<v>380</v>
      </c>
      <c r="C9013">
        <v>163</v>
      </c>
      <c r="D9013">
        <v>0</v>
      </c>
      <c r="E9013">
        <v>32</v>
      </c>
      <c r="F9013">
        <v>32</v>
      </c>
      <c r="G9013">
        <v>0</v>
      </c>
      <c r="H9013" t="str" cm="1">
        <f t="array" ref="H9013:I9013">_xlfn.XLOOKUP(C9013,drivers!$A$2:$A$858,drivers!$D$2:$E$858)</f>
        <v>Rene</v>
      </c>
      <c r="I9013" t="str">
        <v>Arnoux</v>
      </c>
      <c r="J9013" t="str">
        <f>_xlfn.XLOOKUP(B9013,races!$A$2:$A$1102,races!$E$2:$E$1102)</f>
        <v>German Grand Prix</v>
      </c>
    </row>
    <row r="9014" spans="1:10" x14ac:dyDescent="0.2">
      <c r="A9014">
        <v>19246</v>
      </c>
      <c r="B9014">
        <v>380</v>
      </c>
      <c r="C9014">
        <v>131</v>
      </c>
      <c r="D9014">
        <v>0</v>
      </c>
      <c r="E9014">
        <v>27</v>
      </c>
      <c r="F9014">
        <v>27</v>
      </c>
      <c r="G9014">
        <v>0</v>
      </c>
      <c r="H9014" t="str" cm="1">
        <f t="array" ref="H9014:I9014">_xlfn.XLOOKUP(C9014,drivers!$A$2:$A$858,drivers!$D$2:$E$858)</f>
        <v>Stefano</v>
      </c>
      <c r="I9014" t="str">
        <v>Modena</v>
      </c>
      <c r="J9014" t="str">
        <f>_xlfn.XLOOKUP(B9014,races!$A$2:$A$1102,races!$E$2:$E$1102)</f>
        <v>German Grand Prix</v>
      </c>
    </row>
    <row r="9015" spans="1:10" x14ac:dyDescent="0.2">
      <c r="A9015">
        <v>19247</v>
      </c>
      <c r="B9015">
        <v>380</v>
      </c>
      <c r="C9015">
        <v>95</v>
      </c>
      <c r="D9015">
        <v>6</v>
      </c>
      <c r="E9015">
        <v>8</v>
      </c>
      <c r="F9015">
        <v>8</v>
      </c>
      <c r="G9015">
        <v>0</v>
      </c>
      <c r="H9015" t="str" cm="1">
        <f t="array" ref="H9015:I9015">_xlfn.XLOOKUP(C9015,drivers!$A$2:$A$858,drivers!$D$2:$E$858)</f>
        <v>Nigel</v>
      </c>
      <c r="I9015" t="str">
        <v>Mansell</v>
      </c>
      <c r="J9015" t="str">
        <f>_xlfn.XLOOKUP(B9015,races!$A$2:$A$1102,races!$E$2:$E$1102)</f>
        <v>German Grand Prix</v>
      </c>
    </row>
    <row r="9016" spans="1:10" x14ac:dyDescent="0.2">
      <c r="A9016">
        <v>19248</v>
      </c>
      <c r="B9016">
        <v>380</v>
      </c>
      <c r="C9016">
        <v>145</v>
      </c>
      <c r="D9016">
        <v>6</v>
      </c>
      <c r="E9016">
        <v>9</v>
      </c>
      <c r="F9016">
        <v>9</v>
      </c>
      <c r="G9016">
        <v>0</v>
      </c>
      <c r="H9016" t="str" cm="1">
        <f t="array" ref="H9016:I9016">_xlfn.XLOOKUP(C9016,drivers!$A$2:$A$858,drivers!$D$2:$E$858)</f>
        <v>Alessandro</v>
      </c>
      <c r="I9016" t="str">
        <v>Nannini</v>
      </c>
      <c r="J9016" t="str">
        <f>_xlfn.XLOOKUP(B9016,races!$A$2:$A$1102,races!$E$2:$E$1102)</f>
        <v>German Grand Prix</v>
      </c>
    </row>
    <row r="9017" spans="1:10" x14ac:dyDescent="0.2">
      <c r="A9017">
        <v>19249</v>
      </c>
      <c r="B9017">
        <v>380</v>
      </c>
      <c r="C9017">
        <v>119</v>
      </c>
      <c r="D9017">
        <v>1</v>
      </c>
      <c r="E9017">
        <v>16</v>
      </c>
      <c r="F9017">
        <v>16</v>
      </c>
      <c r="G9017">
        <v>0</v>
      </c>
      <c r="H9017" t="str" cm="1">
        <f t="array" ref="H9017:I9017">_xlfn.XLOOKUP(C9017,drivers!$A$2:$A$858,drivers!$D$2:$E$858)</f>
        <v>Riccardo</v>
      </c>
      <c r="I9017" t="str">
        <v>Patrese</v>
      </c>
      <c r="J9017" t="str">
        <f>_xlfn.XLOOKUP(B9017,races!$A$2:$A$1102,races!$E$2:$E$1102)</f>
        <v>German Grand Prix</v>
      </c>
    </row>
    <row r="9018" spans="1:10" x14ac:dyDescent="0.2">
      <c r="A9018">
        <v>19250</v>
      </c>
      <c r="B9018">
        <v>380</v>
      </c>
      <c r="C9018">
        <v>122</v>
      </c>
      <c r="D9018">
        <v>4</v>
      </c>
      <c r="E9018">
        <v>11</v>
      </c>
      <c r="F9018">
        <v>11</v>
      </c>
      <c r="G9018">
        <v>0</v>
      </c>
      <c r="H9018" t="str" cm="1">
        <f t="array" ref="H9018:I9018">_xlfn.XLOOKUP(C9018,drivers!$A$2:$A$858,drivers!$D$2:$E$858)</f>
        <v>Ivan</v>
      </c>
      <c r="I9018" t="str">
        <v>Capelli</v>
      </c>
      <c r="J9018" t="str">
        <f>_xlfn.XLOOKUP(B9018,races!$A$2:$A$1102,races!$E$2:$E$1102)</f>
        <v>German Grand Prix</v>
      </c>
    </row>
    <row r="9019" spans="1:10" x14ac:dyDescent="0.2">
      <c r="A9019">
        <v>19251</v>
      </c>
      <c r="B9019">
        <v>380</v>
      </c>
      <c r="C9019">
        <v>167</v>
      </c>
      <c r="D9019">
        <v>0</v>
      </c>
      <c r="E9019">
        <v>31</v>
      </c>
      <c r="F9019">
        <v>31</v>
      </c>
      <c r="G9019">
        <v>0</v>
      </c>
      <c r="H9019" t="str" cm="1">
        <f t="array" ref="H9019:I9019">_xlfn.XLOOKUP(C9019,drivers!$A$2:$A$858,drivers!$D$2:$E$858)</f>
        <v>Adrian</v>
      </c>
      <c r="I9019" t="str">
        <v>Campos</v>
      </c>
      <c r="J9019" t="str">
        <f>_xlfn.XLOOKUP(B9019,races!$A$2:$A$1102,races!$E$2:$E$1102)</f>
        <v>German Grand Prix</v>
      </c>
    </row>
    <row r="9020" spans="1:10" x14ac:dyDescent="0.2">
      <c r="A9020">
        <v>19252</v>
      </c>
      <c r="B9020">
        <v>380</v>
      </c>
      <c r="C9020">
        <v>127</v>
      </c>
      <c r="D9020">
        <v>3</v>
      </c>
      <c r="E9020">
        <v>12</v>
      </c>
      <c r="F9020">
        <v>12</v>
      </c>
      <c r="G9020">
        <v>0</v>
      </c>
      <c r="H9020" t="str" cm="1">
        <f t="array" ref="H9020:I9020">_xlfn.XLOOKUP(C9020,drivers!$A$2:$A$858,drivers!$D$2:$E$858)</f>
        <v>Mauricio</v>
      </c>
      <c r="I9020" t="str">
        <v>Gugelmin</v>
      </c>
      <c r="J9020" t="str">
        <f>_xlfn.XLOOKUP(B9020,races!$A$2:$A$1102,races!$E$2:$E$1102)</f>
        <v>German Grand Prix</v>
      </c>
    </row>
    <row r="9021" spans="1:10" x14ac:dyDescent="0.2">
      <c r="A9021">
        <v>19253</v>
      </c>
      <c r="B9021">
        <v>380</v>
      </c>
      <c r="C9021">
        <v>165</v>
      </c>
      <c r="D9021">
        <v>0</v>
      </c>
      <c r="E9021">
        <v>29</v>
      </c>
      <c r="F9021">
        <v>29</v>
      </c>
      <c r="G9021">
        <v>0</v>
      </c>
      <c r="H9021" t="str" cm="1">
        <f t="array" ref="H9021:I9021">_xlfn.XLOOKUP(C9021,drivers!$A$2:$A$858,drivers!$D$2:$E$858)</f>
        <v>Oscar</v>
      </c>
      <c r="I9021" t="str">
        <v>Larrauri</v>
      </c>
      <c r="J9021" t="str">
        <f>_xlfn.XLOOKUP(B9021,races!$A$2:$A$1102,races!$E$2:$E$1102)</f>
        <v>German Grand Prix</v>
      </c>
    </row>
    <row r="9022" spans="1:10" x14ac:dyDescent="0.2">
      <c r="A9022">
        <v>19254</v>
      </c>
      <c r="B9022">
        <v>380</v>
      </c>
      <c r="C9022">
        <v>141</v>
      </c>
      <c r="D9022">
        <v>0</v>
      </c>
      <c r="E9022">
        <v>22</v>
      </c>
      <c r="F9022">
        <v>22</v>
      </c>
      <c r="G9022">
        <v>0</v>
      </c>
      <c r="H9022" t="str" cm="1">
        <f t="array" ref="H9022:I9022">_xlfn.XLOOKUP(C9022,drivers!$A$2:$A$858,drivers!$D$2:$E$858)</f>
        <v>Julian</v>
      </c>
      <c r="I9022" t="str">
        <v>Bailey</v>
      </c>
      <c r="J9022" t="str">
        <f>_xlfn.XLOOKUP(B9022,races!$A$2:$A$1102,races!$E$2:$E$1102)</f>
        <v>German Grand Prix</v>
      </c>
    </row>
    <row r="9023" spans="1:10" x14ac:dyDescent="0.2">
      <c r="A9023">
        <v>19255</v>
      </c>
      <c r="B9023">
        <v>380</v>
      </c>
      <c r="C9023">
        <v>160</v>
      </c>
      <c r="D9023">
        <v>0</v>
      </c>
      <c r="E9023">
        <v>30</v>
      </c>
      <c r="F9023">
        <v>30</v>
      </c>
      <c r="G9023">
        <v>0</v>
      </c>
      <c r="H9023" t="str" cm="1">
        <f t="array" ref="H9023:I9023">_xlfn.XLOOKUP(C9023,drivers!$A$2:$A$858,drivers!$D$2:$E$858)</f>
        <v>Piercarlo</v>
      </c>
      <c r="I9023" t="str">
        <v>Ghinzani</v>
      </c>
      <c r="J9023" t="str">
        <f>_xlfn.XLOOKUP(B9023,races!$A$2:$A$1102,races!$E$2:$E$1102)</f>
        <v>German Grand Prix</v>
      </c>
    </row>
    <row r="9024" spans="1:10" x14ac:dyDescent="0.2">
      <c r="A9024">
        <v>19256</v>
      </c>
      <c r="B9024">
        <v>380</v>
      </c>
      <c r="C9024">
        <v>78</v>
      </c>
      <c r="D9024">
        <v>0</v>
      </c>
      <c r="E9024">
        <v>23</v>
      </c>
      <c r="F9024">
        <v>23</v>
      </c>
      <c r="G9024">
        <v>0</v>
      </c>
      <c r="H9024" t="str" cm="1">
        <f t="array" ref="H9024:I9024">_xlfn.XLOOKUP(C9024,drivers!$A$2:$A$858,drivers!$D$2:$E$858)</f>
        <v>Nicola</v>
      </c>
      <c r="I9024" t="str">
        <v>Larini</v>
      </c>
      <c r="J9024" t="str">
        <f>_xlfn.XLOOKUP(B9024,races!$A$2:$A$1102,races!$E$2:$E$1102)</f>
        <v>German Grand Prix</v>
      </c>
    </row>
    <row r="9025" spans="1:10" x14ac:dyDescent="0.2">
      <c r="A9025">
        <v>19257</v>
      </c>
      <c r="B9025">
        <v>380</v>
      </c>
      <c r="C9025">
        <v>146</v>
      </c>
      <c r="D9025">
        <v>0</v>
      </c>
      <c r="E9025">
        <v>28</v>
      </c>
      <c r="F9025">
        <v>28</v>
      </c>
      <c r="G9025">
        <v>0</v>
      </c>
      <c r="H9025" t="str" cm="1">
        <f t="array" ref="H9025:I9025">_xlfn.XLOOKUP(C9025,drivers!$A$2:$A$858,drivers!$D$2:$E$858)</f>
        <v>Bernd</v>
      </c>
      <c r="I9025" t="str">
        <v>Schneider</v>
      </c>
      <c r="J9025" t="str">
        <f>_xlfn.XLOOKUP(B9025,races!$A$2:$A$1102,races!$E$2:$E$1102)</f>
        <v>German Grand Prix</v>
      </c>
    </row>
    <row r="9026" spans="1:10" x14ac:dyDescent="0.2">
      <c r="A9026">
        <v>19258</v>
      </c>
      <c r="B9026">
        <v>380</v>
      </c>
      <c r="C9026">
        <v>133</v>
      </c>
      <c r="D9026">
        <v>0</v>
      </c>
      <c r="E9026">
        <v>19</v>
      </c>
      <c r="F9026">
        <v>19</v>
      </c>
      <c r="G9026">
        <v>0</v>
      </c>
      <c r="H9026" t="str" cm="1">
        <f t="array" ref="H9026:I9026">_xlfn.XLOOKUP(C9026,drivers!$A$2:$A$858,drivers!$D$2:$E$858)</f>
        <v>Alex</v>
      </c>
      <c r="I9026" t="str">
        <v>Caffi</v>
      </c>
      <c r="J9026" t="str">
        <f>_xlfn.XLOOKUP(B9026,races!$A$2:$A$1102,races!$E$2:$E$1102)</f>
        <v>German Grand Prix</v>
      </c>
    </row>
    <row r="9027" spans="1:10" x14ac:dyDescent="0.2">
      <c r="A9027">
        <v>19259</v>
      </c>
      <c r="B9027">
        <v>380</v>
      </c>
      <c r="C9027">
        <v>102</v>
      </c>
      <c r="D9027">
        <v>57</v>
      </c>
      <c r="E9027">
        <v>2</v>
      </c>
      <c r="F9027">
        <v>2</v>
      </c>
      <c r="G9027">
        <v>5</v>
      </c>
      <c r="H9027" t="str" cm="1">
        <f t="array" ref="H9027:I9027">_xlfn.XLOOKUP(C9027,drivers!$A$2:$A$858,drivers!$D$2:$E$858)</f>
        <v>Ayrton</v>
      </c>
      <c r="I9027" t="str">
        <v>Senna</v>
      </c>
      <c r="J9027" t="str">
        <f>_xlfn.XLOOKUP(B9027,races!$A$2:$A$1102,races!$E$2:$E$1102)</f>
        <v>German Grand Prix</v>
      </c>
    </row>
    <row r="9028" spans="1:10" x14ac:dyDescent="0.2">
      <c r="A9028">
        <v>19260</v>
      </c>
      <c r="B9028">
        <v>380</v>
      </c>
      <c r="C9028">
        <v>94</v>
      </c>
      <c r="D9028">
        <v>1</v>
      </c>
      <c r="E9028">
        <v>17</v>
      </c>
      <c r="F9028">
        <v>17</v>
      </c>
      <c r="G9028">
        <v>0</v>
      </c>
      <c r="H9028" t="str" cm="1">
        <f t="array" ref="H9028:I9028">_xlfn.XLOOKUP(C9028,drivers!$A$2:$A$858,drivers!$D$2:$E$858)</f>
        <v>Pierluigi</v>
      </c>
      <c r="I9028" t="str">
        <v>Martini</v>
      </c>
      <c r="J9028" t="str">
        <f>_xlfn.XLOOKUP(B9028,races!$A$2:$A$1102,races!$E$2:$E$1102)</f>
        <v>German Grand Prix</v>
      </c>
    </row>
    <row r="9029" spans="1:10" x14ac:dyDescent="0.2">
      <c r="A9029">
        <v>19261</v>
      </c>
      <c r="B9029">
        <v>381</v>
      </c>
      <c r="C9029">
        <v>117</v>
      </c>
      <c r="D9029">
        <v>66</v>
      </c>
      <c r="E9029">
        <v>2</v>
      </c>
      <c r="F9029">
        <v>2</v>
      </c>
      <c r="G9029">
        <v>4</v>
      </c>
      <c r="H9029" t="str" cm="1">
        <f t="array" ref="H9029:I9029">_xlfn.XLOOKUP(C9029,drivers!$A$2:$A$858,drivers!$D$2:$E$858)</f>
        <v>Alain</v>
      </c>
      <c r="I9029" t="str">
        <v>Prost</v>
      </c>
      <c r="J9029" t="str">
        <f>_xlfn.XLOOKUP(B9029,races!$A$2:$A$1102,races!$E$2:$E$1102)</f>
        <v>Hungarian Grand Prix</v>
      </c>
    </row>
    <row r="9030" spans="1:10" x14ac:dyDescent="0.2">
      <c r="A9030">
        <v>19262</v>
      </c>
      <c r="B9030">
        <v>381</v>
      </c>
      <c r="C9030">
        <v>77</v>
      </c>
      <c r="D9030">
        <v>28</v>
      </c>
      <c r="E9030">
        <v>3</v>
      </c>
      <c r="F9030">
        <v>3</v>
      </c>
      <c r="G9030">
        <v>0</v>
      </c>
      <c r="H9030" t="str" cm="1">
        <f t="array" ref="H9030:I9030">_xlfn.XLOOKUP(C9030,drivers!$A$2:$A$858,drivers!$D$2:$E$858)</f>
        <v>Gerhard</v>
      </c>
      <c r="I9030" t="str">
        <v>Berger</v>
      </c>
      <c r="J9030" t="str">
        <f>_xlfn.XLOOKUP(B9030,races!$A$2:$A$1102,races!$E$2:$E$1102)</f>
        <v>Hungarian Grand Prix</v>
      </c>
    </row>
    <row r="9031" spans="1:10" x14ac:dyDescent="0.2">
      <c r="A9031">
        <v>19263</v>
      </c>
      <c r="B9031">
        <v>381</v>
      </c>
      <c r="C9031">
        <v>137</v>
      </c>
      <c r="D9031">
        <v>15</v>
      </c>
      <c r="E9031">
        <v>6</v>
      </c>
      <c r="F9031">
        <v>6</v>
      </c>
      <c r="G9031">
        <v>0</v>
      </c>
      <c r="H9031" t="str" cm="1">
        <f t="array" ref="H9031:I9031">_xlfn.XLOOKUP(C9031,drivers!$A$2:$A$858,drivers!$D$2:$E$858)</f>
        <v>Nelson</v>
      </c>
      <c r="I9031" t="str">
        <v>Piquet</v>
      </c>
      <c r="J9031" t="str">
        <f>_xlfn.XLOOKUP(B9031,races!$A$2:$A$1102,races!$E$2:$E$1102)</f>
        <v>Hungarian Grand Prix</v>
      </c>
    </row>
    <row r="9032" spans="1:10" x14ac:dyDescent="0.2">
      <c r="A9032">
        <v>19264</v>
      </c>
      <c r="B9032">
        <v>381</v>
      </c>
      <c r="C9032">
        <v>118</v>
      </c>
      <c r="D9032">
        <v>9</v>
      </c>
      <c r="E9032">
        <v>7</v>
      </c>
      <c r="F9032">
        <v>7</v>
      </c>
      <c r="G9032">
        <v>0</v>
      </c>
      <c r="H9032" t="str" cm="1">
        <f t="array" ref="H9032:I9032">_xlfn.XLOOKUP(C9032,drivers!$A$2:$A$858,drivers!$D$2:$E$858)</f>
        <v>Derek</v>
      </c>
      <c r="I9032" t="str">
        <v>Warwick</v>
      </c>
      <c r="J9032" t="str">
        <f>_xlfn.XLOOKUP(B9032,races!$A$2:$A$1102,races!$E$2:$E$1102)</f>
        <v>Hungarian Grand Prix</v>
      </c>
    </row>
    <row r="9033" spans="1:10" x14ac:dyDescent="0.2">
      <c r="A9033">
        <v>19265</v>
      </c>
      <c r="B9033">
        <v>381</v>
      </c>
      <c r="C9033">
        <v>105</v>
      </c>
      <c r="D9033">
        <v>16</v>
      </c>
      <c r="E9033">
        <v>5</v>
      </c>
      <c r="F9033">
        <v>5</v>
      </c>
      <c r="G9033">
        <v>0</v>
      </c>
      <c r="H9033" t="str" cm="1">
        <f t="array" ref="H9033:I9033">_xlfn.XLOOKUP(C9033,drivers!$A$2:$A$858,drivers!$D$2:$E$858)</f>
        <v>Michele</v>
      </c>
      <c r="I9033" t="str">
        <v>Alboreto</v>
      </c>
      <c r="J9033" t="str">
        <f>_xlfn.XLOOKUP(B9033,races!$A$2:$A$1102,races!$E$2:$E$1102)</f>
        <v>Hungarian Grand Prix</v>
      </c>
    </row>
    <row r="9034" spans="1:10" x14ac:dyDescent="0.2">
      <c r="A9034">
        <v>19266</v>
      </c>
      <c r="B9034">
        <v>381</v>
      </c>
      <c r="C9034">
        <v>138</v>
      </c>
      <c r="D9034">
        <v>1</v>
      </c>
      <c r="E9034">
        <v>15</v>
      </c>
      <c r="F9034">
        <v>15</v>
      </c>
      <c r="G9034">
        <v>0</v>
      </c>
      <c r="H9034" t="str" cm="1">
        <f t="array" ref="H9034:I9034">_xlfn.XLOOKUP(C9034,drivers!$A$2:$A$858,drivers!$D$2:$E$858)</f>
        <v>Satoru</v>
      </c>
      <c r="I9034" t="str">
        <v>Nakajima</v>
      </c>
      <c r="J9034" t="str">
        <f>_xlfn.XLOOKUP(B9034,races!$A$2:$A$1102,races!$E$2:$E$1102)</f>
        <v>Hungarian Grand Prix</v>
      </c>
    </row>
    <row r="9035" spans="1:10" x14ac:dyDescent="0.2">
      <c r="A9035">
        <v>19267</v>
      </c>
      <c r="B9035">
        <v>381</v>
      </c>
      <c r="C9035">
        <v>123</v>
      </c>
      <c r="D9035">
        <v>16</v>
      </c>
      <c r="E9035">
        <v>4</v>
      </c>
      <c r="F9035">
        <v>4</v>
      </c>
      <c r="G9035">
        <v>0</v>
      </c>
      <c r="H9035" t="str" cm="1">
        <f t="array" ref="H9035:I9035">_xlfn.XLOOKUP(C9035,drivers!$A$2:$A$858,drivers!$D$2:$E$858)</f>
        <v>Thierry</v>
      </c>
      <c r="I9035" t="str">
        <v>Boutsen</v>
      </c>
      <c r="J9035" t="str">
        <f>_xlfn.XLOOKUP(B9035,races!$A$2:$A$1102,races!$E$2:$E$1102)</f>
        <v>Hungarian Grand Prix</v>
      </c>
    </row>
    <row r="9036" spans="1:10" x14ac:dyDescent="0.2">
      <c r="A9036">
        <v>19268</v>
      </c>
      <c r="B9036">
        <v>381</v>
      </c>
      <c r="C9036">
        <v>158</v>
      </c>
      <c r="D9036">
        <v>1</v>
      </c>
      <c r="E9036">
        <v>16</v>
      </c>
      <c r="F9036">
        <v>16</v>
      </c>
      <c r="G9036">
        <v>0</v>
      </c>
      <c r="H9036" t="str" cm="1">
        <f t="array" ref="H9036:I9036">_xlfn.XLOOKUP(C9036,drivers!$A$2:$A$858,drivers!$D$2:$E$858)</f>
        <v>Eddie</v>
      </c>
      <c r="I9036" t="str">
        <v>Cheever</v>
      </c>
      <c r="J9036" t="str">
        <f>_xlfn.XLOOKUP(B9036,races!$A$2:$A$1102,races!$E$2:$E$1102)</f>
        <v>Hungarian Grand Prix</v>
      </c>
    </row>
    <row r="9037" spans="1:10" x14ac:dyDescent="0.2">
      <c r="A9037">
        <v>19269</v>
      </c>
      <c r="B9037">
        <v>381</v>
      </c>
      <c r="C9037">
        <v>140</v>
      </c>
      <c r="D9037">
        <v>0</v>
      </c>
      <c r="E9037">
        <v>21</v>
      </c>
      <c r="F9037">
        <v>21</v>
      </c>
      <c r="G9037">
        <v>0</v>
      </c>
      <c r="H9037" t="str" cm="1">
        <f t="array" ref="H9037:I9037">_xlfn.XLOOKUP(C9037,drivers!$A$2:$A$858,drivers!$D$2:$E$858)</f>
        <v>Stefan</v>
      </c>
      <c r="I9037" t="str">
        <v>Johansson</v>
      </c>
      <c r="J9037" t="str">
        <f>_xlfn.XLOOKUP(B9037,races!$A$2:$A$1102,races!$E$2:$E$1102)</f>
        <v>Hungarian Grand Prix</v>
      </c>
    </row>
    <row r="9038" spans="1:10" x14ac:dyDescent="0.2">
      <c r="A9038">
        <v>19270</v>
      </c>
      <c r="B9038">
        <v>381</v>
      </c>
      <c r="C9038">
        <v>110</v>
      </c>
      <c r="D9038">
        <v>3</v>
      </c>
      <c r="E9038">
        <v>13</v>
      </c>
      <c r="F9038">
        <v>13</v>
      </c>
      <c r="G9038">
        <v>0</v>
      </c>
      <c r="H9038" t="str" cm="1">
        <f t="array" ref="H9038:I9038">_xlfn.XLOOKUP(C9038,drivers!$A$2:$A$858,drivers!$D$2:$E$858)</f>
        <v>Andrea</v>
      </c>
      <c r="I9038" t="str">
        <v>de Cesaris</v>
      </c>
      <c r="J9038" t="str">
        <f>_xlfn.XLOOKUP(B9038,races!$A$2:$A$1102,races!$E$2:$E$1102)</f>
        <v>Hungarian Grand Prix</v>
      </c>
    </row>
    <row r="9039" spans="1:10" x14ac:dyDescent="0.2">
      <c r="A9039">
        <v>19271</v>
      </c>
      <c r="B9039">
        <v>381</v>
      </c>
      <c r="C9039">
        <v>156</v>
      </c>
      <c r="D9039">
        <v>5</v>
      </c>
      <c r="E9039">
        <v>11</v>
      </c>
      <c r="F9039">
        <v>11</v>
      </c>
      <c r="G9039">
        <v>0</v>
      </c>
      <c r="H9039" t="str" cm="1">
        <f t="array" ref="H9039:I9039">_xlfn.XLOOKUP(C9039,drivers!$A$2:$A$858,drivers!$D$2:$E$858)</f>
        <v>Jonathan</v>
      </c>
      <c r="I9039" t="str">
        <v>Palmer</v>
      </c>
      <c r="J9039" t="str">
        <f>_xlfn.XLOOKUP(B9039,races!$A$2:$A$1102,races!$E$2:$E$1102)</f>
        <v>Hungarian Grand Prix</v>
      </c>
    </row>
    <row r="9040" spans="1:10" x14ac:dyDescent="0.2">
      <c r="A9040">
        <v>19272</v>
      </c>
      <c r="B9040">
        <v>381</v>
      </c>
      <c r="C9040">
        <v>159</v>
      </c>
      <c r="D9040">
        <v>0</v>
      </c>
      <c r="E9040">
        <v>24</v>
      </c>
      <c r="F9040">
        <v>24</v>
      </c>
      <c r="G9040">
        <v>0</v>
      </c>
      <c r="H9040" t="str" cm="1">
        <f t="array" ref="H9040:I9040">_xlfn.XLOOKUP(C9040,drivers!$A$2:$A$858,drivers!$D$2:$E$858)</f>
        <v>Luis</v>
      </c>
      <c r="I9040" t="str">
        <v>Perez-Sala</v>
      </c>
      <c r="J9040" t="str">
        <f>_xlfn.XLOOKUP(B9040,races!$A$2:$A$1102,races!$E$2:$E$1102)</f>
        <v>Hungarian Grand Prix</v>
      </c>
    </row>
    <row r="9041" spans="1:10" x14ac:dyDescent="0.2">
      <c r="A9041">
        <v>19273</v>
      </c>
      <c r="B9041">
        <v>381</v>
      </c>
      <c r="C9041">
        <v>112</v>
      </c>
      <c r="D9041">
        <v>0</v>
      </c>
      <c r="E9041">
        <v>25</v>
      </c>
      <c r="F9041">
        <v>25</v>
      </c>
      <c r="G9041">
        <v>0</v>
      </c>
      <c r="H9041" t="str" cm="1">
        <f t="array" ref="H9041:I9041">_xlfn.XLOOKUP(C9041,drivers!$A$2:$A$858,drivers!$D$2:$E$858)</f>
        <v>Philippe</v>
      </c>
      <c r="I9041" t="str">
        <v>Alliot</v>
      </c>
      <c r="J9041" t="str">
        <f>_xlfn.XLOOKUP(B9041,races!$A$2:$A$1102,races!$E$2:$E$1102)</f>
        <v>Hungarian Grand Prix</v>
      </c>
    </row>
    <row r="9042" spans="1:10" x14ac:dyDescent="0.2">
      <c r="A9042">
        <v>19274</v>
      </c>
      <c r="B9042">
        <v>381</v>
      </c>
      <c r="C9042">
        <v>99</v>
      </c>
      <c r="D9042">
        <v>0</v>
      </c>
      <c r="E9042">
        <v>20</v>
      </c>
      <c r="F9042">
        <v>20</v>
      </c>
      <c r="G9042">
        <v>0</v>
      </c>
      <c r="H9042" t="str" cm="1">
        <f t="array" ref="H9042:I9042">_xlfn.XLOOKUP(C9042,drivers!$A$2:$A$858,drivers!$D$2:$E$858)</f>
        <v>Gabriele</v>
      </c>
      <c r="I9042" t="str">
        <v>Tarquini</v>
      </c>
      <c r="J9042" t="str">
        <f>_xlfn.XLOOKUP(B9042,races!$A$2:$A$1102,races!$E$2:$E$1102)</f>
        <v>Hungarian Grand Prix</v>
      </c>
    </row>
    <row r="9043" spans="1:10" x14ac:dyDescent="0.2">
      <c r="A9043">
        <v>19275</v>
      </c>
      <c r="B9043">
        <v>381</v>
      </c>
      <c r="C9043">
        <v>166</v>
      </c>
      <c r="D9043">
        <v>0</v>
      </c>
      <c r="E9043">
        <v>26</v>
      </c>
      <c r="F9043">
        <v>26</v>
      </c>
      <c r="G9043">
        <v>0</v>
      </c>
      <c r="H9043" t="str" cm="1">
        <f t="array" ref="H9043:I9043">_xlfn.XLOOKUP(C9043,drivers!$A$2:$A$858,drivers!$D$2:$E$858)</f>
        <v>Philippe</v>
      </c>
      <c r="I9043" t="str">
        <v>Streiff</v>
      </c>
      <c r="J9043" t="str">
        <f>_xlfn.XLOOKUP(B9043,races!$A$2:$A$1102,races!$E$2:$E$1102)</f>
        <v>Hungarian Grand Prix</v>
      </c>
    </row>
    <row r="9044" spans="1:10" x14ac:dyDescent="0.2">
      <c r="A9044">
        <v>19276</v>
      </c>
      <c r="B9044">
        <v>381</v>
      </c>
      <c r="C9044">
        <v>114</v>
      </c>
      <c r="D9044">
        <v>0</v>
      </c>
      <c r="E9044">
        <v>18</v>
      </c>
      <c r="F9044">
        <v>18</v>
      </c>
      <c r="G9044">
        <v>0</v>
      </c>
      <c r="H9044" t="str" cm="1">
        <f t="array" ref="H9044:I9044">_xlfn.XLOOKUP(C9044,drivers!$A$2:$A$858,drivers!$D$2:$E$858)</f>
        <v>Yannick</v>
      </c>
      <c r="I9044" t="str">
        <v>Dalmas</v>
      </c>
      <c r="J9044" t="str">
        <f>_xlfn.XLOOKUP(B9044,races!$A$2:$A$1102,races!$E$2:$E$1102)</f>
        <v>Hungarian Grand Prix</v>
      </c>
    </row>
    <row r="9045" spans="1:10" x14ac:dyDescent="0.2">
      <c r="A9045">
        <v>19277</v>
      </c>
      <c r="B9045">
        <v>381</v>
      </c>
      <c r="C9045">
        <v>163</v>
      </c>
      <c r="D9045">
        <v>0</v>
      </c>
      <c r="E9045">
        <v>32</v>
      </c>
      <c r="F9045">
        <v>32</v>
      </c>
      <c r="G9045">
        <v>0</v>
      </c>
      <c r="H9045" t="str" cm="1">
        <f t="array" ref="H9045:I9045">_xlfn.XLOOKUP(C9045,drivers!$A$2:$A$858,drivers!$D$2:$E$858)</f>
        <v>Rene</v>
      </c>
      <c r="I9045" t="str">
        <v>Arnoux</v>
      </c>
      <c r="J9045" t="str">
        <f>_xlfn.XLOOKUP(B9045,races!$A$2:$A$1102,races!$E$2:$E$1102)</f>
        <v>Hungarian Grand Prix</v>
      </c>
    </row>
    <row r="9046" spans="1:10" x14ac:dyDescent="0.2">
      <c r="A9046">
        <v>19278</v>
      </c>
      <c r="B9046">
        <v>381</v>
      </c>
      <c r="C9046">
        <v>131</v>
      </c>
      <c r="D9046">
        <v>0</v>
      </c>
      <c r="E9046">
        <v>27</v>
      </c>
      <c r="F9046">
        <v>27</v>
      </c>
      <c r="G9046">
        <v>0</v>
      </c>
      <c r="H9046" t="str" cm="1">
        <f t="array" ref="H9046:I9046">_xlfn.XLOOKUP(C9046,drivers!$A$2:$A$858,drivers!$D$2:$E$858)</f>
        <v>Stefano</v>
      </c>
      <c r="I9046" t="str">
        <v>Modena</v>
      </c>
      <c r="J9046" t="str">
        <f>_xlfn.XLOOKUP(B9046,races!$A$2:$A$1102,races!$E$2:$E$1102)</f>
        <v>Hungarian Grand Prix</v>
      </c>
    </row>
    <row r="9047" spans="1:10" x14ac:dyDescent="0.2">
      <c r="A9047">
        <v>19279</v>
      </c>
      <c r="B9047">
        <v>381</v>
      </c>
      <c r="C9047">
        <v>95</v>
      </c>
      <c r="D9047">
        <v>6</v>
      </c>
      <c r="E9047">
        <v>8</v>
      </c>
      <c r="F9047">
        <v>8</v>
      </c>
      <c r="G9047">
        <v>0</v>
      </c>
      <c r="H9047" t="str" cm="1">
        <f t="array" ref="H9047:I9047">_xlfn.XLOOKUP(C9047,drivers!$A$2:$A$858,drivers!$D$2:$E$858)</f>
        <v>Nigel</v>
      </c>
      <c r="I9047" t="str">
        <v>Mansell</v>
      </c>
      <c r="J9047" t="str">
        <f>_xlfn.XLOOKUP(B9047,races!$A$2:$A$1102,races!$E$2:$E$1102)</f>
        <v>Hungarian Grand Prix</v>
      </c>
    </row>
    <row r="9048" spans="1:10" x14ac:dyDescent="0.2">
      <c r="A9048">
        <v>19280</v>
      </c>
      <c r="B9048">
        <v>381</v>
      </c>
      <c r="C9048">
        <v>145</v>
      </c>
      <c r="D9048">
        <v>6</v>
      </c>
      <c r="E9048">
        <v>9</v>
      </c>
      <c r="F9048">
        <v>9</v>
      </c>
      <c r="G9048">
        <v>0</v>
      </c>
      <c r="H9048" t="str" cm="1">
        <f t="array" ref="H9048:I9048">_xlfn.XLOOKUP(C9048,drivers!$A$2:$A$858,drivers!$D$2:$E$858)</f>
        <v>Alessandro</v>
      </c>
      <c r="I9048" t="str">
        <v>Nannini</v>
      </c>
      <c r="J9048" t="str">
        <f>_xlfn.XLOOKUP(B9048,races!$A$2:$A$1102,races!$E$2:$E$1102)</f>
        <v>Hungarian Grand Prix</v>
      </c>
    </row>
    <row r="9049" spans="1:10" x14ac:dyDescent="0.2">
      <c r="A9049">
        <v>19281</v>
      </c>
      <c r="B9049">
        <v>381</v>
      </c>
      <c r="C9049">
        <v>119</v>
      </c>
      <c r="D9049">
        <v>2</v>
      </c>
      <c r="E9049">
        <v>14</v>
      </c>
      <c r="F9049">
        <v>14</v>
      </c>
      <c r="G9049">
        <v>0</v>
      </c>
      <c r="H9049" t="str" cm="1">
        <f t="array" ref="H9049:I9049">_xlfn.XLOOKUP(C9049,drivers!$A$2:$A$858,drivers!$D$2:$E$858)</f>
        <v>Riccardo</v>
      </c>
      <c r="I9049" t="str">
        <v>Patrese</v>
      </c>
      <c r="J9049" t="str">
        <f>_xlfn.XLOOKUP(B9049,races!$A$2:$A$1102,races!$E$2:$E$1102)</f>
        <v>Hungarian Grand Prix</v>
      </c>
    </row>
    <row r="9050" spans="1:10" x14ac:dyDescent="0.2">
      <c r="A9050">
        <v>19282</v>
      </c>
      <c r="B9050">
        <v>381</v>
      </c>
      <c r="C9050">
        <v>122</v>
      </c>
      <c r="D9050">
        <v>4</v>
      </c>
      <c r="E9050">
        <v>12</v>
      </c>
      <c r="F9050">
        <v>12</v>
      </c>
      <c r="G9050">
        <v>0</v>
      </c>
      <c r="H9050" t="str" cm="1">
        <f t="array" ref="H9050:I9050">_xlfn.XLOOKUP(C9050,drivers!$A$2:$A$858,drivers!$D$2:$E$858)</f>
        <v>Ivan</v>
      </c>
      <c r="I9050" t="str">
        <v>Capelli</v>
      </c>
      <c r="J9050" t="str">
        <f>_xlfn.XLOOKUP(B9050,races!$A$2:$A$1102,races!$E$2:$E$1102)</f>
        <v>Hungarian Grand Prix</v>
      </c>
    </row>
    <row r="9051" spans="1:10" x14ac:dyDescent="0.2">
      <c r="A9051">
        <v>19283</v>
      </c>
      <c r="B9051">
        <v>381</v>
      </c>
      <c r="C9051">
        <v>167</v>
      </c>
      <c r="D9051">
        <v>0</v>
      </c>
      <c r="E9051">
        <v>31</v>
      </c>
      <c r="F9051">
        <v>31</v>
      </c>
      <c r="G9051">
        <v>0</v>
      </c>
      <c r="H9051" t="str" cm="1">
        <f t="array" ref="H9051:I9051">_xlfn.XLOOKUP(C9051,drivers!$A$2:$A$858,drivers!$D$2:$E$858)</f>
        <v>Adrian</v>
      </c>
      <c r="I9051" t="str">
        <v>Campos</v>
      </c>
      <c r="J9051" t="str">
        <f>_xlfn.XLOOKUP(B9051,races!$A$2:$A$1102,races!$E$2:$E$1102)</f>
        <v>Hungarian Grand Prix</v>
      </c>
    </row>
    <row r="9052" spans="1:10" x14ac:dyDescent="0.2">
      <c r="A9052">
        <v>19284</v>
      </c>
      <c r="B9052">
        <v>381</v>
      </c>
      <c r="C9052">
        <v>127</v>
      </c>
      <c r="D9052">
        <v>5</v>
      </c>
      <c r="E9052">
        <v>10</v>
      </c>
      <c r="F9052">
        <v>10</v>
      </c>
      <c r="G9052">
        <v>0</v>
      </c>
      <c r="H9052" t="str" cm="1">
        <f t="array" ref="H9052:I9052">_xlfn.XLOOKUP(C9052,drivers!$A$2:$A$858,drivers!$D$2:$E$858)</f>
        <v>Mauricio</v>
      </c>
      <c r="I9052" t="str">
        <v>Gugelmin</v>
      </c>
      <c r="J9052" t="str">
        <f>_xlfn.XLOOKUP(B9052,races!$A$2:$A$1102,races!$E$2:$E$1102)</f>
        <v>Hungarian Grand Prix</v>
      </c>
    </row>
    <row r="9053" spans="1:10" x14ac:dyDescent="0.2">
      <c r="A9053">
        <v>19285</v>
      </c>
      <c r="B9053">
        <v>381</v>
      </c>
      <c r="C9053">
        <v>165</v>
      </c>
      <c r="D9053">
        <v>0</v>
      </c>
      <c r="E9053">
        <v>29</v>
      </c>
      <c r="F9053">
        <v>29</v>
      </c>
      <c r="G9053">
        <v>0</v>
      </c>
      <c r="H9053" t="str" cm="1">
        <f t="array" ref="H9053:I9053">_xlfn.XLOOKUP(C9053,drivers!$A$2:$A$858,drivers!$D$2:$E$858)</f>
        <v>Oscar</v>
      </c>
      <c r="I9053" t="str">
        <v>Larrauri</v>
      </c>
      <c r="J9053" t="str">
        <f>_xlfn.XLOOKUP(B9053,races!$A$2:$A$1102,races!$E$2:$E$1102)</f>
        <v>Hungarian Grand Prix</v>
      </c>
    </row>
    <row r="9054" spans="1:10" x14ac:dyDescent="0.2">
      <c r="A9054">
        <v>19286</v>
      </c>
      <c r="B9054">
        <v>381</v>
      </c>
      <c r="C9054">
        <v>141</v>
      </c>
      <c r="D9054">
        <v>0</v>
      </c>
      <c r="E9054">
        <v>22</v>
      </c>
      <c r="F9054">
        <v>22</v>
      </c>
      <c r="G9054">
        <v>0</v>
      </c>
      <c r="H9054" t="str" cm="1">
        <f t="array" ref="H9054:I9054">_xlfn.XLOOKUP(C9054,drivers!$A$2:$A$858,drivers!$D$2:$E$858)</f>
        <v>Julian</v>
      </c>
      <c r="I9054" t="str">
        <v>Bailey</v>
      </c>
      <c r="J9054" t="str">
        <f>_xlfn.XLOOKUP(B9054,races!$A$2:$A$1102,races!$E$2:$E$1102)</f>
        <v>Hungarian Grand Prix</v>
      </c>
    </row>
    <row r="9055" spans="1:10" x14ac:dyDescent="0.2">
      <c r="A9055">
        <v>19287</v>
      </c>
      <c r="B9055">
        <v>381</v>
      </c>
      <c r="C9055">
        <v>160</v>
      </c>
      <c r="D9055">
        <v>0</v>
      </c>
      <c r="E9055">
        <v>30</v>
      </c>
      <c r="F9055">
        <v>30</v>
      </c>
      <c r="G9055">
        <v>0</v>
      </c>
      <c r="H9055" t="str" cm="1">
        <f t="array" ref="H9055:I9055">_xlfn.XLOOKUP(C9055,drivers!$A$2:$A$858,drivers!$D$2:$E$858)</f>
        <v>Piercarlo</v>
      </c>
      <c r="I9055" t="str">
        <v>Ghinzani</v>
      </c>
      <c r="J9055" t="str">
        <f>_xlfn.XLOOKUP(B9055,races!$A$2:$A$1102,races!$E$2:$E$1102)</f>
        <v>Hungarian Grand Prix</v>
      </c>
    </row>
    <row r="9056" spans="1:10" x14ac:dyDescent="0.2">
      <c r="A9056">
        <v>19288</v>
      </c>
      <c r="B9056">
        <v>381</v>
      </c>
      <c r="C9056">
        <v>78</v>
      </c>
      <c r="D9056">
        <v>0</v>
      </c>
      <c r="E9056">
        <v>23</v>
      </c>
      <c r="F9056">
        <v>23</v>
      </c>
      <c r="G9056">
        <v>0</v>
      </c>
      <c r="H9056" t="str" cm="1">
        <f t="array" ref="H9056:I9056">_xlfn.XLOOKUP(C9056,drivers!$A$2:$A$858,drivers!$D$2:$E$858)</f>
        <v>Nicola</v>
      </c>
      <c r="I9056" t="str">
        <v>Larini</v>
      </c>
      <c r="J9056" t="str">
        <f>_xlfn.XLOOKUP(B9056,races!$A$2:$A$1102,races!$E$2:$E$1102)</f>
        <v>Hungarian Grand Prix</v>
      </c>
    </row>
    <row r="9057" spans="1:10" x14ac:dyDescent="0.2">
      <c r="A9057">
        <v>19289</v>
      </c>
      <c r="B9057">
        <v>381</v>
      </c>
      <c r="C9057">
        <v>146</v>
      </c>
      <c r="D9057">
        <v>0</v>
      </c>
      <c r="E9057">
        <v>28</v>
      </c>
      <c r="F9057">
        <v>28</v>
      </c>
      <c r="G9057">
        <v>0</v>
      </c>
      <c r="H9057" t="str" cm="1">
        <f t="array" ref="H9057:I9057">_xlfn.XLOOKUP(C9057,drivers!$A$2:$A$858,drivers!$D$2:$E$858)</f>
        <v>Bernd</v>
      </c>
      <c r="I9057" t="str">
        <v>Schneider</v>
      </c>
      <c r="J9057" t="str">
        <f>_xlfn.XLOOKUP(B9057,races!$A$2:$A$1102,races!$E$2:$E$1102)</f>
        <v>Hungarian Grand Prix</v>
      </c>
    </row>
    <row r="9058" spans="1:10" x14ac:dyDescent="0.2">
      <c r="A9058">
        <v>19290</v>
      </c>
      <c r="B9058">
        <v>381</v>
      </c>
      <c r="C9058">
        <v>133</v>
      </c>
      <c r="D9058">
        <v>0</v>
      </c>
      <c r="E9058">
        <v>19</v>
      </c>
      <c r="F9058">
        <v>19</v>
      </c>
      <c r="G9058">
        <v>0</v>
      </c>
      <c r="H9058" t="str" cm="1">
        <f t="array" ref="H9058:I9058">_xlfn.XLOOKUP(C9058,drivers!$A$2:$A$858,drivers!$D$2:$E$858)</f>
        <v>Alex</v>
      </c>
      <c r="I9058" t="str">
        <v>Caffi</v>
      </c>
      <c r="J9058" t="str">
        <f>_xlfn.XLOOKUP(B9058,races!$A$2:$A$1102,races!$E$2:$E$1102)</f>
        <v>Hungarian Grand Prix</v>
      </c>
    </row>
    <row r="9059" spans="1:10" x14ac:dyDescent="0.2">
      <c r="A9059">
        <v>19291</v>
      </c>
      <c r="B9059">
        <v>381</v>
      </c>
      <c r="C9059">
        <v>102</v>
      </c>
      <c r="D9059">
        <v>66</v>
      </c>
      <c r="E9059">
        <v>1</v>
      </c>
      <c r="F9059">
        <v>1</v>
      </c>
      <c r="G9059">
        <v>6</v>
      </c>
      <c r="H9059" t="str" cm="1">
        <f t="array" ref="H9059:I9059">_xlfn.XLOOKUP(C9059,drivers!$A$2:$A$858,drivers!$D$2:$E$858)</f>
        <v>Ayrton</v>
      </c>
      <c r="I9059" t="str">
        <v>Senna</v>
      </c>
      <c r="J9059" t="str">
        <f>_xlfn.XLOOKUP(B9059,races!$A$2:$A$1102,races!$E$2:$E$1102)</f>
        <v>Hungarian Grand Prix</v>
      </c>
    </row>
    <row r="9060" spans="1:10" x14ac:dyDescent="0.2">
      <c r="A9060">
        <v>19292</v>
      </c>
      <c r="B9060">
        <v>381</v>
      </c>
      <c r="C9060">
        <v>94</v>
      </c>
      <c r="D9060">
        <v>1</v>
      </c>
      <c r="E9060">
        <v>17</v>
      </c>
      <c r="F9060">
        <v>17</v>
      </c>
      <c r="G9060">
        <v>0</v>
      </c>
      <c r="H9060" t="str" cm="1">
        <f t="array" ref="H9060:I9060">_xlfn.XLOOKUP(C9060,drivers!$A$2:$A$858,drivers!$D$2:$E$858)</f>
        <v>Pierluigi</v>
      </c>
      <c r="I9060" t="str">
        <v>Martini</v>
      </c>
      <c r="J9060" t="str">
        <f>_xlfn.XLOOKUP(B9060,races!$A$2:$A$1102,races!$E$2:$E$1102)</f>
        <v>Hungarian Grand Prix</v>
      </c>
    </row>
    <row r="9061" spans="1:10" x14ac:dyDescent="0.2">
      <c r="A9061">
        <v>19293</v>
      </c>
      <c r="B9061">
        <v>382</v>
      </c>
      <c r="C9061">
        <v>117</v>
      </c>
      <c r="D9061">
        <v>72</v>
      </c>
      <c r="E9061">
        <v>2</v>
      </c>
      <c r="F9061">
        <v>2</v>
      </c>
      <c r="G9061">
        <v>4</v>
      </c>
      <c r="H9061" t="str" cm="1">
        <f t="array" ref="H9061:I9061">_xlfn.XLOOKUP(C9061,drivers!$A$2:$A$858,drivers!$D$2:$E$858)</f>
        <v>Alain</v>
      </c>
      <c r="I9061" t="str">
        <v>Prost</v>
      </c>
      <c r="J9061" t="str">
        <f>_xlfn.XLOOKUP(B9061,races!$A$2:$A$1102,races!$E$2:$E$1102)</f>
        <v>Belgian Grand Prix</v>
      </c>
    </row>
    <row r="9062" spans="1:10" x14ac:dyDescent="0.2">
      <c r="A9062">
        <v>19294</v>
      </c>
      <c r="B9062">
        <v>382</v>
      </c>
      <c r="C9062">
        <v>77</v>
      </c>
      <c r="D9062">
        <v>28</v>
      </c>
      <c r="E9062">
        <v>3</v>
      </c>
      <c r="F9062">
        <v>3</v>
      </c>
      <c r="G9062">
        <v>0</v>
      </c>
      <c r="H9062" t="str" cm="1">
        <f t="array" ref="H9062:I9062">_xlfn.XLOOKUP(C9062,drivers!$A$2:$A$858,drivers!$D$2:$E$858)</f>
        <v>Gerhard</v>
      </c>
      <c r="I9062" t="str">
        <v>Berger</v>
      </c>
      <c r="J9062" t="str">
        <f>_xlfn.XLOOKUP(B9062,races!$A$2:$A$1102,races!$E$2:$E$1102)</f>
        <v>Belgian Grand Prix</v>
      </c>
    </row>
    <row r="9063" spans="1:10" x14ac:dyDescent="0.2">
      <c r="A9063">
        <v>19295</v>
      </c>
      <c r="B9063">
        <v>382</v>
      </c>
      <c r="C9063">
        <v>137</v>
      </c>
      <c r="D9063">
        <v>18</v>
      </c>
      <c r="E9063">
        <v>4</v>
      </c>
      <c r="F9063">
        <v>4</v>
      </c>
      <c r="G9063">
        <v>0</v>
      </c>
      <c r="H9063" t="str" cm="1">
        <f t="array" ref="H9063:I9063">_xlfn.XLOOKUP(C9063,drivers!$A$2:$A$858,drivers!$D$2:$E$858)</f>
        <v>Nelson</v>
      </c>
      <c r="I9063" t="str">
        <v>Piquet</v>
      </c>
      <c r="J9063" t="str">
        <f>_xlfn.XLOOKUP(B9063,races!$A$2:$A$1102,races!$E$2:$E$1102)</f>
        <v>Belgian Grand Prix</v>
      </c>
    </row>
    <row r="9064" spans="1:10" x14ac:dyDescent="0.2">
      <c r="A9064">
        <v>19296</v>
      </c>
      <c r="B9064">
        <v>382</v>
      </c>
      <c r="C9064">
        <v>118</v>
      </c>
      <c r="D9064">
        <v>11</v>
      </c>
      <c r="E9064">
        <v>7</v>
      </c>
      <c r="F9064">
        <v>7</v>
      </c>
      <c r="G9064">
        <v>0</v>
      </c>
      <c r="H9064" t="str" cm="1">
        <f t="array" ref="H9064:I9064">_xlfn.XLOOKUP(C9064,drivers!$A$2:$A$858,drivers!$D$2:$E$858)</f>
        <v>Derek</v>
      </c>
      <c r="I9064" t="str">
        <v>Warwick</v>
      </c>
      <c r="J9064" t="str">
        <f>_xlfn.XLOOKUP(B9064,races!$A$2:$A$1102,races!$E$2:$E$1102)</f>
        <v>Belgian Grand Prix</v>
      </c>
    </row>
    <row r="9065" spans="1:10" x14ac:dyDescent="0.2">
      <c r="A9065">
        <v>19297</v>
      </c>
      <c r="B9065">
        <v>382</v>
      </c>
      <c r="C9065">
        <v>105</v>
      </c>
      <c r="D9065">
        <v>16</v>
      </c>
      <c r="E9065">
        <v>6</v>
      </c>
      <c r="F9065">
        <v>6</v>
      </c>
      <c r="G9065">
        <v>0</v>
      </c>
      <c r="H9065" t="str" cm="1">
        <f t="array" ref="H9065:I9065">_xlfn.XLOOKUP(C9065,drivers!$A$2:$A$858,drivers!$D$2:$E$858)</f>
        <v>Michele</v>
      </c>
      <c r="I9065" t="str">
        <v>Alboreto</v>
      </c>
      <c r="J9065" t="str">
        <f>_xlfn.XLOOKUP(B9065,races!$A$2:$A$1102,races!$E$2:$E$1102)</f>
        <v>Belgian Grand Prix</v>
      </c>
    </row>
    <row r="9066" spans="1:10" x14ac:dyDescent="0.2">
      <c r="A9066">
        <v>19298</v>
      </c>
      <c r="B9066">
        <v>382</v>
      </c>
      <c r="C9066">
        <v>138</v>
      </c>
      <c r="D9066">
        <v>1</v>
      </c>
      <c r="E9066">
        <v>16</v>
      </c>
      <c r="F9066">
        <v>16</v>
      </c>
      <c r="G9066">
        <v>0</v>
      </c>
      <c r="H9066" t="str" cm="1">
        <f t="array" ref="H9066:I9066">_xlfn.XLOOKUP(C9066,drivers!$A$2:$A$858,drivers!$D$2:$E$858)</f>
        <v>Satoru</v>
      </c>
      <c r="I9066" t="str">
        <v>Nakajima</v>
      </c>
      <c r="J9066" t="str">
        <f>_xlfn.XLOOKUP(B9066,races!$A$2:$A$1102,races!$E$2:$E$1102)</f>
        <v>Belgian Grand Prix</v>
      </c>
    </row>
    <row r="9067" spans="1:10" x14ac:dyDescent="0.2">
      <c r="A9067">
        <v>19299</v>
      </c>
      <c r="B9067">
        <v>382</v>
      </c>
      <c r="C9067">
        <v>123</v>
      </c>
      <c r="D9067">
        <v>16</v>
      </c>
      <c r="E9067">
        <v>5</v>
      </c>
      <c r="F9067">
        <v>5</v>
      </c>
      <c r="G9067">
        <v>0</v>
      </c>
      <c r="H9067" t="str" cm="1">
        <f t="array" ref="H9067:I9067">_xlfn.XLOOKUP(C9067,drivers!$A$2:$A$858,drivers!$D$2:$E$858)</f>
        <v>Thierry</v>
      </c>
      <c r="I9067" t="str">
        <v>Boutsen</v>
      </c>
      <c r="J9067" t="str">
        <f>_xlfn.XLOOKUP(B9067,races!$A$2:$A$1102,races!$E$2:$E$1102)</f>
        <v>Belgian Grand Prix</v>
      </c>
    </row>
    <row r="9068" spans="1:10" x14ac:dyDescent="0.2">
      <c r="A9068">
        <v>19300</v>
      </c>
      <c r="B9068">
        <v>382</v>
      </c>
      <c r="C9068">
        <v>158</v>
      </c>
      <c r="D9068">
        <v>2</v>
      </c>
      <c r="E9068">
        <v>14</v>
      </c>
      <c r="F9068">
        <v>14</v>
      </c>
      <c r="G9068">
        <v>0</v>
      </c>
      <c r="H9068" t="str" cm="1">
        <f t="array" ref="H9068:I9068">_xlfn.XLOOKUP(C9068,drivers!$A$2:$A$858,drivers!$D$2:$E$858)</f>
        <v>Eddie</v>
      </c>
      <c r="I9068" t="str">
        <v>Cheever</v>
      </c>
      <c r="J9068" t="str">
        <f>_xlfn.XLOOKUP(B9068,races!$A$2:$A$1102,races!$E$2:$E$1102)</f>
        <v>Belgian Grand Prix</v>
      </c>
    </row>
    <row r="9069" spans="1:10" x14ac:dyDescent="0.2">
      <c r="A9069">
        <v>19301</v>
      </c>
      <c r="B9069">
        <v>382</v>
      </c>
      <c r="C9069">
        <v>140</v>
      </c>
      <c r="D9069">
        <v>0</v>
      </c>
      <c r="E9069">
        <v>22</v>
      </c>
      <c r="F9069">
        <v>22</v>
      </c>
      <c r="G9069">
        <v>0</v>
      </c>
      <c r="H9069" t="str" cm="1">
        <f t="array" ref="H9069:I9069">_xlfn.XLOOKUP(C9069,drivers!$A$2:$A$858,drivers!$D$2:$E$858)</f>
        <v>Stefan</v>
      </c>
      <c r="I9069" t="str">
        <v>Johansson</v>
      </c>
      <c r="J9069" t="str">
        <f>_xlfn.XLOOKUP(B9069,races!$A$2:$A$1102,races!$E$2:$E$1102)</f>
        <v>Belgian Grand Prix</v>
      </c>
    </row>
    <row r="9070" spans="1:10" x14ac:dyDescent="0.2">
      <c r="A9070">
        <v>19302</v>
      </c>
      <c r="B9070">
        <v>382</v>
      </c>
      <c r="C9070">
        <v>110</v>
      </c>
      <c r="D9070">
        <v>3</v>
      </c>
      <c r="E9070">
        <v>13</v>
      </c>
      <c r="F9070">
        <v>13</v>
      </c>
      <c r="G9070">
        <v>0</v>
      </c>
      <c r="H9070" t="str" cm="1">
        <f t="array" ref="H9070:I9070">_xlfn.XLOOKUP(C9070,drivers!$A$2:$A$858,drivers!$D$2:$E$858)</f>
        <v>Andrea</v>
      </c>
      <c r="I9070" t="str">
        <v>de Cesaris</v>
      </c>
      <c r="J9070" t="str">
        <f>_xlfn.XLOOKUP(B9070,races!$A$2:$A$1102,races!$E$2:$E$1102)</f>
        <v>Belgian Grand Prix</v>
      </c>
    </row>
    <row r="9071" spans="1:10" x14ac:dyDescent="0.2">
      <c r="A9071">
        <v>19303</v>
      </c>
      <c r="B9071">
        <v>382</v>
      </c>
      <c r="C9071">
        <v>156</v>
      </c>
      <c r="D9071">
        <v>5</v>
      </c>
      <c r="E9071">
        <v>12</v>
      </c>
      <c r="F9071">
        <v>12</v>
      </c>
      <c r="G9071">
        <v>0</v>
      </c>
      <c r="H9071" t="str" cm="1">
        <f t="array" ref="H9071:I9071">_xlfn.XLOOKUP(C9071,drivers!$A$2:$A$858,drivers!$D$2:$E$858)</f>
        <v>Jonathan</v>
      </c>
      <c r="I9071" t="str">
        <v>Palmer</v>
      </c>
      <c r="J9071" t="str">
        <f>_xlfn.XLOOKUP(B9071,races!$A$2:$A$1102,races!$E$2:$E$1102)</f>
        <v>Belgian Grand Prix</v>
      </c>
    </row>
    <row r="9072" spans="1:10" x14ac:dyDescent="0.2">
      <c r="A9072">
        <v>19304</v>
      </c>
      <c r="B9072">
        <v>382</v>
      </c>
      <c r="C9072">
        <v>159</v>
      </c>
      <c r="D9072">
        <v>0</v>
      </c>
      <c r="E9072">
        <v>27</v>
      </c>
      <c r="F9072">
        <v>27</v>
      </c>
      <c r="G9072">
        <v>0</v>
      </c>
      <c r="H9072" t="str" cm="1">
        <f t="array" ref="H9072:I9072">_xlfn.XLOOKUP(C9072,drivers!$A$2:$A$858,drivers!$D$2:$E$858)</f>
        <v>Luis</v>
      </c>
      <c r="I9072" t="str">
        <v>Perez-Sala</v>
      </c>
      <c r="J9072" t="str">
        <f>_xlfn.XLOOKUP(B9072,races!$A$2:$A$1102,races!$E$2:$E$1102)</f>
        <v>Belgian Grand Prix</v>
      </c>
    </row>
    <row r="9073" spans="1:10" x14ac:dyDescent="0.2">
      <c r="A9073">
        <v>19305</v>
      </c>
      <c r="B9073">
        <v>382</v>
      </c>
      <c r="C9073">
        <v>112</v>
      </c>
      <c r="D9073">
        <v>0</v>
      </c>
      <c r="E9073">
        <v>23</v>
      </c>
      <c r="F9073">
        <v>23</v>
      </c>
      <c r="G9073">
        <v>0</v>
      </c>
      <c r="H9073" t="str" cm="1">
        <f t="array" ref="H9073:I9073">_xlfn.XLOOKUP(C9073,drivers!$A$2:$A$858,drivers!$D$2:$E$858)</f>
        <v>Philippe</v>
      </c>
      <c r="I9073" t="str">
        <v>Alliot</v>
      </c>
      <c r="J9073" t="str">
        <f>_xlfn.XLOOKUP(B9073,races!$A$2:$A$1102,races!$E$2:$E$1102)</f>
        <v>Belgian Grand Prix</v>
      </c>
    </row>
    <row r="9074" spans="1:10" x14ac:dyDescent="0.2">
      <c r="A9074">
        <v>19306</v>
      </c>
      <c r="B9074">
        <v>382</v>
      </c>
      <c r="C9074">
        <v>99</v>
      </c>
      <c r="D9074">
        <v>0</v>
      </c>
      <c r="E9074">
        <v>21</v>
      </c>
      <c r="F9074">
        <v>21</v>
      </c>
      <c r="G9074">
        <v>0</v>
      </c>
      <c r="H9074" t="str" cm="1">
        <f t="array" ref="H9074:I9074">_xlfn.XLOOKUP(C9074,drivers!$A$2:$A$858,drivers!$D$2:$E$858)</f>
        <v>Gabriele</v>
      </c>
      <c r="I9074" t="str">
        <v>Tarquini</v>
      </c>
      <c r="J9074" t="str">
        <f>_xlfn.XLOOKUP(B9074,races!$A$2:$A$1102,races!$E$2:$E$1102)</f>
        <v>Belgian Grand Prix</v>
      </c>
    </row>
    <row r="9075" spans="1:10" x14ac:dyDescent="0.2">
      <c r="A9075">
        <v>19307</v>
      </c>
      <c r="B9075">
        <v>382</v>
      </c>
      <c r="C9075">
        <v>166</v>
      </c>
      <c r="D9075">
        <v>0</v>
      </c>
      <c r="E9075">
        <v>26</v>
      </c>
      <c r="F9075">
        <v>26</v>
      </c>
      <c r="G9075">
        <v>0</v>
      </c>
      <c r="H9075" t="str" cm="1">
        <f t="array" ref="H9075:I9075">_xlfn.XLOOKUP(C9075,drivers!$A$2:$A$858,drivers!$D$2:$E$858)</f>
        <v>Philippe</v>
      </c>
      <c r="I9075" t="str">
        <v>Streiff</v>
      </c>
      <c r="J9075" t="str">
        <f>_xlfn.XLOOKUP(B9075,races!$A$2:$A$1102,races!$E$2:$E$1102)</f>
        <v>Belgian Grand Prix</v>
      </c>
    </row>
    <row r="9076" spans="1:10" x14ac:dyDescent="0.2">
      <c r="A9076">
        <v>19308</v>
      </c>
      <c r="B9076">
        <v>382</v>
      </c>
      <c r="C9076">
        <v>114</v>
      </c>
      <c r="D9076">
        <v>0</v>
      </c>
      <c r="E9076">
        <v>18</v>
      </c>
      <c r="F9076">
        <v>18</v>
      </c>
      <c r="G9076">
        <v>0</v>
      </c>
      <c r="H9076" t="str" cm="1">
        <f t="array" ref="H9076:I9076">_xlfn.XLOOKUP(C9076,drivers!$A$2:$A$858,drivers!$D$2:$E$858)</f>
        <v>Yannick</v>
      </c>
      <c r="I9076" t="str">
        <v>Dalmas</v>
      </c>
      <c r="J9076" t="str">
        <f>_xlfn.XLOOKUP(B9076,races!$A$2:$A$1102,races!$E$2:$E$1102)</f>
        <v>Belgian Grand Prix</v>
      </c>
    </row>
    <row r="9077" spans="1:10" x14ac:dyDescent="0.2">
      <c r="A9077">
        <v>19309</v>
      </c>
      <c r="B9077">
        <v>382</v>
      </c>
      <c r="C9077">
        <v>163</v>
      </c>
      <c r="D9077">
        <v>0</v>
      </c>
      <c r="E9077">
        <v>33</v>
      </c>
      <c r="F9077">
        <v>33</v>
      </c>
      <c r="G9077">
        <v>0</v>
      </c>
      <c r="H9077" t="str" cm="1">
        <f t="array" ref="H9077:I9077">_xlfn.XLOOKUP(C9077,drivers!$A$2:$A$858,drivers!$D$2:$E$858)</f>
        <v>Rene</v>
      </c>
      <c r="I9077" t="str">
        <v>Arnoux</v>
      </c>
      <c r="J9077" t="str">
        <f>_xlfn.XLOOKUP(B9077,races!$A$2:$A$1102,races!$E$2:$E$1102)</f>
        <v>Belgian Grand Prix</v>
      </c>
    </row>
    <row r="9078" spans="1:10" x14ac:dyDescent="0.2">
      <c r="A9078">
        <v>19310</v>
      </c>
      <c r="B9078">
        <v>382</v>
      </c>
      <c r="C9078">
        <v>131</v>
      </c>
      <c r="D9078">
        <v>0</v>
      </c>
      <c r="E9078">
        <v>28</v>
      </c>
      <c r="F9078">
        <v>28</v>
      </c>
      <c r="G9078">
        <v>0</v>
      </c>
      <c r="H9078" t="str" cm="1">
        <f t="array" ref="H9078:I9078">_xlfn.XLOOKUP(C9078,drivers!$A$2:$A$858,drivers!$D$2:$E$858)</f>
        <v>Stefano</v>
      </c>
      <c r="I9078" t="str">
        <v>Modena</v>
      </c>
      <c r="J9078" t="str">
        <f>_xlfn.XLOOKUP(B9078,races!$A$2:$A$1102,races!$E$2:$E$1102)</f>
        <v>Belgian Grand Prix</v>
      </c>
    </row>
    <row r="9079" spans="1:10" x14ac:dyDescent="0.2">
      <c r="A9079">
        <v>19311</v>
      </c>
      <c r="B9079">
        <v>382</v>
      </c>
      <c r="C9079">
        <v>95</v>
      </c>
      <c r="D9079">
        <v>6</v>
      </c>
      <c r="E9079">
        <v>9</v>
      </c>
      <c r="F9079">
        <v>9</v>
      </c>
      <c r="G9079">
        <v>0</v>
      </c>
      <c r="H9079" t="str" cm="1">
        <f t="array" ref="H9079:I9079">_xlfn.XLOOKUP(C9079,drivers!$A$2:$A$858,drivers!$D$2:$E$858)</f>
        <v>Nigel</v>
      </c>
      <c r="I9079" t="str">
        <v>Mansell</v>
      </c>
      <c r="J9079" t="str">
        <f>_xlfn.XLOOKUP(B9079,races!$A$2:$A$1102,races!$E$2:$E$1102)</f>
        <v>Belgian Grand Prix</v>
      </c>
    </row>
    <row r="9080" spans="1:10" x14ac:dyDescent="0.2">
      <c r="A9080">
        <v>19312</v>
      </c>
      <c r="B9080">
        <v>382</v>
      </c>
      <c r="C9080">
        <v>145</v>
      </c>
      <c r="D9080">
        <v>6</v>
      </c>
      <c r="E9080">
        <v>10</v>
      </c>
      <c r="F9080">
        <v>10</v>
      </c>
      <c r="G9080">
        <v>0</v>
      </c>
      <c r="H9080" t="str" cm="1">
        <f t="array" ref="H9080:I9080">_xlfn.XLOOKUP(C9080,drivers!$A$2:$A$858,drivers!$D$2:$E$858)</f>
        <v>Alessandro</v>
      </c>
      <c r="I9080" t="str">
        <v>Nannini</v>
      </c>
      <c r="J9080" t="str">
        <f>_xlfn.XLOOKUP(B9080,races!$A$2:$A$1102,races!$E$2:$E$1102)</f>
        <v>Belgian Grand Prix</v>
      </c>
    </row>
    <row r="9081" spans="1:10" x14ac:dyDescent="0.2">
      <c r="A9081">
        <v>19313</v>
      </c>
      <c r="B9081">
        <v>382</v>
      </c>
      <c r="C9081">
        <v>119</v>
      </c>
      <c r="D9081">
        <v>2</v>
      </c>
      <c r="E9081">
        <v>15</v>
      </c>
      <c r="F9081">
        <v>15</v>
      </c>
      <c r="G9081">
        <v>0</v>
      </c>
      <c r="H9081" t="str" cm="1">
        <f t="array" ref="H9081:I9081">_xlfn.XLOOKUP(C9081,drivers!$A$2:$A$858,drivers!$D$2:$E$858)</f>
        <v>Riccardo</v>
      </c>
      <c r="I9081" t="str">
        <v>Patrese</v>
      </c>
      <c r="J9081" t="str">
        <f>_xlfn.XLOOKUP(B9081,races!$A$2:$A$1102,races!$E$2:$E$1102)</f>
        <v>Belgian Grand Prix</v>
      </c>
    </row>
    <row r="9082" spans="1:10" x14ac:dyDescent="0.2">
      <c r="A9082">
        <v>19314</v>
      </c>
      <c r="B9082">
        <v>382</v>
      </c>
      <c r="C9082">
        <v>122</v>
      </c>
      <c r="D9082">
        <v>8</v>
      </c>
      <c r="E9082">
        <v>8</v>
      </c>
      <c r="F9082">
        <v>8</v>
      </c>
      <c r="G9082">
        <v>0</v>
      </c>
      <c r="H9082" t="str" cm="1">
        <f t="array" ref="H9082:I9082">_xlfn.XLOOKUP(C9082,drivers!$A$2:$A$858,drivers!$D$2:$E$858)</f>
        <v>Ivan</v>
      </c>
      <c r="I9082" t="str">
        <v>Capelli</v>
      </c>
      <c r="J9082" t="str">
        <f>_xlfn.XLOOKUP(B9082,races!$A$2:$A$1102,races!$E$2:$E$1102)</f>
        <v>Belgian Grand Prix</v>
      </c>
    </row>
    <row r="9083" spans="1:10" x14ac:dyDescent="0.2">
      <c r="A9083">
        <v>19315</v>
      </c>
      <c r="B9083">
        <v>382</v>
      </c>
      <c r="C9083">
        <v>167</v>
      </c>
      <c r="D9083">
        <v>0</v>
      </c>
      <c r="E9083">
        <v>32</v>
      </c>
      <c r="F9083">
        <v>32</v>
      </c>
      <c r="G9083">
        <v>0</v>
      </c>
      <c r="H9083" t="str" cm="1">
        <f t="array" ref="H9083:I9083">_xlfn.XLOOKUP(C9083,drivers!$A$2:$A$858,drivers!$D$2:$E$858)</f>
        <v>Adrian</v>
      </c>
      <c r="I9083" t="str">
        <v>Campos</v>
      </c>
      <c r="J9083" t="str">
        <f>_xlfn.XLOOKUP(B9083,races!$A$2:$A$1102,races!$E$2:$E$1102)</f>
        <v>Belgian Grand Prix</v>
      </c>
    </row>
    <row r="9084" spans="1:10" x14ac:dyDescent="0.2">
      <c r="A9084">
        <v>19316</v>
      </c>
      <c r="B9084">
        <v>382</v>
      </c>
      <c r="C9084">
        <v>127</v>
      </c>
      <c r="D9084">
        <v>5</v>
      </c>
      <c r="E9084">
        <v>11</v>
      </c>
      <c r="F9084">
        <v>11</v>
      </c>
      <c r="G9084">
        <v>0</v>
      </c>
      <c r="H9084" t="str" cm="1">
        <f t="array" ref="H9084:I9084">_xlfn.XLOOKUP(C9084,drivers!$A$2:$A$858,drivers!$D$2:$E$858)</f>
        <v>Mauricio</v>
      </c>
      <c r="I9084" t="str">
        <v>Gugelmin</v>
      </c>
      <c r="J9084" t="str">
        <f>_xlfn.XLOOKUP(B9084,races!$A$2:$A$1102,races!$E$2:$E$1102)</f>
        <v>Belgian Grand Prix</v>
      </c>
    </row>
    <row r="9085" spans="1:10" x14ac:dyDescent="0.2">
      <c r="A9085">
        <v>19317</v>
      </c>
      <c r="B9085">
        <v>382</v>
      </c>
      <c r="C9085">
        <v>165</v>
      </c>
      <c r="D9085">
        <v>0</v>
      </c>
      <c r="E9085">
        <v>30</v>
      </c>
      <c r="F9085">
        <v>30</v>
      </c>
      <c r="G9085">
        <v>0</v>
      </c>
      <c r="H9085" t="str" cm="1">
        <f t="array" ref="H9085:I9085">_xlfn.XLOOKUP(C9085,drivers!$A$2:$A$858,drivers!$D$2:$E$858)</f>
        <v>Oscar</v>
      </c>
      <c r="I9085" t="str">
        <v>Larrauri</v>
      </c>
      <c r="J9085" t="str">
        <f>_xlfn.XLOOKUP(B9085,races!$A$2:$A$1102,races!$E$2:$E$1102)</f>
        <v>Belgian Grand Prix</v>
      </c>
    </row>
    <row r="9086" spans="1:10" x14ac:dyDescent="0.2">
      <c r="A9086">
        <v>19318</v>
      </c>
      <c r="B9086">
        <v>382</v>
      </c>
      <c r="C9086">
        <v>141</v>
      </c>
      <c r="D9086">
        <v>0</v>
      </c>
      <c r="E9086">
        <v>24</v>
      </c>
      <c r="F9086">
        <v>24</v>
      </c>
      <c r="G9086">
        <v>0</v>
      </c>
      <c r="H9086" t="str" cm="1">
        <f t="array" ref="H9086:I9086">_xlfn.XLOOKUP(C9086,drivers!$A$2:$A$858,drivers!$D$2:$E$858)</f>
        <v>Julian</v>
      </c>
      <c r="I9086" t="str">
        <v>Bailey</v>
      </c>
      <c r="J9086" t="str">
        <f>_xlfn.XLOOKUP(B9086,races!$A$2:$A$1102,races!$E$2:$E$1102)</f>
        <v>Belgian Grand Prix</v>
      </c>
    </row>
    <row r="9087" spans="1:10" x14ac:dyDescent="0.2">
      <c r="A9087">
        <v>19319</v>
      </c>
      <c r="B9087">
        <v>382</v>
      </c>
      <c r="C9087">
        <v>160</v>
      </c>
      <c r="D9087">
        <v>0</v>
      </c>
      <c r="E9087">
        <v>31</v>
      </c>
      <c r="F9087">
        <v>31</v>
      </c>
      <c r="G9087">
        <v>0</v>
      </c>
      <c r="H9087" t="str" cm="1">
        <f t="array" ref="H9087:I9087">_xlfn.XLOOKUP(C9087,drivers!$A$2:$A$858,drivers!$D$2:$E$858)</f>
        <v>Piercarlo</v>
      </c>
      <c r="I9087" t="str">
        <v>Ghinzani</v>
      </c>
      <c r="J9087" t="str">
        <f>_xlfn.XLOOKUP(B9087,races!$A$2:$A$1102,races!$E$2:$E$1102)</f>
        <v>Belgian Grand Prix</v>
      </c>
    </row>
    <row r="9088" spans="1:10" x14ac:dyDescent="0.2">
      <c r="A9088">
        <v>19320</v>
      </c>
      <c r="B9088">
        <v>382</v>
      </c>
      <c r="C9088">
        <v>78</v>
      </c>
      <c r="D9088">
        <v>0</v>
      </c>
      <c r="E9088">
        <v>25</v>
      </c>
      <c r="F9088">
        <v>25</v>
      </c>
      <c r="G9088">
        <v>0</v>
      </c>
      <c r="H9088" t="str" cm="1">
        <f t="array" ref="H9088:I9088">_xlfn.XLOOKUP(C9088,drivers!$A$2:$A$858,drivers!$D$2:$E$858)</f>
        <v>Nicola</v>
      </c>
      <c r="I9088" t="str">
        <v>Larini</v>
      </c>
      <c r="J9088" t="str">
        <f>_xlfn.XLOOKUP(B9088,races!$A$2:$A$1102,races!$E$2:$E$1102)</f>
        <v>Belgian Grand Prix</v>
      </c>
    </row>
    <row r="9089" spans="1:10" x14ac:dyDescent="0.2">
      <c r="A9089">
        <v>19321</v>
      </c>
      <c r="B9089">
        <v>382</v>
      </c>
      <c r="C9089">
        <v>146</v>
      </c>
      <c r="D9089">
        <v>0</v>
      </c>
      <c r="E9089">
        <v>29</v>
      </c>
      <c r="F9089">
        <v>29</v>
      </c>
      <c r="G9089">
        <v>0</v>
      </c>
      <c r="H9089" t="str" cm="1">
        <f t="array" ref="H9089:I9089">_xlfn.XLOOKUP(C9089,drivers!$A$2:$A$858,drivers!$D$2:$E$858)</f>
        <v>Bernd</v>
      </c>
      <c r="I9089" t="str">
        <v>Schneider</v>
      </c>
      <c r="J9089" t="str">
        <f>_xlfn.XLOOKUP(B9089,races!$A$2:$A$1102,races!$E$2:$E$1102)</f>
        <v>Belgian Grand Prix</v>
      </c>
    </row>
    <row r="9090" spans="1:10" x14ac:dyDescent="0.2">
      <c r="A9090">
        <v>19322</v>
      </c>
      <c r="B9090">
        <v>382</v>
      </c>
      <c r="C9090">
        <v>133</v>
      </c>
      <c r="D9090">
        <v>0</v>
      </c>
      <c r="E9090">
        <v>20</v>
      </c>
      <c r="F9090">
        <v>20</v>
      </c>
      <c r="G9090">
        <v>0</v>
      </c>
      <c r="H9090" t="str" cm="1">
        <f t="array" ref="H9090:I9090">_xlfn.XLOOKUP(C9090,drivers!$A$2:$A$858,drivers!$D$2:$E$858)</f>
        <v>Alex</v>
      </c>
      <c r="I9090" t="str">
        <v>Caffi</v>
      </c>
      <c r="J9090" t="str">
        <f>_xlfn.XLOOKUP(B9090,races!$A$2:$A$1102,races!$E$2:$E$1102)</f>
        <v>Belgian Grand Prix</v>
      </c>
    </row>
    <row r="9091" spans="1:10" x14ac:dyDescent="0.2">
      <c r="A9091">
        <v>19323</v>
      </c>
      <c r="B9091">
        <v>382</v>
      </c>
      <c r="C9091">
        <v>102</v>
      </c>
      <c r="D9091">
        <v>75</v>
      </c>
      <c r="E9091">
        <v>1</v>
      </c>
      <c r="F9091">
        <v>1</v>
      </c>
      <c r="G9091">
        <v>7</v>
      </c>
      <c r="H9091" t="str" cm="1">
        <f t="array" ref="H9091:I9091">_xlfn.XLOOKUP(C9091,drivers!$A$2:$A$858,drivers!$D$2:$E$858)</f>
        <v>Ayrton</v>
      </c>
      <c r="I9091" t="str">
        <v>Senna</v>
      </c>
      <c r="J9091" t="str">
        <f>_xlfn.XLOOKUP(B9091,races!$A$2:$A$1102,races!$E$2:$E$1102)</f>
        <v>Belgian Grand Prix</v>
      </c>
    </row>
    <row r="9092" spans="1:10" x14ac:dyDescent="0.2">
      <c r="A9092">
        <v>19324</v>
      </c>
      <c r="B9092">
        <v>382</v>
      </c>
      <c r="C9092">
        <v>94</v>
      </c>
      <c r="D9092">
        <v>1</v>
      </c>
      <c r="E9092">
        <v>17</v>
      </c>
      <c r="F9092">
        <v>17</v>
      </c>
      <c r="G9092">
        <v>0</v>
      </c>
      <c r="H9092" t="str" cm="1">
        <f t="array" ref="H9092:I9092">_xlfn.XLOOKUP(C9092,drivers!$A$2:$A$858,drivers!$D$2:$E$858)</f>
        <v>Pierluigi</v>
      </c>
      <c r="I9092" t="str">
        <v>Martini</v>
      </c>
      <c r="J9092" t="str">
        <f>_xlfn.XLOOKUP(B9092,races!$A$2:$A$1102,races!$E$2:$E$1102)</f>
        <v>Belgian Grand Prix</v>
      </c>
    </row>
    <row r="9093" spans="1:10" x14ac:dyDescent="0.2">
      <c r="A9093">
        <v>19325</v>
      </c>
      <c r="B9093">
        <v>382</v>
      </c>
      <c r="C9093">
        <v>84</v>
      </c>
      <c r="D9093">
        <v>0</v>
      </c>
      <c r="E9093">
        <v>19</v>
      </c>
      <c r="F9093">
        <v>19</v>
      </c>
      <c r="G9093">
        <v>0</v>
      </c>
      <c r="H9093" t="str" cm="1">
        <f t="array" ref="H9093:I9093">_xlfn.XLOOKUP(C9093,drivers!$A$2:$A$858,drivers!$D$2:$E$858)</f>
        <v>Martin</v>
      </c>
      <c r="I9093" t="str">
        <v>Brundle</v>
      </c>
      <c r="J9093" t="str">
        <f>_xlfn.XLOOKUP(B9093,races!$A$2:$A$1102,races!$E$2:$E$1102)</f>
        <v>Belgian Grand Prix</v>
      </c>
    </row>
    <row r="9094" spans="1:10" x14ac:dyDescent="0.2">
      <c r="A9094">
        <v>19326</v>
      </c>
      <c r="B9094">
        <v>383</v>
      </c>
      <c r="C9094">
        <v>117</v>
      </c>
      <c r="D9094">
        <v>72</v>
      </c>
      <c r="E9094">
        <v>2</v>
      </c>
      <c r="F9094">
        <v>2</v>
      </c>
      <c r="G9094">
        <v>4</v>
      </c>
      <c r="H9094" t="str" cm="1">
        <f t="array" ref="H9094:I9094">_xlfn.XLOOKUP(C9094,drivers!$A$2:$A$858,drivers!$D$2:$E$858)</f>
        <v>Alain</v>
      </c>
      <c r="I9094" t="str">
        <v>Prost</v>
      </c>
      <c r="J9094" t="str">
        <f>_xlfn.XLOOKUP(B9094,races!$A$2:$A$1102,races!$E$2:$E$1102)</f>
        <v>Italian Grand Prix</v>
      </c>
    </row>
    <row r="9095" spans="1:10" x14ac:dyDescent="0.2">
      <c r="A9095">
        <v>19327</v>
      </c>
      <c r="B9095">
        <v>383</v>
      </c>
      <c r="C9095">
        <v>77</v>
      </c>
      <c r="D9095">
        <v>37</v>
      </c>
      <c r="E9095">
        <v>3</v>
      </c>
      <c r="F9095">
        <v>3</v>
      </c>
      <c r="G9095">
        <v>1</v>
      </c>
      <c r="H9095" t="str" cm="1">
        <f t="array" ref="H9095:I9095">_xlfn.XLOOKUP(C9095,drivers!$A$2:$A$858,drivers!$D$2:$E$858)</f>
        <v>Gerhard</v>
      </c>
      <c r="I9095" t="str">
        <v>Berger</v>
      </c>
      <c r="J9095" t="str">
        <f>_xlfn.XLOOKUP(B9095,races!$A$2:$A$1102,races!$E$2:$E$1102)</f>
        <v>Italian Grand Prix</v>
      </c>
    </row>
    <row r="9096" spans="1:10" x14ac:dyDescent="0.2">
      <c r="A9096">
        <v>19328</v>
      </c>
      <c r="B9096">
        <v>383</v>
      </c>
      <c r="C9096">
        <v>137</v>
      </c>
      <c r="D9096">
        <v>18</v>
      </c>
      <c r="E9096">
        <v>5</v>
      </c>
      <c r="F9096">
        <v>5</v>
      </c>
      <c r="G9096">
        <v>0</v>
      </c>
      <c r="H9096" t="str" cm="1">
        <f t="array" ref="H9096:I9096">_xlfn.XLOOKUP(C9096,drivers!$A$2:$A$858,drivers!$D$2:$E$858)</f>
        <v>Nelson</v>
      </c>
      <c r="I9096" t="str">
        <v>Piquet</v>
      </c>
      <c r="J9096" t="str">
        <f>_xlfn.XLOOKUP(B9096,races!$A$2:$A$1102,races!$E$2:$E$1102)</f>
        <v>Italian Grand Prix</v>
      </c>
    </row>
    <row r="9097" spans="1:10" x14ac:dyDescent="0.2">
      <c r="A9097">
        <v>19329</v>
      </c>
      <c r="B9097">
        <v>383</v>
      </c>
      <c r="C9097">
        <v>118</v>
      </c>
      <c r="D9097">
        <v>14</v>
      </c>
      <c r="E9097">
        <v>7</v>
      </c>
      <c r="F9097">
        <v>7</v>
      </c>
      <c r="G9097">
        <v>0</v>
      </c>
      <c r="H9097" t="str" cm="1">
        <f t="array" ref="H9097:I9097">_xlfn.XLOOKUP(C9097,drivers!$A$2:$A$858,drivers!$D$2:$E$858)</f>
        <v>Derek</v>
      </c>
      <c r="I9097" t="str">
        <v>Warwick</v>
      </c>
      <c r="J9097" t="str">
        <f>_xlfn.XLOOKUP(B9097,races!$A$2:$A$1102,races!$E$2:$E$1102)</f>
        <v>Italian Grand Prix</v>
      </c>
    </row>
    <row r="9098" spans="1:10" x14ac:dyDescent="0.2">
      <c r="A9098">
        <v>19330</v>
      </c>
      <c r="B9098">
        <v>383</v>
      </c>
      <c r="C9098">
        <v>105</v>
      </c>
      <c r="D9098">
        <v>22</v>
      </c>
      <c r="E9098">
        <v>4</v>
      </c>
      <c r="F9098">
        <v>4</v>
      </c>
      <c r="G9098">
        <v>0</v>
      </c>
      <c r="H9098" t="str" cm="1">
        <f t="array" ref="H9098:I9098">_xlfn.XLOOKUP(C9098,drivers!$A$2:$A$858,drivers!$D$2:$E$858)</f>
        <v>Michele</v>
      </c>
      <c r="I9098" t="str">
        <v>Alboreto</v>
      </c>
      <c r="J9098" t="str">
        <f>_xlfn.XLOOKUP(B9098,races!$A$2:$A$1102,races!$E$2:$E$1102)</f>
        <v>Italian Grand Prix</v>
      </c>
    </row>
    <row r="9099" spans="1:10" x14ac:dyDescent="0.2">
      <c r="A9099">
        <v>19331</v>
      </c>
      <c r="B9099">
        <v>383</v>
      </c>
      <c r="C9099">
        <v>138</v>
      </c>
      <c r="D9099">
        <v>1</v>
      </c>
      <c r="E9099">
        <v>16</v>
      </c>
      <c r="F9099">
        <v>16</v>
      </c>
      <c r="G9099">
        <v>0</v>
      </c>
      <c r="H9099" t="str" cm="1">
        <f t="array" ref="H9099:I9099">_xlfn.XLOOKUP(C9099,drivers!$A$2:$A$858,drivers!$D$2:$E$858)</f>
        <v>Satoru</v>
      </c>
      <c r="I9099" t="str">
        <v>Nakajima</v>
      </c>
      <c r="J9099" t="str">
        <f>_xlfn.XLOOKUP(B9099,races!$A$2:$A$1102,races!$E$2:$E$1102)</f>
        <v>Italian Grand Prix</v>
      </c>
    </row>
    <row r="9100" spans="1:10" x14ac:dyDescent="0.2">
      <c r="A9100">
        <v>19332</v>
      </c>
      <c r="B9100">
        <v>383</v>
      </c>
      <c r="C9100">
        <v>123</v>
      </c>
      <c r="D9100">
        <v>17</v>
      </c>
      <c r="E9100">
        <v>6</v>
      </c>
      <c r="F9100">
        <v>6</v>
      </c>
      <c r="G9100">
        <v>0</v>
      </c>
      <c r="H9100" t="str" cm="1">
        <f t="array" ref="H9100:I9100">_xlfn.XLOOKUP(C9100,drivers!$A$2:$A$858,drivers!$D$2:$E$858)</f>
        <v>Thierry</v>
      </c>
      <c r="I9100" t="str">
        <v>Boutsen</v>
      </c>
      <c r="J9100" t="str">
        <f>_xlfn.XLOOKUP(B9100,races!$A$2:$A$1102,races!$E$2:$E$1102)</f>
        <v>Italian Grand Prix</v>
      </c>
    </row>
    <row r="9101" spans="1:10" x14ac:dyDescent="0.2">
      <c r="A9101">
        <v>19333</v>
      </c>
      <c r="B9101">
        <v>383</v>
      </c>
      <c r="C9101">
        <v>158</v>
      </c>
      <c r="D9101">
        <v>6</v>
      </c>
      <c r="E9101">
        <v>10</v>
      </c>
      <c r="F9101">
        <v>10</v>
      </c>
      <c r="G9101">
        <v>0</v>
      </c>
      <c r="H9101" t="str" cm="1">
        <f t="array" ref="H9101:I9101">_xlfn.XLOOKUP(C9101,drivers!$A$2:$A$858,drivers!$D$2:$E$858)</f>
        <v>Eddie</v>
      </c>
      <c r="I9101" t="str">
        <v>Cheever</v>
      </c>
      <c r="J9101" t="str">
        <f>_xlfn.XLOOKUP(B9101,races!$A$2:$A$1102,races!$E$2:$E$1102)</f>
        <v>Italian Grand Prix</v>
      </c>
    </row>
    <row r="9102" spans="1:10" x14ac:dyDescent="0.2">
      <c r="A9102">
        <v>19334</v>
      </c>
      <c r="B9102">
        <v>383</v>
      </c>
      <c r="C9102">
        <v>140</v>
      </c>
      <c r="D9102">
        <v>0</v>
      </c>
      <c r="E9102">
        <v>22</v>
      </c>
      <c r="F9102">
        <v>22</v>
      </c>
      <c r="G9102">
        <v>0</v>
      </c>
      <c r="H9102" t="str" cm="1">
        <f t="array" ref="H9102:I9102">_xlfn.XLOOKUP(C9102,drivers!$A$2:$A$858,drivers!$D$2:$E$858)</f>
        <v>Stefan</v>
      </c>
      <c r="I9102" t="str">
        <v>Johansson</v>
      </c>
      <c r="J9102" t="str">
        <f>_xlfn.XLOOKUP(B9102,races!$A$2:$A$1102,races!$E$2:$E$1102)</f>
        <v>Italian Grand Prix</v>
      </c>
    </row>
    <row r="9103" spans="1:10" x14ac:dyDescent="0.2">
      <c r="A9103">
        <v>19335</v>
      </c>
      <c r="B9103">
        <v>383</v>
      </c>
      <c r="C9103">
        <v>110</v>
      </c>
      <c r="D9103">
        <v>3</v>
      </c>
      <c r="E9103">
        <v>14</v>
      </c>
      <c r="F9103">
        <v>14</v>
      </c>
      <c r="G9103">
        <v>0</v>
      </c>
      <c r="H9103" t="str" cm="1">
        <f t="array" ref="H9103:I9103">_xlfn.XLOOKUP(C9103,drivers!$A$2:$A$858,drivers!$D$2:$E$858)</f>
        <v>Andrea</v>
      </c>
      <c r="I9103" t="str">
        <v>de Cesaris</v>
      </c>
      <c r="J9103" t="str">
        <f>_xlfn.XLOOKUP(B9103,races!$A$2:$A$1102,races!$E$2:$E$1102)</f>
        <v>Italian Grand Prix</v>
      </c>
    </row>
    <row r="9104" spans="1:10" x14ac:dyDescent="0.2">
      <c r="A9104">
        <v>19336</v>
      </c>
      <c r="B9104">
        <v>383</v>
      </c>
      <c r="C9104">
        <v>156</v>
      </c>
      <c r="D9104">
        <v>5</v>
      </c>
      <c r="E9104">
        <v>13</v>
      </c>
      <c r="F9104">
        <v>13</v>
      </c>
      <c r="G9104">
        <v>0</v>
      </c>
      <c r="H9104" t="str" cm="1">
        <f t="array" ref="H9104:I9104">_xlfn.XLOOKUP(C9104,drivers!$A$2:$A$858,drivers!$D$2:$E$858)</f>
        <v>Jonathan</v>
      </c>
      <c r="I9104" t="str">
        <v>Palmer</v>
      </c>
      <c r="J9104" t="str">
        <f>_xlfn.XLOOKUP(B9104,races!$A$2:$A$1102,races!$E$2:$E$1102)</f>
        <v>Italian Grand Prix</v>
      </c>
    </row>
    <row r="9105" spans="1:10" x14ac:dyDescent="0.2">
      <c r="A9105">
        <v>19337</v>
      </c>
      <c r="B9105">
        <v>383</v>
      </c>
      <c r="C9105">
        <v>159</v>
      </c>
      <c r="D9105">
        <v>0</v>
      </c>
      <c r="E9105">
        <v>27</v>
      </c>
      <c r="F9105">
        <v>27</v>
      </c>
      <c r="G9105">
        <v>0</v>
      </c>
      <c r="H9105" t="str" cm="1">
        <f t="array" ref="H9105:I9105">_xlfn.XLOOKUP(C9105,drivers!$A$2:$A$858,drivers!$D$2:$E$858)</f>
        <v>Luis</v>
      </c>
      <c r="I9105" t="str">
        <v>Perez-Sala</v>
      </c>
      <c r="J9105" t="str">
        <f>_xlfn.XLOOKUP(B9105,races!$A$2:$A$1102,races!$E$2:$E$1102)</f>
        <v>Italian Grand Prix</v>
      </c>
    </row>
    <row r="9106" spans="1:10" x14ac:dyDescent="0.2">
      <c r="A9106">
        <v>19338</v>
      </c>
      <c r="B9106">
        <v>383</v>
      </c>
      <c r="C9106">
        <v>112</v>
      </c>
      <c r="D9106">
        <v>0</v>
      </c>
      <c r="E9106">
        <v>23</v>
      </c>
      <c r="F9106">
        <v>23</v>
      </c>
      <c r="G9106">
        <v>0</v>
      </c>
      <c r="H9106" t="str" cm="1">
        <f t="array" ref="H9106:I9106">_xlfn.XLOOKUP(C9106,drivers!$A$2:$A$858,drivers!$D$2:$E$858)</f>
        <v>Philippe</v>
      </c>
      <c r="I9106" t="str">
        <v>Alliot</v>
      </c>
      <c r="J9106" t="str">
        <f>_xlfn.XLOOKUP(B9106,races!$A$2:$A$1102,races!$E$2:$E$1102)</f>
        <v>Italian Grand Prix</v>
      </c>
    </row>
    <row r="9107" spans="1:10" x14ac:dyDescent="0.2">
      <c r="A9107">
        <v>19339</v>
      </c>
      <c r="B9107">
        <v>383</v>
      </c>
      <c r="C9107">
        <v>99</v>
      </c>
      <c r="D9107">
        <v>0</v>
      </c>
      <c r="E9107">
        <v>21</v>
      </c>
      <c r="F9107">
        <v>21</v>
      </c>
      <c r="G9107">
        <v>0</v>
      </c>
      <c r="H9107" t="str" cm="1">
        <f t="array" ref="H9107:I9107">_xlfn.XLOOKUP(C9107,drivers!$A$2:$A$858,drivers!$D$2:$E$858)</f>
        <v>Gabriele</v>
      </c>
      <c r="I9107" t="str">
        <v>Tarquini</v>
      </c>
      <c r="J9107" t="str">
        <f>_xlfn.XLOOKUP(B9107,races!$A$2:$A$1102,races!$E$2:$E$1102)</f>
        <v>Italian Grand Prix</v>
      </c>
    </row>
    <row r="9108" spans="1:10" x14ac:dyDescent="0.2">
      <c r="A9108">
        <v>19340</v>
      </c>
      <c r="B9108">
        <v>383</v>
      </c>
      <c r="C9108">
        <v>166</v>
      </c>
      <c r="D9108">
        <v>0</v>
      </c>
      <c r="E9108">
        <v>26</v>
      </c>
      <c r="F9108">
        <v>26</v>
      </c>
      <c r="G9108">
        <v>0</v>
      </c>
      <c r="H9108" t="str" cm="1">
        <f t="array" ref="H9108:I9108">_xlfn.XLOOKUP(C9108,drivers!$A$2:$A$858,drivers!$D$2:$E$858)</f>
        <v>Philippe</v>
      </c>
      <c r="I9108" t="str">
        <v>Streiff</v>
      </c>
      <c r="J9108" t="str">
        <f>_xlfn.XLOOKUP(B9108,races!$A$2:$A$1102,races!$E$2:$E$1102)</f>
        <v>Italian Grand Prix</v>
      </c>
    </row>
    <row r="9109" spans="1:10" x14ac:dyDescent="0.2">
      <c r="A9109">
        <v>19341</v>
      </c>
      <c r="B9109">
        <v>383</v>
      </c>
      <c r="C9109">
        <v>114</v>
      </c>
      <c r="D9109">
        <v>0</v>
      </c>
      <c r="E9109">
        <v>18</v>
      </c>
      <c r="F9109">
        <v>18</v>
      </c>
      <c r="G9109">
        <v>0</v>
      </c>
      <c r="H9109" t="str" cm="1">
        <f t="array" ref="H9109:I9109">_xlfn.XLOOKUP(C9109,drivers!$A$2:$A$858,drivers!$D$2:$E$858)</f>
        <v>Yannick</v>
      </c>
      <c r="I9109" t="str">
        <v>Dalmas</v>
      </c>
      <c r="J9109" t="str">
        <f>_xlfn.XLOOKUP(B9109,races!$A$2:$A$1102,races!$E$2:$E$1102)</f>
        <v>Italian Grand Prix</v>
      </c>
    </row>
    <row r="9110" spans="1:10" x14ac:dyDescent="0.2">
      <c r="A9110">
        <v>19342</v>
      </c>
      <c r="B9110">
        <v>383</v>
      </c>
      <c r="C9110">
        <v>163</v>
      </c>
      <c r="D9110">
        <v>0</v>
      </c>
      <c r="E9110">
        <v>32</v>
      </c>
      <c r="F9110">
        <v>32</v>
      </c>
      <c r="G9110">
        <v>0</v>
      </c>
      <c r="H9110" t="str" cm="1">
        <f t="array" ref="H9110:I9110">_xlfn.XLOOKUP(C9110,drivers!$A$2:$A$858,drivers!$D$2:$E$858)</f>
        <v>Rene</v>
      </c>
      <c r="I9110" t="str">
        <v>Arnoux</v>
      </c>
      <c r="J9110" t="str">
        <f>_xlfn.XLOOKUP(B9110,races!$A$2:$A$1102,races!$E$2:$E$1102)</f>
        <v>Italian Grand Prix</v>
      </c>
    </row>
    <row r="9111" spans="1:10" x14ac:dyDescent="0.2">
      <c r="A9111">
        <v>19343</v>
      </c>
      <c r="B9111">
        <v>383</v>
      </c>
      <c r="C9111">
        <v>131</v>
      </c>
      <c r="D9111">
        <v>0</v>
      </c>
      <c r="E9111">
        <v>28</v>
      </c>
      <c r="F9111">
        <v>28</v>
      </c>
      <c r="G9111">
        <v>0</v>
      </c>
      <c r="H9111" t="str" cm="1">
        <f t="array" ref="H9111:I9111">_xlfn.XLOOKUP(C9111,drivers!$A$2:$A$858,drivers!$D$2:$E$858)</f>
        <v>Stefano</v>
      </c>
      <c r="I9111" t="str">
        <v>Modena</v>
      </c>
      <c r="J9111" t="str">
        <f>_xlfn.XLOOKUP(B9111,races!$A$2:$A$1102,races!$E$2:$E$1102)</f>
        <v>Italian Grand Prix</v>
      </c>
    </row>
    <row r="9112" spans="1:10" x14ac:dyDescent="0.2">
      <c r="A9112">
        <v>19344</v>
      </c>
      <c r="B9112">
        <v>383</v>
      </c>
      <c r="C9112">
        <v>95</v>
      </c>
      <c r="D9112">
        <v>6</v>
      </c>
      <c r="E9112">
        <v>9</v>
      </c>
      <c r="F9112">
        <v>9</v>
      </c>
      <c r="G9112">
        <v>0</v>
      </c>
      <c r="H9112" t="str" cm="1">
        <f t="array" ref="H9112:I9112">_xlfn.XLOOKUP(C9112,drivers!$A$2:$A$858,drivers!$D$2:$E$858)</f>
        <v>Nigel</v>
      </c>
      <c r="I9112" t="str">
        <v>Mansell</v>
      </c>
      <c r="J9112" t="str">
        <f>_xlfn.XLOOKUP(B9112,races!$A$2:$A$1102,races!$E$2:$E$1102)</f>
        <v>Italian Grand Prix</v>
      </c>
    </row>
    <row r="9113" spans="1:10" x14ac:dyDescent="0.2">
      <c r="A9113">
        <v>19345</v>
      </c>
      <c r="B9113">
        <v>383</v>
      </c>
      <c r="C9113">
        <v>145</v>
      </c>
      <c r="D9113">
        <v>6</v>
      </c>
      <c r="E9113">
        <v>11</v>
      </c>
      <c r="F9113">
        <v>11</v>
      </c>
      <c r="G9113">
        <v>0</v>
      </c>
      <c r="H9113" t="str" cm="1">
        <f t="array" ref="H9113:I9113">_xlfn.XLOOKUP(C9113,drivers!$A$2:$A$858,drivers!$D$2:$E$858)</f>
        <v>Alessandro</v>
      </c>
      <c r="I9113" t="str">
        <v>Nannini</v>
      </c>
      <c r="J9113" t="str">
        <f>_xlfn.XLOOKUP(B9113,races!$A$2:$A$1102,races!$E$2:$E$1102)</f>
        <v>Italian Grand Prix</v>
      </c>
    </row>
    <row r="9114" spans="1:10" x14ac:dyDescent="0.2">
      <c r="A9114">
        <v>19346</v>
      </c>
      <c r="B9114">
        <v>383</v>
      </c>
      <c r="C9114">
        <v>119</v>
      </c>
      <c r="D9114">
        <v>2</v>
      </c>
      <c r="E9114">
        <v>15</v>
      </c>
      <c r="F9114">
        <v>15</v>
      </c>
      <c r="G9114">
        <v>0</v>
      </c>
      <c r="H9114" t="str" cm="1">
        <f t="array" ref="H9114:I9114">_xlfn.XLOOKUP(C9114,drivers!$A$2:$A$858,drivers!$D$2:$E$858)</f>
        <v>Riccardo</v>
      </c>
      <c r="I9114" t="str">
        <v>Patrese</v>
      </c>
      <c r="J9114" t="str">
        <f>_xlfn.XLOOKUP(B9114,races!$A$2:$A$1102,races!$E$2:$E$1102)</f>
        <v>Italian Grand Prix</v>
      </c>
    </row>
    <row r="9115" spans="1:10" x14ac:dyDescent="0.2">
      <c r="A9115">
        <v>19347</v>
      </c>
      <c r="B9115">
        <v>383</v>
      </c>
      <c r="C9115">
        <v>122</v>
      </c>
      <c r="D9115">
        <v>10</v>
      </c>
      <c r="E9115">
        <v>8</v>
      </c>
      <c r="F9115">
        <v>8</v>
      </c>
      <c r="G9115">
        <v>0</v>
      </c>
      <c r="H9115" t="str" cm="1">
        <f t="array" ref="H9115:I9115">_xlfn.XLOOKUP(C9115,drivers!$A$2:$A$858,drivers!$D$2:$E$858)</f>
        <v>Ivan</v>
      </c>
      <c r="I9115" t="str">
        <v>Capelli</v>
      </c>
      <c r="J9115" t="str">
        <f>_xlfn.XLOOKUP(B9115,races!$A$2:$A$1102,races!$E$2:$E$1102)</f>
        <v>Italian Grand Prix</v>
      </c>
    </row>
    <row r="9116" spans="1:10" x14ac:dyDescent="0.2">
      <c r="A9116">
        <v>19348</v>
      </c>
      <c r="B9116">
        <v>383</v>
      </c>
      <c r="C9116">
        <v>167</v>
      </c>
      <c r="D9116">
        <v>0</v>
      </c>
      <c r="E9116">
        <v>34</v>
      </c>
      <c r="F9116">
        <v>34</v>
      </c>
      <c r="G9116">
        <v>0</v>
      </c>
      <c r="H9116" t="str" cm="1">
        <f t="array" ref="H9116:I9116">_xlfn.XLOOKUP(C9116,drivers!$A$2:$A$858,drivers!$D$2:$E$858)</f>
        <v>Adrian</v>
      </c>
      <c r="I9116" t="str">
        <v>Campos</v>
      </c>
      <c r="J9116" t="str">
        <f>_xlfn.XLOOKUP(B9116,races!$A$2:$A$1102,races!$E$2:$E$1102)</f>
        <v>Italian Grand Prix</v>
      </c>
    </row>
    <row r="9117" spans="1:10" x14ac:dyDescent="0.2">
      <c r="A9117">
        <v>19349</v>
      </c>
      <c r="B9117">
        <v>383</v>
      </c>
      <c r="C9117">
        <v>127</v>
      </c>
      <c r="D9117">
        <v>5</v>
      </c>
      <c r="E9117">
        <v>12</v>
      </c>
      <c r="F9117">
        <v>12</v>
      </c>
      <c r="G9117">
        <v>0</v>
      </c>
      <c r="H9117" t="str" cm="1">
        <f t="array" ref="H9117:I9117">_xlfn.XLOOKUP(C9117,drivers!$A$2:$A$858,drivers!$D$2:$E$858)</f>
        <v>Mauricio</v>
      </c>
      <c r="I9117" t="str">
        <v>Gugelmin</v>
      </c>
      <c r="J9117" t="str">
        <f>_xlfn.XLOOKUP(B9117,races!$A$2:$A$1102,races!$E$2:$E$1102)</f>
        <v>Italian Grand Prix</v>
      </c>
    </row>
    <row r="9118" spans="1:10" x14ac:dyDescent="0.2">
      <c r="A9118">
        <v>19350</v>
      </c>
      <c r="B9118">
        <v>383</v>
      </c>
      <c r="C9118">
        <v>165</v>
      </c>
      <c r="D9118">
        <v>0</v>
      </c>
      <c r="E9118">
        <v>31</v>
      </c>
      <c r="F9118">
        <v>31</v>
      </c>
      <c r="G9118">
        <v>0</v>
      </c>
      <c r="H9118" t="str" cm="1">
        <f t="array" ref="H9118:I9118">_xlfn.XLOOKUP(C9118,drivers!$A$2:$A$858,drivers!$D$2:$E$858)</f>
        <v>Oscar</v>
      </c>
      <c r="I9118" t="str">
        <v>Larrauri</v>
      </c>
      <c r="J9118" t="str">
        <f>_xlfn.XLOOKUP(B9118,races!$A$2:$A$1102,races!$E$2:$E$1102)</f>
        <v>Italian Grand Prix</v>
      </c>
    </row>
    <row r="9119" spans="1:10" x14ac:dyDescent="0.2">
      <c r="A9119">
        <v>19351</v>
      </c>
      <c r="B9119">
        <v>383</v>
      </c>
      <c r="C9119">
        <v>141</v>
      </c>
      <c r="D9119">
        <v>0</v>
      </c>
      <c r="E9119">
        <v>24</v>
      </c>
      <c r="F9119">
        <v>24</v>
      </c>
      <c r="G9119">
        <v>0</v>
      </c>
      <c r="H9119" t="str" cm="1">
        <f t="array" ref="H9119:I9119">_xlfn.XLOOKUP(C9119,drivers!$A$2:$A$858,drivers!$D$2:$E$858)</f>
        <v>Julian</v>
      </c>
      <c r="I9119" t="str">
        <v>Bailey</v>
      </c>
      <c r="J9119" t="str">
        <f>_xlfn.XLOOKUP(B9119,races!$A$2:$A$1102,races!$E$2:$E$1102)</f>
        <v>Italian Grand Prix</v>
      </c>
    </row>
    <row r="9120" spans="1:10" x14ac:dyDescent="0.2">
      <c r="A9120">
        <v>19352</v>
      </c>
      <c r="B9120">
        <v>383</v>
      </c>
      <c r="C9120">
        <v>160</v>
      </c>
      <c r="D9120">
        <v>0</v>
      </c>
      <c r="E9120">
        <v>33</v>
      </c>
      <c r="F9120">
        <v>33</v>
      </c>
      <c r="G9120">
        <v>0</v>
      </c>
      <c r="H9120" t="str" cm="1">
        <f t="array" ref="H9120:I9120">_xlfn.XLOOKUP(C9120,drivers!$A$2:$A$858,drivers!$D$2:$E$858)</f>
        <v>Piercarlo</v>
      </c>
      <c r="I9120" t="str">
        <v>Ghinzani</v>
      </c>
      <c r="J9120" t="str">
        <f>_xlfn.XLOOKUP(B9120,races!$A$2:$A$1102,races!$E$2:$E$1102)</f>
        <v>Italian Grand Prix</v>
      </c>
    </row>
    <row r="9121" spans="1:10" x14ac:dyDescent="0.2">
      <c r="A9121">
        <v>19353</v>
      </c>
      <c r="B9121">
        <v>383</v>
      </c>
      <c r="C9121">
        <v>78</v>
      </c>
      <c r="D9121">
        <v>0</v>
      </c>
      <c r="E9121">
        <v>25</v>
      </c>
      <c r="F9121">
        <v>25</v>
      </c>
      <c r="G9121">
        <v>0</v>
      </c>
      <c r="H9121" t="str" cm="1">
        <f t="array" ref="H9121:I9121">_xlfn.XLOOKUP(C9121,drivers!$A$2:$A$858,drivers!$D$2:$E$858)</f>
        <v>Nicola</v>
      </c>
      <c r="I9121" t="str">
        <v>Larini</v>
      </c>
      <c r="J9121" t="str">
        <f>_xlfn.XLOOKUP(B9121,races!$A$2:$A$1102,races!$E$2:$E$1102)</f>
        <v>Italian Grand Prix</v>
      </c>
    </row>
    <row r="9122" spans="1:10" x14ac:dyDescent="0.2">
      <c r="A9122">
        <v>19354</v>
      </c>
      <c r="B9122">
        <v>383</v>
      </c>
      <c r="C9122">
        <v>146</v>
      </c>
      <c r="D9122">
        <v>0</v>
      </c>
      <c r="E9122">
        <v>30</v>
      </c>
      <c r="F9122">
        <v>30</v>
      </c>
      <c r="G9122">
        <v>0</v>
      </c>
      <c r="H9122" t="str" cm="1">
        <f t="array" ref="H9122:I9122">_xlfn.XLOOKUP(C9122,drivers!$A$2:$A$858,drivers!$D$2:$E$858)</f>
        <v>Bernd</v>
      </c>
      <c r="I9122" t="str">
        <v>Schneider</v>
      </c>
      <c r="J9122" t="str">
        <f>_xlfn.XLOOKUP(B9122,races!$A$2:$A$1102,races!$E$2:$E$1102)</f>
        <v>Italian Grand Prix</v>
      </c>
    </row>
    <row r="9123" spans="1:10" x14ac:dyDescent="0.2">
      <c r="A9123">
        <v>19355</v>
      </c>
      <c r="B9123">
        <v>383</v>
      </c>
      <c r="C9123">
        <v>133</v>
      </c>
      <c r="D9123">
        <v>0</v>
      </c>
      <c r="E9123">
        <v>20</v>
      </c>
      <c r="F9123">
        <v>20</v>
      </c>
      <c r="G9123">
        <v>0</v>
      </c>
      <c r="H9123" t="str" cm="1">
        <f t="array" ref="H9123:I9123">_xlfn.XLOOKUP(C9123,drivers!$A$2:$A$858,drivers!$D$2:$E$858)</f>
        <v>Alex</v>
      </c>
      <c r="I9123" t="str">
        <v>Caffi</v>
      </c>
      <c r="J9123" t="str">
        <f>_xlfn.XLOOKUP(B9123,races!$A$2:$A$1102,races!$E$2:$E$1102)</f>
        <v>Italian Grand Prix</v>
      </c>
    </row>
    <row r="9124" spans="1:10" x14ac:dyDescent="0.2">
      <c r="A9124">
        <v>19356</v>
      </c>
      <c r="B9124">
        <v>383</v>
      </c>
      <c r="C9124">
        <v>102</v>
      </c>
      <c r="D9124">
        <v>75</v>
      </c>
      <c r="E9124">
        <v>1</v>
      </c>
      <c r="F9124">
        <v>1</v>
      </c>
      <c r="G9124">
        <v>7</v>
      </c>
      <c r="H9124" t="str" cm="1">
        <f t="array" ref="H9124:I9124">_xlfn.XLOOKUP(C9124,drivers!$A$2:$A$858,drivers!$D$2:$E$858)</f>
        <v>Ayrton</v>
      </c>
      <c r="I9124" t="str">
        <v>Senna</v>
      </c>
      <c r="J9124" t="str">
        <f>_xlfn.XLOOKUP(B9124,races!$A$2:$A$1102,races!$E$2:$E$1102)</f>
        <v>Italian Grand Prix</v>
      </c>
    </row>
    <row r="9125" spans="1:10" x14ac:dyDescent="0.2">
      <c r="A9125">
        <v>19357</v>
      </c>
      <c r="B9125">
        <v>383</v>
      </c>
      <c r="C9125">
        <v>94</v>
      </c>
      <c r="D9125">
        <v>1</v>
      </c>
      <c r="E9125">
        <v>17</v>
      </c>
      <c r="F9125">
        <v>17</v>
      </c>
      <c r="G9125">
        <v>0</v>
      </c>
      <c r="H9125" t="str" cm="1">
        <f t="array" ref="H9125:I9125">_xlfn.XLOOKUP(C9125,drivers!$A$2:$A$858,drivers!$D$2:$E$858)</f>
        <v>Pierluigi</v>
      </c>
      <c r="I9125" t="str">
        <v>Martini</v>
      </c>
      <c r="J9125" t="str">
        <f>_xlfn.XLOOKUP(B9125,races!$A$2:$A$1102,races!$E$2:$E$1102)</f>
        <v>Italian Grand Prix</v>
      </c>
    </row>
    <row r="9126" spans="1:10" x14ac:dyDescent="0.2">
      <c r="A9126">
        <v>19358</v>
      </c>
      <c r="B9126">
        <v>383</v>
      </c>
      <c r="C9126">
        <v>84</v>
      </c>
      <c r="D9126">
        <v>0</v>
      </c>
      <c r="E9126">
        <v>19</v>
      </c>
      <c r="F9126">
        <v>19</v>
      </c>
      <c r="G9126">
        <v>0</v>
      </c>
      <c r="H9126" t="str" cm="1">
        <f t="array" ref="H9126:I9126">_xlfn.XLOOKUP(C9126,drivers!$A$2:$A$858,drivers!$D$2:$E$858)</f>
        <v>Martin</v>
      </c>
      <c r="I9126" t="str">
        <v>Brundle</v>
      </c>
      <c r="J9126" t="str">
        <f>_xlfn.XLOOKUP(B9126,races!$A$2:$A$1102,races!$E$2:$E$1102)</f>
        <v>Italian Grand Prix</v>
      </c>
    </row>
    <row r="9127" spans="1:10" x14ac:dyDescent="0.2">
      <c r="A9127">
        <v>19359</v>
      </c>
      <c r="B9127">
        <v>383</v>
      </c>
      <c r="C9127">
        <v>168</v>
      </c>
      <c r="D9127">
        <v>0</v>
      </c>
      <c r="E9127">
        <v>29</v>
      </c>
      <c r="F9127">
        <v>29</v>
      </c>
      <c r="G9127">
        <v>0</v>
      </c>
      <c r="H9127" t="str" cm="1">
        <f t="array" ref="H9127:I9127">_xlfn.XLOOKUP(C9127,drivers!$A$2:$A$858,drivers!$D$2:$E$858)</f>
        <v>Jean-Louis</v>
      </c>
      <c r="I9127" t="str">
        <v>Schlesser</v>
      </c>
      <c r="J9127" t="str">
        <f>_xlfn.XLOOKUP(B9127,races!$A$2:$A$1102,races!$E$2:$E$1102)</f>
        <v>Italian Grand Prix</v>
      </c>
    </row>
    <row r="9128" spans="1:10" x14ac:dyDescent="0.2">
      <c r="A9128">
        <v>19360</v>
      </c>
      <c r="B9128">
        <v>384</v>
      </c>
      <c r="C9128">
        <v>117</v>
      </c>
      <c r="D9128">
        <v>81</v>
      </c>
      <c r="E9128">
        <v>1</v>
      </c>
      <c r="F9128">
        <v>1</v>
      </c>
      <c r="G9128">
        <v>5</v>
      </c>
      <c r="H9128" t="str" cm="1">
        <f t="array" ref="H9128:I9128">_xlfn.XLOOKUP(C9128,drivers!$A$2:$A$858,drivers!$D$2:$E$858)</f>
        <v>Alain</v>
      </c>
      <c r="I9128" t="str">
        <v>Prost</v>
      </c>
      <c r="J9128" t="str">
        <f>_xlfn.XLOOKUP(B9128,races!$A$2:$A$1102,races!$E$2:$E$1102)</f>
        <v>Portuguese Grand Prix</v>
      </c>
    </row>
    <row r="9129" spans="1:10" x14ac:dyDescent="0.2">
      <c r="A9129">
        <v>19361</v>
      </c>
      <c r="B9129">
        <v>384</v>
      </c>
      <c r="C9129">
        <v>77</v>
      </c>
      <c r="D9129">
        <v>37</v>
      </c>
      <c r="E9129">
        <v>3</v>
      </c>
      <c r="F9129">
        <v>3</v>
      </c>
      <c r="G9129">
        <v>1</v>
      </c>
      <c r="H9129" t="str" cm="1">
        <f t="array" ref="H9129:I9129">_xlfn.XLOOKUP(C9129,drivers!$A$2:$A$858,drivers!$D$2:$E$858)</f>
        <v>Gerhard</v>
      </c>
      <c r="I9129" t="str">
        <v>Berger</v>
      </c>
      <c r="J9129" t="str">
        <f>_xlfn.XLOOKUP(B9129,races!$A$2:$A$1102,races!$E$2:$E$1102)</f>
        <v>Portuguese Grand Prix</v>
      </c>
    </row>
    <row r="9130" spans="1:10" x14ac:dyDescent="0.2">
      <c r="A9130">
        <v>19362</v>
      </c>
      <c r="B9130">
        <v>384</v>
      </c>
      <c r="C9130">
        <v>137</v>
      </c>
      <c r="D9130">
        <v>18</v>
      </c>
      <c r="E9130">
        <v>6</v>
      </c>
      <c r="F9130">
        <v>6</v>
      </c>
      <c r="G9130">
        <v>0</v>
      </c>
      <c r="H9130" t="str" cm="1">
        <f t="array" ref="H9130:I9130">_xlfn.XLOOKUP(C9130,drivers!$A$2:$A$858,drivers!$D$2:$E$858)</f>
        <v>Nelson</v>
      </c>
      <c r="I9130" t="str">
        <v>Piquet</v>
      </c>
      <c r="J9130" t="str">
        <f>_xlfn.XLOOKUP(B9130,races!$A$2:$A$1102,races!$E$2:$E$1102)</f>
        <v>Portuguese Grand Prix</v>
      </c>
    </row>
    <row r="9131" spans="1:10" x14ac:dyDescent="0.2">
      <c r="A9131">
        <v>19363</v>
      </c>
      <c r="B9131">
        <v>384</v>
      </c>
      <c r="C9131">
        <v>118</v>
      </c>
      <c r="D9131">
        <v>17</v>
      </c>
      <c r="E9131">
        <v>7</v>
      </c>
      <c r="F9131">
        <v>7</v>
      </c>
      <c r="G9131">
        <v>0</v>
      </c>
      <c r="H9131" t="str" cm="1">
        <f t="array" ref="H9131:I9131">_xlfn.XLOOKUP(C9131,drivers!$A$2:$A$858,drivers!$D$2:$E$858)</f>
        <v>Derek</v>
      </c>
      <c r="I9131" t="str">
        <v>Warwick</v>
      </c>
      <c r="J9131" t="str">
        <f>_xlfn.XLOOKUP(B9131,races!$A$2:$A$1102,races!$E$2:$E$1102)</f>
        <v>Portuguese Grand Prix</v>
      </c>
    </row>
    <row r="9132" spans="1:10" x14ac:dyDescent="0.2">
      <c r="A9132">
        <v>19364</v>
      </c>
      <c r="B9132">
        <v>384</v>
      </c>
      <c r="C9132">
        <v>105</v>
      </c>
      <c r="D9132">
        <v>24</v>
      </c>
      <c r="E9132">
        <v>4</v>
      </c>
      <c r="F9132">
        <v>4</v>
      </c>
      <c r="G9132">
        <v>0</v>
      </c>
      <c r="H9132" t="str" cm="1">
        <f t="array" ref="H9132:I9132">_xlfn.XLOOKUP(C9132,drivers!$A$2:$A$858,drivers!$D$2:$E$858)</f>
        <v>Michele</v>
      </c>
      <c r="I9132" t="str">
        <v>Alboreto</v>
      </c>
      <c r="J9132" t="str">
        <f>_xlfn.XLOOKUP(B9132,races!$A$2:$A$1102,races!$E$2:$E$1102)</f>
        <v>Portuguese Grand Prix</v>
      </c>
    </row>
    <row r="9133" spans="1:10" x14ac:dyDescent="0.2">
      <c r="A9133">
        <v>19365</v>
      </c>
      <c r="B9133">
        <v>384</v>
      </c>
      <c r="C9133">
        <v>138</v>
      </c>
      <c r="D9133">
        <v>1</v>
      </c>
      <c r="E9133">
        <v>16</v>
      </c>
      <c r="F9133">
        <v>16</v>
      </c>
      <c r="G9133">
        <v>0</v>
      </c>
      <c r="H9133" t="str" cm="1">
        <f t="array" ref="H9133:I9133">_xlfn.XLOOKUP(C9133,drivers!$A$2:$A$858,drivers!$D$2:$E$858)</f>
        <v>Satoru</v>
      </c>
      <c r="I9133" t="str">
        <v>Nakajima</v>
      </c>
      <c r="J9133" t="str">
        <f>_xlfn.XLOOKUP(B9133,races!$A$2:$A$1102,races!$E$2:$E$1102)</f>
        <v>Portuguese Grand Prix</v>
      </c>
    </row>
    <row r="9134" spans="1:10" x14ac:dyDescent="0.2">
      <c r="A9134">
        <v>19366</v>
      </c>
      <c r="B9134">
        <v>384</v>
      </c>
      <c r="C9134">
        <v>123</v>
      </c>
      <c r="D9134">
        <v>21</v>
      </c>
      <c r="E9134">
        <v>5</v>
      </c>
      <c r="F9134">
        <v>5</v>
      </c>
      <c r="G9134">
        <v>0</v>
      </c>
      <c r="H9134" t="str" cm="1">
        <f t="array" ref="H9134:I9134">_xlfn.XLOOKUP(C9134,drivers!$A$2:$A$858,drivers!$D$2:$E$858)</f>
        <v>Thierry</v>
      </c>
      <c r="I9134" t="str">
        <v>Boutsen</v>
      </c>
      <c r="J9134" t="str">
        <f>_xlfn.XLOOKUP(B9134,races!$A$2:$A$1102,races!$E$2:$E$1102)</f>
        <v>Portuguese Grand Prix</v>
      </c>
    </row>
    <row r="9135" spans="1:10" x14ac:dyDescent="0.2">
      <c r="A9135">
        <v>19367</v>
      </c>
      <c r="B9135">
        <v>384</v>
      </c>
      <c r="C9135">
        <v>158</v>
      </c>
      <c r="D9135">
        <v>6</v>
      </c>
      <c r="E9135">
        <v>10</v>
      </c>
      <c r="F9135">
        <v>10</v>
      </c>
      <c r="G9135">
        <v>0</v>
      </c>
      <c r="H9135" t="str" cm="1">
        <f t="array" ref="H9135:I9135">_xlfn.XLOOKUP(C9135,drivers!$A$2:$A$858,drivers!$D$2:$E$858)</f>
        <v>Eddie</v>
      </c>
      <c r="I9135" t="str">
        <v>Cheever</v>
      </c>
      <c r="J9135" t="str">
        <f>_xlfn.XLOOKUP(B9135,races!$A$2:$A$1102,races!$E$2:$E$1102)</f>
        <v>Portuguese Grand Prix</v>
      </c>
    </row>
    <row r="9136" spans="1:10" x14ac:dyDescent="0.2">
      <c r="A9136">
        <v>19368</v>
      </c>
      <c r="B9136">
        <v>384</v>
      </c>
      <c r="C9136">
        <v>140</v>
      </c>
      <c r="D9136">
        <v>0</v>
      </c>
      <c r="E9136">
        <v>24</v>
      </c>
      <c r="F9136">
        <v>24</v>
      </c>
      <c r="G9136">
        <v>0</v>
      </c>
      <c r="H9136" t="str" cm="1">
        <f t="array" ref="H9136:I9136">_xlfn.XLOOKUP(C9136,drivers!$A$2:$A$858,drivers!$D$2:$E$858)</f>
        <v>Stefan</v>
      </c>
      <c r="I9136" t="str">
        <v>Johansson</v>
      </c>
      <c r="J9136" t="str">
        <f>_xlfn.XLOOKUP(B9136,races!$A$2:$A$1102,races!$E$2:$E$1102)</f>
        <v>Portuguese Grand Prix</v>
      </c>
    </row>
    <row r="9137" spans="1:10" x14ac:dyDescent="0.2">
      <c r="A9137">
        <v>19369</v>
      </c>
      <c r="B9137">
        <v>384</v>
      </c>
      <c r="C9137">
        <v>110</v>
      </c>
      <c r="D9137">
        <v>3</v>
      </c>
      <c r="E9137">
        <v>14</v>
      </c>
      <c r="F9137">
        <v>14</v>
      </c>
      <c r="G9137">
        <v>0</v>
      </c>
      <c r="H9137" t="str" cm="1">
        <f t="array" ref="H9137:I9137">_xlfn.XLOOKUP(C9137,drivers!$A$2:$A$858,drivers!$D$2:$E$858)</f>
        <v>Andrea</v>
      </c>
      <c r="I9137" t="str">
        <v>de Cesaris</v>
      </c>
      <c r="J9137" t="str">
        <f>_xlfn.XLOOKUP(B9137,races!$A$2:$A$1102,races!$E$2:$E$1102)</f>
        <v>Portuguese Grand Prix</v>
      </c>
    </row>
    <row r="9138" spans="1:10" x14ac:dyDescent="0.2">
      <c r="A9138">
        <v>19370</v>
      </c>
      <c r="B9138">
        <v>384</v>
      </c>
      <c r="C9138">
        <v>156</v>
      </c>
      <c r="D9138">
        <v>5</v>
      </c>
      <c r="E9138">
        <v>13</v>
      </c>
      <c r="F9138">
        <v>13</v>
      </c>
      <c r="G9138">
        <v>0</v>
      </c>
      <c r="H9138" t="str" cm="1">
        <f t="array" ref="H9138:I9138">_xlfn.XLOOKUP(C9138,drivers!$A$2:$A$858,drivers!$D$2:$E$858)</f>
        <v>Jonathan</v>
      </c>
      <c r="I9138" t="str">
        <v>Palmer</v>
      </c>
      <c r="J9138" t="str">
        <f>_xlfn.XLOOKUP(B9138,races!$A$2:$A$1102,races!$E$2:$E$1102)</f>
        <v>Portuguese Grand Prix</v>
      </c>
    </row>
    <row r="9139" spans="1:10" x14ac:dyDescent="0.2">
      <c r="A9139">
        <v>19371</v>
      </c>
      <c r="B9139">
        <v>384</v>
      </c>
      <c r="C9139">
        <v>159</v>
      </c>
      <c r="D9139">
        <v>0</v>
      </c>
      <c r="E9139">
        <v>21</v>
      </c>
      <c r="F9139">
        <v>21</v>
      </c>
      <c r="G9139">
        <v>0</v>
      </c>
      <c r="H9139" t="str" cm="1">
        <f t="array" ref="H9139:I9139">_xlfn.XLOOKUP(C9139,drivers!$A$2:$A$858,drivers!$D$2:$E$858)</f>
        <v>Luis</v>
      </c>
      <c r="I9139" t="str">
        <v>Perez-Sala</v>
      </c>
      <c r="J9139" t="str">
        <f>_xlfn.XLOOKUP(B9139,races!$A$2:$A$1102,races!$E$2:$E$1102)</f>
        <v>Portuguese Grand Prix</v>
      </c>
    </row>
    <row r="9140" spans="1:10" x14ac:dyDescent="0.2">
      <c r="A9140">
        <v>19372</v>
      </c>
      <c r="B9140">
        <v>384</v>
      </c>
      <c r="C9140">
        <v>112</v>
      </c>
      <c r="D9140">
        <v>0</v>
      </c>
      <c r="E9140">
        <v>25</v>
      </c>
      <c r="F9140">
        <v>25</v>
      </c>
      <c r="G9140">
        <v>0</v>
      </c>
      <c r="H9140" t="str" cm="1">
        <f t="array" ref="H9140:I9140">_xlfn.XLOOKUP(C9140,drivers!$A$2:$A$858,drivers!$D$2:$E$858)</f>
        <v>Philippe</v>
      </c>
      <c r="I9140" t="str">
        <v>Alliot</v>
      </c>
      <c r="J9140" t="str">
        <f>_xlfn.XLOOKUP(B9140,races!$A$2:$A$1102,races!$E$2:$E$1102)</f>
        <v>Portuguese Grand Prix</v>
      </c>
    </row>
    <row r="9141" spans="1:10" x14ac:dyDescent="0.2">
      <c r="A9141">
        <v>19373</v>
      </c>
      <c r="B9141">
        <v>384</v>
      </c>
      <c r="C9141">
        <v>99</v>
      </c>
      <c r="D9141">
        <v>0</v>
      </c>
      <c r="E9141">
        <v>22</v>
      </c>
      <c r="F9141">
        <v>22</v>
      </c>
      <c r="G9141">
        <v>0</v>
      </c>
      <c r="H9141" t="str" cm="1">
        <f t="array" ref="H9141:I9141">_xlfn.XLOOKUP(C9141,drivers!$A$2:$A$858,drivers!$D$2:$E$858)</f>
        <v>Gabriele</v>
      </c>
      <c r="I9141" t="str">
        <v>Tarquini</v>
      </c>
      <c r="J9141" t="str">
        <f>_xlfn.XLOOKUP(B9141,races!$A$2:$A$1102,races!$E$2:$E$1102)</f>
        <v>Portuguese Grand Prix</v>
      </c>
    </row>
    <row r="9142" spans="1:10" x14ac:dyDescent="0.2">
      <c r="A9142">
        <v>19374</v>
      </c>
      <c r="B9142">
        <v>384</v>
      </c>
      <c r="C9142">
        <v>166</v>
      </c>
      <c r="D9142">
        <v>0</v>
      </c>
      <c r="E9142">
        <v>23</v>
      </c>
      <c r="F9142">
        <v>23</v>
      </c>
      <c r="G9142">
        <v>0</v>
      </c>
      <c r="H9142" t="str" cm="1">
        <f t="array" ref="H9142:I9142">_xlfn.XLOOKUP(C9142,drivers!$A$2:$A$858,drivers!$D$2:$E$858)</f>
        <v>Philippe</v>
      </c>
      <c r="I9142" t="str">
        <v>Streiff</v>
      </c>
      <c r="J9142" t="str">
        <f>_xlfn.XLOOKUP(B9142,races!$A$2:$A$1102,races!$E$2:$E$1102)</f>
        <v>Portuguese Grand Prix</v>
      </c>
    </row>
    <row r="9143" spans="1:10" x14ac:dyDescent="0.2">
      <c r="A9143">
        <v>19375</v>
      </c>
      <c r="B9143">
        <v>384</v>
      </c>
      <c r="C9143">
        <v>114</v>
      </c>
      <c r="D9143">
        <v>0</v>
      </c>
      <c r="E9143">
        <v>18</v>
      </c>
      <c r="F9143">
        <v>18</v>
      </c>
      <c r="G9143">
        <v>0</v>
      </c>
      <c r="H9143" t="str" cm="1">
        <f t="array" ref="H9143:I9143">_xlfn.XLOOKUP(C9143,drivers!$A$2:$A$858,drivers!$D$2:$E$858)</f>
        <v>Yannick</v>
      </c>
      <c r="I9143" t="str">
        <v>Dalmas</v>
      </c>
      <c r="J9143" t="str">
        <f>_xlfn.XLOOKUP(B9143,races!$A$2:$A$1102,races!$E$2:$E$1102)</f>
        <v>Portuguese Grand Prix</v>
      </c>
    </row>
    <row r="9144" spans="1:10" x14ac:dyDescent="0.2">
      <c r="A9144">
        <v>19376</v>
      </c>
      <c r="B9144">
        <v>384</v>
      </c>
      <c r="C9144">
        <v>163</v>
      </c>
      <c r="D9144">
        <v>0</v>
      </c>
      <c r="E9144">
        <v>28</v>
      </c>
      <c r="F9144">
        <v>28</v>
      </c>
      <c r="G9144">
        <v>0</v>
      </c>
      <c r="H9144" t="str" cm="1">
        <f t="array" ref="H9144:I9144">_xlfn.XLOOKUP(C9144,drivers!$A$2:$A$858,drivers!$D$2:$E$858)</f>
        <v>Rene</v>
      </c>
      <c r="I9144" t="str">
        <v>Arnoux</v>
      </c>
      <c r="J9144" t="str">
        <f>_xlfn.XLOOKUP(B9144,races!$A$2:$A$1102,races!$E$2:$E$1102)</f>
        <v>Portuguese Grand Prix</v>
      </c>
    </row>
    <row r="9145" spans="1:10" x14ac:dyDescent="0.2">
      <c r="A9145">
        <v>19377</v>
      </c>
      <c r="B9145">
        <v>384</v>
      </c>
      <c r="C9145">
        <v>131</v>
      </c>
      <c r="D9145">
        <v>0</v>
      </c>
      <c r="E9145">
        <v>29</v>
      </c>
      <c r="F9145">
        <v>29</v>
      </c>
      <c r="G9145">
        <v>0</v>
      </c>
      <c r="H9145" t="str" cm="1">
        <f t="array" ref="H9145:I9145">_xlfn.XLOOKUP(C9145,drivers!$A$2:$A$858,drivers!$D$2:$E$858)</f>
        <v>Stefano</v>
      </c>
      <c r="I9145" t="str">
        <v>Modena</v>
      </c>
      <c r="J9145" t="str">
        <f>_xlfn.XLOOKUP(B9145,races!$A$2:$A$1102,races!$E$2:$E$1102)</f>
        <v>Portuguese Grand Prix</v>
      </c>
    </row>
    <row r="9146" spans="1:10" x14ac:dyDescent="0.2">
      <c r="A9146">
        <v>19378</v>
      </c>
      <c r="B9146">
        <v>384</v>
      </c>
      <c r="C9146">
        <v>95</v>
      </c>
      <c r="D9146">
        <v>6</v>
      </c>
      <c r="E9146">
        <v>9</v>
      </c>
      <c r="F9146">
        <v>9</v>
      </c>
      <c r="G9146">
        <v>0</v>
      </c>
      <c r="H9146" t="str" cm="1">
        <f t="array" ref="H9146:I9146">_xlfn.XLOOKUP(C9146,drivers!$A$2:$A$858,drivers!$D$2:$E$858)</f>
        <v>Nigel</v>
      </c>
      <c r="I9146" t="str">
        <v>Mansell</v>
      </c>
      <c r="J9146" t="str">
        <f>_xlfn.XLOOKUP(B9146,races!$A$2:$A$1102,races!$E$2:$E$1102)</f>
        <v>Portuguese Grand Prix</v>
      </c>
    </row>
    <row r="9147" spans="1:10" x14ac:dyDescent="0.2">
      <c r="A9147">
        <v>19379</v>
      </c>
      <c r="B9147">
        <v>384</v>
      </c>
      <c r="C9147">
        <v>145</v>
      </c>
      <c r="D9147">
        <v>6</v>
      </c>
      <c r="E9147">
        <v>11</v>
      </c>
      <c r="F9147">
        <v>11</v>
      </c>
      <c r="G9147">
        <v>0</v>
      </c>
      <c r="H9147" t="str" cm="1">
        <f t="array" ref="H9147:I9147">_xlfn.XLOOKUP(C9147,drivers!$A$2:$A$858,drivers!$D$2:$E$858)</f>
        <v>Alessandro</v>
      </c>
      <c r="I9147" t="str">
        <v>Nannini</v>
      </c>
      <c r="J9147" t="str">
        <f>_xlfn.XLOOKUP(B9147,races!$A$2:$A$1102,races!$E$2:$E$1102)</f>
        <v>Portuguese Grand Prix</v>
      </c>
    </row>
    <row r="9148" spans="1:10" x14ac:dyDescent="0.2">
      <c r="A9148">
        <v>19380</v>
      </c>
      <c r="B9148">
        <v>384</v>
      </c>
      <c r="C9148">
        <v>119</v>
      </c>
      <c r="D9148">
        <v>2</v>
      </c>
      <c r="E9148">
        <v>15</v>
      </c>
      <c r="F9148">
        <v>15</v>
      </c>
      <c r="G9148">
        <v>0</v>
      </c>
      <c r="H9148" t="str" cm="1">
        <f t="array" ref="H9148:I9148">_xlfn.XLOOKUP(C9148,drivers!$A$2:$A$858,drivers!$D$2:$E$858)</f>
        <v>Riccardo</v>
      </c>
      <c r="I9148" t="str">
        <v>Patrese</v>
      </c>
      <c r="J9148" t="str">
        <f>_xlfn.XLOOKUP(B9148,races!$A$2:$A$1102,races!$E$2:$E$1102)</f>
        <v>Portuguese Grand Prix</v>
      </c>
    </row>
    <row r="9149" spans="1:10" x14ac:dyDescent="0.2">
      <c r="A9149">
        <v>19381</v>
      </c>
      <c r="B9149">
        <v>384</v>
      </c>
      <c r="C9149">
        <v>122</v>
      </c>
      <c r="D9149">
        <v>16</v>
      </c>
      <c r="E9149">
        <v>8</v>
      </c>
      <c r="F9149">
        <v>8</v>
      </c>
      <c r="G9149">
        <v>0</v>
      </c>
      <c r="H9149" t="str" cm="1">
        <f t="array" ref="H9149:I9149">_xlfn.XLOOKUP(C9149,drivers!$A$2:$A$858,drivers!$D$2:$E$858)</f>
        <v>Ivan</v>
      </c>
      <c r="I9149" t="str">
        <v>Capelli</v>
      </c>
      <c r="J9149" t="str">
        <f>_xlfn.XLOOKUP(B9149,races!$A$2:$A$1102,races!$E$2:$E$1102)</f>
        <v>Portuguese Grand Prix</v>
      </c>
    </row>
    <row r="9150" spans="1:10" x14ac:dyDescent="0.2">
      <c r="A9150">
        <v>19382</v>
      </c>
      <c r="B9150">
        <v>384</v>
      </c>
      <c r="C9150">
        <v>167</v>
      </c>
      <c r="D9150">
        <v>0</v>
      </c>
      <c r="E9150">
        <v>34</v>
      </c>
      <c r="F9150">
        <v>34</v>
      </c>
      <c r="G9150">
        <v>0</v>
      </c>
      <c r="H9150" t="str" cm="1">
        <f t="array" ref="H9150:I9150">_xlfn.XLOOKUP(C9150,drivers!$A$2:$A$858,drivers!$D$2:$E$858)</f>
        <v>Adrian</v>
      </c>
      <c r="I9150" t="str">
        <v>Campos</v>
      </c>
      <c r="J9150" t="str">
        <f>_xlfn.XLOOKUP(B9150,races!$A$2:$A$1102,races!$E$2:$E$1102)</f>
        <v>Portuguese Grand Prix</v>
      </c>
    </row>
    <row r="9151" spans="1:10" x14ac:dyDescent="0.2">
      <c r="A9151">
        <v>19383</v>
      </c>
      <c r="B9151">
        <v>384</v>
      </c>
      <c r="C9151">
        <v>127</v>
      </c>
      <c r="D9151">
        <v>5</v>
      </c>
      <c r="E9151">
        <v>12</v>
      </c>
      <c r="F9151">
        <v>12</v>
      </c>
      <c r="G9151">
        <v>0</v>
      </c>
      <c r="H9151" t="str" cm="1">
        <f t="array" ref="H9151:I9151">_xlfn.XLOOKUP(C9151,drivers!$A$2:$A$858,drivers!$D$2:$E$858)</f>
        <v>Mauricio</v>
      </c>
      <c r="I9151" t="str">
        <v>Gugelmin</v>
      </c>
      <c r="J9151" t="str">
        <f>_xlfn.XLOOKUP(B9151,races!$A$2:$A$1102,races!$E$2:$E$1102)</f>
        <v>Portuguese Grand Prix</v>
      </c>
    </row>
    <row r="9152" spans="1:10" x14ac:dyDescent="0.2">
      <c r="A9152">
        <v>19384</v>
      </c>
      <c r="B9152">
        <v>384</v>
      </c>
      <c r="C9152">
        <v>165</v>
      </c>
      <c r="D9152">
        <v>0</v>
      </c>
      <c r="E9152">
        <v>32</v>
      </c>
      <c r="F9152">
        <v>32</v>
      </c>
      <c r="G9152">
        <v>0</v>
      </c>
      <c r="H9152" t="str" cm="1">
        <f t="array" ref="H9152:I9152">_xlfn.XLOOKUP(C9152,drivers!$A$2:$A$858,drivers!$D$2:$E$858)</f>
        <v>Oscar</v>
      </c>
      <c r="I9152" t="str">
        <v>Larrauri</v>
      </c>
      <c r="J9152" t="str">
        <f>_xlfn.XLOOKUP(B9152,races!$A$2:$A$1102,races!$E$2:$E$1102)</f>
        <v>Portuguese Grand Prix</v>
      </c>
    </row>
    <row r="9153" spans="1:10" x14ac:dyDescent="0.2">
      <c r="A9153">
        <v>19385</v>
      </c>
      <c r="B9153">
        <v>384</v>
      </c>
      <c r="C9153">
        <v>141</v>
      </c>
      <c r="D9153">
        <v>0</v>
      </c>
      <c r="E9153">
        <v>26</v>
      </c>
      <c r="F9153">
        <v>26</v>
      </c>
      <c r="G9153">
        <v>0</v>
      </c>
      <c r="H9153" t="str" cm="1">
        <f t="array" ref="H9153:I9153">_xlfn.XLOOKUP(C9153,drivers!$A$2:$A$858,drivers!$D$2:$E$858)</f>
        <v>Julian</v>
      </c>
      <c r="I9153" t="str">
        <v>Bailey</v>
      </c>
      <c r="J9153" t="str">
        <f>_xlfn.XLOOKUP(B9153,races!$A$2:$A$1102,races!$E$2:$E$1102)</f>
        <v>Portuguese Grand Prix</v>
      </c>
    </row>
    <row r="9154" spans="1:10" x14ac:dyDescent="0.2">
      <c r="A9154">
        <v>19386</v>
      </c>
      <c r="B9154">
        <v>384</v>
      </c>
      <c r="C9154">
        <v>160</v>
      </c>
      <c r="D9154">
        <v>0</v>
      </c>
      <c r="E9154">
        <v>33</v>
      </c>
      <c r="F9154">
        <v>33</v>
      </c>
      <c r="G9154">
        <v>0</v>
      </c>
      <c r="H9154" t="str" cm="1">
        <f t="array" ref="H9154:I9154">_xlfn.XLOOKUP(C9154,drivers!$A$2:$A$858,drivers!$D$2:$E$858)</f>
        <v>Piercarlo</v>
      </c>
      <c r="I9154" t="str">
        <v>Ghinzani</v>
      </c>
      <c r="J9154" t="str">
        <f>_xlfn.XLOOKUP(B9154,races!$A$2:$A$1102,races!$E$2:$E$1102)</f>
        <v>Portuguese Grand Prix</v>
      </c>
    </row>
    <row r="9155" spans="1:10" x14ac:dyDescent="0.2">
      <c r="A9155">
        <v>19387</v>
      </c>
      <c r="B9155">
        <v>384</v>
      </c>
      <c r="C9155">
        <v>78</v>
      </c>
      <c r="D9155">
        <v>0</v>
      </c>
      <c r="E9155">
        <v>27</v>
      </c>
      <c r="F9155">
        <v>27</v>
      </c>
      <c r="G9155">
        <v>0</v>
      </c>
      <c r="H9155" t="str" cm="1">
        <f t="array" ref="H9155:I9155">_xlfn.XLOOKUP(C9155,drivers!$A$2:$A$858,drivers!$D$2:$E$858)</f>
        <v>Nicola</v>
      </c>
      <c r="I9155" t="str">
        <v>Larini</v>
      </c>
      <c r="J9155" t="str">
        <f>_xlfn.XLOOKUP(B9155,races!$A$2:$A$1102,races!$E$2:$E$1102)</f>
        <v>Portuguese Grand Prix</v>
      </c>
    </row>
    <row r="9156" spans="1:10" x14ac:dyDescent="0.2">
      <c r="A9156">
        <v>19388</v>
      </c>
      <c r="B9156">
        <v>384</v>
      </c>
      <c r="C9156">
        <v>146</v>
      </c>
      <c r="D9156">
        <v>0</v>
      </c>
      <c r="E9156">
        <v>31</v>
      </c>
      <c r="F9156">
        <v>31</v>
      </c>
      <c r="G9156">
        <v>0</v>
      </c>
      <c r="H9156" t="str" cm="1">
        <f t="array" ref="H9156:I9156">_xlfn.XLOOKUP(C9156,drivers!$A$2:$A$858,drivers!$D$2:$E$858)</f>
        <v>Bernd</v>
      </c>
      <c r="I9156" t="str">
        <v>Schneider</v>
      </c>
      <c r="J9156" t="str">
        <f>_xlfn.XLOOKUP(B9156,races!$A$2:$A$1102,races!$E$2:$E$1102)</f>
        <v>Portuguese Grand Prix</v>
      </c>
    </row>
    <row r="9157" spans="1:10" x14ac:dyDescent="0.2">
      <c r="A9157">
        <v>19389</v>
      </c>
      <c r="B9157">
        <v>384</v>
      </c>
      <c r="C9157">
        <v>133</v>
      </c>
      <c r="D9157">
        <v>0</v>
      </c>
      <c r="E9157">
        <v>19</v>
      </c>
      <c r="F9157">
        <v>19</v>
      </c>
      <c r="G9157">
        <v>0</v>
      </c>
      <c r="H9157" t="str" cm="1">
        <f t="array" ref="H9157:I9157">_xlfn.XLOOKUP(C9157,drivers!$A$2:$A$858,drivers!$D$2:$E$858)</f>
        <v>Alex</v>
      </c>
      <c r="I9157" t="str">
        <v>Caffi</v>
      </c>
      <c r="J9157" t="str">
        <f>_xlfn.XLOOKUP(B9157,races!$A$2:$A$1102,races!$E$2:$E$1102)</f>
        <v>Portuguese Grand Prix</v>
      </c>
    </row>
    <row r="9158" spans="1:10" x14ac:dyDescent="0.2">
      <c r="A9158">
        <v>19390</v>
      </c>
      <c r="B9158">
        <v>384</v>
      </c>
      <c r="C9158">
        <v>102</v>
      </c>
      <c r="D9158">
        <v>76</v>
      </c>
      <c r="E9158">
        <v>2</v>
      </c>
      <c r="F9158">
        <v>2</v>
      </c>
      <c r="G9158">
        <v>7</v>
      </c>
      <c r="H9158" t="str" cm="1">
        <f t="array" ref="H9158:I9158">_xlfn.XLOOKUP(C9158,drivers!$A$2:$A$858,drivers!$D$2:$E$858)</f>
        <v>Ayrton</v>
      </c>
      <c r="I9158" t="str">
        <v>Senna</v>
      </c>
      <c r="J9158" t="str">
        <f>_xlfn.XLOOKUP(B9158,races!$A$2:$A$1102,races!$E$2:$E$1102)</f>
        <v>Portuguese Grand Prix</v>
      </c>
    </row>
    <row r="9159" spans="1:10" x14ac:dyDescent="0.2">
      <c r="A9159">
        <v>19391</v>
      </c>
      <c r="B9159">
        <v>384</v>
      </c>
      <c r="C9159">
        <v>94</v>
      </c>
      <c r="D9159">
        <v>1</v>
      </c>
      <c r="E9159">
        <v>17</v>
      </c>
      <c r="F9159">
        <v>17</v>
      </c>
      <c r="G9159">
        <v>0</v>
      </c>
      <c r="H9159" t="str" cm="1">
        <f t="array" ref="H9159:I9159">_xlfn.XLOOKUP(C9159,drivers!$A$2:$A$858,drivers!$D$2:$E$858)</f>
        <v>Pierluigi</v>
      </c>
      <c r="I9159" t="str">
        <v>Martini</v>
      </c>
      <c r="J9159" t="str">
        <f>_xlfn.XLOOKUP(B9159,races!$A$2:$A$1102,races!$E$2:$E$1102)</f>
        <v>Portuguese Grand Prix</v>
      </c>
    </row>
    <row r="9160" spans="1:10" x14ac:dyDescent="0.2">
      <c r="A9160">
        <v>19392</v>
      </c>
      <c r="B9160">
        <v>384</v>
      </c>
      <c r="C9160">
        <v>84</v>
      </c>
      <c r="D9160">
        <v>0</v>
      </c>
      <c r="E9160">
        <v>20</v>
      </c>
      <c r="F9160">
        <v>20</v>
      </c>
      <c r="G9160">
        <v>0</v>
      </c>
      <c r="H9160" t="str" cm="1">
        <f t="array" ref="H9160:I9160">_xlfn.XLOOKUP(C9160,drivers!$A$2:$A$858,drivers!$D$2:$E$858)</f>
        <v>Martin</v>
      </c>
      <c r="I9160" t="str">
        <v>Brundle</v>
      </c>
      <c r="J9160" t="str">
        <f>_xlfn.XLOOKUP(B9160,races!$A$2:$A$1102,races!$E$2:$E$1102)</f>
        <v>Portuguese Grand Prix</v>
      </c>
    </row>
    <row r="9161" spans="1:10" x14ac:dyDescent="0.2">
      <c r="A9161">
        <v>19393</v>
      </c>
      <c r="B9161">
        <v>384</v>
      </c>
      <c r="C9161">
        <v>168</v>
      </c>
      <c r="D9161">
        <v>0</v>
      </c>
      <c r="E9161">
        <v>30</v>
      </c>
      <c r="F9161">
        <v>30</v>
      </c>
      <c r="G9161">
        <v>0</v>
      </c>
      <c r="H9161" t="str" cm="1">
        <f t="array" ref="H9161:I9161">_xlfn.XLOOKUP(C9161,drivers!$A$2:$A$858,drivers!$D$2:$E$858)</f>
        <v>Jean-Louis</v>
      </c>
      <c r="I9161" t="str">
        <v>Schlesser</v>
      </c>
      <c r="J9161" t="str">
        <f>_xlfn.XLOOKUP(B9161,races!$A$2:$A$1102,races!$E$2:$E$1102)</f>
        <v>Portuguese Grand Prix</v>
      </c>
    </row>
    <row r="9162" spans="1:10" x14ac:dyDescent="0.2">
      <c r="A9162">
        <v>19394</v>
      </c>
      <c r="B9162">
        <v>385</v>
      </c>
      <c r="C9162">
        <v>117</v>
      </c>
      <c r="D9162">
        <v>84</v>
      </c>
      <c r="E9162">
        <v>1</v>
      </c>
      <c r="F9162">
        <v>1</v>
      </c>
      <c r="G9162">
        <v>6</v>
      </c>
      <c r="H9162" t="str" cm="1">
        <f t="array" ref="H9162:I9162">_xlfn.XLOOKUP(C9162,drivers!$A$2:$A$858,drivers!$D$2:$E$858)</f>
        <v>Alain</v>
      </c>
      <c r="I9162" t="str">
        <v>Prost</v>
      </c>
      <c r="J9162" t="str">
        <f>_xlfn.XLOOKUP(B9162,races!$A$2:$A$1102,races!$E$2:$E$1102)</f>
        <v>Spanish Grand Prix</v>
      </c>
    </row>
    <row r="9163" spans="1:10" x14ac:dyDescent="0.2">
      <c r="A9163">
        <v>19395</v>
      </c>
      <c r="B9163">
        <v>385</v>
      </c>
      <c r="C9163">
        <v>77</v>
      </c>
      <c r="D9163">
        <v>38</v>
      </c>
      <c r="E9163">
        <v>3</v>
      </c>
      <c r="F9163">
        <v>3</v>
      </c>
      <c r="G9163">
        <v>1</v>
      </c>
      <c r="H9163" t="str" cm="1">
        <f t="array" ref="H9163:I9163">_xlfn.XLOOKUP(C9163,drivers!$A$2:$A$858,drivers!$D$2:$E$858)</f>
        <v>Gerhard</v>
      </c>
      <c r="I9163" t="str">
        <v>Berger</v>
      </c>
      <c r="J9163" t="str">
        <f>_xlfn.XLOOKUP(B9163,races!$A$2:$A$1102,races!$E$2:$E$1102)</f>
        <v>Spanish Grand Prix</v>
      </c>
    </row>
    <row r="9164" spans="1:10" x14ac:dyDescent="0.2">
      <c r="A9164">
        <v>19396</v>
      </c>
      <c r="B9164">
        <v>385</v>
      </c>
      <c r="C9164">
        <v>137</v>
      </c>
      <c r="D9164">
        <v>18</v>
      </c>
      <c r="E9164">
        <v>6</v>
      </c>
      <c r="F9164">
        <v>6</v>
      </c>
      <c r="G9164">
        <v>0</v>
      </c>
      <c r="H9164" t="str" cm="1">
        <f t="array" ref="H9164:I9164">_xlfn.XLOOKUP(C9164,drivers!$A$2:$A$858,drivers!$D$2:$E$858)</f>
        <v>Nelson</v>
      </c>
      <c r="I9164" t="str">
        <v>Piquet</v>
      </c>
      <c r="J9164" t="str">
        <f>_xlfn.XLOOKUP(B9164,races!$A$2:$A$1102,races!$E$2:$E$1102)</f>
        <v>Spanish Grand Prix</v>
      </c>
    </row>
    <row r="9165" spans="1:10" x14ac:dyDescent="0.2">
      <c r="A9165">
        <v>19397</v>
      </c>
      <c r="B9165">
        <v>385</v>
      </c>
      <c r="C9165">
        <v>118</v>
      </c>
      <c r="D9165">
        <v>17</v>
      </c>
      <c r="E9165">
        <v>7</v>
      </c>
      <c r="F9165">
        <v>7</v>
      </c>
      <c r="G9165">
        <v>0</v>
      </c>
      <c r="H9165" t="str" cm="1">
        <f t="array" ref="H9165:I9165">_xlfn.XLOOKUP(C9165,drivers!$A$2:$A$858,drivers!$D$2:$E$858)</f>
        <v>Derek</v>
      </c>
      <c r="I9165" t="str">
        <v>Warwick</v>
      </c>
      <c r="J9165" t="str">
        <f>_xlfn.XLOOKUP(B9165,races!$A$2:$A$1102,races!$E$2:$E$1102)</f>
        <v>Spanish Grand Prix</v>
      </c>
    </row>
    <row r="9166" spans="1:10" x14ac:dyDescent="0.2">
      <c r="A9166">
        <v>19398</v>
      </c>
      <c r="B9166">
        <v>385</v>
      </c>
      <c r="C9166">
        <v>105</v>
      </c>
      <c r="D9166">
        <v>24</v>
      </c>
      <c r="E9166">
        <v>4</v>
      </c>
      <c r="F9166">
        <v>4</v>
      </c>
      <c r="G9166">
        <v>0</v>
      </c>
      <c r="H9166" t="str" cm="1">
        <f t="array" ref="H9166:I9166">_xlfn.XLOOKUP(C9166,drivers!$A$2:$A$858,drivers!$D$2:$E$858)</f>
        <v>Michele</v>
      </c>
      <c r="I9166" t="str">
        <v>Alboreto</v>
      </c>
      <c r="J9166" t="str">
        <f>_xlfn.XLOOKUP(B9166,races!$A$2:$A$1102,races!$E$2:$E$1102)</f>
        <v>Spanish Grand Prix</v>
      </c>
    </row>
    <row r="9167" spans="1:10" x14ac:dyDescent="0.2">
      <c r="A9167">
        <v>19399</v>
      </c>
      <c r="B9167">
        <v>385</v>
      </c>
      <c r="C9167">
        <v>138</v>
      </c>
      <c r="D9167">
        <v>1</v>
      </c>
      <c r="E9167">
        <v>16</v>
      </c>
      <c r="F9167">
        <v>16</v>
      </c>
      <c r="G9167">
        <v>0</v>
      </c>
      <c r="H9167" t="str" cm="1">
        <f t="array" ref="H9167:I9167">_xlfn.XLOOKUP(C9167,drivers!$A$2:$A$858,drivers!$D$2:$E$858)</f>
        <v>Satoru</v>
      </c>
      <c r="I9167" t="str">
        <v>Nakajima</v>
      </c>
      <c r="J9167" t="str">
        <f>_xlfn.XLOOKUP(B9167,races!$A$2:$A$1102,races!$E$2:$E$1102)</f>
        <v>Spanish Grand Prix</v>
      </c>
    </row>
    <row r="9168" spans="1:10" x14ac:dyDescent="0.2">
      <c r="A9168">
        <v>19400</v>
      </c>
      <c r="B9168">
        <v>385</v>
      </c>
      <c r="C9168">
        <v>123</v>
      </c>
      <c r="D9168">
        <v>21</v>
      </c>
      <c r="E9168">
        <v>5</v>
      </c>
      <c r="F9168">
        <v>5</v>
      </c>
      <c r="G9168">
        <v>0</v>
      </c>
      <c r="H9168" t="str" cm="1">
        <f t="array" ref="H9168:I9168">_xlfn.XLOOKUP(C9168,drivers!$A$2:$A$858,drivers!$D$2:$E$858)</f>
        <v>Thierry</v>
      </c>
      <c r="I9168" t="str">
        <v>Boutsen</v>
      </c>
      <c r="J9168" t="str">
        <f>_xlfn.XLOOKUP(B9168,races!$A$2:$A$1102,races!$E$2:$E$1102)</f>
        <v>Spanish Grand Prix</v>
      </c>
    </row>
    <row r="9169" spans="1:10" x14ac:dyDescent="0.2">
      <c r="A9169">
        <v>19401</v>
      </c>
      <c r="B9169">
        <v>385</v>
      </c>
      <c r="C9169">
        <v>158</v>
      </c>
      <c r="D9169">
        <v>6</v>
      </c>
      <c r="E9169">
        <v>11</v>
      </c>
      <c r="F9169">
        <v>11</v>
      </c>
      <c r="G9169">
        <v>0</v>
      </c>
      <c r="H9169" t="str" cm="1">
        <f t="array" ref="H9169:I9169">_xlfn.XLOOKUP(C9169,drivers!$A$2:$A$858,drivers!$D$2:$E$858)</f>
        <v>Eddie</v>
      </c>
      <c r="I9169" t="str">
        <v>Cheever</v>
      </c>
      <c r="J9169" t="str">
        <f>_xlfn.XLOOKUP(B9169,races!$A$2:$A$1102,races!$E$2:$E$1102)</f>
        <v>Spanish Grand Prix</v>
      </c>
    </row>
    <row r="9170" spans="1:10" x14ac:dyDescent="0.2">
      <c r="A9170">
        <v>19402</v>
      </c>
      <c r="B9170">
        <v>385</v>
      </c>
      <c r="C9170">
        <v>140</v>
      </c>
      <c r="D9170">
        <v>0</v>
      </c>
      <c r="E9170">
        <v>24</v>
      </c>
      <c r="F9170">
        <v>24</v>
      </c>
      <c r="G9170">
        <v>0</v>
      </c>
      <c r="H9170" t="str" cm="1">
        <f t="array" ref="H9170:I9170">_xlfn.XLOOKUP(C9170,drivers!$A$2:$A$858,drivers!$D$2:$E$858)</f>
        <v>Stefan</v>
      </c>
      <c r="I9170" t="str">
        <v>Johansson</v>
      </c>
      <c r="J9170" t="str">
        <f>_xlfn.XLOOKUP(B9170,races!$A$2:$A$1102,races!$E$2:$E$1102)</f>
        <v>Spanish Grand Prix</v>
      </c>
    </row>
    <row r="9171" spans="1:10" x14ac:dyDescent="0.2">
      <c r="A9171">
        <v>19403</v>
      </c>
      <c r="B9171">
        <v>385</v>
      </c>
      <c r="C9171">
        <v>110</v>
      </c>
      <c r="D9171">
        <v>3</v>
      </c>
      <c r="E9171">
        <v>15</v>
      </c>
      <c r="F9171">
        <v>15</v>
      </c>
      <c r="G9171">
        <v>0</v>
      </c>
      <c r="H9171" t="str" cm="1">
        <f t="array" ref="H9171:I9171">_xlfn.XLOOKUP(C9171,drivers!$A$2:$A$858,drivers!$D$2:$E$858)</f>
        <v>Andrea</v>
      </c>
      <c r="I9171" t="str">
        <v>de Cesaris</v>
      </c>
      <c r="J9171" t="str">
        <f>_xlfn.XLOOKUP(B9171,races!$A$2:$A$1102,races!$E$2:$E$1102)</f>
        <v>Spanish Grand Prix</v>
      </c>
    </row>
    <row r="9172" spans="1:10" x14ac:dyDescent="0.2">
      <c r="A9172">
        <v>19404</v>
      </c>
      <c r="B9172">
        <v>385</v>
      </c>
      <c r="C9172">
        <v>156</v>
      </c>
      <c r="D9172">
        <v>5</v>
      </c>
      <c r="E9172">
        <v>13</v>
      </c>
      <c r="F9172">
        <v>13</v>
      </c>
      <c r="G9172">
        <v>0</v>
      </c>
      <c r="H9172" t="str" cm="1">
        <f t="array" ref="H9172:I9172">_xlfn.XLOOKUP(C9172,drivers!$A$2:$A$858,drivers!$D$2:$E$858)</f>
        <v>Jonathan</v>
      </c>
      <c r="I9172" t="str">
        <v>Palmer</v>
      </c>
      <c r="J9172" t="str">
        <f>_xlfn.XLOOKUP(B9172,races!$A$2:$A$1102,races!$E$2:$E$1102)</f>
        <v>Spanish Grand Prix</v>
      </c>
    </row>
    <row r="9173" spans="1:10" x14ac:dyDescent="0.2">
      <c r="A9173">
        <v>19405</v>
      </c>
      <c r="B9173">
        <v>385</v>
      </c>
      <c r="C9173">
        <v>159</v>
      </c>
      <c r="D9173">
        <v>0</v>
      </c>
      <c r="E9173">
        <v>21</v>
      </c>
      <c r="F9173">
        <v>21</v>
      </c>
      <c r="G9173">
        <v>0</v>
      </c>
      <c r="H9173" t="str" cm="1">
        <f t="array" ref="H9173:I9173">_xlfn.XLOOKUP(C9173,drivers!$A$2:$A$858,drivers!$D$2:$E$858)</f>
        <v>Luis</v>
      </c>
      <c r="I9173" t="str">
        <v>Perez-Sala</v>
      </c>
      <c r="J9173" t="str">
        <f>_xlfn.XLOOKUP(B9173,races!$A$2:$A$1102,races!$E$2:$E$1102)</f>
        <v>Spanish Grand Prix</v>
      </c>
    </row>
    <row r="9174" spans="1:10" x14ac:dyDescent="0.2">
      <c r="A9174">
        <v>19406</v>
      </c>
      <c r="B9174">
        <v>385</v>
      </c>
      <c r="C9174">
        <v>112</v>
      </c>
      <c r="D9174">
        <v>0</v>
      </c>
      <c r="E9174">
        <v>25</v>
      </c>
      <c r="F9174">
        <v>25</v>
      </c>
      <c r="G9174">
        <v>0</v>
      </c>
      <c r="H9174" t="str" cm="1">
        <f t="array" ref="H9174:I9174">_xlfn.XLOOKUP(C9174,drivers!$A$2:$A$858,drivers!$D$2:$E$858)</f>
        <v>Philippe</v>
      </c>
      <c r="I9174" t="str">
        <v>Alliot</v>
      </c>
      <c r="J9174" t="str">
        <f>_xlfn.XLOOKUP(B9174,races!$A$2:$A$1102,races!$E$2:$E$1102)</f>
        <v>Spanish Grand Prix</v>
      </c>
    </row>
    <row r="9175" spans="1:10" x14ac:dyDescent="0.2">
      <c r="A9175">
        <v>19407</v>
      </c>
      <c r="B9175">
        <v>385</v>
      </c>
      <c r="C9175">
        <v>99</v>
      </c>
      <c r="D9175">
        <v>0</v>
      </c>
      <c r="E9175">
        <v>22</v>
      </c>
      <c r="F9175">
        <v>22</v>
      </c>
      <c r="G9175">
        <v>0</v>
      </c>
      <c r="H9175" t="str" cm="1">
        <f t="array" ref="H9175:I9175">_xlfn.XLOOKUP(C9175,drivers!$A$2:$A$858,drivers!$D$2:$E$858)</f>
        <v>Gabriele</v>
      </c>
      <c r="I9175" t="str">
        <v>Tarquini</v>
      </c>
      <c r="J9175" t="str">
        <f>_xlfn.XLOOKUP(B9175,races!$A$2:$A$1102,races!$E$2:$E$1102)</f>
        <v>Spanish Grand Prix</v>
      </c>
    </row>
    <row r="9176" spans="1:10" x14ac:dyDescent="0.2">
      <c r="A9176">
        <v>19408</v>
      </c>
      <c r="B9176">
        <v>385</v>
      </c>
      <c r="C9176">
        <v>166</v>
      </c>
      <c r="D9176">
        <v>0</v>
      </c>
      <c r="E9176">
        <v>23</v>
      </c>
      <c r="F9176">
        <v>23</v>
      </c>
      <c r="G9176">
        <v>0</v>
      </c>
      <c r="H9176" t="str" cm="1">
        <f t="array" ref="H9176:I9176">_xlfn.XLOOKUP(C9176,drivers!$A$2:$A$858,drivers!$D$2:$E$858)</f>
        <v>Philippe</v>
      </c>
      <c r="I9176" t="str">
        <v>Streiff</v>
      </c>
      <c r="J9176" t="str">
        <f>_xlfn.XLOOKUP(B9176,races!$A$2:$A$1102,races!$E$2:$E$1102)</f>
        <v>Spanish Grand Prix</v>
      </c>
    </row>
    <row r="9177" spans="1:10" x14ac:dyDescent="0.2">
      <c r="A9177">
        <v>19409</v>
      </c>
      <c r="B9177">
        <v>385</v>
      </c>
      <c r="C9177">
        <v>114</v>
      </c>
      <c r="D9177">
        <v>0</v>
      </c>
      <c r="E9177">
        <v>18</v>
      </c>
      <c r="F9177">
        <v>18</v>
      </c>
      <c r="G9177">
        <v>0</v>
      </c>
      <c r="H9177" t="str" cm="1">
        <f t="array" ref="H9177:I9177">_xlfn.XLOOKUP(C9177,drivers!$A$2:$A$858,drivers!$D$2:$E$858)</f>
        <v>Yannick</v>
      </c>
      <c r="I9177" t="str">
        <v>Dalmas</v>
      </c>
      <c r="J9177" t="str">
        <f>_xlfn.XLOOKUP(B9177,races!$A$2:$A$1102,races!$E$2:$E$1102)</f>
        <v>Spanish Grand Prix</v>
      </c>
    </row>
    <row r="9178" spans="1:10" x14ac:dyDescent="0.2">
      <c r="A9178">
        <v>19410</v>
      </c>
      <c r="B9178">
        <v>385</v>
      </c>
      <c r="C9178">
        <v>163</v>
      </c>
      <c r="D9178">
        <v>0</v>
      </c>
      <c r="E9178">
        <v>28</v>
      </c>
      <c r="F9178">
        <v>28</v>
      </c>
      <c r="G9178">
        <v>0</v>
      </c>
      <c r="H9178" t="str" cm="1">
        <f t="array" ref="H9178:I9178">_xlfn.XLOOKUP(C9178,drivers!$A$2:$A$858,drivers!$D$2:$E$858)</f>
        <v>Rene</v>
      </c>
      <c r="I9178" t="str">
        <v>Arnoux</v>
      </c>
      <c r="J9178" t="str">
        <f>_xlfn.XLOOKUP(B9178,races!$A$2:$A$1102,races!$E$2:$E$1102)</f>
        <v>Spanish Grand Prix</v>
      </c>
    </row>
    <row r="9179" spans="1:10" x14ac:dyDescent="0.2">
      <c r="A9179">
        <v>19411</v>
      </c>
      <c r="B9179">
        <v>385</v>
      </c>
      <c r="C9179">
        <v>131</v>
      </c>
      <c r="D9179">
        <v>0</v>
      </c>
      <c r="E9179">
        <v>29</v>
      </c>
      <c r="F9179">
        <v>29</v>
      </c>
      <c r="G9179">
        <v>0</v>
      </c>
      <c r="H9179" t="str" cm="1">
        <f t="array" ref="H9179:I9179">_xlfn.XLOOKUP(C9179,drivers!$A$2:$A$858,drivers!$D$2:$E$858)</f>
        <v>Stefano</v>
      </c>
      <c r="I9179" t="str">
        <v>Modena</v>
      </c>
      <c r="J9179" t="str">
        <f>_xlfn.XLOOKUP(B9179,races!$A$2:$A$1102,races!$E$2:$E$1102)</f>
        <v>Spanish Grand Prix</v>
      </c>
    </row>
    <row r="9180" spans="1:10" x14ac:dyDescent="0.2">
      <c r="A9180">
        <v>19412</v>
      </c>
      <c r="B9180">
        <v>385</v>
      </c>
      <c r="C9180">
        <v>95</v>
      </c>
      <c r="D9180">
        <v>12</v>
      </c>
      <c r="E9180">
        <v>9</v>
      </c>
      <c r="F9180">
        <v>9</v>
      </c>
      <c r="G9180">
        <v>0</v>
      </c>
      <c r="H9180" t="str" cm="1">
        <f t="array" ref="H9180:I9180">_xlfn.XLOOKUP(C9180,drivers!$A$2:$A$858,drivers!$D$2:$E$858)</f>
        <v>Nigel</v>
      </c>
      <c r="I9180" t="str">
        <v>Mansell</v>
      </c>
      <c r="J9180" t="str">
        <f>_xlfn.XLOOKUP(B9180,races!$A$2:$A$1102,races!$E$2:$E$1102)</f>
        <v>Spanish Grand Prix</v>
      </c>
    </row>
    <row r="9181" spans="1:10" x14ac:dyDescent="0.2">
      <c r="A9181">
        <v>19413</v>
      </c>
      <c r="B9181">
        <v>385</v>
      </c>
      <c r="C9181">
        <v>145</v>
      </c>
      <c r="D9181">
        <v>10</v>
      </c>
      <c r="E9181">
        <v>10</v>
      </c>
      <c r="F9181">
        <v>10</v>
      </c>
      <c r="G9181">
        <v>0</v>
      </c>
      <c r="H9181" t="str" cm="1">
        <f t="array" ref="H9181:I9181">_xlfn.XLOOKUP(C9181,drivers!$A$2:$A$858,drivers!$D$2:$E$858)</f>
        <v>Alessandro</v>
      </c>
      <c r="I9181" t="str">
        <v>Nannini</v>
      </c>
      <c r="J9181" t="str">
        <f>_xlfn.XLOOKUP(B9181,races!$A$2:$A$1102,races!$E$2:$E$1102)</f>
        <v>Spanish Grand Prix</v>
      </c>
    </row>
    <row r="9182" spans="1:10" x14ac:dyDescent="0.2">
      <c r="A9182">
        <v>19414</v>
      </c>
      <c r="B9182">
        <v>385</v>
      </c>
      <c r="C9182">
        <v>119</v>
      </c>
      <c r="D9182">
        <v>4</v>
      </c>
      <c r="E9182">
        <v>14</v>
      </c>
      <c r="F9182">
        <v>14</v>
      </c>
      <c r="G9182">
        <v>0</v>
      </c>
      <c r="H9182" t="str" cm="1">
        <f t="array" ref="H9182:I9182">_xlfn.XLOOKUP(C9182,drivers!$A$2:$A$858,drivers!$D$2:$E$858)</f>
        <v>Riccardo</v>
      </c>
      <c r="I9182" t="str">
        <v>Patrese</v>
      </c>
      <c r="J9182" t="str">
        <f>_xlfn.XLOOKUP(B9182,races!$A$2:$A$1102,races!$E$2:$E$1102)</f>
        <v>Spanish Grand Prix</v>
      </c>
    </row>
    <row r="9183" spans="1:10" x14ac:dyDescent="0.2">
      <c r="A9183">
        <v>19415</v>
      </c>
      <c r="B9183">
        <v>385</v>
      </c>
      <c r="C9183">
        <v>122</v>
      </c>
      <c r="D9183">
        <v>16</v>
      </c>
      <c r="E9183">
        <v>8</v>
      </c>
      <c r="F9183">
        <v>8</v>
      </c>
      <c r="G9183">
        <v>0</v>
      </c>
      <c r="H9183" t="str" cm="1">
        <f t="array" ref="H9183:I9183">_xlfn.XLOOKUP(C9183,drivers!$A$2:$A$858,drivers!$D$2:$E$858)</f>
        <v>Ivan</v>
      </c>
      <c r="I9183" t="str">
        <v>Capelli</v>
      </c>
      <c r="J9183" t="str">
        <f>_xlfn.XLOOKUP(B9183,races!$A$2:$A$1102,races!$E$2:$E$1102)</f>
        <v>Spanish Grand Prix</v>
      </c>
    </row>
    <row r="9184" spans="1:10" x14ac:dyDescent="0.2">
      <c r="A9184">
        <v>19416</v>
      </c>
      <c r="B9184">
        <v>385</v>
      </c>
      <c r="C9184">
        <v>167</v>
      </c>
      <c r="D9184">
        <v>0</v>
      </c>
      <c r="E9184">
        <v>34</v>
      </c>
      <c r="F9184">
        <v>34</v>
      </c>
      <c r="G9184">
        <v>0</v>
      </c>
      <c r="H9184" t="str" cm="1">
        <f t="array" ref="H9184:I9184">_xlfn.XLOOKUP(C9184,drivers!$A$2:$A$858,drivers!$D$2:$E$858)</f>
        <v>Adrian</v>
      </c>
      <c r="I9184" t="str">
        <v>Campos</v>
      </c>
      <c r="J9184" t="str">
        <f>_xlfn.XLOOKUP(B9184,races!$A$2:$A$1102,races!$E$2:$E$1102)</f>
        <v>Spanish Grand Prix</v>
      </c>
    </row>
    <row r="9185" spans="1:10" x14ac:dyDescent="0.2">
      <c r="A9185">
        <v>19417</v>
      </c>
      <c r="B9185">
        <v>385</v>
      </c>
      <c r="C9185">
        <v>127</v>
      </c>
      <c r="D9185">
        <v>5</v>
      </c>
      <c r="E9185">
        <v>12</v>
      </c>
      <c r="F9185">
        <v>12</v>
      </c>
      <c r="G9185">
        <v>0</v>
      </c>
      <c r="H9185" t="str" cm="1">
        <f t="array" ref="H9185:I9185">_xlfn.XLOOKUP(C9185,drivers!$A$2:$A$858,drivers!$D$2:$E$858)</f>
        <v>Mauricio</v>
      </c>
      <c r="I9185" t="str">
        <v>Gugelmin</v>
      </c>
      <c r="J9185" t="str">
        <f>_xlfn.XLOOKUP(B9185,races!$A$2:$A$1102,races!$E$2:$E$1102)</f>
        <v>Spanish Grand Prix</v>
      </c>
    </row>
    <row r="9186" spans="1:10" x14ac:dyDescent="0.2">
      <c r="A9186">
        <v>19418</v>
      </c>
      <c r="B9186">
        <v>385</v>
      </c>
      <c r="C9186">
        <v>165</v>
      </c>
      <c r="D9186">
        <v>0</v>
      </c>
      <c r="E9186">
        <v>32</v>
      </c>
      <c r="F9186">
        <v>32</v>
      </c>
      <c r="G9186">
        <v>0</v>
      </c>
      <c r="H9186" t="str" cm="1">
        <f t="array" ref="H9186:I9186">_xlfn.XLOOKUP(C9186,drivers!$A$2:$A$858,drivers!$D$2:$E$858)</f>
        <v>Oscar</v>
      </c>
      <c r="I9186" t="str">
        <v>Larrauri</v>
      </c>
      <c r="J9186" t="str">
        <f>_xlfn.XLOOKUP(B9186,races!$A$2:$A$1102,races!$E$2:$E$1102)</f>
        <v>Spanish Grand Prix</v>
      </c>
    </row>
    <row r="9187" spans="1:10" x14ac:dyDescent="0.2">
      <c r="A9187">
        <v>19419</v>
      </c>
      <c r="B9187">
        <v>385</v>
      </c>
      <c r="C9187">
        <v>141</v>
      </c>
      <c r="D9187">
        <v>0</v>
      </c>
      <c r="E9187">
        <v>26</v>
      </c>
      <c r="F9187">
        <v>26</v>
      </c>
      <c r="G9187">
        <v>0</v>
      </c>
      <c r="H9187" t="str" cm="1">
        <f t="array" ref="H9187:I9187">_xlfn.XLOOKUP(C9187,drivers!$A$2:$A$858,drivers!$D$2:$E$858)</f>
        <v>Julian</v>
      </c>
      <c r="I9187" t="str">
        <v>Bailey</v>
      </c>
      <c r="J9187" t="str">
        <f>_xlfn.XLOOKUP(B9187,races!$A$2:$A$1102,races!$E$2:$E$1102)</f>
        <v>Spanish Grand Prix</v>
      </c>
    </row>
    <row r="9188" spans="1:10" x14ac:dyDescent="0.2">
      <c r="A9188">
        <v>19420</v>
      </c>
      <c r="B9188">
        <v>385</v>
      </c>
      <c r="C9188">
        <v>160</v>
      </c>
      <c r="D9188">
        <v>0</v>
      </c>
      <c r="E9188">
        <v>33</v>
      </c>
      <c r="F9188">
        <v>33</v>
      </c>
      <c r="G9188">
        <v>0</v>
      </c>
      <c r="H9188" t="str" cm="1">
        <f t="array" ref="H9188:I9188">_xlfn.XLOOKUP(C9188,drivers!$A$2:$A$858,drivers!$D$2:$E$858)</f>
        <v>Piercarlo</v>
      </c>
      <c r="I9188" t="str">
        <v>Ghinzani</v>
      </c>
      <c r="J9188" t="str">
        <f>_xlfn.XLOOKUP(B9188,races!$A$2:$A$1102,races!$E$2:$E$1102)</f>
        <v>Spanish Grand Prix</v>
      </c>
    </row>
    <row r="9189" spans="1:10" x14ac:dyDescent="0.2">
      <c r="A9189">
        <v>19421</v>
      </c>
      <c r="B9189">
        <v>385</v>
      </c>
      <c r="C9189">
        <v>78</v>
      </c>
      <c r="D9189">
        <v>0</v>
      </c>
      <c r="E9189">
        <v>27</v>
      </c>
      <c r="F9189">
        <v>27</v>
      </c>
      <c r="G9189">
        <v>0</v>
      </c>
      <c r="H9189" t="str" cm="1">
        <f t="array" ref="H9189:I9189">_xlfn.XLOOKUP(C9189,drivers!$A$2:$A$858,drivers!$D$2:$E$858)</f>
        <v>Nicola</v>
      </c>
      <c r="I9189" t="str">
        <v>Larini</v>
      </c>
      <c r="J9189" t="str">
        <f>_xlfn.XLOOKUP(B9189,races!$A$2:$A$1102,races!$E$2:$E$1102)</f>
        <v>Spanish Grand Prix</v>
      </c>
    </row>
    <row r="9190" spans="1:10" x14ac:dyDescent="0.2">
      <c r="A9190">
        <v>19422</v>
      </c>
      <c r="B9190">
        <v>385</v>
      </c>
      <c r="C9190">
        <v>146</v>
      </c>
      <c r="D9190">
        <v>0</v>
      </c>
      <c r="E9190">
        <v>31</v>
      </c>
      <c r="F9190">
        <v>31</v>
      </c>
      <c r="G9190">
        <v>0</v>
      </c>
      <c r="H9190" t="str" cm="1">
        <f t="array" ref="H9190:I9190">_xlfn.XLOOKUP(C9190,drivers!$A$2:$A$858,drivers!$D$2:$E$858)</f>
        <v>Bernd</v>
      </c>
      <c r="I9190" t="str">
        <v>Schneider</v>
      </c>
      <c r="J9190" t="str">
        <f>_xlfn.XLOOKUP(B9190,races!$A$2:$A$1102,races!$E$2:$E$1102)</f>
        <v>Spanish Grand Prix</v>
      </c>
    </row>
    <row r="9191" spans="1:10" x14ac:dyDescent="0.2">
      <c r="A9191">
        <v>19423</v>
      </c>
      <c r="B9191">
        <v>385</v>
      </c>
      <c r="C9191">
        <v>133</v>
      </c>
      <c r="D9191">
        <v>0</v>
      </c>
      <c r="E9191">
        <v>19</v>
      </c>
      <c r="F9191">
        <v>19</v>
      </c>
      <c r="G9191">
        <v>0</v>
      </c>
      <c r="H9191" t="str" cm="1">
        <f t="array" ref="H9191:I9191">_xlfn.XLOOKUP(C9191,drivers!$A$2:$A$858,drivers!$D$2:$E$858)</f>
        <v>Alex</v>
      </c>
      <c r="I9191" t="str">
        <v>Caffi</v>
      </c>
      <c r="J9191" t="str">
        <f>_xlfn.XLOOKUP(B9191,races!$A$2:$A$1102,races!$E$2:$E$1102)</f>
        <v>Spanish Grand Prix</v>
      </c>
    </row>
    <row r="9192" spans="1:10" x14ac:dyDescent="0.2">
      <c r="A9192">
        <v>19424</v>
      </c>
      <c r="B9192">
        <v>385</v>
      </c>
      <c r="C9192">
        <v>102</v>
      </c>
      <c r="D9192">
        <v>79</v>
      </c>
      <c r="E9192">
        <v>2</v>
      </c>
      <c r="F9192">
        <v>2</v>
      </c>
      <c r="G9192">
        <v>7</v>
      </c>
      <c r="H9192" t="str" cm="1">
        <f t="array" ref="H9192:I9192">_xlfn.XLOOKUP(C9192,drivers!$A$2:$A$858,drivers!$D$2:$E$858)</f>
        <v>Ayrton</v>
      </c>
      <c r="I9192" t="str">
        <v>Senna</v>
      </c>
      <c r="J9192" t="str">
        <f>_xlfn.XLOOKUP(B9192,races!$A$2:$A$1102,races!$E$2:$E$1102)</f>
        <v>Spanish Grand Prix</v>
      </c>
    </row>
    <row r="9193" spans="1:10" x14ac:dyDescent="0.2">
      <c r="A9193">
        <v>19425</v>
      </c>
      <c r="B9193">
        <v>385</v>
      </c>
      <c r="C9193">
        <v>94</v>
      </c>
      <c r="D9193">
        <v>1</v>
      </c>
      <c r="E9193">
        <v>17</v>
      </c>
      <c r="F9193">
        <v>17</v>
      </c>
      <c r="G9193">
        <v>0</v>
      </c>
      <c r="H9193" t="str" cm="1">
        <f t="array" ref="H9193:I9193">_xlfn.XLOOKUP(C9193,drivers!$A$2:$A$858,drivers!$D$2:$E$858)</f>
        <v>Pierluigi</v>
      </c>
      <c r="I9193" t="str">
        <v>Martini</v>
      </c>
      <c r="J9193" t="str">
        <f>_xlfn.XLOOKUP(B9193,races!$A$2:$A$1102,races!$E$2:$E$1102)</f>
        <v>Spanish Grand Prix</v>
      </c>
    </row>
    <row r="9194" spans="1:10" x14ac:dyDescent="0.2">
      <c r="A9194">
        <v>19426</v>
      </c>
      <c r="B9194">
        <v>385</v>
      </c>
      <c r="C9194">
        <v>84</v>
      </c>
      <c r="D9194">
        <v>0</v>
      </c>
      <c r="E9194">
        <v>20</v>
      </c>
      <c r="F9194">
        <v>20</v>
      </c>
      <c r="G9194">
        <v>0</v>
      </c>
      <c r="H9194" t="str" cm="1">
        <f t="array" ref="H9194:I9194">_xlfn.XLOOKUP(C9194,drivers!$A$2:$A$858,drivers!$D$2:$E$858)</f>
        <v>Martin</v>
      </c>
      <c r="I9194" t="str">
        <v>Brundle</v>
      </c>
      <c r="J9194" t="str">
        <f>_xlfn.XLOOKUP(B9194,races!$A$2:$A$1102,races!$E$2:$E$1102)</f>
        <v>Spanish Grand Prix</v>
      </c>
    </row>
    <row r="9195" spans="1:10" x14ac:dyDescent="0.2">
      <c r="A9195">
        <v>19427</v>
      </c>
      <c r="B9195">
        <v>385</v>
      </c>
      <c r="C9195">
        <v>168</v>
      </c>
      <c r="D9195">
        <v>0</v>
      </c>
      <c r="E9195">
        <v>30</v>
      </c>
      <c r="F9195">
        <v>30</v>
      </c>
      <c r="G9195">
        <v>0</v>
      </c>
      <c r="H9195" t="str" cm="1">
        <f t="array" ref="H9195:I9195">_xlfn.XLOOKUP(C9195,drivers!$A$2:$A$858,drivers!$D$2:$E$858)</f>
        <v>Jean-Louis</v>
      </c>
      <c r="I9195" t="str">
        <v>Schlesser</v>
      </c>
      <c r="J9195" t="str">
        <f>_xlfn.XLOOKUP(B9195,races!$A$2:$A$1102,races!$E$2:$E$1102)</f>
        <v>Spanish Grand Prix</v>
      </c>
    </row>
    <row r="9196" spans="1:10" x14ac:dyDescent="0.2">
      <c r="A9196">
        <v>19428</v>
      </c>
      <c r="B9196">
        <v>386</v>
      </c>
      <c r="C9196">
        <v>117</v>
      </c>
      <c r="D9196">
        <v>84</v>
      </c>
      <c r="E9196">
        <v>2</v>
      </c>
      <c r="F9196">
        <v>2</v>
      </c>
      <c r="G9196">
        <v>6</v>
      </c>
      <c r="H9196" t="str" cm="1">
        <f t="array" ref="H9196:I9196">_xlfn.XLOOKUP(C9196,drivers!$A$2:$A$858,drivers!$D$2:$E$858)</f>
        <v>Alain</v>
      </c>
      <c r="I9196" t="str">
        <v>Prost</v>
      </c>
      <c r="J9196" t="str">
        <f>_xlfn.XLOOKUP(B9196,races!$A$2:$A$1102,races!$E$2:$E$1102)</f>
        <v>Japanese Grand Prix</v>
      </c>
    </row>
    <row r="9197" spans="1:10" x14ac:dyDescent="0.2">
      <c r="A9197">
        <v>19429</v>
      </c>
      <c r="B9197">
        <v>386</v>
      </c>
      <c r="C9197">
        <v>77</v>
      </c>
      <c r="D9197">
        <v>41</v>
      </c>
      <c r="E9197">
        <v>3</v>
      </c>
      <c r="F9197">
        <v>3</v>
      </c>
      <c r="G9197">
        <v>1</v>
      </c>
      <c r="H9197" t="str" cm="1">
        <f t="array" ref="H9197:I9197">_xlfn.XLOOKUP(C9197,drivers!$A$2:$A$858,drivers!$D$2:$E$858)</f>
        <v>Gerhard</v>
      </c>
      <c r="I9197" t="str">
        <v>Berger</v>
      </c>
      <c r="J9197" t="str">
        <f>_xlfn.XLOOKUP(B9197,races!$A$2:$A$1102,races!$E$2:$E$1102)</f>
        <v>Japanese Grand Prix</v>
      </c>
    </row>
    <row r="9198" spans="1:10" x14ac:dyDescent="0.2">
      <c r="A9198">
        <v>19430</v>
      </c>
      <c r="B9198">
        <v>386</v>
      </c>
      <c r="C9198">
        <v>137</v>
      </c>
      <c r="D9198">
        <v>18</v>
      </c>
      <c r="E9198">
        <v>6</v>
      </c>
      <c r="F9198">
        <v>6</v>
      </c>
      <c r="G9198">
        <v>0</v>
      </c>
      <c r="H9198" t="str" cm="1">
        <f t="array" ref="H9198:I9198">_xlfn.XLOOKUP(C9198,drivers!$A$2:$A$858,drivers!$D$2:$E$858)</f>
        <v>Nelson</v>
      </c>
      <c r="I9198" t="str">
        <v>Piquet</v>
      </c>
      <c r="J9198" t="str">
        <f>_xlfn.XLOOKUP(B9198,races!$A$2:$A$1102,races!$E$2:$E$1102)</f>
        <v>Japanese Grand Prix</v>
      </c>
    </row>
    <row r="9199" spans="1:10" x14ac:dyDescent="0.2">
      <c r="A9199">
        <v>19431</v>
      </c>
      <c r="B9199">
        <v>386</v>
      </c>
      <c r="C9199">
        <v>118</v>
      </c>
      <c r="D9199">
        <v>17</v>
      </c>
      <c r="E9199">
        <v>7</v>
      </c>
      <c r="F9199">
        <v>7</v>
      </c>
      <c r="G9199">
        <v>0</v>
      </c>
      <c r="H9199" t="str" cm="1">
        <f t="array" ref="H9199:I9199">_xlfn.XLOOKUP(C9199,drivers!$A$2:$A$858,drivers!$D$2:$E$858)</f>
        <v>Derek</v>
      </c>
      <c r="I9199" t="str">
        <v>Warwick</v>
      </c>
      <c r="J9199" t="str">
        <f>_xlfn.XLOOKUP(B9199,races!$A$2:$A$1102,races!$E$2:$E$1102)</f>
        <v>Japanese Grand Prix</v>
      </c>
    </row>
    <row r="9200" spans="1:10" x14ac:dyDescent="0.2">
      <c r="A9200">
        <v>19432</v>
      </c>
      <c r="B9200">
        <v>386</v>
      </c>
      <c r="C9200">
        <v>105</v>
      </c>
      <c r="D9200">
        <v>24</v>
      </c>
      <c r="E9200">
        <v>5</v>
      </c>
      <c r="F9200">
        <v>5</v>
      </c>
      <c r="G9200">
        <v>0</v>
      </c>
      <c r="H9200" t="str" cm="1">
        <f t="array" ref="H9200:I9200">_xlfn.XLOOKUP(C9200,drivers!$A$2:$A$858,drivers!$D$2:$E$858)</f>
        <v>Michele</v>
      </c>
      <c r="I9200" t="str">
        <v>Alboreto</v>
      </c>
      <c r="J9200" t="str">
        <f>_xlfn.XLOOKUP(B9200,races!$A$2:$A$1102,races!$E$2:$E$1102)</f>
        <v>Japanese Grand Prix</v>
      </c>
    </row>
    <row r="9201" spans="1:10" x14ac:dyDescent="0.2">
      <c r="A9201">
        <v>19433</v>
      </c>
      <c r="B9201">
        <v>386</v>
      </c>
      <c r="C9201">
        <v>138</v>
      </c>
      <c r="D9201">
        <v>1</v>
      </c>
      <c r="E9201">
        <v>16</v>
      </c>
      <c r="F9201">
        <v>16</v>
      </c>
      <c r="G9201">
        <v>0</v>
      </c>
      <c r="H9201" t="str" cm="1">
        <f t="array" ref="H9201:I9201">_xlfn.XLOOKUP(C9201,drivers!$A$2:$A$858,drivers!$D$2:$E$858)</f>
        <v>Satoru</v>
      </c>
      <c r="I9201" t="str">
        <v>Nakajima</v>
      </c>
      <c r="J9201" t="str">
        <f>_xlfn.XLOOKUP(B9201,races!$A$2:$A$1102,races!$E$2:$E$1102)</f>
        <v>Japanese Grand Prix</v>
      </c>
    </row>
    <row r="9202" spans="1:10" x14ac:dyDescent="0.2">
      <c r="A9202">
        <v>19434</v>
      </c>
      <c r="B9202">
        <v>386</v>
      </c>
      <c r="C9202">
        <v>123</v>
      </c>
      <c r="D9202">
        <v>25</v>
      </c>
      <c r="E9202">
        <v>4</v>
      </c>
      <c r="F9202">
        <v>4</v>
      </c>
      <c r="G9202">
        <v>0</v>
      </c>
      <c r="H9202" t="str" cm="1">
        <f t="array" ref="H9202:I9202">_xlfn.XLOOKUP(C9202,drivers!$A$2:$A$858,drivers!$D$2:$E$858)</f>
        <v>Thierry</v>
      </c>
      <c r="I9202" t="str">
        <v>Boutsen</v>
      </c>
      <c r="J9202" t="str">
        <f>_xlfn.XLOOKUP(B9202,races!$A$2:$A$1102,races!$E$2:$E$1102)</f>
        <v>Japanese Grand Prix</v>
      </c>
    </row>
    <row r="9203" spans="1:10" x14ac:dyDescent="0.2">
      <c r="A9203">
        <v>19435</v>
      </c>
      <c r="B9203">
        <v>386</v>
      </c>
      <c r="C9203">
        <v>158</v>
      </c>
      <c r="D9203">
        <v>6</v>
      </c>
      <c r="E9203">
        <v>11</v>
      </c>
      <c r="F9203">
        <v>11</v>
      </c>
      <c r="G9203">
        <v>0</v>
      </c>
      <c r="H9203" t="str" cm="1">
        <f t="array" ref="H9203:I9203">_xlfn.XLOOKUP(C9203,drivers!$A$2:$A$858,drivers!$D$2:$E$858)</f>
        <v>Eddie</v>
      </c>
      <c r="I9203" t="str">
        <v>Cheever</v>
      </c>
      <c r="J9203" t="str">
        <f>_xlfn.XLOOKUP(B9203,races!$A$2:$A$1102,races!$E$2:$E$1102)</f>
        <v>Japanese Grand Prix</v>
      </c>
    </row>
    <row r="9204" spans="1:10" x14ac:dyDescent="0.2">
      <c r="A9204">
        <v>19436</v>
      </c>
      <c r="B9204">
        <v>386</v>
      </c>
      <c r="C9204">
        <v>140</v>
      </c>
      <c r="D9204">
        <v>0</v>
      </c>
      <c r="E9204">
        <v>25</v>
      </c>
      <c r="F9204">
        <v>25</v>
      </c>
      <c r="G9204">
        <v>0</v>
      </c>
      <c r="H9204" t="str" cm="1">
        <f t="array" ref="H9204:I9204">_xlfn.XLOOKUP(C9204,drivers!$A$2:$A$858,drivers!$D$2:$E$858)</f>
        <v>Stefan</v>
      </c>
      <c r="I9204" t="str">
        <v>Johansson</v>
      </c>
      <c r="J9204" t="str">
        <f>_xlfn.XLOOKUP(B9204,races!$A$2:$A$1102,races!$E$2:$E$1102)</f>
        <v>Japanese Grand Prix</v>
      </c>
    </row>
    <row r="9205" spans="1:10" x14ac:dyDescent="0.2">
      <c r="A9205">
        <v>19437</v>
      </c>
      <c r="B9205">
        <v>386</v>
      </c>
      <c r="C9205">
        <v>110</v>
      </c>
      <c r="D9205">
        <v>3</v>
      </c>
      <c r="E9205">
        <v>15</v>
      </c>
      <c r="F9205">
        <v>15</v>
      </c>
      <c r="G9205">
        <v>0</v>
      </c>
      <c r="H9205" t="str" cm="1">
        <f t="array" ref="H9205:I9205">_xlfn.XLOOKUP(C9205,drivers!$A$2:$A$858,drivers!$D$2:$E$858)</f>
        <v>Andrea</v>
      </c>
      <c r="I9205" t="str">
        <v>de Cesaris</v>
      </c>
      <c r="J9205" t="str">
        <f>_xlfn.XLOOKUP(B9205,races!$A$2:$A$1102,races!$E$2:$E$1102)</f>
        <v>Japanese Grand Prix</v>
      </c>
    </row>
    <row r="9206" spans="1:10" x14ac:dyDescent="0.2">
      <c r="A9206">
        <v>19438</v>
      </c>
      <c r="B9206">
        <v>386</v>
      </c>
      <c r="C9206">
        <v>156</v>
      </c>
      <c r="D9206">
        <v>5</v>
      </c>
      <c r="E9206">
        <v>13</v>
      </c>
      <c r="F9206">
        <v>13</v>
      </c>
      <c r="G9206">
        <v>0</v>
      </c>
      <c r="H9206" t="str" cm="1">
        <f t="array" ref="H9206:I9206">_xlfn.XLOOKUP(C9206,drivers!$A$2:$A$858,drivers!$D$2:$E$858)</f>
        <v>Jonathan</v>
      </c>
      <c r="I9206" t="str">
        <v>Palmer</v>
      </c>
      <c r="J9206" t="str">
        <f>_xlfn.XLOOKUP(B9206,races!$A$2:$A$1102,races!$E$2:$E$1102)</f>
        <v>Japanese Grand Prix</v>
      </c>
    </row>
    <row r="9207" spans="1:10" x14ac:dyDescent="0.2">
      <c r="A9207">
        <v>19439</v>
      </c>
      <c r="B9207">
        <v>386</v>
      </c>
      <c r="C9207">
        <v>159</v>
      </c>
      <c r="D9207">
        <v>0</v>
      </c>
      <c r="E9207">
        <v>22</v>
      </c>
      <c r="F9207">
        <v>22</v>
      </c>
      <c r="G9207">
        <v>0</v>
      </c>
      <c r="H9207" t="str" cm="1">
        <f t="array" ref="H9207:I9207">_xlfn.XLOOKUP(C9207,drivers!$A$2:$A$858,drivers!$D$2:$E$858)</f>
        <v>Luis</v>
      </c>
      <c r="I9207" t="str">
        <v>Perez-Sala</v>
      </c>
      <c r="J9207" t="str">
        <f>_xlfn.XLOOKUP(B9207,races!$A$2:$A$1102,races!$E$2:$E$1102)</f>
        <v>Japanese Grand Prix</v>
      </c>
    </row>
    <row r="9208" spans="1:10" x14ac:dyDescent="0.2">
      <c r="A9208">
        <v>19440</v>
      </c>
      <c r="B9208">
        <v>386</v>
      </c>
      <c r="C9208">
        <v>112</v>
      </c>
      <c r="D9208">
        <v>0</v>
      </c>
      <c r="E9208">
        <v>24</v>
      </c>
      <c r="F9208">
        <v>24</v>
      </c>
      <c r="G9208">
        <v>0</v>
      </c>
      <c r="H9208" t="str" cm="1">
        <f t="array" ref="H9208:I9208">_xlfn.XLOOKUP(C9208,drivers!$A$2:$A$858,drivers!$D$2:$E$858)</f>
        <v>Philippe</v>
      </c>
      <c r="I9208" t="str">
        <v>Alliot</v>
      </c>
      <c r="J9208" t="str">
        <f>_xlfn.XLOOKUP(B9208,races!$A$2:$A$1102,races!$E$2:$E$1102)</f>
        <v>Japanese Grand Prix</v>
      </c>
    </row>
    <row r="9209" spans="1:10" x14ac:dyDescent="0.2">
      <c r="A9209">
        <v>19441</v>
      </c>
      <c r="B9209">
        <v>386</v>
      </c>
      <c r="C9209">
        <v>99</v>
      </c>
      <c r="D9209">
        <v>0</v>
      </c>
      <c r="E9209">
        <v>23</v>
      </c>
      <c r="F9209">
        <v>23</v>
      </c>
      <c r="G9209">
        <v>0</v>
      </c>
      <c r="H9209" t="str" cm="1">
        <f t="array" ref="H9209:I9209">_xlfn.XLOOKUP(C9209,drivers!$A$2:$A$858,drivers!$D$2:$E$858)</f>
        <v>Gabriele</v>
      </c>
      <c r="I9209" t="str">
        <v>Tarquini</v>
      </c>
      <c r="J9209" t="str">
        <f>_xlfn.XLOOKUP(B9209,races!$A$2:$A$1102,races!$E$2:$E$1102)</f>
        <v>Japanese Grand Prix</v>
      </c>
    </row>
    <row r="9210" spans="1:10" x14ac:dyDescent="0.2">
      <c r="A9210">
        <v>19442</v>
      </c>
      <c r="B9210">
        <v>386</v>
      </c>
      <c r="C9210">
        <v>166</v>
      </c>
      <c r="D9210">
        <v>0</v>
      </c>
      <c r="E9210">
        <v>21</v>
      </c>
      <c r="F9210">
        <v>21</v>
      </c>
      <c r="G9210">
        <v>0</v>
      </c>
      <c r="H9210" t="str" cm="1">
        <f t="array" ref="H9210:I9210">_xlfn.XLOOKUP(C9210,drivers!$A$2:$A$858,drivers!$D$2:$E$858)</f>
        <v>Philippe</v>
      </c>
      <c r="I9210" t="str">
        <v>Streiff</v>
      </c>
      <c r="J9210" t="str">
        <f>_xlfn.XLOOKUP(B9210,races!$A$2:$A$1102,races!$E$2:$E$1102)</f>
        <v>Japanese Grand Prix</v>
      </c>
    </row>
    <row r="9211" spans="1:10" x14ac:dyDescent="0.2">
      <c r="A9211">
        <v>19443</v>
      </c>
      <c r="B9211">
        <v>386</v>
      </c>
      <c r="C9211">
        <v>114</v>
      </c>
      <c r="D9211">
        <v>0</v>
      </c>
      <c r="E9211">
        <v>18</v>
      </c>
      <c r="F9211">
        <v>18</v>
      </c>
      <c r="G9211">
        <v>0</v>
      </c>
      <c r="H9211" t="str" cm="1">
        <f t="array" ref="H9211:I9211">_xlfn.XLOOKUP(C9211,drivers!$A$2:$A$858,drivers!$D$2:$E$858)</f>
        <v>Yannick</v>
      </c>
      <c r="I9211" t="str">
        <v>Dalmas</v>
      </c>
      <c r="J9211" t="str">
        <f>_xlfn.XLOOKUP(B9211,races!$A$2:$A$1102,races!$E$2:$E$1102)</f>
        <v>Japanese Grand Prix</v>
      </c>
    </row>
    <row r="9212" spans="1:10" x14ac:dyDescent="0.2">
      <c r="A9212">
        <v>19444</v>
      </c>
      <c r="B9212">
        <v>386</v>
      </c>
      <c r="C9212">
        <v>163</v>
      </c>
      <c r="D9212">
        <v>0</v>
      </c>
      <c r="E9212">
        <v>28</v>
      </c>
      <c r="F9212">
        <v>28</v>
      </c>
      <c r="G9212">
        <v>0</v>
      </c>
      <c r="H9212" t="str" cm="1">
        <f t="array" ref="H9212:I9212">_xlfn.XLOOKUP(C9212,drivers!$A$2:$A$858,drivers!$D$2:$E$858)</f>
        <v>Rene</v>
      </c>
      <c r="I9212" t="str">
        <v>Arnoux</v>
      </c>
      <c r="J9212" t="str">
        <f>_xlfn.XLOOKUP(B9212,races!$A$2:$A$1102,races!$E$2:$E$1102)</f>
        <v>Japanese Grand Prix</v>
      </c>
    </row>
    <row r="9213" spans="1:10" x14ac:dyDescent="0.2">
      <c r="A9213">
        <v>19445</v>
      </c>
      <c r="B9213">
        <v>386</v>
      </c>
      <c r="C9213">
        <v>131</v>
      </c>
      <c r="D9213">
        <v>0</v>
      </c>
      <c r="E9213">
        <v>29</v>
      </c>
      <c r="F9213">
        <v>29</v>
      </c>
      <c r="G9213">
        <v>0</v>
      </c>
      <c r="H9213" t="str" cm="1">
        <f t="array" ref="H9213:I9213">_xlfn.XLOOKUP(C9213,drivers!$A$2:$A$858,drivers!$D$2:$E$858)</f>
        <v>Stefano</v>
      </c>
      <c r="I9213" t="str">
        <v>Modena</v>
      </c>
      <c r="J9213" t="str">
        <f>_xlfn.XLOOKUP(B9213,races!$A$2:$A$1102,races!$E$2:$E$1102)</f>
        <v>Japanese Grand Prix</v>
      </c>
    </row>
    <row r="9214" spans="1:10" x14ac:dyDescent="0.2">
      <c r="A9214">
        <v>19446</v>
      </c>
      <c r="B9214">
        <v>386</v>
      </c>
      <c r="C9214">
        <v>95</v>
      </c>
      <c r="D9214">
        <v>12</v>
      </c>
      <c r="E9214">
        <v>9</v>
      </c>
      <c r="F9214">
        <v>9</v>
      </c>
      <c r="G9214">
        <v>0</v>
      </c>
      <c r="H9214" t="str" cm="1">
        <f t="array" ref="H9214:I9214">_xlfn.XLOOKUP(C9214,drivers!$A$2:$A$858,drivers!$D$2:$E$858)</f>
        <v>Nigel</v>
      </c>
      <c r="I9214" t="str">
        <v>Mansell</v>
      </c>
      <c r="J9214" t="str">
        <f>_xlfn.XLOOKUP(B9214,races!$A$2:$A$1102,races!$E$2:$E$1102)</f>
        <v>Japanese Grand Prix</v>
      </c>
    </row>
    <row r="9215" spans="1:10" x14ac:dyDescent="0.2">
      <c r="A9215">
        <v>19447</v>
      </c>
      <c r="B9215">
        <v>386</v>
      </c>
      <c r="C9215">
        <v>145</v>
      </c>
      <c r="D9215">
        <v>12</v>
      </c>
      <c r="E9215">
        <v>10</v>
      </c>
      <c r="F9215">
        <v>10</v>
      </c>
      <c r="G9215">
        <v>0</v>
      </c>
      <c r="H9215" t="str" cm="1">
        <f t="array" ref="H9215:I9215">_xlfn.XLOOKUP(C9215,drivers!$A$2:$A$858,drivers!$D$2:$E$858)</f>
        <v>Alessandro</v>
      </c>
      <c r="I9215" t="str">
        <v>Nannini</v>
      </c>
      <c r="J9215" t="str">
        <f>_xlfn.XLOOKUP(B9215,races!$A$2:$A$1102,races!$E$2:$E$1102)</f>
        <v>Japanese Grand Prix</v>
      </c>
    </row>
    <row r="9216" spans="1:10" x14ac:dyDescent="0.2">
      <c r="A9216">
        <v>19448</v>
      </c>
      <c r="B9216">
        <v>386</v>
      </c>
      <c r="C9216">
        <v>119</v>
      </c>
      <c r="D9216">
        <v>5</v>
      </c>
      <c r="E9216">
        <v>14</v>
      </c>
      <c r="F9216">
        <v>14</v>
      </c>
      <c r="G9216">
        <v>0</v>
      </c>
      <c r="H9216" t="str" cm="1">
        <f t="array" ref="H9216:I9216">_xlfn.XLOOKUP(C9216,drivers!$A$2:$A$858,drivers!$D$2:$E$858)</f>
        <v>Riccardo</v>
      </c>
      <c r="I9216" t="str">
        <v>Patrese</v>
      </c>
      <c r="J9216" t="str">
        <f>_xlfn.XLOOKUP(B9216,races!$A$2:$A$1102,races!$E$2:$E$1102)</f>
        <v>Japanese Grand Prix</v>
      </c>
    </row>
    <row r="9217" spans="1:10" x14ac:dyDescent="0.2">
      <c r="A9217">
        <v>19449</v>
      </c>
      <c r="B9217">
        <v>386</v>
      </c>
      <c r="C9217">
        <v>122</v>
      </c>
      <c r="D9217">
        <v>16</v>
      </c>
      <c r="E9217">
        <v>8</v>
      </c>
      <c r="F9217">
        <v>8</v>
      </c>
      <c r="G9217">
        <v>0</v>
      </c>
      <c r="H9217" t="str" cm="1">
        <f t="array" ref="H9217:I9217">_xlfn.XLOOKUP(C9217,drivers!$A$2:$A$858,drivers!$D$2:$E$858)</f>
        <v>Ivan</v>
      </c>
      <c r="I9217" t="str">
        <v>Capelli</v>
      </c>
      <c r="J9217" t="str">
        <f>_xlfn.XLOOKUP(B9217,races!$A$2:$A$1102,races!$E$2:$E$1102)</f>
        <v>Japanese Grand Prix</v>
      </c>
    </row>
    <row r="9218" spans="1:10" x14ac:dyDescent="0.2">
      <c r="A9218">
        <v>19450</v>
      </c>
      <c r="B9218">
        <v>386</v>
      </c>
      <c r="C9218">
        <v>167</v>
      </c>
      <c r="D9218">
        <v>0</v>
      </c>
      <c r="E9218">
        <v>34</v>
      </c>
      <c r="F9218">
        <v>34</v>
      </c>
      <c r="G9218">
        <v>0</v>
      </c>
      <c r="H9218" t="str" cm="1">
        <f t="array" ref="H9218:I9218">_xlfn.XLOOKUP(C9218,drivers!$A$2:$A$858,drivers!$D$2:$E$858)</f>
        <v>Adrian</v>
      </c>
      <c r="I9218" t="str">
        <v>Campos</v>
      </c>
      <c r="J9218" t="str">
        <f>_xlfn.XLOOKUP(B9218,races!$A$2:$A$1102,races!$E$2:$E$1102)</f>
        <v>Japanese Grand Prix</v>
      </c>
    </row>
    <row r="9219" spans="1:10" x14ac:dyDescent="0.2">
      <c r="A9219">
        <v>19451</v>
      </c>
      <c r="B9219">
        <v>386</v>
      </c>
      <c r="C9219">
        <v>127</v>
      </c>
      <c r="D9219">
        <v>5</v>
      </c>
      <c r="E9219">
        <v>12</v>
      </c>
      <c r="F9219">
        <v>12</v>
      </c>
      <c r="G9219">
        <v>0</v>
      </c>
      <c r="H9219" t="str" cm="1">
        <f t="array" ref="H9219:I9219">_xlfn.XLOOKUP(C9219,drivers!$A$2:$A$858,drivers!$D$2:$E$858)</f>
        <v>Mauricio</v>
      </c>
      <c r="I9219" t="str">
        <v>Gugelmin</v>
      </c>
      <c r="J9219" t="str">
        <f>_xlfn.XLOOKUP(B9219,races!$A$2:$A$1102,races!$E$2:$E$1102)</f>
        <v>Japanese Grand Prix</v>
      </c>
    </row>
    <row r="9220" spans="1:10" x14ac:dyDescent="0.2">
      <c r="A9220">
        <v>19452</v>
      </c>
      <c r="B9220">
        <v>386</v>
      </c>
      <c r="C9220">
        <v>165</v>
      </c>
      <c r="D9220">
        <v>0</v>
      </c>
      <c r="E9220">
        <v>32</v>
      </c>
      <c r="F9220">
        <v>32</v>
      </c>
      <c r="G9220">
        <v>0</v>
      </c>
      <c r="H9220" t="str" cm="1">
        <f t="array" ref="H9220:I9220">_xlfn.XLOOKUP(C9220,drivers!$A$2:$A$858,drivers!$D$2:$E$858)</f>
        <v>Oscar</v>
      </c>
      <c r="I9220" t="str">
        <v>Larrauri</v>
      </c>
      <c r="J9220" t="str">
        <f>_xlfn.XLOOKUP(B9220,races!$A$2:$A$1102,races!$E$2:$E$1102)</f>
        <v>Japanese Grand Prix</v>
      </c>
    </row>
    <row r="9221" spans="1:10" x14ac:dyDescent="0.2">
      <c r="A9221">
        <v>19453</v>
      </c>
      <c r="B9221">
        <v>386</v>
      </c>
      <c r="C9221">
        <v>141</v>
      </c>
      <c r="D9221">
        <v>0</v>
      </c>
      <c r="E9221">
        <v>26</v>
      </c>
      <c r="F9221">
        <v>26</v>
      </c>
      <c r="G9221">
        <v>0</v>
      </c>
      <c r="H9221" t="str" cm="1">
        <f t="array" ref="H9221:I9221">_xlfn.XLOOKUP(C9221,drivers!$A$2:$A$858,drivers!$D$2:$E$858)</f>
        <v>Julian</v>
      </c>
      <c r="I9221" t="str">
        <v>Bailey</v>
      </c>
      <c r="J9221" t="str">
        <f>_xlfn.XLOOKUP(B9221,races!$A$2:$A$1102,races!$E$2:$E$1102)</f>
        <v>Japanese Grand Prix</v>
      </c>
    </row>
    <row r="9222" spans="1:10" x14ac:dyDescent="0.2">
      <c r="A9222">
        <v>19454</v>
      </c>
      <c r="B9222">
        <v>386</v>
      </c>
      <c r="C9222">
        <v>160</v>
      </c>
      <c r="D9222">
        <v>0</v>
      </c>
      <c r="E9222">
        <v>33</v>
      </c>
      <c r="F9222">
        <v>33</v>
      </c>
      <c r="G9222">
        <v>0</v>
      </c>
      <c r="H9222" t="str" cm="1">
        <f t="array" ref="H9222:I9222">_xlfn.XLOOKUP(C9222,drivers!$A$2:$A$858,drivers!$D$2:$E$858)</f>
        <v>Piercarlo</v>
      </c>
      <c r="I9222" t="str">
        <v>Ghinzani</v>
      </c>
      <c r="J9222" t="str">
        <f>_xlfn.XLOOKUP(B9222,races!$A$2:$A$1102,races!$E$2:$E$1102)</f>
        <v>Japanese Grand Prix</v>
      </c>
    </row>
    <row r="9223" spans="1:10" x14ac:dyDescent="0.2">
      <c r="A9223">
        <v>19455</v>
      </c>
      <c r="B9223">
        <v>386</v>
      </c>
      <c r="C9223">
        <v>78</v>
      </c>
      <c r="D9223">
        <v>0</v>
      </c>
      <c r="E9223">
        <v>27</v>
      </c>
      <c r="F9223">
        <v>27</v>
      </c>
      <c r="G9223">
        <v>0</v>
      </c>
      <c r="H9223" t="str" cm="1">
        <f t="array" ref="H9223:I9223">_xlfn.XLOOKUP(C9223,drivers!$A$2:$A$858,drivers!$D$2:$E$858)</f>
        <v>Nicola</v>
      </c>
      <c r="I9223" t="str">
        <v>Larini</v>
      </c>
      <c r="J9223" t="str">
        <f>_xlfn.XLOOKUP(B9223,races!$A$2:$A$1102,races!$E$2:$E$1102)</f>
        <v>Japanese Grand Prix</v>
      </c>
    </row>
    <row r="9224" spans="1:10" x14ac:dyDescent="0.2">
      <c r="A9224">
        <v>19456</v>
      </c>
      <c r="B9224">
        <v>386</v>
      </c>
      <c r="C9224">
        <v>146</v>
      </c>
      <c r="D9224">
        <v>0</v>
      </c>
      <c r="E9224">
        <v>31</v>
      </c>
      <c r="F9224">
        <v>31</v>
      </c>
      <c r="G9224">
        <v>0</v>
      </c>
      <c r="H9224" t="str" cm="1">
        <f t="array" ref="H9224:I9224">_xlfn.XLOOKUP(C9224,drivers!$A$2:$A$858,drivers!$D$2:$E$858)</f>
        <v>Bernd</v>
      </c>
      <c r="I9224" t="str">
        <v>Schneider</v>
      </c>
      <c r="J9224" t="str">
        <f>_xlfn.XLOOKUP(B9224,races!$A$2:$A$1102,races!$E$2:$E$1102)</f>
        <v>Japanese Grand Prix</v>
      </c>
    </row>
    <row r="9225" spans="1:10" x14ac:dyDescent="0.2">
      <c r="A9225">
        <v>19457</v>
      </c>
      <c r="B9225">
        <v>386</v>
      </c>
      <c r="C9225">
        <v>133</v>
      </c>
      <c r="D9225">
        <v>0</v>
      </c>
      <c r="E9225">
        <v>19</v>
      </c>
      <c r="F9225">
        <v>19</v>
      </c>
      <c r="G9225">
        <v>0</v>
      </c>
      <c r="H9225" t="str" cm="1">
        <f t="array" ref="H9225:I9225">_xlfn.XLOOKUP(C9225,drivers!$A$2:$A$858,drivers!$D$2:$E$858)</f>
        <v>Alex</v>
      </c>
      <c r="I9225" t="str">
        <v>Caffi</v>
      </c>
      <c r="J9225" t="str">
        <f>_xlfn.XLOOKUP(B9225,races!$A$2:$A$1102,races!$E$2:$E$1102)</f>
        <v>Japanese Grand Prix</v>
      </c>
    </row>
    <row r="9226" spans="1:10" x14ac:dyDescent="0.2">
      <c r="A9226">
        <v>19458</v>
      </c>
      <c r="B9226">
        <v>386</v>
      </c>
      <c r="C9226">
        <v>102</v>
      </c>
      <c r="D9226">
        <v>87</v>
      </c>
      <c r="E9226">
        <v>1</v>
      </c>
      <c r="F9226">
        <v>1</v>
      </c>
      <c r="G9226">
        <v>8</v>
      </c>
      <c r="H9226" t="str" cm="1">
        <f t="array" ref="H9226:I9226">_xlfn.XLOOKUP(C9226,drivers!$A$2:$A$858,drivers!$D$2:$E$858)</f>
        <v>Ayrton</v>
      </c>
      <c r="I9226" t="str">
        <v>Senna</v>
      </c>
      <c r="J9226" t="str">
        <f>_xlfn.XLOOKUP(B9226,races!$A$2:$A$1102,races!$E$2:$E$1102)</f>
        <v>Japanese Grand Prix</v>
      </c>
    </row>
    <row r="9227" spans="1:10" x14ac:dyDescent="0.2">
      <c r="A9227">
        <v>19459</v>
      </c>
      <c r="B9227">
        <v>386</v>
      </c>
      <c r="C9227">
        <v>94</v>
      </c>
      <c r="D9227">
        <v>1</v>
      </c>
      <c r="E9227">
        <v>17</v>
      </c>
      <c r="F9227">
        <v>17</v>
      </c>
      <c r="G9227">
        <v>0</v>
      </c>
      <c r="H9227" t="str" cm="1">
        <f t="array" ref="H9227:I9227">_xlfn.XLOOKUP(C9227,drivers!$A$2:$A$858,drivers!$D$2:$E$858)</f>
        <v>Pierluigi</v>
      </c>
      <c r="I9227" t="str">
        <v>Martini</v>
      </c>
      <c r="J9227" t="str">
        <f>_xlfn.XLOOKUP(B9227,races!$A$2:$A$1102,races!$E$2:$E$1102)</f>
        <v>Japanese Grand Prix</v>
      </c>
    </row>
    <row r="9228" spans="1:10" x14ac:dyDescent="0.2">
      <c r="A9228">
        <v>19460</v>
      </c>
      <c r="B9228">
        <v>386</v>
      </c>
      <c r="C9228">
        <v>84</v>
      </c>
      <c r="D9228">
        <v>0</v>
      </c>
      <c r="E9228">
        <v>20</v>
      </c>
      <c r="F9228">
        <v>20</v>
      </c>
      <c r="G9228">
        <v>0</v>
      </c>
      <c r="H9228" t="str" cm="1">
        <f t="array" ref="H9228:I9228">_xlfn.XLOOKUP(C9228,drivers!$A$2:$A$858,drivers!$D$2:$E$858)</f>
        <v>Martin</v>
      </c>
      <c r="I9228" t="str">
        <v>Brundle</v>
      </c>
      <c r="J9228" t="str">
        <f>_xlfn.XLOOKUP(B9228,races!$A$2:$A$1102,races!$E$2:$E$1102)</f>
        <v>Japanese Grand Prix</v>
      </c>
    </row>
    <row r="9229" spans="1:10" x14ac:dyDescent="0.2">
      <c r="A9229">
        <v>19461</v>
      </c>
      <c r="B9229">
        <v>386</v>
      </c>
      <c r="C9229">
        <v>168</v>
      </c>
      <c r="D9229">
        <v>0</v>
      </c>
      <c r="E9229">
        <v>30</v>
      </c>
      <c r="F9229">
        <v>30</v>
      </c>
      <c r="G9229">
        <v>0</v>
      </c>
      <c r="H9229" t="str" cm="1">
        <f t="array" ref="H9229:I9229">_xlfn.XLOOKUP(C9229,drivers!$A$2:$A$858,drivers!$D$2:$E$858)</f>
        <v>Jean-Louis</v>
      </c>
      <c r="I9229" t="str">
        <v>Schlesser</v>
      </c>
      <c r="J9229" t="str">
        <f>_xlfn.XLOOKUP(B9229,races!$A$2:$A$1102,races!$E$2:$E$1102)</f>
        <v>Japanese Grand Prix</v>
      </c>
    </row>
    <row r="9230" spans="1:10" x14ac:dyDescent="0.2">
      <c r="A9230">
        <v>19462</v>
      </c>
      <c r="B9230">
        <v>386</v>
      </c>
      <c r="C9230">
        <v>88</v>
      </c>
      <c r="D9230">
        <v>0</v>
      </c>
      <c r="E9230">
        <v>35</v>
      </c>
      <c r="F9230">
        <v>35</v>
      </c>
      <c r="G9230">
        <v>0</v>
      </c>
      <c r="H9230" t="str" cm="1">
        <f t="array" ref="H9230:I9230">_xlfn.XLOOKUP(C9230,drivers!$A$2:$A$858,drivers!$D$2:$E$858)</f>
        <v>Aguri</v>
      </c>
      <c r="I9230" t="str">
        <v>Suzuki</v>
      </c>
      <c r="J9230" t="str">
        <f>_xlfn.XLOOKUP(B9230,races!$A$2:$A$1102,races!$E$2:$E$1102)</f>
        <v>Japanese Grand Prix</v>
      </c>
    </row>
    <row r="9231" spans="1:10" x14ac:dyDescent="0.2">
      <c r="A9231">
        <v>19463</v>
      </c>
      <c r="B9231">
        <v>387</v>
      </c>
      <c r="C9231">
        <v>117</v>
      </c>
      <c r="D9231">
        <v>87</v>
      </c>
      <c r="E9231">
        <v>2</v>
      </c>
      <c r="F9231">
        <v>2</v>
      </c>
      <c r="G9231">
        <v>7</v>
      </c>
      <c r="H9231" t="str" cm="1">
        <f t="array" ref="H9231:I9231">_xlfn.XLOOKUP(C9231,drivers!$A$2:$A$858,drivers!$D$2:$E$858)</f>
        <v>Alain</v>
      </c>
      <c r="I9231" t="str">
        <v>Prost</v>
      </c>
      <c r="J9231" t="str">
        <f>_xlfn.XLOOKUP(B9231,races!$A$2:$A$1102,races!$E$2:$E$1102)</f>
        <v>Australian Grand Prix</v>
      </c>
    </row>
    <row r="9232" spans="1:10" x14ac:dyDescent="0.2">
      <c r="A9232">
        <v>19464</v>
      </c>
      <c r="B9232">
        <v>387</v>
      </c>
      <c r="C9232">
        <v>77</v>
      </c>
      <c r="D9232">
        <v>41</v>
      </c>
      <c r="E9232">
        <v>3</v>
      </c>
      <c r="F9232">
        <v>3</v>
      </c>
      <c r="G9232">
        <v>1</v>
      </c>
      <c r="H9232" t="str" cm="1">
        <f t="array" ref="H9232:I9232">_xlfn.XLOOKUP(C9232,drivers!$A$2:$A$858,drivers!$D$2:$E$858)</f>
        <v>Gerhard</v>
      </c>
      <c r="I9232" t="str">
        <v>Berger</v>
      </c>
      <c r="J9232" t="str">
        <f>_xlfn.XLOOKUP(B9232,races!$A$2:$A$1102,races!$E$2:$E$1102)</f>
        <v>Australian Grand Prix</v>
      </c>
    </row>
    <row r="9233" spans="1:10" x14ac:dyDescent="0.2">
      <c r="A9233">
        <v>19465</v>
      </c>
      <c r="B9233">
        <v>387</v>
      </c>
      <c r="C9233">
        <v>137</v>
      </c>
      <c r="D9233">
        <v>22</v>
      </c>
      <c r="E9233">
        <v>6</v>
      </c>
      <c r="F9233">
        <v>6</v>
      </c>
      <c r="G9233">
        <v>0</v>
      </c>
      <c r="H9233" t="str" cm="1">
        <f t="array" ref="H9233:I9233">_xlfn.XLOOKUP(C9233,drivers!$A$2:$A$858,drivers!$D$2:$E$858)</f>
        <v>Nelson</v>
      </c>
      <c r="I9233" t="str">
        <v>Piquet</v>
      </c>
      <c r="J9233" t="str">
        <f>_xlfn.XLOOKUP(B9233,races!$A$2:$A$1102,races!$E$2:$E$1102)</f>
        <v>Australian Grand Prix</v>
      </c>
    </row>
    <row r="9234" spans="1:10" x14ac:dyDescent="0.2">
      <c r="A9234">
        <v>19466</v>
      </c>
      <c r="B9234">
        <v>387</v>
      </c>
      <c r="C9234">
        <v>118</v>
      </c>
      <c r="D9234">
        <v>17</v>
      </c>
      <c r="E9234">
        <v>8</v>
      </c>
      <c r="F9234">
        <v>8</v>
      </c>
      <c r="G9234">
        <v>0</v>
      </c>
      <c r="H9234" t="str" cm="1">
        <f t="array" ref="H9234:I9234">_xlfn.XLOOKUP(C9234,drivers!$A$2:$A$858,drivers!$D$2:$E$858)</f>
        <v>Derek</v>
      </c>
      <c r="I9234" t="str">
        <v>Warwick</v>
      </c>
      <c r="J9234" t="str">
        <f>_xlfn.XLOOKUP(B9234,races!$A$2:$A$1102,races!$E$2:$E$1102)</f>
        <v>Australian Grand Prix</v>
      </c>
    </row>
    <row r="9235" spans="1:10" x14ac:dyDescent="0.2">
      <c r="A9235">
        <v>19467</v>
      </c>
      <c r="B9235">
        <v>387</v>
      </c>
      <c r="C9235">
        <v>105</v>
      </c>
      <c r="D9235">
        <v>24</v>
      </c>
      <c r="E9235">
        <v>5</v>
      </c>
      <c r="F9235">
        <v>5</v>
      </c>
      <c r="G9235">
        <v>0</v>
      </c>
      <c r="H9235" t="str" cm="1">
        <f t="array" ref="H9235:I9235">_xlfn.XLOOKUP(C9235,drivers!$A$2:$A$858,drivers!$D$2:$E$858)</f>
        <v>Michele</v>
      </c>
      <c r="I9235" t="str">
        <v>Alboreto</v>
      </c>
      <c r="J9235" t="str">
        <f>_xlfn.XLOOKUP(B9235,races!$A$2:$A$1102,races!$E$2:$E$1102)</f>
        <v>Australian Grand Prix</v>
      </c>
    </row>
    <row r="9236" spans="1:10" x14ac:dyDescent="0.2">
      <c r="A9236">
        <v>19468</v>
      </c>
      <c r="B9236">
        <v>387</v>
      </c>
      <c r="C9236">
        <v>138</v>
      </c>
      <c r="D9236">
        <v>1</v>
      </c>
      <c r="E9236">
        <v>16</v>
      </c>
      <c r="F9236">
        <v>16</v>
      </c>
      <c r="G9236">
        <v>0</v>
      </c>
      <c r="H9236" t="str" cm="1">
        <f t="array" ref="H9236:I9236">_xlfn.XLOOKUP(C9236,drivers!$A$2:$A$858,drivers!$D$2:$E$858)</f>
        <v>Satoru</v>
      </c>
      <c r="I9236" t="str">
        <v>Nakajima</v>
      </c>
      <c r="J9236" t="str">
        <f>_xlfn.XLOOKUP(B9236,races!$A$2:$A$1102,races!$E$2:$E$1102)</f>
        <v>Australian Grand Prix</v>
      </c>
    </row>
    <row r="9237" spans="1:10" x14ac:dyDescent="0.2">
      <c r="A9237">
        <v>19469</v>
      </c>
      <c r="B9237">
        <v>387</v>
      </c>
      <c r="C9237">
        <v>123</v>
      </c>
      <c r="D9237">
        <v>27</v>
      </c>
      <c r="E9237">
        <v>4</v>
      </c>
      <c r="F9237">
        <v>4</v>
      </c>
      <c r="G9237">
        <v>0</v>
      </c>
      <c r="H9237" t="str" cm="1">
        <f t="array" ref="H9237:I9237">_xlfn.XLOOKUP(C9237,drivers!$A$2:$A$858,drivers!$D$2:$E$858)</f>
        <v>Thierry</v>
      </c>
      <c r="I9237" t="str">
        <v>Boutsen</v>
      </c>
      <c r="J9237" t="str">
        <f>_xlfn.XLOOKUP(B9237,races!$A$2:$A$1102,races!$E$2:$E$1102)</f>
        <v>Australian Grand Prix</v>
      </c>
    </row>
    <row r="9238" spans="1:10" x14ac:dyDescent="0.2">
      <c r="A9238">
        <v>19470</v>
      </c>
      <c r="B9238">
        <v>387</v>
      </c>
      <c r="C9238">
        <v>158</v>
      </c>
      <c r="D9238">
        <v>6</v>
      </c>
      <c r="E9238">
        <v>12</v>
      </c>
      <c r="F9238">
        <v>12</v>
      </c>
      <c r="G9238">
        <v>0</v>
      </c>
      <c r="H9238" t="str" cm="1">
        <f t="array" ref="H9238:I9238">_xlfn.XLOOKUP(C9238,drivers!$A$2:$A$858,drivers!$D$2:$E$858)</f>
        <v>Eddie</v>
      </c>
      <c r="I9238" t="str">
        <v>Cheever</v>
      </c>
      <c r="J9238" t="str">
        <f>_xlfn.XLOOKUP(B9238,races!$A$2:$A$1102,races!$E$2:$E$1102)</f>
        <v>Australian Grand Prix</v>
      </c>
    </row>
    <row r="9239" spans="1:10" x14ac:dyDescent="0.2">
      <c r="A9239">
        <v>19471</v>
      </c>
      <c r="B9239">
        <v>387</v>
      </c>
      <c r="C9239">
        <v>140</v>
      </c>
      <c r="D9239">
        <v>0</v>
      </c>
      <c r="E9239">
        <v>25</v>
      </c>
      <c r="F9239">
        <v>25</v>
      </c>
      <c r="G9239">
        <v>0</v>
      </c>
      <c r="H9239" t="str" cm="1">
        <f t="array" ref="H9239:I9239">_xlfn.XLOOKUP(C9239,drivers!$A$2:$A$858,drivers!$D$2:$E$858)</f>
        <v>Stefan</v>
      </c>
      <c r="I9239" t="str">
        <v>Johansson</v>
      </c>
      <c r="J9239" t="str">
        <f>_xlfn.XLOOKUP(B9239,races!$A$2:$A$1102,races!$E$2:$E$1102)</f>
        <v>Australian Grand Prix</v>
      </c>
    </row>
    <row r="9240" spans="1:10" x14ac:dyDescent="0.2">
      <c r="A9240">
        <v>19472</v>
      </c>
      <c r="B9240">
        <v>387</v>
      </c>
      <c r="C9240">
        <v>110</v>
      </c>
      <c r="D9240">
        <v>3</v>
      </c>
      <c r="E9240">
        <v>15</v>
      </c>
      <c r="F9240">
        <v>15</v>
      </c>
      <c r="G9240">
        <v>0</v>
      </c>
      <c r="H9240" t="str" cm="1">
        <f t="array" ref="H9240:I9240">_xlfn.XLOOKUP(C9240,drivers!$A$2:$A$858,drivers!$D$2:$E$858)</f>
        <v>Andrea</v>
      </c>
      <c r="I9240" t="str">
        <v>de Cesaris</v>
      </c>
      <c r="J9240" t="str">
        <f>_xlfn.XLOOKUP(B9240,races!$A$2:$A$1102,races!$E$2:$E$1102)</f>
        <v>Australian Grand Prix</v>
      </c>
    </row>
    <row r="9241" spans="1:10" x14ac:dyDescent="0.2">
      <c r="A9241">
        <v>19473</v>
      </c>
      <c r="B9241">
        <v>387</v>
      </c>
      <c r="C9241">
        <v>156</v>
      </c>
      <c r="D9241">
        <v>5</v>
      </c>
      <c r="E9241">
        <v>14</v>
      </c>
      <c r="F9241">
        <v>14</v>
      </c>
      <c r="G9241">
        <v>0</v>
      </c>
      <c r="H9241" t="str" cm="1">
        <f t="array" ref="H9241:I9241">_xlfn.XLOOKUP(C9241,drivers!$A$2:$A$858,drivers!$D$2:$E$858)</f>
        <v>Jonathan</v>
      </c>
      <c r="I9241" t="str">
        <v>Palmer</v>
      </c>
      <c r="J9241" t="str">
        <f>_xlfn.XLOOKUP(B9241,races!$A$2:$A$1102,races!$E$2:$E$1102)</f>
        <v>Australian Grand Prix</v>
      </c>
    </row>
    <row r="9242" spans="1:10" x14ac:dyDescent="0.2">
      <c r="A9242">
        <v>19474</v>
      </c>
      <c r="B9242">
        <v>387</v>
      </c>
      <c r="C9242">
        <v>159</v>
      </c>
      <c r="D9242">
        <v>0</v>
      </c>
      <c r="E9242">
        <v>22</v>
      </c>
      <c r="F9242">
        <v>22</v>
      </c>
      <c r="G9242">
        <v>0</v>
      </c>
      <c r="H9242" t="str" cm="1">
        <f t="array" ref="H9242:I9242">_xlfn.XLOOKUP(C9242,drivers!$A$2:$A$858,drivers!$D$2:$E$858)</f>
        <v>Luis</v>
      </c>
      <c r="I9242" t="str">
        <v>Perez-Sala</v>
      </c>
      <c r="J9242" t="str">
        <f>_xlfn.XLOOKUP(B9242,races!$A$2:$A$1102,races!$E$2:$E$1102)</f>
        <v>Australian Grand Prix</v>
      </c>
    </row>
    <row r="9243" spans="1:10" x14ac:dyDescent="0.2">
      <c r="A9243">
        <v>19475</v>
      </c>
      <c r="B9243">
        <v>387</v>
      </c>
      <c r="C9243">
        <v>112</v>
      </c>
      <c r="D9243">
        <v>0</v>
      </c>
      <c r="E9243">
        <v>24</v>
      </c>
      <c r="F9243">
        <v>24</v>
      </c>
      <c r="G9243">
        <v>0</v>
      </c>
      <c r="H9243" t="str" cm="1">
        <f t="array" ref="H9243:I9243">_xlfn.XLOOKUP(C9243,drivers!$A$2:$A$858,drivers!$D$2:$E$858)</f>
        <v>Philippe</v>
      </c>
      <c r="I9243" t="str">
        <v>Alliot</v>
      </c>
      <c r="J9243" t="str">
        <f>_xlfn.XLOOKUP(B9243,races!$A$2:$A$1102,races!$E$2:$E$1102)</f>
        <v>Australian Grand Prix</v>
      </c>
    </row>
    <row r="9244" spans="1:10" x14ac:dyDescent="0.2">
      <c r="A9244">
        <v>19476</v>
      </c>
      <c r="B9244">
        <v>387</v>
      </c>
      <c r="C9244">
        <v>99</v>
      </c>
      <c r="D9244">
        <v>0</v>
      </c>
      <c r="E9244">
        <v>23</v>
      </c>
      <c r="F9244">
        <v>23</v>
      </c>
      <c r="G9244">
        <v>0</v>
      </c>
      <c r="H9244" t="str" cm="1">
        <f t="array" ref="H9244:I9244">_xlfn.XLOOKUP(C9244,drivers!$A$2:$A$858,drivers!$D$2:$E$858)</f>
        <v>Gabriele</v>
      </c>
      <c r="I9244" t="str">
        <v>Tarquini</v>
      </c>
      <c r="J9244" t="str">
        <f>_xlfn.XLOOKUP(B9244,races!$A$2:$A$1102,races!$E$2:$E$1102)</f>
        <v>Australian Grand Prix</v>
      </c>
    </row>
    <row r="9245" spans="1:10" x14ac:dyDescent="0.2">
      <c r="A9245">
        <v>19477</v>
      </c>
      <c r="B9245">
        <v>387</v>
      </c>
      <c r="C9245">
        <v>166</v>
      </c>
      <c r="D9245">
        <v>0</v>
      </c>
      <c r="E9245">
        <v>21</v>
      </c>
      <c r="F9245">
        <v>21</v>
      </c>
      <c r="G9245">
        <v>0</v>
      </c>
      <c r="H9245" t="str" cm="1">
        <f t="array" ref="H9245:I9245">_xlfn.XLOOKUP(C9245,drivers!$A$2:$A$858,drivers!$D$2:$E$858)</f>
        <v>Philippe</v>
      </c>
      <c r="I9245" t="str">
        <v>Streiff</v>
      </c>
      <c r="J9245" t="str">
        <f>_xlfn.XLOOKUP(B9245,races!$A$2:$A$1102,races!$E$2:$E$1102)</f>
        <v>Australian Grand Prix</v>
      </c>
    </row>
    <row r="9246" spans="1:10" x14ac:dyDescent="0.2">
      <c r="A9246">
        <v>19478</v>
      </c>
      <c r="B9246">
        <v>387</v>
      </c>
      <c r="C9246">
        <v>114</v>
      </c>
      <c r="D9246">
        <v>0</v>
      </c>
      <c r="E9246">
        <v>18</v>
      </c>
      <c r="F9246">
        <v>18</v>
      </c>
      <c r="G9246">
        <v>0</v>
      </c>
      <c r="H9246" t="str" cm="1">
        <f t="array" ref="H9246:I9246">_xlfn.XLOOKUP(C9246,drivers!$A$2:$A$858,drivers!$D$2:$E$858)</f>
        <v>Yannick</v>
      </c>
      <c r="I9246" t="str">
        <v>Dalmas</v>
      </c>
      <c r="J9246" t="str">
        <f>_xlfn.XLOOKUP(B9246,races!$A$2:$A$1102,races!$E$2:$E$1102)</f>
        <v>Australian Grand Prix</v>
      </c>
    </row>
    <row r="9247" spans="1:10" x14ac:dyDescent="0.2">
      <c r="A9247">
        <v>19479</v>
      </c>
      <c r="B9247">
        <v>387</v>
      </c>
      <c r="C9247">
        <v>163</v>
      </c>
      <c r="D9247">
        <v>0</v>
      </c>
      <c r="E9247">
        <v>28</v>
      </c>
      <c r="F9247">
        <v>28</v>
      </c>
      <c r="G9247">
        <v>0</v>
      </c>
      <c r="H9247" t="str" cm="1">
        <f t="array" ref="H9247:I9247">_xlfn.XLOOKUP(C9247,drivers!$A$2:$A$858,drivers!$D$2:$E$858)</f>
        <v>Rene</v>
      </c>
      <c r="I9247" t="str">
        <v>Arnoux</v>
      </c>
      <c r="J9247" t="str">
        <f>_xlfn.XLOOKUP(B9247,races!$A$2:$A$1102,races!$E$2:$E$1102)</f>
        <v>Australian Grand Prix</v>
      </c>
    </row>
    <row r="9248" spans="1:10" x14ac:dyDescent="0.2">
      <c r="A9248">
        <v>19480</v>
      </c>
      <c r="B9248">
        <v>387</v>
      </c>
      <c r="C9248">
        <v>131</v>
      </c>
      <c r="D9248">
        <v>0</v>
      </c>
      <c r="E9248">
        <v>29</v>
      </c>
      <c r="F9248">
        <v>29</v>
      </c>
      <c r="G9248">
        <v>0</v>
      </c>
      <c r="H9248" t="str" cm="1">
        <f t="array" ref="H9248:I9248">_xlfn.XLOOKUP(C9248,drivers!$A$2:$A$858,drivers!$D$2:$E$858)</f>
        <v>Stefano</v>
      </c>
      <c r="I9248" t="str">
        <v>Modena</v>
      </c>
      <c r="J9248" t="str">
        <f>_xlfn.XLOOKUP(B9248,races!$A$2:$A$1102,races!$E$2:$E$1102)</f>
        <v>Australian Grand Prix</v>
      </c>
    </row>
    <row r="9249" spans="1:10" x14ac:dyDescent="0.2">
      <c r="A9249">
        <v>19481</v>
      </c>
      <c r="B9249">
        <v>387</v>
      </c>
      <c r="C9249">
        <v>95</v>
      </c>
      <c r="D9249">
        <v>12</v>
      </c>
      <c r="E9249">
        <v>9</v>
      </c>
      <c r="F9249">
        <v>9</v>
      </c>
      <c r="G9249">
        <v>0</v>
      </c>
      <c r="H9249" t="str" cm="1">
        <f t="array" ref="H9249:I9249">_xlfn.XLOOKUP(C9249,drivers!$A$2:$A$858,drivers!$D$2:$E$858)</f>
        <v>Nigel</v>
      </c>
      <c r="I9249" t="str">
        <v>Mansell</v>
      </c>
      <c r="J9249" t="str">
        <f>_xlfn.XLOOKUP(B9249,races!$A$2:$A$1102,races!$E$2:$E$1102)</f>
        <v>Australian Grand Prix</v>
      </c>
    </row>
    <row r="9250" spans="1:10" x14ac:dyDescent="0.2">
      <c r="A9250">
        <v>19482</v>
      </c>
      <c r="B9250">
        <v>387</v>
      </c>
      <c r="C9250">
        <v>145</v>
      </c>
      <c r="D9250">
        <v>12</v>
      </c>
      <c r="E9250">
        <v>10</v>
      </c>
      <c r="F9250">
        <v>10</v>
      </c>
      <c r="G9250">
        <v>0</v>
      </c>
      <c r="H9250" t="str" cm="1">
        <f t="array" ref="H9250:I9250">_xlfn.XLOOKUP(C9250,drivers!$A$2:$A$858,drivers!$D$2:$E$858)</f>
        <v>Alessandro</v>
      </c>
      <c r="I9250" t="str">
        <v>Nannini</v>
      </c>
      <c r="J9250" t="str">
        <f>_xlfn.XLOOKUP(B9250,races!$A$2:$A$1102,races!$E$2:$E$1102)</f>
        <v>Australian Grand Prix</v>
      </c>
    </row>
    <row r="9251" spans="1:10" x14ac:dyDescent="0.2">
      <c r="A9251">
        <v>19483</v>
      </c>
      <c r="B9251">
        <v>387</v>
      </c>
      <c r="C9251">
        <v>119</v>
      </c>
      <c r="D9251">
        <v>8</v>
      </c>
      <c r="E9251">
        <v>11</v>
      </c>
      <c r="F9251">
        <v>11</v>
      </c>
      <c r="G9251">
        <v>0</v>
      </c>
      <c r="H9251" t="str" cm="1">
        <f t="array" ref="H9251:I9251">_xlfn.XLOOKUP(C9251,drivers!$A$2:$A$858,drivers!$D$2:$E$858)</f>
        <v>Riccardo</v>
      </c>
      <c r="I9251" t="str">
        <v>Patrese</v>
      </c>
      <c r="J9251" t="str">
        <f>_xlfn.XLOOKUP(B9251,races!$A$2:$A$1102,races!$E$2:$E$1102)</f>
        <v>Australian Grand Prix</v>
      </c>
    </row>
    <row r="9252" spans="1:10" x14ac:dyDescent="0.2">
      <c r="A9252">
        <v>19484</v>
      </c>
      <c r="B9252">
        <v>387</v>
      </c>
      <c r="C9252">
        <v>122</v>
      </c>
      <c r="D9252">
        <v>17</v>
      </c>
      <c r="E9252">
        <v>7</v>
      </c>
      <c r="F9252">
        <v>7</v>
      </c>
      <c r="G9252">
        <v>0</v>
      </c>
      <c r="H9252" t="str" cm="1">
        <f t="array" ref="H9252:I9252">_xlfn.XLOOKUP(C9252,drivers!$A$2:$A$858,drivers!$D$2:$E$858)</f>
        <v>Ivan</v>
      </c>
      <c r="I9252" t="str">
        <v>Capelli</v>
      </c>
      <c r="J9252" t="str">
        <f>_xlfn.XLOOKUP(B9252,races!$A$2:$A$1102,races!$E$2:$E$1102)</f>
        <v>Australian Grand Prix</v>
      </c>
    </row>
    <row r="9253" spans="1:10" x14ac:dyDescent="0.2">
      <c r="A9253">
        <v>19485</v>
      </c>
      <c r="B9253">
        <v>387</v>
      </c>
      <c r="C9253">
        <v>167</v>
      </c>
      <c r="D9253">
        <v>0</v>
      </c>
      <c r="E9253">
        <v>34</v>
      </c>
      <c r="F9253">
        <v>34</v>
      </c>
      <c r="G9253">
        <v>0</v>
      </c>
      <c r="H9253" t="str" cm="1">
        <f t="array" ref="H9253:I9253">_xlfn.XLOOKUP(C9253,drivers!$A$2:$A$858,drivers!$D$2:$E$858)</f>
        <v>Adrian</v>
      </c>
      <c r="I9253" t="str">
        <v>Campos</v>
      </c>
      <c r="J9253" t="str">
        <f>_xlfn.XLOOKUP(B9253,races!$A$2:$A$1102,races!$E$2:$E$1102)</f>
        <v>Australian Grand Prix</v>
      </c>
    </row>
    <row r="9254" spans="1:10" x14ac:dyDescent="0.2">
      <c r="A9254">
        <v>19486</v>
      </c>
      <c r="B9254">
        <v>387</v>
      </c>
      <c r="C9254">
        <v>127</v>
      </c>
      <c r="D9254">
        <v>5</v>
      </c>
      <c r="E9254">
        <v>13</v>
      </c>
      <c r="F9254">
        <v>13</v>
      </c>
      <c r="G9254">
        <v>0</v>
      </c>
      <c r="H9254" t="str" cm="1">
        <f t="array" ref="H9254:I9254">_xlfn.XLOOKUP(C9254,drivers!$A$2:$A$858,drivers!$D$2:$E$858)</f>
        <v>Mauricio</v>
      </c>
      <c r="I9254" t="str">
        <v>Gugelmin</v>
      </c>
      <c r="J9254" t="str">
        <f>_xlfn.XLOOKUP(B9254,races!$A$2:$A$1102,races!$E$2:$E$1102)</f>
        <v>Australian Grand Prix</v>
      </c>
    </row>
    <row r="9255" spans="1:10" x14ac:dyDescent="0.2">
      <c r="A9255">
        <v>19487</v>
      </c>
      <c r="B9255">
        <v>387</v>
      </c>
      <c r="C9255">
        <v>165</v>
      </c>
      <c r="D9255">
        <v>0</v>
      </c>
      <c r="E9255">
        <v>32</v>
      </c>
      <c r="F9255">
        <v>32</v>
      </c>
      <c r="G9255">
        <v>0</v>
      </c>
      <c r="H9255" t="str" cm="1">
        <f t="array" ref="H9255:I9255">_xlfn.XLOOKUP(C9255,drivers!$A$2:$A$858,drivers!$D$2:$E$858)</f>
        <v>Oscar</v>
      </c>
      <c r="I9255" t="str">
        <v>Larrauri</v>
      </c>
      <c r="J9255" t="str">
        <f>_xlfn.XLOOKUP(B9255,races!$A$2:$A$1102,races!$E$2:$E$1102)</f>
        <v>Australian Grand Prix</v>
      </c>
    </row>
    <row r="9256" spans="1:10" x14ac:dyDescent="0.2">
      <c r="A9256">
        <v>19488</v>
      </c>
      <c r="B9256">
        <v>387</v>
      </c>
      <c r="C9256">
        <v>141</v>
      </c>
      <c r="D9256">
        <v>0</v>
      </c>
      <c r="E9256">
        <v>26</v>
      </c>
      <c r="F9256">
        <v>26</v>
      </c>
      <c r="G9256">
        <v>0</v>
      </c>
      <c r="H9256" t="str" cm="1">
        <f t="array" ref="H9256:I9256">_xlfn.XLOOKUP(C9256,drivers!$A$2:$A$858,drivers!$D$2:$E$858)</f>
        <v>Julian</v>
      </c>
      <c r="I9256" t="str">
        <v>Bailey</v>
      </c>
      <c r="J9256" t="str">
        <f>_xlfn.XLOOKUP(B9256,races!$A$2:$A$1102,races!$E$2:$E$1102)</f>
        <v>Australian Grand Prix</v>
      </c>
    </row>
    <row r="9257" spans="1:10" x14ac:dyDescent="0.2">
      <c r="A9257">
        <v>19489</v>
      </c>
      <c r="B9257">
        <v>387</v>
      </c>
      <c r="C9257">
        <v>160</v>
      </c>
      <c r="D9257">
        <v>0</v>
      </c>
      <c r="E9257">
        <v>33</v>
      </c>
      <c r="F9257">
        <v>33</v>
      </c>
      <c r="G9257">
        <v>0</v>
      </c>
      <c r="H9257" t="str" cm="1">
        <f t="array" ref="H9257:I9257">_xlfn.XLOOKUP(C9257,drivers!$A$2:$A$858,drivers!$D$2:$E$858)</f>
        <v>Piercarlo</v>
      </c>
      <c r="I9257" t="str">
        <v>Ghinzani</v>
      </c>
      <c r="J9257" t="str">
        <f>_xlfn.XLOOKUP(B9257,races!$A$2:$A$1102,races!$E$2:$E$1102)</f>
        <v>Australian Grand Prix</v>
      </c>
    </row>
    <row r="9258" spans="1:10" x14ac:dyDescent="0.2">
      <c r="A9258">
        <v>19490</v>
      </c>
      <c r="B9258">
        <v>387</v>
      </c>
      <c r="C9258">
        <v>78</v>
      </c>
      <c r="D9258">
        <v>0</v>
      </c>
      <c r="E9258">
        <v>27</v>
      </c>
      <c r="F9258">
        <v>27</v>
      </c>
      <c r="G9258">
        <v>0</v>
      </c>
      <c r="H9258" t="str" cm="1">
        <f t="array" ref="H9258:I9258">_xlfn.XLOOKUP(C9258,drivers!$A$2:$A$858,drivers!$D$2:$E$858)</f>
        <v>Nicola</v>
      </c>
      <c r="I9258" t="str">
        <v>Larini</v>
      </c>
      <c r="J9258" t="str">
        <f>_xlfn.XLOOKUP(B9258,races!$A$2:$A$1102,races!$E$2:$E$1102)</f>
        <v>Australian Grand Prix</v>
      </c>
    </row>
    <row r="9259" spans="1:10" x14ac:dyDescent="0.2">
      <c r="A9259">
        <v>19491</v>
      </c>
      <c r="B9259">
        <v>387</v>
      </c>
      <c r="C9259">
        <v>146</v>
      </c>
      <c r="D9259">
        <v>0</v>
      </c>
      <c r="E9259">
        <v>31</v>
      </c>
      <c r="F9259">
        <v>31</v>
      </c>
      <c r="G9259">
        <v>0</v>
      </c>
      <c r="H9259" t="str" cm="1">
        <f t="array" ref="H9259:I9259">_xlfn.XLOOKUP(C9259,drivers!$A$2:$A$858,drivers!$D$2:$E$858)</f>
        <v>Bernd</v>
      </c>
      <c r="I9259" t="str">
        <v>Schneider</v>
      </c>
      <c r="J9259" t="str">
        <f>_xlfn.XLOOKUP(B9259,races!$A$2:$A$1102,races!$E$2:$E$1102)</f>
        <v>Australian Grand Prix</v>
      </c>
    </row>
    <row r="9260" spans="1:10" x14ac:dyDescent="0.2">
      <c r="A9260">
        <v>19492</v>
      </c>
      <c r="B9260">
        <v>387</v>
      </c>
      <c r="C9260">
        <v>133</v>
      </c>
      <c r="D9260">
        <v>0</v>
      </c>
      <c r="E9260">
        <v>19</v>
      </c>
      <c r="F9260">
        <v>19</v>
      </c>
      <c r="G9260">
        <v>0</v>
      </c>
      <c r="H9260" t="str" cm="1">
        <f t="array" ref="H9260:I9260">_xlfn.XLOOKUP(C9260,drivers!$A$2:$A$858,drivers!$D$2:$E$858)</f>
        <v>Alex</v>
      </c>
      <c r="I9260" t="str">
        <v>Caffi</v>
      </c>
      <c r="J9260" t="str">
        <f>_xlfn.XLOOKUP(B9260,races!$A$2:$A$1102,races!$E$2:$E$1102)</f>
        <v>Australian Grand Prix</v>
      </c>
    </row>
    <row r="9261" spans="1:10" x14ac:dyDescent="0.2">
      <c r="A9261">
        <v>19493</v>
      </c>
      <c r="B9261">
        <v>387</v>
      </c>
      <c r="C9261">
        <v>102</v>
      </c>
      <c r="D9261">
        <v>90</v>
      </c>
      <c r="E9261">
        <v>1</v>
      </c>
      <c r="F9261">
        <v>1</v>
      </c>
      <c r="G9261">
        <v>8</v>
      </c>
      <c r="H9261" t="str" cm="1">
        <f t="array" ref="H9261:I9261">_xlfn.XLOOKUP(C9261,drivers!$A$2:$A$858,drivers!$D$2:$E$858)</f>
        <v>Ayrton</v>
      </c>
      <c r="I9261" t="str">
        <v>Senna</v>
      </c>
      <c r="J9261" t="str">
        <f>_xlfn.XLOOKUP(B9261,races!$A$2:$A$1102,races!$E$2:$E$1102)</f>
        <v>Australian Grand Prix</v>
      </c>
    </row>
    <row r="9262" spans="1:10" x14ac:dyDescent="0.2">
      <c r="A9262">
        <v>19494</v>
      </c>
      <c r="B9262">
        <v>387</v>
      </c>
      <c r="C9262">
        <v>94</v>
      </c>
      <c r="D9262">
        <v>1</v>
      </c>
      <c r="E9262">
        <v>17</v>
      </c>
      <c r="F9262">
        <v>17</v>
      </c>
      <c r="G9262">
        <v>0</v>
      </c>
      <c r="H9262" t="str" cm="1">
        <f t="array" ref="H9262:I9262">_xlfn.XLOOKUP(C9262,drivers!$A$2:$A$858,drivers!$D$2:$E$858)</f>
        <v>Pierluigi</v>
      </c>
      <c r="I9262" t="str">
        <v>Martini</v>
      </c>
      <c r="J9262" t="str">
        <f>_xlfn.XLOOKUP(B9262,races!$A$2:$A$1102,races!$E$2:$E$1102)</f>
        <v>Australian Grand Prix</v>
      </c>
    </row>
    <row r="9263" spans="1:10" x14ac:dyDescent="0.2">
      <c r="A9263">
        <v>19495</v>
      </c>
      <c r="B9263">
        <v>387</v>
      </c>
      <c r="C9263">
        <v>84</v>
      </c>
      <c r="D9263">
        <v>0</v>
      </c>
      <c r="E9263">
        <v>20</v>
      </c>
      <c r="F9263">
        <v>20</v>
      </c>
      <c r="G9263">
        <v>0</v>
      </c>
      <c r="H9263" t="str" cm="1">
        <f t="array" ref="H9263:I9263">_xlfn.XLOOKUP(C9263,drivers!$A$2:$A$858,drivers!$D$2:$E$858)</f>
        <v>Martin</v>
      </c>
      <c r="I9263" t="str">
        <v>Brundle</v>
      </c>
      <c r="J9263" t="str">
        <f>_xlfn.XLOOKUP(B9263,races!$A$2:$A$1102,races!$E$2:$E$1102)</f>
        <v>Australian Grand Prix</v>
      </c>
    </row>
    <row r="9264" spans="1:10" x14ac:dyDescent="0.2">
      <c r="A9264">
        <v>19496</v>
      </c>
      <c r="B9264">
        <v>387</v>
      </c>
      <c r="C9264">
        <v>168</v>
      </c>
      <c r="D9264">
        <v>0</v>
      </c>
      <c r="E9264">
        <v>30</v>
      </c>
      <c r="F9264">
        <v>30</v>
      </c>
      <c r="G9264">
        <v>0</v>
      </c>
      <c r="H9264" t="str" cm="1">
        <f t="array" ref="H9264:I9264">_xlfn.XLOOKUP(C9264,drivers!$A$2:$A$858,drivers!$D$2:$E$858)</f>
        <v>Jean-Louis</v>
      </c>
      <c r="I9264" t="str">
        <v>Schlesser</v>
      </c>
      <c r="J9264" t="str">
        <f>_xlfn.XLOOKUP(B9264,races!$A$2:$A$1102,races!$E$2:$E$1102)</f>
        <v>Australian Grand Prix</v>
      </c>
    </row>
    <row r="9265" spans="1:10" x14ac:dyDescent="0.2">
      <c r="A9265">
        <v>19497</v>
      </c>
      <c r="B9265">
        <v>387</v>
      </c>
      <c r="C9265">
        <v>88</v>
      </c>
      <c r="D9265">
        <v>0</v>
      </c>
      <c r="E9265">
        <v>35</v>
      </c>
      <c r="F9265">
        <v>35</v>
      </c>
      <c r="G9265">
        <v>0</v>
      </c>
      <c r="H9265" t="str" cm="1">
        <f t="array" ref="H9265:I9265">_xlfn.XLOOKUP(C9265,drivers!$A$2:$A$858,drivers!$D$2:$E$858)</f>
        <v>Aguri</v>
      </c>
      <c r="I9265" t="str">
        <v>Suzuki</v>
      </c>
      <c r="J9265" t="str">
        <f>_xlfn.XLOOKUP(B9265,races!$A$2:$A$1102,races!$E$2:$E$1102)</f>
        <v>Australian Grand Prix</v>
      </c>
    </row>
    <row r="9266" spans="1:10" x14ac:dyDescent="0.2">
      <c r="A9266">
        <v>19498</v>
      </c>
      <c r="B9266">
        <v>387</v>
      </c>
      <c r="C9266">
        <v>162</v>
      </c>
      <c r="D9266">
        <v>0</v>
      </c>
      <c r="E9266">
        <v>36</v>
      </c>
      <c r="F9266">
        <v>36</v>
      </c>
      <c r="G9266">
        <v>0</v>
      </c>
      <c r="H9266" t="str" cm="1">
        <f t="array" ref="H9266:I9266">_xlfn.XLOOKUP(C9266,drivers!$A$2:$A$858,drivers!$D$2:$E$858)</f>
        <v>Pierre-Henri</v>
      </c>
      <c r="I9266" t="str">
        <v>Raphanel</v>
      </c>
      <c r="J9266" t="str">
        <f>_xlfn.XLOOKUP(B9266,races!$A$2:$A$1102,races!$E$2:$E$1102)</f>
        <v>Australian Grand Prix</v>
      </c>
    </row>
    <row r="9267" spans="1:10" x14ac:dyDescent="0.2">
      <c r="A9267">
        <v>19499</v>
      </c>
      <c r="B9267">
        <v>388</v>
      </c>
      <c r="C9267">
        <v>117</v>
      </c>
      <c r="D9267">
        <v>9</v>
      </c>
      <c r="E9267">
        <v>1</v>
      </c>
      <c r="F9267">
        <v>1</v>
      </c>
      <c r="G9267">
        <v>1</v>
      </c>
      <c r="H9267" t="str" cm="1">
        <f t="array" ref="H9267:I9267">_xlfn.XLOOKUP(C9267,drivers!$A$2:$A$858,drivers!$D$2:$E$858)</f>
        <v>Alain</v>
      </c>
      <c r="I9267" t="str">
        <v>Prost</v>
      </c>
      <c r="J9267" t="str">
        <f>_xlfn.XLOOKUP(B9267,races!$A$2:$A$1102,races!$E$2:$E$1102)</f>
        <v>Brazilian Grand Prix</v>
      </c>
    </row>
    <row r="9268" spans="1:10" x14ac:dyDescent="0.2">
      <c r="A9268">
        <v>19500</v>
      </c>
      <c r="B9268">
        <v>388</v>
      </c>
      <c r="C9268">
        <v>137</v>
      </c>
      <c r="D9268">
        <v>6</v>
      </c>
      <c r="E9268">
        <v>2</v>
      </c>
      <c r="F9268">
        <v>2</v>
      </c>
      <c r="G9268">
        <v>0</v>
      </c>
      <c r="H9268" t="str" cm="1">
        <f t="array" ref="H9268:I9268">_xlfn.XLOOKUP(C9268,drivers!$A$2:$A$858,drivers!$D$2:$E$858)</f>
        <v>Nelson</v>
      </c>
      <c r="I9268" t="str">
        <v>Piquet</v>
      </c>
      <c r="J9268" t="str">
        <f>_xlfn.XLOOKUP(B9268,races!$A$2:$A$1102,races!$E$2:$E$1102)</f>
        <v>Brazilian Grand Prix</v>
      </c>
    </row>
    <row r="9269" spans="1:10" x14ac:dyDescent="0.2">
      <c r="A9269">
        <v>19501</v>
      </c>
      <c r="B9269">
        <v>388</v>
      </c>
      <c r="C9269">
        <v>140</v>
      </c>
      <c r="D9269">
        <v>4</v>
      </c>
      <c r="E9269">
        <v>3</v>
      </c>
      <c r="F9269">
        <v>3</v>
      </c>
      <c r="G9269">
        <v>0</v>
      </c>
      <c r="H9269" t="str" cm="1">
        <f t="array" ref="H9269:I9269">_xlfn.XLOOKUP(C9269,drivers!$A$2:$A$858,drivers!$D$2:$E$858)</f>
        <v>Stefan</v>
      </c>
      <c r="I9269" t="str">
        <v>Johansson</v>
      </c>
      <c r="J9269" t="str">
        <f>_xlfn.XLOOKUP(B9269,races!$A$2:$A$1102,races!$E$2:$E$1102)</f>
        <v>Brazilian Grand Prix</v>
      </c>
    </row>
    <row r="9270" spans="1:10" x14ac:dyDescent="0.2">
      <c r="A9270">
        <v>19502</v>
      </c>
      <c r="B9270">
        <v>388</v>
      </c>
      <c r="C9270">
        <v>77</v>
      </c>
      <c r="D9270">
        <v>3</v>
      </c>
      <c r="E9270">
        <v>4</v>
      </c>
      <c r="F9270">
        <v>4</v>
      </c>
      <c r="G9270">
        <v>0</v>
      </c>
      <c r="H9270" t="str" cm="1">
        <f t="array" ref="H9270:I9270">_xlfn.XLOOKUP(C9270,drivers!$A$2:$A$858,drivers!$D$2:$E$858)</f>
        <v>Gerhard</v>
      </c>
      <c r="I9270" t="str">
        <v>Berger</v>
      </c>
      <c r="J9270" t="str">
        <f>_xlfn.XLOOKUP(B9270,races!$A$2:$A$1102,races!$E$2:$E$1102)</f>
        <v>Brazilian Grand Prix</v>
      </c>
    </row>
    <row r="9271" spans="1:10" x14ac:dyDescent="0.2">
      <c r="A9271">
        <v>19503</v>
      </c>
      <c r="B9271">
        <v>388</v>
      </c>
      <c r="C9271">
        <v>123</v>
      </c>
      <c r="D9271">
        <v>2</v>
      </c>
      <c r="E9271">
        <v>5</v>
      </c>
      <c r="F9271">
        <v>5</v>
      </c>
      <c r="G9271">
        <v>0</v>
      </c>
      <c r="H9271" t="str" cm="1">
        <f t="array" ref="H9271:I9271">_xlfn.XLOOKUP(C9271,drivers!$A$2:$A$858,drivers!$D$2:$E$858)</f>
        <v>Thierry</v>
      </c>
      <c r="I9271" t="str">
        <v>Boutsen</v>
      </c>
      <c r="J9271" t="str">
        <f>_xlfn.XLOOKUP(B9271,races!$A$2:$A$1102,races!$E$2:$E$1102)</f>
        <v>Brazilian Grand Prix</v>
      </c>
    </row>
    <row r="9272" spans="1:10" x14ac:dyDescent="0.2">
      <c r="A9272">
        <v>19504</v>
      </c>
      <c r="B9272">
        <v>388</v>
      </c>
      <c r="C9272">
        <v>95</v>
      </c>
      <c r="D9272">
        <v>1</v>
      </c>
      <c r="E9272">
        <v>6</v>
      </c>
      <c r="F9272">
        <v>6</v>
      </c>
      <c r="G9272">
        <v>0</v>
      </c>
      <c r="H9272" t="str" cm="1">
        <f t="array" ref="H9272:I9272">_xlfn.XLOOKUP(C9272,drivers!$A$2:$A$858,drivers!$D$2:$E$858)</f>
        <v>Nigel</v>
      </c>
      <c r="I9272" t="str">
        <v>Mansell</v>
      </c>
      <c r="J9272" t="str">
        <f>_xlfn.XLOOKUP(B9272,races!$A$2:$A$1102,races!$E$2:$E$1102)</f>
        <v>Brazilian Grand Prix</v>
      </c>
    </row>
    <row r="9273" spans="1:10" x14ac:dyDescent="0.2">
      <c r="A9273">
        <v>19505</v>
      </c>
      <c r="B9273">
        <v>388</v>
      </c>
      <c r="C9273">
        <v>138</v>
      </c>
      <c r="D9273">
        <v>0</v>
      </c>
      <c r="E9273">
        <v>7</v>
      </c>
      <c r="F9273">
        <v>7</v>
      </c>
      <c r="G9273">
        <v>0</v>
      </c>
      <c r="H9273" t="str" cm="1">
        <f t="array" ref="H9273:I9273">_xlfn.XLOOKUP(C9273,drivers!$A$2:$A$858,drivers!$D$2:$E$858)</f>
        <v>Satoru</v>
      </c>
      <c r="I9273" t="str">
        <v>Nakajima</v>
      </c>
      <c r="J9273" t="str">
        <f>_xlfn.XLOOKUP(B9273,races!$A$2:$A$1102,races!$E$2:$E$1102)</f>
        <v>Brazilian Grand Prix</v>
      </c>
    </row>
    <row r="9274" spans="1:10" x14ac:dyDescent="0.2">
      <c r="A9274">
        <v>19506</v>
      </c>
      <c r="B9274">
        <v>388</v>
      </c>
      <c r="C9274">
        <v>105</v>
      </c>
      <c r="D9274">
        <v>0</v>
      </c>
      <c r="E9274">
        <v>8</v>
      </c>
      <c r="F9274">
        <v>8</v>
      </c>
      <c r="G9274">
        <v>0</v>
      </c>
      <c r="H9274" t="str" cm="1">
        <f t="array" ref="H9274:I9274">_xlfn.XLOOKUP(C9274,drivers!$A$2:$A$858,drivers!$D$2:$E$858)</f>
        <v>Michele</v>
      </c>
      <c r="I9274" t="str">
        <v>Alboreto</v>
      </c>
      <c r="J9274" t="str">
        <f>_xlfn.XLOOKUP(B9274,races!$A$2:$A$1102,races!$E$2:$E$1102)</f>
        <v>Brazilian Grand Prix</v>
      </c>
    </row>
    <row r="9275" spans="1:10" x14ac:dyDescent="0.2">
      <c r="A9275">
        <v>19507</v>
      </c>
      <c r="B9275">
        <v>388</v>
      </c>
      <c r="C9275">
        <v>157</v>
      </c>
      <c r="D9275">
        <v>0</v>
      </c>
      <c r="E9275">
        <v>9</v>
      </c>
      <c r="F9275">
        <v>9</v>
      </c>
      <c r="G9275">
        <v>0</v>
      </c>
      <c r="H9275" t="str" cm="1">
        <f t="array" ref="H9275:I9275">_xlfn.XLOOKUP(C9275,drivers!$A$2:$A$858,drivers!$D$2:$E$858)</f>
        <v>Christian</v>
      </c>
      <c r="I9275" t="str">
        <v>Danner</v>
      </c>
      <c r="J9275" t="str">
        <f>_xlfn.XLOOKUP(B9275,races!$A$2:$A$1102,races!$E$2:$E$1102)</f>
        <v>Brazilian Grand Prix</v>
      </c>
    </row>
    <row r="9276" spans="1:10" x14ac:dyDescent="0.2">
      <c r="A9276">
        <v>19508</v>
      </c>
      <c r="B9276">
        <v>388</v>
      </c>
      <c r="C9276">
        <v>156</v>
      </c>
      <c r="D9276">
        <v>0</v>
      </c>
      <c r="E9276">
        <v>10</v>
      </c>
      <c r="F9276">
        <v>10</v>
      </c>
      <c r="G9276">
        <v>0</v>
      </c>
      <c r="H9276" t="str" cm="1">
        <f t="array" ref="H9276:I9276">_xlfn.XLOOKUP(C9276,drivers!$A$2:$A$858,drivers!$D$2:$E$858)</f>
        <v>Jonathan</v>
      </c>
      <c r="I9276" t="str">
        <v>Palmer</v>
      </c>
      <c r="J9276" t="str">
        <f>_xlfn.XLOOKUP(B9276,races!$A$2:$A$1102,races!$E$2:$E$1102)</f>
        <v>Brazilian Grand Prix</v>
      </c>
    </row>
    <row r="9277" spans="1:10" x14ac:dyDescent="0.2">
      <c r="A9277">
        <v>19509</v>
      </c>
      <c r="B9277">
        <v>388</v>
      </c>
      <c r="C9277">
        <v>166</v>
      </c>
      <c r="D9277">
        <v>0</v>
      </c>
      <c r="E9277">
        <v>11</v>
      </c>
      <c r="F9277">
        <v>11</v>
      </c>
      <c r="G9277">
        <v>0</v>
      </c>
      <c r="H9277" t="str" cm="1">
        <f t="array" ref="H9277:I9277">_xlfn.XLOOKUP(C9277,drivers!$A$2:$A$858,drivers!$D$2:$E$858)</f>
        <v>Philippe</v>
      </c>
      <c r="I9277" t="str">
        <v>Streiff</v>
      </c>
      <c r="J9277" t="str">
        <f>_xlfn.XLOOKUP(B9277,races!$A$2:$A$1102,races!$E$2:$E$1102)</f>
        <v>Brazilian Grand Prix</v>
      </c>
    </row>
    <row r="9278" spans="1:10" x14ac:dyDescent="0.2">
      <c r="A9278">
        <v>19510</v>
      </c>
      <c r="B9278">
        <v>388</v>
      </c>
      <c r="C9278">
        <v>169</v>
      </c>
      <c r="D9278">
        <v>0</v>
      </c>
      <c r="E9278">
        <v>12</v>
      </c>
      <c r="F9278">
        <v>12</v>
      </c>
      <c r="G9278">
        <v>0</v>
      </c>
      <c r="H9278" t="str" cm="1">
        <f t="array" ref="H9278:I9278">_xlfn.XLOOKUP(C9278,drivers!$A$2:$A$858,drivers!$D$2:$E$858)</f>
        <v>Pascal</v>
      </c>
      <c r="I9278" t="str">
        <v>Fabre</v>
      </c>
      <c r="J9278" t="str">
        <f>_xlfn.XLOOKUP(B9278,races!$A$2:$A$1102,races!$E$2:$E$1102)</f>
        <v>Brazilian Grand Prix</v>
      </c>
    </row>
    <row r="9279" spans="1:10" x14ac:dyDescent="0.2">
      <c r="A9279">
        <v>19511</v>
      </c>
      <c r="B9279">
        <v>388</v>
      </c>
      <c r="C9279">
        <v>158</v>
      </c>
      <c r="D9279">
        <v>0</v>
      </c>
      <c r="E9279">
        <v>13</v>
      </c>
      <c r="F9279">
        <v>13</v>
      </c>
      <c r="G9279">
        <v>0</v>
      </c>
      <c r="H9279" t="str" cm="1">
        <f t="array" ref="H9279:I9279">_xlfn.XLOOKUP(C9279,drivers!$A$2:$A$858,drivers!$D$2:$E$858)</f>
        <v>Eddie</v>
      </c>
      <c r="I9279" t="str">
        <v>Cheever</v>
      </c>
      <c r="J9279" t="str">
        <f>_xlfn.XLOOKUP(B9279,races!$A$2:$A$1102,races!$E$2:$E$1102)</f>
        <v>Brazilian Grand Prix</v>
      </c>
    </row>
    <row r="9280" spans="1:10" x14ac:dyDescent="0.2">
      <c r="A9280">
        <v>19512</v>
      </c>
      <c r="B9280">
        <v>388</v>
      </c>
      <c r="C9280">
        <v>102</v>
      </c>
      <c r="D9280">
        <v>0</v>
      </c>
      <c r="E9280">
        <v>14</v>
      </c>
      <c r="F9280">
        <v>14</v>
      </c>
      <c r="G9280">
        <v>0</v>
      </c>
      <c r="H9280" t="str" cm="1">
        <f t="array" ref="H9280:I9280">_xlfn.XLOOKUP(C9280,drivers!$A$2:$A$858,drivers!$D$2:$E$858)</f>
        <v>Ayrton</v>
      </c>
      <c r="I9280" t="str">
        <v>Senna</v>
      </c>
      <c r="J9280" t="str">
        <f>_xlfn.XLOOKUP(B9280,races!$A$2:$A$1102,races!$E$2:$E$1102)</f>
        <v>Brazilian Grand Prix</v>
      </c>
    </row>
    <row r="9281" spans="1:10" x14ac:dyDescent="0.2">
      <c r="A9281">
        <v>19513</v>
      </c>
      <c r="B9281">
        <v>388</v>
      </c>
      <c r="C9281">
        <v>119</v>
      </c>
      <c r="D9281">
        <v>0</v>
      </c>
      <c r="E9281">
        <v>15</v>
      </c>
      <c r="F9281">
        <v>15</v>
      </c>
      <c r="G9281">
        <v>0</v>
      </c>
      <c r="H9281" t="str" cm="1">
        <f t="array" ref="H9281:I9281">_xlfn.XLOOKUP(C9281,drivers!$A$2:$A$858,drivers!$D$2:$E$858)</f>
        <v>Riccardo</v>
      </c>
      <c r="I9281" t="str">
        <v>Patrese</v>
      </c>
      <c r="J9281" t="str">
        <f>_xlfn.XLOOKUP(B9281,races!$A$2:$A$1102,races!$E$2:$E$1102)</f>
        <v>Brazilian Grand Prix</v>
      </c>
    </row>
    <row r="9282" spans="1:10" x14ac:dyDescent="0.2">
      <c r="A9282">
        <v>19514</v>
      </c>
      <c r="B9282">
        <v>388</v>
      </c>
      <c r="C9282">
        <v>110</v>
      </c>
      <c r="D9282">
        <v>0</v>
      </c>
      <c r="E9282">
        <v>16</v>
      </c>
      <c r="F9282">
        <v>16</v>
      </c>
      <c r="G9282">
        <v>0</v>
      </c>
      <c r="H9282" t="str" cm="1">
        <f t="array" ref="H9282:I9282">_xlfn.XLOOKUP(C9282,drivers!$A$2:$A$858,drivers!$D$2:$E$858)</f>
        <v>Andrea</v>
      </c>
      <c r="I9282" t="str">
        <v>de Cesaris</v>
      </c>
      <c r="J9282" t="str">
        <f>_xlfn.XLOOKUP(B9282,races!$A$2:$A$1102,races!$E$2:$E$1102)</f>
        <v>Brazilian Grand Prix</v>
      </c>
    </row>
    <row r="9283" spans="1:10" x14ac:dyDescent="0.2">
      <c r="A9283">
        <v>19515</v>
      </c>
      <c r="B9283">
        <v>388</v>
      </c>
      <c r="C9283">
        <v>118</v>
      </c>
      <c r="D9283">
        <v>0</v>
      </c>
      <c r="E9283">
        <v>17</v>
      </c>
      <c r="F9283">
        <v>17</v>
      </c>
      <c r="G9283">
        <v>0</v>
      </c>
      <c r="H9283" t="str" cm="1">
        <f t="array" ref="H9283:I9283">_xlfn.XLOOKUP(C9283,drivers!$A$2:$A$858,drivers!$D$2:$E$858)</f>
        <v>Derek</v>
      </c>
      <c r="I9283" t="str">
        <v>Warwick</v>
      </c>
      <c r="J9283" t="str">
        <f>_xlfn.XLOOKUP(B9283,races!$A$2:$A$1102,races!$E$2:$E$1102)</f>
        <v>Brazilian Grand Prix</v>
      </c>
    </row>
    <row r="9284" spans="1:10" x14ac:dyDescent="0.2">
      <c r="A9284">
        <v>19516</v>
      </c>
      <c r="B9284">
        <v>388</v>
      </c>
      <c r="C9284">
        <v>133</v>
      </c>
      <c r="D9284">
        <v>0</v>
      </c>
      <c r="E9284">
        <v>18</v>
      </c>
      <c r="F9284">
        <v>18</v>
      </c>
      <c r="G9284">
        <v>0</v>
      </c>
      <c r="H9284" t="str" cm="1">
        <f t="array" ref="H9284:I9284">_xlfn.XLOOKUP(C9284,drivers!$A$2:$A$858,drivers!$D$2:$E$858)</f>
        <v>Alex</v>
      </c>
      <c r="I9284" t="str">
        <v>Caffi</v>
      </c>
      <c r="J9284" t="str">
        <f>_xlfn.XLOOKUP(B9284,races!$A$2:$A$1102,races!$E$2:$E$1102)</f>
        <v>Brazilian Grand Prix</v>
      </c>
    </row>
    <row r="9285" spans="1:10" x14ac:dyDescent="0.2">
      <c r="A9285">
        <v>19517</v>
      </c>
      <c r="B9285">
        <v>388</v>
      </c>
      <c r="C9285">
        <v>145</v>
      </c>
      <c r="D9285">
        <v>0</v>
      </c>
      <c r="E9285">
        <v>19</v>
      </c>
      <c r="F9285">
        <v>19</v>
      </c>
      <c r="G9285">
        <v>0</v>
      </c>
      <c r="H9285" t="str" cm="1">
        <f t="array" ref="H9285:I9285">_xlfn.XLOOKUP(C9285,drivers!$A$2:$A$858,drivers!$D$2:$E$858)</f>
        <v>Alessandro</v>
      </c>
      <c r="I9285" t="str">
        <v>Nannini</v>
      </c>
      <c r="J9285" t="str">
        <f>_xlfn.XLOOKUP(B9285,races!$A$2:$A$1102,races!$E$2:$E$1102)</f>
        <v>Brazilian Grand Prix</v>
      </c>
    </row>
    <row r="9286" spans="1:10" x14ac:dyDescent="0.2">
      <c r="A9286">
        <v>19518</v>
      </c>
      <c r="B9286">
        <v>388</v>
      </c>
      <c r="C9286">
        <v>84</v>
      </c>
      <c r="D9286">
        <v>0</v>
      </c>
      <c r="E9286">
        <v>20</v>
      </c>
      <c r="F9286">
        <v>20</v>
      </c>
      <c r="G9286">
        <v>0</v>
      </c>
      <c r="H9286" t="str" cm="1">
        <f t="array" ref="H9286:I9286">_xlfn.XLOOKUP(C9286,drivers!$A$2:$A$858,drivers!$D$2:$E$858)</f>
        <v>Martin</v>
      </c>
      <c r="I9286" t="str">
        <v>Brundle</v>
      </c>
      <c r="J9286" t="str">
        <f>_xlfn.XLOOKUP(B9286,races!$A$2:$A$1102,races!$E$2:$E$1102)</f>
        <v>Brazilian Grand Prix</v>
      </c>
    </row>
    <row r="9287" spans="1:10" x14ac:dyDescent="0.2">
      <c r="A9287">
        <v>19519</v>
      </c>
      <c r="B9287">
        <v>388</v>
      </c>
      <c r="C9287">
        <v>170</v>
      </c>
      <c r="D9287">
        <v>0</v>
      </c>
      <c r="E9287">
        <v>21</v>
      </c>
      <c r="F9287">
        <v>21</v>
      </c>
      <c r="G9287">
        <v>0</v>
      </c>
      <c r="H9287" t="str" cm="1">
        <f t="array" ref="H9287:I9287">_xlfn.XLOOKUP(C9287,drivers!$A$2:$A$858,drivers!$D$2:$E$858)</f>
        <v>Teo</v>
      </c>
      <c r="I9287" t="str">
        <v>Fabi</v>
      </c>
      <c r="J9287" t="str">
        <f>_xlfn.XLOOKUP(B9287,races!$A$2:$A$1102,races!$E$2:$E$1102)</f>
        <v>Brazilian Grand Prix</v>
      </c>
    </row>
    <row r="9288" spans="1:10" x14ac:dyDescent="0.2">
      <c r="A9288">
        <v>19520</v>
      </c>
      <c r="B9288">
        <v>388</v>
      </c>
      <c r="C9288">
        <v>122</v>
      </c>
      <c r="D9288">
        <v>0</v>
      </c>
      <c r="E9288">
        <v>22</v>
      </c>
      <c r="F9288">
        <v>22</v>
      </c>
      <c r="G9288">
        <v>0</v>
      </c>
      <c r="H9288" t="str" cm="1">
        <f t="array" ref="H9288:I9288">_xlfn.XLOOKUP(C9288,drivers!$A$2:$A$858,drivers!$D$2:$E$858)</f>
        <v>Ivan</v>
      </c>
      <c r="I9288" t="str">
        <v>Capelli</v>
      </c>
      <c r="J9288" t="str">
        <f>_xlfn.XLOOKUP(B9288,races!$A$2:$A$1102,races!$E$2:$E$1102)</f>
        <v>Brazilian Grand Prix</v>
      </c>
    </row>
    <row r="9289" spans="1:10" x14ac:dyDescent="0.2">
      <c r="A9289">
        <v>19521</v>
      </c>
      <c r="B9289">
        <v>389</v>
      </c>
      <c r="C9289">
        <v>117</v>
      </c>
      <c r="D9289">
        <v>9</v>
      </c>
      <c r="E9289">
        <v>2</v>
      </c>
      <c r="F9289">
        <v>2</v>
      </c>
      <c r="G9289">
        <v>1</v>
      </c>
      <c r="H9289" t="str" cm="1">
        <f t="array" ref="H9289:I9289">_xlfn.XLOOKUP(C9289,drivers!$A$2:$A$858,drivers!$D$2:$E$858)</f>
        <v>Alain</v>
      </c>
      <c r="I9289" t="str">
        <v>Prost</v>
      </c>
      <c r="J9289" t="str">
        <f>_xlfn.XLOOKUP(B9289,races!$A$2:$A$1102,races!$E$2:$E$1102)</f>
        <v>San Marino Grand Prix</v>
      </c>
    </row>
    <row r="9290" spans="1:10" x14ac:dyDescent="0.2">
      <c r="A9290">
        <v>19522</v>
      </c>
      <c r="B9290">
        <v>389</v>
      </c>
      <c r="C9290">
        <v>137</v>
      </c>
      <c r="D9290">
        <v>6</v>
      </c>
      <c r="E9290">
        <v>5</v>
      </c>
      <c r="F9290">
        <v>5</v>
      </c>
      <c r="G9290">
        <v>0</v>
      </c>
      <c r="H9290" t="str" cm="1">
        <f t="array" ref="H9290:I9290">_xlfn.XLOOKUP(C9290,drivers!$A$2:$A$858,drivers!$D$2:$E$858)</f>
        <v>Nelson</v>
      </c>
      <c r="I9290" t="str">
        <v>Piquet</v>
      </c>
      <c r="J9290" t="str">
        <f>_xlfn.XLOOKUP(B9290,races!$A$2:$A$1102,races!$E$2:$E$1102)</f>
        <v>San Marino Grand Prix</v>
      </c>
    </row>
    <row r="9291" spans="1:10" x14ac:dyDescent="0.2">
      <c r="A9291">
        <v>19523</v>
      </c>
      <c r="B9291">
        <v>389</v>
      </c>
      <c r="C9291">
        <v>140</v>
      </c>
      <c r="D9291">
        <v>7</v>
      </c>
      <c r="E9291">
        <v>3</v>
      </c>
      <c r="F9291">
        <v>3</v>
      </c>
      <c r="G9291">
        <v>0</v>
      </c>
      <c r="H9291" t="str" cm="1">
        <f t="array" ref="H9291:I9291">_xlfn.XLOOKUP(C9291,drivers!$A$2:$A$858,drivers!$D$2:$E$858)</f>
        <v>Stefan</v>
      </c>
      <c r="I9291" t="str">
        <v>Johansson</v>
      </c>
      <c r="J9291" t="str">
        <f>_xlfn.XLOOKUP(B9291,races!$A$2:$A$1102,races!$E$2:$E$1102)</f>
        <v>San Marino Grand Prix</v>
      </c>
    </row>
    <row r="9292" spans="1:10" x14ac:dyDescent="0.2">
      <c r="A9292">
        <v>19524</v>
      </c>
      <c r="B9292">
        <v>389</v>
      </c>
      <c r="C9292">
        <v>77</v>
      </c>
      <c r="D9292">
        <v>3</v>
      </c>
      <c r="E9292">
        <v>7</v>
      </c>
      <c r="F9292">
        <v>7</v>
      </c>
      <c r="G9292">
        <v>0</v>
      </c>
      <c r="H9292" t="str" cm="1">
        <f t="array" ref="H9292:I9292">_xlfn.XLOOKUP(C9292,drivers!$A$2:$A$858,drivers!$D$2:$E$858)</f>
        <v>Gerhard</v>
      </c>
      <c r="I9292" t="str">
        <v>Berger</v>
      </c>
      <c r="J9292" t="str">
        <f>_xlfn.XLOOKUP(B9292,races!$A$2:$A$1102,races!$E$2:$E$1102)</f>
        <v>San Marino Grand Prix</v>
      </c>
    </row>
    <row r="9293" spans="1:10" x14ac:dyDescent="0.2">
      <c r="A9293">
        <v>19525</v>
      </c>
      <c r="B9293">
        <v>389</v>
      </c>
      <c r="C9293">
        <v>123</v>
      </c>
      <c r="D9293">
        <v>2</v>
      </c>
      <c r="E9293">
        <v>8</v>
      </c>
      <c r="F9293">
        <v>8</v>
      </c>
      <c r="G9293">
        <v>0</v>
      </c>
      <c r="H9293" t="str" cm="1">
        <f t="array" ref="H9293:I9293">_xlfn.XLOOKUP(C9293,drivers!$A$2:$A$858,drivers!$D$2:$E$858)</f>
        <v>Thierry</v>
      </c>
      <c r="I9293" t="str">
        <v>Boutsen</v>
      </c>
      <c r="J9293" t="str">
        <f>_xlfn.XLOOKUP(B9293,races!$A$2:$A$1102,races!$E$2:$E$1102)</f>
        <v>San Marino Grand Prix</v>
      </c>
    </row>
    <row r="9294" spans="1:10" x14ac:dyDescent="0.2">
      <c r="A9294">
        <v>19526</v>
      </c>
      <c r="B9294">
        <v>389</v>
      </c>
      <c r="C9294">
        <v>95</v>
      </c>
      <c r="D9294">
        <v>10</v>
      </c>
      <c r="E9294">
        <v>1</v>
      </c>
      <c r="F9294">
        <v>1</v>
      </c>
      <c r="G9294">
        <v>1</v>
      </c>
      <c r="H9294" t="str" cm="1">
        <f t="array" ref="H9294:I9294">_xlfn.XLOOKUP(C9294,drivers!$A$2:$A$858,drivers!$D$2:$E$858)</f>
        <v>Nigel</v>
      </c>
      <c r="I9294" t="str">
        <v>Mansell</v>
      </c>
      <c r="J9294" t="str">
        <f>_xlfn.XLOOKUP(B9294,races!$A$2:$A$1102,races!$E$2:$E$1102)</f>
        <v>San Marino Grand Prix</v>
      </c>
    </row>
    <row r="9295" spans="1:10" x14ac:dyDescent="0.2">
      <c r="A9295">
        <v>19527</v>
      </c>
      <c r="B9295">
        <v>389</v>
      </c>
      <c r="C9295">
        <v>138</v>
      </c>
      <c r="D9295">
        <v>1</v>
      </c>
      <c r="E9295">
        <v>10</v>
      </c>
      <c r="F9295">
        <v>10</v>
      </c>
      <c r="G9295">
        <v>0</v>
      </c>
      <c r="H9295" t="str" cm="1">
        <f t="array" ref="H9295:I9295">_xlfn.XLOOKUP(C9295,drivers!$A$2:$A$858,drivers!$D$2:$E$858)</f>
        <v>Satoru</v>
      </c>
      <c r="I9295" t="str">
        <v>Nakajima</v>
      </c>
      <c r="J9295" t="str">
        <f>_xlfn.XLOOKUP(B9295,races!$A$2:$A$1102,races!$E$2:$E$1102)</f>
        <v>San Marino Grand Prix</v>
      </c>
    </row>
    <row r="9296" spans="1:10" x14ac:dyDescent="0.2">
      <c r="A9296">
        <v>19528</v>
      </c>
      <c r="B9296">
        <v>389</v>
      </c>
      <c r="C9296">
        <v>105</v>
      </c>
      <c r="D9296">
        <v>4</v>
      </c>
      <c r="E9296">
        <v>6</v>
      </c>
      <c r="F9296">
        <v>6</v>
      </c>
      <c r="G9296">
        <v>0</v>
      </c>
      <c r="H9296" t="str" cm="1">
        <f t="array" ref="H9296:I9296">_xlfn.XLOOKUP(C9296,drivers!$A$2:$A$858,drivers!$D$2:$E$858)</f>
        <v>Michele</v>
      </c>
      <c r="I9296" t="str">
        <v>Alboreto</v>
      </c>
      <c r="J9296" t="str">
        <f>_xlfn.XLOOKUP(B9296,races!$A$2:$A$1102,races!$E$2:$E$1102)</f>
        <v>San Marino Grand Prix</v>
      </c>
    </row>
    <row r="9297" spans="1:10" x14ac:dyDescent="0.2">
      <c r="A9297">
        <v>19529</v>
      </c>
      <c r="B9297">
        <v>389</v>
      </c>
      <c r="C9297">
        <v>157</v>
      </c>
      <c r="D9297">
        <v>0</v>
      </c>
      <c r="E9297">
        <v>11</v>
      </c>
      <c r="F9297">
        <v>11</v>
      </c>
      <c r="G9297">
        <v>0</v>
      </c>
      <c r="H9297" t="str" cm="1">
        <f t="array" ref="H9297:I9297">_xlfn.XLOOKUP(C9297,drivers!$A$2:$A$858,drivers!$D$2:$E$858)</f>
        <v>Christian</v>
      </c>
      <c r="I9297" t="str">
        <v>Danner</v>
      </c>
      <c r="J9297" t="str">
        <f>_xlfn.XLOOKUP(B9297,races!$A$2:$A$1102,races!$E$2:$E$1102)</f>
        <v>San Marino Grand Prix</v>
      </c>
    </row>
    <row r="9298" spans="1:10" x14ac:dyDescent="0.2">
      <c r="A9298">
        <v>19530</v>
      </c>
      <c r="B9298">
        <v>389</v>
      </c>
      <c r="C9298">
        <v>156</v>
      </c>
      <c r="D9298">
        <v>0</v>
      </c>
      <c r="E9298">
        <v>14</v>
      </c>
      <c r="F9298">
        <v>14</v>
      </c>
      <c r="G9298">
        <v>0</v>
      </c>
      <c r="H9298" t="str" cm="1">
        <f t="array" ref="H9298:I9298">_xlfn.XLOOKUP(C9298,drivers!$A$2:$A$858,drivers!$D$2:$E$858)</f>
        <v>Jonathan</v>
      </c>
      <c r="I9298" t="str">
        <v>Palmer</v>
      </c>
      <c r="J9298" t="str">
        <f>_xlfn.XLOOKUP(B9298,races!$A$2:$A$1102,races!$E$2:$E$1102)</f>
        <v>San Marino Grand Prix</v>
      </c>
    </row>
    <row r="9299" spans="1:10" x14ac:dyDescent="0.2">
      <c r="A9299">
        <v>19531</v>
      </c>
      <c r="B9299">
        <v>389</v>
      </c>
      <c r="C9299">
        <v>166</v>
      </c>
      <c r="D9299">
        <v>0</v>
      </c>
      <c r="E9299">
        <v>12</v>
      </c>
      <c r="F9299">
        <v>12</v>
      </c>
      <c r="G9299">
        <v>0</v>
      </c>
      <c r="H9299" t="str" cm="1">
        <f t="array" ref="H9299:I9299">_xlfn.XLOOKUP(C9299,drivers!$A$2:$A$858,drivers!$D$2:$E$858)</f>
        <v>Philippe</v>
      </c>
      <c r="I9299" t="str">
        <v>Streiff</v>
      </c>
      <c r="J9299" t="str">
        <f>_xlfn.XLOOKUP(B9299,races!$A$2:$A$1102,races!$E$2:$E$1102)</f>
        <v>San Marino Grand Prix</v>
      </c>
    </row>
    <row r="9300" spans="1:10" x14ac:dyDescent="0.2">
      <c r="A9300">
        <v>19532</v>
      </c>
      <c r="B9300">
        <v>389</v>
      </c>
      <c r="C9300">
        <v>169</v>
      </c>
      <c r="D9300">
        <v>0</v>
      </c>
      <c r="E9300">
        <v>17</v>
      </c>
      <c r="F9300">
        <v>17</v>
      </c>
      <c r="G9300">
        <v>0</v>
      </c>
      <c r="H9300" t="str" cm="1">
        <f t="array" ref="H9300:I9300">_xlfn.XLOOKUP(C9300,drivers!$A$2:$A$858,drivers!$D$2:$E$858)</f>
        <v>Pascal</v>
      </c>
      <c r="I9300" t="str">
        <v>Fabre</v>
      </c>
      <c r="J9300" t="str">
        <f>_xlfn.XLOOKUP(B9300,races!$A$2:$A$1102,races!$E$2:$E$1102)</f>
        <v>San Marino Grand Prix</v>
      </c>
    </row>
    <row r="9301" spans="1:10" x14ac:dyDescent="0.2">
      <c r="A9301">
        <v>19533</v>
      </c>
      <c r="B9301">
        <v>389</v>
      </c>
      <c r="C9301">
        <v>158</v>
      </c>
      <c r="D9301">
        <v>0</v>
      </c>
      <c r="E9301">
        <v>19</v>
      </c>
      <c r="F9301">
        <v>19</v>
      </c>
      <c r="G9301">
        <v>0</v>
      </c>
      <c r="H9301" t="str" cm="1">
        <f t="array" ref="H9301:I9301">_xlfn.XLOOKUP(C9301,drivers!$A$2:$A$858,drivers!$D$2:$E$858)</f>
        <v>Eddie</v>
      </c>
      <c r="I9301" t="str">
        <v>Cheever</v>
      </c>
      <c r="J9301" t="str">
        <f>_xlfn.XLOOKUP(B9301,races!$A$2:$A$1102,races!$E$2:$E$1102)</f>
        <v>San Marino Grand Prix</v>
      </c>
    </row>
    <row r="9302" spans="1:10" x14ac:dyDescent="0.2">
      <c r="A9302">
        <v>19534</v>
      </c>
      <c r="B9302">
        <v>389</v>
      </c>
      <c r="C9302">
        <v>102</v>
      </c>
      <c r="D9302">
        <v>6</v>
      </c>
      <c r="E9302">
        <v>4</v>
      </c>
      <c r="F9302">
        <v>4</v>
      </c>
      <c r="G9302">
        <v>0</v>
      </c>
      <c r="H9302" t="str" cm="1">
        <f t="array" ref="H9302:I9302">_xlfn.XLOOKUP(C9302,drivers!$A$2:$A$858,drivers!$D$2:$E$858)</f>
        <v>Ayrton</v>
      </c>
      <c r="I9302" t="str">
        <v>Senna</v>
      </c>
      <c r="J9302" t="str">
        <f>_xlfn.XLOOKUP(B9302,races!$A$2:$A$1102,races!$E$2:$E$1102)</f>
        <v>San Marino Grand Prix</v>
      </c>
    </row>
    <row r="9303" spans="1:10" x14ac:dyDescent="0.2">
      <c r="A9303">
        <v>19535</v>
      </c>
      <c r="B9303">
        <v>389</v>
      </c>
      <c r="C9303">
        <v>119</v>
      </c>
      <c r="D9303">
        <v>0</v>
      </c>
      <c r="E9303">
        <v>13</v>
      </c>
      <c r="F9303">
        <v>13</v>
      </c>
      <c r="G9303">
        <v>0</v>
      </c>
      <c r="H9303" t="str" cm="1">
        <f t="array" ref="H9303:I9303">_xlfn.XLOOKUP(C9303,drivers!$A$2:$A$858,drivers!$D$2:$E$858)</f>
        <v>Riccardo</v>
      </c>
      <c r="I9303" t="str">
        <v>Patrese</v>
      </c>
      <c r="J9303" t="str">
        <f>_xlfn.XLOOKUP(B9303,races!$A$2:$A$1102,races!$E$2:$E$1102)</f>
        <v>San Marino Grand Prix</v>
      </c>
    </row>
    <row r="9304" spans="1:10" x14ac:dyDescent="0.2">
      <c r="A9304">
        <v>19536</v>
      </c>
      <c r="B9304">
        <v>389</v>
      </c>
      <c r="C9304">
        <v>110</v>
      </c>
      <c r="D9304">
        <v>0</v>
      </c>
      <c r="E9304">
        <v>21</v>
      </c>
      <c r="F9304">
        <v>21</v>
      </c>
      <c r="G9304">
        <v>0</v>
      </c>
      <c r="H9304" t="str" cm="1">
        <f t="array" ref="H9304:I9304">_xlfn.XLOOKUP(C9304,drivers!$A$2:$A$858,drivers!$D$2:$E$858)</f>
        <v>Andrea</v>
      </c>
      <c r="I9304" t="str">
        <v>de Cesaris</v>
      </c>
      <c r="J9304" t="str">
        <f>_xlfn.XLOOKUP(B9304,races!$A$2:$A$1102,races!$E$2:$E$1102)</f>
        <v>San Marino Grand Prix</v>
      </c>
    </row>
    <row r="9305" spans="1:10" x14ac:dyDescent="0.2">
      <c r="A9305">
        <v>19537</v>
      </c>
      <c r="B9305">
        <v>389</v>
      </c>
      <c r="C9305">
        <v>118</v>
      </c>
      <c r="D9305">
        <v>0</v>
      </c>
      <c r="E9305">
        <v>16</v>
      </c>
      <c r="F9305">
        <v>16</v>
      </c>
      <c r="G9305">
        <v>0</v>
      </c>
      <c r="H9305" t="str" cm="1">
        <f t="array" ref="H9305:I9305">_xlfn.XLOOKUP(C9305,drivers!$A$2:$A$858,drivers!$D$2:$E$858)</f>
        <v>Derek</v>
      </c>
      <c r="I9305" t="str">
        <v>Warwick</v>
      </c>
      <c r="J9305" t="str">
        <f>_xlfn.XLOOKUP(B9305,races!$A$2:$A$1102,races!$E$2:$E$1102)</f>
        <v>San Marino Grand Prix</v>
      </c>
    </row>
    <row r="9306" spans="1:10" x14ac:dyDescent="0.2">
      <c r="A9306">
        <v>19538</v>
      </c>
      <c r="B9306">
        <v>389</v>
      </c>
      <c r="C9306">
        <v>133</v>
      </c>
      <c r="D9306">
        <v>0</v>
      </c>
      <c r="E9306">
        <v>18</v>
      </c>
      <c r="F9306">
        <v>18</v>
      </c>
      <c r="G9306">
        <v>0</v>
      </c>
      <c r="H9306" t="str" cm="1">
        <f t="array" ref="H9306:I9306">_xlfn.XLOOKUP(C9306,drivers!$A$2:$A$858,drivers!$D$2:$E$858)</f>
        <v>Alex</v>
      </c>
      <c r="I9306" t="str">
        <v>Caffi</v>
      </c>
      <c r="J9306" t="str">
        <f>_xlfn.XLOOKUP(B9306,races!$A$2:$A$1102,races!$E$2:$E$1102)</f>
        <v>San Marino Grand Prix</v>
      </c>
    </row>
    <row r="9307" spans="1:10" x14ac:dyDescent="0.2">
      <c r="A9307">
        <v>19539</v>
      </c>
      <c r="B9307">
        <v>389</v>
      </c>
      <c r="C9307">
        <v>145</v>
      </c>
      <c r="D9307">
        <v>0</v>
      </c>
      <c r="E9307">
        <v>22</v>
      </c>
      <c r="F9307">
        <v>22</v>
      </c>
      <c r="G9307">
        <v>0</v>
      </c>
      <c r="H9307" t="str" cm="1">
        <f t="array" ref="H9307:I9307">_xlfn.XLOOKUP(C9307,drivers!$A$2:$A$858,drivers!$D$2:$E$858)</f>
        <v>Alessandro</v>
      </c>
      <c r="I9307" t="str">
        <v>Nannini</v>
      </c>
      <c r="J9307" t="str">
        <f>_xlfn.XLOOKUP(B9307,races!$A$2:$A$1102,races!$E$2:$E$1102)</f>
        <v>San Marino Grand Prix</v>
      </c>
    </row>
    <row r="9308" spans="1:10" x14ac:dyDescent="0.2">
      <c r="A9308">
        <v>19540</v>
      </c>
      <c r="B9308">
        <v>389</v>
      </c>
      <c r="C9308">
        <v>84</v>
      </c>
      <c r="D9308">
        <v>2</v>
      </c>
      <c r="E9308">
        <v>9</v>
      </c>
      <c r="F9308">
        <v>9</v>
      </c>
      <c r="G9308">
        <v>0</v>
      </c>
      <c r="H9308" t="str" cm="1">
        <f t="array" ref="H9308:I9308">_xlfn.XLOOKUP(C9308,drivers!$A$2:$A$858,drivers!$D$2:$E$858)</f>
        <v>Martin</v>
      </c>
      <c r="I9308" t="str">
        <v>Brundle</v>
      </c>
      <c r="J9308" t="str">
        <f>_xlfn.XLOOKUP(B9308,races!$A$2:$A$1102,races!$E$2:$E$1102)</f>
        <v>San Marino Grand Prix</v>
      </c>
    </row>
    <row r="9309" spans="1:10" x14ac:dyDescent="0.2">
      <c r="A9309">
        <v>19541</v>
      </c>
      <c r="B9309">
        <v>389</v>
      </c>
      <c r="C9309">
        <v>170</v>
      </c>
      <c r="D9309">
        <v>0</v>
      </c>
      <c r="E9309">
        <v>20</v>
      </c>
      <c r="F9309">
        <v>20</v>
      </c>
      <c r="G9309">
        <v>0</v>
      </c>
      <c r="H9309" t="str" cm="1">
        <f t="array" ref="H9309:I9309">_xlfn.XLOOKUP(C9309,drivers!$A$2:$A$858,drivers!$D$2:$E$858)</f>
        <v>Teo</v>
      </c>
      <c r="I9309" t="str">
        <v>Fabi</v>
      </c>
      <c r="J9309" t="str">
        <f>_xlfn.XLOOKUP(B9309,races!$A$2:$A$1102,races!$E$2:$E$1102)</f>
        <v>San Marino Grand Prix</v>
      </c>
    </row>
    <row r="9310" spans="1:10" x14ac:dyDescent="0.2">
      <c r="A9310">
        <v>19542</v>
      </c>
      <c r="B9310">
        <v>389</v>
      </c>
      <c r="C9310">
        <v>122</v>
      </c>
      <c r="D9310">
        <v>0</v>
      </c>
      <c r="E9310">
        <v>25</v>
      </c>
      <c r="F9310">
        <v>25</v>
      </c>
      <c r="G9310">
        <v>0</v>
      </c>
      <c r="H9310" t="str" cm="1">
        <f t="array" ref="H9310:I9310">_xlfn.XLOOKUP(C9310,drivers!$A$2:$A$858,drivers!$D$2:$E$858)</f>
        <v>Ivan</v>
      </c>
      <c r="I9310" t="str">
        <v>Capelli</v>
      </c>
      <c r="J9310" t="str">
        <f>_xlfn.XLOOKUP(B9310,races!$A$2:$A$1102,races!$E$2:$E$1102)</f>
        <v>San Marino Grand Prix</v>
      </c>
    </row>
    <row r="9311" spans="1:10" x14ac:dyDescent="0.2">
      <c r="A9311">
        <v>19543</v>
      </c>
      <c r="B9311">
        <v>389</v>
      </c>
      <c r="C9311">
        <v>112</v>
      </c>
      <c r="D9311">
        <v>0</v>
      </c>
      <c r="E9311">
        <v>15</v>
      </c>
      <c r="F9311">
        <v>15</v>
      </c>
      <c r="G9311">
        <v>0</v>
      </c>
      <c r="H9311" t="str" cm="1">
        <f t="array" ref="H9311:I9311">_xlfn.XLOOKUP(C9311,drivers!$A$2:$A$858,drivers!$D$2:$E$858)</f>
        <v>Philippe</v>
      </c>
      <c r="I9311" t="str">
        <v>Alliot</v>
      </c>
      <c r="J9311" t="str">
        <f>_xlfn.XLOOKUP(B9311,races!$A$2:$A$1102,races!$E$2:$E$1102)</f>
        <v>San Marino Grand Prix</v>
      </c>
    </row>
    <row r="9312" spans="1:10" x14ac:dyDescent="0.2">
      <c r="A9312">
        <v>19544</v>
      </c>
      <c r="B9312">
        <v>389</v>
      </c>
      <c r="C9312">
        <v>167</v>
      </c>
      <c r="D9312">
        <v>0</v>
      </c>
      <c r="E9312">
        <v>23</v>
      </c>
      <c r="F9312">
        <v>23</v>
      </c>
      <c r="G9312">
        <v>0</v>
      </c>
      <c r="H9312" t="str" cm="1">
        <f t="array" ref="H9312:I9312">_xlfn.XLOOKUP(C9312,drivers!$A$2:$A$858,drivers!$D$2:$E$858)</f>
        <v>Adrian</v>
      </c>
      <c r="I9312" t="str">
        <v>Campos</v>
      </c>
      <c r="J9312" t="str">
        <f>_xlfn.XLOOKUP(B9312,races!$A$2:$A$1102,races!$E$2:$E$1102)</f>
        <v>San Marino Grand Prix</v>
      </c>
    </row>
    <row r="9313" spans="1:10" x14ac:dyDescent="0.2">
      <c r="A9313">
        <v>19545</v>
      </c>
      <c r="B9313">
        <v>389</v>
      </c>
      <c r="C9313">
        <v>99</v>
      </c>
      <c r="D9313">
        <v>0</v>
      </c>
      <c r="E9313">
        <v>24</v>
      </c>
      <c r="F9313">
        <v>24</v>
      </c>
      <c r="G9313">
        <v>0</v>
      </c>
      <c r="H9313" t="str" cm="1">
        <f t="array" ref="H9313:I9313">_xlfn.XLOOKUP(C9313,drivers!$A$2:$A$858,drivers!$D$2:$E$858)</f>
        <v>Gabriele</v>
      </c>
      <c r="I9313" t="str">
        <v>Tarquini</v>
      </c>
      <c r="J9313" t="str">
        <f>_xlfn.XLOOKUP(B9313,races!$A$2:$A$1102,races!$E$2:$E$1102)</f>
        <v>San Marino Grand Prix</v>
      </c>
    </row>
    <row r="9314" spans="1:10" x14ac:dyDescent="0.2">
      <c r="A9314">
        <v>19546</v>
      </c>
      <c r="B9314">
        <v>389</v>
      </c>
      <c r="C9314">
        <v>160</v>
      </c>
      <c r="D9314">
        <v>0</v>
      </c>
      <c r="E9314">
        <v>26</v>
      </c>
      <c r="F9314">
        <v>26</v>
      </c>
      <c r="G9314">
        <v>0</v>
      </c>
      <c r="H9314" t="str" cm="1">
        <f t="array" ref="H9314:I9314">_xlfn.XLOOKUP(C9314,drivers!$A$2:$A$858,drivers!$D$2:$E$858)</f>
        <v>Piercarlo</v>
      </c>
      <c r="I9314" t="str">
        <v>Ghinzani</v>
      </c>
      <c r="J9314" t="str">
        <f>_xlfn.XLOOKUP(B9314,races!$A$2:$A$1102,races!$E$2:$E$1102)</f>
        <v>San Marino Grand Prix</v>
      </c>
    </row>
    <row r="9315" spans="1:10" x14ac:dyDescent="0.2">
      <c r="A9315">
        <v>19547</v>
      </c>
      <c r="B9315">
        <v>389</v>
      </c>
      <c r="C9315">
        <v>163</v>
      </c>
      <c r="D9315">
        <v>0</v>
      </c>
      <c r="E9315">
        <v>27</v>
      </c>
      <c r="F9315">
        <v>27</v>
      </c>
      <c r="G9315">
        <v>0</v>
      </c>
      <c r="H9315" t="str" cm="1">
        <f t="array" ref="H9315:I9315">_xlfn.XLOOKUP(C9315,drivers!$A$2:$A$858,drivers!$D$2:$E$858)</f>
        <v>Rene</v>
      </c>
      <c r="I9315" t="str">
        <v>Arnoux</v>
      </c>
      <c r="J9315" t="str">
        <f>_xlfn.XLOOKUP(B9315,races!$A$2:$A$1102,races!$E$2:$E$1102)</f>
        <v>San Marino Grand Prix</v>
      </c>
    </row>
    <row r="9316" spans="1:10" x14ac:dyDescent="0.2">
      <c r="A9316">
        <v>19548</v>
      </c>
      <c r="B9316">
        <v>390</v>
      </c>
      <c r="C9316">
        <v>117</v>
      </c>
      <c r="D9316">
        <v>18</v>
      </c>
      <c r="E9316">
        <v>1</v>
      </c>
      <c r="F9316">
        <v>1</v>
      </c>
      <c r="G9316">
        <v>2</v>
      </c>
      <c r="H9316" t="str" cm="1">
        <f t="array" ref="H9316:I9316">_xlfn.XLOOKUP(C9316,drivers!$A$2:$A$858,drivers!$D$2:$E$858)</f>
        <v>Alain</v>
      </c>
      <c r="I9316" t="str">
        <v>Prost</v>
      </c>
      <c r="J9316" t="str">
        <f>_xlfn.XLOOKUP(B9316,races!$A$2:$A$1102,races!$E$2:$E$1102)</f>
        <v>Belgian Grand Prix</v>
      </c>
    </row>
    <row r="9317" spans="1:10" x14ac:dyDescent="0.2">
      <c r="A9317">
        <v>19549</v>
      </c>
      <c r="B9317">
        <v>390</v>
      </c>
      <c r="C9317">
        <v>137</v>
      </c>
      <c r="D9317">
        <v>6</v>
      </c>
      <c r="E9317">
        <v>5</v>
      </c>
      <c r="F9317">
        <v>5</v>
      </c>
      <c r="G9317">
        <v>0</v>
      </c>
      <c r="H9317" t="str" cm="1">
        <f t="array" ref="H9317:I9317">_xlfn.XLOOKUP(C9317,drivers!$A$2:$A$858,drivers!$D$2:$E$858)</f>
        <v>Nelson</v>
      </c>
      <c r="I9317" t="str">
        <v>Piquet</v>
      </c>
      <c r="J9317" t="str">
        <f>_xlfn.XLOOKUP(B9317,races!$A$2:$A$1102,races!$E$2:$E$1102)</f>
        <v>Belgian Grand Prix</v>
      </c>
    </row>
    <row r="9318" spans="1:10" x14ac:dyDescent="0.2">
      <c r="A9318">
        <v>19550</v>
      </c>
      <c r="B9318">
        <v>390</v>
      </c>
      <c r="C9318">
        <v>140</v>
      </c>
      <c r="D9318">
        <v>13</v>
      </c>
      <c r="E9318">
        <v>2</v>
      </c>
      <c r="F9318">
        <v>2</v>
      </c>
      <c r="G9318">
        <v>0</v>
      </c>
      <c r="H9318" t="str" cm="1">
        <f t="array" ref="H9318:I9318">_xlfn.XLOOKUP(C9318,drivers!$A$2:$A$858,drivers!$D$2:$E$858)</f>
        <v>Stefan</v>
      </c>
      <c r="I9318" t="str">
        <v>Johansson</v>
      </c>
      <c r="J9318" t="str">
        <f>_xlfn.XLOOKUP(B9318,races!$A$2:$A$1102,races!$E$2:$E$1102)</f>
        <v>Belgian Grand Prix</v>
      </c>
    </row>
    <row r="9319" spans="1:10" x14ac:dyDescent="0.2">
      <c r="A9319">
        <v>19551</v>
      </c>
      <c r="B9319">
        <v>390</v>
      </c>
      <c r="C9319">
        <v>77</v>
      </c>
      <c r="D9319">
        <v>3</v>
      </c>
      <c r="E9319">
        <v>9</v>
      </c>
      <c r="F9319">
        <v>9</v>
      </c>
      <c r="G9319">
        <v>0</v>
      </c>
      <c r="H9319" t="str" cm="1">
        <f t="array" ref="H9319:I9319">_xlfn.XLOOKUP(C9319,drivers!$A$2:$A$858,drivers!$D$2:$E$858)</f>
        <v>Gerhard</v>
      </c>
      <c r="I9319" t="str">
        <v>Berger</v>
      </c>
      <c r="J9319" t="str">
        <f>_xlfn.XLOOKUP(B9319,races!$A$2:$A$1102,races!$E$2:$E$1102)</f>
        <v>Belgian Grand Prix</v>
      </c>
    </row>
    <row r="9320" spans="1:10" x14ac:dyDescent="0.2">
      <c r="A9320">
        <v>19552</v>
      </c>
      <c r="B9320">
        <v>390</v>
      </c>
      <c r="C9320">
        <v>123</v>
      </c>
      <c r="D9320">
        <v>2</v>
      </c>
      <c r="E9320">
        <v>12</v>
      </c>
      <c r="F9320">
        <v>12</v>
      </c>
      <c r="G9320">
        <v>0</v>
      </c>
      <c r="H9320" t="str" cm="1">
        <f t="array" ref="H9320:I9320">_xlfn.XLOOKUP(C9320,drivers!$A$2:$A$858,drivers!$D$2:$E$858)</f>
        <v>Thierry</v>
      </c>
      <c r="I9320" t="str">
        <v>Boutsen</v>
      </c>
      <c r="J9320" t="str">
        <f>_xlfn.XLOOKUP(B9320,races!$A$2:$A$1102,races!$E$2:$E$1102)</f>
        <v>Belgian Grand Prix</v>
      </c>
    </row>
    <row r="9321" spans="1:10" x14ac:dyDescent="0.2">
      <c r="A9321">
        <v>19553</v>
      </c>
      <c r="B9321">
        <v>390</v>
      </c>
      <c r="C9321">
        <v>95</v>
      </c>
      <c r="D9321">
        <v>10</v>
      </c>
      <c r="E9321">
        <v>3</v>
      </c>
      <c r="F9321">
        <v>3</v>
      </c>
      <c r="G9321">
        <v>1</v>
      </c>
      <c r="H9321" t="str" cm="1">
        <f t="array" ref="H9321:I9321">_xlfn.XLOOKUP(C9321,drivers!$A$2:$A$858,drivers!$D$2:$E$858)</f>
        <v>Nigel</v>
      </c>
      <c r="I9321" t="str">
        <v>Mansell</v>
      </c>
      <c r="J9321" t="str">
        <f>_xlfn.XLOOKUP(B9321,races!$A$2:$A$1102,races!$E$2:$E$1102)</f>
        <v>Belgian Grand Prix</v>
      </c>
    </row>
    <row r="9322" spans="1:10" x14ac:dyDescent="0.2">
      <c r="A9322">
        <v>19554</v>
      </c>
      <c r="B9322">
        <v>390</v>
      </c>
      <c r="C9322">
        <v>138</v>
      </c>
      <c r="D9322">
        <v>3</v>
      </c>
      <c r="E9322">
        <v>10</v>
      </c>
      <c r="F9322">
        <v>10</v>
      </c>
      <c r="G9322">
        <v>0</v>
      </c>
      <c r="H9322" t="str" cm="1">
        <f t="array" ref="H9322:I9322">_xlfn.XLOOKUP(C9322,drivers!$A$2:$A$858,drivers!$D$2:$E$858)</f>
        <v>Satoru</v>
      </c>
      <c r="I9322" t="str">
        <v>Nakajima</v>
      </c>
      <c r="J9322" t="str">
        <f>_xlfn.XLOOKUP(B9322,races!$A$2:$A$1102,races!$E$2:$E$1102)</f>
        <v>Belgian Grand Prix</v>
      </c>
    </row>
    <row r="9323" spans="1:10" x14ac:dyDescent="0.2">
      <c r="A9323">
        <v>19555</v>
      </c>
      <c r="B9323">
        <v>390</v>
      </c>
      <c r="C9323">
        <v>105</v>
      </c>
      <c r="D9323">
        <v>4</v>
      </c>
      <c r="E9323">
        <v>6</v>
      </c>
      <c r="F9323">
        <v>6</v>
      </c>
      <c r="G9323">
        <v>0</v>
      </c>
      <c r="H9323" t="str" cm="1">
        <f t="array" ref="H9323:I9323">_xlfn.XLOOKUP(C9323,drivers!$A$2:$A$858,drivers!$D$2:$E$858)</f>
        <v>Michele</v>
      </c>
      <c r="I9323" t="str">
        <v>Alboreto</v>
      </c>
      <c r="J9323" t="str">
        <f>_xlfn.XLOOKUP(B9323,races!$A$2:$A$1102,races!$E$2:$E$1102)</f>
        <v>Belgian Grand Prix</v>
      </c>
    </row>
    <row r="9324" spans="1:10" x14ac:dyDescent="0.2">
      <c r="A9324">
        <v>19556</v>
      </c>
      <c r="B9324">
        <v>390</v>
      </c>
      <c r="C9324">
        <v>157</v>
      </c>
      <c r="D9324">
        <v>0</v>
      </c>
      <c r="E9324">
        <v>14</v>
      </c>
      <c r="F9324">
        <v>14</v>
      </c>
      <c r="G9324">
        <v>0</v>
      </c>
      <c r="H9324" t="str" cm="1">
        <f t="array" ref="H9324:I9324">_xlfn.XLOOKUP(C9324,drivers!$A$2:$A$858,drivers!$D$2:$E$858)</f>
        <v>Christian</v>
      </c>
      <c r="I9324" t="str">
        <v>Danner</v>
      </c>
      <c r="J9324" t="str">
        <f>_xlfn.XLOOKUP(B9324,races!$A$2:$A$1102,races!$E$2:$E$1102)</f>
        <v>Belgian Grand Prix</v>
      </c>
    </row>
    <row r="9325" spans="1:10" x14ac:dyDescent="0.2">
      <c r="A9325">
        <v>19557</v>
      </c>
      <c r="B9325">
        <v>390</v>
      </c>
      <c r="C9325">
        <v>156</v>
      </c>
      <c r="D9325">
        <v>0</v>
      </c>
      <c r="E9325">
        <v>20</v>
      </c>
      <c r="F9325">
        <v>20</v>
      </c>
      <c r="G9325">
        <v>0</v>
      </c>
      <c r="H9325" t="str" cm="1">
        <f t="array" ref="H9325:I9325">_xlfn.XLOOKUP(C9325,drivers!$A$2:$A$858,drivers!$D$2:$E$858)</f>
        <v>Jonathan</v>
      </c>
      <c r="I9325" t="str">
        <v>Palmer</v>
      </c>
      <c r="J9325" t="str">
        <f>_xlfn.XLOOKUP(B9325,races!$A$2:$A$1102,races!$E$2:$E$1102)</f>
        <v>Belgian Grand Prix</v>
      </c>
    </row>
    <row r="9326" spans="1:10" x14ac:dyDescent="0.2">
      <c r="A9326">
        <v>19558</v>
      </c>
      <c r="B9326">
        <v>390</v>
      </c>
      <c r="C9326">
        <v>166</v>
      </c>
      <c r="D9326">
        <v>0</v>
      </c>
      <c r="E9326">
        <v>16</v>
      </c>
      <c r="F9326">
        <v>16</v>
      </c>
      <c r="G9326">
        <v>0</v>
      </c>
      <c r="H9326" t="str" cm="1">
        <f t="array" ref="H9326:I9326">_xlfn.XLOOKUP(C9326,drivers!$A$2:$A$858,drivers!$D$2:$E$858)</f>
        <v>Philippe</v>
      </c>
      <c r="I9326" t="str">
        <v>Streiff</v>
      </c>
      <c r="J9326" t="str">
        <f>_xlfn.XLOOKUP(B9326,races!$A$2:$A$1102,races!$E$2:$E$1102)</f>
        <v>Belgian Grand Prix</v>
      </c>
    </row>
    <row r="9327" spans="1:10" x14ac:dyDescent="0.2">
      <c r="A9327">
        <v>19559</v>
      </c>
      <c r="B9327">
        <v>390</v>
      </c>
      <c r="C9327">
        <v>169</v>
      </c>
      <c r="D9327">
        <v>0</v>
      </c>
      <c r="E9327">
        <v>19</v>
      </c>
      <c r="F9327">
        <v>19</v>
      </c>
      <c r="G9327">
        <v>0</v>
      </c>
      <c r="H9327" t="str" cm="1">
        <f t="array" ref="H9327:I9327">_xlfn.XLOOKUP(C9327,drivers!$A$2:$A$858,drivers!$D$2:$E$858)</f>
        <v>Pascal</v>
      </c>
      <c r="I9327" t="str">
        <v>Fabre</v>
      </c>
      <c r="J9327" t="str">
        <f>_xlfn.XLOOKUP(B9327,races!$A$2:$A$1102,races!$E$2:$E$1102)</f>
        <v>Belgian Grand Prix</v>
      </c>
    </row>
    <row r="9328" spans="1:10" x14ac:dyDescent="0.2">
      <c r="A9328">
        <v>19560</v>
      </c>
      <c r="B9328">
        <v>390</v>
      </c>
      <c r="C9328">
        <v>158</v>
      </c>
      <c r="D9328">
        <v>3</v>
      </c>
      <c r="E9328">
        <v>8</v>
      </c>
      <c r="F9328">
        <v>8</v>
      </c>
      <c r="G9328">
        <v>0</v>
      </c>
      <c r="H9328" t="str" cm="1">
        <f t="array" ref="H9328:I9328">_xlfn.XLOOKUP(C9328,drivers!$A$2:$A$858,drivers!$D$2:$E$858)</f>
        <v>Eddie</v>
      </c>
      <c r="I9328" t="str">
        <v>Cheever</v>
      </c>
      <c r="J9328" t="str">
        <f>_xlfn.XLOOKUP(B9328,races!$A$2:$A$1102,races!$E$2:$E$1102)</f>
        <v>Belgian Grand Prix</v>
      </c>
    </row>
    <row r="9329" spans="1:10" x14ac:dyDescent="0.2">
      <c r="A9329">
        <v>19561</v>
      </c>
      <c r="B9329">
        <v>390</v>
      </c>
      <c r="C9329">
        <v>102</v>
      </c>
      <c r="D9329">
        <v>6</v>
      </c>
      <c r="E9329">
        <v>4</v>
      </c>
      <c r="F9329">
        <v>4</v>
      </c>
      <c r="G9329">
        <v>0</v>
      </c>
      <c r="H9329" t="str" cm="1">
        <f t="array" ref="H9329:I9329">_xlfn.XLOOKUP(C9329,drivers!$A$2:$A$858,drivers!$D$2:$E$858)</f>
        <v>Ayrton</v>
      </c>
      <c r="I9329" t="str">
        <v>Senna</v>
      </c>
      <c r="J9329" t="str">
        <f>_xlfn.XLOOKUP(B9329,races!$A$2:$A$1102,races!$E$2:$E$1102)</f>
        <v>Belgian Grand Prix</v>
      </c>
    </row>
    <row r="9330" spans="1:10" x14ac:dyDescent="0.2">
      <c r="A9330">
        <v>19562</v>
      </c>
      <c r="B9330">
        <v>390</v>
      </c>
      <c r="C9330">
        <v>119</v>
      </c>
      <c r="D9330">
        <v>0</v>
      </c>
      <c r="E9330">
        <v>18</v>
      </c>
      <c r="F9330">
        <v>18</v>
      </c>
      <c r="G9330">
        <v>0</v>
      </c>
      <c r="H9330" t="str" cm="1">
        <f t="array" ref="H9330:I9330">_xlfn.XLOOKUP(C9330,drivers!$A$2:$A$858,drivers!$D$2:$E$858)</f>
        <v>Riccardo</v>
      </c>
      <c r="I9330" t="str">
        <v>Patrese</v>
      </c>
      <c r="J9330" t="str">
        <f>_xlfn.XLOOKUP(B9330,races!$A$2:$A$1102,races!$E$2:$E$1102)</f>
        <v>Belgian Grand Prix</v>
      </c>
    </row>
    <row r="9331" spans="1:10" x14ac:dyDescent="0.2">
      <c r="A9331">
        <v>19563</v>
      </c>
      <c r="B9331">
        <v>390</v>
      </c>
      <c r="C9331">
        <v>110</v>
      </c>
      <c r="D9331">
        <v>4</v>
      </c>
      <c r="E9331">
        <v>7</v>
      </c>
      <c r="F9331">
        <v>7</v>
      </c>
      <c r="G9331">
        <v>0</v>
      </c>
      <c r="H9331" t="str" cm="1">
        <f t="array" ref="H9331:I9331">_xlfn.XLOOKUP(C9331,drivers!$A$2:$A$858,drivers!$D$2:$E$858)</f>
        <v>Andrea</v>
      </c>
      <c r="I9331" t="str">
        <v>de Cesaris</v>
      </c>
      <c r="J9331" t="str">
        <f>_xlfn.XLOOKUP(B9331,races!$A$2:$A$1102,races!$E$2:$E$1102)</f>
        <v>Belgian Grand Prix</v>
      </c>
    </row>
    <row r="9332" spans="1:10" x14ac:dyDescent="0.2">
      <c r="A9332">
        <v>19564</v>
      </c>
      <c r="B9332">
        <v>390</v>
      </c>
      <c r="C9332">
        <v>118</v>
      </c>
      <c r="D9332">
        <v>0</v>
      </c>
      <c r="E9332">
        <v>21</v>
      </c>
      <c r="F9332">
        <v>21</v>
      </c>
      <c r="G9332">
        <v>0</v>
      </c>
      <c r="H9332" t="str" cm="1">
        <f t="array" ref="H9332:I9332">_xlfn.XLOOKUP(C9332,drivers!$A$2:$A$858,drivers!$D$2:$E$858)</f>
        <v>Derek</v>
      </c>
      <c r="I9332" t="str">
        <v>Warwick</v>
      </c>
      <c r="J9332" t="str">
        <f>_xlfn.XLOOKUP(B9332,races!$A$2:$A$1102,races!$E$2:$E$1102)</f>
        <v>Belgian Grand Prix</v>
      </c>
    </row>
    <row r="9333" spans="1:10" x14ac:dyDescent="0.2">
      <c r="A9333">
        <v>19565</v>
      </c>
      <c r="B9333">
        <v>390</v>
      </c>
      <c r="C9333">
        <v>133</v>
      </c>
      <c r="D9333">
        <v>0</v>
      </c>
      <c r="E9333">
        <v>22</v>
      </c>
      <c r="F9333">
        <v>22</v>
      </c>
      <c r="G9333">
        <v>0</v>
      </c>
      <c r="H9333" t="str" cm="1">
        <f t="array" ref="H9333:I9333">_xlfn.XLOOKUP(C9333,drivers!$A$2:$A$858,drivers!$D$2:$E$858)</f>
        <v>Alex</v>
      </c>
      <c r="I9333" t="str">
        <v>Caffi</v>
      </c>
      <c r="J9333" t="str">
        <f>_xlfn.XLOOKUP(B9333,races!$A$2:$A$1102,races!$E$2:$E$1102)</f>
        <v>Belgian Grand Prix</v>
      </c>
    </row>
    <row r="9334" spans="1:10" x14ac:dyDescent="0.2">
      <c r="A9334">
        <v>19566</v>
      </c>
      <c r="B9334">
        <v>390</v>
      </c>
      <c r="C9334">
        <v>145</v>
      </c>
      <c r="D9334">
        <v>0</v>
      </c>
      <c r="E9334">
        <v>25</v>
      </c>
      <c r="F9334">
        <v>25</v>
      </c>
      <c r="G9334">
        <v>0</v>
      </c>
      <c r="H9334" t="str" cm="1">
        <f t="array" ref="H9334:I9334">_xlfn.XLOOKUP(C9334,drivers!$A$2:$A$858,drivers!$D$2:$E$858)</f>
        <v>Alessandro</v>
      </c>
      <c r="I9334" t="str">
        <v>Nannini</v>
      </c>
      <c r="J9334" t="str">
        <f>_xlfn.XLOOKUP(B9334,races!$A$2:$A$1102,races!$E$2:$E$1102)</f>
        <v>Belgian Grand Prix</v>
      </c>
    </row>
    <row r="9335" spans="1:10" x14ac:dyDescent="0.2">
      <c r="A9335">
        <v>19567</v>
      </c>
      <c r="B9335">
        <v>390</v>
      </c>
      <c r="C9335">
        <v>84</v>
      </c>
      <c r="D9335">
        <v>2</v>
      </c>
      <c r="E9335">
        <v>11</v>
      </c>
      <c r="F9335">
        <v>11</v>
      </c>
      <c r="G9335">
        <v>0</v>
      </c>
      <c r="H9335" t="str" cm="1">
        <f t="array" ref="H9335:I9335">_xlfn.XLOOKUP(C9335,drivers!$A$2:$A$858,drivers!$D$2:$E$858)</f>
        <v>Martin</v>
      </c>
      <c r="I9335" t="str">
        <v>Brundle</v>
      </c>
      <c r="J9335" t="str">
        <f>_xlfn.XLOOKUP(B9335,races!$A$2:$A$1102,races!$E$2:$E$1102)</f>
        <v>Belgian Grand Prix</v>
      </c>
    </row>
    <row r="9336" spans="1:10" x14ac:dyDescent="0.2">
      <c r="A9336">
        <v>19568</v>
      </c>
      <c r="B9336">
        <v>390</v>
      </c>
      <c r="C9336">
        <v>170</v>
      </c>
      <c r="D9336">
        <v>0</v>
      </c>
      <c r="E9336">
        <v>23</v>
      </c>
      <c r="F9336">
        <v>23</v>
      </c>
      <c r="G9336">
        <v>0</v>
      </c>
      <c r="H9336" t="str" cm="1">
        <f t="array" ref="H9336:I9336">_xlfn.XLOOKUP(C9336,drivers!$A$2:$A$858,drivers!$D$2:$E$858)</f>
        <v>Teo</v>
      </c>
      <c r="I9336" t="str">
        <v>Fabi</v>
      </c>
      <c r="J9336" t="str">
        <f>_xlfn.XLOOKUP(B9336,races!$A$2:$A$1102,races!$E$2:$E$1102)</f>
        <v>Belgian Grand Prix</v>
      </c>
    </row>
    <row r="9337" spans="1:10" x14ac:dyDescent="0.2">
      <c r="A9337">
        <v>19569</v>
      </c>
      <c r="B9337">
        <v>390</v>
      </c>
      <c r="C9337">
        <v>122</v>
      </c>
      <c r="D9337">
        <v>0</v>
      </c>
      <c r="E9337">
        <v>24</v>
      </c>
      <c r="F9337">
        <v>24</v>
      </c>
      <c r="G9337">
        <v>0</v>
      </c>
      <c r="H9337" t="str" cm="1">
        <f t="array" ref="H9337:I9337">_xlfn.XLOOKUP(C9337,drivers!$A$2:$A$858,drivers!$D$2:$E$858)</f>
        <v>Ivan</v>
      </c>
      <c r="I9337" t="str">
        <v>Capelli</v>
      </c>
      <c r="J9337" t="str">
        <f>_xlfn.XLOOKUP(B9337,races!$A$2:$A$1102,races!$E$2:$E$1102)</f>
        <v>Belgian Grand Prix</v>
      </c>
    </row>
    <row r="9338" spans="1:10" x14ac:dyDescent="0.2">
      <c r="A9338">
        <v>19570</v>
      </c>
      <c r="B9338">
        <v>390</v>
      </c>
      <c r="C9338">
        <v>112</v>
      </c>
      <c r="D9338">
        <v>0</v>
      </c>
      <c r="E9338">
        <v>17</v>
      </c>
      <c r="F9338">
        <v>17</v>
      </c>
      <c r="G9338">
        <v>0</v>
      </c>
      <c r="H9338" t="str" cm="1">
        <f t="array" ref="H9338:I9338">_xlfn.XLOOKUP(C9338,drivers!$A$2:$A$858,drivers!$D$2:$E$858)</f>
        <v>Philippe</v>
      </c>
      <c r="I9338" t="str">
        <v>Alliot</v>
      </c>
      <c r="J9338" t="str">
        <f>_xlfn.XLOOKUP(B9338,races!$A$2:$A$1102,races!$E$2:$E$1102)</f>
        <v>Belgian Grand Prix</v>
      </c>
    </row>
    <row r="9339" spans="1:10" x14ac:dyDescent="0.2">
      <c r="A9339">
        <v>19571</v>
      </c>
      <c r="B9339">
        <v>390</v>
      </c>
      <c r="C9339">
        <v>167</v>
      </c>
      <c r="D9339">
        <v>0</v>
      </c>
      <c r="E9339">
        <v>26</v>
      </c>
      <c r="F9339">
        <v>26</v>
      </c>
      <c r="G9339">
        <v>0</v>
      </c>
      <c r="H9339" t="str" cm="1">
        <f t="array" ref="H9339:I9339">_xlfn.XLOOKUP(C9339,drivers!$A$2:$A$858,drivers!$D$2:$E$858)</f>
        <v>Adrian</v>
      </c>
      <c r="I9339" t="str">
        <v>Campos</v>
      </c>
      <c r="J9339" t="str">
        <f>_xlfn.XLOOKUP(B9339,races!$A$2:$A$1102,races!$E$2:$E$1102)</f>
        <v>Belgian Grand Prix</v>
      </c>
    </row>
    <row r="9340" spans="1:10" x14ac:dyDescent="0.2">
      <c r="A9340">
        <v>19572</v>
      </c>
      <c r="B9340">
        <v>390</v>
      </c>
      <c r="C9340">
        <v>99</v>
      </c>
      <c r="D9340">
        <v>0</v>
      </c>
      <c r="E9340">
        <v>27</v>
      </c>
      <c r="F9340">
        <v>27</v>
      </c>
      <c r="G9340">
        <v>0</v>
      </c>
      <c r="H9340" t="str" cm="1">
        <f t="array" ref="H9340:I9340">_xlfn.XLOOKUP(C9340,drivers!$A$2:$A$858,drivers!$D$2:$E$858)</f>
        <v>Gabriele</v>
      </c>
      <c r="I9340" t="str">
        <v>Tarquini</v>
      </c>
      <c r="J9340" t="str">
        <f>_xlfn.XLOOKUP(B9340,races!$A$2:$A$1102,races!$E$2:$E$1102)</f>
        <v>Belgian Grand Prix</v>
      </c>
    </row>
    <row r="9341" spans="1:10" x14ac:dyDescent="0.2">
      <c r="A9341">
        <v>19573</v>
      </c>
      <c r="B9341">
        <v>390</v>
      </c>
      <c r="C9341">
        <v>160</v>
      </c>
      <c r="D9341">
        <v>0</v>
      </c>
      <c r="E9341">
        <v>15</v>
      </c>
      <c r="F9341">
        <v>15</v>
      </c>
      <c r="G9341">
        <v>0</v>
      </c>
      <c r="H9341" t="str" cm="1">
        <f t="array" ref="H9341:I9341">_xlfn.XLOOKUP(C9341,drivers!$A$2:$A$858,drivers!$D$2:$E$858)</f>
        <v>Piercarlo</v>
      </c>
      <c r="I9341" t="str">
        <v>Ghinzani</v>
      </c>
      <c r="J9341" t="str">
        <f>_xlfn.XLOOKUP(B9341,races!$A$2:$A$1102,races!$E$2:$E$1102)</f>
        <v>Belgian Grand Prix</v>
      </c>
    </row>
    <row r="9342" spans="1:10" x14ac:dyDescent="0.2">
      <c r="A9342">
        <v>19574</v>
      </c>
      <c r="B9342">
        <v>390</v>
      </c>
      <c r="C9342">
        <v>163</v>
      </c>
      <c r="D9342">
        <v>1</v>
      </c>
      <c r="E9342">
        <v>13</v>
      </c>
      <c r="F9342">
        <v>13</v>
      </c>
      <c r="G9342">
        <v>0</v>
      </c>
      <c r="H9342" t="str" cm="1">
        <f t="array" ref="H9342:I9342">_xlfn.XLOOKUP(C9342,drivers!$A$2:$A$858,drivers!$D$2:$E$858)</f>
        <v>Rene</v>
      </c>
      <c r="I9342" t="str">
        <v>Arnoux</v>
      </c>
      <c r="J9342" t="str">
        <f>_xlfn.XLOOKUP(B9342,races!$A$2:$A$1102,races!$E$2:$E$1102)</f>
        <v>Belgian Grand Prix</v>
      </c>
    </row>
    <row r="9343" spans="1:10" x14ac:dyDescent="0.2">
      <c r="A9343">
        <v>19575</v>
      </c>
      <c r="B9343">
        <v>391</v>
      </c>
      <c r="C9343">
        <v>117</v>
      </c>
      <c r="D9343">
        <v>18</v>
      </c>
      <c r="E9343">
        <v>1</v>
      </c>
      <c r="F9343">
        <v>1</v>
      </c>
      <c r="G9343">
        <v>2</v>
      </c>
      <c r="H9343" t="str" cm="1">
        <f t="array" ref="H9343:I9343">_xlfn.XLOOKUP(C9343,drivers!$A$2:$A$858,drivers!$D$2:$E$858)</f>
        <v>Alain</v>
      </c>
      <c r="I9343" t="str">
        <v>Prost</v>
      </c>
      <c r="J9343" t="str">
        <f>_xlfn.XLOOKUP(B9343,races!$A$2:$A$1102,races!$E$2:$E$1102)</f>
        <v>Monaco Grand Prix</v>
      </c>
    </row>
    <row r="9344" spans="1:10" x14ac:dyDescent="0.2">
      <c r="A9344">
        <v>19576</v>
      </c>
      <c r="B9344">
        <v>391</v>
      </c>
      <c r="C9344">
        <v>137</v>
      </c>
      <c r="D9344">
        <v>12</v>
      </c>
      <c r="E9344">
        <v>4</v>
      </c>
      <c r="F9344">
        <v>4</v>
      </c>
      <c r="G9344">
        <v>0</v>
      </c>
      <c r="H9344" t="str" cm="1">
        <f t="array" ref="H9344:I9344">_xlfn.XLOOKUP(C9344,drivers!$A$2:$A$858,drivers!$D$2:$E$858)</f>
        <v>Nelson</v>
      </c>
      <c r="I9344" t="str">
        <v>Piquet</v>
      </c>
      <c r="J9344" t="str">
        <f>_xlfn.XLOOKUP(B9344,races!$A$2:$A$1102,races!$E$2:$E$1102)</f>
        <v>Monaco Grand Prix</v>
      </c>
    </row>
    <row r="9345" spans="1:10" x14ac:dyDescent="0.2">
      <c r="A9345">
        <v>19577</v>
      </c>
      <c r="B9345">
        <v>391</v>
      </c>
      <c r="C9345">
        <v>140</v>
      </c>
      <c r="D9345">
        <v>13</v>
      </c>
      <c r="E9345">
        <v>3</v>
      </c>
      <c r="F9345">
        <v>3</v>
      </c>
      <c r="G9345">
        <v>0</v>
      </c>
      <c r="H9345" t="str" cm="1">
        <f t="array" ref="H9345:I9345">_xlfn.XLOOKUP(C9345,drivers!$A$2:$A$858,drivers!$D$2:$E$858)</f>
        <v>Stefan</v>
      </c>
      <c r="I9345" t="str">
        <v>Johansson</v>
      </c>
      <c r="J9345" t="str">
        <f>_xlfn.XLOOKUP(B9345,races!$A$2:$A$1102,races!$E$2:$E$1102)</f>
        <v>Monaco Grand Prix</v>
      </c>
    </row>
    <row r="9346" spans="1:10" x14ac:dyDescent="0.2">
      <c r="A9346">
        <v>19578</v>
      </c>
      <c r="B9346">
        <v>391</v>
      </c>
      <c r="C9346">
        <v>77</v>
      </c>
      <c r="D9346">
        <v>6</v>
      </c>
      <c r="E9346">
        <v>7</v>
      </c>
      <c r="F9346">
        <v>7</v>
      </c>
      <c r="G9346">
        <v>0</v>
      </c>
      <c r="H9346" t="str" cm="1">
        <f t="array" ref="H9346:I9346">_xlfn.XLOOKUP(C9346,drivers!$A$2:$A$858,drivers!$D$2:$E$858)</f>
        <v>Gerhard</v>
      </c>
      <c r="I9346" t="str">
        <v>Berger</v>
      </c>
      <c r="J9346" t="str">
        <f>_xlfn.XLOOKUP(B9346,races!$A$2:$A$1102,races!$E$2:$E$1102)</f>
        <v>Monaco Grand Prix</v>
      </c>
    </row>
    <row r="9347" spans="1:10" x14ac:dyDescent="0.2">
      <c r="A9347">
        <v>19579</v>
      </c>
      <c r="B9347">
        <v>391</v>
      </c>
      <c r="C9347">
        <v>123</v>
      </c>
      <c r="D9347">
        <v>2</v>
      </c>
      <c r="E9347">
        <v>13</v>
      </c>
      <c r="F9347">
        <v>13</v>
      </c>
      <c r="G9347">
        <v>0</v>
      </c>
      <c r="H9347" t="str" cm="1">
        <f t="array" ref="H9347:I9347">_xlfn.XLOOKUP(C9347,drivers!$A$2:$A$858,drivers!$D$2:$E$858)</f>
        <v>Thierry</v>
      </c>
      <c r="I9347" t="str">
        <v>Boutsen</v>
      </c>
      <c r="J9347" t="str">
        <f>_xlfn.XLOOKUP(B9347,races!$A$2:$A$1102,races!$E$2:$E$1102)</f>
        <v>Monaco Grand Prix</v>
      </c>
    </row>
    <row r="9348" spans="1:10" x14ac:dyDescent="0.2">
      <c r="A9348">
        <v>19580</v>
      </c>
      <c r="B9348">
        <v>391</v>
      </c>
      <c r="C9348">
        <v>95</v>
      </c>
      <c r="D9348">
        <v>10</v>
      </c>
      <c r="E9348">
        <v>5</v>
      </c>
      <c r="F9348">
        <v>5</v>
      </c>
      <c r="G9348">
        <v>1</v>
      </c>
      <c r="H9348" t="str" cm="1">
        <f t="array" ref="H9348:I9348">_xlfn.XLOOKUP(C9348,drivers!$A$2:$A$858,drivers!$D$2:$E$858)</f>
        <v>Nigel</v>
      </c>
      <c r="I9348" t="str">
        <v>Mansell</v>
      </c>
      <c r="J9348" t="str">
        <f>_xlfn.XLOOKUP(B9348,races!$A$2:$A$1102,races!$E$2:$E$1102)</f>
        <v>Monaco Grand Prix</v>
      </c>
    </row>
    <row r="9349" spans="1:10" x14ac:dyDescent="0.2">
      <c r="A9349">
        <v>19581</v>
      </c>
      <c r="B9349">
        <v>391</v>
      </c>
      <c r="C9349">
        <v>138</v>
      </c>
      <c r="D9349">
        <v>3</v>
      </c>
      <c r="E9349">
        <v>10</v>
      </c>
      <c r="F9349">
        <v>10</v>
      </c>
      <c r="G9349">
        <v>0</v>
      </c>
      <c r="H9349" t="str" cm="1">
        <f t="array" ref="H9349:I9349">_xlfn.XLOOKUP(C9349,drivers!$A$2:$A$858,drivers!$D$2:$E$858)</f>
        <v>Satoru</v>
      </c>
      <c r="I9349" t="str">
        <v>Nakajima</v>
      </c>
      <c r="J9349" t="str">
        <f>_xlfn.XLOOKUP(B9349,races!$A$2:$A$1102,races!$E$2:$E$1102)</f>
        <v>Monaco Grand Prix</v>
      </c>
    </row>
    <row r="9350" spans="1:10" x14ac:dyDescent="0.2">
      <c r="A9350">
        <v>19582</v>
      </c>
      <c r="B9350">
        <v>391</v>
      </c>
      <c r="C9350">
        <v>105</v>
      </c>
      <c r="D9350">
        <v>8</v>
      </c>
      <c r="E9350">
        <v>6</v>
      </c>
      <c r="F9350">
        <v>6</v>
      </c>
      <c r="G9350">
        <v>0</v>
      </c>
      <c r="H9350" t="str" cm="1">
        <f t="array" ref="H9350:I9350">_xlfn.XLOOKUP(C9350,drivers!$A$2:$A$858,drivers!$D$2:$E$858)</f>
        <v>Michele</v>
      </c>
      <c r="I9350" t="str">
        <v>Alboreto</v>
      </c>
      <c r="J9350" t="str">
        <f>_xlfn.XLOOKUP(B9350,races!$A$2:$A$1102,races!$E$2:$E$1102)</f>
        <v>Monaco Grand Prix</v>
      </c>
    </row>
    <row r="9351" spans="1:10" x14ac:dyDescent="0.2">
      <c r="A9351">
        <v>19583</v>
      </c>
      <c r="B9351">
        <v>391</v>
      </c>
      <c r="C9351">
        <v>157</v>
      </c>
      <c r="D9351">
        <v>0</v>
      </c>
      <c r="E9351">
        <v>16</v>
      </c>
      <c r="F9351">
        <v>16</v>
      </c>
      <c r="G9351">
        <v>0</v>
      </c>
      <c r="H9351" t="str" cm="1">
        <f t="array" ref="H9351:I9351">_xlfn.XLOOKUP(C9351,drivers!$A$2:$A$858,drivers!$D$2:$E$858)</f>
        <v>Christian</v>
      </c>
      <c r="I9351" t="str">
        <v>Danner</v>
      </c>
      <c r="J9351" t="str">
        <f>_xlfn.XLOOKUP(B9351,races!$A$2:$A$1102,races!$E$2:$E$1102)</f>
        <v>Monaco Grand Prix</v>
      </c>
    </row>
    <row r="9352" spans="1:10" x14ac:dyDescent="0.2">
      <c r="A9352">
        <v>19584</v>
      </c>
      <c r="B9352">
        <v>391</v>
      </c>
      <c r="C9352">
        <v>156</v>
      </c>
      <c r="D9352">
        <v>2</v>
      </c>
      <c r="E9352">
        <v>12</v>
      </c>
      <c r="F9352">
        <v>12</v>
      </c>
      <c r="G9352">
        <v>0</v>
      </c>
      <c r="H9352" t="str" cm="1">
        <f t="array" ref="H9352:I9352">_xlfn.XLOOKUP(C9352,drivers!$A$2:$A$858,drivers!$D$2:$E$858)</f>
        <v>Jonathan</v>
      </c>
      <c r="I9352" t="str">
        <v>Palmer</v>
      </c>
      <c r="J9352" t="str">
        <f>_xlfn.XLOOKUP(B9352,races!$A$2:$A$1102,races!$E$2:$E$1102)</f>
        <v>Monaco Grand Prix</v>
      </c>
    </row>
    <row r="9353" spans="1:10" x14ac:dyDescent="0.2">
      <c r="A9353">
        <v>19585</v>
      </c>
      <c r="B9353">
        <v>391</v>
      </c>
      <c r="C9353">
        <v>166</v>
      </c>
      <c r="D9353">
        <v>0</v>
      </c>
      <c r="E9353">
        <v>18</v>
      </c>
      <c r="F9353">
        <v>18</v>
      </c>
      <c r="G9353">
        <v>0</v>
      </c>
      <c r="H9353" t="str" cm="1">
        <f t="array" ref="H9353:I9353">_xlfn.XLOOKUP(C9353,drivers!$A$2:$A$858,drivers!$D$2:$E$858)</f>
        <v>Philippe</v>
      </c>
      <c r="I9353" t="str">
        <v>Streiff</v>
      </c>
      <c r="J9353" t="str">
        <f>_xlfn.XLOOKUP(B9353,races!$A$2:$A$1102,races!$E$2:$E$1102)</f>
        <v>Monaco Grand Prix</v>
      </c>
    </row>
    <row r="9354" spans="1:10" x14ac:dyDescent="0.2">
      <c r="A9354">
        <v>19586</v>
      </c>
      <c r="B9354">
        <v>391</v>
      </c>
      <c r="C9354">
        <v>169</v>
      </c>
      <c r="D9354">
        <v>0</v>
      </c>
      <c r="E9354">
        <v>22</v>
      </c>
      <c r="F9354">
        <v>22</v>
      </c>
      <c r="G9354">
        <v>0</v>
      </c>
      <c r="H9354" t="str" cm="1">
        <f t="array" ref="H9354:I9354">_xlfn.XLOOKUP(C9354,drivers!$A$2:$A$858,drivers!$D$2:$E$858)</f>
        <v>Pascal</v>
      </c>
      <c r="I9354" t="str">
        <v>Fabre</v>
      </c>
      <c r="J9354" t="str">
        <f>_xlfn.XLOOKUP(B9354,races!$A$2:$A$1102,races!$E$2:$E$1102)</f>
        <v>Monaco Grand Prix</v>
      </c>
    </row>
    <row r="9355" spans="1:10" x14ac:dyDescent="0.2">
      <c r="A9355">
        <v>19587</v>
      </c>
      <c r="B9355">
        <v>391</v>
      </c>
      <c r="C9355">
        <v>158</v>
      </c>
      <c r="D9355">
        <v>3</v>
      </c>
      <c r="E9355">
        <v>9</v>
      </c>
      <c r="F9355">
        <v>9</v>
      </c>
      <c r="G9355">
        <v>0</v>
      </c>
      <c r="H9355" t="str" cm="1">
        <f t="array" ref="H9355:I9355">_xlfn.XLOOKUP(C9355,drivers!$A$2:$A$858,drivers!$D$2:$E$858)</f>
        <v>Eddie</v>
      </c>
      <c r="I9355" t="str">
        <v>Cheever</v>
      </c>
      <c r="J9355" t="str">
        <f>_xlfn.XLOOKUP(B9355,races!$A$2:$A$1102,races!$E$2:$E$1102)</f>
        <v>Monaco Grand Prix</v>
      </c>
    </row>
    <row r="9356" spans="1:10" x14ac:dyDescent="0.2">
      <c r="A9356">
        <v>19588</v>
      </c>
      <c r="B9356">
        <v>391</v>
      </c>
      <c r="C9356">
        <v>102</v>
      </c>
      <c r="D9356">
        <v>15</v>
      </c>
      <c r="E9356">
        <v>2</v>
      </c>
      <c r="F9356">
        <v>2</v>
      </c>
      <c r="G9356">
        <v>1</v>
      </c>
      <c r="H9356" t="str" cm="1">
        <f t="array" ref="H9356:I9356">_xlfn.XLOOKUP(C9356,drivers!$A$2:$A$858,drivers!$D$2:$E$858)</f>
        <v>Ayrton</v>
      </c>
      <c r="I9356" t="str">
        <v>Senna</v>
      </c>
      <c r="J9356" t="str">
        <f>_xlfn.XLOOKUP(B9356,races!$A$2:$A$1102,races!$E$2:$E$1102)</f>
        <v>Monaco Grand Prix</v>
      </c>
    </row>
    <row r="9357" spans="1:10" x14ac:dyDescent="0.2">
      <c r="A9357">
        <v>19589</v>
      </c>
      <c r="B9357">
        <v>391</v>
      </c>
      <c r="C9357">
        <v>119</v>
      </c>
      <c r="D9357">
        <v>0</v>
      </c>
      <c r="E9357">
        <v>21</v>
      </c>
      <c r="F9357">
        <v>21</v>
      </c>
      <c r="G9357">
        <v>0</v>
      </c>
      <c r="H9357" t="str" cm="1">
        <f t="array" ref="H9357:I9357">_xlfn.XLOOKUP(C9357,drivers!$A$2:$A$858,drivers!$D$2:$E$858)</f>
        <v>Riccardo</v>
      </c>
      <c r="I9357" t="str">
        <v>Patrese</v>
      </c>
      <c r="J9357" t="str">
        <f>_xlfn.XLOOKUP(B9357,races!$A$2:$A$1102,races!$E$2:$E$1102)</f>
        <v>Monaco Grand Prix</v>
      </c>
    </row>
    <row r="9358" spans="1:10" x14ac:dyDescent="0.2">
      <c r="A9358">
        <v>19590</v>
      </c>
      <c r="B9358">
        <v>391</v>
      </c>
      <c r="C9358">
        <v>110</v>
      </c>
      <c r="D9358">
        <v>4</v>
      </c>
      <c r="E9358">
        <v>8</v>
      </c>
      <c r="F9358">
        <v>8</v>
      </c>
      <c r="G9358">
        <v>0</v>
      </c>
      <c r="H9358" t="str" cm="1">
        <f t="array" ref="H9358:I9358">_xlfn.XLOOKUP(C9358,drivers!$A$2:$A$858,drivers!$D$2:$E$858)</f>
        <v>Andrea</v>
      </c>
      <c r="I9358" t="str">
        <v>de Cesaris</v>
      </c>
      <c r="J9358" t="str">
        <f>_xlfn.XLOOKUP(B9358,races!$A$2:$A$1102,races!$E$2:$E$1102)</f>
        <v>Monaco Grand Prix</v>
      </c>
    </row>
    <row r="9359" spans="1:10" x14ac:dyDescent="0.2">
      <c r="A9359">
        <v>19591</v>
      </c>
      <c r="B9359">
        <v>391</v>
      </c>
      <c r="C9359">
        <v>118</v>
      </c>
      <c r="D9359">
        <v>0</v>
      </c>
      <c r="E9359">
        <v>23</v>
      </c>
      <c r="F9359">
        <v>23</v>
      </c>
      <c r="G9359">
        <v>0</v>
      </c>
      <c r="H9359" t="str" cm="1">
        <f t="array" ref="H9359:I9359">_xlfn.XLOOKUP(C9359,drivers!$A$2:$A$858,drivers!$D$2:$E$858)</f>
        <v>Derek</v>
      </c>
      <c r="I9359" t="str">
        <v>Warwick</v>
      </c>
      <c r="J9359" t="str">
        <f>_xlfn.XLOOKUP(B9359,races!$A$2:$A$1102,races!$E$2:$E$1102)</f>
        <v>Monaco Grand Prix</v>
      </c>
    </row>
    <row r="9360" spans="1:10" x14ac:dyDescent="0.2">
      <c r="A9360">
        <v>19592</v>
      </c>
      <c r="B9360">
        <v>391</v>
      </c>
      <c r="C9360">
        <v>133</v>
      </c>
      <c r="D9360">
        <v>0</v>
      </c>
      <c r="E9360">
        <v>24</v>
      </c>
      <c r="F9360">
        <v>24</v>
      </c>
      <c r="G9360">
        <v>0</v>
      </c>
      <c r="H9360" t="str" cm="1">
        <f t="array" ref="H9360:I9360">_xlfn.XLOOKUP(C9360,drivers!$A$2:$A$858,drivers!$D$2:$E$858)</f>
        <v>Alex</v>
      </c>
      <c r="I9360" t="str">
        <v>Caffi</v>
      </c>
      <c r="J9360" t="str">
        <f>_xlfn.XLOOKUP(B9360,races!$A$2:$A$1102,races!$E$2:$E$1102)</f>
        <v>Monaco Grand Prix</v>
      </c>
    </row>
    <row r="9361" spans="1:10" x14ac:dyDescent="0.2">
      <c r="A9361">
        <v>19593</v>
      </c>
      <c r="B9361">
        <v>391</v>
      </c>
      <c r="C9361">
        <v>145</v>
      </c>
      <c r="D9361">
        <v>0</v>
      </c>
      <c r="E9361">
        <v>25</v>
      </c>
      <c r="F9361">
        <v>25</v>
      </c>
      <c r="G9361">
        <v>0</v>
      </c>
      <c r="H9361" t="str" cm="1">
        <f t="array" ref="H9361:I9361">_xlfn.XLOOKUP(C9361,drivers!$A$2:$A$858,drivers!$D$2:$E$858)</f>
        <v>Alessandro</v>
      </c>
      <c r="I9361" t="str">
        <v>Nannini</v>
      </c>
      <c r="J9361" t="str">
        <f>_xlfn.XLOOKUP(B9361,races!$A$2:$A$1102,races!$E$2:$E$1102)</f>
        <v>Monaco Grand Prix</v>
      </c>
    </row>
    <row r="9362" spans="1:10" x14ac:dyDescent="0.2">
      <c r="A9362">
        <v>19594</v>
      </c>
      <c r="B9362">
        <v>391</v>
      </c>
      <c r="C9362">
        <v>84</v>
      </c>
      <c r="D9362">
        <v>2</v>
      </c>
      <c r="E9362">
        <v>11</v>
      </c>
      <c r="F9362">
        <v>11</v>
      </c>
      <c r="G9362">
        <v>0</v>
      </c>
      <c r="H9362" t="str" cm="1">
        <f t="array" ref="H9362:I9362">_xlfn.XLOOKUP(C9362,drivers!$A$2:$A$858,drivers!$D$2:$E$858)</f>
        <v>Martin</v>
      </c>
      <c r="I9362" t="str">
        <v>Brundle</v>
      </c>
      <c r="J9362" t="str">
        <f>_xlfn.XLOOKUP(B9362,races!$A$2:$A$1102,races!$E$2:$E$1102)</f>
        <v>Monaco Grand Prix</v>
      </c>
    </row>
    <row r="9363" spans="1:10" x14ac:dyDescent="0.2">
      <c r="A9363">
        <v>19595</v>
      </c>
      <c r="B9363">
        <v>391</v>
      </c>
      <c r="C9363">
        <v>170</v>
      </c>
      <c r="D9363">
        <v>0</v>
      </c>
      <c r="E9363">
        <v>20</v>
      </c>
      <c r="F9363">
        <v>20</v>
      </c>
      <c r="G9363">
        <v>0</v>
      </c>
      <c r="H9363" t="str" cm="1">
        <f t="array" ref="H9363:I9363">_xlfn.XLOOKUP(C9363,drivers!$A$2:$A$858,drivers!$D$2:$E$858)</f>
        <v>Teo</v>
      </c>
      <c r="I9363" t="str">
        <v>Fabi</v>
      </c>
      <c r="J9363" t="str">
        <f>_xlfn.XLOOKUP(B9363,races!$A$2:$A$1102,races!$E$2:$E$1102)</f>
        <v>Monaco Grand Prix</v>
      </c>
    </row>
    <row r="9364" spans="1:10" x14ac:dyDescent="0.2">
      <c r="A9364">
        <v>19596</v>
      </c>
      <c r="B9364">
        <v>391</v>
      </c>
      <c r="C9364">
        <v>122</v>
      </c>
      <c r="D9364">
        <v>1</v>
      </c>
      <c r="E9364">
        <v>15</v>
      </c>
      <c r="F9364">
        <v>15</v>
      </c>
      <c r="G9364">
        <v>0</v>
      </c>
      <c r="H9364" t="str" cm="1">
        <f t="array" ref="H9364:I9364">_xlfn.XLOOKUP(C9364,drivers!$A$2:$A$858,drivers!$D$2:$E$858)</f>
        <v>Ivan</v>
      </c>
      <c r="I9364" t="str">
        <v>Capelli</v>
      </c>
      <c r="J9364" t="str">
        <f>_xlfn.XLOOKUP(B9364,races!$A$2:$A$1102,races!$E$2:$E$1102)</f>
        <v>Monaco Grand Prix</v>
      </c>
    </row>
    <row r="9365" spans="1:10" x14ac:dyDescent="0.2">
      <c r="A9365">
        <v>19597</v>
      </c>
      <c r="B9365">
        <v>391</v>
      </c>
      <c r="C9365">
        <v>112</v>
      </c>
      <c r="D9365">
        <v>0</v>
      </c>
      <c r="E9365">
        <v>19</v>
      </c>
      <c r="F9365">
        <v>19</v>
      </c>
      <c r="G9365">
        <v>0</v>
      </c>
      <c r="H9365" t="str" cm="1">
        <f t="array" ref="H9365:I9365">_xlfn.XLOOKUP(C9365,drivers!$A$2:$A$858,drivers!$D$2:$E$858)</f>
        <v>Philippe</v>
      </c>
      <c r="I9365" t="str">
        <v>Alliot</v>
      </c>
      <c r="J9365" t="str">
        <f>_xlfn.XLOOKUP(B9365,races!$A$2:$A$1102,races!$E$2:$E$1102)</f>
        <v>Monaco Grand Prix</v>
      </c>
    </row>
    <row r="9366" spans="1:10" x14ac:dyDescent="0.2">
      <c r="A9366">
        <v>19598</v>
      </c>
      <c r="B9366">
        <v>391</v>
      </c>
      <c r="C9366">
        <v>167</v>
      </c>
      <c r="D9366">
        <v>0</v>
      </c>
      <c r="E9366">
        <v>26</v>
      </c>
      <c r="F9366">
        <v>26</v>
      </c>
      <c r="G9366">
        <v>0</v>
      </c>
      <c r="H9366" t="str" cm="1">
        <f t="array" ref="H9366:I9366">_xlfn.XLOOKUP(C9366,drivers!$A$2:$A$858,drivers!$D$2:$E$858)</f>
        <v>Adrian</v>
      </c>
      <c r="I9366" t="str">
        <v>Campos</v>
      </c>
      <c r="J9366" t="str">
        <f>_xlfn.XLOOKUP(B9366,races!$A$2:$A$1102,races!$E$2:$E$1102)</f>
        <v>Monaco Grand Prix</v>
      </c>
    </row>
    <row r="9367" spans="1:10" x14ac:dyDescent="0.2">
      <c r="A9367">
        <v>19599</v>
      </c>
      <c r="B9367">
        <v>391</v>
      </c>
      <c r="C9367">
        <v>99</v>
      </c>
      <c r="D9367">
        <v>0</v>
      </c>
      <c r="E9367">
        <v>27</v>
      </c>
      <c r="F9367">
        <v>27</v>
      </c>
      <c r="G9367">
        <v>0</v>
      </c>
      <c r="H9367" t="str" cm="1">
        <f t="array" ref="H9367:I9367">_xlfn.XLOOKUP(C9367,drivers!$A$2:$A$858,drivers!$D$2:$E$858)</f>
        <v>Gabriele</v>
      </c>
      <c r="I9367" t="str">
        <v>Tarquini</v>
      </c>
      <c r="J9367" t="str">
        <f>_xlfn.XLOOKUP(B9367,races!$A$2:$A$1102,races!$E$2:$E$1102)</f>
        <v>Monaco Grand Prix</v>
      </c>
    </row>
    <row r="9368" spans="1:10" x14ac:dyDescent="0.2">
      <c r="A9368">
        <v>19600</v>
      </c>
      <c r="B9368">
        <v>391</v>
      </c>
      <c r="C9368">
        <v>160</v>
      </c>
      <c r="D9368">
        <v>0</v>
      </c>
      <c r="E9368">
        <v>17</v>
      </c>
      <c r="F9368">
        <v>17</v>
      </c>
      <c r="G9368">
        <v>0</v>
      </c>
      <c r="H9368" t="str" cm="1">
        <f t="array" ref="H9368:I9368">_xlfn.XLOOKUP(C9368,drivers!$A$2:$A$858,drivers!$D$2:$E$858)</f>
        <v>Piercarlo</v>
      </c>
      <c r="I9368" t="str">
        <v>Ghinzani</v>
      </c>
      <c r="J9368" t="str">
        <f>_xlfn.XLOOKUP(B9368,races!$A$2:$A$1102,races!$E$2:$E$1102)</f>
        <v>Monaco Grand Prix</v>
      </c>
    </row>
    <row r="9369" spans="1:10" x14ac:dyDescent="0.2">
      <c r="A9369">
        <v>19601</v>
      </c>
      <c r="B9369">
        <v>391</v>
      </c>
      <c r="C9369">
        <v>163</v>
      </c>
      <c r="D9369">
        <v>1</v>
      </c>
      <c r="E9369">
        <v>14</v>
      </c>
      <c r="F9369">
        <v>14</v>
      </c>
      <c r="G9369">
        <v>0</v>
      </c>
      <c r="H9369" t="str" cm="1">
        <f t="array" ref="H9369:I9369">_xlfn.XLOOKUP(C9369,drivers!$A$2:$A$858,drivers!$D$2:$E$858)</f>
        <v>Rene</v>
      </c>
      <c r="I9369" t="str">
        <v>Arnoux</v>
      </c>
      <c r="J9369" t="str">
        <f>_xlfn.XLOOKUP(B9369,races!$A$2:$A$1102,races!$E$2:$E$1102)</f>
        <v>Monaco Grand Prix</v>
      </c>
    </row>
    <row r="9370" spans="1:10" x14ac:dyDescent="0.2">
      <c r="A9370">
        <v>19602</v>
      </c>
      <c r="B9370">
        <v>392</v>
      </c>
      <c r="C9370">
        <v>117</v>
      </c>
      <c r="D9370">
        <v>22</v>
      </c>
      <c r="E9370">
        <v>2</v>
      </c>
      <c r="F9370">
        <v>2</v>
      </c>
      <c r="G9370">
        <v>2</v>
      </c>
      <c r="H9370" t="str" cm="1">
        <f t="array" ref="H9370:I9370">_xlfn.XLOOKUP(C9370,drivers!$A$2:$A$858,drivers!$D$2:$E$858)</f>
        <v>Alain</v>
      </c>
      <c r="I9370" t="str">
        <v>Prost</v>
      </c>
      <c r="J9370" t="str">
        <f>_xlfn.XLOOKUP(B9370,races!$A$2:$A$1102,races!$E$2:$E$1102)</f>
        <v>Detroit Grand Prix</v>
      </c>
    </row>
    <row r="9371" spans="1:10" x14ac:dyDescent="0.2">
      <c r="A9371">
        <v>19603</v>
      </c>
      <c r="B9371">
        <v>392</v>
      </c>
      <c r="C9371">
        <v>137</v>
      </c>
      <c r="D9371">
        <v>18</v>
      </c>
      <c r="E9371">
        <v>3</v>
      </c>
      <c r="F9371">
        <v>3</v>
      </c>
      <c r="G9371">
        <v>0</v>
      </c>
      <c r="H9371" t="str" cm="1">
        <f t="array" ref="H9371:I9371">_xlfn.XLOOKUP(C9371,drivers!$A$2:$A$858,drivers!$D$2:$E$858)</f>
        <v>Nelson</v>
      </c>
      <c r="I9371" t="str">
        <v>Piquet</v>
      </c>
      <c r="J9371" t="str">
        <f>_xlfn.XLOOKUP(B9371,races!$A$2:$A$1102,races!$E$2:$E$1102)</f>
        <v>Detroit Grand Prix</v>
      </c>
    </row>
    <row r="9372" spans="1:10" x14ac:dyDescent="0.2">
      <c r="A9372">
        <v>19604</v>
      </c>
      <c r="B9372">
        <v>392</v>
      </c>
      <c r="C9372">
        <v>140</v>
      </c>
      <c r="D9372">
        <v>13</v>
      </c>
      <c r="E9372">
        <v>4</v>
      </c>
      <c r="F9372">
        <v>4</v>
      </c>
      <c r="G9372">
        <v>0</v>
      </c>
      <c r="H9372" t="str" cm="1">
        <f t="array" ref="H9372:I9372">_xlfn.XLOOKUP(C9372,drivers!$A$2:$A$858,drivers!$D$2:$E$858)</f>
        <v>Stefan</v>
      </c>
      <c r="I9372" t="str">
        <v>Johansson</v>
      </c>
      <c r="J9372" t="str">
        <f>_xlfn.XLOOKUP(B9372,races!$A$2:$A$1102,races!$E$2:$E$1102)</f>
        <v>Detroit Grand Prix</v>
      </c>
    </row>
    <row r="9373" spans="1:10" x14ac:dyDescent="0.2">
      <c r="A9373">
        <v>19605</v>
      </c>
      <c r="B9373">
        <v>392</v>
      </c>
      <c r="C9373">
        <v>77</v>
      </c>
      <c r="D9373">
        <v>9</v>
      </c>
      <c r="E9373">
        <v>6</v>
      </c>
      <c r="F9373">
        <v>6</v>
      </c>
      <c r="G9373">
        <v>0</v>
      </c>
      <c r="H9373" t="str" cm="1">
        <f t="array" ref="H9373:I9373">_xlfn.XLOOKUP(C9373,drivers!$A$2:$A$858,drivers!$D$2:$E$858)</f>
        <v>Gerhard</v>
      </c>
      <c r="I9373" t="str">
        <v>Berger</v>
      </c>
      <c r="J9373" t="str">
        <f>_xlfn.XLOOKUP(B9373,races!$A$2:$A$1102,races!$E$2:$E$1102)</f>
        <v>Detroit Grand Prix</v>
      </c>
    </row>
    <row r="9374" spans="1:10" x14ac:dyDescent="0.2">
      <c r="A9374">
        <v>19606</v>
      </c>
      <c r="B9374">
        <v>392</v>
      </c>
      <c r="C9374">
        <v>123</v>
      </c>
      <c r="D9374">
        <v>2</v>
      </c>
      <c r="E9374">
        <v>13</v>
      </c>
      <c r="F9374">
        <v>13</v>
      </c>
      <c r="G9374">
        <v>0</v>
      </c>
      <c r="H9374" t="str" cm="1">
        <f t="array" ref="H9374:I9374">_xlfn.XLOOKUP(C9374,drivers!$A$2:$A$858,drivers!$D$2:$E$858)</f>
        <v>Thierry</v>
      </c>
      <c r="I9374" t="str">
        <v>Boutsen</v>
      </c>
      <c r="J9374" t="str">
        <f>_xlfn.XLOOKUP(B9374,races!$A$2:$A$1102,races!$E$2:$E$1102)</f>
        <v>Detroit Grand Prix</v>
      </c>
    </row>
    <row r="9375" spans="1:10" x14ac:dyDescent="0.2">
      <c r="A9375">
        <v>19607</v>
      </c>
      <c r="B9375">
        <v>392</v>
      </c>
      <c r="C9375">
        <v>95</v>
      </c>
      <c r="D9375">
        <v>12</v>
      </c>
      <c r="E9375">
        <v>5</v>
      </c>
      <c r="F9375">
        <v>5</v>
      </c>
      <c r="G9375">
        <v>1</v>
      </c>
      <c r="H9375" t="str" cm="1">
        <f t="array" ref="H9375:I9375">_xlfn.XLOOKUP(C9375,drivers!$A$2:$A$858,drivers!$D$2:$E$858)</f>
        <v>Nigel</v>
      </c>
      <c r="I9375" t="str">
        <v>Mansell</v>
      </c>
      <c r="J9375" t="str">
        <f>_xlfn.XLOOKUP(B9375,races!$A$2:$A$1102,races!$E$2:$E$1102)</f>
        <v>Detroit Grand Prix</v>
      </c>
    </row>
    <row r="9376" spans="1:10" x14ac:dyDescent="0.2">
      <c r="A9376">
        <v>19608</v>
      </c>
      <c r="B9376">
        <v>392</v>
      </c>
      <c r="C9376">
        <v>138</v>
      </c>
      <c r="D9376">
        <v>3</v>
      </c>
      <c r="E9376">
        <v>10</v>
      </c>
      <c r="F9376">
        <v>10</v>
      </c>
      <c r="G9376">
        <v>0</v>
      </c>
      <c r="H9376" t="str" cm="1">
        <f t="array" ref="H9376:I9376">_xlfn.XLOOKUP(C9376,drivers!$A$2:$A$858,drivers!$D$2:$E$858)</f>
        <v>Satoru</v>
      </c>
      <c r="I9376" t="str">
        <v>Nakajima</v>
      </c>
      <c r="J9376" t="str">
        <f>_xlfn.XLOOKUP(B9376,races!$A$2:$A$1102,races!$E$2:$E$1102)</f>
        <v>Detroit Grand Prix</v>
      </c>
    </row>
    <row r="9377" spans="1:10" x14ac:dyDescent="0.2">
      <c r="A9377">
        <v>19609</v>
      </c>
      <c r="B9377">
        <v>392</v>
      </c>
      <c r="C9377">
        <v>105</v>
      </c>
      <c r="D9377">
        <v>8</v>
      </c>
      <c r="E9377">
        <v>7</v>
      </c>
      <c r="F9377">
        <v>7</v>
      </c>
      <c r="G9377">
        <v>0</v>
      </c>
      <c r="H9377" t="str" cm="1">
        <f t="array" ref="H9377:I9377">_xlfn.XLOOKUP(C9377,drivers!$A$2:$A$858,drivers!$D$2:$E$858)</f>
        <v>Michele</v>
      </c>
      <c r="I9377" t="str">
        <v>Alboreto</v>
      </c>
      <c r="J9377" t="str">
        <f>_xlfn.XLOOKUP(B9377,races!$A$2:$A$1102,races!$E$2:$E$1102)</f>
        <v>Detroit Grand Prix</v>
      </c>
    </row>
    <row r="9378" spans="1:10" x14ac:dyDescent="0.2">
      <c r="A9378">
        <v>19610</v>
      </c>
      <c r="B9378">
        <v>392</v>
      </c>
      <c r="C9378">
        <v>157</v>
      </c>
      <c r="D9378">
        <v>0</v>
      </c>
      <c r="E9378">
        <v>16</v>
      </c>
      <c r="F9378">
        <v>16</v>
      </c>
      <c r="G9378">
        <v>0</v>
      </c>
      <c r="H9378" t="str" cm="1">
        <f t="array" ref="H9378:I9378">_xlfn.XLOOKUP(C9378,drivers!$A$2:$A$858,drivers!$D$2:$E$858)</f>
        <v>Christian</v>
      </c>
      <c r="I9378" t="str">
        <v>Danner</v>
      </c>
      <c r="J9378" t="str">
        <f>_xlfn.XLOOKUP(B9378,races!$A$2:$A$1102,races!$E$2:$E$1102)</f>
        <v>Detroit Grand Prix</v>
      </c>
    </row>
    <row r="9379" spans="1:10" x14ac:dyDescent="0.2">
      <c r="A9379">
        <v>19611</v>
      </c>
      <c r="B9379">
        <v>392</v>
      </c>
      <c r="C9379">
        <v>156</v>
      </c>
      <c r="D9379">
        <v>2</v>
      </c>
      <c r="E9379">
        <v>12</v>
      </c>
      <c r="F9379">
        <v>12</v>
      </c>
      <c r="G9379">
        <v>0</v>
      </c>
      <c r="H9379" t="str" cm="1">
        <f t="array" ref="H9379:I9379">_xlfn.XLOOKUP(C9379,drivers!$A$2:$A$858,drivers!$D$2:$E$858)</f>
        <v>Jonathan</v>
      </c>
      <c r="I9379" t="str">
        <v>Palmer</v>
      </c>
      <c r="J9379" t="str">
        <f>_xlfn.XLOOKUP(B9379,races!$A$2:$A$1102,races!$E$2:$E$1102)</f>
        <v>Detroit Grand Prix</v>
      </c>
    </row>
    <row r="9380" spans="1:10" x14ac:dyDescent="0.2">
      <c r="A9380">
        <v>19612</v>
      </c>
      <c r="B9380">
        <v>392</v>
      </c>
      <c r="C9380">
        <v>166</v>
      </c>
      <c r="D9380">
        <v>0</v>
      </c>
      <c r="E9380">
        <v>18</v>
      </c>
      <c r="F9380">
        <v>18</v>
      </c>
      <c r="G9380">
        <v>0</v>
      </c>
      <c r="H9380" t="str" cm="1">
        <f t="array" ref="H9380:I9380">_xlfn.XLOOKUP(C9380,drivers!$A$2:$A$858,drivers!$D$2:$E$858)</f>
        <v>Philippe</v>
      </c>
      <c r="I9380" t="str">
        <v>Streiff</v>
      </c>
      <c r="J9380" t="str">
        <f>_xlfn.XLOOKUP(B9380,races!$A$2:$A$1102,races!$E$2:$E$1102)</f>
        <v>Detroit Grand Prix</v>
      </c>
    </row>
    <row r="9381" spans="1:10" x14ac:dyDescent="0.2">
      <c r="A9381">
        <v>19613</v>
      </c>
      <c r="B9381">
        <v>392</v>
      </c>
      <c r="C9381">
        <v>169</v>
      </c>
      <c r="D9381">
        <v>0</v>
      </c>
      <c r="E9381">
        <v>22</v>
      </c>
      <c r="F9381">
        <v>22</v>
      </c>
      <c r="G9381">
        <v>0</v>
      </c>
      <c r="H9381" t="str" cm="1">
        <f t="array" ref="H9381:I9381">_xlfn.XLOOKUP(C9381,drivers!$A$2:$A$858,drivers!$D$2:$E$858)</f>
        <v>Pascal</v>
      </c>
      <c r="I9381" t="str">
        <v>Fabre</v>
      </c>
      <c r="J9381" t="str">
        <f>_xlfn.XLOOKUP(B9381,races!$A$2:$A$1102,races!$E$2:$E$1102)</f>
        <v>Detroit Grand Prix</v>
      </c>
    </row>
    <row r="9382" spans="1:10" x14ac:dyDescent="0.2">
      <c r="A9382">
        <v>19614</v>
      </c>
      <c r="B9382">
        <v>392</v>
      </c>
      <c r="C9382">
        <v>158</v>
      </c>
      <c r="D9382">
        <v>4</v>
      </c>
      <c r="E9382">
        <v>9</v>
      </c>
      <c r="F9382">
        <v>9</v>
      </c>
      <c r="G9382">
        <v>0</v>
      </c>
      <c r="H9382" t="str" cm="1">
        <f t="array" ref="H9382:I9382">_xlfn.XLOOKUP(C9382,drivers!$A$2:$A$858,drivers!$D$2:$E$858)</f>
        <v>Eddie</v>
      </c>
      <c r="I9382" t="str">
        <v>Cheever</v>
      </c>
      <c r="J9382" t="str">
        <f>_xlfn.XLOOKUP(B9382,races!$A$2:$A$1102,races!$E$2:$E$1102)</f>
        <v>Detroit Grand Prix</v>
      </c>
    </row>
    <row r="9383" spans="1:10" x14ac:dyDescent="0.2">
      <c r="A9383">
        <v>19615</v>
      </c>
      <c r="B9383">
        <v>392</v>
      </c>
      <c r="C9383">
        <v>102</v>
      </c>
      <c r="D9383">
        <v>24</v>
      </c>
      <c r="E9383">
        <v>1</v>
      </c>
      <c r="F9383">
        <v>1</v>
      </c>
      <c r="G9383">
        <v>2</v>
      </c>
      <c r="H9383" t="str" cm="1">
        <f t="array" ref="H9383:I9383">_xlfn.XLOOKUP(C9383,drivers!$A$2:$A$858,drivers!$D$2:$E$858)</f>
        <v>Ayrton</v>
      </c>
      <c r="I9383" t="str">
        <v>Senna</v>
      </c>
      <c r="J9383" t="str">
        <f>_xlfn.XLOOKUP(B9383,races!$A$2:$A$1102,races!$E$2:$E$1102)</f>
        <v>Detroit Grand Prix</v>
      </c>
    </row>
    <row r="9384" spans="1:10" x14ac:dyDescent="0.2">
      <c r="A9384">
        <v>19616</v>
      </c>
      <c r="B9384">
        <v>392</v>
      </c>
      <c r="C9384">
        <v>119</v>
      </c>
      <c r="D9384">
        <v>0</v>
      </c>
      <c r="E9384">
        <v>21</v>
      </c>
      <c r="F9384">
        <v>21</v>
      </c>
      <c r="G9384">
        <v>0</v>
      </c>
      <c r="H9384" t="str" cm="1">
        <f t="array" ref="H9384:I9384">_xlfn.XLOOKUP(C9384,drivers!$A$2:$A$858,drivers!$D$2:$E$858)</f>
        <v>Riccardo</v>
      </c>
      <c r="I9384" t="str">
        <v>Patrese</v>
      </c>
      <c r="J9384" t="str">
        <f>_xlfn.XLOOKUP(B9384,races!$A$2:$A$1102,races!$E$2:$E$1102)</f>
        <v>Detroit Grand Prix</v>
      </c>
    </row>
    <row r="9385" spans="1:10" x14ac:dyDescent="0.2">
      <c r="A9385">
        <v>19617</v>
      </c>
      <c r="B9385">
        <v>392</v>
      </c>
      <c r="C9385">
        <v>110</v>
      </c>
      <c r="D9385">
        <v>4</v>
      </c>
      <c r="E9385">
        <v>8</v>
      </c>
      <c r="F9385">
        <v>8</v>
      </c>
      <c r="G9385">
        <v>0</v>
      </c>
      <c r="H9385" t="str" cm="1">
        <f t="array" ref="H9385:I9385">_xlfn.XLOOKUP(C9385,drivers!$A$2:$A$858,drivers!$D$2:$E$858)</f>
        <v>Andrea</v>
      </c>
      <c r="I9385" t="str">
        <v>de Cesaris</v>
      </c>
      <c r="J9385" t="str">
        <f>_xlfn.XLOOKUP(B9385,races!$A$2:$A$1102,races!$E$2:$E$1102)</f>
        <v>Detroit Grand Prix</v>
      </c>
    </row>
    <row r="9386" spans="1:10" x14ac:dyDescent="0.2">
      <c r="A9386">
        <v>19618</v>
      </c>
      <c r="B9386">
        <v>392</v>
      </c>
      <c r="C9386">
        <v>118</v>
      </c>
      <c r="D9386">
        <v>0</v>
      </c>
      <c r="E9386">
        <v>23</v>
      </c>
      <c r="F9386">
        <v>23</v>
      </c>
      <c r="G9386">
        <v>0</v>
      </c>
      <c r="H9386" t="str" cm="1">
        <f t="array" ref="H9386:I9386">_xlfn.XLOOKUP(C9386,drivers!$A$2:$A$858,drivers!$D$2:$E$858)</f>
        <v>Derek</v>
      </c>
      <c r="I9386" t="str">
        <v>Warwick</v>
      </c>
      <c r="J9386" t="str">
        <f>_xlfn.XLOOKUP(B9386,races!$A$2:$A$1102,races!$E$2:$E$1102)</f>
        <v>Detroit Grand Prix</v>
      </c>
    </row>
    <row r="9387" spans="1:10" x14ac:dyDescent="0.2">
      <c r="A9387">
        <v>19619</v>
      </c>
      <c r="B9387">
        <v>392</v>
      </c>
      <c r="C9387">
        <v>133</v>
      </c>
      <c r="D9387">
        <v>0</v>
      </c>
      <c r="E9387">
        <v>24</v>
      </c>
      <c r="F9387">
        <v>24</v>
      </c>
      <c r="G9387">
        <v>0</v>
      </c>
      <c r="H9387" t="str" cm="1">
        <f t="array" ref="H9387:I9387">_xlfn.XLOOKUP(C9387,drivers!$A$2:$A$858,drivers!$D$2:$E$858)</f>
        <v>Alex</v>
      </c>
      <c r="I9387" t="str">
        <v>Caffi</v>
      </c>
      <c r="J9387" t="str">
        <f>_xlfn.XLOOKUP(B9387,races!$A$2:$A$1102,races!$E$2:$E$1102)</f>
        <v>Detroit Grand Prix</v>
      </c>
    </row>
    <row r="9388" spans="1:10" x14ac:dyDescent="0.2">
      <c r="A9388">
        <v>19620</v>
      </c>
      <c r="B9388">
        <v>392</v>
      </c>
      <c r="C9388">
        <v>145</v>
      </c>
      <c r="D9388">
        <v>0</v>
      </c>
      <c r="E9388">
        <v>25</v>
      </c>
      <c r="F9388">
        <v>25</v>
      </c>
      <c r="G9388">
        <v>0</v>
      </c>
      <c r="H9388" t="str" cm="1">
        <f t="array" ref="H9388:I9388">_xlfn.XLOOKUP(C9388,drivers!$A$2:$A$858,drivers!$D$2:$E$858)</f>
        <v>Alessandro</v>
      </c>
      <c r="I9388" t="str">
        <v>Nannini</v>
      </c>
      <c r="J9388" t="str">
        <f>_xlfn.XLOOKUP(B9388,races!$A$2:$A$1102,races!$E$2:$E$1102)</f>
        <v>Detroit Grand Prix</v>
      </c>
    </row>
    <row r="9389" spans="1:10" x14ac:dyDescent="0.2">
      <c r="A9389">
        <v>19621</v>
      </c>
      <c r="B9389">
        <v>392</v>
      </c>
      <c r="C9389">
        <v>84</v>
      </c>
      <c r="D9389">
        <v>2</v>
      </c>
      <c r="E9389">
        <v>11</v>
      </c>
      <c r="F9389">
        <v>11</v>
      </c>
      <c r="G9389">
        <v>0</v>
      </c>
      <c r="H9389" t="str" cm="1">
        <f t="array" ref="H9389:I9389">_xlfn.XLOOKUP(C9389,drivers!$A$2:$A$858,drivers!$D$2:$E$858)</f>
        <v>Martin</v>
      </c>
      <c r="I9389" t="str">
        <v>Brundle</v>
      </c>
      <c r="J9389" t="str">
        <f>_xlfn.XLOOKUP(B9389,races!$A$2:$A$1102,races!$E$2:$E$1102)</f>
        <v>Detroit Grand Prix</v>
      </c>
    </row>
    <row r="9390" spans="1:10" x14ac:dyDescent="0.2">
      <c r="A9390">
        <v>19622</v>
      </c>
      <c r="B9390">
        <v>392</v>
      </c>
      <c r="C9390">
        <v>170</v>
      </c>
      <c r="D9390">
        <v>0</v>
      </c>
      <c r="E9390">
        <v>20</v>
      </c>
      <c r="F9390">
        <v>20</v>
      </c>
      <c r="G9390">
        <v>0</v>
      </c>
      <c r="H9390" t="str" cm="1">
        <f t="array" ref="H9390:I9390">_xlfn.XLOOKUP(C9390,drivers!$A$2:$A$858,drivers!$D$2:$E$858)</f>
        <v>Teo</v>
      </c>
      <c r="I9390" t="str">
        <v>Fabi</v>
      </c>
      <c r="J9390" t="str">
        <f>_xlfn.XLOOKUP(B9390,races!$A$2:$A$1102,races!$E$2:$E$1102)</f>
        <v>Detroit Grand Prix</v>
      </c>
    </row>
    <row r="9391" spans="1:10" x14ac:dyDescent="0.2">
      <c r="A9391">
        <v>19623</v>
      </c>
      <c r="B9391">
        <v>392</v>
      </c>
      <c r="C9391">
        <v>122</v>
      </c>
      <c r="D9391">
        <v>1</v>
      </c>
      <c r="E9391">
        <v>15</v>
      </c>
      <c r="F9391">
        <v>15</v>
      </c>
      <c r="G9391">
        <v>0</v>
      </c>
      <c r="H9391" t="str" cm="1">
        <f t="array" ref="H9391:I9391">_xlfn.XLOOKUP(C9391,drivers!$A$2:$A$858,drivers!$D$2:$E$858)</f>
        <v>Ivan</v>
      </c>
      <c r="I9391" t="str">
        <v>Capelli</v>
      </c>
      <c r="J9391" t="str">
        <f>_xlfn.XLOOKUP(B9391,races!$A$2:$A$1102,races!$E$2:$E$1102)</f>
        <v>Detroit Grand Prix</v>
      </c>
    </row>
    <row r="9392" spans="1:10" x14ac:dyDescent="0.2">
      <c r="A9392">
        <v>19624</v>
      </c>
      <c r="B9392">
        <v>392</v>
      </c>
      <c r="C9392">
        <v>112</v>
      </c>
      <c r="D9392">
        <v>0</v>
      </c>
      <c r="E9392">
        <v>19</v>
      </c>
      <c r="F9392">
        <v>19</v>
      </c>
      <c r="G9392">
        <v>0</v>
      </c>
      <c r="H9392" t="str" cm="1">
        <f t="array" ref="H9392:I9392">_xlfn.XLOOKUP(C9392,drivers!$A$2:$A$858,drivers!$D$2:$E$858)</f>
        <v>Philippe</v>
      </c>
      <c r="I9392" t="str">
        <v>Alliot</v>
      </c>
      <c r="J9392" t="str">
        <f>_xlfn.XLOOKUP(B9392,races!$A$2:$A$1102,races!$E$2:$E$1102)</f>
        <v>Detroit Grand Prix</v>
      </c>
    </row>
    <row r="9393" spans="1:10" x14ac:dyDescent="0.2">
      <c r="A9393">
        <v>19625</v>
      </c>
      <c r="B9393">
        <v>392</v>
      </c>
      <c r="C9393">
        <v>167</v>
      </c>
      <c r="D9393">
        <v>0</v>
      </c>
      <c r="E9393">
        <v>26</v>
      </c>
      <c r="F9393">
        <v>26</v>
      </c>
      <c r="G9393">
        <v>0</v>
      </c>
      <c r="H9393" t="str" cm="1">
        <f t="array" ref="H9393:I9393">_xlfn.XLOOKUP(C9393,drivers!$A$2:$A$858,drivers!$D$2:$E$858)</f>
        <v>Adrian</v>
      </c>
      <c r="I9393" t="str">
        <v>Campos</v>
      </c>
      <c r="J9393" t="str">
        <f>_xlfn.XLOOKUP(B9393,races!$A$2:$A$1102,races!$E$2:$E$1102)</f>
        <v>Detroit Grand Prix</v>
      </c>
    </row>
    <row r="9394" spans="1:10" x14ac:dyDescent="0.2">
      <c r="A9394">
        <v>19626</v>
      </c>
      <c r="B9394">
        <v>392</v>
      </c>
      <c r="C9394">
        <v>99</v>
      </c>
      <c r="D9394">
        <v>0</v>
      </c>
      <c r="E9394">
        <v>27</v>
      </c>
      <c r="F9394">
        <v>27</v>
      </c>
      <c r="G9394">
        <v>0</v>
      </c>
      <c r="H9394" t="str" cm="1">
        <f t="array" ref="H9394:I9394">_xlfn.XLOOKUP(C9394,drivers!$A$2:$A$858,drivers!$D$2:$E$858)</f>
        <v>Gabriele</v>
      </c>
      <c r="I9394" t="str">
        <v>Tarquini</v>
      </c>
      <c r="J9394" t="str">
        <f>_xlfn.XLOOKUP(B9394,races!$A$2:$A$1102,races!$E$2:$E$1102)</f>
        <v>Detroit Grand Prix</v>
      </c>
    </row>
    <row r="9395" spans="1:10" x14ac:dyDescent="0.2">
      <c r="A9395">
        <v>19627</v>
      </c>
      <c r="B9395">
        <v>392</v>
      </c>
      <c r="C9395">
        <v>160</v>
      </c>
      <c r="D9395">
        <v>0</v>
      </c>
      <c r="E9395">
        <v>17</v>
      </c>
      <c r="F9395">
        <v>17</v>
      </c>
      <c r="G9395">
        <v>0</v>
      </c>
      <c r="H9395" t="str" cm="1">
        <f t="array" ref="H9395:I9395">_xlfn.XLOOKUP(C9395,drivers!$A$2:$A$858,drivers!$D$2:$E$858)</f>
        <v>Piercarlo</v>
      </c>
      <c r="I9395" t="str">
        <v>Ghinzani</v>
      </c>
      <c r="J9395" t="str">
        <f>_xlfn.XLOOKUP(B9395,races!$A$2:$A$1102,races!$E$2:$E$1102)</f>
        <v>Detroit Grand Prix</v>
      </c>
    </row>
    <row r="9396" spans="1:10" x14ac:dyDescent="0.2">
      <c r="A9396">
        <v>19628</v>
      </c>
      <c r="B9396">
        <v>392</v>
      </c>
      <c r="C9396">
        <v>163</v>
      </c>
      <c r="D9396">
        <v>1</v>
      </c>
      <c r="E9396">
        <v>14</v>
      </c>
      <c r="F9396">
        <v>14</v>
      </c>
      <c r="G9396">
        <v>0</v>
      </c>
      <c r="H9396" t="str" cm="1">
        <f t="array" ref="H9396:I9396">_xlfn.XLOOKUP(C9396,drivers!$A$2:$A$858,drivers!$D$2:$E$858)</f>
        <v>Rene</v>
      </c>
      <c r="I9396" t="str">
        <v>Arnoux</v>
      </c>
      <c r="J9396" t="str">
        <f>_xlfn.XLOOKUP(B9396,races!$A$2:$A$1102,races!$E$2:$E$1102)</f>
        <v>Detroit Grand Prix</v>
      </c>
    </row>
    <row r="9397" spans="1:10" x14ac:dyDescent="0.2">
      <c r="A9397">
        <v>19629</v>
      </c>
      <c r="B9397">
        <v>393</v>
      </c>
      <c r="C9397">
        <v>117</v>
      </c>
      <c r="D9397">
        <v>26</v>
      </c>
      <c r="E9397">
        <v>2</v>
      </c>
      <c r="F9397">
        <v>2</v>
      </c>
      <c r="G9397">
        <v>2</v>
      </c>
      <c r="H9397" t="str" cm="1">
        <f t="array" ref="H9397:I9397">_xlfn.XLOOKUP(C9397,drivers!$A$2:$A$858,drivers!$D$2:$E$858)</f>
        <v>Alain</v>
      </c>
      <c r="I9397" t="str">
        <v>Prost</v>
      </c>
      <c r="J9397" t="str">
        <f>_xlfn.XLOOKUP(B9397,races!$A$2:$A$1102,races!$E$2:$E$1102)</f>
        <v>French Grand Prix</v>
      </c>
    </row>
    <row r="9398" spans="1:10" x14ac:dyDescent="0.2">
      <c r="A9398">
        <v>19630</v>
      </c>
      <c r="B9398">
        <v>393</v>
      </c>
      <c r="C9398">
        <v>137</v>
      </c>
      <c r="D9398">
        <v>24</v>
      </c>
      <c r="E9398">
        <v>3</v>
      </c>
      <c r="F9398">
        <v>3</v>
      </c>
      <c r="G9398">
        <v>0</v>
      </c>
      <c r="H9398" t="str" cm="1">
        <f t="array" ref="H9398:I9398">_xlfn.XLOOKUP(C9398,drivers!$A$2:$A$858,drivers!$D$2:$E$858)</f>
        <v>Nelson</v>
      </c>
      <c r="I9398" t="str">
        <v>Piquet</v>
      </c>
      <c r="J9398" t="str">
        <f>_xlfn.XLOOKUP(B9398,races!$A$2:$A$1102,races!$E$2:$E$1102)</f>
        <v>French Grand Prix</v>
      </c>
    </row>
    <row r="9399" spans="1:10" x14ac:dyDescent="0.2">
      <c r="A9399">
        <v>19631</v>
      </c>
      <c r="B9399">
        <v>393</v>
      </c>
      <c r="C9399">
        <v>140</v>
      </c>
      <c r="D9399">
        <v>13</v>
      </c>
      <c r="E9399">
        <v>5</v>
      </c>
      <c r="F9399">
        <v>5</v>
      </c>
      <c r="G9399">
        <v>0</v>
      </c>
      <c r="H9399" t="str" cm="1">
        <f t="array" ref="H9399:I9399">_xlfn.XLOOKUP(C9399,drivers!$A$2:$A$858,drivers!$D$2:$E$858)</f>
        <v>Stefan</v>
      </c>
      <c r="I9399" t="str">
        <v>Johansson</v>
      </c>
      <c r="J9399" t="str">
        <f>_xlfn.XLOOKUP(B9399,races!$A$2:$A$1102,races!$E$2:$E$1102)</f>
        <v>French Grand Prix</v>
      </c>
    </row>
    <row r="9400" spans="1:10" x14ac:dyDescent="0.2">
      <c r="A9400">
        <v>19632</v>
      </c>
      <c r="B9400">
        <v>393</v>
      </c>
      <c r="C9400">
        <v>77</v>
      </c>
      <c r="D9400">
        <v>9</v>
      </c>
      <c r="E9400">
        <v>6</v>
      </c>
      <c r="F9400">
        <v>6</v>
      </c>
      <c r="G9400">
        <v>0</v>
      </c>
      <c r="H9400" t="str" cm="1">
        <f t="array" ref="H9400:I9400">_xlfn.XLOOKUP(C9400,drivers!$A$2:$A$858,drivers!$D$2:$E$858)</f>
        <v>Gerhard</v>
      </c>
      <c r="I9400" t="str">
        <v>Berger</v>
      </c>
      <c r="J9400" t="str">
        <f>_xlfn.XLOOKUP(B9400,races!$A$2:$A$1102,races!$E$2:$E$1102)</f>
        <v>French Grand Prix</v>
      </c>
    </row>
    <row r="9401" spans="1:10" x14ac:dyDescent="0.2">
      <c r="A9401">
        <v>19633</v>
      </c>
      <c r="B9401">
        <v>393</v>
      </c>
      <c r="C9401">
        <v>123</v>
      </c>
      <c r="D9401">
        <v>2</v>
      </c>
      <c r="E9401">
        <v>14</v>
      </c>
      <c r="F9401">
        <v>14</v>
      </c>
      <c r="G9401">
        <v>0</v>
      </c>
      <c r="H9401" t="str" cm="1">
        <f t="array" ref="H9401:I9401">_xlfn.XLOOKUP(C9401,drivers!$A$2:$A$858,drivers!$D$2:$E$858)</f>
        <v>Thierry</v>
      </c>
      <c r="I9401" t="str">
        <v>Boutsen</v>
      </c>
      <c r="J9401" t="str">
        <f>_xlfn.XLOOKUP(B9401,races!$A$2:$A$1102,races!$E$2:$E$1102)</f>
        <v>French Grand Prix</v>
      </c>
    </row>
    <row r="9402" spans="1:10" x14ac:dyDescent="0.2">
      <c r="A9402">
        <v>19634</v>
      </c>
      <c r="B9402">
        <v>393</v>
      </c>
      <c r="C9402">
        <v>95</v>
      </c>
      <c r="D9402">
        <v>21</v>
      </c>
      <c r="E9402">
        <v>4</v>
      </c>
      <c r="F9402">
        <v>4</v>
      </c>
      <c r="G9402">
        <v>2</v>
      </c>
      <c r="H9402" t="str" cm="1">
        <f t="array" ref="H9402:I9402">_xlfn.XLOOKUP(C9402,drivers!$A$2:$A$858,drivers!$D$2:$E$858)</f>
        <v>Nigel</v>
      </c>
      <c r="I9402" t="str">
        <v>Mansell</v>
      </c>
      <c r="J9402" t="str">
        <f>_xlfn.XLOOKUP(B9402,races!$A$2:$A$1102,races!$E$2:$E$1102)</f>
        <v>French Grand Prix</v>
      </c>
    </row>
    <row r="9403" spans="1:10" x14ac:dyDescent="0.2">
      <c r="A9403">
        <v>19635</v>
      </c>
      <c r="B9403">
        <v>393</v>
      </c>
      <c r="C9403">
        <v>138</v>
      </c>
      <c r="D9403">
        <v>3</v>
      </c>
      <c r="E9403">
        <v>10</v>
      </c>
      <c r="F9403">
        <v>10</v>
      </c>
      <c r="G9403">
        <v>0</v>
      </c>
      <c r="H9403" t="str" cm="1">
        <f t="array" ref="H9403:I9403">_xlfn.XLOOKUP(C9403,drivers!$A$2:$A$858,drivers!$D$2:$E$858)</f>
        <v>Satoru</v>
      </c>
      <c r="I9403" t="str">
        <v>Nakajima</v>
      </c>
      <c r="J9403" t="str">
        <f>_xlfn.XLOOKUP(B9403,races!$A$2:$A$1102,races!$E$2:$E$1102)</f>
        <v>French Grand Prix</v>
      </c>
    </row>
    <row r="9404" spans="1:10" x14ac:dyDescent="0.2">
      <c r="A9404">
        <v>19636</v>
      </c>
      <c r="B9404">
        <v>393</v>
      </c>
      <c r="C9404">
        <v>105</v>
      </c>
      <c r="D9404">
        <v>8</v>
      </c>
      <c r="E9404">
        <v>7</v>
      </c>
      <c r="F9404">
        <v>7</v>
      </c>
      <c r="G9404">
        <v>0</v>
      </c>
      <c r="H9404" t="str" cm="1">
        <f t="array" ref="H9404:I9404">_xlfn.XLOOKUP(C9404,drivers!$A$2:$A$858,drivers!$D$2:$E$858)</f>
        <v>Michele</v>
      </c>
      <c r="I9404" t="str">
        <v>Alboreto</v>
      </c>
      <c r="J9404" t="str">
        <f>_xlfn.XLOOKUP(B9404,races!$A$2:$A$1102,races!$E$2:$E$1102)</f>
        <v>French Grand Prix</v>
      </c>
    </row>
    <row r="9405" spans="1:10" x14ac:dyDescent="0.2">
      <c r="A9405">
        <v>19637</v>
      </c>
      <c r="B9405">
        <v>393</v>
      </c>
      <c r="C9405">
        <v>157</v>
      </c>
      <c r="D9405">
        <v>0</v>
      </c>
      <c r="E9405">
        <v>18</v>
      </c>
      <c r="F9405">
        <v>18</v>
      </c>
      <c r="G9405">
        <v>0</v>
      </c>
      <c r="H9405" t="str" cm="1">
        <f t="array" ref="H9405:I9405">_xlfn.XLOOKUP(C9405,drivers!$A$2:$A$858,drivers!$D$2:$E$858)</f>
        <v>Christian</v>
      </c>
      <c r="I9405" t="str">
        <v>Danner</v>
      </c>
      <c r="J9405" t="str">
        <f>_xlfn.XLOOKUP(B9405,races!$A$2:$A$1102,races!$E$2:$E$1102)</f>
        <v>French Grand Prix</v>
      </c>
    </row>
    <row r="9406" spans="1:10" x14ac:dyDescent="0.2">
      <c r="A9406">
        <v>19638</v>
      </c>
      <c r="B9406">
        <v>393</v>
      </c>
      <c r="C9406">
        <v>156</v>
      </c>
      <c r="D9406">
        <v>2</v>
      </c>
      <c r="E9406">
        <v>11</v>
      </c>
      <c r="F9406">
        <v>11</v>
      </c>
      <c r="G9406">
        <v>0</v>
      </c>
      <c r="H9406" t="str" cm="1">
        <f t="array" ref="H9406:I9406">_xlfn.XLOOKUP(C9406,drivers!$A$2:$A$858,drivers!$D$2:$E$858)</f>
        <v>Jonathan</v>
      </c>
      <c r="I9406" t="str">
        <v>Palmer</v>
      </c>
      <c r="J9406" t="str">
        <f>_xlfn.XLOOKUP(B9406,races!$A$2:$A$1102,races!$E$2:$E$1102)</f>
        <v>French Grand Prix</v>
      </c>
    </row>
    <row r="9407" spans="1:10" x14ac:dyDescent="0.2">
      <c r="A9407">
        <v>19639</v>
      </c>
      <c r="B9407">
        <v>393</v>
      </c>
      <c r="C9407">
        <v>166</v>
      </c>
      <c r="D9407">
        <v>1</v>
      </c>
      <c r="E9407">
        <v>15</v>
      </c>
      <c r="F9407">
        <v>15</v>
      </c>
      <c r="G9407">
        <v>0</v>
      </c>
      <c r="H9407" t="str" cm="1">
        <f t="array" ref="H9407:I9407">_xlfn.XLOOKUP(C9407,drivers!$A$2:$A$858,drivers!$D$2:$E$858)</f>
        <v>Philippe</v>
      </c>
      <c r="I9407" t="str">
        <v>Streiff</v>
      </c>
      <c r="J9407" t="str">
        <f>_xlfn.XLOOKUP(B9407,races!$A$2:$A$1102,races!$E$2:$E$1102)</f>
        <v>French Grand Prix</v>
      </c>
    </row>
    <row r="9408" spans="1:10" x14ac:dyDescent="0.2">
      <c r="A9408">
        <v>19640</v>
      </c>
      <c r="B9408">
        <v>393</v>
      </c>
      <c r="C9408">
        <v>169</v>
      </c>
      <c r="D9408">
        <v>0</v>
      </c>
      <c r="E9408">
        <v>22</v>
      </c>
      <c r="F9408">
        <v>22</v>
      </c>
      <c r="G9408">
        <v>0</v>
      </c>
      <c r="H9408" t="str" cm="1">
        <f t="array" ref="H9408:I9408">_xlfn.XLOOKUP(C9408,drivers!$A$2:$A$858,drivers!$D$2:$E$858)</f>
        <v>Pascal</v>
      </c>
      <c r="I9408" t="str">
        <v>Fabre</v>
      </c>
      <c r="J9408" t="str">
        <f>_xlfn.XLOOKUP(B9408,races!$A$2:$A$1102,races!$E$2:$E$1102)</f>
        <v>French Grand Prix</v>
      </c>
    </row>
    <row r="9409" spans="1:10" x14ac:dyDescent="0.2">
      <c r="A9409">
        <v>19641</v>
      </c>
      <c r="B9409">
        <v>393</v>
      </c>
      <c r="C9409">
        <v>158</v>
      </c>
      <c r="D9409">
        <v>4</v>
      </c>
      <c r="E9409">
        <v>9</v>
      </c>
      <c r="F9409">
        <v>9</v>
      </c>
      <c r="G9409">
        <v>0</v>
      </c>
      <c r="H9409" t="str" cm="1">
        <f t="array" ref="H9409:I9409">_xlfn.XLOOKUP(C9409,drivers!$A$2:$A$858,drivers!$D$2:$E$858)</f>
        <v>Eddie</v>
      </c>
      <c r="I9409" t="str">
        <v>Cheever</v>
      </c>
      <c r="J9409" t="str">
        <f>_xlfn.XLOOKUP(B9409,races!$A$2:$A$1102,races!$E$2:$E$1102)</f>
        <v>French Grand Prix</v>
      </c>
    </row>
    <row r="9410" spans="1:10" x14ac:dyDescent="0.2">
      <c r="A9410">
        <v>19642</v>
      </c>
      <c r="B9410">
        <v>393</v>
      </c>
      <c r="C9410">
        <v>102</v>
      </c>
      <c r="D9410">
        <v>27</v>
      </c>
      <c r="E9410">
        <v>1</v>
      </c>
      <c r="F9410">
        <v>1</v>
      </c>
      <c r="G9410">
        <v>2</v>
      </c>
      <c r="H9410" t="str" cm="1">
        <f t="array" ref="H9410:I9410">_xlfn.XLOOKUP(C9410,drivers!$A$2:$A$858,drivers!$D$2:$E$858)</f>
        <v>Ayrton</v>
      </c>
      <c r="I9410" t="str">
        <v>Senna</v>
      </c>
      <c r="J9410" t="str">
        <f>_xlfn.XLOOKUP(B9410,races!$A$2:$A$1102,races!$E$2:$E$1102)</f>
        <v>French Grand Prix</v>
      </c>
    </row>
    <row r="9411" spans="1:10" x14ac:dyDescent="0.2">
      <c r="A9411">
        <v>19643</v>
      </c>
      <c r="B9411">
        <v>393</v>
      </c>
      <c r="C9411">
        <v>119</v>
      </c>
      <c r="D9411">
        <v>0</v>
      </c>
      <c r="E9411">
        <v>21</v>
      </c>
      <c r="F9411">
        <v>21</v>
      </c>
      <c r="G9411">
        <v>0</v>
      </c>
      <c r="H9411" t="str" cm="1">
        <f t="array" ref="H9411:I9411">_xlfn.XLOOKUP(C9411,drivers!$A$2:$A$858,drivers!$D$2:$E$858)</f>
        <v>Riccardo</v>
      </c>
      <c r="I9411" t="str">
        <v>Patrese</v>
      </c>
      <c r="J9411" t="str">
        <f>_xlfn.XLOOKUP(B9411,races!$A$2:$A$1102,races!$E$2:$E$1102)</f>
        <v>French Grand Prix</v>
      </c>
    </row>
    <row r="9412" spans="1:10" x14ac:dyDescent="0.2">
      <c r="A9412">
        <v>19644</v>
      </c>
      <c r="B9412">
        <v>393</v>
      </c>
      <c r="C9412">
        <v>110</v>
      </c>
      <c r="D9412">
        <v>4</v>
      </c>
      <c r="E9412">
        <v>8</v>
      </c>
      <c r="F9412">
        <v>8</v>
      </c>
      <c r="G9412">
        <v>0</v>
      </c>
      <c r="H9412" t="str" cm="1">
        <f t="array" ref="H9412:I9412">_xlfn.XLOOKUP(C9412,drivers!$A$2:$A$858,drivers!$D$2:$E$858)</f>
        <v>Andrea</v>
      </c>
      <c r="I9412" t="str">
        <v>de Cesaris</v>
      </c>
      <c r="J9412" t="str">
        <f>_xlfn.XLOOKUP(B9412,races!$A$2:$A$1102,races!$E$2:$E$1102)</f>
        <v>French Grand Prix</v>
      </c>
    </row>
    <row r="9413" spans="1:10" x14ac:dyDescent="0.2">
      <c r="A9413">
        <v>19645</v>
      </c>
      <c r="B9413">
        <v>393</v>
      </c>
      <c r="C9413">
        <v>118</v>
      </c>
      <c r="D9413">
        <v>0</v>
      </c>
      <c r="E9413">
        <v>23</v>
      </c>
      <c r="F9413">
        <v>23</v>
      </c>
      <c r="G9413">
        <v>0</v>
      </c>
      <c r="H9413" t="str" cm="1">
        <f t="array" ref="H9413:I9413">_xlfn.XLOOKUP(C9413,drivers!$A$2:$A$858,drivers!$D$2:$E$858)</f>
        <v>Derek</v>
      </c>
      <c r="I9413" t="str">
        <v>Warwick</v>
      </c>
      <c r="J9413" t="str">
        <f>_xlfn.XLOOKUP(B9413,races!$A$2:$A$1102,races!$E$2:$E$1102)</f>
        <v>French Grand Prix</v>
      </c>
    </row>
    <row r="9414" spans="1:10" x14ac:dyDescent="0.2">
      <c r="A9414">
        <v>19646</v>
      </c>
      <c r="B9414">
        <v>393</v>
      </c>
      <c r="C9414">
        <v>133</v>
      </c>
      <c r="D9414">
        <v>0</v>
      </c>
      <c r="E9414">
        <v>24</v>
      </c>
      <c r="F9414">
        <v>24</v>
      </c>
      <c r="G9414">
        <v>0</v>
      </c>
      <c r="H9414" t="str" cm="1">
        <f t="array" ref="H9414:I9414">_xlfn.XLOOKUP(C9414,drivers!$A$2:$A$858,drivers!$D$2:$E$858)</f>
        <v>Alex</v>
      </c>
      <c r="I9414" t="str">
        <v>Caffi</v>
      </c>
      <c r="J9414" t="str">
        <f>_xlfn.XLOOKUP(B9414,races!$A$2:$A$1102,races!$E$2:$E$1102)</f>
        <v>French Grand Prix</v>
      </c>
    </row>
    <row r="9415" spans="1:10" x14ac:dyDescent="0.2">
      <c r="A9415">
        <v>19647</v>
      </c>
      <c r="B9415">
        <v>393</v>
      </c>
      <c r="C9415">
        <v>145</v>
      </c>
      <c r="D9415">
        <v>0</v>
      </c>
      <c r="E9415">
        <v>26</v>
      </c>
      <c r="F9415">
        <v>26</v>
      </c>
      <c r="G9415">
        <v>0</v>
      </c>
      <c r="H9415" t="str" cm="1">
        <f t="array" ref="H9415:I9415">_xlfn.XLOOKUP(C9415,drivers!$A$2:$A$858,drivers!$D$2:$E$858)</f>
        <v>Alessandro</v>
      </c>
      <c r="I9415" t="str">
        <v>Nannini</v>
      </c>
      <c r="J9415" t="str">
        <f>_xlfn.XLOOKUP(B9415,races!$A$2:$A$1102,races!$E$2:$E$1102)</f>
        <v>French Grand Prix</v>
      </c>
    </row>
    <row r="9416" spans="1:10" x14ac:dyDescent="0.2">
      <c r="A9416">
        <v>19648</v>
      </c>
      <c r="B9416">
        <v>393</v>
      </c>
      <c r="C9416">
        <v>84</v>
      </c>
      <c r="D9416">
        <v>2</v>
      </c>
      <c r="E9416">
        <v>12</v>
      </c>
      <c r="F9416">
        <v>12</v>
      </c>
      <c r="G9416">
        <v>0</v>
      </c>
      <c r="H9416" t="str" cm="1">
        <f t="array" ref="H9416:I9416">_xlfn.XLOOKUP(C9416,drivers!$A$2:$A$858,drivers!$D$2:$E$858)</f>
        <v>Martin</v>
      </c>
      <c r="I9416" t="str">
        <v>Brundle</v>
      </c>
      <c r="J9416" t="str">
        <f>_xlfn.XLOOKUP(B9416,races!$A$2:$A$1102,races!$E$2:$E$1102)</f>
        <v>French Grand Prix</v>
      </c>
    </row>
    <row r="9417" spans="1:10" x14ac:dyDescent="0.2">
      <c r="A9417">
        <v>19649</v>
      </c>
      <c r="B9417">
        <v>393</v>
      </c>
      <c r="C9417">
        <v>170</v>
      </c>
      <c r="D9417">
        <v>2</v>
      </c>
      <c r="E9417">
        <v>13</v>
      </c>
      <c r="F9417">
        <v>13</v>
      </c>
      <c r="G9417">
        <v>0</v>
      </c>
      <c r="H9417" t="str" cm="1">
        <f t="array" ref="H9417:I9417">_xlfn.XLOOKUP(C9417,drivers!$A$2:$A$858,drivers!$D$2:$E$858)</f>
        <v>Teo</v>
      </c>
      <c r="I9417" t="str">
        <v>Fabi</v>
      </c>
      <c r="J9417" t="str">
        <f>_xlfn.XLOOKUP(B9417,races!$A$2:$A$1102,races!$E$2:$E$1102)</f>
        <v>French Grand Prix</v>
      </c>
    </row>
    <row r="9418" spans="1:10" x14ac:dyDescent="0.2">
      <c r="A9418">
        <v>19650</v>
      </c>
      <c r="B9418">
        <v>393</v>
      </c>
      <c r="C9418">
        <v>122</v>
      </c>
      <c r="D9418">
        <v>1</v>
      </c>
      <c r="E9418">
        <v>17</v>
      </c>
      <c r="F9418">
        <v>17</v>
      </c>
      <c r="G9418">
        <v>0</v>
      </c>
      <c r="H9418" t="str" cm="1">
        <f t="array" ref="H9418:I9418">_xlfn.XLOOKUP(C9418,drivers!$A$2:$A$858,drivers!$D$2:$E$858)</f>
        <v>Ivan</v>
      </c>
      <c r="I9418" t="str">
        <v>Capelli</v>
      </c>
      <c r="J9418" t="str">
        <f>_xlfn.XLOOKUP(B9418,races!$A$2:$A$1102,races!$E$2:$E$1102)</f>
        <v>French Grand Prix</v>
      </c>
    </row>
    <row r="9419" spans="1:10" x14ac:dyDescent="0.2">
      <c r="A9419">
        <v>19651</v>
      </c>
      <c r="B9419">
        <v>393</v>
      </c>
      <c r="C9419">
        <v>112</v>
      </c>
      <c r="D9419">
        <v>0</v>
      </c>
      <c r="E9419">
        <v>20</v>
      </c>
      <c r="F9419">
        <v>20</v>
      </c>
      <c r="G9419">
        <v>0</v>
      </c>
      <c r="H9419" t="str" cm="1">
        <f t="array" ref="H9419:I9419">_xlfn.XLOOKUP(C9419,drivers!$A$2:$A$858,drivers!$D$2:$E$858)</f>
        <v>Philippe</v>
      </c>
      <c r="I9419" t="str">
        <v>Alliot</v>
      </c>
      <c r="J9419" t="str">
        <f>_xlfn.XLOOKUP(B9419,races!$A$2:$A$1102,races!$E$2:$E$1102)</f>
        <v>French Grand Prix</v>
      </c>
    </row>
    <row r="9420" spans="1:10" x14ac:dyDescent="0.2">
      <c r="A9420">
        <v>19652</v>
      </c>
      <c r="B9420">
        <v>393</v>
      </c>
      <c r="C9420">
        <v>167</v>
      </c>
      <c r="D9420">
        <v>0</v>
      </c>
      <c r="E9420">
        <v>25</v>
      </c>
      <c r="F9420">
        <v>25</v>
      </c>
      <c r="G9420">
        <v>0</v>
      </c>
      <c r="H9420" t="str" cm="1">
        <f t="array" ref="H9420:I9420">_xlfn.XLOOKUP(C9420,drivers!$A$2:$A$858,drivers!$D$2:$E$858)</f>
        <v>Adrian</v>
      </c>
      <c r="I9420" t="str">
        <v>Campos</v>
      </c>
      <c r="J9420" t="str">
        <f>_xlfn.XLOOKUP(B9420,races!$A$2:$A$1102,races!$E$2:$E$1102)</f>
        <v>French Grand Prix</v>
      </c>
    </row>
    <row r="9421" spans="1:10" x14ac:dyDescent="0.2">
      <c r="A9421">
        <v>19653</v>
      </c>
      <c r="B9421">
        <v>393</v>
      </c>
      <c r="C9421">
        <v>99</v>
      </c>
      <c r="D9421">
        <v>0</v>
      </c>
      <c r="E9421">
        <v>27</v>
      </c>
      <c r="F9421">
        <v>27</v>
      </c>
      <c r="G9421">
        <v>0</v>
      </c>
      <c r="H9421" t="str" cm="1">
        <f t="array" ref="H9421:I9421">_xlfn.XLOOKUP(C9421,drivers!$A$2:$A$858,drivers!$D$2:$E$858)</f>
        <v>Gabriele</v>
      </c>
      <c r="I9421" t="str">
        <v>Tarquini</v>
      </c>
      <c r="J9421" t="str">
        <f>_xlfn.XLOOKUP(B9421,races!$A$2:$A$1102,races!$E$2:$E$1102)</f>
        <v>French Grand Prix</v>
      </c>
    </row>
    <row r="9422" spans="1:10" x14ac:dyDescent="0.2">
      <c r="A9422">
        <v>19654</v>
      </c>
      <c r="B9422">
        <v>393</v>
      </c>
      <c r="C9422">
        <v>160</v>
      </c>
      <c r="D9422">
        <v>0</v>
      </c>
      <c r="E9422">
        <v>19</v>
      </c>
      <c r="F9422">
        <v>19</v>
      </c>
      <c r="G9422">
        <v>0</v>
      </c>
      <c r="H9422" t="str" cm="1">
        <f t="array" ref="H9422:I9422">_xlfn.XLOOKUP(C9422,drivers!$A$2:$A$858,drivers!$D$2:$E$858)</f>
        <v>Piercarlo</v>
      </c>
      <c r="I9422" t="str">
        <v>Ghinzani</v>
      </c>
      <c r="J9422" t="str">
        <f>_xlfn.XLOOKUP(B9422,races!$A$2:$A$1102,races!$E$2:$E$1102)</f>
        <v>French Grand Prix</v>
      </c>
    </row>
    <row r="9423" spans="1:10" x14ac:dyDescent="0.2">
      <c r="A9423">
        <v>19655</v>
      </c>
      <c r="B9423">
        <v>393</v>
      </c>
      <c r="C9423">
        <v>163</v>
      </c>
      <c r="D9423">
        <v>1</v>
      </c>
      <c r="E9423">
        <v>16</v>
      </c>
      <c r="F9423">
        <v>16</v>
      </c>
      <c r="G9423">
        <v>0</v>
      </c>
      <c r="H9423" t="str" cm="1">
        <f t="array" ref="H9423:I9423">_xlfn.XLOOKUP(C9423,drivers!$A$2:$A$858,drivers!$D$2:$E$858)</f>
        <v>Rene</v>
      </c>
      <c r="I9423" t="str">
        <v>Arnoux</v>
      </c>
      <c r="J9423" t="str">
        <f>_xlfn.XLOOKUP(B9423,races!$A$2:$A$1102,races!$E$2:$E$1102)</f>
        <v>French Grand Prix</v>
      </c>
    </row>
    <row r="9424" spans="1:10" x14ac:dyDescent="0.2">
      <c r="A9424">
        <v>19656</v>
      </c>
      <c r="B9424">
        <v>394</v>
      </c>
      <c r="C9424">
        <v>117</v>
      </c>
      <c r="D9424">
        <v>26</v>
      </c>
      <c r="E9424">
        <v>4</v>
      </c>
      <c r="F9424">
        <v>4</v>
      </c>
      <c r="G9424">
        <v>2</v>
      </c>
      <c r="H9424" t="str" cm="1">
        <f t="array" ref="H9424:I9424">_xlfn.XLOOKUP(C9424,drivers!$A$2:$A$858,drivers!$D$2:$E$858)</f>
        <v>Alain</v>
      </c>
      <c r="I9424" t="str">
        <v>Prost</v>
      </c>
      <c r="J9424" t="str">
        <f>_xlfn.XLOOKUP(B9424,races!$A$2:$A$1102,races!$E$2:$E$1102)</f>
        <v>British Grand Prix</v>
      </c>
    </row>
    <row r="9425" spans="1:10" x14ac:dyDescent="0.2">
      <c r="A9425">
        <v>19657</v>
      </c>
      <c r="B9425">
        <v>394</v>
      </c>
      <c r="C9425">
        <v>137</v>
      </c>
      <c r="D9425">
        <v>30</v>
      </c>
      <c r="E9425">
        <v>3</v>
      </c>
      <c r="F9425">
        <v>3</v>
      </c>
      <c r="G9425">
        <v>0</v>
      </c>
      <c r="H9425" t="str" cm="1">
        <f t="array" ref="H9425:I9425">_xlfn.XLOOKUP(C9425,drivers!$A$2:$A$858,drivers!$D$2:$E$858)</f>
        <v>Nelson</v>
      </c>
      <c r="I9425" t="str">
        <v>Piquet</v>
      </c>
      <c r="J9425" t="str">
        <f>_xlfn.XLOOKUP(B9425,races!$A$2:$A$1102,races!$E$2:$E$1102)</f>
        <v>British Grand Prix</v>
      </c>
    </row>
    <row r="9426" spans="1:10" x14ac:dyDescent="0.2">
      <c r="A9426">
        <v>19658</v>
      </c>
      <c r="B9426">
        <v>394</v>
      </c>
      <c r="C9426">
        <v>140</v>
      </c>
      <c r="D9426">
        <v>13</v>
      </c>
      <c r="E9426">
        <v>5</v>
      </c>
      <c r="F9426">
        <v>5</v>
      </c>
      <c r="G9426">
        <v>0</v>
      </c>
      <c r="H9426" t="str" cm="1">
        <f t="array" ref="H9426:I9426">_xlfn.XLOOKUP(C9426,drivers!$A$2:$A$858,drivers!$D$2:$E$858)</f>
        <v>Stefan</v>
      </c>
      <c r="I9426" t="str">
        <v>Johansson</v>
      </c>
      <c r="J9426" t="str">
        <f>_xlfn.XLOOKUP(B9426,races!$A$2:$A$1102,races!$E$2:$E$1102)</f>
        <v>British Grand Prix</v>
      </c>
    </row>
    <row r="9427" spans="1:10" x14ac:dyDescent="0.2">
      <c r="A9427">
        <v>19659</v>
      </c>
      <c r="B9427">
        <v>394</v>
      </c>
      <c r="C9427">
        <v>77</v>
      </c>
      <c r="D9427">
        <v>9</v>
      </c>
      <c r="E9427">
        <v>6</v>
      </c>
      <c r="F9427">
        <v>6</v>
      </c>
      <c r="G9427">
        <v>0</v>
      </c>
      <c r="H9427" t="str" cm="1">
        <f t="array" ref="H9427:I9427">_xlfn.XLOOKUP(C9427,drivers!$A$2:$A$858,drivers!$D$2:$E$858)</f>
        <v>Gerhard</v>
      </c>
      <c r="I9427" t="str">
        <v>Berger</v>
      </c>
      <c r="J9427" t="str">
        <f>_xlfn.XLOOKUP(B9427,races!$A$2:$A$1102,races!$E$2:$E$1102)</f>
        <v>British Grand Prix</v>
      </c>
    </row>
    <row r="9428" spans="1:10" x14ac:dyDescent="0.2">
      <c r="A9428">
        <v>19660</v>
      </c>
      <c r="B9428">
        <v>394</v>
      </c>
      <c r="C9428">
        <v>123</v>
      </c>
      <c r="D9428">
        <v>2</v>
      </c>
      <c r="E9428">
        <v>14</v>
      </c>
      <c r="F9428">
        <v>14</v>
      </c>
      <c r="G9428">
        <v>0</v>
      </c>
      <c r="H9428" t="str" cm="1">
        <f t="array" ref="H9428:I9428">_xlfn.XLOOKUP(C9428,drivers!$A$2:$A$858,drivers!$D$2:$E$858)</f>
        <v>Thierry</v>
      </c>
      <c r="I9428" t="str">
        <v>Boutsen</v>
      </c>
      <c r="J9428" t="str">
        <f>_xlfn.XLOOKUP(B9428,races!$A$2:$A$1102,races!$E$2:$E$1102)</f>
        <v>British Grand Prix</v>
      </c>
    </row>
    <row r="9429" spans="1:10" x14ac:dyDescent="0.2">
      <c r="A9429">
        <v>19661</v>
      </c>
      <c r="B9429">
        <v>394</v>
      </c>
      <c r="C9429">
        <v>95</v>
      </c>
      <c r="D9429">
        <v>30</v>
      </c>
      <c r="E9429">
        <v>2</v>
      </c>
      <c r="F9429">
        <v>2</v>
      </c>
      <c r="G9429">
        <v>3</v>
      </c>
      <c r="H9429" t="str" cm="1">
        <f t="array" ref="H9429:I9429">_xlfn.XLOOKUP(C9429,drivers!$A$2:$A$858,drivers!$D$2:$E$858)</f>
        <v>Nigel</v>
      </c>
      <c r="I9429" t="str">
        <v>Mansell</v>
      </c>
      <c r="J9429" t="str">
        <f>_xlfn.XLOOKUP(B9429,races!$A$2:$A$1102,races!$E$2:$E$1102)</f>
        <v>British Grand Prix</v>
      </c>
    </row>
    <row r="9430" spans="1:10" x14ac:dyDescent="0.2">
      <c r="A9430">
        <v>19662</v>
      </c>
      <c r="B9430">
        <v>394</v>
      </c>
      <c r="C9430">
        <v>138</v>
      </c>
      <c r="D9430">
        <v>6</v>
      </c>
      <c r="E9430">
        <v>8</v>
      </c>
      <c r="F9430">
        <v>8</v>
      </c>
      <c r="G9430">
        <v>0</v>
      </c>
      <c r="H9430" t="str" cm="1">
        <f t="array" ref="H9430:I9430">_xlfn.XLOOKUP(C9430,drivers!$A$2:$A$858,drivers!$D$2:$E$858)</f>
        <v>Satoru</v>
      </c>
      <c r="I9430" t="str">
        <v>Nakajima</v>
      </c>
      <c r="J9430" t="str">
        <f>_xlfn.XLOOKUP(B9430,races!$A$2:$A$1102,races!$E$2:$E$1102)</f>
        <v>British Grand Prix</v>
      </c>
    </row>
    <row r="9431" spans="1:10" x14ac:dyDescent="0.2">
      <c r="A9431">
        <v>19663</v>
      </c>
      <c r="B9431">
        <v>394</v>
      </c>
      <c r="C9431">
        <v>105</v>
      </c>
      <c r="D9431">
        <v>8</v>
      </c>
      <c r="E9431">
        <v>7</v>
      </c>
      <c r="F9431">
        <v>7</v>
      </c>
      <c r="G9431">
        <v>0</v>
      </c>
      <c r="H9431" t="str" cm="1">
        <f t="array" ref="H9431:I9431">_xlfn.XLOOKUP(C9431,drivers!$A$2:$A$858,drivers!$D$2:$E$858)</f>
        <v>Michele</v>
      </c>
      <c r="I9431" t="str">
        <v>Alboreto</v>
      </c>
      <c r="J9431" t="str">
        <f>_xlfn.XLOOKUP(B9431,races!$A$2:$A$1102,races!$E$2:$E$1102)</f>
        <v>British Grand Prix</v>
      </c>
    </row>
    <row r="9432" spans="1:10" x14ac:dyDescent="0.2">
      <c r="A9432">
        <v>19664</v>
      </c>
      <c r="B9432">
        <v>394</v>
      </c>
      <c r="C9432">
        <v>157</v>
      </c>
      <c r="D9432">
        <v>0</v>
      </c>
      <c r="E9432">
        <v>19</v>
      </c>
      <c r="F9432">
        <v>19</v>
      </c>
      <c r="G9432">
        <v>0</v>
      </c>
      <c r="H9432" t="str" cm="1">
        <f t="array" ref="H9432:I9432">_xlfn.XLOOKUP(C9432,drivers!$A$2:$A$858,drivers!$D$2:$E$858)</f>
        <v>Christian</v>
      </c>
      <c r="I9432" t="str">
        <v>Danner</v>
      </c>
      <c r="J9432" t="str">
        <f>_xlfn.XLOOKUP(B9432,races!$A$2:$A$1102,races!$E$2:$E$1102)</f>
        <v>British Grand Prix</v>
      </c>
    </row>
    <row r="9433" spans="1:10" x14ac:dyDescent="0.2">
      <c r="A9433">
        <v>19665</v>
      </c>
      <c r="B9433">
        <v>394</v>
      </c>
      <c r="C9433">
        <v>156</v>
      </c>
      <c r="D9433">
        <v>2</v>
      </c>
      <c r="E9433">
        <v>12</v>
      </c>
      <c r="F9433">
        <v>12</v>
      </c>
      <c r="G9433">
        <v>0</v>
      </c>
      <c r="H9433" t="str" cm="1">
        <f t="array" ref="H9433:I9433">_xlfn.XLOOKUP(C9433,drivers!$A$2:$A$858,drivers!$D$2:$E$858)</f>
        <v>Jonathan</v>
      </c>
      <c r="I9433" t="str">
        <v>Palmer</v>
      </c>
      <c r="J9433" t="str">
        <f>_xlfn.XLOOKUP(B9433,races!$A$2:$A$1102,races!$E$2:$E$1102)</f>
        <v>British Grand Prix</v>
      </c>
    </row>
    <row r="9434" spans="1:10" x14ac:dyDescent="0.2">
      <c r="A9434">
        <v>19666</v>
      </c>
      <c r="B9434">
        <v>394</v>
      </c>
      <c r="C9434">
        <v>166</v>
      </c>
      <c r="D9434">
        <v>1</v>
      </c>
      <c r="E9434">
        <v>16</v>
      </c>
      <c r="F9434">
        <v>16</v>
      </c>
      <c r="G9434">
        <v>0</v>
      </c>
      <c r="H9434" t="str" cm="1">
        <f t="array" ref="H9434:I9434">_xlfn.XLOOKUP(C9434,drivers!$A$2:$A$858,drivers!$D$2:$E$858)</f>
        <v>Philippe</v>
      </c>
      <c r="I9434" t="str">
        <v>Streiff</v>
      </c>
      <c r="J9434" t="str">
        <f>_xlfn.XLOOKUP(B9434,races!$A$2:$A$1102,races!$E$2:$E$1102)</f>
        <v>British Grand Prix</v>
      </c>
    </row>
    <row r="9435" spans="1:10" x14ac:dyDescent="0.2">
      <c r="A9435">
        <v>19667</v>
      </c>
      <c r="B9435">
        <v>394</v>
      </c>
      <c r="C9435">
        <v>169</v>
      </c>
      <c r="D9435">
        <v>0</v>
      </c>
      <c r="E9435">
        <v>22</v>
      </c>
      <c r="F9435">
        <v>22</v>
      </c>
      <c r="G9435">
        <v>0</v>
      </c>
      <c r="H9435" t="str" cm="1">
        <f t="array" ref="H9435:I9435">_xlfn.XLOOKUP(C9435,drivers!$A$2:$A$858,drivers!$D$2:$E$858)</f>
        <v>Pascal</v>
      </c>
      <c r="I9435" t="str">
        <v>Fabre</v>
      </c>
      <c r="J9435" t="str">
        <f>_xlfn.XLOOKUP(B9435,races!$A$2:$A$1102,races!$E$2:$E$1102)</f>
        <v>British Grand Prix</v>
      </c>
    </row>
    <row r="9436" spans="1:10" x14ac:dyDescent="0.2">
      <c r="A9436">
        <v>19668</v>
      </c>
      <c r="B9436">
        <v>394</v>
      </c>
      <c r="C9436">
        <v>158</v>
      </c>
      <c r="D9436">
        <v>4</v>
      </c>
      <c r="E9436">
        <v>10</v>
      </c>
      <c r="F9436">
        <v>10</v>
      </c>
      <c r="G9436">
        <v>0</v>
      </c>
      <c r="H9436" t="str" cm="1">
        <f t="array" ref="H9436:I9436">_xlfn.XLOOKUP(C9436,drivers!$A$2:$A$858,drivers!$D$2:$E$858)</f>
        <v>Eddie</v>
      </c>
      <c r="I9436" t="str">
        <v>Cheever</v>
      </c>
      <c r="J9436" t="str">
        <f>_xlfn.XLOOKUP(B9436,races!$A$2:$A$1102,races!$E$2:$E$1102)</f>
        <v>British Grand Prix</v>
      </c>
    </row>
    <row r="9437" spans="1:10" x14ac:dyDescent="0.2">
      <c r="A9437">
        <v>19669</v>
      </c>
      <c r="B9437">
        <v>394</v>
      </c>
      <c r="C9437">
        <v>102</v>
      </c>
      <c r="D9437">
        <v>31</v>
      </c>
      <c r="E9437">
        <v>1</v>
      </c>
      <c r="F9437">
        <v>1</v>
      </c>
      <c r="G9437">
        <v>2</v>
      </c>
      <c r="H9437" t="str" cm="1">
        <f t="array" ref="H9437:I9437">_xlfn.XLOOKUP(C9437,drivers!$A$2:$A$858,drivers!$D$2:$E$858)</f>
        <v>Ayrton</v>
      </c>
      <c r="I9437" t="str">
        <v>Senna</v>
      </c>
      <c r="J9437" t="str">
        <f>_xlfn.XLOOKUP(B9437,races!$A$2:$A$1102,races!$E$2:$E$1102)</f>
        <v>British Grand Prix</v>
      </c>
    </row>
    <row r="9438" spans="1:10" x14ac:dyDescent="0.2">
      <c r="A9438">
        <v>19670</v>
      </c>
      <c r="B9438">
        <v>394</v>
      </c>
      <c r="C9438">
        <v>119</v>
      </c>
      <c r="D9438">
        <v>0</v>
      </c>
      <c r="E9438">
        <v>23</v>
      </c>
      <c r="F9438">
        <v>23</v>
      </c>
      <c r="G9438">
        <v>0</v>
      </c>
      <c r="H9438" t="str" cm="1">
        <f t="array" ref="H9438:I9438">_xlfn.XLOOKUP(C9438,drivers!$A$2:$A$858,drivers!$D$2:$E$858)</f>
        <v>Riccardo</v>
      </c>
      <c r="I9438" t="str">
        <v>Patrese</v>
      </c>
      <c r="J9438" t="str">
        <f>_xlfn.XLOOKUP(B9438,races!$A$2:$A$1102,races!$E$2:$E$1102)</f>
        <v>British Grand Prix</v>
      </c>
    </row>
    <row r="9439" spans="1:10" x14ac:dyDescent="0.2">
      <c r="A9439">
        <v>19671</v>
      </c>
      <c r="B9439">
        <v>394</v>
      </c>
      <c r="C9439">
        <v>110</v>
      </c>
      <c r="D9439">
        <v>4</v>
      </c>
      <c r="E9439">
        <v>9</v>
      </c>
      <c r="F9439">
        <v>9</v>
      </c>
      <c r="G9439">
        <v>0</v>
      </c>
      <c r="H9439" t="str" cm="1">
        <f t="array" ref="H9439:I9439">_xlfn.XLOOKUP(C9439,drivers!$A$2:$A$858,drivers!$D$2:$E$858)</f>
        <v>Andrea</v>
      </c>
      <c r="I9439" t="str">
        <v>de Cesaris</v>
      </c>
      <c r="J9439" t="str">
        <f>_xlfn.XLOOKUP(B9439,races!$A$2:$A$1102,races!$E$2:$E$1102)</f>
        <v>British Grand Prix</v>
      </c>
    </row>
    <row r="9440" spans="1:10" x14ac:dyDescent="0.2">
      <c r="A9440">
        <v>19672</v>
      </c>
      <c r="B9440">
        <v>394</v>
      </c>
      <c r="C9440">
        <v>118</v>
      </c>
      <c r="D9440">
        <v>2</v>
      </c>
      <c r="E9440">
        <v>15</v>
      </c>
      <c r="F9440">
        <v>15</v>
      </c>
      <c r="G9440">
        <v>0</v>
      </c>
      <c r="H9440" t="str" cm="1">
        <f t="array" ref="H9440:I9440">_xlfn.XLOOKUP(C9440,drivers!$A$2:$A$858,drivers!$D$2:$E$858)</f>
        <v>Derek</v>
      </c>
      <c r="I9440" t="str">
        <v>Warwick</v>
      </c>
      <c r="J9440" t="str">
        <f>_xlfn.XLOOKUP(B9440,races!$A$2:$A$1102,races!$E$2:$E$1102)</f>
        <v>British Grand Prix</v>
      </c>
    </row>
    <row r="9441" spans="1:10" x14ac:dyDescent="0.2">
      <c r="A9441">
        <v>19673</v>
      </c>
      <c r="B9441">
        <v>394</v>
      </c>
      <c r="C9441">
        <v>133</v>
      </c>
      <c r="D9441">
        <v>0</v>
      </c>
      <c r="E9441">
        <v>24</v>
      </c>
      <c r="F9441">
        <v>24</v>
      </c>
      <c r="G9441">
        <v>0</v>
      </c>
      <c r="H9441" t="str" cm="1">
        <f t="array" ref="H9441:I9441">_xlfn.XLOOKUP(C9441,drivers!$A$2:$A$858,drivers!$D$2:$E$858)</f>
        <v>Alex</v>
      </c>
      <c r="I9441" t="str">
        <v>Caffi</v>
      </c>
      <c r="J9441" t="str">
        <f>_xlfn.XLOOKUP(B9441,races!$A$2:$A$1102,races!$E$2:$E$1102)</f>
        <v>British Grand Prix</v>
      </c>
    </row>
    <row r="9442" spans="1:10" x14ac:dyDescent="0.2">
      <c r="A9442">
        <v>19674</v>
      </c>
      <c r="B9442">
        <v>394</v>
      </c>
      <c r="C9442">
        <v>145</v>
      </c>
      <c r="D9442">
        <v>0</v>
      </c>
      <c r="E9442">
        <v>26</v>
      </c>
      <c r="F9442">
        <v>26</v>
      </c>
      <c r="G9442">
        <v>0</v>
      </c>
      <c r="H9442" t="str" cm="1">
        <f t="array" ref="H9442:I9442">_xlfn.XLOOKUP(C9442,drivers!$A$2:$A$858,drivers!$D$2:$E$858)</f>
        <v>Alessandro</v>
      </c>
      <c r="I9442" t="str">
        <v>Nannini</v>
      </c>
      <c r="J9442" t="str">
        <f>_xlfn.XLOOKUP(B9442,races!$A$2:$A$1102,races!$E$2:$E$1102)</f>
        <v>British Grand Prix</v>
      </c>
    </row>
    <row r="9443" spans="1:10" x14ac:dyDescent="0.2">
      <c r="A9443">
        <v>19675</v>
      </c>
      <c r="B9443">
        <v>394</v>
      </c>
      <c r="C9443">
        <v>84</v>
      </c>
      <c r="D9443">
        <v>2</v>
      </c>
      <c r="E9443">
        <v>13</v>
      </c>
      <c r="F9443">
        <v>13</v>
      </c>
      <c r="G9443">
        <v>0</v>
      </c>
      <c r="H9443" t="str" cm="1">
        <f t="array" ref="H9443:I9443">_xlfn.XLOOKUP(C9443,drivers!$A$2:$A$858,drivers!$D$2:$E$858)</f>
        <v>Martin</v>
      </c>
      <c r="I9443" t="str">
        <v>Brundle</v>
      </c>
      <c r="J9443" t="str">
        <f>_xlfn.XLOOKUP(B9443,races!$A$2:$A$1102,races!$E$2:$E$1102)</f>
        <v>British Grand Prix</v>
      </c>
    </row>
    <row r="9444" spans="1:10" x14ac:dyDescent="0.2">
      <c r="A9444">
        <v>19676</v>
      </c>
      <c r="B9444">
        <v>394</v>
      </c>
      <c r="C9444">
        <v>170</v>
      </c>
      <c r="D9444">
        <v>3</v>
      </c>
      <c r="E9444">
        <v>11</v>
      </c>
      <c r="F9444">
        <v>11</v>
      </c>
      <c r="G9444">
        <v>0</v>
      </c>
      <c r="H9444" t="str" cm="1">
        <f t="array" ref="H9444:I9444">_xlfn.XLOOKUP(C9444,drivers!$A$2:$A$858,drivers!$D$2:$E$858)</f>
        <v>Teo</v>
      </c>
      <c r="I9444" t="str">
        <v>Fabi</v>
      </c>
      <c r="J9444" t="str">
        <f>_xlfn.XLOOKUP(B9444,races!$A$2:$A$1102,races!$E$2:$E$1102)</f>
        <v>British Grand Prix</v>
      </c>
    </row>
    <row r="9445" spans="1:10" x14ac:dyDescent="0.2">
      <c r="A9445">
        <v>19677</v>
      </c>
      <c r="B9445">
        <v>394</v>
      </c>
      <c r="C9445">
        <v>122</v>
      </c>
      <c r="D9445">
        <v>1</v>
      </c>
      <c r="E9445">
        <v>18</v>
      </c>
      <c r="F9445">
        <v>18</v>
      </c>
      <c r="G9445">
        <v>0</v>
      </c>
      <c r="H9445" t="str" cm="1">
        <f t="array" ref="H9445:I9445">_xlfn.XLOOKUP(C9445,drivers!$A$2:$A$858,drivers!$D$2:$E$858)</f>
        <v>Ivan</v>
      </c>
      <c r="I9445" t="str">
        <v>Capelli</v>
      </c>
      <c r="J9445" t="str">
        <f>_xlfn.XLOOKUP(B9445,races!$A$2:$A$1102,races!$E$2:$E$1102)</f>
        <v>British Grand Prix</v>
      </c>
    </row>
    <row r="9446" spans="1:10" x14ac:dyDescent="0.2">
      <c r="A9446">
        <v>19678</v>
      </c>
      <c r="B9446">
        <v>394</v>
      </c>
      <c r="C9446">
        <v>112</v>
      </c>
      <c r="D9446">
        <v>0</v>
      </c>
      <c r="E9446">
        <v>21</v>
      </c>
      <c r="F9446">
        <v>21</v>
      </c>
      <c r="G9446">
        <v>0</v>
      </c>
      <c r="H9446" t="str" cm="1">
        <f t="array" ref="H9446:I9446">_xlfn.XLOOKUP(C9446,drivers!$A$2:$A$858,drivers!$D$2:$E$858)</f>
        <v>Philippe</v>
      </c>
      <c r="I9446" t="str">
        <v>Alliot</v>
      </c>
      <c r="J9446" t="str">
        <f>_xlfn.XLOOKUP(B9446,races!$A$2:$A$1102,races!$E$2:$E$1102)</f>
        <v>British Grand Prix</v>
      </c>
    </row>
    <row r="9447" spans="1:10" x14ac:dyDescent="0.2">
      <c r="A9447">
        <v>19679</v>
      </c>
      <c r="B9447">
        <v>394</v>
      </c>
      <c r="C9447">
        <v>167</v>
      </c>
      <c r="D9447">
        <v>0</v>
      </c>
      <c r="E9447">
        <v>25</v>
      </c>
      <c r="F9447">
        <v>25</v>
      </c>
      <c r="G9447">
        <v>0</v>
      </c>
      <c r="H9447" t="str" cm="1">
        <f t="array" ref="H9447:I9447">_xlfn.XLOOKUP(C9447,drivers!$A$2:$A$858,drivers!$D$2:$E$858)</f>
        <v>Adrian</v>
      </c>
      <c r="I9447" t="str">
        <v>Campos</v>
      </c>
      <c r="J9447" t="str">
        <f>_xlfn.XLOOKUP(B9447,races!$A$2:$A$1102,races!$E$2:$E$1102)</f>
        <v>British Grand Prix</v>
      </c>
    </row>
    <row r="9448" spans="1:10" x14ac:dyDescent="0.2">
      <c r="A9448">
        <v>19680</v>
      </c>
      <c r="B9448">
        <v>394</v>
      </c>
      <c r="C9448">
        <v>99</v>
      </c>
      <c r="D9448">
        <v>0</v>
      </c>
      <c r="E9448">
        <v>27</v>
      </c>
      <c r="F9448">
        <v>27</v>
      </c>
      <c r="G9448">
        <v>0</v>
      </c>
      <c r="H9448" t="str" cm="1">
        <f t="array" ref="H9448:I9448">_xlfn.XLOOKUP(C9448,drivers!$A$2:$A$858,drivers!$D$2:$E$858)</f>
        <v>Gabriele</v>
      </c>
      <c r="I9448" t="str">
        <v>Tarquini</v>
      </c>
      <c r="J9448" t="str">
        <f>_xlfn.XLOOKUP(B9448,races!$A$2:$A$1102,races!$E$2:$E$1102)</f>
        <v>British Grand Prix</v>
      </c>
    </row>
    <row r="9449" spans="1:10" x14ac:dyDescent="0.2">
      <c r="A9449">
        <v>19681</v>
      </c>
      <c r="B9449">
        <v>394</v>
      </c>
      <c r="C9449">
        <v>160</v>
      </c>
      <c r="D9449">
        <v>0</v>
      </c>
      <c r="E9449">
        <v>20</v>
      </c>
      <c r="F9449">
        <v>20</v>
      </c>
      <c r="G9449">
        <v>0</v>
      </c>
      <c r="H9449" t="str" cm="1">
        <f t="array" ref="H9449:I9449">_xlfn.XLOOKUP(C9449,drivers!$A$2:$A$858,drivers!$D$2:$E$858)</f>
        <v>Piercarlo</v>
      </c>
      <c r="I9449" t="str">
        <v>Ghinzani</v>
      </c>
      <c r="J9449" t="str">
        <f>_xlfn.XLOOKUP(B9449,races!$A$2:$A$1102,races!$E$2:$E$1102)</f>
        <v>British Grand Prix</v>
      </c>
    </row>
    <row r="9450" spans="1:10" x14ac:dyDescent="0.2">
      <c r="A9450">
        <v>19682</v>
      </c>
      <c r="B9450">
        <v>394</v>
      </c>
      <c r="C9450">
        <v>163</v>
      </c>
      <c r="D9450">
        <v>1</v>
      </c>
      <c r="E9450">
        <v>17</v>
      </c>
      <c r="F9450">
        <v>17</v>
      </c>
      <c r="G9450">
        <v>0</v>
      </c>
      <c r="H9450" t="str" cm="1">
        <f t="array" ref="H9450:I9450">_xlfn.XLOOKUP(C9450,drivers!$A$2:$A$858,drivers!$D$2:$E$858)</f>
        <v>Rene</v>
      </c>
      <c r="I9450" t="str">
        <v>Arnoux</v>
      </c>
      <c r="J9450" t="str">
        <f>_xlfn.XLOOKUP(B9450,races!$A$2:$A$1102,races!$E$2:$E$1102)</f>
        <v>British Grand Prix</v>
      </c>
    </row>
    <row r="9451" spans="1:10" x14ac:dyDescent="0.2">
      <c r="A9451">
        <v>19683</v>
      </c>
      <c r="B9451">
        <v>395</v>
      </c>
      <c r="C9451">
        <v>117</v>
      </c>
      <c r="D9451">
        <v>26</v>
      </c>
      <c r="E9451">
        <v>4</v>
      </c>
      <c r="F9451">
        <v>4</v>
      </c>
      <c r="G9451">
        <v>2</v>
      </c>
      <c r="H9451" t="str" cm="1">
        <f t="array" ref="H9451:I9451">_xlfn.XLOOKUP(C9451,drivers!$A$2:$A$858,drivers!$D$2:$E$858)</f>
        <v>Alain</v>
      </c>
      <c r="I9451" t="str">
        <v>Prost</v>
      </c>
      <c r="J9451" t="str">
        <f>_xlfn.XLOOKUP(B9451,races!$A$2:$A$1102,races!$E$2:$E$1102)</f>
        <v>German Grand Prix</v>
      </c>
    </row>
    <row r="9452" spans="1:10" x14ac:dyDescent="0.2">
      <c r="A9452">
        <v>19684</v>
      </c>
      <c r="B9452">
        <v>395</v>
      </c>
      <c r="C9452">
        <v>137</v>
      </c>
      <c r="D9452">
        <v>39</v>
      </c>
      <c r="E9452">
        <v>1</v>
      </c>
      <c r="F9452">
        <v>1</v>
      </c>
      <c r="G9452">
        <v>1</v>
      </c>
      <c r="H9452" t="str" cm="1">
        <f t="array" ref="H9452:I9452">_xlfn.XLOOKUP(C9452,drivers!$A$2:$A$858,drivers!$D$2:$E$858)</f>
        <v>Nelson</v>
      </c>
      <c r="I9452" t="str">
        <v>Piquet</v>
      </c>
      <c r="J9452" t="str">
        <f>_xlfn.XLOOKUP(B9452,races!$A$2:$A$1102,races!$E$2:$E$1102)</f>
        <v>German Grand Prix</v>
      </c>
    </row>
    <row r="9453" spans="1:10" x14ac:dyDescent="0.2">
      <c r="A9453">
        <v>19685</v>
      </c>
      <c r="B9453">
        <v>395</v>
      </c>
      <c r="C9453">
        <v>140</v>
      </c>
      <c r="D9453">
        <v>19</v>
      </c>
      <c r="E9453">
        <v>5</v>
      </c>
      <c r="F9453">
        <v>5</v>
      </c>
      <c r="G9453">
        <v>0</v>
      </c>
      <c r="H9453" t="str" cm="1">
        <f t="array" ref="H9453:I9453">_xlfn.XLOOKUP(C9453,drivers!$A$2:$A$858,drivers!$D$2:$E$858)</f>
        <v>Stefan</v>
      </c>
      <c r="I9453" t="str">
        <v>Johansson</v>
      </c>
      <c r="J9453" t="str">
        <f>_xlfn.XLOOKUP(B9453,races!$A$2:$A$1102,races!$E$2:$E$1102)</f>
        <v>German Grand Prix</v>
      </c>
    </row>
    <row r="9454" spans="1:10" x14ac:dyDescent="0.2">
      <c r="A9454">
        <v>19686</v>
      </c>
      <c r="B9454">
        <v>395</v>
      </c>
      <c r="C9454">
        <v>77</v>
      </c>
      <c r="D9454">
        <v>9</v>
      </c>
      <c r="E9454">
        <v>6</v>
      </c>
      <c r="F9454">
        <v>6</v>
      </c>
      <c r="G9454">
        <v>0</v>
      </c>
      <c r="H9454" t="str" cm="1">
        <f t="array" ref="H9454:I9454">_xlfn.XLOOKUP(C9454,drivers!$A$2:$A$858,drivers!$D$2:$E$858)</f>
        <v>Gerhard</v>
      </c>
      <c r="I9454" t="str">
        <v>Berger</v>
      </c>
      <c r="J9454" t="str">
        <f>_xlfn.XLOOKUP(B9454,races!$A$2:$A$1102,races!$E$2:$E$1102)</f>
        <v>German Grand Prix</v>
      </c>
    </row>
    <row r="9455" spans="1:10" x14ac:dyDescent="0.2">
      <c r="A9455">
        <v>19687</v>
      </c>
      <c r="B9455">
        <v>395</v>
      </c>
      <c r="C9455">
        <v>123</v>
      </c>
      <c r="D9455">
        <v>2</v>
      </c>
      <c r="E9455">
        <v>15</v>
      </c>
      <c r="F9455">
        <v>15</v>
      </c>
      <c r="G9455">
        <v>0</v>
      </c>
      <c r="H9455" t="str" cm="1">
        <f t="array" ref="H9455:I9455">_xlfn.XLOOKUP(C9455,drivers!$A$2:$A$858,drivers!$D$2:$E$858)</f>
        <v>Thierry</v>
      </c>
      <c r="I9455" t="str">
        <v>Boutsen</v>
      </c>
      <c r="J9455" t="str">
        <f>_xlfn.XLOOKUP(B9455,races!$A$2:$A$1102,races!$E$2:$E$1102)</f>
        <v>German Grand Prix</v>
      </c>
    </row>
    <row r="9456" spans="1:10" x14ac:dyDescent="0.2">
      <c r="A9456">
        <v>19688</v>
      </c>
      <c r="B9456">
        <v>395</v>
      </c>
      <c r="C9456">
        <v>95</v>
      </c>
      <c r="D9456">
        <v>30</v>
      </c>
      <c r="E9456">
        <v>3</v>
      </c>
      <c r="F9456">
        <v>3</v>
      </c>
      <c r="G9456">
        <v>3</v>
      </c>
      <c r="H9456" t="str" cm="1">
        <f t="array" ref="H9456:I9456">_xlfn.XLOOKUP(C9456,drivers!$A$2:$A$858,drivers!$D$2:$E$858)</f>
        <v>Nigel</v>
      </c>
      <c r="I9456" t="str">
        <v>Mansell</v>
      </c>
      <c r="J9456" t="str">
        <f>_xlfn.XLOOKUP(B9456,races!$A$2:$A$1102,races!$E$2:$E$1102)</f>
        <v>German Grand Prix</v>
      </c>
    </row>
    <row r="9457" spans="1:10" x14ac:dyDescent="0.2">
      <c r="A9457">
        <v>19689</v>
      </c>
      <c r="B9457">
        <v>395</v>
      </c>
      <c r="C9457">
        <v>138</v>
      </c>
      <c r="D9457">
        <v>6</v>
      </c>
      <c r="E9457">
        <v>8</v>
      </c>
      <c r="F9457">
        <v>8</v>
      </c>
      <c r="G9457">
        <v>0</v>
      </c>
      <c r="H9457" t="str" cm="1">
        <f t="array" ref="H9457:I9457">_xlfn.XLOOKUP(C9457,drivers!$A$2:$A$858,drivers!$D$2:$E$858)</f>
        <v>Satoru</v>
      </c>
      <c r="I9457" t="str">
        <v>Nakajima</v>
      </c>
      <c r="J9457" t="str">
        <f>_xlfn.XLOOKUP(B9457,races!$A$2:$A$1102,races!$E$2:$E$1102)</f>
        <v>German Grand Prix</v>
      </c>
    </row>
    <row r="9458" spans="1:10" x14ac:dyDescent="0.2">
      <c r="A9458">
        <v>19690</v>
      </c>
      <c r="B9458">
        <v>395</v>
      </c>
      <c r="C9458">
        <v>105</v>
      </c>
      <c r="D9458">
        <v>8</v>
      </c>
      <c r="E9458">
        <v>7</v>
      </c>
      <c r="F9458">
        <v>7</v>
      </c>
      <c r="G9458">
        <v>0</v>
      </c>
      <c r="H9458" t="str" cm="1">
        <f t="array" ref="H9458:I9458">_xlfn.XLOOKUP(C9458,drivers!$A$2:$A$858,drivers!$D$2:$E$858)</f>
        <v>Michele</v>
      </c>
      <c r="I9458" t="str">
        <v>Alboreto</v>
      </c>
      <c r="J9458" t="str">
        <f>_xlfn.XLOOKUP(B9458,races!$A$2:$A$1102,races!$E$2:$E$1102)</f>
        <v>German Grand Prix</v>
      </c>
    </row>
    <row r="9459" spans="1:10" x14ac:dyDescent="0.2">
      <c r="A9459">
        <v>19691</v>
      </c>
      <c r="B9459">
        <v>395</v>
      </c>
      <c r="C9459">
        <v>157</v>
      </c>
      <c r="D9459">
        <v>0</v>
      </c>
      <c r="E9459">
        <v>20</v>
      </c>
      <c r="F9459">
        <v>20</v>
      </c>
      <c r="G9459">
        <v>0</v>
      </c>
      <c r="H9459" t="str" cm="1">
        <f t="array" ref="H9459:I9459">_xlfn.XLOOKUP(C9459,drivers!$A$2:$A$858,drivers!$D$2:$E$858)</f>
        <v>Christian</v>
      </c>
      <c r="I9459" t="str">
        <v>Danner</v>
      </c>
      <c r="J9459" t="str">
        <f>_xlfn.XLOOKUP(B9459,races!$A$2:$A$1102,races!$E$2:$E$1102)</f>
        <v>German Grand Prix</v>
      </c>
    </row>
    <row r="9460" spans="1:10" x14ac:dyDescent="0.2">
      <c r="A9460">
        <v>19692</v>
      </c>
      <c r="B9460">
        <v>395</v>
      </c>
      <c r="C9460">
        <v>156</v>
      </c>
      <c r="D9460">
        <v>4</v>
      </c>
      <c r="E9460">
        <v>12</v>
      </c>
      <c r="F9460">
        <v>12</v>
      </c>
      <c r="G9460">
        <v>0</v>
      </c>
      <c r="H9460" t="str" cm="1">
        <f t="array" ref="H9460:I9460">_xlfn.XLOOKUP(C9460,drivers!$A$2:$A$858,drivers!$D$2:$E$858)</f>
        <v>Jonathan</v>
      </c>
      <c r="I9460" t="str">
        <v>Palmer</v>
      </c>
      <c r="J9460" t="str">
        <f>_xlfn.XLOOKUP(B9460,races!$A$2:$A$1102,races!$E$2:$E$1102)</f>
        <v>German Grand Prix</v>
      </c>
    </row>
    <row r="9461" spans="1:10" x14ac:dyDescent="0.2">
      <c r="A9461">
        <v>19693</v>
      </c>
      <c r="B9461">
        <v>395</v>
      </c>
      <c r="C9461">
        <v>166</v>
      </c>
      <c r="D9461">
        <v>4</v>
      </c>
      <c r="E9461">
        <v>10</v>
      </c>
      <c r="F9461">
        <v>10</v>
      </c>
      <c r="G9461">
        <v>0</v>
      </c>
      <c r="H9461" t="str" cm="1">
        <f t="array" ref="H9461:I9461">_xlfn.XLOOKUP(C9461,drivers!$A$2:$A$858,drivers!$D$2:$E$858)</f>
        <v>Philippe</v>
      </c>
      <c r="I9461" t="str">
        <v>Streiff</v>
      </c>
      <c r="J9461" t="str">
        <f>_xlfn.XLOOKUP(B9461,races!$A$2:$A$1102,races!$E$2:$E$1102)</f>
        <v>German Grand Prix</v>
      </c>
    </row>
    <row r="9462" spans="1:10" x14ac:dyDescent="0.2">
      <c r="A9462">
        <v>19694</v>
      </c>
      <c r="B9462">
        <v>395</v>
      </c>
      <c r="C9462">
        <v>169</v>
      </c>
      <c r="D9462">
        <v>0</v>
      </c>
      <c r="E9462">
        <v>22</v>
      </c>
      <c r="F9462">
        <v>22</v>
      </c>
      <c r="G9462">
        <v>0</v>
      </c>
      <c r="H9462" t="str" cm="1">
        <f t="array" ref="H9462:I9462">_xlfn.XLOOKUP(C9462,drivers!$A$2:$A$858,drivers!$D$2:$E$858)</f>
        <v>Pascal</v>
      </c>
      <c r="I9462" t="str">
        <v>Fabre</v>
      </c>
      <c r="J9462" t="str">
        <f>_xlfn.XLOOKUP(B9462,races!$A$2:$A$1102,races!$E$2:$E$1102)</f>
        <v>German Grand Prix</v>
      </c>
    </row>
    <row r="9463" spans="1:10" x14ac:dyDescent="0.2">
      <c r="A9463">
        <v>19695</v>
      </c>
      <c r="B9463">
        <v>395</v>
      </c>
      <c r="C9463">
        <v>158</v>
      </c>
      <c r="D9463">
        <v>4</v>
      </c>
      <c r="E9463">
        <v>11</v>
      </c>
      <c r="F9463">
        <v>11</v>
      </c>
      <c r="G9463">
        <v>0</v>
      </c>
      <c r="H9463" t="str" cm="1">
        <f t="array" ref="H9463:I9463">_xlfn.XLOOKUP(C9463,drivers!$A$2:$A$858,drivers!$D$2:$E$858)</f>
        <v>Eddie</v>
      </c>
      <c r="I9463" t="str">
        <v>Cheever</v>
      </c>
      <c r="J9463" t="str">
        <f>_xlfn.XLOOKUP(B9463,races!$A$2:$A$1102,races!$E$2:$E$1102)</f>
        <v>German Grand Prix</v>
      </c>
    </row>
    <row r="9464" spans="1:10" x14ac:dyDescent="0.2">
      <c r="A9464">
        <v>19696</v>
      </c>
      <c r="B9464">
        <v>395</v>
      </c>
      <c r="C9464">
        <v>102</v>
      </c>
      <c r="D9464">
        <v>35</v>
      </c>
      <c r="E9464">
        <v>2</v>
      </c>
      <c r="F9464">
        <v>2</v>
      </c>
      <c r="G9464">
        <v>2</v>
      </c>
      <c r="H9464" t="str" cm="1">
        <f t="array" ref="H9464:I9464">_xlfn.XLOOKUP(C9464,drivers!$A$2:$A$858,drivers!$D$2:$E$858)</f>
        <v>Ayrton</v>
      </c>
      <c r="I9464" t="str">
        <v>Senna</v>
      </c>
      <c r="J9464" t="str">
        <f>_xlfn.XLOOKUP(B9464,races!$A$2:$A$1102,races!$E$2:$E$1102)</f>
        <v>German Grand Prix</v>
      </c>
    </row>
    <row r="9465" spans="1:10" x14ac:dyDescent="0.2">
      <c r="A9465">
        <v>19697</v>
      </c>
      <c r="B9465">
        <v>395</v>
      </c>
      <c r="C9465">
        <v>119</v>
      </c>
      <c r="D9465">
        <v>0</v>
      </c>
      <c r="E9465">
        <v>23</v>
      </c>
      <c r="F9465">
        <v>23</v>
      </c>
      <c r="G9465">
        <v>0</v>
      </c>
      <c r="H9465" t="str" cm="1">
        <f t="array" ref="H9465:I9465">_xlfn.XLOOKUP(C9465,drivers!$A$2:$A$858,drivers!$D$2:$E$858)</f>
        <v>Riccardo</v>
      </c>
      <c r="I9465" t="str">
        <v>Patrese</v>
      </c>
      <c r="J9465" t="str">
        <f>_xlfn.XLOOKUP(B9465,races!$A$2:$A$1102,races!$E$2:$E$1102)</f>
        <v>German Grand Prix</v>
      </c>
    </row>
    <row r="9466" spans="1:10" x14ac:dyDescent="0.2">
      <c r="A9466">
        <v>19698</v>
      </c>
      <c r="B9466">
        <v>395</v>
      </c>
      <c r="C9466">
        <v>110</v>
      </c>
      <c r="D9466">
        <v>4</v>
      </c>
      <c r="E9466">
        <v>9</v>
      </c>
      <c r="F9466">
        <v>9</v>
      </c>
      <c r="G9466">
        <v>0</v>
      </c>
      <c r="H9466" t="str" cm="1">
        <f t="array" ref="H9466:I9466">_xlfn.XLOOKUP(C9466,drivers!$A$2:$A$858,drivers!$D$2:$E$858)</f>
        <v>Andrea</v>
      </c>
      <c r="I9466" t="str">
        <v>de Cesaris</v>
      </c>
      <c r="J9466" t="str">
        <f>_xlfn.XLOOKUP(B9466,races!$A$2:$A$1102,races!$E$2:$E$1102)</f>
        <v>German Grand Prix</v>
      </c>
    </row>
    <row r="9467" spans="1:10" x14ac:dyDescent="0.2">
      <c r="A9467">
        <v>19699</v>
      </c>
      <c r="B9467">
        <v>395</v>
      </c>
      <c r="C9467">
        <v>118</v>
      </c>
      <c r="D9467">
        <v>2</v>
      </c>
      <c r="E9467">
        <v>16</v>
      </c>
      <c r="F9467">
        <v>16</v>
      </c>
      <c r="G9467">
        <v>0</v>
      </c>
      <c r="H9467" t="str" cm="1">
        <f t="array" ref="H9467:I9467">_xlfn.XLOOKUP(C9467,drivers!$A$2:$A$858,drivers!$D$2:$E$858)</f>
        <v>Derek</v>
      </c>
      <c r="I9467" t="str">
        <v>Warwick</v>
      </c>
      <c r="J9467" t="str">
        <f>_xlfn.XLOOKUP(B9467,races!$A$2:$A$1102,races!$E$2:$E$1102)</f>
        <v>German Grand Prix</v>
      </c>
    </row>
    <row r="9468" spans="1:10" x14ac:dyDescent="0.2">
      <c r="A9468">
        <v>19700</v>
      </c>
      <c r="B9468">
        <v>395</v>
      </c>
      <c r="C9468">
        <v>133</v>
      </c>
      <c r="D9468">
        <v>0</v>
      </c>
      <c r="E9468">
        <v>24</v>
      </c>
      <c r="F9468">
        <v>24</v>
      </c>
      <c r="G9468">
        <v>0</v>
      </c>
      <c r="H9468" t="str" cm="1">
        <f t="array" ref="H9468:I9468">_xlfn.XLOOKUP(C9468,drivers!$A$2:$A$858,drivers!$D$2:$E$858)</f>
        <v>Alex</v>
      </c>
      <c r="I9468" t="str">
        <v>Caffi</v>
      </c>
      <c r="J9468" t="str">
        <f>_xlfn.XLOOKUP(B9468,races!$A$2:$A$1102,races!$E$2:$E$1102)</f>
        <v>German Grand Prix</v>
      </c>
    </row>
    <row r="9469" spans="1:10" x14ac:dyDescent="0.2">
      <c r="A9469">
        <v>19701</v>
      </c>
      <c r="B9469">
        <v>395</v>
      </c>
      <c r="C9469">
        <v>145</v>
      </c>
      <c r="D9469">
        <v>0</v>
      </c>
      <c r="E9469">
        <v>26</v>
      </c>
      <c r="F9469">
        <v>26</v>
      </c>
      <c r="G9469">
        <v>0</v>
      </c>
      <c r="H9469" t="str" cm="1">
        <f t="array" ref="H9469:I9469">_xlfn.XLOOKUP(C9469,drivers!$A$2:$A$858,drivers!$D$2:$E$858)</f>
        <v>Alessandro</v>
      </c>
      <c r="I9469" t="str">
        <v>Nannini</v>
      </c>
      <c r="J9469" t="str">
        <f>_xlfn.XLOOKUP(B9469,races!$A$2:$A$1102,races!$E$2:$E$1102)</f>
        <v>German Grand Prix</v>
      </c>
    </row>
    <row r="9470" spans="1:10" x14ac:dyDescent="0.2">
      <c r="A9470">
        <v>19702</v>
      </c>
      <c r="B9470">
        <v>395</v>
      </c>
      <c r="C9470">
        <v>84</v>
      </c>
      <c r="D9470">
        <v>2</v>
      </c>
      <c r="E9470">
        <v>14</v>
      </c>
      <c r="F9470">
        <v>14</v>
      </c>
      <c r="G9470">
        <v>0</v>
      </c>
      <c r="H9470" t="str" cm="1">
        <f t="array" ref="H9470:I9470">_xlfn.XLOOKUP(C9470,drivers!$A$2:$A$858,drivers!$D$2:$E$858)</f>
        <v>Martin</v>
      </c>
      <c r="I9470" t="str">
        <v>Brundle</v>
      </c>
      <c r="J9470" t="str">
        <f>_xlfn.XLOOKUP(B9470,races!$A$2:$A$1102,races!$E$2:$E$1102)</f>
        <v>German Grand Prix</v>
      </c>
    </row>
    <row r="9471" spans="1:10" x14ac:dyDescent="0.2">
      <c r="A9471">
        <v>19703</v>
      </c>
      <c r="B9471">
        <v>395</v>
      </c>
      <c r="C9471">
        <v>170</v>
      </c>
      <c r="D9471">
        <v>3</v>
      </c>
      <c r="E9471">
        <v>13</v>
      </c>
      <c r="F9471">
        <v>13</v>
      </c>
      <c r="G9471">
        <v>0</v>
      </c>
      <c r="H9471" t="str" cm="1">
        <f t="array" ref="H9471:I9471">_xlfn.XLOOKUP(C9471,drivers!$A$2:$A$858,drivers!$D$2:$E$858)</f>
        <v>Teo</v>
      </c>
      <c r="I9471" t="str">
        <v>Fabi</v>
      </c>
      <c r="J9471" t="str">
        <f>_xlfn.XLOOKUP(B9471,races!$A$2:$A$1102,races!$E$2:$E$1102)</f>
        <v>German Grand Prix</v>
      </c>
    </row>
    <row r="9472" spans="1:10" x14ac:dyDescent="0.2">
      <c r="A9472">
        <v>19704</v>
      </c>
      <c r="B9472">
        <v>395</v>
      </c>
      <c r="C9472">
        <v>122</v>
      </c>
      <c r="D9472">
        <v>1</v>
      </c>
      <c r="E9472">
        <v>19</v>
      </c>
      <c r="F9472">
        <v>19</v>
      </c>
      <c r="G9472">
        <v>0</v>
      </c>
      <c r="H9472" t="str" cm="1">
        <f t="array" ref="H9472:I9472">_xlfn.XLOOKUP(C9472,drivers!$A$2:$A$858,drivers!$D$2:$E$858)</f>
        <v>Ivan</v>
      </c>
      <c r="I9472" t="str">
        <v>Capelli</v>
      </c>
      <c r="J9472" t="str">
        <f>_xlfn.XLOOKUP(B9472,races!$A$2:$A$1102,races!$E$2:$E$1102)</f>
        <v>German Grand Prix</v>
      </c>
    </row>
    <row r="9473" spans="1:10" x14ac:dyDescent="0.2">
      <c r="A9473">
        <v>19705</v>
      </c>
      <c r="B9473">
        <v>395</v>
      </c>
      <c r="C9473">
        <v>112</v>
      </c>
      <c r="D9473">
        <v>1</v>
      </c>
      <c r="E9473">
        <v>17</v>
      </c>
      <c r="F9473">
        <v>17</v>
      </c>
      <c r="G9473">
        <v>0</v>
      </c>
      <c r="H9473" t="str" cm="1">
        <f t="array" ref="H9473:I9473">_xlfn.XLOOKUP(C9473,drivers!$A$2:$A$858,drivers!$D$2:$E$858)</f>
        <v>Philippe</v>
      </c>
      <c r="I9473" t="str">
        <v>Alliot</v>
      </c>
      <c r="J9473" t="str">
        <f>_xlfn.XLOOKUP(B9473,races!$A$2:$A$1102,races!$E$2:$E$1102)</f>
        <v>German Grand Prix</v>
      </c>
    </row>
    <row r="9474" spans="1:10" x14ac:dyDescent="0.2">
      <c r="A9474">
        <v>19706</v>
      </c>
      <c r="B9474">
        <v>395</v>
      </c>
      <c r="C9474">
        <v>167</v>
      </c>
      <c r="D9474">
        <v>0</v>
      </c>
      <c r="E9474">
        <v>25</v>
      </c>
      <c r="F9474">
        <v>25</v>
      </c>
      <c r="G9474">
        <v>0</v>
      </c>
      <c r="H9474" t="str" cm="1">
        <f t="array" ref="H9474:I9474">_xlfn.XLOOKUP(C9474,drivers!$A$2:$A$858,drivers!$D$2:$E$858)</f>
        <v>Adrian</v>
      </c>
      <c r="I9474" t="str">
        <v>Campos</v>
      </c>
      <c r="J9474" t="str">
        <f>_xlfn.XLOOKUP(B9474,races!$A$2:$A$1102,races!$E$2:$E$1102)</f>
        <v>German Grand Prix</v>
      </c>
    </row>
    <row r="9475" spans="1:10" x14ac:dyDescent="0.2">
      <c r="A9475">
        <v>19707</v>
      </c>
      <c r="B9475">
        <v>395</v>
      </c>
      <c r="C9475">
        <v>99</v>
      </c>
      <c r="D9475">
        <v>0</v>
      </c>
      <c r="E9475">
        <v>27</v>
      </c>
      <c r="F9475">
        <v>27</v>
      </c>
      <c r="G9475">
        <v>0</v>
      </c>
      <c r="H9475" t="str" cm="1">
        <f t="array" ref="H9475:I9475">_xlfn.XLOOKUP(C9475,drivers!$A$2:$A$858,drivers!$D$2:$E$858)</f>
        <v>Gabriele</v>
      </c>
      <c r="I9475" t="str">
        <v>Tarquini</v>
      </c>
      <c r="J9475" t="str">
        <f>_xlfn.XLOOKUP(B9475,races!$A$2:$A$1102,races!$E$2:$E$1102)</f>
        <v>German Grand Prix</v>
      </c>
    </row>
    <row r="9476" spans="1:10" x14ac:dyDescent="0.2">
      <c r="A9476">
        <v>19708</v>
      </c>
      <c r="B9476">
        <v>395</v>
      </c>
      <c r="C9476">
        <v>160</v>
      </c>
      <c r="D9476">
        <v>0</v>
      </c>
      <c r="E9476">
        <v>21</v>
      </c>
      <c r="F9476">
        <v>21</v>
      </c>
      <c r="G9476">
        <v>0</v>
      </c>
      <c r="H9476" t="str" cm="1">
        <f t="array" ref="H9476:I9476">_xlfn.XLOOKUP(C9476,drivers!$A$2:$A$858,drivers!$D$2:$E$858)</f>
        <v>Piercarlo</v>
      </c>
      <c r="I9476" t="str">
        <v>Ghinzani</v>
      </c>
      <c r="J9476" t="str">
        <f>_xlfn.XLOOKUP(B9476,races!$A$2:$A$1102,races!$E$2:$E$1102)</f>
        <v>German Grand Prix</v>
      </c>
    </row>
    <row r="9477" spans="1:10" x14ac:dyDescent="0.2">
      <c r="A9477">
        <v>19709</v>
      </c>
      <c r="B9477">
        <v>395</v>
      </c>
      <c r="C9477">
        <v>163</v>
      </c>
      <c r="D9477">
        <v>1</v>
      </c>
      <c r="E9477">
        <v>18</v>
      </c>
      <c r="F9477">
        <v>18</v>
      </c>
      <c r="G9477">
        <v>0</v>
      </c>
      <c r="H9477" t="str" cm="1">
        <f t="array" ref="H9477:I9477">_xlfn.XLOOKUP(C9477,drivers!$A$2:$A$858,drivers!$D$2:$E$858)</f>
        <v>Rene</v>
      </c>
      <c r="I9477" t="str">
        <v>Arnoux</v>
      </c>
      <c r="J9477" t="str">
        <f>_xlfn.XLOOKUP(B9477,races!$A$2:$A$1102,races!$E$2:$E$1102)</f>
        <v>German Grand Prix</v>
      </c>
    </row>
    <row r="9478" spans="1:10" x14ac:dyDescent="0.2">
      <c r="A9478">
        <v>19710</v>
      </c>
      <c r="B9478">
        <v>396</v>
      </c>
      <c r="C9478">
        <v>117</v>
      </c>
      <c r="D9478">
        <v>30</v>
      </c>
      <c r="E9478">
        <v>4</v>
      </c>
      <c r="F9478">
        <v>4</v>
      </c>
      <c r="G9478">
        <v>2</v>
      </c>
      <c r="H9478" t="str" cm="1">
        <f t="array" ref="H9478:I9478">_xlfn.XLOOKUP(C9478,drivers!$A$2:$A$858,drivers!$D$2:$E$858)</f>
        <v>Alain</v>
      </c>
      <c r="I9478" t="str">
        <v>Prost</v>
      </c>
      <c r="J9478" t="str">
        <f>_xlfn.XLOOKUP(B9478,races!$A$2:$A$1102,races!$E$2:$E$1102)</f>
        <v>Hungarian Grand Prix</v>
      </c>
    </row>
    <row r="9479" spans="1:10" x14ac:dyDescent="0.2">
      <c r="A9479">
        <v>19711</v>
      </c>
      <c r="B9479">
        <v>396</v>
      </c>
      <c r="C9479">
        <v>137</v>
      </c>
      <c r="D9479">
        <v>48</v>
      </c>
      <c r="E9479">
        <v>1</v>
      </c>
      <c r="F9479">
        <v>1</v>
      </c>
      <c r="G9479">
        <v>2</v>
      </c>
      <c r="H9479" t="str" cm="1">
        <f t="array" ref="H9479:I9479">_xlfn.XLOOKUP(C9479,drivers!$A$2:$A$858,drivers!$D$2:$E$858)</f>
        <v>Nelson</v>
      </c>
      <c r="I9479" t="str">
        <v>Piquet</v>
      </c>
      <c r="J9479" t="str">
        <f>_xlfn.XLOOKUP(B9479,races!$A$2:$A$1102,races!$E$2:$E$1102)</f>
        <v>Hungarian Grand Prix</v>
      </c>
    </row>
    <row r="9480" spans="1:10" x14ac:dyDescent="0.2">
      <c r="A9480">
        <v>19712</v>
      </c>
      <c r="B9480">
        <v>396</v>
      </c>
      <c r="C9480">
        <v>140</v>
      </c>
      <c r="D9480">
        <v>19</v>
      </c>
      <c r="E9480">
        <v>5</v>
      </c>
      <c r="F9480">
        <v>5</v>
      </c>
      <c r="G9480">
        <v>0</v>
      </c>
      <c r="H9480" t="str" cm="1">
        <f t="array" ref="H9480:I9480">_xlfn.XLOOKUP(C9480,drivers!$A$2:$A$858,drivers!$D$2:$E$858)</f>
        <v>Stefan</v>
      </c>
      <c r="I9480" t="str">
        <v>Johansson</v>
      </c>
      <c r="J9480" t="str">
        <f>_xlfn.XLOOKUP(B9480,races!$A$2:$A$1102,races!$E$2:$E$1102)</f>
        <v>Hungarian Grand Prix</v>
      </c>
    </row>
    <row r="9481" spans="1:10" x14ac:dyDescent="0.2">
      <c r="A9481">
        <v>19713</v>
      </c>
      <c r="B9481">
        <v>396</v>
      </c>
      <c r="C9481">
        <v>77</v>
      </c>
      <c r="D9481">
        <v>9</v>
      </c>
      <c r="E9481">
        <v>6</v>
      </c>
      <c r="F9481">
        <v>6</v>
      </c>
      <c r="G9481">
        <v>0</v>
      </c>
      <c r="H9481" t="str" cm="1">
        <f t="array" ref="H9481:I9481">_xlfn.XLOOKUP(C9481,drivers!$A$2:$A$858,drivers!$D$2:$E$858)</f>
        <v>Gerhard</v>
      </c>
      <c r="I9481" t="str">
        <v>Berger</v>
      </c>
      <c r="J9481" t="str">
        <f>_xlfn.XLOOKUP(B9481,races!$A$2:$A$1102,races!$E$2:$E$1102)</f>
        <v>Hungarian Grand Prix</v>
      </c>
    </row>
    <row r="9482" spans="1:10" x14ac:dyDescent="0.2">
      <c r="A9482">
        <v>19714</v>
      </c>
      <c r="B9482">
        <v>396</v>
      </c>
      <c r="C9482">
        <v>123</v>
      </c>
      <c r="D9482">
        <v>5</v>
      </c>
      <c r="E9482">
        <v>9</v>
      </c>
      <c r="F9482">
        <v>9</v>
      </c>
      <c r="G9482">
        <v>0</v>
      </c>
      <c r="H9482" t="str" cm="1">
        <f t="array" ref="H9482:I9482">_xlfn.XLOOKUP(C9482,drivers!$A$2:$A$858,drivers!$D$2:$E$858)</f>
        <v>Thierry</v>
      </c>
      <c r="I9482" t="str">
        <v>Boutsen</v>
      </c>
      <c r="J9482" t="str">
        <f>_xlfn.XLOOKUP(B9482,races!$A$2:$A$1102,races!$E$2:$E$1102)</f>
        <v>Hungarian Grand Prix</v>
      </c>
    </row>
    <row r="9483" spans="1:10" x14ac:dyDescent="0.2">
      <c r="A9483">
        <v>19715</v>
      </c>
      <c r="B9483">
        <v>396</v>
      </c>
      <c r="C9483">
        <v>95</v>
      </c>
      <c r="D9483">
        <v>30</v>
      </c>
      <c r="E9483">
        <v>3</v>
      </c>
      <c r="F9483">
        <v>3</v>
      </c>
      <c r="G9483">
        <v>3</v>
      </c>
      <c r="H9483" t="str" cm="1">
        <f t="array" ref="H9483:I9483">_xlfn.XLOOKUP(C9483,drivers!$A$2:$A$858,drivers!$D$2:$E$858)</f>
        <v>Nigel</v>
      </c>
      <c r="I9483" t="str">
        <v>Mansell</v>
      </c>
      <c r="J9483" t="str">
        <f>_xlfn.XLOOKUP(B9483,races!$A$2:$A$1102,races!$E$2:$E$1102)</f>
        <v>Hungarian Grand Prix</v>
      </c>
    </row>
    <row r="9484" spans="1:10" x14ac:dyDescent="0.2">
      <c r="A9484">
        <v>19716</v>
      </c>
      <c r="B9484">
        <v>396</v>
      </c>
      <c r="C9484">
        <v>138</v>
      </c>
      <c r="D9484">
        <v>6</v>
      </c>
      <c r="E9484">
        <v>8</v>
      </c>
      <c r="F9484">
        <v>8</v>
      </c>
      <c r="G9484">
        <v>0</v>
      </c>
      <c r="H9484" t="str" cm="1">
        <f t="array" ref="H9484:I9484">_xlfn.XLOOKUP(C9484,drivers!$A$2:$A$858,drivers!$D$2:$E$858)</f>
        <v>Satoru</v>
      </c>
      <c r="I9484" t="str">
        <v>Nakajima</v>
      </c>
      <c r="J9484" t="str">
        <f>_xlfn.XLOOKUP(B9484,races!$A$2:$A$1102,races!$E$2:$E$1102)</f>
        <v>Hungarian Grand Prix</v>
      </c>
    </row>
    <row r="9485" spans="1:10" x14ac:dyDescent="0.2">
      <c r="A9485">
        <v>19717</v>
      </c>
      <c r="B9485">
        <v>396</v>
      </c>
      <c r="C9485">
        <v>105</v>
      </c>
      <c r="D9485">
        <v>8</v>
      </c>
      <c r="E9485">
        <v>7</v>
      </c>
      <c r="F9485">
        <v>7</v>
      </c>
      <c r="G9485">
        <v>0</v>
      </c>
      <c r="H9485" t="str" cm="1">
        <f t="array" ref="H9485:I9485">_xlfn.XLOOKUP(C9485,drivers!$A$2:$A$858,drivers!$D$2:$E$858)</f>
        <v>Michele</v>
      </c>
      <c r="I9485" t="str">
        <v>Alboreto</v>
      </c>
      <c r="J9485" t="str">
        <f>_xlfn.XLOOKUP(B9485,races!$A$2:$A$1102,races!$E$2:$E$1102)</f>
        <v>Hungarian Grand Prix</v>
      </c>
    </row>
    <row r="9486" spans="1:10" x14ac:dyDescent="0.2">
      <c r="A9486">
        <v>19718</v>
      </c>
      <c r="B9486">
        <v>396</v>
      </c>
      <c r="C9486">
        <v>157</v>
      </c>
      <c r="D9486">
        <v>0</v>
      </c>
      <c r="E9486">
        <v>21</v>
      </c>
      <c r="F9486">
        <v>21</v>
      </c>
      <c r="G9486">
        <v>0</v>
      </c>
      <c r="H9486" t="str" cm="1">
        <f t="array" ref="H9486:I9486">_xlfn.XLOOKUP(C9486,drivers!$A$2:$A$858,drivers!$D$2:$E$858)</f>
        <v>Christian</v>
      </c>
      <c r="I9486" t="str">
        <v>Danner</v>
      </c>
      <c r="J9486" t="str">
        <f>_xlfn.XLOOKUP(B9486,races!$A$2:$A$1102,races!$E$2:$E$1102)</f>
        <v>Hungarian Grand Prix</v>
      </c>
    </row>
    <row r="9487" spans="1:10" x14ac:dyDescent="0.2">
      <c r="A9487">
        <v>19719</v>
      </c>
      <c r="B9487">
        <v>396</v>
      </c>
      <c r="C9487">
        <v>156</v>
      </c>
      <c r="D9487">
        <v>4</v>
      </c>
      <c r="E9487">
        <v>13</v>
      </c>
      <c r="F9487">
        <v>13</v>
      </c>
      <c r="G9487">
        <v>0</v>
      </c>
      <c r="H9487" t="str" cm="1">
        <f t="array" ref="H9487:I9487">_xlfn.XLOOKUP(C9487,drivers!$A$2:$A$858,drivers!$D$2:$E$858)</f>
        <v>Jonathan</v>
      </c>
      <c r="I9487" t="str">
        <v>Palmer</v>
      </c>
      <c r="J9487" t="str">
        <f>_xlfn.XLOOKUP(B9487,races!$A$2:$A$1102,races!$E$2:$E$1102)</f>
        <v>Hungarian Grand Prix</v>
      </c>
    </row>
    <row r="9488" spans="1:10" x14ac:dyDescent="0.2">
      <c r="A9488">
        <v>19720</v>
      </c>
      <c r="B9488">
        <v>396</v>
      </c>
      <c r="C9488">
        <v>166</v>
      </c>
      <c r="D9488">
        <v>4</v>
      </c>
      <c r="E9488">
        <v>11</v>
      </c>
      <c r="F9488">
        <v>11</v>
      </c>
      <c r="G9488">
        <v>0</v>
      </c>
      <c r="H9488" t="str" cm="1">
        <f t="array" ref="H9488:I9488">_xlfn.XLOOKUP(C9488,drivers!$A$2:$A$858,drivers!$D$2:$E$858)</f>
        <v>Philippe</v>
      </c>
      <c r="I9488" t="str">
        <v>Streiff</v>
      </c>
      <c r="J9488" t="str">
        <f>_xlfn.XLOOKUP(B9488,races!$A$2:$A$1102,races!$E$2:$E$1102)</f>
        <v>Hungarian Grand Prix</v>
      </c>
    </row>
    <row r="9489" spans="1:10" x14ac:dyDescent="0.2">
      <c r="A9489">
        <v>19721</v>
      </c>
      <c r="B9489">
        <v>396</v>
      </c>
      <c r="C9489">
        <v>169</v>
      </c>
      <c r="D9489">
        <v>0</v>
      </c>
      <c r="E9489">
        <v>23</v>
      </c>
      <c r="F9489">
        <v>23</v>
      </c>
      <c r="G9489">
        <v>0</v>
      </c>
      <c r="H9489" t="str" cm="1">
        <f t="array" ref="H9489:I9489">_xlfn.XLOOKUP(C9489,drivers!$A$2:$A$858,drivers!$D$2:$E$858)</f>
        <v>Pascal</v>
      </c>
      <c r="I9489" t="str">
        <v>Fabre</v>
      </c>
      <c r="J9489" t="str">
        <f>_xlfn.XLOOKUP(B9489,races!$A$2:$A$1102,races!$E$2:$E$1102)</f>
        <v>Hungarian Grand Prix</v>
      </c>
    </row>
    <row r="9490" spans="1:10" x14ac:dyDescent="0.2">
      <c r="A9490">
        <v>19722</v>
      </c>
      <c r="B9490">
        <v>396</v>
      </c>
      <c r="C9490">
        <v>158</v>
      </c>
      <c r="D9490">
        <v>4</v>
      </c>
      <c r="E9490">
        <v>12</v>
      </c>
      <c r="F9490">
        <v>12</v>
      </c>
      <c r="G9490">
        <v>0</v>
      </c>
      <c r="H9490" t="str" cm="1">
        <f t="array" ref="H9490:I9490">_xlfn.XLOOKUP(C9490,drivers!$A$2:$A$858,drivers!$D$2:$E$858)</f>
        <v>Eddie</v>
      </c>
      <c r="I9490" t="str">
        <v>Cheever</v>
      </c>
      <c r="J9490" t="str">
        <f>_xlfn.XLOOKUP(B9490,races!$A$2:$A$1102,races!$E$2:$E$1102)</f>
        <v>Hungarian Grand Prix</v>
      </c>
    </row>
    <row r="9491" spans="1:10" x14ac:dyDescent="0.2">
      <c r="A9491">
        <v>19723</v>
      </c>
      <c r="B9491">
        <v>396</v>
      </c>
      <c r="C9491">
        <v>102</v>
      </c>
      <c r="D9491">
        <v>41</v>
      </c>
      <c r="E9491">
        <v>2</v>
      </c>
      <c r="F9491">
        <v>2</v>
      </c>
      <c r="G9491">
        <v>2</v>
      </c>
      <c r="H9491" t="str" cm="1">
        <f t="array" ref="H9491:I9491">_xlfn.XLOOKUP(C9491,drivers!$A$2:$A$858,drivers!$D$2:$E$858)</f>
        <v>Ayrton</v>
      </c>
      <c r="I9491" t="str">
        <v>Senna</v>
      </c>
      <c r="J9491" t="str">
        <f>_xlfn.XLOOKUP(B9491,races!$A$2:$A$1102,races!$E$2:$E$1102)</f>
        <v>Hungarian Grand Prix</v>
      </c>
    </row>
    <row r="9492" spans="1:10" x14ac:dyDescent="0.2">
      <c r="A9492">
        <v>19724</v>
      </c>
      <c r="B9492">
        <v>396</v>
      </c>
      <c r="C9492">
        <v>119</v>
      </c>
      <c r="D9492">
        <v>2</v>
      </c>
      <c r="E9492">
        <v>17</v>
      </c>
      <c r="F9492">
        <v>17</v>
      </c>
      <c r="G9492">
        <v>0</v>
      </c>
      <c r="H9492" t="str" cm="1">
        <f t="array" ref="H9492:I9492">_xlfn.XLOOKUP(C9492,drivers!$A$2:$A$858,drivers!$D$2:$E$858)</f>
        <v>Riccardo</v>
      </c>
      <c r="I9492" t="str">
        <v>Patrese</v>
      </c>
      <c r="J9492" t="str">
        <f>_xlfn.XLOOKUP(B9492,races!$A$2:$A$1102,races!$E$2:$E$1102)</f>
        <v>Hungarian Grand Prix</v>
      </c>
    </row>
    <row r="9493" spans="1:10" x14ac:dyDescent="0.2">
      <c r="A9493">
        <v>19725</v>
      </c>
      <c r="B9493">
        <v>396</v>
      </c>
      <c r="C9493">
        <v>110</v>
      </c>
      <c r="D9493">
        <v>4</v>
      </c>
      <c r="E9493">
        <v>10</v>
      </c>
      <c r="F9493">
        <v>10</v>
      </c>
      <c r="G9493">
        <v>0</v>
      </c>
      <c r="H9493" t="str" cm="1">
        <f t="array" ref="H9493:I9493">_xlfn.XLOOKUP(C9493,drivers!$A$2:$A$858,drivers!$D$2:$E$858)</f>
        <v>Andrea</v>
      </c>
      <c r="I9493" t="str">
        <v>de Cesaris</v>
      </c>
      <c r="J9493" t="str">
        <f>_xlfn.XLOOKUP(B9493,races!$A$2:$A$1102,races!$E$2:$E$1102)</f>
        <v>Hungarian Grand Prix</v>
      </c>
    </row>
    <row r="9494" spans="1:10" x14ac:dyDescent="0.2">
      <c r="A9494">
        <v>19726</v>
      </c>
      <c r="B9494">
        <v>396</v>
      </c>
      <c r="C9494">
        <v>118</v>
      </c>
      <c r="D9494">
        <v>3</v>
      </c>
      <c r="E9494">
        <v>15</v>
      </c>
      <c r="F9494">
        <v>15</v>
      </c>
      <c r="G9494">
        <v>0</v>
      </c>
      <c r="H9494" t="str" cm="1">
        <f t="array" ref="H9494:I9494">_xlfn.XLOOKUP(C9494,drivers!$A$2:$A$858,drivers!$D$2:$E$858)</f>
        <v>Derek</v>
      </c>
      <c r="I9494" t="str">
        <v>Warwick</v>
      </c>
      <c r="J9494" t="str">
        <f>_xlfn.XLOOKUP(B9494,races!$A$2:$A$1102,races!$E$2:$E$1102)</f>
        <v>Hungarian Grand Prix</v>
      </c>
    </row>
    <row r="9495" spans="1:10" x14ac:dyDescent="0.2">
      <c r="A9495">
        <v>19727</v>
      </c>
      <c r="B9495">
        <v>396</v>
      </c>
      <c r="C9495">
        <v>133</v>
      </c>
      <c r="D9495">
        <v>0</v>
      </c>
      <c r="E9495">
        <v>25</v>
      </c>
      <c r="F9495">
        <v>25</v>
      </c>
      <c r="G9495">
        <v>0</v>
      </c>
      <c r="H9495" t="str" cm="1">
        <f t="array" ref="H9495:I9495">_xlfn.XLOOKUP(C9495,drivers!$A$2:$A$858,drivers!$D$2:$E$858)</f>
        <v>Alex</v>
      </c>
      <c r="I9495" t="str">
        <v>Caffi</v>
      </c>
      <c r="J9495" t="str">
        <f>_xlfn.XLOOKUP(B9495,races!$A$2:$A$1102,races!$E$2:$E$1102)</f>
        <v>Hungarian Grand Prix</v>
      </c>
    </row>
    <row r="9496" spans="1:10" x14ac:dyDescent="0.2">
      <c r="A9496">
        <v>19728</v>
      </c>
      <c r="B9496">
        <v>396</v>
      </c>
      <c r="C9496">
        <v>145</v>
      </c>
      <c r="D9496">
        <v>0</v>
      </c>
      <c r="E9496">
        <v>24</v>
      </c>
      <c r="F9496">
        <v>24</v>
      </c>
      <c r="G9496">
        <v>0</v>
      </c>
      <c r="H9496" t="str" cm="1">
        <f t="array" ref="H9496:I9496">_xlfn.XLOOKUP(C9496,drivers!$A$2:$A$858,drivers!$D$2:$E$858)</f>
        <v>Alessandro</v>
      </c>
      <c r="I9496" t="str">
        <v>Nannini</v>
      </c>
      <c r="J9496" t="str">
        <f>_xlfn.XLOOKUP(B9496,races!$A$2:$A$1102,races!$E$2:$E$1102)</f>
        <v>Hungarian Grand Prix</v>
      </c>
    </row>
    <row r="9497" spans="1:10" x14ac:dyDescent="0.2">
      <c r="A9497">
        <v>19729</v>
      </c>
      <c r="B9497">
        <v>396</v>
      </c>
      <c r="C9497">
        <v>84</v>
      </c>
      <c r="D9497">
        <v>2</v>
      </c>
      <c r="E9497">
        <v>16</v>
      </c>
      <c r="F9497">
        <v>16</v>
      </c>
      <c r="G9497">
        <v>0</v>
      </c>
      <c r="H9497" t="str" cm="1">
        <f t="array" ref="H9497:I9497">_xlfn.XLOOKUP(C9497,drivers!$A$2:$A$858,drivers!$D$2:$E$858)</f>
        <v>Martin</v>
      </c>
      <c r="I9497" t="str">
        <v>Brundle</v>
      </c>
      <c r="J9497" t="str">
        <f>_xlfn.XLOOKUP(B9497,races!$A$2:$A$1102,races!$E$2:$E$1102)</f>
        <v>Hungarian Grand Prix</v>
      </c>
    </row>
    <row r="9498" spans="1:10" x14ac:dyDescent="0.2">
      <c r="A9498">
        <v>19730</v>
      </c>
      <c r="B9498">
        <v>396</v>
      </c>
      <c r="C9498">
        <v>170</v>
      </c>
      <c r="D9498">
        <v>3</v>
      </c>
      <c r="E9498">
        <v>14</v>
      </c>
      <c r="F9498">
        <v>14</v>
      </c>
      <c r="G9498">
        <v>0</v>
      </c>
      <c r="H9498" t="str" cm="1">
        <f t="array" ref="H9498:I9498">_xlfn.XLOOKUP(C9498,drivers!$A$2:$A$858,drivers!$D$2:$E$858)</f>
        <v>Teo</v>
      </c>
      <c r="I9498" t="str">
        <v>Fabi</v>
      </c>
      <c r="J9498" t="str">
        <f>_xlfn.XLOOKUP(B9498,races!$A$2:$A$1102,races!$E$2:$E$1102)</f>
        <v>Hungarian Grand Prix</v>
      </c>
    </row>
    <row r="9499" spans="1:10" x14ac:dyDescent="0.2">
      <c r="A9499">
        <v>19731</v>
      </c>
      <c r="B9499">
        <v>396</v>
      </c>
      <c r="C9499">
        <v>122</v>
      </c>
      <c r="D9499">
        <v>1</v>
      </c>
      <c r="E9499">
        <v>20</v>
      </c>
      <c r="F9499">
        <v>20</v>
      </c>
      <c r="G9499">
        <v>0</v>
      </c>
      <c r="H9499" t="str" cm="1">
        <f t="array" ref="H9499:I9499">_xlfn.XLOOKUP(C9499,drivers!$A$2:$A$858,drivers!$D$2:$E$858)</f>
        <v>Ivan</v>
      </c>
      <c r="I9499" t="str">
        <v>Capelli</v>
      </c>
      <c r="J9499" t="str">
        <f>_xlfn.XLOOKUP(B9499,races!$A$2:$A$1102,races!$E$2:$E$1102)</f>
        <v>Hungarian Grand Prix</v>
      </c>
    </row>
    <row r="9500" spans="1:10" x14ac:dyDescent="0.2">
      <c r="A9500">
        <v>19732</v>
      </c>
      <c r="B9500">
        <v>396</v>
      </c>
      <c r="C9500">
        <v>112</v>
      </c>
      <c r="D9500">
        <v>1</v>
      </c>
      <c r="E9500">
        <v>18</v>
      </c>
      <c r="F9500">
        <v>18</v>
      </c>
      <c r="G9500">
        <v>0</v>
      </c>
      <c r="H9500" t="str" cm="1">
        <f t="array" ref="H9500:I9500">_xlfn.XLOOKUP(C9500,drivers!$A$2:$A$858,drivers!$D$2:$E$858)</f>
        <v>Philippe</v>
      </c>
      <c r="I9500" t="str">
        <v>Alliot</v>
      </c>
      <c r="J9500" t="str">
        <f>_xlfn.XLOOKUP(B9500,races!$A$2:$A$1102,races!$E$2:$E$1102)</f>
        <v>Hungarian Grand Prix</v>
      </c>
    </row>
    <row r="9501" spans="1:10" x14ac:dyDescent="0.2">
      <c r="A9501">
        <v>19733</v>
      </c>
      <c r="B9501">
        <v>396</v>
      </c>
      <c r="C9501">
        <v>167</v>
      </c>
      <c r="D9501">
        <v>0</v>
      </c>
      <c r="E9501">
        <v>26</v>
      </c>
      <c r="F9501">
        <v>26</v>
      </c>
      <c r="G9501">
        <v>0</v>
      </c>
      <c r="H9501" t="str" cm="1">
        <f t="array" ref="H9501:I9501">_xlfn.XLOOKUP(C9501,drivers!$A$2:$A$858,drivers!$D$2:$E$858)</f>
        <v>Adrian</v>
      </c>
      <c r="I9501" t="str">
        <v>Campos</v>
      </c>
      <c r="J9501" t="str">
        <f>_xlfn.XLOOKUP(B9501,races!$A$2:$A$1102,races!$E$2:$E$1102)</f>
        <v>Hungarian Grand Prix</v>
      </c>
    </row>
    <row r="9502" spans="1:10" x14ac:dyDescent="0.2">
      <c r="A9502">
        <v>19734</v>
      </c>
      <c r="B9502">
        <v>396</v>
      </c>
      <c r="C9502">
        <v>99</v>
      </c>
      <c r="D9502">
        <v>0</v>
      </c>
      <c r="E9502">
        <v>27</v>
      </c>
      <c r="F9502">
        <v>27</v>
      </c>
      <c r="G9502">
        <v>0</v>
      </c>
      <c r="H9502" t="str" cm="1">
        <f t="array" ref="H9502:I9502">_xlfn.XLOOKUP(C9502,drivers!$A$2:$A$858,drivers!$D$2:$E$858)</f>
        <v>Gabriele</v>
      </c>
      <c r="I9502" t="str">
        <v>Tarquini</v>
      </c>
      <c r="J9502" t="str">
        <f>_xlfn.XLOOKUP(B9502,races!$A$2:$A$1102,races!$E$2:$E$1102)</f>
        <v>Hungarian Grand Prix</v>
      </c>
    </row>
    <row r="9503" spans="1:10" x14ac:dyDescent="0.2">
      <c r="A9503">
        <v>19735</v>
      </c>
      <c r="B9503">
        <v>396</v>
      </c>
      <c r="C9503">
        <v>160</v>
      </c>
      <c r="D9503">
        <v>0</v>
      </c>
      <c r="E9503">
        <v>22</v>
      </c>
      <c r="F9503">
        <v>22</v>
      </c>
      <c r="G9503">
        <v>0</v>
      </c>
      <c r="H9503" t="str" cm="1">
        <f t="array" ref="H9503:I9503">_xlfn.XLOOKUP(C9503,drivers!$A$2:$A$858,drivers!$D$2:$E$858)</f>
        <v>Piercarlo</v>
      </c>
      <c r="I9503" t="str">
        <v>Ghinzani</v>
      </c>
      <c r="J9503" t="str">
        <f>_xlfn.XLOOKUP(B9503,races!$A$2:$A$1102,races!$E$2:$E$1102)</f>
        <v>Hungarian Grand Prix</v>
      </c>
    </row>
    <row r="9504" spans="1:10" x14ac:dyDescent="0.2">
      <c r="A9504">
        <v>19736</v>
      </c>
      <c r="B9504">
        <v>396</v>
      </c>
      <c r="C9504">
        <v>163</v>
      </c>
      <c r="D9504">
        <v>1</v>
      </c>
      <c r="E9504">
        <v>19</v>
      </c>
      <c r="F9504">
        <v>19</v>
      </c>
      <c r="G9504">
        <v>0</v>
      </c>
      <c r="H9504" t="str" cm="1">
        <f t="array" ref="H9504:I9504">_xlfn.XLOOKUP(C9504,drivers!$A$2:$A$858,drivers!$D$2:$E$858)</f>
        <v>Rene</v>
      </c>
      <c r="I9504" t="str">
        <v>Arnoux</v>
      </c>
      <c r="J9504" t="str">
        <f>_xlfn.XLOOKUP(B9504,races!$A$2:$A$1102,races!$E$2:$E$1102)</f>
        <v>Hungarian Grand Prix</v>
      </c>
    </row>
    <row r="9505" spans="1:10" x14ac:dyDescent="0.2">
      <c r="A9505">
        <v>19737</v>
      </c>
      <c r="B9505">
        <v>397</v>
      </c>
      <c r="C9505">
        <v>117</v>
      </c>
      <c r="D9505">
        <v>31</v>
      </c>
      <c r="E9505">
        <v>4</v>
      </c>
      <c r="F9505">
        <v>4</v>
      </c>
      <c r="G9505">
        <v>2</v>
      </c>
      <c r="H9505" t="str" cm="1">
        <f t="array" ref="H9505:I9505">_xlfn.XLOOKUP(C9505,drivers!$A$2:$A$858,drivers!$D$2:$E$858)</f>
        <v>Alain</v>
      </c>
      <c r="I9505" t="str">
        <v>Prost</v>
      </c>
      <c r="J9505" t="str">
        <f>_xlfn.XLOOKUP(B9505,races!$A$2:$A$1102,races!$E$2:$E$1102)</f>
        <v>Austrian Grand Prix</v>
      </c>
    </row>
    <row r="9506" spans="1:10" x14ac:dyDescent="0.2">
      <c r="A9506">
        <v>19738</v>
      </c>
      <c r="B9506">
        <v>397</v>
      </c>
      <c r="C9506">
        <v>137</v>
      </c>
      <c r="D9506">
        <v>54</v>
      </c>
      <c r="E9506">
        <v>1</v>
      </c>
      <c r="F9506">
        <v>1</v>
      </c>
      <c r="G9506">
        <v>2</v>
      </c>
      <c r="H9506" t="str" cm="1">
        <f t="array" ref="H9506:I9506">_xlfn.XLOOKUP(C9506,drivers!$A$2:$A$858,drivers!$D$2:$E$858)</f>
        <v>Nelson</v>
      </c>
      <c r="I9506" t="str">
        <v>Piquet</v>
      </c>
      <c r="J9506" t="str">
        <f>_xlfn.XLOOKUP(B9506,races!$A$2:$A$1102,races!$E$2:$E$1102)</f>
        <v>Austrian Grand Prix</v>
      </c>
    </row>
    <row r="9507" spans="1:10" x14ac:dyDescent="0.2">
      <c r="A9507">
        <v>19739</v>
      </c>
      <c r="B9507">
        <v>397</v>
      </c>
      <c r="C9507">
        <v>140</v>
      </c>
      <c r="D9507">
        <v>19</v>
      </c>
      <c r="E9507">
        <v>5</v>
      </c>
      <c r="F9507">
        <v>5</v>
      </c>
      <c r="G9507">
        <v>0</v>
      </c>
      <c r="H9507" t="str" cm="1">
        <f t="array" ref="H9507:I9507">_xlfn.XLOOKUP(C9507,drivers!$A$2:$A$858,drivers!$D$2:$E$858)</f>
        <v>Stefan</v>
      </c>
      <c r="I9507" t="str">
        <v>Johansson</v>
      </c>
      <c r="J9507" t="str">
        <f>_xlfn.XLOOKUP(B9507,races!$A$2:$A$1102,races!$E$2:$E$1102)</f>
        <v>Austrian Grand Prix</v>
      </c>
    </row>
    <row r="9508" spans="1:10" x14ac:dyDescent="0.2">
      <c r="A9508">
        <v>19740</v>
      </c>
      <c r="B9508">
        <v>397</v>
      </c>
      <c r="C9508">
        <v>77</v>
      </c>
      <c r="D9508">
        <v>9</v>
      </c>
      <c r="E9508">
        <v>6</v>
      </c>
      <c r="F9508">
        <v>6</v>
      </c>
      <c r="G9508">
        <v>0</v>
      </c>
      <c r="H9508" t="str" cm="1">
        <f t="array" ref="H9508:I9508">_xlfn.XLOOKUP(C9508,drivers!$A$2:$A$858,drivers!$D$2:$E$858)</f>
        <v>Gerhard</v>
      </c>
      <c r="I9508" t="str">
        <v>Berger</v>
      </c>
      <c r="J9508" t="str">
        <f>_xlfn.XLOOKUP(B9508,races!$A$2:$A$1102,races!$E$2:$E$1102)</f>
        <v>Austrian Grand Prix</v>
      </c>
    </row>
    <row r="9509" spans="1:10" x14ac:dyDescent="0.2">
      <c r="A9509">
        <v>19741</v>
      </c>
      <c r="B9509">
        <v>397</v>
      </c>
      <c r="C9509">
        <v>123</v>
      </c>
      <c r="D9509">
        <v>8</v>
      </c>
      <c r="E9509">
        <v>8</v>
      </c>
      <c r="F9509">
        <v>8</v>
      </c>
      <c r="G9509">
        <v>0</v>
      </c>
      <c r="H9509" t="str" cm="1">
        <f t="array" ref="H9509:I9509">_xlfn.XLOOKUP(C9509,drivers!$A$2:$A$858,drivers!$D$2:$E$858)</f>
        <v>Thierry</v>
      </c>
      <c r="I9509" t="str">
        <v>Boutsen</v>
      </c>
      <c r="J9509" t="str">
        <f>_xlfn.XLOOKUP(B9509,races!$A$2:$A$1102,races!$E$2:$E$1102)</f>
        <v>Austrian Grand Prix</v>
      </c>
    </row>
    <row r="9510" spans="1:10" x14ac:dyDescent="0.2">
      <c r="A9510">
        <v>19742</v>
      </c>
      <c r="B9510">
        <v>397</v>
      </c>
      <c r="C9510">
        <v>95</v>
      </c>
      <c r="D9510">
        <v>39</v>
      </c>
      <c r="E9510">
        <v>3</v>
      </c>
      <c r="F9510">
        <v>3</v>
      </c>
      <c r="G9510">
        <v>4</v>
      </c>
      <c r="H9510" t="str" cm="1">
        <f t="array" ref="H9510:I9510">_xlfn.XLOOKUP(C9510,drivers!$A$2:$A$858,drivers!$D$2:$E$858)</f>
        <v>Nigel</v>
      </c>
      <c r="I9510" t="str">
        <v>Mansell</v>
      </c>
      <c r="J9510" t="str">
        <f>_xlfn.XLOOKUP(B9510,races!$A$2:$A$1102,races!$E$2:$E$1102)</f>
        <v>Austrian Grand Prix</v>
      </c>
    </row>
    <row r="9511" spans="1:10" x14ac:dyDescent="0.2">
      <c r="A9511">
        <v>19743</v>
      </c>
      <c r="B9511">
        <v>397</v>
      </c>
      <c r="C9511">
        <v>138</v>
      </c>
      <c r="D9511">
        <v>6</v>
      </c>
      <c r="E9511">
        <v>10</v>
      </c>
      <c r="F9511">
        <v>10</v>
      </c>
      <c r="G9511">
        <v>0</v>
      </c>
      <c r="H9511" t="str" cm="1">
        <f t="array" ref="H9511:I9511">_xlfn.XLOOKUP(C9511,drivers!$A$2:$A$858,drivers!$D$2:$E$858)</f>
        <v>Satoru</v>
      </c>
      <c r="I9511" t="str">
        <v>Nakajima</v>
      </c>
      <c r="J9511" t="str">
        <f>_xlfn.XLOOKUP(B9511,races!$A$2:$A$1102,races!$E$2:$E$1102)</f>
        <v>Austrian Grand Prix</v>
      </c>
    </row>
    <row r="9512" spans="1:10" x14ac:dyDescent="0.2">
      <c r="A9512">
        <v>19744</v>
      </c>
      <c r="B9512">
        <v>397</v>
      </c>
      <c r="C9512">
        <v>105</v>
      </c>
      <c r="D9512">
        <v>8</v>
      </c>
      <c r="E9512">
        <v>7</v>
      </c>
      <c r="F9512">
        <v>7</v>
      </c>
      <c r="G9512">
        <v>0</v>
      </c>
      <c r="H9512" t="str" cm="1">
        <f t="array" ref="H9512:I9512">_xlfn.XLOOKUP(C9512,drivers!$A$2:$A$858,drivers!$D$2:$E$858)</f>
        <v>Michele</v>
      </c>
      <c r="I9512" t="str">
        <v>Alboreto</v>
      </c>
      <c r="J9512" t="str">
        <f>_xlfn.XLOOKUP(B9512,races!$A$2:$A$1102,races!$E$2:$E$1102)</f>
        <v>Austrian Grand Prix</v>
      </c>
    </row>
    <row r="9513" spans="1:10" x14ac:dyDescent="0.2">
      <c r="A9513">
        <v>19745</v>
      </c>
      <c r="B9513">
        <v>397</v>
      </c>
      <c r="C9513">
        <v>157</v>
      </c>
      <c r="D9513">
        <v>0</v>
      </c>
      <c r="E9513">
        <v>21</v>
      </c>
      <c r="F9513">
        <v>21</v>
      </c>
      <c r="G9513">
        <v>0</v>
      </c>
      <c r="H9513" t="str" cm="1">
        <f t="array" ref="H9513:I9513">_xlfn.XLOOKUP(C9513,drivers!$A$2:$A$858,drivers!$D$2:$E$858)</f>
        <v>Christian</v>
      </c>
      <c r="I9513" t="str">
        <v>Danner</v>
      </c>
      <c r="J9513" t="str">
        <f>_xlfn.XLOOKUP(B9513,races!$A$2:$A$1102,races!$E$2:$E$1102)</f>
        <v>Austrian Grand Prix</v>
      </c>
    </row>
    <row r="9514" spans="1:10" x14ac:dyDescent="0.2">
      <c r="A9514">
        <v>19746</v>
      </c>
      <c r="B9514">
        <v>397</v>
      </c>
      <c r="C9514">
        <v>156</v>
      </c>
      <c r="D9514">
        <v>4</v>
      </c>
      <c r="E9514">
        <v>14</v>
      </c>
      <c r="F9514">
        <v>14</v>
      </c>
      <c r="G9514">
        <v>0</v>
      </c>
      <c r="H9514" t="str" cm="1">
        <f t="array" ref="H9514:I9514">_xlfn.XLOOKUP(C9514,drivers!$A$2:$A$858,drivers!$D$2:$E$858)</f>
        <v>Jonathan</v>
      </c>
      <c r="I9514" t="str">
        <v>Palmer</v>
      </c>
      <c r="J9514" t="str">
        <f>_xlfn.XLOOKUP(B9514,races!$A$2:$A$1102,races!$E$2:$E$1102)</f>
        <v>Austrian Grand Prix</v>
      </c>
    </row>
    <row r="9515" spans="1:10" x14ac:dyDescent="0.2">
      <c r="A9515">
        <v>19747</v>
      </c>
      <c r="B9515">
        <v>397</v>
      </c>
      <c r="C9515">
        <v>166</v>
      </c>
      <c r="D9515">
        <v>4</v>
      </c>
      <c r="E9515">
        <v>12</v>
      </c>
      <c r="F9515">
        <v>12</v>
      </c>
      <c r="G9515">
        <v>0</v>
      </c>
      <c r="H9515" t="str" cm="1">
        <f t="array" ref="H9515:I9515">_xlfn.XLOOKUP(C9515,drivers!$A$2:$A$858,drivers!$D$2:$E$858)</f>
        <v>Philippe</v>
      </c>
      <c r="I9515" t="str">
        <v>Streiff</v>
      </c>
      <c r="J9515" t="str">
        <f>_xlfn.XLOOKUP(B9515,races!$A$2:$A$1102,races!$E$2:$E$1102)</f>
        <v>Austrian Grand Prix</v>
      </c>
    </row>
    <row r="9516" spans="1:10" x14ac:dyDescent="0.2">
      <c r="A9516">
        <v>19748</v>
      </c>
      <c r="B9516">
        <v>397</v>
      </c>
      <c r="C9516">
        <v>169</v>
      </c>
      <c r="D9516">
        <v>0</v>
      </c>
      <c r="E9516">
        <v>23</v>
      </c>
      <c r="F9516">
        <v>23</v>
      </c>
      <c r="G9516">
        <v>0</v>
      </c>
      <c r="H9516" t="str" cm="1">
        <f t="array" ref="H9516:I9516">_xlfn.XLOOKUP(C9516,drivers!$A$2:$A$858,drivers!$D$2:$E$858)</f>
        <v>Pascal</v>
      </c>
      <c r="I9516" t="str">
        <v>Fabre</v>
      </c>
      <c r="J9516" t="str">
        <f>_xlfn.XLOOKUP(B9516,races!$A$2:$A$1102,races!$E$2:$E$1102)</f>
        <v>Austrian Grand Prix</v>
      </c>
    </row>
    <row r="9517" spans="1:10" x14ac:dyDescent="0.2">
      <c r="A9517">
        <v>19749</v>
      </c>
      <c r="B9517">
        <v>397</v>
      </c>
      <c r="C9517">
        <v>158</v>
      </c>
      <c r="D9517">
        <v>4</v>
      </c>
      <c r="E9517">
        <v>13</v>
      </c>
      <c r="F9517">
        <v>13</v>
      </c>
      <c r="G9517">
        <v>0</v>
      </c>
      <c r="H9517" t="str" cm="1">
        <f t="array" ref="H9517:I9517">_xlfn.XLOOKUP(C9517,drivers!$A$2:$A$858,drivers!$D$2:$E$858)</f>
        <v>Eddie</v>
      </c>
      <c r="I9517" t="str">
        <v>Cheever</v>
      </c>
      <c r="J9517" t="str">
        <f>_xlfn.XLOOKUP(B9517,races!$A$2:$A$1102,races!$E$2:$E$1102)</f>
        <v>Austrian Grand Prix</v>
      </c>
    </row>
    <row r="9518" spans="1:10" x14ac:dyDescent="0.2">
      <c r="A9518">
        <v>19750</v>
      </c>
      <c r="B9518">
        <v>397</v>
      </c>
      <c r="C9518">
        <v>102</v>
      </c>
      <c r="D9518">
        <v>43</v>
      </c>
      <c r="E9518">
        <v>2</v>
      </c>
      <c r="F9518">
        <v>2</v>
      </c>
      <c r="G9518">
        <v>2</v>
      </c>
      <c r="H9518" t="str" cm="1">
        <f t="array" ref="H9518:I9518">_xlfn.XLOOKUP(C9518,drivers!$A$2:$A$858,drivers!$D$2:$E$858)</f>
        <v>Ayrton</v>
      </c>
      <c r="I9518" t="str">
        <v>Senna</v>
      </c>
      <c r="J9518" t="str">
        <f>_xlfn.XLOOKUP(B9518,races!$A$2:$A$1102,races!$E$2:$E$1102)</f>
        <v>Austrian Grand Prix</v>
      </c>
    </row>
    <row r="9519" spans="1:10" x14ac:dyDescent="0.2">
      <c r="A9519">
        <v>19751</v>
      </c>
      <c r="B9519">
        <v>397</v>
      </c>
      <c r="C9519">
        <v>119</v>
      </c>
      <c r="D9519">
        <v>2</v>
      </c>
      <c r="E9519">
        <v>17</v>
      </c>
      <c r="F9519">
        <v>17</v>
      </c>
      <c r="G9519">
        <v>0</v>
      </c>
      <c r="H9519" t="str" cm="1">
        <f t="array" ref="H9519:I9519">_xlfn.XLOOKUP(C9519,drivers!$A$2:$A$858,drivers!$D$2:$E$858)</f>
        <v>Riccardo</v>
      </c>
      <c r="I9519" t="str">
        <v>Patrese</v>
      </c>
      <c r="J9519" t="str">
        <f>_xlfn.XLOOKUP(B9519,races!$A$2:$A$1102,races!$E$2:$E$1102)</f>
        <v>Austrian Grand Prix</v>
      </c>
    </row>
    <row r="9520" spans="1:10" x14ac:dyDescent="0.2">
      <c r="A9520">
        <v>19752</v>
      </c>
      <c r="B9520">
        <v>397</v>
      </c>
      <c r="C9520">
        <v>110</v>
      </c>
      <c r="D9520">
        <v>4</v>
      </c>
      <c r="E9520">
        <v>11</v>
      </c>
      <c r="F9520">
        <v>11</v>
      </c>
      <c r="G9520">
        <v>0</v>
      </c>
      <c r="H9520" t="str" cm="1">
        <f t="array" ref="H9520:I9520">_xlfn.XLOOKUP(C9520,drivers!$A$2:$A$858,drivers!$D$2:$E$858)</f>
        <v>Andrea</v>
      </c>
      <c r="I9520" t="str">
        <v>de Cesaris</v>
      </c>
      <c r="J9520" t="str">
        <f>_xlfn.XLOOKUP(B9520,races!$A$2:$A$1102,races!$E$2:$E$1102)</f>
        <v>Austrian Grand Prix</v>
      </c>
    </row>
    <row r="9521" spans="1:10" x14ac:dyDescent="0.2">
      <c r="A9521">
        <v>19753</v>
      </c>
      <c r="B9521">
        <v>397</v>
      </c>
      <c r="C9521">
        <v>118</v>
      </c>
      <c r="D9521">
        <v>3</v>
      </c>
      <c r="E9521">
        <v>15</v>
      </c>
      <c r="F9521">
        <v>15</v>
      </c>
      <c r="G9521">
        <v>0</v>
      </c>
      <c r="H9521" t="str" cm="1">
        <f t="array" ref="H9521:I9521">_xlfn.XLOOKUP(C9521,drivers!$A$2:$A$858,drivers!$D$2:$E$858)</f>
        <v>Derek</v>
      </c>
      <c r="I9521" t="str">
        <v>Warwick</v>
      </c>
      <c r="J9521" t="str">
        <f>_xlfn.XLOOKUP(B9521,races!$A$2:$A$1102,races!$E$2:$E$1102)</f>
        <v>Austrian Grand Prix</v>
      </c>
    </row>
    <row r="9522" spans="1:10" x14ac:dyDescent="0.2">
      <c r="A9522">
        <v>19754</v>
      </c>
      <c r="B9522">
        <v>397</v>
      </c>
      <c r="C9522">
        <v>133</v>
      </c>
      <c r="D9522">
        <v>0</v>
      </c>
      <c r="E9522">
        <v>25</v>
      </c>
      <c r="F9522">
        <v>25</v>
      </c>
      <c r="G9522">
        <v>0</v>
      </c>
      <c r="H9522" t="str" cm="1">
        <f t="array" ref="H9522:I9522">_xlfn.XLOOKUP(C9522,drivers!$A$2:$A$858,drivers!$D$2:$E$858)</f>
        <v>Alex</v>
      </c>
      <c r="I9522" t="str">
        <v>Caffi</v>
      </c>
      <c r="J9522" t="str">
        <f>_xlfn.XLOOKUP(B9522,races!$A$2:$A$1102,races!$E$2:$E$1102)</f>
        <v>Austrian Grand Prix</v>
      </c>
    </row>
    <row r="9523" spans="1:10" x14ac:dyDescent="0.2">
      <c r="A9523">
        <v>19755</v>
      </c>
      <c r="B9523">
        <v>397</v>
      </c>
      <c r="C9523">
        <v>145</v>
      </c>
      <c r="D9523">
        <v>0</v>
      </c>
      <c r="E9523">
        <v>24</v>
      </c>
      <c r="F9523">
        <v>24</v>
      </c>
      <c r="G9523">
        <v>0</v>
      </c>
      <c r="H9523" t="str" cm="1">
        <f t="array" ref="H9523:I9523">_xlfn.XLOOKUP(C9523,drivers!$A$2:$A$858,drivers!$D$2:$E$858)</f>
        <v>Alessandro</v>
      </c>
      <c r="I9523" t="str">
        <v>Nannini</v>
      </c>
      <c r="J9523" t="str">
        <f>_xlfn.XLOOKUP(B9523,races!$A$2:$A$1102,races!$E$2:$E$1102)</f>
        <v>Austrian Grand Prix</v>
      </c>
    </row>
    <row r="9524" spans="1:10" x14ac:dyDescent="0.2">
      <c r="A9524">
        <v>19756</v>
      </c>
      <c r="B9524">
        <v>397</v>
      </c>
      <c r="C9524">
        <v>84</v>
      </c>
      <c r="D9524">
        <v>2</v>
      </c>
      <c r="E9524">
        <v>16</v>
      </c>
      <c r="F9524">
        <v>16</v>
      </c>
      <c r="G9524">
        <v>0</v>
      </c>
      <c r="H9524" t="str" cm="1">
        <f t="array" ref="H9524:I9524">_xlfn.XLOOKUP(C9524,drivers!$A$2:$A$858,drivers!$D$2:$E$858)</f>
        <v>Martin</v>
      </c>
      <c r="I9524" t="str">
        <v>Brundle</v>
      </c>
      <c r="J9524" t="str">
        <f>_xlfn.XLOOKUP(B9524,races!$A$2:$A$1102,races!$E$2:$E$1102)</f>
        <v>Austrian Grand Prix</v>
      </c>
    </row>
    <row r="9525" spans="1:10" x14ac:dyDescent="0.2">
      <c r="A9525">
        <v>19757</v>
      </c>
      <c r="B9525">
        <v>397</v>
      </c>
      <c r="C9525">
        <v>170</v>
      </c>
      <c r="D9525">
        <v>7</v>
      </c>
      <c r="E9525">
        <v>9</v>
      </c>
      <c r="F9525">
        <v>9</v>
      </c>
      <c r="G9525">
        <v>0</v>
      </c>
      <c r="H9525" t="str" cm="1">
        <f t="array" ref="H9525:I9525">_xlfn.XLOOKUP(C9525,drivers!$A$2:$A$858,drivers!$D$2:$E$858)</f>
        <v>Teo</v>
      </c>
      <c r="I9525" t="str">
        <v>Fabi</v>
      </c>
      <c r="J9525" t="str">
        <f>_xlfn.XLOOKUP(B9525,races!$A$2:$A$1102,races!$E$2:$E$1102)</f>
        <v>Austrian Grand Prix</v>
      </c>
    </row>
    <row r="9526" spans="1:10" x14ac:dyDescent="0.2">
      <c r="A9526">
        <v>19758</v>
      </c>
      <c r="B9526">
        <v>397</v>
      </c>
      <c r="C9526">
        <v>122</v>
      </c>
      <c r="D9526">
        <v>1</v>
      </c>
      <c r="E9526">
        <v>20</v>
      </c>
      <c r="F9526">
        <v>20</v>
      </c>
      <c r="G9526">
        <v>0</v>
      </c>
      <c r="H9526" t="str" cm="1">
        <f t="array" ref="H9526:I9526">_xlfn.XLOOKUP(C9526,drivers!$A$2:$A$858,drivers!$D$2:$E$858)</f>
        <v>Ivan</v>
      </c>
      <c r="I9526" t="str">
        <v>Capelli</v>
      </c>
      <c r="J9526" t="str">
        <f>_xlfn.XLOOKUP(B9526,races!$A$2:$A$1102,races!$E$2:$E$1102)</f>
        <v>Austrian Grand Prix</v>
      </c>
    </row>
    <row r="9527" spans="1:10" x14ac:dyDescent="0.2">
      <c r="A9527">
        <v>19759</v>
      </c>
      <c r="B9527">
        <v>397</v>
      </c>
      <c r="C9527">
        <v>112</v>
      </c>
      <c r="D9527">
        <v>1</v>
      </c>
      <c r="E9527">
        <v>18</v>
      </c>
      <c r="F9527">
        <v>18</v>
      </c>
      <c r="G9527">
        <v>0</v>
      </c>
      <c r="H9527" t="str" cm="1">
        <f t="array" ref="H9527:I9527">_xlfn.XLOOKUP(C9527,drivers!$A$2:$A$858,drivers!$D$2:$E$858)</f>
        <v>Philippe</v>
      </c>
      <c r="I9527" t="str">
        <v>Alliot</v>
      </c>
      <c r="J9527" t="str">
        <f>_xlfn.XLOOKUP(B9527,races!$A$2:$A$1102,races!$E$2:$E$1102)</f>
        <v>Austrian Grand Prix</v>
      </c>
    </row>
    <row r="9528" spans="1:10" x14ac:dyDescent="0.2">
      <c r="A9528">
        <v>19760</v>
      </c>
      <c r="B9528">
        <v>397</v>
      </c>
      <c r="C9528">
        <v>167</v>
      </c>
      <c r="D9528">
        <v>0</v>
      </c>
      <c r="E9528">
        <v>26</v>
      </c>
      <c r="F9528">
        <v>26</v>
      </c>
      <c r="G9528">
        <v>0</v>
      </c>
      <c r="H9528" t="str" cm="1">
        <f t="array" ref="H9528:I9528">_xlfn.XLOOKUP(C9528,drivers!$A$2:$A$858,drivers!$D$2:$E$858)</f>
        <v>Adrian</v>
      </c>
      <c r="I9528" t="str">
        <v>Campos</v>
      </c>
      <c r="J9528" t="str">
        <f>_xlfn.XLOOKUP(B9528,races!$A$2:$A$1102,races!$E$2:$E$1102)</f>
        <v>Austrian Grand Prix</v>
      </c>
    </row>
    <row r="9529" spans="1:10" x14ac:dyDescent="0.2">
      <c r="A9529">
        <v>19761</v>
      </c>
      <c r="B9529">
        <v>397</v>
      </c>
      <c r="C9529">
        <v>99</v>
      </c>
      <c r="D9529">
        <v>0</v>
      </c>
      <c r="E9529">
        <v>27</v>
      </c>
      <c r="F9529">
        <v>27</v>
      </c>
      <c r="G9529">
        <v>0</v>
      </c>
      <c r="H9529" t="str" cm="1">
        <f t="array" ref="H9529:I9529">_xlfn.XLOOKUP(C9529,drivers!$A$2:$A$858,drivers!$D$2:$E$858)</f>
        <v>Gabriele</v>
      </c>
      <c r="I9529" t="str">
        <v>Tarquini</v>
      </c>
      <c r="J9529" t="str">
        <f>_xlfn.XLOOKUP(B9529,races!$A$2:$A$1102,races!$E$2:$E$1102)</f>
        <v>Austrian Grand Prix</v>
      </c>
    </row>
    <row r="9530" spans="1:10" x14ac:dyDescent="0.2">
      <c r="A9530">
        <v>19762</v>
      </c>
      <c r="B9530">
        <v>397</v>
      </c>
      <c r="C9530">
        <v>160</v>
      </c>
      <c r="D9530">
        <v>0</v>
      </c>
      <c r="E9530">
        <v>22</v>
      </c>
      <c r="F9530">
        <v>22</v>
      </c>
      <c r="G9530">
        <v>0</v>
      </c>
      <c r="H9530" t="str" cm="1">
        <f t="array" ref="H9530:I9530">_xlfn.XLOOKUP(C9530,drivers!$A$2:$A$858,drivers!$D$2:$E$858)</f>
        <v>Piercarlo</v>
      </c>
      <c r="I9530" t="str">
        <v>Ghinzani</v>
      </c>
      <c r="J9530" t="str">
        <f>_xlfn.XLOOKUP(B9530,races!$A$2:$A$1102,races!$E$2:$E$1102)</f>
        <v>Austrian Grand Prix</v>
      </c>
    </row>
    <row r="9531" spans="1:10" x14ac:dyDescent="0.2">
      <c r="A9531">
        <v>19763</v>
      </c>
      <c r="B9531">
        <v>397</v>
      </c>
      <c r="C9531">
        <v>163</v>
      </c>
      <c r="D9531">
        <v>1</v>
      </c>
      <c r="E9531">
        <v>19</v>
      </c>
      <c r="F9531">
        <v>19</v>
      </c>
      <c r="G9531">
        <v>0</v>
      </c>
      <c r="H9531" t="str" cm="1">
        <f t="array" ref="H9531:I9531">_xlfn.XLOOKUP(C9531,drivers!$A$2:$A$858,drivers!$D$2:$E$858)</f>
        <v>Rene</v>
      </c>
      <c r="I9531" t="str">
        <v>Arnoux</v>
      </c>
      <c r="J9531" t="str">
        <f>_xlfn.XLOOKUP(B9531,races!$A$2:$A$1102,races!$E$2:$E$1102)</f>
        <v>Austrian Grand Prix</v>
      </c>
    </row>
    <row r="9532" spans="1:10" x14ac:dyDescent="0.2">
      <c r="A9532">
        <v>19764</v>
      </c>
      <c r="B9532">
        <v>398</v>
      </c>
      <c r="C9532">
        <v>117</v>
      </c>
      <c r="D9532">
        <v>31</v>
      </c>
      <c r="E9532">
        <v>4</v>
      </c>
      <c r="F9532">
        <v>4</v>
      </c>
      <c r="G9532">
        <v>2</v>
      </c>
      <c r="H9532" t="str" cm="1">
        <f t="array" ref="H9532:I9532">_xlfn.XLOOKUP(C9532,drivers!$A$2:$A$858,drivers!$D$2:$E$858)</f>
        <v>Alain</v>
      </c>
      <c r="I9532" t="str">
        <v>Prost</v>
      </c>
      <c r="J9532" t="str">
        <f>_xlfn.XLOOKUP(B9532,races!$A$2:$A$1102,races!$E$2:$E$1102)</f>
        <v>Italian Grand Prix</v>
      </c>
    </row>
    <row r="9533" spans="1:10" x14ac:dyDescent="0.2">
      <c r="A9533">
        <v>19765</v>
      </c>
      <c r="B9533">
        <v>398</v>
      </c>
      <c r="C9533">
        <v>137</v>
      </c>
      <c r="D9533">
        <v>63</v>
      </c>
      <c r="E9533">
        <v>1</v>
      </c>
      <c r="F9533">
        <v>1</v>
      </c>
      <c r="G9533">
        <v>3</v>
      </c>
      <c r="H9533" t="str" cm="1">
        <f t="array" ref="H9533:I9533">_xlfn.XLOOKUP(C9533,drivers!$A$2:$A$858,drivers!$D$2:$E$858)</f>
        <v>Nelson</v>
      </c>
      <c r="I9533" t="str">
        <v>Piquet</v>
      </c>
      <c r="J9533" t="str">
        <f>_xlfn.XLOOKUP(B9533,races!$A$2:$A$1102,races!$E$2:$E$1102)</f>
        <v>Italian Grand Prix</v>
      </c>
    </row>
    <row r="9534" spans="1:10" x14ac:dyDescent="0.2">
      <c r="A9534">
        <v>19766</v>
      </c>
      <c r="B9534">
        <v>398</v>
      </c>
      <c r="C9534">
        <v>140</v>
      </c>
      <c r="D9534">
        <v>20</v>
      </c>
      <c r="E9534">
        <v>5</v>
      </c>
      <c r="F9534">
        <v>5</v>
      </c>
      <c r="G9534">
        <v>0</v>
      </c>
      <c r="H9534" t="str" cm="1">
        <f t="array" ref="H9534:I9534">_xlfn.XLOOKUP(C9534,drivers!$A$2:$A$858,drivers!$D$2:$E$858)</f>
        <v>Stefan</v>
      </c>
      <c r="I9534" t="str">
        <v>Johansson</v>
      </c>
      <c r="J9534" t="str">
        <f>_xlfn.XLOOKUP(B9534,races!$A$2:$A$1102,races!$E$2:$E$1102)</f>
        <v>Italian Grand Prix</v>
      </c>
    </row>
    <row r="9535" spans="1:10" x14ac:dyDescent="0.2">
      <c r="A9535">
        <v>19767</v>
      </c>
      <c r="B9535">
        <v>398</v>
      </c>
      <c r="C9535">
        <v>77</v>
      </c>
      <c r="D9535">
        <v>12</v>
      </c>
      <c r="E9535">
        <v>6</v>
      </c>
      <c r="F9535">
        <v>6</v>
      </c>
      <c r="G9535">
        <v>0</v>
      </c>
      <c r="H9535" t="str" cm="1">
        <f t="array" ref="H9535:I9535">_xlfn.XLOOKUP(C9535,drivers!$A$2:$A$858,drivers!$D$2:$E$858)</f>
        <v>Gerhard</v>
      </c>
      <c r="I9535" t="str">
        <v>Berger</v>
      </c>
      <c r="J9535" t="str">
        <f>_xlfn.XLOOKUP(B9535,races!$A$2:$A$1102,races!$E$2:$E$1102)</f>
        <v>Italian Grand Prix</v>
      </c>
    </row>
    <row r="9536" spans="1:10" x14ac:dyDescent="0.2">
      <c r="A9536">
        <v>19768</v>
      </c>
      <c r="B9536">
        <v>398</v>
      </c>
      <c r="C9536">
        <v>123</v>
      </c>
      <c r="D9536">
        <v>10</v>
      </c>
      <c r="E9536">
        <v>7</v>
      </c>
      <c r="F9536">
        <v>7</v>
      </c>
      <c r="G9536">
        <v>0</v>
      </c>
      <c r="H9536" t="str" cm="1">
        <f t="array" ref="H9536:I9536">_xlfn.XLOOKUP(C9536,drivers!$A$2:$A$858,drivers!$D$2:$E$858)</f>
        <v>Thierry</v>
      </c>
      <c r="I9536" t="str">
        <v>Boutsen</v>
      </c>
      <c r="J9536" t="str">
        <f>_xlfn.XLOOKUP(B9536,races!$A$2:$A$1102,races!$E$2:$E$1102)</f>
        <v>Italian Grand Prix</v>
      </c>
    </row>
    <row r="9537" spans="1:10" x14ac:dyDescent="0.2">
      <c r="A9537">
        <v>19769</v>
      </c>
      <c r="B9537">
        <v>398</v>
      </c>
      <c r="C9537">
        <v>95</v>
      </c>
      <c r="D9537">
        <v>43</v>
      </c>
      <c r="E9537">
        <v>3</v>
      </c>
      <c r="F9537">
        <v>3</v>
      </c>
      <c r="G9537">
        <v>4</v>
      </c>
      <c r="H9537" t="str" cm="1">
        <f t="array" ref="H9537:I9537">_xlfn.XLOOKUP(C9537,drivers!$A$2:$A$858,drivers!$D$2:$E$858)</f>
        <v>Nigel</v>
      </c>
      <c r="I9537" t="str">
        <v>Mansell</v>
      </c>
      <c r="J9537" t="str">
        <f>_xlfn.XLOOKUP(B9537,races!$A$2:$A$1102,races!$E$2:$E$1102)</f>
        <v>Italian Grand Prix</v>
      </c>
    </row>
    <row r="9538" spans="1:10" x14ac:dyDescent="0.2">
      <c r="A9538">
        <v>19770</v>
      </c>
      <c r="B9538">
        <v>398</v>
      </c>
      <c r="C9538">
        <v>138</v>
      </c>
      <c r="D9538">
        <v>6</v>
      </c>
      <c r="E9538">
        <v>10</v>
      </c>
      <c r="F9538">
        <v>10</v>
      </c>
      <c r="G9538">
        <v>0</v>
      </c>
      <c r="H9538" t="str" cm="1">
        <f t="array" ref="H9538:I9538">_xlfn.XLOOKUP(C9538,drivers!$A$2:$A$858,drivers!$D$2:$E$858)</f>
        <v>Satoru</v>
      </c>
      <c r="I9538" t="str">
        <v>Nakajima</v>
      </c>
      <c r="J9538" t="str">
        <f>_xlfn.XLOOKUP(B9538,races!$A$2:$A$1102,races!$E$2:$E$1102)</f>
        <v>Italian Grand Prix</v>
      </c>
    </row>
    <row r="9539" spans="1:10" x14ac:dyDescent="0.2">
      <c r="A9539">
        <v>19771</v>
      </c>
      <c r="B9539">
        <v>398</v>
      </c>
      <c r="C9539">
        <v>105</v>
      </c>
      <c r="D9539">
        <v>8</v>
      </c>
      <c r="E9539">
        <v>8</v>
      </c>
      <c r="F9539">
        <v>8</v>
      </c>
      <c r="G9539">
        <v>0</v>
      </c>
      <c r="H9539" t="str" cm="1">
        <f t="array" ref="H9539:I9539">_xlfn.XLOOKUP(C9539,drivers!$A$2:$A$858,drivers!$D$2:$E$858)</f>
        <v>Michele</v>
      </c>
      <c r="I9539" t="str">
        <v>Alboreto</v>
      </c>
      <c r="J9539" t="str">
        <f>_xlfn.XLOOKUP(B9539,races!$A$2:$A$1102,races!$E$2:$E$1102)</f>
        <v>Italian Grand Prix</v>
      </c>
    </row>
    <row r="9540" spans="1:10" x14ac:dyDescent="0.2">
      <c r="A9540">
        <v>19772</v>
      </c>
      <c r="B9540">
        <v>398</v>
      </c>
      <c r="C9540">
        <v>157</v>
      </c>
      <c r="D9540">
        <v>0</v>
      </c>
      <c r="E9540">
        <v>22</v>
      </c>
      <c r="F9540">
        <v>22</v>
      </c>
      <c r="G9540">
        <v>0</v>
      </c>
      <c r="H9540" t="str" cm="1">
        <f t="array" ref="H9540:I9540">_xlfn.XLOOKUP(C9540,drivers!$A$2:$A$858,drivers!$D$2:$E$858)</f>
        <v>Christian</v>
      </c>
      <c r="I9540" t="str">
        <v>Danner</v>
      </c>
      <c r="J9540" t="str">
        <f>_xlfn.XLOOKUP(B9540,races!$A$2:$A$1102,races!$E$2:$E$1102)</f>
        <v>Italian Grand Prix</v>
      </c>
    </row>
    <row r="9541" spans="1:10" x14ac:dyDescent="0.2">
      <c r="A9541">
        <v>19773</v>
      </c>
      <c r="B9541">
        <v>398</v>
      </c>
      <c r="C9541">
        <v>156</v>
      </c>
      <c r="D9541">
        <v>4</v>
      </c>
      <c r="E9541">
        <v>14</v>
      </c>
      <c r="F9541">
        <v>14</v>
      </c>
      <c r="G9541">
        <v>0</v>
      </c>
      <c r="H9541" t="str" cm="1">
        <f t="array" ref="H9541:I9541">_xlfn.XLOOKUP(C9541,drivers!$A$2:$A$858,drivers!$D$2:$E$858)</f>
        <v>Jonathan</v>
      </c>
      <c r="I9541" t="str">
        <v>Palmer</v>
      </c>
      <c r="J9541" t="str">
        <f>_xlfn.XLOOKUP(B9541,races!$A$2:$A$1102,races!$E$2:$E$1102)</f>
        <v>Italian Grand Prix</v>
      </c>
    </row>
    <row r="9542" spans="1:10" x14ac:dyDescent="0.2">
      <c r="A9542">
        <v>19774</v>
      </c>
      <c r="B9542">
        <v>398</v>
      </c>
      <c r="C9542">
        <v>166</v>
      </c>
      <c r="D9542">
        <v>4</v>
      </c>
      <c r="E9542">
        <v>12</v>
      </c>
      <c r="F9542">
        <v>12</v>
      </c>
      <c r="G9542">
        <v>0</v>
      </c>
      <c r="H9542" t="str" cm="1">
        <f t="array" ref="H9542:I9542">_xlfn.XLOOKUP(C9542,drivers!$A$2:$A$858,drivers!$D$2:$E$858)</f>
        <v>Philippe</v>
      </c>
      <c r="I9542" t="str">
        <v>Streiff</v>
      </c>
      <c r="J9542" t="str">
        <f>_xlfn.XLOOKUP(B9542,races!$A$2:$A$1102,races!$E$2:$E$1102)</f>
        <v>Italian Grand Prix</v>
      </c>
    </row>
    <row r="9543" spans="1:10" x14ac:dyDescent="0.2">
      <c r="A9543">
        <v>19775</v>
      </c>
      <c r="B9543">
        <v>398</v>
      </c>
      <c r="C9543">
        <v>169</v>
      </c>
      <c r="D9543">
        <v>0</v>
      </c>
      <c r="E9543">
        <v>23</v>
      </c>
      <c r="F9543">
        <v>23</v>
      </c>
      <c r="G9543">
        <v>0</v>
      </c>
      <c r="H9543" t="str" cm="1">
        <f t="array" ref="H9543:I9543">_xlfn.XLOOKUP(C9543,drivers!$A$2:$A$858,drivers!$D$2:$E$858)</f>
        <v>Pascal</v>
      </c>
      <c r="I9543" t="str">
        <v>Fabre</v>
      </c>
      <c r="J9543" t="str">
        <f>_xlfn.XLOOKUP(B9543,races!$A$2:$A$1102,races!$E$2:$E$1102)</f>
        <v>Italian Grand Prix</v>
      </c>
    </row>
    <row r="9544" spans="1:10" x14ac:dyDescent="0.2">
      <c r="A9544">
        <v>19776</v>
      </c>
      <c r="B9544">
        <v>398</v>
      </c>
      <c r="C9544">
        <v>158</v>
      </c>
      <c r="D9544">
        <v>4</v>
      </c>
      <c r="E9544">
        <v>13</v>
      </c>
      <c r="F9544">
        <v>13</v>
      </c>
      <c r="G9544">
        <v>0</v>
      </c>
      <c r="H9544" t="str" cm="1">
        <f t="array" ref="H9544:I9544">_xlfn.XLOOKUP(C9544,drivers!$A$2:$A$858,drivers!$D$2:$E$858)</f>
        <v>Eddie</v>
      </c>
      <c r="I9544" t="str">
        <v>Cheever</v>
      </c>
      <c r="J9544" t="str">
        <f>_xlfn.XLOOKUP(B9544,races!$A$2:$A$1102,races!$E$2:$E$1102)</f>
        <v>Italian Grand Prix</v>
      </c>
    </row>
    <row r="9545" spans="1:10" x14ac:dyDescent="0.2">
      <c r="A9545">
        <v>19777</v>
      </c>
      <c r="B9545">
        <v>398</v>
      </c>
      <c r="C9545">
        <v>102</v>
      </c>
      <c r="D9545">
        <v>49</v>
      </c>
      <c r="E9545">
        <v>2</v>
      </c>
      <c r="F9545">
        <v>2</v>
      </c>
      <c r="G9545">
        <v>2</v>
      </c>
      <c r="H9545" t="str" cm="1">
        <f t="array" ref="H9545:I9545">_xlfn.XLOOKUP(C9545,drivers!$A$2:$A$858,drivers!$D$2:$E$858)</f>
        <v>Ayrton</v>
      </c>
      <c r="I9545" t="str">
        <v>Senna</v>
      </c>
      <c r="J9545" t="str">
        <f>_xlfn.XLOOKUP(B9545,races!$A$2:$A$1102,races!$E$2:$E$1102)</f>
        <v>Italian Grand Prix</v>
      </c>
    </row>
    <row r="9546" spans="1:10" x14ac:dyDescent="0.2">
      <c r="A9546">
        <v>19778</v>
      </c>
      <c r="B9546">
        <v>398</v>
      </c>
      <c r="C9546">
        <v>119</v>
      </c>
      <c r="D9546">
        <v>2</v>
      </c>
      <c r="E9546">
        <v>17</v>
      </c>
      <c r="F9546">
        <v>17</v>
      </c>
      <c r="G9546">
        <v>0</v>
      </c>
      <c r="H9546" t="str" cm="1">
        <f t="array" ref="H9546:I9546">_xlfn.XLOOKUP(C9546,drivers!$A$2:$A$858,drivers!$D$2:$E$858)</f>
        <v>Riccardo</v>
      </c>
      <c r="I9546" t="str">
        <v>Patrese</v>
      </c>
      <c r="J9546" t="str">
        <f>_xlfn.XLOOKUP(B9546,races!$A$2:$A$1102,races!$E$2:$E$1102)</f>
        <v>Italian Grand Prix</v>
      </c>
    </row>
    <row r="9547" spans="1:10" x14ac:dyDescent="0.2">
      <c r="A9547">
        <v>19779</v>
      </c>
      <c r="B9547">
        <v>398</v>
      </c>
      <c r="C9547">
        <v>110</v>
      </c>
      <c r="D9547">
        <v>4</v>
      </c>
      <c r="E9547">
        <v>11</v>
      </c>
      <c r="F9547">
        <v>11</v>
      </c>
      <c r="G9547">
        <v>0</v>
      </c>
      <c r="H9547" t="str" cm="1">
        <f t="array" ref="H9547:I9547">_xlfn.XLOOKUP(C9547,drivers!$A$2:$A$858,drivers!$D$2:$E$858)</f>
        <v>Andrea</v>
      </c>
      <c r="I9547" t="str">
        <v>de Cesaris</v>
      </c>
      <c r="J9547" t="str">
        <f>_xlfn.XLOOKUP(B9547,races!$A$2:$A$1102,races!$E$2:$E$1102)</f>
        <v>Italian Grand Prix</v>
      </c>
    </row>
    <row r="9548" spans="1:10" x14ac:dyDescent="0.2">
      <c r="A9548">
        <v>19780</v>
      </c>
      <c r="B9548">
        <v>398</v>
      </c>
      <c r="C9548">
        <v>118</v>
      </c>
      <c r="D9548">
        <v>3</v>
      </c>
      <c r="E9548">
        <v>15</v>
      </c>
      <c r="F9548">
        <v>15</v>
      </c>
      <c r="G9548">
        <v>0</v>
      </c>
      <c r="H9548" t="str" cm="1">
        <f t="array" ref="H9548:I9548">_xlfn.XLOOKUP(C9548,drivers!$A$2:$A$858,drivers!$D$2:$E$858)</f>
        <v>Derek</v>
      </c>
      <c r="I9548" t="str">
        <v>Warwick</v>
      </c>
      <c r="J9548" t="str">
        <f>_xlfn.XLOOKUP(B9548,races!$A$2:$A$1102,races!$E$2:$E$1102)</f>
        <v>Italian Grand Prix</v>
      </c>
    </row>
    <row r="9549" spans="1:10" x14ac:dyDescent="0.2">
      <c r="A9549">
        <v>19781</v>
      </c>
      <c r="B9549">
        <v>398</v>
      </c>
      <c r="C9549">
        <v>133</v>
      </c>
      <c r="D9549">
        <v>0</v>
      </c>
      <c r="E9549">
        <v>25</v>
      </c>
      <c r="F9549">
        <v>25</v>
      </c>
      <c r="G9549">
        <v>0</v>
      </c>
      <c r="H9549" t="str" cm="1">
        <f t="array" ref="H9549:I9549">_xlfn.XLOOKUP(C9549,drivers!$A$2:$A$858,drivers!$D$2:$E$858)</f>
        <v>Alex</v>
      </c>
      <c r="I9549" t="str">
        <v>Caffi</v>
      </c>
      <c r="J9549" t="str">
        <f>_xlfn.XLOOKUP(B9549,races!$A$2:$A$1102,races!$E$2:$E$1102)</f>
        <v>Italian Grand Prix</v>
      </c>
    </row>
    <row r="9550" spans="1:10" x14ac:dyDescent="0.2">
      <c r="A9550">
        <v>19782</v>
      </c>
      <c r="B9550">
        <v>398</v>
      </c>
      <c r="C9550">
        <v>145</v>
      </c>
      <c r="D9550">
        <v>0</v>
      </c>
      <c r="E9550">
        <v>24</v>
      </c>
      <c r="F9550">
        <v>24</v>
      </c>
      <c r="G9550">
        <v>0</v>
      </c>
      <c r="H9550" t="str" cm="1">
        <f t="array" ref="H9550:I9550">_xlfn.XLOOKUP(C9550,drivers!$A$2:$A$858,drivers!$D$2:$E$858)</f>
        <v>Alessandro</v>
      </c>
      <c r="I9550" t="str">
        <v>Nannini</v>
      </c>
      <c r="J9550" t="str">
        <f>_xlfn.XLOOKUP(B9550,races!$A$2:$A$1102,races!$E$2:$E$1102)</f>
        <v>Italian Grand Prix</v>
      </c>
    </row>
    <row r="9551" spans="1:10" x14ac:dyDescent="0.2">
      <c r="A9551">
        <v>19783</v>
      </c>
      <c r="B9551">
        <v>398</v>
      </c>
      <c r="C9551">
        <v>84</v>
      </c>
      <c r="D9551">
        <v>2</v>
      </c>
      <c r="E9551">
        <v>16</v>
      </c>
      <c r="F9551">
        <v>16</v>
      </c>
      <c r="G9551">
        <v>0</v>
      </c>
      <c r="H9551" t="str" cm="1">
        <f t="array" ref="H9551:I9551">_xlfn.XLOOKUP(C9551,drivers!$A$2:$A$858,drivers!$D$2:$E$858)</f>
        <v>Martin</v>
      </c>
      <c r="I9551" t="str">
        <v>Brundle</v>
      </c>
      <c r="J9551" t="str">
        <f>_xlfn.XLOOKUP(B9551,races!$A$2:$A$1102,races!$E$2:$E$1102)</f>
        <v>Italian Grand Prix</v>
      </c>
    </row>
    <row r="9552" spans="1:10" x14ac:dyDescent="0.2">
      <c r="A9552">
        <v>19784</v>
      </c>
      <c r="B9552">
        <v>398</v>
      </c>
      <c r="C9552">
        <v>170</v>
      </c>
      <c r="D9552">
        <v>7</v>
      </c>
      <c r="E9552">
        <v>9</v>
      </c>
      <c r="F9552">
        <v>9</v>
      </c>
      <c r="G9552">
        <v>0</v>
      </c>
      <c r="H9552" t="str" cm="1">
        <f t="array" ref="H9552:I9552">_xlfn.XLOOKUP(C9552,drivers!$A$2:$A$858,drivers!$D$2:$E$858)</f>
        <v>Teo</v>
      </c>
      <c r="I9552" t="str">
        <v>Fabi</v>
      </c>
      <c r="J9552" t="str">
        <f>_xlfn.XLOOKUP(B9552,races!$A$2:$A$1102,races!$E$2:$E$1102)</f>
        <v>Italian Grand Prix</v>
      </c>
    </row>
    <row r="9553" spans="1:10" x14ac:dyDescent="0.2">
      <c r="A9553">
        <v>19785</v>
      </c>
      <c r="B9553">
        <v>398</v>
      </c>
      <c r="C9553">
        <v>122</v>
      </c>
      <c r="D9553">
        <v>1</v>
      </c>
      <c r="E9553">
        <v>20</v>
      </c>
      <c r="F9553">
        <v>20</v>
      </c>
      <c r="G9553">
        <v>0</v>
      </c>
      <c r="H9553" t="str" cm="1">
        <f t="array" ref="H9553:I9553">_xlfn.XLOOKUP(C9553,drivers!$A$2:$A$858,drivers!$D$2:$E$858)</f>
        <v>Ivan</v>
      </c>
      <c r="I9553" t="str">
        <v>Capelli</v>
      </c>
      <c r="J9553" t="str">
        <f>_xlfn.XLOOKUP(B9553,races!$A$2:$A$1102,races!$E$2:$E$1102)</f>
        <v>Italian Grand Prix</v>
      </c>
    </row>
    <row r="9554" spans="1:10" x14ac:dyDescent="0.2">
      <c r="A9554">
        <v>19786</v>
      </c>
      <c r="B9554">
        <v>398</v>
      </c>
      <c r="C9554">
        <v>112</v>
      </c>
      <c r="D9554">
        <v>1</v>
      </c>
      <c r="E9554">
        <v>18</v>
      </c>
      <c r="F9554">
        <v>18</v>
      </c>
      <c r="G9554">
        <v>0</v>
      </c>
      <c r="H9554" t="str" cm="1">
        <f t="array" ref="H9554:I9554">_xlfn.XLOOKUP(C9554,drivers!$A$2:$A$858,drivers!$D$2:$E$858)</f>
        <v>Philippe</v>
      </c>
      <c r="I9554" t="str">
        <v>Alliot</v>
      </c>
      <c r="J9554" t="str">
        <f>_xlfn.XLOOKUP(B9554,races!$A$2:$A$1102,races!$E$2:$E$1102)</f>
        <v>Italian Grand Prix</v>
      </c>
    </row>
    <row r="9555" spans="1:10" x14ac:dyDescent="0.2">
      <c r="A9555">
        <v>19787</v>
      </c>
      <c r="B9555">
        <v>398</v>
      </c>
      <c r="C9555">
        <v>167</v>
      </c>
      <c r="D9555">
        <v>0</v>
      </c>
      <c r="E9555">
        <v>26</v>
      </c>
      <c r="F9555">
        <v>26</v>
      </c>
      <c r="G9555">
        <v>0</v>
      </c>
      <c r="H9555" t="str" cm="1">
        <f t="array" ref="H9555:I9555">_xlfn.XLOOKUP(C9555,drivers!$A$2:$A$858,drivers!$D$2:$E$858)</f>
        <v>Adrian</v>
      </c>
      <c r="I9555" t="str">
        <v>Campos</v>
      </c>
      <c r="J9555" t="str">
        <f>_xlfn.XLOOKUP(B9555,races!$A$2:$A$1102,races!$E$2:$E$1102)</f>
        <v>Italian Grand Prix</v>
      </c>
    </row>
    <row r="9556" spans="1:10" x14ac:dyDescent="0.2">
      <c r="A9556">
        <v>19788</v>
      </c>
      <c r="B9556">
        <v>398</v>
      </c>
      <c r="C9556">
        <v>99</v>
      </c>
      <c r="D9556">
        <v>0</v>
      </c>
      <c r="E9556">
        <v>27</v>
      </c>
      <c r="F9556">
        <v>27</v>
      </c>
      <c r="G9556">
        <v>0</v>
      </c>
      <c r="H9556" t="str" cm="1">
        <f t="array" ref="H9556:I9556">_xlfn.XLOOKUP(C9556,drivers!$A$2:$A$858,drivers!$D$2:$E$858)</f>
        <v>Gabriele</v>
      </c>
      <c r="I9556" t="str">
        <v>Tarquini</v>
      </c>
      <c r="J9556" t="str">
        <f>_xlfn.XLOOKUP(B9556,races!$A$2:$A$1102,races!$E$2:$E$1102)</f>
        <v>Italian Grand Prix</v>
      </c>
    </row>
    <row r="9557" spans="1:10" x14ac:dyDescent="0.2">
      <c r="A9557">
        <v>19789</v>
      </c>
      <c r="B9557">
        <v>398</v>
      </c>
      <c r="C9557">
        <v>160</v>
      </c>
      <c r="D9557">
        <v>0</v>
      </c>
      <c r="E9557">
        <v>21</v>
      </c>
      <c r="F9557">
        <v>21</v>
      </c>
      <c r="G9557">
        <v>0</v>
      </c>
      <c r="H9557" t="str" cm="1">
        <f t="array" ref="H9557:I9557">_xlfn.XLOOKUP(C9557,drivers!$A$2:$A$858,drivers!$D$2:$E$858)</f>
        <v>Piercarlo</v>
      </c>
      <c r="I9557" t="str">
        <v>Ghinzani</v>
      </c>
      <c r="J9557" t="str">
        <f>_xlfn.XLOOKUP(B9557,races!$A$2:$A$1102,races!$E$2:$E$1102)</f>
        <v>Italian Grand Prix</v>
      </c>
    </row>
    <row r="9558" spans="1:10" x14ac:dyDescent="0.2">
      <c r="A9558">
        <v>19790</v>
      </c>
      <c r="B9558">
        <v>398</v>
      </c>
      <c r="C9558">
        <v>163</v>
      </c>
      <c r="D9558">
        <v>1</v>
      </c>
      <c r="E9558">
        <v>19</v>
      </c>
      <c r="F9558">
        <v>19</v>
      </c>
      <c r="G9558">
        <v>0</v>
      </c>
      <c r="H9558" t="str" cm="1">
        <f t="array" ref="H9558:I9558">_xlfn.XLOOKUP(C9558,drivers!$A$2:$A$858,drivers!$D$2:$E$858)</f>
        <v>Rene</v>
      </c>
      <c r="I9558" t="str">
        <v>Arnoux</v>
      </c>
      <c r="J9558" t="str">
        <f>_xlfn.XLOOKUP(B9558,races!$A$2:$A$1102,races!$E$2:$E$1102)</f>
        <v>Italian Grand Prix</v>
      </c>
    </row>
    <row r="9559" spans="1:10" x14ac:dyDescent="0.2">
      <c r="A9559">
        <v>19791</v>
      </c>
      <c r="B9559">
        <v>398</v>
      </c>
      <c r="C9559">
        <v>171</v>
      </c>
      <c r="D9559">
        <v>0</v>
      </c>
      <c r="E9559">
        <v>28</v>
      </c>
      <c r="F9559">
        <v>28</v>
      </c>
      <c r="G9559">
        <v>0</v>
      </c>
      <c r="H9559" t="str" cm="1">
        <f t="array" ref="H9559:I9559">_xlfn.XLOOKUP(C9559,drivers!$A$2:$A$858,drivers!$D$2:$E$858)</f>
        <v>Franco</v>
      </c>
      <c r="I9559" t="str">
        <v>Forini</v>
      </c>
      <c r="J9559" t="str">
        <f>_xlfn.XLOOKUP(B9559,races!$A$2:$A$1102,races!$E$2:$E$1102)</f>
        <v>Italian Grand Prix</v>
      </c>
    </row>
    <row r="9560" spans="1:10" x14ac:dyDescent="0.2">
      <c r="A9560">
        <v>19792</v>
      </c>
      <c r="B9560">
        <v>398</v>
      </c>
      <c r="C9560">
        <v>78</v>
      </c>
      <c r="D9560">
        <v>0</v>
      </c>
      <c r="E9560">
        <v>29</v>
      </c>
      <c r="F9560">
        <v>29</v>
      </c>
      <c r="G9560">
        <v>0</v>
      </c>
      <c r="H9560" t="str" cm="1">
        <f t="array" ref="H9560:I9560">_xlfn.XLOOKUP(C9560,drivers!$A$2:$A$858,drivers!$D$2:$E$858)</f>
        <v>Nicola</v>
      </c>
      <c r="I9560" t="str">
        <v>Larini</v>
      </c>
      <c r="J9560" t="str">
        <f>_xlfn.XLOOKUP(B9560,races!$A$2:$A$1102,races!$E$2:$E$1102)</f>
        <v>Italian Grand Prix</v>
      </c>
    </row>
    <row r="9561" spans="1:10" x14ac:dyDescent="0.2">
      <c r="A9561">
        <v>19793</v>
      </c>
      <c r="B9561">
        <v>399</v>
      </c>
      <c r="C9561">
        <v>117</v>
      </c>
      <c r="D9561">
        <v>40</v>
      </c>
      <c r="E9561">
        <v>4</v>
      </c>
      <c r="F9561">
        <v>4</v>
      </c>
      <c r="G9561">
        <v>3</v>
      </c>
      <c r="H9561" t="str" cm="1">
        <f t="array" ref="H9561:I9561">_xlfn.XLOOKUP(C9561,drivers!$A$2:$A$858,drivers!$D$2:$E$858)</f>
        <v>Alain</v>
      </c>
      <c r="I9561" t="str">
        <v>Prost</v>
      </c>
      <c r="J9561" t="str">
        <f>_xlfn.XLOOKUP(B9561,races!$A$2:$A$1102,races!$E$2:$E$1102)</f>
        <v>Portuguese Grand Prix</v>
      </c>
    </row>
    <row r="9562" spans="1:10" x14ac:dyDescent="0.2">
      <c r="A9562">
        <v>19794</v>
      </c>
      <c r="B9562">
        <v>399</v>
      </c>
      <c r="C9562">
        <v>137</v>
      </c>
      <c r="D9562">
        <v>67</v>
      </c>
      <c r="E9562">
        <v>1</v>
      </c>
      <c r="F9562">
        <v>1</v>
      </c>
      <c r="G9562">
        <v>3</v>
      </c>
      <c r="H9562" t="str" cm="1">
        <f t="array" ref="H9562:I9562">_xlfn.XLOOKUP(C9562,drivers!$A$2:$A$858,drivers!$D$2:$E$858)</f>
        <v>Nelson</v>
      </c>
      <c r="I9562" t="str">
        <v>Piquet</v>
      </c>
      <c r="J9562" t="str">
        <f>_xlfn.XLOOKUP(B9562,races!$A$2:$A$1102,races!$E$2:$E$1102)</f>
        <v>Portuguese Grand Prix</v>
      </c>
    </row>
    <row r="9563" spans="1:10" x14ac:dyDescent="0.2">
      <c r="A9563">
        <v>19795</v>
      </c>
      <c r="B9563">
        <v>399</v>
      </c>
      <c r="C9563">
        <v>140</v>
      </c>
      <c r="D9563">
        <v>22</v>
      </c>
      <c r="E9563">
        <v>5</v>
      </c>
      <c r="F9563">
        <v>5</v>
      </c>
      <c r="G9563">
        <v>0</v>
      </c>
      <c r="H9563" t="str" cm="1">
        <f t="array" ref="H9563:I9563">_xlfn.XLOOKUP(C9563,drivers!$A$2:$A$858,drivers!$D$2:$E$858)</f>
        <v>Stefan</v>
      </c>
      <c r="I9563" t="str">
        <v>Johansson</v>
      </c>
      <c r="J9563" t="str">
        <f>_xlfn.XLOOKUP(B9563,races!$A$2:$A$1102,races!$E$2:$E$1102)</f>
        <v>Portuguese Grand Prix</v>
      </c>
    </row>
    <row r="9564" spans="1:10" x14ac:dyDescent="0.2">
      <c r="A9564">
        <v>19796</v>
      </c>
      <c r="B9564">
        <v>399</v>
      </c>
      <c r="C9564">
        <v>77</v>
      </c>
      <c r="D9564">
        <v>18</v>
      </c>
      <c r="E9564">
        <v>6</v>
      </c>
      <c r="F9564">
        <v>6</v>
      </c>
      <c r="G9564">
        <v>0</v>
      </c>
      <c r="H9564" t="str" cm="1">
        <f t="array" ref="H9564:I9564">_xlfn.XLOOKUP(C9564,drivers!$A$2:$A$858,drivers!$D$2:$E$858)</f>
        <v>Gerhard</v>
      </c>
      <c r="I9564" t="str">
        <v>Berger</v>
      </c>
      <c r="J9564" t="str">
        <f>_xlfn.XLOOKUP(B9564,races!$A$2:$A$1102,races!$E$2:$E$1102)</f>
        <v>Portuguese Grand Prix</v>
      </c>
    </row>
    <row r="9565" spans="1:10" x14ac:dyDescent="0.2">
      <c r="A9565">
        <v>19797</v>
      </c>
      <c r="B9565">
        <v>399</v>
      </c>
      <c r="C9565">
        <v>123</v>
      </c>
      <c r="D9565">
        <v>10</v>
      </c>
      <c r="E9565">
        <v>8</v>
      </c>
      <c r="F9565">
        <v>8</v>
      </c>
      <c r="G9565">
        <v>0</v>
      </c>
      <c r="H9565" t="str" cm="1">
        <f t="array" ref="H9565:I9565">_xlfn.XLOOKUP(C9565,drivers!$A$2:$A$858,drivers!$D$2:$E$858)</f>
        <v>Thierry</v>
      </c>
      <c r="I9565" t="str">
        <v>Boutsen</v>
      </c>
      <c r="J9565" t="str">
        <f>_xlfn.XLOOKUP(B9565,races!$A$2:$A$1102,races!$E$2:$E$1102)</f>
        <v>Portuguese Grand Prix</v>
      </c>
    </row>
    <row r="9566" spans="1:10" x14ac:dyDescent="0.2">
      <c r="A9566">
        <v>19798</v>
      </c>
      <c r="B9566">
        <v>399</v>
      </c>
      <c r="C9566">
        <v>95</v>
      </c>
      <c r="D9566">
        <v>43</v>
      </c>
      <c r="E9566">
        <v>3</v>
      </c>
      <c r="F9566">
        <v>3</v>
      </c>
      <c r="G9566">
        <v>4</v>
      </c>
      <c r="H9566" t="str" cm="1">
        <f t="array" ref="H9566:I9566">_xlfn.XLOOKUP(C9566,drivers!$A$2:$A$858,drivers!$D$2:$E$858)</f>
        <v>Nigel</v>
      </c>
      <c r="I9566" t="str">
        <v>Mansell</v>
      </c>
      <c r="J9566" t="str">
        <f>_xlfn.XLOOKUP(B9566,races!$A$2:$A$1102,races!$E$2:$E$1102)</f>
        <v>Portuguese Grand Prix</v>
      </c>
    </row>
    <row r="9567" spans="1:10" x14ac:dyDescent="0.2">
      <c r="A9567">
        <v>19799</v>
      </c>
      <c r="B9567">
        <v>399</v>
      </c>
      <c r="C9567">
        <v>138</v>
      </c>
      <c r="D9567">
        <v>6</v>
      </c>
      <c r="E9567">
        <v>10</v>
      </c>
      <c r="F9567">
        <v>10</v>
      </c>
      <c r="G9567">
        <v>0</v>
      </c>
      <c r="H9567" t="str" cm="1">
        <f t="array" ref="H9567:I9567">_xlfn.XLOOKUP(C9567,drivers!$A$2:$A$858,drivers!$D$2:$E$858)</f>
        <v>Satoru</v>
      </c>
      <c r="I9567" t="str">
        <v>Nakajima</v>
      </c>
      <c r="J9567" t="str">
        <f>_xlfn.XLOOKUP(B9567,races!$A$2:$A$1102,races!$E$2:$E$1102)</f>
        <v>Portuguese Grand Prix</v>
      </c>
    </row>
    <row r="9568" spans="1:10" x14ac:dyDescent="0.2">
      <c r="A9568">
        <v>19800</v>
      </c>
      <c r="B9568">
        <v>399</v>
      </c>
      <c r="C9568">
        <v>105</v>
      </c>
      <c r="D9568">
        <v>8</v>
      </c>
      <c r="E9568">
        <v>9</v>
      </c>
      <c r="F9568">
        <v>9</v>
      </c>
      <c r="G9568">
        <v>0</v>
      </c>
      <c r="H9568" t="str" cm="1">
        <f t="array" ref="H9568:I9568">_xlfn.XLOOKUP(C9568,drivers!$A$2:$A$858,drivers!$D$2:$E$858)</f>
        <v>Michele</v>
      </c>
      <c r="I9568" t="str">
        <v>Alboreto</v>
      </c>
      <c r="J9568" t="str">
        <f>_xlfn.XLOOKUP(B9568,races!$A$2:$A$1102,races!$E$2:$E$1102)</f>
        <v>Portuguese Grand Prix</v>
      </c>
    </row>
    <row r="9569" spans="1:10" x14ac:dyDescent="0.2">
      <c r="A9569">
        <v>19801</v>
      </c>
      <c r="B9569">
        <v>399</v>
      </c>
      <c r="C9569">
        <v>157</v>
      </c>
      <c r="D9569">
        <v>0</v>
      </c>
      <c r="E9569">
        <v>22</v>
      </c>
      <c r="F9569">
        <v>22</v>
      </c>
      <c r="G9569">
        <v>0</v>
      </c>
      <c r="H9569" t="str" cm="1">
        <f t="array" ref="H9569:I9569">_xlfn.XLOOKUP(C9569,drivers!$A$2:$A$858,drivers!$D$2:$E$858)</f>
        <v>Christian</v>
      </c>
      <c r="I9569" t="str">
        <v>Danner</v>
      </c>
      <c r="J9569" t="str">
        <f>_xlfn.XLOOKUP(B9569,races!$A$2:$A$1102,races!$E$2:$E$1102)</f>
        <v>Portuguese Grand Prix</v>
      </c>
    </row>
    <row r="9570" spans="1:10" x14ac:dyDescent="0.2">
      <c r="A9570">
        <v>19802</v>
      </c>
      <c r="B9570">
        <v>399</v>
      </c>
      <c r="C9570">
        <v>156</v>
      </c>
      <c r="D9570">
        <v>4</v>
      </c>
      <c r="E9570">
        <v>14</v>
      </c>
      <c r="F9570">
        <v>14</v>
      </c>
      <c r="G9570">
        <v>0</v>
      </c>
      <c r="H9570" t="str" cm="1">
        <f t="array" ref="H9570:I9570">_xlfn.XLOOKUP(C9570,drivers!$A$2:$A$858,drivers!$D$2:$E$858)</f>
        <v>Jonathan</v>
      </c>
      <c r="I9570" t="str">
        <v>Palmer</v>
      </c>
      <c r="J9570" t="str">
        <f>_xlfn.XLOOKUP(B9570,races!$A$2:$A$1102,races!$E$2:$E$1102)</f>
        <v>Portuguese Grand Prix</v>
      </c>
    </row>
    <row r="9571" spans="1:10" x14ac:dyDescent="0.2">
      <c r="A9571">
        <v>19803</v>
      </c>
      <c r="B9571">
        <v>399</v>
      </c>
      <c r="C9571">
        <v>166</v>
      </c>
      <c r="D9571">
        <v>4</v>
      </c>
      <c r="E9571">
        <v>13</v>
      </c>
      <c r="F9571">
        <v>13</v>
      </c>
      <c r="G9571">
        <v>0</v>
      </c>
      <c r="H9571" t="str" cm="1">
        <f t="array" ref="H9571:I9571">_xlfn.XLOOKUP(C9571,drivers!$A$2:$A$858,drivers!$D$2:$E$858)</f>
        <v>Philippe</v>
      </c>
      <c r="I9571" t="str">
        <v>Streiff</v>
      </c>
      <c r="J9571" t="str">
        <f>_xlfn.XLOOKUP(B9571,races!$A$2:$A$1102,races!$E$2:$E$1102)</f>
        <v>Portuguese Grand Prix</v>
      </c>
    </row>
    <row r="9572" spans="1:10" x14ac:dyDescent="0.2">
      <c r="A9572">
        <v>19804</v>
      </c>
      <c r="B9572">
        <v>399</v>
      </c>
      <c r="C9572">
        <v>169</v>
      </c>
      <c r="D9572">
        <v>0</v>
      </c>
      <c r="E9572">
        <v>23</v>
      </c>
      <c r="F9572">
        <v>23</v>
      </c>
      <c r="G9572">
        <v>0</v>
      </c>
      <c r="H9572" t="str" cm="1">
        <f t="array" ref="H9572:I9572">_xlfn.XLOOKUP(C9572,drivers!$A$2:$A$858,drivers!$D$2:$E$858)</f>
        <v>Pascal</v>
      </c>
      <c r="I9572" t="str">
        <v>Fabre</v>
      </c>
      <c r="J9572" t="str">
        <f>_xlfn.XLOOKUP(B9572,races!$A$2:$A$1102,races!$E$2:$E$1102)</f>
        <v>Portuguese Grand Prix</v>
      </c>
    </row>
    <row r="9573" spans="1:10" x14ac:dyDescent="0.2">
      <c r="A9573">
        <v>19805</v>
      </c>
      <c r="B9573">
        <v>399</v>
      </c>
      <c r="C9573">
        <v>158</v>
      </c>
      <c r="D9573">
        <v>5</v>
      </c>
      <c r="E9573">
        <v>11</v>
      </c>
      <c r="F9573">
        <v>11</v>
      </c>
      <c r="G9573">
        <v>0</v>
      </c>
      <c r="H9573" t="str" cm="1">
        <f t="array" ref="H9573:I9573">_xlfn.XLOOKUP(C9573,drivers!$A$2:$A$858,drivers!$D$2:$E$858)</f>
        <v>Eddie</v>
      </c>
      <c r="I9573" t="str">
        <v>Cheever</v>
      </c>
      <c r="J9573" t="str">
        <f>_xlfn.XLOOKUP(B9573,races!$A$2:$A$1102,races!$E$2:$E$1102)</f>
        <v>Portuguese Grand Prix</v>
      </c>
    </row>
    <row r="9574" spans="1:10" x14ac:dyDescent="0.2">
      <c r="A9574">
        <v>19806</v>
      </c>
      <c r="B9574">
        <v>399</v>
      </c>
      <c r="C9574">
        <v>102</v>
      </c>
      <c r="D9574">
        <v>49</v>
      </c>
      <c r="E9574">
        <v>2</v>
      </c>
      <c r="F9574">
        <v>2</v>
      </c>
      <c r="G9574">
        <v>2</v>
      </c>
      <c r="H9574" t="str" cm="1">
        <f t="array" ref="H9574:I9574">_xlfn.XLOOKUP(C9574,drivers!$A$2:$A$858,drivers!$D$2:$E$858)</f>
        <v>Ayrton</v>
      </c>
      <c r="I9574" t="str">
        <v>Senna</v>
      </c>
      <c r="J9574" t="str">
        <f>_xlfn.XLOOKUP(B9574,races!$A$2:$A$1102,races!$E$2:$E$1102)</f>
        <v>Portuguese Grand Prix</v>
      </c>
    </row>
    <row r="9575" spans="1:10" x14ac:dyDescent="0.2">
      <c r="A9575">
        <v>19807</v>
      </c>
      <c r="B9575">
        <v>399</v>
      </c>
      <c r="C9575">
        <v>119</v>
      </c>
      <c r="D9575">
        <v>2</v>
      </c>
      <c r="E9575">
        <v>17</v>
      </c>
      <c r="F9575">
        <v>17</v>
      </c>
      <c r="G9575">
        <v>0</v>
      </c>
      <c r="H9575" t="str" cm="1">
        <f t="array" ref="H9575:I9575">_xlfn.XLOOKUP(C9575,drivers!$A$2:$A$858,drivers!$D$2:$E$858)</f>
        <v>Riccardo</v>
      </c>
      <c r="I9575" t="str">
        <v>Patrese</v>
      </c>
      <c r="J9575" t="str">
        <f>_xlfn.XLOOKUP(B9575,races!$A$2:$A$1102,races!$E$2:$E$1102)</f>
        <v>Portuguese Grand Prix</v>
      </c>
    </row>
    <row r="9576" spans="1:10" x14ac:dyDescent="0.2">
      <c r="A9576">
        <v>19808</v>
      </c>
      <c r="B9576">
        <v>399</v>
      </c>
      <c r="C9576">
        <v>110</v>
      </c>
      <c r="D9576">
        <v>4</v>
      </c>
      <c r="E9576">
        <v>12</v>
      </c>
      <c r="F9576">
        <v>12</v>
      </c>
      <c r="G9576">
        <v>0</v>
      </c>
      <c r="H9576" t="str" cm="1">
        <f t="array" ref="H9576:I9576">_xlfn.XLOOKUP(C9576,drivers!$A$2:$A$858,drivers!$D$2:$E$858)</f>
        <v>Andrea</v>
      </c>
      <c r="I9576" t="str">
        <v>de Cesaris</v>
      </c>
      <c r="J9576" t="str">
        <f>_xlfn.XLOOKUP(B9576,races!$A$2:$A$1102,races!$E$2:$E$1102)</f>
        <v>Portuguese Grand Prix</v>
      </c>
    </row>
    <row r="9577" spans="1:10" x14ac:dyDescent="0.2">
      <c r="A9577">
        <v>19809</v>
      </c>
      <c r="B9577">
        <v>399</v>
      </c>
      <c r="C9577">
        <v>118</v>
      </c>
      <c r="D9577">
        <v>3</v>
      </c>
      <c r="E9577">
        <v>15</v>
      </c>
      <c r="F9577">
        <v>15</v>
      </c>
      <c r="G9577">
        <v>0</v>
      </c>
      <c r="H9577" t="str" cm="1">
        <f t="array" ref="H9577:I9577">_xlfn.XLOOKUP(C9577,drivers!$A$2:$A$858,drivers!$D$2:$E$858)</f>
        <v>Derek</v>
      </c>
      <c r="I9577" t="str">
        <v>Warwick</v>
      </c>
      <c r="J9577" t="str">
        <f>_xlfn.XLOOKUP(B9577,races!$A$2:$A$1102,races!$E$2:$E$1102)</f>
        <v>Portuguese Grand Prix</v>
      </c>
    </row>
    <row r="9578" spans="1:10" x14ac:dyDescent="0.2">
      <c r="A9578">
        <v>19810</v>
      </c>
      <c r="B9578">
        <v>399</v>
      </c>
      <c r="C9578">
        <v>133</v>
      </c>
      <c r="D9578">
        <v>0</v>
      </c>
      <c r="E9578">
        <v>25</v>
      </c>
      <c r="F9578">
        <v>25</v>
      </c>
      <c r="G9578">
        <v>0</v>
      </c>
      <c r="H9578" t="str" cm="1">
        <f t="array" ref="H9578:I9578">_xlfn.XLOOKUP(C9578,drivers!$A$2:$A$858,drivers!$D$2:$E$858)</f>
        <v>Alex</v>
      </c>
      <c r="I9578" t="str">
        <v>Caffi</v>
      </c>
      <c r="J9578" t="str">
        <f>_xlfn.XLOOKUP(B9578,races!$A$2:$A$1102,races!$E$2:$E$1102)</f>
        <v>Portuguese Grand Prix</v>
      </c>
    </row>
    <row r="9579" spans="1:10" x14ac:dyDescent="0.2">
      <c r="A9579">
        <v>19811</v>
      </c>
      <c r="B9579">
        <v>399</v>
      </c>
      <c r="C9579">
        <v>145</v>
      </c>
      <c r="D9579">
        <v>0</v>
      </c>
      <c r="E9579">
        <v>24</v>
      </c>
      <c r="F9579">
        <v>24</v>
      </c>
      <c r="G9579">
        <v>0</v>
      </c>
      <c r="H9579" t="str" cm="1">
        <f t="array" ref="H9579:I9579">_xlfn.XLOOKUP(C9579,drivers!$A$2:$A$858,drivers!$D$2:$E$858)</f>
        <v>Alessandro</v>
      </c>
      <c r="I9579" t="str">
        <v>Nannini</v>
      </c>
      <c r="J9579" t="str">
        <f>_xlfn.XLOOKUP(B9579,races!$A$2:$A$1102,races!$E$2:$E$1102)</f>
        <v>Portuguese Grand Prix</v>
      </c>
    </row>
    <row r="9580" spans="1:10" x14ac:dyDescent="0.2">
      <c r="A9580">
        <v>19812</v>
      </c>
      <c r="B9580">
        <v>399</v>
      </c>
      <c r="C9580">
        <v>84</v>
      </c>
      <c r="D9580">
        <v>2</v>
      </c>
      <c r="E9580">
        <v>16</v>
      </c>
      <c r="F9580">
        <v>16</v>
      </c>
      <c r="G9580">
        <v>0</v>
      </c>
      <c r="H9580" t="str" cm="1">
        <f t="array" ref="H9580:I9580">_xlfn.XLOOKUP(C9580,drivers!$A$2:$A$858,drivers!$D$2:$E$858)</f>
        <v>Martin</v>
      </c>
      <c r="I9580" t="str">
        <v>Brundle</v>
      </c>
      <c r="J9580" t="str">
        <f>_xlfn.XLOOKUP(B9580,races!$A$2:$A$1102,races!$E$2:$E$1102)</f>
        <v>Portuguese Grand Prix</v>
      </c>
    </row>
    <row r="9581" spans="1:10" x14ac:dyDescent="0.2">
      <c r="A9581">
        <v>19813</v>
      </c>
      <c r="B9581">
        <v>399</v>
      </c>
      <c r="C9581">
        <v>170</v>
      </c>
      <c r="D9581">
        <v>10</v>
      </c>
      <c r="E9581">
        <v>7</v>
      </c>
      <c r="F9581">
        <v>7</v>
      </c>
      <c r="G9581">
        <v>0</v>
      </c>
      <c r="H9581" t="str" cm="1">
        <f t="array" ref="H9581:I9581">_xlfn.XLOOKUP(C9581,drivers!$A$2:$A$858,drivers!$D$2:$E$858)</f>
        <v>Teo</v>
      </c>
      <c r="I9581" t="str">
        <v>Fabi</v>
      </c>
      <c r="J9581" t="str">
        <f>_xlfn.XLOOKUP(B9581,races!$A$2:$A$1102,races!$E$2:$E$1102)</f>
        <v>Portuguese Grand Prix</v>
      </c>
    </row>
    <row r="9582" spans="1:10" x14ac:dyDescent="0.2">
      <c r="A9582">
        <v>19814</v>
      </c>
      <c r="B9582">
        <v>399</v>
      </c>
      <c r="C9582">
        <v>122</v>
      </c>
      <c r="D9582">
        <v>1</v>
      </c>
      <c r="E9582">
        <v>19</v>
      </c>
      <c r="F9582">
        <v>19</v>
      </c>
      <c r="G9582">
        <v>0</v>
      </c>
      <c r="H9582" t="str" cm="1">
        <f t="array" ref="H9582:I9582">_xlfn.XLOOKUP(C9582,drivers!$A$2:$A$858,drivers!$D$2:$E$858)</f>
        <v>Ivan</v>
      </c>
      <c r="I9582" t="str">
        <v>Capelli</v>
      </c>
      <c r="J9582" t="str">
        <f>_xlfn.XLOOKUP(B9582,races!$A$2:$A$1102,races!$E$2:$E$1102)</f>
        <v>Portuguese Grand Prix</v>
      </c>
    </row>
    <row r="9583" spans="1:10" x14ac:dyDescent="0.2">
      <c r="A9583">
        <v>19815</v>
      </c>
      <c r="B9583">
        <v>399</v>
      </c>
      <c r="C9583">
        <v>112</v>
      </c>
      <c r="D9583">
        <v>1</v>
      </c>
      <c r="E9583">
        <v>18</v>
      </c>
      <c r="F9583">
        <v>18</v>
      </c>
      <c r="G9583">
        <v>0</v>
      </c>
      <c r="H9583" t="str" cm="1">
        <f t="array" ref="H9583:I9583">_xlfn.XLOOKUP(C9583,drivers!$A$2:$A$858,drivers!$D$2:$E$858)</f>
        <v>Philippe</v>
      </c>
      <c r="I9583" t="str">
        <v>Alliot</v>
      </c>
      <c r="J9583" t="str">
        <f>_xlfn.XLOOKUP(B9583,races!$A$2:$A$1102,races!$E$2:$E$1102)</f>
        <v>Portuguese Grand Prix</v>
      </c>
    </row>
    <row r="9584" spans="1:10" x14ac:dyDescent="0.2">
      <c r="A9584">
        <v>19816</v>
      </c>
      <c r="B9584">
        <v>399</v>
      </c>
      <c r="C9584">
        <v>167</v>
      </c>
      <c r="D9584">
        <v>0</v>
      </c>
      <c r="E9584">
        <v>26</v>
      </c>
      <c r="F9584">
        <v>26</v>
      </c>
      <c r="G9584">
        <v>0</v>
      </c>
      <c r="H9584" t="str" cm="1">
        <f t="array" ref="H9584:I9584">_xlfn.XLOOKUP(C9584,drivers!$A$2:$A$858,drivers!$D$2:$E$858)</f>
        <v>Adrian</v>
      </c>
      <c r="I9584" t="str">
        <v>Campos</v>
      </c>
      <c r="J9584" t="str">
        <f>_xlfn.XLOOKUP(B9584,races!$A$2:$A$1102,races!$E$2:$E$1102)</f>
        <v>Portuguese Grand Prix</v>
      </c>
    </row>
    <row r="9585" spans="1:10" x14ac:dyDescent="0.2">
      <c r="A9585">
        <v>19817</v>
      </c>
      <c r="B9585">
        <v>399</v>
      </c>
      <c r="C9585">
        <v>99</v>
      </c>
      <c r="D9585">
        <v>0</v>
      </c>
      <c r="E9585">
        <v>28</v>
      </c>
      <c r="F9585">
        <v>28</v>
      </c>
      <c r="G9585">
        <v>0</v>
      </c>
      <c r="H9585" t="str" cm="1">
        <f t="array" ref="H9585:I9585">_xlfn.XLOOKUP(C9585,drivers!$A$2:$A$858,drivers!$D$2:$E$858)</f>
        <v>Gabriele</v>
      </c>
      <c r="I9585" t="str">
        <v>Tarquini</v>
      </c>
      <c r="J9585" t="str">
        <f>_xlfn.XLOOKUP(B9585,races!$A$2:$A$1102,races!$E$2:$E$1102)</f>
        <v>Portuguese Grand Prix</v>
      </c>
    </row>
    <row r="9586" spans="1:10" x14ac:dyDescent="0.2">
      <c r="A9586">
        <v>19818</v>
      </c>
      <c r="B9586">
        <v>399</v>
      </c>
      <c r="C9586">
        <v>160</v>
      </c>
      <c r="D9586">
        <v>0</v>
      </c>
      <c r="E9586">
        <v>21</v>
      </c>
      <c r="F9586">
        <v>21</v>
      </c>
      <c r="G9586">
        <v>0</v>
      </c>
      <c r="H9586" t="str" cm="1">
        <f t="array" ref="H9586:I9586">_xlfn.XLOOKUP(C9586,drivers!$A$2:$A$858,drivers!$D$2:$E$858)</f>
        <v>Piercarlo</v>
      </c>
      <c r="I9586" t="str">
        <v>Ghinzani</v>
      </c>
      <c r="J9586" t="str">
        <f>_xlfn.XLOOKUP(B9586,races!$A$2:$A$1102,races!$E$2:$E$1102)</f>
        <v>Portuguese Grand Prix</v>
      </c>
    </row>
    <row r="9587" spans="1:10" x14ac:dyDescent="0.2">
      <c r="A9587">
        <v>19819</v>
      </c>
      <c r="B9587">
        <v>399</v>
      </c>
      <c r="C9587">
        <v>163</v>
      </c>
      <c r="D9587">
        <v>1</v>
      </c>
      <c r="E9587">
        <v>20</v>
      </c>
      <c r="F9587">
        <v>20</v>
      </c>
      <c r="G9587">
        <v>0</v>
      </c>
      <c r="H9587" t="str" cm="1">
        <f t="array" ref="H9587:I9587">_xlfn.XLOOKUP(C9587,drivers!$A$2:$A$858,drivers!$D$2:$E$858)</f>
        <v>Rene</v>
      </c>
      <c r="I9587" t="str">
        <v>Arnoux</v>
      </c>
      <c r="J9587" t="str">
        <f>_xlfn.XLOOKUP(B9587,races!$A$2:$A$1102,races!$E$2:$E$1102)</f>
        <v>Portuguese Grand Prix</v>
      </c>
    </row>
    <row r="9588" spans="1:10" x14ac:dyDescent="0.2">
      <c r="A9588">
        <v>19820</v>
      </c>
      <c r="B9588">
        <v>399</v>
      </c>
      <c r="C9588">
        <v>171</v>
      </c>
      <c r="D9588">
        <v>0</v>
      </c>
      <c r="E9588">
        <v>27</v>
      </c>
      <c r="F9588">
        <v>27</v>
      </c>
      <c r="G9588">
        <v>0</v>
      </c>
      <c r="H9588" t="str" cm="1">
        <f t="array" ref="H9588:I9588">_xlfn.XLOOKUP(C9588,drivers!$A$2:$A$858,drivers!$D$2:$E$858)</f>
        <v>Franco</v>
      </c>
      <c r="I9588" t="str">
        <v>Forini</v>
      </c>
      <c r="J9588" t="str">
        <f>_xlfn.XLOOKUP(B9588,races!$A$2:$A$1102,races!$E$2:$E$1102)</f>
        <v>Portuguese Grand Prix</v>
      </c>
    </row>
    <row r="9589" spans="1:10" x14ac:dyDescent="0.2">
      <c r="A9589">
        <v>19821</v>
      </c>
      <c r="B9589">
        <v>399</v>
      </c>
      <c r="C9589">
        <v>78</v>
      </c>
      <c r="D9589">
        <v>0</v>
      </c>
      <c r="E9589">
        <v>29</v>
      </c>
      <c r="F9589">
        <v>29</v>
      </c>
      <c r="G9589">
        <v>0</v>
      </c>
      <c r="H9589" t="str" cm="1">
        <f t="array" ref="H9589:I9589">_xlfn.XLOOKUP(C9589,drivers!$A$2:$A$858,drivers!$D$2:$E$858)</f>
        <v>Nicola</v>
      </c>
      <c r="I9589" t="str">
        <v>Larini</v>
      </c>
      <c r="J9589" t="str">
        <f>_xlfn.XLOOKUP(B9589,races!$A$2:$A$1102,races!$E$2:$E$1102)</f>
        <v>Portuguese Grand Prix</v>
      </c>
    </row>
    <row r="9590" spans="1:10" x14ac:dyDescent="0.2">
      <c r="A9590">
        <v>19822</v>
      </c>
      <c r="B9590">
        <v>400</v>
      </c>
      <c r="C9590">
        <v>117</v>
      </c>
      <c r="D9590">
        <v>46</v>
      </c>
      <c r="E9590">
        <v>4</v>
      </c>
      <c r="F9590">
        <v>4</v>
      </c>
      <c r="G9590">
        <v>3</v>
      </c>
      <c r="H9590" t="str" cm="1">
        <f t="array" ref="H9590:I9590">_xlfn.XLOOKUP(C9590,drivers!$A$2:$A$858,drivers!$D$2:$E$858)</f>
        <v>Alain</v>
      </c>
      <c r="I9590" t="str">
        <v>Prost</v>
      </c>
      <c r="J9590" t="str">
        <f>_xlfn.XLOOKUP(B9590,races!$A$2:$A$1102,races!$E$2:$E$1102)</f>
        <v>Spanish Grand Prix</v>
      </c>
    </row>
    <row r="9591" spans="1:10" x14ac:dyDescent="0.2">
      <c r="A9591">
        <v>19823</v>
      </c>
      <c r="B9591">
        <v>400</v>
      </c>
      <c r="C9591">
        <v>137</v>
      </c>
      <c r="D9591">
        <v>70</v>
      </c>
      <c r="E9591">
        <v>1</v>
      </c>
      <c r="F9591">
        <v>1</v>
      </c>
      <c r="G9591">
        <v>3</v>
      </c>
      <c r="H9591" t="str" cm="1">
        <f t="array" ref="H9591:I9591">_xlfn.XLOOKUP(C9591,drivers!$A$2:$A$858,drivers!$D$2:$E$858)</f>
        <v>Nelson</v>
      </c>
      <c r="I9591" t="str">
        <v>Piquet</v>
      </c>
      <c r="J9591" t="str">
        <f>_xlfn.XLOOKUP(B9591,races!$A$2:$A$1102,races!$E$2:$E$1102)</f>
        <v>Spanish Grand Prix</v>
      </c>
    </row>
    <row r="9592" spans="1:10" x14ac:dyDescent="0.2">
      <c r="A9592">
        <v>19824</v>
      </c>
      <c r="B9592">
        <v>400</v>
      </c>
      <c r="C9592">
        <v>140</v>
      </c>
      <c r="D9592">
        <v>26</v>
      </c>
      <c r="E9592">
        <v>5</v>
      </c>
      <c r="F9592">
        <v>5</v>
      </c>
      <c r="G9592">
        <v>0</v>
      </c>
      <c r="H9592" t="str" cm="1">
        <f t="array" ref="H9592:I9592">_xlfn.XLOOKUP(C9592,drivers!$A$2:$A$858,drivers!$D$2:$E$858)</f>
        <v>Stefan</v>
      </c>
      <c r="I9592" t="str">
        <v>Johansson</v>
      </c>
      <c r="J9592" t="str">
        <f>_xlfn.XLOOKUP(B9592,races!$A$2:$A$1102,races!$E$2:$E$1102)</f>
        <v>Spanish Grand Prix</v>
      </c>
    </row>
    <row r="9593" spans="1:10" x14ac:dyDescent="0.2">
      <c r="A9593">
        <v>19825</v>
      </c>
      <c r="B9593">
        <v>400</v>
      </c>
      <c r="C9593">
        <v>77</v>
      </c>
      <c r="D9593">
        <v>18</v>
      </c>
      <c r="E9593">
        <v>6</v>
      </c>
      <c r="F9593">
        <v>6</v>
      </c>
      <c r="G9593">
        <v>0</v>
      </c>
      <c r="H9593" t="str" cm="1">
        <f t="array" ref="H9593:I9593">_xlfn.XLOOKUP(C9593,drivers!$A$2:$A$858,drivers!$D$2:$E$858)</f>
        <v>Gerhard</v>
      </c>
      <c r="I9593" t="str">
        <v>Berger</v>
      </c>
      <c r="J9593" t="str">
        <f>_xlfn.XLOOKUP(B9593,races!$A$2:$A$1102,races!$E$2:$E$1102)</f>
        <v>Spanish Grand Prix</v>
      </c>
    </row>
    <row r="9594" spans="1:10" x14ac:dyDescent="0.2">
      <c r="A9594">
        <v>19826</v>
      </c>
      <c r="B9594">
        <v>400</v>
      </c>
      <c r="C9594">
        <v>123</v>
      </c>
      <c r="D9594">
        <v>10</v>
      </c>
      <c r="E9594">
        <v>8</v>
      </c>
      <c r="F9594">
        <v>8</v>
      </c>
      <c r="G9594">
        <v>0</v>
      </c>
      <c r="H9594" t="str" cm="1">
        <f t="array" ref="H9594:I9594">_xlfn.XLOOKUP(C9594,drivers!$A$2:$A$858,drivers!$D$2:$E$858)</f>
        <v>Thierry</v>
      </c>
      <c r="I9594" t="str">
        <v>Boutsen</v>
      </c>
      <c r="J9594" t="str">
        <f>_xlfn.XLOOKUP(B9594,races!$A$2:$A$1102,races!$E$2:$E$1102)</f>
        <v>Spanish Grand Prix</v>
      </c>
    </row>
    <row r="9595" spans="1:10" x14ac:dyDescent="0.2">
      <c r="A9595">
        <v>19827</v>
      </c>
      <c r="B9595">
        <v>400</v>
      </c>
      <c r="C9595">
        <v>95</v>
      </c>
      <c r="D9595">
        <v>52</v>
      </c>
      <c r="E9595">
        <v>2</v>
      </c>
      <c r="F9595">
        <v>2</v>
      </c>
      <c r="G9595">
        <v>5</v>
      </c>
      <c r="H9595" t="str" cm="1">
        <f t="array" ref="H9595:I9595">_xlfn.XLOOKUP(C9595,drivers!$A$2:$A$858,drivers!$D$2:$E$858)</f>
        <v>Nigel</v>
      </c>
      <c r="I9595" t="str">
        <v>Mansell</v>
      </c>
      <c r="J9595" t="str">
        <f>_xlfn.XLOOKUP(B9595,races!$A$2:$A$1102,races!$E$2:$E$1102)</f>
        <v>Spanish Grand Prix</v>
      </c>
    </row>
    <row r="9596" spans="1:10" x14ac:dyDescent="0.2">
      <c r="A9596">
        <v>19828</v>
      </c>
      <c r="B9596">
        <v>400</v>
      </c>
      <c r="C9596">
        <v>138</v>
      </c>
      <c r="D9596">
        <v>6</v>
      </c>
      <c r="E9596">
        <v>10</v>
      </c>
      <c r="F9596">
        <v>10</v>
      </c>
      <c r="G9596">
        <v>0</v>
      </c>
      <c r="H9596" t="str" cm="1">
        <f t="array" ref="H9596:I9596">_xlfn.XLOOKUP(C9596,drivers!$A$2:$A$858,drivers!$D$2:$E$858)</f>
        <v>Satoru</v>
      </c>
      <c r="I9596" t="str">
        <v>Nakajima</v>
      </c>
      <c r="J9596" t="str">
        <f>_xlfn.XLOOKUP(B9596,races!$A$2:$A$1102,races!$E$2:$E$1102)</f>
        <v>Spanish Grand Prix</v>
      </c>
    </row>
    <row r="9597" spans="1:10" x14ac:dyDescent="0.2">
      <c r="A9597">
        <v>19829</v>
      </c>
      <c r="B9597">
        <v>400</v>
      </c>
      <c r="C9597">
        <v>105</v>
      </c>
      <c r="D9597">
        <v>8</v>
      </c>
      <c r="E9597">
        <v>9</v>
      </c>
      <c r="F9597">
        <v>9</v>
      </c>
      <c r="G9597">
        <v>0</v>
      </c>
      <c r="H9597" t="str" cm="1">
        <f t="array" ref="H9597:I9597">_xlfn.XLOOKUP(C9597,drivers!$A$2:$A$858,drivers!$D$2:$E$858)</f>
        <v>Michele</v>
      </c>
      <c r="I9597" t="str">
        <v>Alboreto</v>
      </c>
      <c r="J9597" t="str">
        <f>_xlfn.XLOOKUP(B9597,races!$A$2:$A$1102,races!$E$2:$E$1102)</f>
        <v>Spanish Grand Prix</v>
      </c>
    </row>
    <row r="9598" spans="1:10" x14ac:dyDescent="0.2">
      <c r="A9598">
        <v>19830</v>
      </c>
      <c r="B9598">
        <v>400</v>
      </c>
      <c r="C9598">
        <v>157</v>
      </c>
      <c r="D9598">
        <v>0</v>
      </c>
      <c r="E9598">
        <v>22</v>
      </c>
      <c r="F9598">
        <v>22</v>
      </c>
      <c r="G9598">
        <v>0</v>
      </c>
      <c r="H9598" t="str" cm="1">
        <f t="array" ref="H9598:I9598">_xlfn.XLOOKUP(C9598,drivers!$A$2:$A$858,drivers!$D$2:$E$858)</f>
        <v>Christian</v>
      </c>
      <c r="I9598" t="str">
        <v>Danner</v>
      </c>
      <c r="J9598" t="str">
        <f>_xlfn.XLOOKUP(B9598,races!$A$2:$A$1102,races!$E$2:$E$1102)</f>
        <v>Spanish Grand Prix</v>
      </c>
    </row>
    <row r="9599" spans="1:10" x14ac:dyDescent="0.2">
      <c r="A9599">
        <v>19831</v>
      </c>
      <c r="B9599">
        <v>400</v>
      </c>
      <c r="C9599">
        <v>156</v>
      </c>
      <c r="D9599">
        <v>4</v>
      </c>
      <c r="E9599">
        <v>14</v>
      </c>
      <c r="F9599">
        <v>14</v>
      </c>
      <c r="G9599">
        <v>0</v>
      </c>
      <c r="H9599" t="str" cm="1">
        <f t="array" ref="H9599:I9599">_xlfn.XLOOKUP(C9599,drivers!$A$2:$A$858,drivers!$D$2:$E$858)</f>
        <v>Jonathan</v>
      </c>
      <c r="I9599" t="str">
        <v>Palmer</v>
      </c>
      <c r="J9599" t="str">
        <f>_xlfn.XLOOKUP(B9599,races!$A$2:$A$1102,races!$E$2:$E$1102)</f>
        <v>Spanish Grand Prix</v>
      </c>
    </row>
    <row r="9600" spans="1:10" x14ac:dyDescent="0.2">
      <c r="A9600">
        <v>19832</v>
      </c>
      <c r="B9600">
        <v>400</v>
      </c>
      <c r="C9600">
        <v>166</v>
      </c>
      <c r="D9600">
        <v>4</v>
      </c>
      <c r="E9600">
        <v>13</v>
      </c>
      <c r="F9600">
        <v>13</v>
      </c>
      <c r="G9600">
        <v>0</v>
      </c>
      <c r="H9600" t="str" cm="1">
        <f t="array" ref="H9600:I9600">_xlfn.XLOOKUP(C9600,drivers!$A$2:$A$858,drivers!$D$2:$E$858)</f>
        <v>Philippe</v>
      </c>
      <c r="I9600" t="str">
        <v>Streiff</v>
      </c>
      <c r="J9600" t="str">
        <f>_xlfn.XLOOKUP(B9600,races!$A$2:$A$1102,races!$E$2:$E$1102)</f>
        <v>Spanish Grand Prix</v>
      </c>
    </row>
    <row r="9601" spans="1:10" x14ac:dyDescent="0.2">
      <c r="A9601">
        <v>19833</v>
      </c>
      <c r="B9601">
        <v>400</v>
      </c>
      <c r="C9601">
        <v>169</v>
      </c>
      <c r="D9601">
        <v>0</v>
      </c>
      <c r="E9601">
        <v>23</v>
      </c>
      <c r="F9601">
        <v>23</v>
      </c>
      <c r="G9601">
        <v>0</v>
      </c>
      <c r="H9601" t="str" cm="1">
        <f t="array" ref="H9601:I9601">_xlfn.XLOOKUP(C9601,drivers!$A$2:$A$858,drivers!$D$2:$E$858)</f>
        <v>Pascal</v>
      </c>
      <c r="I9601" t="str">
        <v>Fabre</v>
      </c>
      <c r="J9601" t="str">
        <f>_xlfn.XLOOKUP(B9601,races!$A$2:$A$1102,races!$E$2:$E$1102)</f>
        <v>Spanish Grand Prix</v>
      </c>
    </row>
    <row r="9602" spans="1:10" x14ac:dyDescent="0.2">
      <c r="A9602">
        <v>19834</v>
      </c>
      <c r="B9602">
        <v>400</v>
      </c>
      <c r="C9602">
        <v>158</v>
      </c>
      <c r="D9602">
        <v>5</v>
      </c>
      <c r="E9602">
        <v>11</v>
      </c>
      <c r="F9602">
        <v>11</v>
      </c>
      <c r="G9602">
        <v>0</v>
      </c>
      <c r="H9602" t="str" cm="1">
        <f t="array" ref="H9602:I9602">_xlfn.XLOOKUP(C9602,drivers!$A$2:$A$858,drivers!$D$2:$E$858)</f>
        <v>Eddie</v>
      </c>
      <c r="I9602" t="str">
        <v>Cheever</v>
      </c>
      <c r="J9602" t="str">
        <f>_xlfn.XLOOKUP(B9602,races!$A$2:$A$1102,races!$E$2:$E$1102)</f>
        <v>Spanish Grand Prix</v>
      </c>
    </row>
    <row r="9603" spans="1:10" x14ac:dyDescent="0.2">
      <c r="A9603">
        <v>19835</v>
      </c>
      <c r="B9603">
        <v>400</v>
      </c>
      <c r="C9603">
        <v>102</v>
      </c>
      <c r="D9603">
        <v>51</v>
      </c>
      <c r="E9603">
        <v>3</v>
      </c>
      <c r="F9603">
        <v>3</v>
      </c>
      <c r="G9603">
        <v>2</v>
      </c>
      <c r="H9603" t="str" cm="1">
        <f t="array" ref="H9603:I9603">_xlfn.XLOOKUP(C9603,drivers!$A$2:$A$858,drivers!$D$2:$E$858)</f>
        <v>Ayrton</v>
      </c>
      <c r="I9603" t="str">
        <v>Senna</v>
      </c>
      <c r="J9603" t="str">
        <f>_xlfn.XLOOKUP(B9603,races!$A$2:$A$1102,races!$E$2:$E$1102)</f>
        <v>Spanish Grand Prix</v>
      </c>
    </row>
    <row r="9604" spans="1:10" x14ac:dyDescent="0.2">
      <c r="A9604">
        <v>19836</v>
      </c>
      <c r="B9604">
        <v>400</v>
      </c>
      <c r="C9604">
        <v>119</v>
      </c>
      <c r="D9604">
        <v>2</v>
      </c>
      <c r="E9604">
        <v>17</v>
      </c>
      <c r="F9604">
        <v>17</v>
      </c>
      <c r="G9604">
        <v>0</v>
      </c>
      <c r="H9604" t="str" cm="1">
        <f t="array" ref="H9604:I9604">_xlfn.XLOOKUP(C9604,drivers!$A$2:$A$858,drivers!$D$2:$E$858)</f>
        <v>Riccardo</v>
      </c>
      <c r="I9604" t="str">
        <v>Patrese</v>
      </c>
      <c r="J9604" t="str">
        <f>_xlfn.XLOOKUP(B9604,races!$A$2:$A$1102,races!$E$2:$E$1102)</f>
        <v>Spanish Grand Prix</v>
      </c>
    </row>
    <row r="9605" spans="1:10" x14ac:dyDescent="0.2">
      <c r="A9605">
        <v>19837</v>
      </c>
      <c r="B9605">
        <v>400</v>
      </c>
      <c r="C9605">
        <v>110</v>
      </c>
      <c r="D9605">
        <v>4</v>
      </c>
      <c r="E9605">
        <v>12</v>
      </c>
      <c r="F9605">
        <v>12</v>
      </c>
      <c r="G9605">
        <v>0</v>
      </c>
      <c r="H9605" t="str" cm="1">
        <f t="array" ref="H9605:I9605">_xlfn.XLOOKUP(C9605,drivers!$A$2:$A$858,drivers!$D$2:$E$858)</f>
        <v>Andrea</v>
      </c>
      <c r="I9605" t="str">
        <v>de Cesaris</v>
      </c>
      <c r="J9605" t="str">
        <f>_xlfn.XLOOKUP(B9605,races!$A$2:$A$1102,races!$E$2:$E$1102)</f>
        <v>Spanish Grand Prix</v>
      </c>
    </row>
    <row r="9606" spans="1:10" x14ac:dyDescent="0.2">
      <c r="A9606">
        <v>19838</v>
      </c>
      <c r="B9606">
        <v>400</v>
      </c>
      <c r="C9606">
        <v>118</v>
      </c>
      <c r="D9606">
        <v>3</v>
      </c>
      <c r="E9606">
        <v>15</v>
      </c>
      <c r="F9606">
        <v>15</v>
      </c>
      <c r="G9606">
        <v>0</v>
      </c>
      <c r="H9606" t="str" cm="1">
        <f t="array" ref="H9606:I9606">_xlfn.XLOOKUP(C9606,drivers!$A$2:$A$858,drivers!$D$2:$E$858)</f>
        <v>Derek</v>
      </c>
      <c r="I9606" t="str">
        <v>Warwick</v>
      </c>
      <c r="J9606" t="str">
        <f>_xlfn.XLOOKUP(B9606,races!$A$2:$A$1102,races!$E$2:$E$1102)</f>
        <v>Spanish Grand Prix</v>
      </c>
    </row>
    <row r="9607" spans="1:10" x14ac:dyDescent="0.2">
      <c r="A9607">
        <v>19839</v>
      </c>
      <c r="B9607">
        <v>400</v>
      </c>
      <c r="C9607">
        <v>133</v>
      </c>
      <c r="D9607">
        <v>0</v>
      </c>
      <c r="E9607">
        <v>25</v>
      </c>
      <c r="F9607">
        <v>25</v>
      </c>
      <c r="G9607">
        <v>0</v>
      </c>
      <c r="H9607" t="str" cm="1">
        <f t="array" ref="H9607:I9607">_xlfn.XLOOKUP(C9607,drivers!$A$2:$A$858,drivers!$D$2:$E$858)</f>
        <v>Alex</v>
      </c>
      <c r="I9607" t="str">
        <v>Caffi</v>
      </c>
      <c r="J9607" t="str">
        <f>_xlfn.XLOOKUP(B9607,races!$A$2:$A$1102,races!$E$2:$E$1102)</f>
        <v>Spanish Grand Prix</v>
      </c>
    </row>
    <row r="9608" spans="1:10" x14ac:dyDescent="0.2">
      <c r="A9608">
        <v>19840</v>
      </c>
      <c r="B9608">
        <v>400</v>
      </c>
      <c r="C9608">
        <v>145</v>
      </c>
      <c r="D9608">
        <v>0</v>
      </c>
      <c r="E9608">
        <v>24</v>
      </c>
      <c r="F9608">
        <v>24</v>
      </c>
      <c r="G9608">
        <v>0</v>
      </c>
      <c r="H9608" t="str" cm="1">
        <f t="array" ref="H9608:I9608">_xlfn.XLOOKUP(C9608,drivers!$A$2:$A$858,drivers!$D$2:$E$858)</f>
        <v>Alessandro</v>
      </c>
      <c r="I9608" t="str">
        <v>Nannini</v>
      </c>
      <c r="J9608" t="str">
        <f>_xlfn.XLOOKUP(B9608,races!$A$2:$A$1102,races!$E$2:$E$1102)</f>
        <v>Spanish Grand Prix</v>
      </c>
    </row>
    <row r="9609" spans="1:10" x14ac:dyDescent="0.2">
      <c r="A9609">
        <v>19841</v>
      </c>
      <c r="B9609">
        <v>400</v>
      </c>
      <c r="C9609">
        <v>84</v>
      </c>
      <c r="D9609">
        <v>2</v>
      </c>
      <c r="E9609">
        <v>16</v>
      </c>
      <c r="F9609">
        <v>16</v>
      </c>
      <c r="G9609">
        <v>0</v>
      </c>
      <c r="H9609" t="str" cm="1">
        <f t="array" ref="H9609:I9609">_xlfn.XLOOKUP(C9609,drivers!$A$2:$A$858,drivers!$D$2:$E$858)</f>
        <v>Martin</v>
      </c>
      <c r="I9609" t="str">
        <v>Brundle</v>
      </c>
      <c r="J9609" t="str">
        <f>_xlfn.XLOOKUP(B9609,races!$A$2:$A$1102,races!$E$2:$E$1102)</f>
        <v>Spanish Grand Prix</v>
      </c>
    </row>
    <row r="9610" spans="1:10" x14ac:dyDescent="0.2">
      <c r="A9610">
        <v>19842</v>
      </c>
      <c r="B9610">
        <v>400</v>
      </c>
      <c r="C9610">
        <v>170</v>
      </c>
      <c r="D9610">
        <v>10</v>
      </c>
      <c r="E9610">
        <v>7</v>
      </c>
      <c r="F9610">
        <v>7</v>
      </c>
      <c r="G9610">
        <v>0</v>
      </c>
      <c r="H9610" t="str" cm="1">
        <f t="array" ref="H9610:I9610">_xlfn.XLOOKUP(C9610,drivers!$A$2:$A$858,drivers!$D$2:$E$858)</f>
        <v>Teo</v>
      </c>
      <c r="I9610" t="str">
        <v>Fabi</v>
      </c>
      <c r="J9610" t="str">
        <f>_xlfn.XLOOKUP(B9610,races!$A$2:$A$1102,races!$E$2:$E$1102)</f>
        <v>Spanish Grand Prix</v>
      </c>
    </row>
    <row r="9611" spans="1:10" x14ac:dyDescent="0.2">
      <c r="A9611">
        <v>19843</v>
      </c>
      <c r="B9611">
        <v>400</v>
      </c>
      <c r="C9611">
        <v>122</v>
      </c>
      <c r="D9611">
        <v>1</v>
      </c>
      <c r="E9611">
        <v>19</v>
      </c>
      <c r="F9611">
        <v>19</v>
      </c>
      <c r="G9611">
        <v>0</v>
      </c>
      <c r="H9611" t="str" cm="1">
        <f t="array" ref="H9611:I9611">_xlfn.XLOOKUP(C9611,drivers!$A$2:$A$858,drivers!$D$2:$E$858)</f>
        <v>Ivan</v>
      </c>
      <c r="I9611" t="str">
        <v>Capelli</v>
      </c>
      <c r="J9611" t="str">
        <f>_xlfn.XLOOKUP(B9611,races!$A$2:$A$1102,races!$E$2:$E$1102)</f>
        <v>Spanish Grand Prix</v>
      </c>
    </row>
    <row r="9612" spans="1:10" x14ac:dyDescent="0.2">
      <c r="A9612">
        <v>19844</v>
      </c>
      <c r="B9612">
        <v>400</v>
      </c>
      <c r="C9612">
        <v>112</v>
      </c>
      <c r="D9612">
        <v>2</v>
      </c>
      <c r="E9612">
        <v>18</v>
      </c>
      <c r="F9612">
        <v>18</v>
      </c>
      <c r="G9612">
        <v>0</v>
      </c>
      <c r="H9612" t="str" cm="1">
        <f t="array" ref="H9612:I9612">_xlfn.XLOOKUP(C9612,drivers!$A$2:$A$858,drivers!$D$2:$E$858)</f>
        <v>Philippe</v>
      </c>
      <c r="I9612" t="str">
        <v>Alliot</v>
      </c>
      <c r="J9612" t="str">
        <f>_xlfn.XLOOKUP(B9612,races!$A$2:$A$1102,races!$E$2:$E$1102)</f>
        <v>Spanish Grand Prix</v>
      </c>
    </row>
    <row r="9613" spans="1:10" x14ac:dyDescent="0.2">
      <c r="A9613">
        <v>19845</v>
      </c>
      <c r="B9613">
        <v>400</v>
      </c>
      <c r="C9613">
        <v>167</v>
      </c>
      <c r="D9613">
        <v>0</v>
      </c>
      <c r="E9613">
        <v>26</v>
      </c>
      <c r="F9613">
        <v>26</v>
      </c>
      <c r="G9613">
        <v>0</v>
      </c>
      <c r="H9613" t="str" cm="1">
        <f t="array" ref="H9613:I9613">_xlfn.XLOOKUP(C9613,drivers!$A$2:$A$858,drivers!$D$2:$E$858)</f>
        <v>Adrian</v>
      </c>
      <c r="I9613" t="str">
        <v>Campos</v>
      </c>
      <c r="J9613" t="str">
        <f>_xlfn.XLOOKUP(B9613,races!$A$2:$A$1102,races!$E$2:$E$1102)</f>
        <v>Spanish Grand Prix</v>
      </c>
    </row>
    <row r="9614" spans="1:10" x14ac:dyDescent="0.2">
      <c r="A9614">
        <v>19846</v>
      </c>
      <c r="B9614">
        <v>400</v>
      </c>
      <c r="C9614">
        <v>99</v>
      </c>
      <c r="D9614">
        <v>0</v>
      </c>
      <c r="E9614">
        <v>28</v>
      </c>
      <c r="F9614">
        <v>28</v>
      </c>
      <c r="G9614">
        <v>0</v>
      </c>
      <c r="H9614" t="str" cm="1">
        <f t="array" ref="H9614:I9614">_xlfn.XLOOKUP(C9614,drivers!$A$2:$A$858,drivers!$D$2:$E$858)</f>
        <v>Gabriele</v>
      </c>
      <c r="I9614" t="str">
        <v>Tarquini</v>
      </c>
      <c r="J9614" t="str">
        <f>_xlfn.XLOOKUP(B9614,races!$A$2:$A$1102,races!$E$2:$E$1102)</f>
        <v>Spanish Grand Prix</v>
      </c>
    </row>
    <row r="9615" spans="1:10" x14ac:dyDescent="0.2">
      <c r="A9615">
        <v>19847</v>
      </c>
      <c r="B9615">
        <v>400</v>
      </c>
      <c r="C9615">
        <v>160</v>
      </c>
      <c r="D9615">
        <v>0</v>
      </c>
      <c r="E9615">
        <v>21</v>
      </c>
      <c r="F9615">
        <v>21</v>
      </c>
      <c r="G9615">
        <v>0</v>
      </c>
      <c r="H9615" t="str" cm="1">
        <f t="array" ref="H9615:I9615">_xlfn.XLOOKUP(C9615,drivers!$A$2:$A$858,drivers!$D$2:$E$858)</f>
        <v>Piercarlo</v>
      </c>
      <c r="I9615" t="str">
        <v>Ghinzani</v>
      </c>
      <c r="J9615" t="str">
        <f>_xlfn.XLOOKUP(B9615,races!$A$2:$A$1102,races!$E$2:$E$1102)</f>
        <v>Spanish Grand Prix</v>
      </c>
    </row>
    <row r="9616" spans="1:10" x14ac:dyDescent="0.2">
      <c r="A9616">
        <v>19848</v>
      </c>
      <c r="B9616">
        <v>400</v>
      </c>
      <c r="C9616">
        <v>163</v>
      </c>
      <c r="D9616">
        <v>1</v>
      </c>
      <c r="E9616">
        <v>20</v>
      </c>
      <c r="F9616">
        <v>20</v>
      </c>
      <c r="G9616">
        <v>0</v>
      </c>
      <c r="H9616" t="str" cm="1">
        <f t="array" ref="H9616:I9616">_xlfn.XLOOKUP(C9616,drivers!$A$2:$A$858,drivers!$D$2:$E$858)</f>
        <v>Rene</v>
      </c>
      <c r="I9616" t="str">
        <v>Arnoux</v>
      </c>
      <c r="J9616" t="str">
        <f>_xlfn.XLOOKUP(B9616,races!$A$2:$A$1102,races!$E$2:$E$1102)</f>
        <v>Spanish Grand Prix</v>
      </c>
    </row>
    <row r="9617" spans="1:10" x14ac:dyDescent="0.2">
      <c r="A9617">
        <v>19849</v>
      </c>
      <c r="B9617">
        <v>400</v>
      </c>
      <c r="C9617">
        <v>171</v>
      </c>
      <c r="D9617">
        <v>0</v>
      </c>
      <c r="E9617">
        <v>27</v>
      </c>
      <c r="F9617">
        <v>27</v>
      </c>
      <c r="G9617">
        <v>0</v>
      </c>
      <c r="H9617" t="str" cm="1">
        <f t="array" ref="H9617:I9617">_xlfn.XLOOKUP(C9617,drivers!$A$2:$A$858,drivers!$D$2:$E$858)</f>
        <v>Franco</v>
      </c>
      <c r="I9617" t="str">
        <v>Forini</v>
      </c>
      <c r="J9617" t="str">
        <f>_xlfn.XLOOKUP(B9617,races!$A$2:$A$1102,races!$E$2:$E$1102)</f>
        <v>Spanish Grand Prix</v>
      </c>
    </row>
    <row r="9618" spans="1:10" x14ac:dyDescent="0.2">
      <c r="A9618">
        <v>19850</v>
      </c>
      <c r="B9618">
        <v>400</v>
      </c>
      <c r="C9618">
        <v>78</v>
      </c>
      <c r="D9618">
        <v>0</v>
      </c>
      <c r="E9618">
        <v>29</v>
      </c>
      <c r="F9618">
        <v>29</v>
      </c>
      <c r="G9618">
        <v>0</v>
      </c>
      <c r="H9618" t="str" cm="1">
        <f t="array" ref="H9618:I9618">_xlfn.XLOOKUP(C9618,drivers!$A$2:$A$858,drivers!$D$2:$E$858)</f>
        <v>Nicola</v>
      </c>
      <c r="I9618" t="str">
        <v>Larini</v>
      </c>
      <c r="J9618" t="str">
        <f>_xlfn.XLOOKUP(B9618,races!$A$2:$A$1102,races!$E$2:$E$1102)</f>
        <v>Spanish Grand Prix</v>
      </c>
    </row>
    <row r="9619" spans="1:10" x14ac:dyDescent="0.2">
      <c r="A9619">
        <v>19851</v>
      </c>
      <c r="B9619">
        <v>401</v>
      </c>
      <c r="C9619">
        <v>117</v>
      </c>
      <c r="D9619">
        <v>46</v>
      </c>
      <c r="E9619">
        <v>4</v>
      </c>
      <c r="F9619">
        <v>4</v>
      </c>
      <c r="G9619">
        <v>3</v>
      </c>
      <c r="H9619" t="str" cm="1">
        <f t="array" ref="H9619:I9619">_xlfn.XLOOKUP(C9619,drivers!$A$2:$A$858,drivers!$D$2:$E$858)</f>
        <v>Alain</v>
      </c>
      <c r="I9619" t="str">
        <v>Prost</v>
      </c>
      <c r="J9619" t="str">
        <f>_xlfn.XLOOKUP(B9619,races!$A$2:$A$1102,races!$E$2:$E$1102)</f>
        <v>Mexican Grand Prix</v>
      </c>
    </row>
    <row r="9620" spans="1:10" x14ac:dyDescent="0.2">
      <c r="A9620">
        <v>19852</v>
      </c>
      <c r="B9620">
        <v>401</v>
      </c>
      <c r="C9620">
        <v>137</v>
      </c>
      <c r="D9620">
        <v>73</v>
      </c>
      <c r="E9620">
        <v>1</v>
      </c>
      <c r="F9620">
        <v>1</v>
      </c>
      <c r="G9620">
        <v>3</v>
      </c>
      <c r="H9620" t="str" cm="1">
        <f t="array" ref="H9620:I9620">_xlfn.XLOOKUP(C9620,drivers!$A$2:$A$858,drivers!$D$2:$E$858)</f>
        <v>Nelson</v>
      </c>
      <c r="I9620" t="str">
        <v>Piquet</v>
      </c>
      <c r="J9620" t="str">
        <f>_xlfn.XLOOKUP(B9620,races!$A$2:$A$1102,races!$E$2:$E$1102)</f>
        <v>Mexican Grand Prix</v>
      </c>
    </row>
    <row r="9621" spans="1:10" x14ac:dyDescent="0.2">
      <c r="A9621">
        <v>19853</v>
      </c>
      <c r="B9621">
        <v>401</v>
      </c>
      <c r="C9621">
        <v>140</v>
      </c>
      <c r="D9621">
        <v>26</v>
      </c>
      <c r="E9621">
        <v>5</v>
      </c>
      <c r="F9621">
        <v>5</v>
      </c>
      <c r="G9621">
        <v>0</v>
      </c>
      <c r="H9621" t="str" cm="1">
        <f t="array" ref="H9621:I9621">_xlfn.XLOOKUP(C9621,drivers!$A$2:$A$858,drivers!$D$2:$E$858)</f>
        <v>Stefan</v>
      </c>
      <c r="I9621" t="str">
        <v>Johansson</v>
      </c>
      <c r="J9621" t="str">
        <f>_xlfn.XLOOKUP(B9621,races!$A$2:$A$1102,races!$E$2:$E$1102)</f>
        <v>Mexican Grand Prix</v>
      </c>
    </row>
    <row r="9622" spans="1:10" x14ac:dyDescent="0.2">
      <c r="A9622">
        <v>19854</v>
      </c>
      <c r="B9622">
        <v>401</v>
      </c>
      <c r="C9622">
        <v>77</v>
      </c>
      <c r="D9622">
        <v>18</v>
      </c>
      <c r="E9622">
        <v>6</v>
      </c>
      <c r="F9622">
        <v>6</v>
      </c>
      <c r="G9622">
        <v>0</v>
      </c>
      <c r="H9622" t="str" cm="1">
        <f t="array" ref="H9622:I9622">_xlfn.XLOOKUP(C9622,drivers!$A$2:$A$858,drivers!$D$2:$E$858)</f>
        <v>Gerhard</v>
      </c>
      <c r="I9622" t="str">
        <v>Berger</v>
      </c>
      <c r="J9622" t="str">
        <f>_xlfn.XLOOKUP(B9622,races!$A$2:$A$1102,races!$E$2:$E$1102)</f>
        <v>Mexican Grand Prix</v>
      </c>
    </row>
    <row r="9623" spans="1:10" x14ac:dyDescent="0.2">
      <c r="A9623">
        <v>19855</v>
      </c>
      <c r="B9623">
        <v>401</v>
      </c>
      <c r="C9623">
        <v>123</v>
      </c>
      <c r="D9623">
        <v>10</v>
      </c>
      <c r="E9623">
        <v>8</v>
      </c>
      <c r="F9623">
        <v>8</v>
      </c>
      <c r="G9623">
        <v>0</v>
      </c>
      <c r="H9623" t="str" cm="1">
        <f t="array" ref="H9623:I9623">_xlfn.XLOOKUP(C9623,drivers!$A$2:$A$858,drivers!$D$2:$E$858)</f>
        <v>Thierry</v>
      </c>
      <c r="I9623" t="str">
        <v>Boutsen</v>
      </c>
      <c r="J9623" t="str">
        <f>_xlfn.XLOOKUP(B9623,races!$A$2:$A$1102,races!$E$2:$E$1102)</f>
        <v>Mexican Grand Prix</v>
      </c>
    </row>
    <row r="9624" spans="1:10" x14ac:dyDescent="0.2">
      <c r="A9624">
        <v>19856</v>
      </c>
      <c r="B9624">
        <v>401</v>
      </c>
      <c r="C9624">
        <v>95</v>
      </c>
      <c r="D9624">
        <v>61</v>
      </c>
      <c r="E9624">
        <v>2</v>
      </c>
      <c r="F9624">
        <v>2</v>
      </c>
      <c r="G9624">
        <v>6</v>
      </c>
      <c r="H9624" t="str" cm="1">
        <f t="array" ref="H9624:I9624">_xlfn.XLOOKUP(C9624,drivers!$A$2:$A$858,drivers!$D$2:$E$858)</f>
        <v>Nigel</v>
      </c>
      <c r="I9624" t="str">
        <v>Mansell</v>
      </c>
      <c r="J9624" t="str">
        <f>_xlfn.XLOOKUP(B9624,races!$A$2:$A$1102,races!$E$2:$E$1102)</f>
        <v>Mexican Grand Prix</v>
      </c>
    </row>
    <row r="9625" spans="1:10" x14ac:dyDescent="0.2">
      <c r="A9625">
        <v>19857</v>
      </c>
      <c r="B9625">
        <v>401</v>
      </c>
      <c r="C9625">
        <v>138</v>
      </c>
      <c r="D9625">
        <v>6</v>
      </c>
      <c r="E9625">
        <v>12</v>
      </c>
      <c r="F9625">
        <v>12</v>
      </c>
      <c r="G9625">
        <v>0</v>
      </c>
      <c r="H9625" t="str" cm="1">
        <f t="array" ref="H9625:I9625">_xlfn.XLOOKUP(C9625,drivers!$A$2:$A$858,drivers!$D$2:$E$858)</f>
        <v>Satoru</v>
      </c>
      <c r="I9625" t="str">
        <v>Nakajima</v>
      </c>
      <c r="J9625" t="str">
        <f>_xlfn.XLOOKUP(B9625,races!$A$2:$A$1102,races!$E$2:$E$1102)</f>
        <v>Mexican Grand Prix</v>
      </c>
    </row>
    <row r="9626" spans="1:10" x14ac:dyDescent="0.2">
      <c r="A9626">
        <v>19858</v>
      </c>
      <c r="B9626">
        <v>401</v>
      </c>
      <c r="C9626">
        <v>105</v>
      </c>
      <c r="D9626">
        <v>8</v>
      </c>
      <c r="E9626">
        <v>9</v>
      </c>
      <c r="F9626">
        <v>9</v>
      </c>
      <c r="G9626">
        <v>0</v>
      </c>
      <c r="H9626" t="str" cm="1">
        <f t="array" ref="H9626:I9626">_xlfn.XLOOKUP(C9626,drivers!$A$2:$A$858,drivers!$D$2:$E$858)</f>
        <v>Michele</v>
      </c>
      <c r="I9626" t="str">
        <v>Alboreto</v>
      </c>
      <c r="J9626" t="str">
        <f>_xlfn.XLOOKUP(B9626,races!$A$2:$A$1102,races!$E$2:$E$1102)</f>
        <v>Mexican Grand Prix</v>
      </c>
    </row>
    <row r="9627" spans="1:10" x14ac:dyDescent="0.2">
      <c r="A9627">
        <v>19859</v>
      </c>
      <c r="B9627">
        <v>401</v>
      </c>
      <c r="C9627">
        <v>157</v>
      </c>
      <c r="D9627">
        <v>0</v>
      </c>
      <c r="E9627">
        <v>22</v>
      </c>
      <c r="F9627">
        <v>22</v>
      </c>
      <c r="G9627">
        <v>0</v>
      </c>
      <c r="H9627" t="str" cm="1">
        <f t="array" ref="H9627:I9627">_xlfn.XLOOKUP(C9627,drivers!$A$2:$A$858,drivers!$D$2:$E$858)</f>
        <v>Christian</v>
      </c>
      <c r="I9627" t="str">
        <v>Danner</v>
      </c>
      <c r="J9627" t="str">
        <f>_xlfn.XLOOKUP(B9627,races!$A$2:$A$1102,races!$E$2:$E$1102)</f>
        <v>Mexican Grand Prix</v>
      </c>
    </row>
    <row r="9628" spans="1:10" x14ac:dyDescent="0.2">
      <c r="A9628">
        <v>19860</v>
      </c>
      <c r="B9628">
        <v>401</v>
      </c>
      <c r="C9628">
        <v>156</v>
      </c>
      <c r="D9628">
        <v>4</v>
      </c>
      <c r="E9628">
        <v>15</v>
      </c>
      <c r="F9628">
        <v>15</v>
      </c>
      <c r="G9628">
        <v>0</v>
      </c>
      <c r="H9628" t="str" cm="1">
        <f t="array" ref="H9628:I9628">_xlfn.XLOOKUP(C9628,drivers!$A$2:$A$858,drivers!$D$2:$E$858)</f>
        <v>Jonathan</v>
      </c>
      <c r="I9628" t="str">
        <v>Palmer</v>
      </c>
      <c r="J9628" t="str">
        <f>_xlfn.XLOOKUP(B9628,races!$A$2:$A$1102,races!$E$2:$E$1102)</f>
        <v>Mexican Grand Prix</v>
      </c>
    </row>
    <row r="9629" spans="1:10" x14ac:dyDescent="0.2">
      <c r="A9629">
        <v>19861</v>
      </c>
      <c r="B9629">
        <v>401</v>
      </c>
      <c r="C9629">
        <v>166</v>
      </c>
      <c r="D9629">
        <v>4</v>
      </c>
      <c r="E9629">
        <v>14</v>
      </c>
      <c r="F9629">
        <v>14</v>
      </c>
      <c r="G9629">
        <v>0</v>
      </c>
      <c r="H9629" t="str" cm="1">
        <f t="array" ref="H9629:I9629">_xlfn.XLOOKUP(C9629,drivers!$A$2:$A$858,drivers!$D$2:$E$858)</f>
        <v>Philippe</v>
      </c>
      <c r="I9629" t="str">
        <v>Streiff</v>
      </c>
      <c r="J9629" t="str">
        <f>_xlfn.XLOOKUP(B9629,races!$A$2:$A$1102,races!$E$2:$E$1102)</f>
        <v>Mexican Grand Prix</v>
      </c>
    </row>
    <row r="9630" spans="1:10" x14ac:dyDescent="0.2">
      <c r="A9630">
        <v>19862</v>
      </c>
      <c r="B9630">
        <v>401</v>
      </c>
      <c r="C9630">
        <v>169</v>
      </c>
      <c r="D9630">
        <v>0</v>
      </c>
      <c r="E9630">
        <v>23</v>
      </c>
      <c r="F9630">
        <v>23</v>
      </c>
      <c r="G9630">
        <v>0</v>
      </c>
      <c r="H9630" t="str" cm="1">
        <f t="array" ref="H9630:I9630">_xlfn.XLOOKUP(C9630,drivers!$A$2:$A$858,drivers!$D$2:$E$858)</f>
        <v>Pascal</v>
      </c>
      <c r="I9630" t="str">
        <v>Fabre</v>
      </c>
      <c r="J9630" t="str">
        <f>_xlfn.XLOOKUP(B9630,races!$A$2:$A$1102,races!$E$2:$E$1102)</f>
        <v>Mexican Grand Prix</v>
      </c>
    </row>
    <row r="9631" spans="1:10" x14ac:dyDescent="0.2">
      <c r="A9631">
        <v>19863</v>
      </c>
      <c r="B9631">
        <v>401</v>
      </c>
      <c r="C9631">
        <v>158</v>
      </c>
      <c r="D9631">
        <v>8</v>
      </c>
      <c r="E9631">
        <v>10</v>
      </c>
      <c r="F9631">
        <v>10</v>
      </c>
      <c r="G9631">
        <v>0</v>
      </c>
      <c r="H9631" t="str" cm="1">
        <f t="array" ref="H9631:I9631">_xlfn.XLOOKUP(C9631,drivers!$A$2:$A$858,drivers!$D$2:$E$858)</f>
        <v>Eddie</v>
      </c>
      <c r="I9631" t="str">
        <v>Cheever</v>
      </c>
      <c r="J9631" t="str">
        <f>_xlfn.XLOOKUP(B9631,races!$A$2:$A$1102,races!$E$2:$E$1102)</f>
        <v>Mexican Grand Prix</v>
      </c>
    </row>
    <row r="9632" spans="1:10" x14ac:dyDescent="0.2">
      <c r="A9632">
        <v>19864</v>
      </c>
      <c r="B9632">
        <v>401</v>
      </c>
      <c r="C9632">
        <v>102</v>
      </c>
      <c r="D9632">
        <v>51</v>
      </c>
      <c r="E9632">
        <v>3</v>
      </c>
      <c r="F9632">
        <v>3</v>
      </c>
      <c r="G9632">
        <v>2</v>
      </c>
      <c r="H9632" t="str" cm="1">
        <f t="array" ref="H9632:I9632">_xlfn.XLOOKUP(C9632,drivers!$A$2:$A$858,drivers!$D$2:$E$858)</f>
        <v>Ayrton</v>
      </c>
      <c r="I9632" t="str">
        <v>Senna</v>
      </c>
      <c r="J9632" t="str">
        <f>_xlfn.XLOOKUP(B9632,races!$A$2:$A$1102,races!$E$2:$E$1102)</f>
        <v>Mexican Grand Prix</v>
      </c>
    </row>
    <row r="9633" spans="1:10" x14ac:dyDescent="0.2">
      <c r="A9633">
        <v>19865</v>
      </c>
      <c r="B9633">
        <v>401</v>
      </c>
      <c r="C9633">
        <v>119</v>
      </c>
      <c r="D9633">
        <v>6</v>
      </c>
      <c r="E9633">
        <v>11</v>
      </c>
      <c r="F9633">
        <v>11</v>
      </c>
      <c r="G9633">
        <v>0</v>
      </c>
      <c r="H9633" t="str" cm="1">
        <f t="array" ref="H9633:I9633">_xlfn.XLOOKUP(C9633,drivers!$A$2:$A$858,drivers!$D$2:$E$858)</f>
        <v>Riccardo</v>
      </c>
      <c r="I9633" t="str">
        <v>Patrese</v>
      </c>
      <c r="J9633" t="str">
        <f>_xlfn.XLOOKUP(B9633,races!$A$2:$A$1102,races!$E$2:$E$1102)</f>
        <v>Mexican Grand Prix</v>
      </c>
    </row>
    <row r="9634" spans="1:10" x14ac:dyDescent="0.2">
      <c r="A9634">
        <v>19866</v>
      </c>
      <c r="B9634">
        <v>401</v>
      </c>
      <c r="C9634">
        <v>110</v>
      </c>
      <c r="D9634">
        <v>4</v>
      </c>
      <c r="E9634">
        <v>13</v>
      </c>
      <c r="F9634">
        <v>13</v>
      </c>
      <c r="G9634">
        <v>0</v>
      </c>
      <c r="H9634" t="str" cm="1">
        <f t="array" ref="H9634:I9634">_xlfn.XLOOKUP(C9634,drivers!$A$2:$A$858,drivers!$D$2:$E$858)</f>
        <v>Andrea</v>
      </c>
      <c r="I9634" t="str">
        <v>de Cesaris</v>
      </c>
      <c r="J9634" t="str">
        <f>_xlfn.XLOOKUP(B9634,races!$A$2:$A$1102,races!$E$2:$E$1102)</f>
        <v>Mexican Grand Prix</v>
      </c>
    </row>
    <row r="9635" spans="1:10" x14ac:dyDescent="0.2">
      <c r="A9635">
        <v>19867</v>
      </c>
      <c r="B9635">
        <v>401</v>
      </c>
      <c r="C9635">
        <v>118</v>
      </c>
      <c r="D9635">
        <v>3</v>
      </c>
      <c r="E9635">
        <v>16</v>
      </c>
      <c r="F9635">
        <v>16</v>
      </c>
      <c r="G9635">
        <v>0</v>
      </c>
      <c r="H9635" t="str" cm="1">
        <f t="array" ref="H9635:I9635">_xlfn.XLOOKUP(C9635,drivers!$A$2:$A$858,drivers!$D$2:$E$858)</f>
        <v>Derek</v>
      </c>
      <c r="I9635" t="str">
        <v>Warwick</v>
      </c>
      <c r="J9635" t="str">
        <f>_xlfn.XLOOKUP(B9635,races!$A$2:$A$1102,races!$E$2:$E$1102)</f>
        <v>Mexican Grand Prix</v>
      </c>
    </row>
    <row r="9636" spans="1:10" x14ac:dyDescent="0.2">
      <c r="A9636">
        <v>19868</v>
      </c>
      <c r="B9636">
        <v>401</v>
      </c>
      <c r="C9636">
        <v>133</v>
      </c>
      <c r="D9636">
        <v>0</v>
      </c>
      <c r="E9636">
        <v>26</v>
      </c>
      <c r="F9636">
        <v>26</v>
      </c>
      <c r="G9636">
        <v>0</v>
      </c>
      <c r="H9636" t="str" cm="1">
        <f t="array" ref="H9636:I9636">_xlfn.XLOOKUP(C9636,drivers!$A$2:$A$858,drivers!$D$2:$E$858)</f>
        <v>Alex</v>
      </c>
      <c r="I9636" t="str">
        <v>Caffi</v>
      </c>
      <c r="J9636" t="str">
        <f>_xlfn.XLOOKUP(B9636,races!$A$2:$A$1102,races!$E$2:$E$1102)</f>
        <v>Mexican Grand Prix</v>
      </c>
    </row>
    <row r="9637" spans="1:10" x14ac:dyDescent="0.2">
      <c r="A9637">
        <v>19869</v>
      </c>
      <c r="B9637">
        <v>401</v>
      </c>
      <c r="C9637">
        <v>145</v>
      </c>
      <c r="D9637">
        <v>0</v>
      </c>
      <c r="E9637">
        <v>25</v>
      </c>
      <c r="F9637">
        <v>25</v>
      </c>
      <c r="G9637">
        <v>0</v>
      </c>
      <c r="H9637" t="str" cm="1">
        <f t="array" ref="H9637:I9637">_xlfn.XLOOKUP(C9637,drivers!$A$2:$A$858,drivers!$D$2:$E$858)</f>
        <v>Alessandro</v>
      </c>
      <c r="I9637" t="str">
        <v>Nannini</v>
      </c>
      <c r="J9637" t="str">
        <f>_xlfn.XLOOKUP(B9637,races!$A$2:$A$1102,races!$E$2:$E$1102)</f>
        <v>Mexican Grand Prix</v>
      </c>
    </row>
    <row r="9638" spans="1:10" x14ac:dyDescent="0.2">
      <c r="A9638">
        <v>19870</v>
      </c>
      <c r="B9638">
        <v>401</v>
      </c>
      <c r="C9638">
        <v>84</v>
      </c>
      <c r="D9638">
        <v>2</v>
      </c>
      <c r="E9638">
        <v>18</v>
      </c>
      <c r="F9638">
        <v>18</v>
      </c>
      <c r="G9638">
        <v>0</v>
      </c>
      <c r="H9638" t="str" cm="1">
        <f t="array" ref="H9638:I9638">_xlfn.XLOOKUP(C9638,drivers!$A$2:$A$858,drivers!$D$2:$E$858)</f>
        <v>Martin</v>
      </c>
      <c r="I9638" t="str">
        <v>Brundle</v>
      </c>
      <c r="J9638" t="str">
        <f>_xlfn.XLOOKUP(B9638,races!$A$2:$A$1102,races!$E$2:$E$1102)</f>
        <v>Mexican Grand Prix</v>
      </c>
    </row>
    <row r="9639" spans="1:10" x14ac:dyDescent="0.2">
      <c r="A9639">
        <v>19871</v>
      </c>
      <c r="B9639">
        <v>401</v>
      </c>
      <c r="C9639">
        <v>170</v>
      </c>
      <c r="D9639">
        <v>12</v>
      </c>
      <c r="E9639">
        <v>7</v>
      </c>
      <c r="F9639">
        <v>7</v>
      </c>
      <c r="G9639">
        <v>0</v>
      </c>
      <c r="H9639" t="str" cm="1">
        <f t="array" ref="H9639:I9639">_xlfn.XLOOKUP(C9639,drivers!$A$2:$A$858,drivers!$D$2:$E$858)</f>
        <v>Teo</v>
      </c>
      <c r="I9639" t="str">
        <v>Fabi</v>
      </c>
      <c r="J9639" t="str">
        <f>_xlfn.XLOOKUP(B9639,races!$A$2:$A$1102,races!$E$2:$E$1102)</f>
        <v>Mexican Grand Prix</v>
      </c>
    </row>
    <row r="9640" spans="1:10" x14ac:dyDescent="0.2">
      <c r="A9640">
        <v>19872</v>
      </c>
      <c r="B9640">
        <v>401</v>
      </c>
      <c r="C9640">
        <v>122</v>
      </c>
      <c r="D9640">
        <v>1</v>
      </c>
      <c r="E9640">
        <v>19</v>
      </c>
      <c r="F9640">
        <v>19</v>
      </c>
      <c r="G9640">
        <v>0</v>
      </c>
      <c r="H9640" t="str" cm="1">
        <f t="array" ref="H9640:I9640">_xlfn.XLOOKUP(C9640,drivers!$A$2:$A$858,drivers!$D$2:$E$858)</f>
        <v>Ivan</v>
      </c>
      <c r="I9640" t="str">
        <v>Capelli</v>
      </c>
      <c r="J9640" t="str">
        <f>_xlfn.XLOOKUP(B9640,races!$A$2:$A$1102,races!$E$2:$E$1102)</f>
        <v>Mexican Grand Prix</v>
      </c>
    </row>
    <row r="9641" spans="1:10" x14ac:dyDescent="0.2">
      <c r="A9641">
        <v>19873</v>
      </c>
      <c r="B9641">
        <v>401</v>
      </c>
      <c r="C9641">
        <v>112</v>
      </c>
      <c r="D9641">
        <v>3</v>
      </c>
      <c r="E9641">
        <v>17</v>
      </c>
      <c r="F9641">
        <v>17</v>
      </c>
      <c r="G9641">
        <v>0</v>
      </c>
      <c r="H9641" t="str" cm="1">
        <f t="array" ref="H9641:I9641">_xlfn.XLOOKUP(C9641,drivers!$A$2:$A$858,drivers!$D$2:$E$858)</f>
        <v>Philippe</v>
      </c>
      <c r="I9641" t="str">
        <v>Alliot</v>
      </c>
      <c r="J9641" t="str">
        <f>_xlfn.XLOOKUP(B9641,races!$A$2:$A$1102,races!$E$2:$E$1102)</f>
        <v>Mexican Grand Prix</v>
      </c>
    </row>
    <row r="9642" spans="1:10" x14ac:dyDescent="0.2">
      <c r="A9642">
        <v>19874</v>
      </c>
      <c r="B9642">
        <v>401</v>
      </c>
      <c r="C9642">
        <v>167</v>
      </c>
      <c r="D9642">
        <v>0</v>
      </c>
      <c r="E9642">
        <v>27</v>
      </c>
      <c r="F9642">
        <v>27</v>
      </c>
      <c r="G9642">
        <v>0</v>
      </c>
      <c r="H9642" t="str" cm="1">
        <f t="array" ref="H9642:I9642">_xlfn.XLOOKUP(C9642,drivers!$A$2:$A$858,drivers!$D$2:$E$858)</f>
        <v>Adrian</v>
      </c>
      <c r="I9642" t="str">
        <v>Campos</v>
      </c>
      <c r="J9642" t="str">
        <f>_xlfn.XLOOKUP(B9642,races!$A$2:$A$1102,races!$E$2:$E$1102)</f>
        <v>Mexican Grand Prix</v>
      </c>
    </row>
    <row r="9643" spans="1:10" x14ac:dyDescent="0.2">
      <c r="A9643">
        <v>19875</v>
      </c>
      <c r="B9643">
        <v>401</v>
      </c>
      <c r="C9643">
        <v>99</v>
      </c>
      <c r="D9643">
        <v>0</v>
      </c>
      <c r="E9643">
        <v>29</v>
      </c>
      <c r="F9643">
        <v>29</v>
      </c>
      <c r="G9643">
        <v>0</v>
      </c>
      <c r="H9643" t="str" cm="1">
        <f t="array" ref="H9643:I9643">_xlfn.XLOOKUP(C9643,drivers!$A$2:$A$858,drivers!$D$2:$E$858)</f>
        <v>Gabriele</v>
      </c>
      <c r="I9643" t="str">
        <v>Tarquini</v>
      </c>
      <c r="J9643" t="str">
        <f>_xlfn.XLOOKUP(B9643,races!$A$2:$A$1102,races!$E$2:$E$1102)</f>
        <v>Mexican Grand Prix</v>
      </c>
    </row>
    <row r="9644" spans="1:10" x14ac:dyDescent="0.2">
      <c r="A9644">
        <v>19876</v>
      </c>
      <c r="B9644">
        <v>401</v>
      </c>
      <c r="C9644">
        <v>160</v>
      </c>
      <c r="D9644">
        <v>0</v>
      </c>
      <c r="E9644">
        <v>21</v>
      </c>
      <c r="F9644">
        <v>21</v>
      </c>
      <c r="G9644">
        <v>0</v>
      </c>
      <c r="H9644" t="str" cm="1">
        <f t="array" ref="H9644:I9644">_xlfn.XLOOKUP(C9644,drivers!$A$2:$A$858,drivers!$D$2:$E$858)</f>
        <v>Piercarlo</v>
      </c>
      <c r="I9644" t="str">
        <v>Ghinzani</v>
      </c>
      <c r="J9644" t="str">
        <f>_xlfn.XLOOKUP(B9644,races!$A$2:$A$1102,races!$E$2:$E$1102)</f>
        <v>Mexican Grand Prix</v>
      </c>
    </row>
    <row r="9645" spans="1:10" x14ac:dyDescent="0.2">
      <c r="A9645">
        <v>19877</v>
      </c>
      <c r="B9645">
        <v>401</v>
      </c>
      <c r="C9645">
        <v>163</v>
      </c>
      <c r="D9645">
        <v>1</v>
      </c>
      <c r="E9645">
        <v>20</v>
      </c>
      <c r="F9645">
        <v>20</v>
      </c>
      <c r="G9645">
        <v>0</v>
      </c>
      <c r="H9645" t="str" cm="1">
        <f t="array" ref="H9645:I9645">_xlfn.XLOOKUP(C9645,drivers!$A$2:$A$858,drivers!$D$2:$E$858)</f>
        <v>Rene</v>
      </c>
      <c r="I9645" t="str">
        <v>Arnoux</v>
      </c>
      <c r="J9645" t="str">
        <f>_xlfn.XLOOKUP(B9645,races!$A$2:$A$1102,races!$E$2:$E$1102)</f>
        <v>Mexican Grand Prix</v>
      </c>
    </row>
    <row r="9646" spans="1:10" x14ac:dyDescent="0.2">
      <c r="A9646">
        <v>19878</v>
      </c>
      <c r="B9646">
        <v>401</v>
      </c>
      <c r="C9646">
        <v>171</v>
      </c>
      <c r="D9646">
        <v>0</v>
      </c>
      <c r="E9646">
        <v>28</v>
      </c>
      <c r="F9646">
        <v>28</v>
      </c>
      <c r="G9646">
        <v>0</v>
      </c>
      <c r="H9646" t="str" cm="1">
        <f t="array" ref="H9646:I9646">_xlfn.XLOOKUP(C9646,drivers!$A$2:$A$858,drivers!$D$2:$E$858)</f>
        <v>Franco</v>
      </c>
      <c r="I9646" t="str">
        <v>Forini</v>
      </c>
      <c r="J9646" t="str">
        <f>_xlfn.XLOOKUP(B9646,races!$A$2:$A$1102,races!$E$2:$E$1102)</f>
        <v>Mexican Grand Prix</v>
      </c>
    </row>
    <row r="9647" spans="1:10" x14ac:dyDescent="0.2">
      <c r="A9647">
        <v>19879</v>
      </c>
      <c r="B9647">
        <v>401</v>
      </c>
      <c r="C9647">
        <v>78</v>
      </c>
      <c r="D9647">
        <v>0</v>
      </c>
      <c r="E9647">
        <v>30</v>
      </c>
      <c r="F9647">
        <v>30</v>
      </c>
      <c r="G9647">
        <v>0</v>
      </c>
      <c r="H9647" t="str" cm="1">
        <f t="array" ref="H9647:I9647">_xlfn.XLOOKUP(C9647,drivers!$A$2:$A$858,drivers!$D$2:$E$858)</f>
        <v>Nicola</v>
      </c>
      <c r="I9647" t="str">
        <v>Larini</v>
      </c>
      <c r="J9647" t="str">
        <f>_xlfn.XLOOKUP(B9647,races!$A$2:$A$1102,races!$E$2:$E$1102)</f>
        <v>Mexican Grand Prix</v>
      </c>
    </row>
    <row r="9648" spans="1:10" x14ac:dyDescent="0.2">
      <c r="A9648">
        <v>19880</v>
      </c>
      <c r="B9648">
        <v>401</v>
      </c>
      <c r="C9648">
        <v>114</v>
      </c>
      <c r="D9648">
        <v>0</v>
      </c>
      <c r="E9648">
        <v>24</v>
      </c>
      <c r="F9648">
        <v>24</v>
      </c>
      <c r="G9648">
        <v>0</v>
      </c>
      <c r="H9648" t="str" cm="1">
        <f t="array" ref="H9648:I9648">_xlfn.XLOOKUP(C9648,drivers!$A$2:$A$858,drivers!$D$2:$E$858)</f>
        <v>Yannick</v>
      </c>
      <c r="I9648" t="str">
        <v>Dalmas</v>
      </c>
      <c r="J9648" t="str">
        <f>_xlfn.XLOOKUP(B9648,races!$A$2:$A$1102,races!$E$2:$E$1102)</f>
        <v>Mexican Grand Prix</v>
      </c>
    </row>
    <row r="9649" spans="1:10" x14ac:dyDescent="0.2">
      <c r="A9649">
        <v>19881</v>
      </c>
      <c r="B9649">
        <v>402</v>
      </c>
      <c r="C9649">
        <v>117</v>
      </c>
      <c r="D9649">
        <v>46</v>
      </c>
      <c r="E9649">
        <v>4</v>
      </c>
      <c r="F9649">
        <v>4</v>
      </c>
      <c r="G9649">
        <v>3</v>
      </c>
      <c r="H9649" t="str" cm="1">
        <f t="array" ref="H9649:I9649">_xlfn.XLOOKUP(C9649,drivers!$A$2:$A$858,drivers!$D$2:$E$858)</f>
        <v>Alain</v>
      </c>
      <c r="I9649" t="str">
        <v>Prost</v>
      </c>
      <c r="J9649" t="str">
        <f>_xlfn.XLOOKUP(B9649,races!$A$2:$A$1102,races!$E$2:$E$1102)</f>
        <v>Japanese Grand Prix</v>
      </c>
    </row>
    <row r="9650" spans="1:10" x14ac:dyDescent="0.2">
      <c r="A9650">
        <v>19882</v>
      </c>
      <c r="B9650">
        <v>402</v>
      </c>
      <c r="C9650">
        <v>137</v>
      </c>
      <c r="D9650">
        <v>73</v>
      </c>
      <c r="E9650">
        <v>1</v>
      </c>
      <c r="F9650">
        <v>1</v>
      </c>
      <c r="G9650">
        <v>3</v>
      </c>
      <c r="H9650" t="str" cm="1">
        <f t="array" ref="H9650:I9650">_xlfn.XLOOKUP(C9650,drivers!$A$2:$A$858,drivers!$D$2:$E$858)</f>
        <v>Nelson</v>
      </c>
      <c r="I9650" t="str">
        <v>Piquet</v>
      </c>
      <c r="J9650" t="str">
        <f>_xlfn.XLOOKUP(B9650,races!$A$2:$A$1102,races!$E$2:$E$1102)</f>
        <v>Japanese Grand Prix</v>
      </c>
    </row>
    <row r="9651" spans="1:10" x14ac:dyDescent="0.2">
      <c r="A9651">
        <v>19883</v>
      </c>
      <c r="B9651">
        <v>402</v>
      </c>
      <c r="C9651">
        <v>140</v>
      </c>
      <c r="D9651">
        <v>30</v>
      </c>
      <c r="E9651">
        <v>5</v>
      </c>
      <c r="F9651">
        <v>5</v>
      </c>
      <c r="G9651">
        <v>0</v>
      </c>
      <c r="H9651" t="str" cm="1">
        <f t="array" ref="H9651:I9651">_xlfn.XLOOKUP(C9651,drivers!$A$2:$A$858,drivers!$D$2:$E$858)</f>
        <v>Stefan</v>
      </c>
      <c r="I9651" t="str">
        <v>Johansson</v>
      </c>
      <c r="J9651" t="str">
        <f>_xlfn.XLOOKUP(B9651,races!$A$2:$A$1102,races!$E$2:$E$1102)</f>
        <v>Japanese Grand Prix</v>
      </c>
    </row>
    <row r="9652" spans="1:10" x14ac:dyDescent="0.2">
      <c r="A9652">
        <v>19884</v>
      </c>
      <c r="B9652">
        <v>402</v>
      </c>
      <c r="C9652">
        <v>77</v>
      </c>
      <c r="D9652">
        <v>27</v>
      </c>
      <c r="E9652">
        <v>6</v>
      </c>
      <c r="F9652">
        <v>6</v>
      </c>
      <c r="G9652">
        <v>1</v>
      </c>
      <c r="H9652" t="str" cm="1">
        <f t="array" ref="H9652:I9652">_xlfn.XLOOKUP(C9652,drivers!$A$2:$A$858,drivers!$D$2:$E$858)</f>
        <v>Gerhard</v>
      </c>
      <c r="I9652" t="str">
        <v>Berger</v>
      </c>
      <c r="J9652" t="str">
        <f>_xlfn.XLOOKUP(B9652,races!$A$2:$A$1102,races!$E$2:$E$1102)</f>
        <v>Japanese Grand Prix</v>
      </c>
    </row>
    <row r="9653" spans="1:10" x14ac:dyDescent="0.2">
      <c r="A9653">
        <v>19885</v>
      </c>
      <c r="B9653">
        <v>402</v>
      </c>
      <c r="C9653">
        <v>123</v>
      </c>
      <c r="D9653">
        <v>12</v>
      </c>
      <c r="E9653">
        <v>8</v>
      </c>
      <c r="F9653">
        <v>8</v>
      </c>
      <c r="G9653">
        <v>0</v>
      </c>
      <c r="H9653" t="str" cm="1">
        <f t="array" ref="H9653:I9653">_xlfn.XLOOKUP(C9653,drivers!$A$2:$A$858,drivers!$D$2:$E$858)</f>
        <v>Thierry</v>
      </c>
      <c r="I9653" t="str">
        <v>Boutsen</v>
      </c>
      <c r="J9653" t="str">
        <f>_xlfn.XLOOKUP(B9653,races!$A$2:$A$1102,races!$E$2:$E$1102)</f>
        <v>Japanese Grand Prix</v>
      </c>
    </row>
    <row r="9654" spans="1:10" x14ac:dyDescent="0.2">
      <c r="A9654">
        <v>19886</v>
      </c>
      <c r="B9654">
        <v>402</v>
      </c>
      <c r="C9654">
        <v>95</v>
      </c>
      <c r="D9654">
        <v>61</v>
      </c>
      <c r="E9654">
        <v>2</v>
      </c>
      <c r="F9654">
        <v>2</v>
      </c>
      <c r="G9654">
        <v>6</v>
      </c>
      <c r="H9654" t="str" cm="1">
        <f t="array" ref="H9654:I9654">_xlfn.XLOOKUP(C9654,drivers!$A$2:$A$858,drivers!$D$2:$E$858)</f>
        <v>Nigel</v>
      </c>
      <c r="I9654" t="str">
        <v>Mansell</v>
      </c>
      <c r="J9654" t="str">
        <f>_xlfn.XLOOKUP(B9654,races!$A$2:$A$1102,races!$E$2:$E$1102)</f>
        <v>Japanese Grand Prix</v>
      </c>
    </row>
    <row r="9655" spans="1:10" x14ac:dyDescent="0.2">
      <c r="A9655">
        <v>19887</v>
      </c>
      <c r="B9655">
        <v>402</v>
      </c>
      <c r="C9655">
        <v>138</v>
      </c>
      <c r="D9655">
        <v>7</v>
      </c>
      <c r="E9655">
        <v>11</v>
      </c>
      <c r="F9655">
        <v>11</v>
      </c>
      <c r="G9655">
        <v>0</v>
      </c>
      <c r="H9655" t="str" cm="1">
        <f t="array" ref="H9655:I9655">_xlfn.XLOOKUP(C9655,drivers!$A$2:$A$858,drivers!$D$2:$E$858)</f>
        <v>Satoru</v>
      </c>
      <c r="I9655" t="str">
        <v>Nakajima</v>
      </c>
      <c r="J9655" t="str">
        <f>_xlfn.XLOOKUP(B9655,races!$A$2:$A$1102,races!$E$2:$E$1102)</f>
        <v>Japanese Grand Prix</v>
      </c>
    </row>
    <row r="9656" spans="1:10" x14ac:dyDescent="0.2">
      <c r="A9656">
        <v>19888</v>
      </c>
      <c r="B9656">
        <v>402</v>
      </c>
      <c r="C9656">
        <v>105</v>
      </c>
      <c r="D9656">
        <v>11</v>
      </c>
      <c r="E9656">
        <v>9</v>
      </c>
      <c r="F9656">
        <v>9</v>
      </c>
      <c r="G9656">
        <v>0</v>
      </c>
      <c r="H9656" t="str" cm="1">
        <f t="array" ref="H9656:I9656">_xlfn.XLOOKUP(C9656,drivers!$A$2:$A$858,drivers!$D$2:$E$858)</f>
        <v>Michele</v>
      </c>
      <c r="I9656" t="str">
        <v>Alboreto</v>
      </c>
      <c r="J9656" t="str">
        <f>_xlfn.XLOOKUP(B9656,races!$A$2:$A$1102,races!$E$2:$E$1102)</f>
        <v>Japanese Grand Prix</v>
      </c>
    </row>
    <row r="9657" spans="1:10" x14ac:dyDescent="0.2">
      <c r="A9657">
        <v>19889</v>
      </c>
      <c r="B9657">
        <v>402</v>
      </c>
      <c r="C9657">
        <v>157</v>
      </c>
      <c r="D9657">
        <v>0</v>
      </c>
      <c r="E9657">
        <v>22</v>
      </c>
      <c r="F9657">
        <v>22</v>
      </c>
      <c r="G9657">
        <v>0</v>
      </c>
      <c r="H9657" t="str" cm="1">
        <f t="array" ref="H9657:I9657">_xlfn.XLOOKUP(C9657,drivers!$A$2:$A$858,drivers!$D$2:$E$858)</f>
        <v>Christian</v>
      </c>
      <c r="I9657" t="str">
        <v>Danner</v>
      </c>
      <c r="J9657" t="str">
        <f>_xlfn.XLOOKUP(B9657,races!$A$2:$A$1102,races!$E$2:$E$1102)</f>
        <v>Japanese Grand Prix</v>
      </c>
    </row>
    <row r="9658" spans="1:10" x14ac:dyDescent="0.2">
      <c r="A9658">
        <v>19890</v>
      </c>
      <c r="B9658">
        <v>402</v>
      </c>
      <c r="C9658">
        <v>156</v>
      </c>
      <c r="D9658">
        <v>4</v>
      </c>
      <c r="E9658">
        <v>15</v>
      </c>
      <c r="F9658">
        <v>15</v>
      </c>
      <c r="G9658">
        <v>0</v>
      </c>
      <c r="H9658" t="str" cm="1">
        <f t="array" ref="H9658:I9658">_xlfn.XLOOKUP(C9658,drivers!$A$2:$A$858,drivers!$D$2:$E$858)</f>
        <v>Jonathan</v>
      </c>
      <c r="I9658" t="str">
        <v>Palmer</v>
      </c>
      <c r="J9658" t="str">
        <f>_xlfn.XLOOKUP(B9658,races!$A$2:$A$1102,races!$E$2:$E$1102)</f>
        <v>Japanese Grand Prix</v>
      </c>
    </row>
    <row r="9659" spans="1:10" x14ac:dyDescent="0.2">
      <c r="A9659">
        <v>19891</v>
      </c>
      <c r="B9659">
        <v>402</v>
      </c>
      <c r="C9659">
        <v>166</v>
      </c>
      <c r="D9659">
        <v>4</v>
      </c>
      <c r="E9659">
        <v>14</v>
      </c>
      <c r="F9659">
        <v>14</v>
      </c>
      <c r="G9659">
        <v>0</v>
      </c>
      <c r="H9659" t="str" cm="1">
        <f t="array" ref="H9659:I9659">_xlfn.XLOOKUP(C9659,drivers!$A$2:$A$858,drivers!$D$2:$E$858)</f>
        <v>Philippe</v>
      </c>
      <c r="I9659" t="str">
        <v>Streiff</v>
      </c>
      <c r="J9659" t="str">
        <f>_xlfn.XLOOKUP(B9659,races!$A$2:$A$1102,races!$E$2:$E$1102)</f>
        <v>Japanese Grand Prix</v>
      </c>
    </row>
    <row r="9660" spans="1:10" x14ac:dyDescent="0.2">
      <c r="A9660">
        <v>19892</v>
      </c>
      <c r="B9660">
        <v>402</v>
      </c>
      <c r="C9660">
        <v>169</v>
      </c>
      <c r="D9660">
        <v>0</v>
      </c>
      <c r="E9660">
        <v>23</v>
      </c>
      <c r="F9660">
        <v>23</v>
      </c>
      <c r="G9660">
        <v>0</v>
      </c>
      <c r="H9660" t="str" cm="1">
        <f t="array" ref="H9660:I9660">_xlfn.XLOOKUP(C9660,drivers!$A$2:$A$858,drivers!$D$2:$E$858)</f>
        <v>Pascal</v>
      </c>
      <c r="I9660" t="str">
        <v>Fabre</v>
      </c>
      <c r="J9660" t="str">
        <f>_xlfn.XLOOKUP(B9660,races!$A$2:$A$1102,races!$E$2:$E$1102)</f>
        <v>Japanese Grand Prix</v>
      </c>
    </row>
    <row r="9661" spans="1:10" x14ac:dyDescent="0.2">
      <c r="A9661">
        <v>19893</v>
      </c>
      <c r="B9661">
        <v>402</v>
      </c>
      <c r="C9661">
        <v>158</v>
      </c>
      <c r="D9661">
        <v>8</v>
      </c>
      <c r="E9661">
        <v>10</v>
      </c>
      <c r="F9661">
        <v>10</v>
      </c>
      <c r="G9661">
        <v>0</v>
      </c>
      <c r="H9661" t="str" cm="1">
        <f t="array" ref="H9661:I9661">_xlfn.XLOOKUP(C9661,drivers!$A$2:$A$858,drivers!$D$2:$E$858)</f>
        <v>Eddie</v>
      </c>
      <c r="I9661" t="str">
        <v>Cheever</v>
      </c>
      <c r="J9661" t="str">
        <f>_xlfn.XLOOKUP(B9661,races!$A$2:$A$1102,races!$E$2:$E$1102)</f>
        <v>Japanese Grand Prix</v>
      </c>
    </row>
    <row r="9662" spans="1:10" x14ac:dyDescent="0.2">
      <c r="A9662">
        <v>19894</v>
      </c>
      <c r="B9662">
        <v>402</v>
      </c>
      <c r="C9662">
        <v>102</v>
      </c>
      <c r="D9662">
        <v>57</v>
      </c>
      <c r="E9662">
        <v>3</v>
      </c>
      <c r="F9662">
        <v>3</v>
      </c>
      <c r="G9662">
        <v>2</v>
      </c>
      <c r="H9662" t="str" cm="1">
        <f t="array" ref="H9662:I9662">_xlfn.XLOOKUP(C9662,drivers!$A$2:$A$858,drivers!$D$2:$E$858)</f>
        <v>Ayrton</v>
      </c>
      <c r="I9662" t="str">
        <v>Senna</v>
      </c>
      <c r="J9662" t="str">
        <f>_xlfn.XLOOKUP(B9662,races!$A$2:$A$1102,races!$E$2:$E$1102)</f>
        <v>Japanese Grand Prix</v>
      </c>
    </row>
    <row r="9663" spans="1:10" x14ac:dyDescent="0.2">
      <c r="A9663">
        <v>19895</v>
      </c>
      <c r="B9663">
        <v>402</v>
      </c>
      <c r="C9663">
        <v>119</v>
      </c>
      <c r="D9663">
        <v>6</v>
      </c>
      <c r="E9663">
        <v>12</v>
      </c>
      <c r="F9663">
        <v>12</v>
      </c>
      <c r="G9663">
        <v>0</v>
      </c>
      <c r="H9663" t="str" cm="1">
        <f t="array" ref="H9663:I9663">_xlfn.XLOOKUP(C9663,drivers!$A$2:$A$858,drivers!$D$2:$E$858)</f>
        <v>Riccardo</v>
      </c>
      <c r="I9663" t="str">
        <v>Patrese</v>
      </c>
      <c r="J9663" t="str">
        <f>_xlfn.XLOOKUP(B9663,races!$A$2:$A$1102,races!$E$2:$E$1102)</f>
        <v>Japanese Grand Prix</v>
      </c>
    </row>
    <row r="9664" spans="1:10" x14ac:dyDescent="0.2">
      <c r="A9664">
        <v>19896</v>
      </c>
      <c r="B9664">
        <v>402</v>
      </c>
      <c r="C9664">
        <v>110</v>
      </c>
      <c r="D9664">
        <v>4</v>
      </c>
      <c r="E9664">
        <v>13</v>
      </c>
      <c r="F9664">
        <v>13</v>
      </c>
      <c r="G9664">
        <v>0</v>
      </c>
      <c r="H9664" t="str" cm="1">
        <f t="array" ref="H9664:I9664">_xlfn.XLOOKUP(C9664,drivers!$A$2:$A$858,drivers!$D$2:$E$858)</f>
        <v>Andrea</v>
      </c>
      <c r="I9664" t="str">
        <v>de Cesaris</v>
      </c>
      <c r="J9664" t="str">
        <f>_xlfn.XLOOKUP(B9664,races!$A$2:$A$1102,races!$E$2:$E$1102)</f>
        <v>Japanese Grand Prix</v>
      </c>
    </row>
    <row r="9665" spans="1:10" x14ac:dyDescent="0.2">
      <c r="A9665">
        <v>19897</v>
      </c>
      <c r="B9665">
        <v>402</v>
      </c>
      <c r="C9665">
        <v>118</v>
      </c>
      <c r="D9665">
        <v>3</v>
      </c>
      <c r="E9665">
        <v>16</v>
      </c>
      <c r="F9665">
        <v>16</v>
      </c>
      <c r="G9665">
        <v>0</v>
      </c>
      <c r="H9665" t="str" cm="1">
        <f t="array" ref="H9665:I9665">_xlfn.XLOOKUP(C9665,drivers!$A$2:$A$858,drivers!$D$2:$E$858)</f>
        <v>Derek</v>
      </c>
      <c r="I9665" t="str">
        <v>Warwick</v>
      </c>
      <c r="J9665" t="str">
        <f>_xlfn.XLOOKUP(B9665,races!$A$2:$A$1102,races!$E$2:$E$1102)</f>
        <v>Japanese Grand Prix</v>
      </c>
    </row>
    <row r="9666" spans="1:10" x14ac:dyDescent="0.2">
      <c r="A9666">
        <v>19898</v>
      </c>
      <c r="B9666">
        <v>402</v>
      </c>
      <c r="C9666">
        <v>133</v>
      </c>
      <c r="D9666">
        <v>0</v>
      </c>
      <c r="E9666">
        <v>26</v>
      </c>
      <c r="F9666">
        <v>26</v>
      </c>
      <c r="G9666">
        <v>0</v>
      </c>
      <c r="H9666" t="str" cm="1">
        <f t="array" ref="H9666:I9666">_xlfn.XLOOKUP(C9666,drivers!$A$2:$A$858,drivers!$D$2:$E$858)</f>
        <v>Alex</v>
      </c>
      <c r="I9666" t="str">
        <v>Caffi</v>
      </c>
      <c r="J9666" t="str">
        <f>_xlfn.XLOOKUP(B9666,races!$A$2:$A$1102,races!$E$2:$E$1102)</f>
        <v>Japanese Grand Prix</v>
      </c>
    </row>
    <row r="9667" spans="1:10" x14ac:dyDescent="0.2">
      <c r="A9667">
        <v>19899</v>
      </c>
      <c r="B9667">
        <v>402</v>
      </c>
      <c r="C9667">
        <v>145</v>
      </c>
      <c r="D9667">
        <v>0</v>
      </c>
      <c r="E9667">
        <v>25</v>
      </c>
      <c r="F9667">
        <v>25</v>
      </c>
      <c r="G9667">
        <v>0</v>
      </c>
      <c r="H9667" t="str" cm="1">
        <f t="array" ref="H9667:I9667">_xlfn.XLOOKUP(C9667,drivers!$A$2:$A$858,drivers!$D$2:$E$858)</f>
        <v>Alessandro</v>
      </c>
      <c r="I9667" t="str">
        <v>Nannini</v>
      </c>
      <c r="J9667" t="str">
        <f>_xlfn.XLOOKUP(B9667,races!$A$2:$A$1102,races!$E$2:$E$1102)</f>
        <v>Japanese Grand Prix</v>
      </c>
    </row>
    <row r="9668" spans="1:10" x14ac:dyDescent="0.2">
      <c r="A9668">
        <v>19900</v>
      </c>
      <c r="B9668">
        <v>402</v>
      </c>
      <c r="C9668">
        <v>84</v>
      </c>
      <c r="D9668">
        <v>2</v>
      </c>
      <c r="E9668">
        <v>18</v>
      </c>
      <c r="F9668">
        <v>18</v>
      </c>
      <c r="G9668">
        <v>0</v>
      </c>
      <c r="H9668" t="str" cm="1">
        <f t="array" ref="H9668:I9668">_xlfn.XLOOKUP(C9668,drivers!$A$2:$A$858,drivers!$D$2:$E$858)</f>
        <v>Martin</v>
      </c>
      <c r="I9668" t="str">
        <v>Brundle</v>
      </c>
      <c r="J9668" t="str">
        <f>_xlfn.XLOOKUP(B9668,races!$A$2:$A$1102,races!$E$2:$E$1102)</f>
        <v>Japanese Grand Prix</v>
      </c>
    </row>
    <row r="9669" spans="1:10" x14ac:dyDescent="0.2">
      <c r="A9669">
        <v>19901</v>
      </c>
      <c r="B9669">
        <v>402</v>
      </c>
      <c r="C9669">
        <v>170</v>
      </c>
      <c r="D9669">
        <v>12</v>
      </c>
      <c r="E9669">
        <v>7</v>
      </c>
      <c r="F9669">
        <v>7</v>
      </c>
      <c r="G9669">
        <v>0</v>
      </c>
      <c r="H9669" t="str" cm="1">
        <f t="array" ref="H9669:I9669">_xlfn.XLOOKUP(C9669,drivers!$A$2:$A$858,drivers!$D$2:$E$858)</f>
        <v>Teo</v>
      </c>
      <c r="I9669" t="str">
        <v>Fabi</v>
      </c>
      <c r="J9669" t="str">
        <f>_xlfn.XLOOKUP(B9669,races!$A$2:$A$1102,races!$E$2:$E$1102)</f>
        <v>Japanese Grand Prix</v>
      </c>
    </row>
    <row r="9670" spans="1:10" x14ac:dyDescent="0.2">
      <c r="A9670">
        <v>19902</v>
      </c>
      <c r="B9670">
        <v>402</v>
      </c>
      <c r="C9670">
        <v>122</v>
      </c>
      <c r="D9670">
        <v>1</v>
      </c>
      <c r="E9670">
        <v>19</v>
      </c>
      <c r="F9670">
        <v>19</v>
      </c>
      <c r="G9670">
        <v>0</v>
      </c>
      <c r="H9670" t="str" cm="1">
        <f t="array" ref="H9670:I9670">_xlfn.XLOOKUP(C9670,drivers!$A$2:$A$858,drivers!$D$2:$E$858)</f>
        <v>Ivan</v>
      </c>
      <c r="I9670" t="str">
        <v>Capelli</v>
      </c>
      <c r="J9670" t="str">
        <f>_xlfn.XLOOKUP(B9670,races!$A$2:$A$1102,races!$E$2:$E$1102)</f>
        <v>Japanese Grand Prix</v>
      </c>
    </row>
    <row r="9671" spans="1:10" x14ac:dyDescent="0.2">
      <c r="A9671">
        <v>19903</v>
      </c>
      <c r="B9671">
        <v>402</v>
      </c>
      <c r="C9671">
        <v>112</v>
      </c>
      <c r="D9671">
        <v>3</v>
      </c>
      <c r="E9671">
        <v>17</v>
      </c>
      <c r="F9671">
        <v>17</v>
      </c>
      <c r="G9671">
        <v>0</v>
      </c>
      <c r="H9671" t="str" cm="1">
        <f t="array" ref="H9671:I9671">_xlfn.XLOOKUP(C9671,drivers!$A$2:$A$858,drivers!$D$2:$E$858)</f>
        <v>Philippe</v>
      </c>
      <c r="I9671" t="str">
        <v>Alliot</v>
      </c>
      <c r="J9671" t="str">
        <f>_xlfn.XLOOKUP(B9671,races!$A$2:$A$1102,races!$E$2:$E$1102)</f>
        <v>Japanese Grand Prix</v>
      </c>
    </row>
    <row r="9672" spans="1:10" x14ac:dyDescent="0.2">
      <c r="A9672">
        <v>19904</v>
      </c>
      <c r="B9672">
        <v>402</v>
      </c>
      <c r="C9672">
        <v>167</v>
      </c>
      <c r="D9672">
        <v>0</v>
      </c>
      <c r="E9672">
        <v>27</v>
      </c>
      <c r="F9672">
        <v>27</v>
      </c>
      <c r="G9672">
        <v>0</v>
      </c>
      <c r="H9672" t="str" cm="1">
        <f t="array" ref="H9672:I9672">_xlfn.XLOOKUP(C9672,drivers!$A$2:$A$858,drivers!$D$2:$E$858)</f>
        <v>Adrian</v>
      </c>
      <c r="I9672" t="str">
        <v>Campos</v>
      </c>
      <c r="J9672" t="str">
        <f>_xlfn.XLOOKUP(B9672,races!$A$2:$A$1102,races!$E$2:$E$1102)</f>
        <v>Japanese Grand Prix</v>
      </c>
    </row>
    <row r="9673" spans="1:10" x14ac:dyDescent="0.2">
      <c r="A9673">
        <v>19905</v>
      </c>
      <c r="B9673">
        <v>402</v>
      </c>
      <c r="C9673">
        <v>99</v>
      </c>
      <c r="D9673">
        <v>0</v>
      </c>
      <c r="E9673">
        <v>30</v>
      </c>
      <c r="F9673">
        <v>30</v>
      </c>
      <c r="G9673">
        <v>0</v>
      </c>
      <c r="H9673" t="str" cm="1">
        <f t="array" ref="H9673:I9673">_xlfn.XLOOKUP(C9673,drivers!$A$2:$A$858,drivers!$D$2:$E$858)</f>
        <v>Gabriele</v>
      </c>
      <c r="I9673" t="str">
        <v>Tarquini</v>
      </c>
      <c r="J9673" t="str">
        <f>_xlfn.XLOOKUP(B9673,races!$A$2:$A$1102,races!$E$2:$E$1102)</f>
        <v>Japanese Grand Prix</v>
      </c>
    </row>
    <row r="9674" spans="1:10" x14ac:dyDescent="0.2">
      <c r="A9674">
        <v>19906</v>
      </c>
      <c r="B9674">
        <v>402</v>
      </c>
      <c r="C9674">
        <v>160</v>
      </c>
      <c r="D9674">
        <v>0</v>
      </c>
      <c r="E9674">
        <v>21</v>
      </c>
      <c r="F9674">
        <v>21</v>
      </c>
      <c r="G9674">
        <v>0</v>
      </c>
      <c r="H9674" t="str" cm="1">
        <f t="array" ref="H9674:I9674">_xlfn.XLOOKUP(C9674,drivers!$A$2:$A$858,drivers!$D$2:$E$858)</f>
        <v>Piercarlo</v>
      </c>
      <c r="I9674" t="str">
        <v>Ghinzani</v>
      </c>
      <c r="J9674" t="str">
        <f>_xlfn.XLOOKUP(B9674,races!$A$2:$A$1102,races!$E$2:$E$1102)</f>
        <v>Japanese Grand Prix</v>
      </c>
    </row>
    <row r="9675" spans="1:10" x14ac:dyDescent="0.2">
      <c r="A9675">
        <v>19907</v>
      </c>
      <c r="B9675">
        <v>402</v>
      </c>
      <c r="C9675">
        <v>163</v>
      </c>
      <c r="D9675">
        <v>1</v>
      </c>
      <c r="E9675">
        <v>20</v>
      </c>
      <c r="F9675">
        <v>20</v>
      </c>
      <c r="G9675">
        <v>0</v>
      </c>
      <c r="H9675" t="str" cm="1">
        <f t="array" ref="H9675:I9675">_xlfn.XLOOKUP(C9675,drivers!$A$2:$A$858,drivers!$D$2:$E$858)</f>
        <v>Rene</v>
      </c>
      <c r="I9675" t="str">
        <v>Arnoux</v>
      </c>
      <c r="J9675" t="str">
        <f>_xlfn.XLOOKUP(B9675,races!$A$2:$A$1102,races!$E$2:$E$1102)</f>
        <v>Japanese Grand Prix</v>
      </c>
    </row>
    <row r="9676" spans="1:10" x14ac:dyDescent="0.2">
      <c r="A9676">
        <v>19908</v>
      </c>
      <c r="B9676">
        <v>402</v>
      </c>
      <c r="C9676">
        <v>171</v>
      </c>
      <c r="D9676">
        <v>0</v>
      </c>
      <c r="E9676">
        <v>28</v>
      </c>
      <c r="F9676">
        <v>28</v>
      </c>
      <c r="G9676">
        <v>0</v>
      </c>
      <c r="H9676" t="str" cm="1">
        <f t="array" ref="H9676:I9676">_xlfn.XLOOKUP(C9676,drivers!$A$2:$A$858,drivers!$D$2:$E$858)</f>
        <v>Franco</v>
      </c>
      <c r="I9676" t="str">
        <v>Forini</v>
      </c>
      <c r="J9676" t="str">
        <f>_xlfn.XLOOKUP(B9676,races!$A$2:$A$1102,races!$E$2:$E$1102)</f>
        <v>Japanese Grand Prix</v>
      </c>
    </row>
    <row r="9677" spans="1:10" x14ac:dyDescent="0.2">
      <c r="A9677">
        <v>19909</v>
      </c>
      <c r="B9677">
        <v>402</v>
      </c>
      <c r="C9677">
        <v>78</v>
      </c>
      <c r="D9677">
        <v>0</v>
      </c>
      <c r="E9677">
        <v>31</v>
      </c>
      <c r="F9677">
        <v>31</v>
      </c>
      <c r="G9677">
        <v>0</v>
      </c>
      <c r="H9677" t="str" cm="1">
        <f t="array" ref="H9677:I9677">_xlfn.XLOOKUP(C9677,drivers!$A$2:$A$858,drivers!$D$2:$E$858)</f>
        <v>Nicola</v>
      </c>
      <c r="I9677" t="str">
        <v>Larini</v>
      </c>
      <c r="J9677" t="str">
        <f>_xlfn.XLOOKUP(B9677,races!$A$2:$A$1102,races!$E$2:$E$1102)</f>
        <v>Japanese Grand Prix</v>
      </c>
    </row>
    <row r="9678" spans="1:10" x14ac:dyDescent="0.2">
      <c r="A9678">
        <v>19910</v>
      </c>
      <c r="B9678">
        <v>402</v>
      </c>
      <c r="C9678">
        <v>114</v>
      </c>
      <c r="D9678">
        <v>0</v>
      </c>
      <c r="E9678">
        <v>24</v>
      </c>
      <c r="F9678">
        <v>24</v>
      </c>
      <c r="G9678">
        <v>0</v>
      </c>
      <c r="H9678" t="str" cm="1">
        <f t="array" ref="H9678:I9678">_xlfn.XLOOKUP(C9678,drivers!$A$2:$A$858,drivers!$D$2:$E$858)</f>
        <v>Yannick</v>
      </c>
      <c r="I9678" t="str">
        <v>Dalmas</v>
      </c>
      <c r="J9678" t="str">
        <f>_xlfn.XLOOKUP(B9678,races!$A$2:$A$1102,races!$E$2:$E$1102)</f>
        <v>Japanese Grand Prix</v>
      </c>
    </row>
    <row r="9679" spans="1:10" x14ac:dyDescent="0.2">
      <c r="A9679">
        <v>19911</v>
      </c>
      <c r="B9679">
        <v>402</v>
      </c>
      <c r="C9679">
        <v>90</v>
      </c>
      <c r="D9679">
        <v>0</v>
      </c>
      <c r="E9679">
        <v>29</v>
      </c>
      <c r="F9679">
        <v>29</v>
      </c>
      <c r="G9679">
        <v>0</v>
      </c>
      <c r="H9679" t="str" cm="1">
        <f t="array" ref="H9679:I9679">_xlfn.XLOOKUP(C9679,drivers!$A$2:$A$858,drivers!$D$2:$E$858)</f>
        <v>Roberto</v>
      </c>
      <c r="I9679" t="str">
        <v>Moreno</v>
      </c>
      <c r="J9679" t="str">
        <f>_xlfn.XLOOKUP(B9679,races!$A$2:$A$1102,races!$E$2:$E$1102)</f>
        <v>Japanese Grand Prix</v>
      </c>
    </row>
    <row r="9680" spans="1:10" x14ac:dyDescent="0.2">
      <c r="A9680">
        <v>19912</v>
      </c>
      <c r="B9680">
        <v>403</v>
      </c>
      <c r="C9680">
        <v>117</v>
      </c>
      <c r="D9680">
        <v>46</v>
      </c>
      <c r="E9680">
        <v>4</v>
      </c>
      <c r="F9680">
        <v>4</v>
      </c>
      <c r="G9680">
        <v>3</v>
      </c>
      <c r="H9680" t="str" cm="1">
        <f t="array" ref="H9680:I9680">_xlfn.XLOOKUP(C9680,drivers!$A$2:$A$858,drivers!$D$2:$E$858)</f>
        <v>Alain</v>
      </c>
      <c r="I9680" t="str">
        <v>Prost</v>
      </c>
      <c r="J9680" t="str">
        <f>_xlfn.XLOOKUP(B9680,races!$A$2:$A$1102,races!$E$2:$E$1102)</f>
        <v>Australian Grand Prix</v>
      </c>
    </row>
    <row r="9681" spans="1:10" x14ac:dyDescent="0.2">
      <c r="A9681">
        <v>19913</v>
      </c>
      <c r="B9681">
        <v>403</v>
      </c>
      <c r="C9681">
        <v>137</v>
      </c>
      <c r="D9681">
        <v>73</v>
      </c>
      <c r="E9681">
        <v>1</v>
      </c>
      <c r="F9681">
        <v>1</v>
      </c>
      <c r="G9681">
        <v>3</v>
      </c>
      <c r="H9681" t="str" cm="1">
        <f t="array" ref="H9681:I9681">_xlfn.XLOOKUP(C9681,drivers!$A$2:$A$858,drivers!$D$2:$E$858)</f>
        <v>Nelson</v>
      </c>
      <c r="I9681" t="str">
        <v>Piquet</v>
      </c>
      <c r="J9681" t="str">
        <f>_xlfn.XLOOKUP(B9681,races!$A$2:$A$1102,races!$E$2:$E$1102)</f>
        <v>Australian Grand Prix</v>
      </c>
    </row>
    <row r="9682" spans="1:10" x14ac:dyDescent="0.2">
      <c r="A9682">
        <v>19914</v>
      </c>
      <c r="B9682">
        <v>403</v>
      </c>
      <c r="C9682">
        <v>140</v>
      </c>
      <c r="D9682">
        <v>30</v>
      </c>
      <c r="E9682">
        <v>6</v>
      </c>
      <c r="F9682">
        <v>6</v>
      </c>
      <c r="G9682">
        <v>0</v>
      </c>
      <c r="H9682" t="str" cm="1">
        <f t="array" ref="H9682:I9682">_xlfn.XLOOKUP(C9682,drivers!$A$2:$A$858,drivers!$D$2:$E$858)</f>
        <v>Stefan</v>
      </c>
      <c r="I9682" t="str">
        <v>Johansson</v>
      </c>
      <c r="J9682" t="str">
        <f>_xlfn.XLOOKUP(B9682,races!$A$2:$A$1102,races!$E$2:$E$1102)</f>
        <v>Australian Grand Prix</v>
      </c>
    </row>
    <row r="9683" spans="1:10" x14ac:dyDescent="0.2">
      <c r="A9683">
        <v>19915</v>
      </c>
      <c r="B9683">
        <v>403</v>
      </c>
      <c r="C9683">
        <v>77</v>
      </c>
      <c r="D9683">
        <v>36</v>
      </c>
      <c r="E9683">
        <v>5</v>
      </c>
      <c r="F9683">
        <v>5</v>
      </c>
      <c r="G9683">
        <v>2</v>
      </c>
      <c r="H9683" t="str" cm="1">
        <f t="array" ref="H9683:I9683">_xlfn.XLOOKUP(C9683,drivers!$A$2:$A$858,drivers!$D$2:$E$858)</f>
        <v>Gerhard</v>
      </c>
      <c r="I9683" t="str">
        <v>Berger</v>
      </c>
      <c r="J9683" t="str">
        <f>_xlfn.XLOOKUP(B9683,races!$A$2:$A$1102,races!$E$2:$E$1102)</f>
        <v>Australian Grand Prix</v>
      </c>
    </row>
    <row r="9684" spans="1:10" x14ac:dyDescent="0.2">
      <c r="A9684">
        <v>19916</v>
      </c>
      <c r="B9684">
        <v>403</v>
      </c>
      <c r="C9684">
        <v>123</v>
      </c>
      <c r="D9684">
        <v>16</v>
      </c>
      <c r="E9684">
        <v>8</v>
      </c>
      <c r="F9684">
        <v>8</v>
      </c>
      <c r="G9684">
        <v>0</v>
      </c>
      <c r="H9684" t="str" cm="1">
        <f t="array" ref="H9684:I9684">_xlfn.XLOOKUP(C9684,drivers!$A$2:$A$858,drivers!$D$2:$E$858)</f>
        <v>Thierry</v>
      </c>
      <c r="I9684" t="str">
        <v>Boutsen</v>
      </c>
      <c r="J9684" t="str">
        <f>_xlfn.XLOOKUP(B9684,races!$A$2:$A$1102,races!$E$2:$E$1102)</f>
        <v>Australian Grand Prix</v>
      </c>
    </row>
    <row r="9685" spans="1:10" x14ac:dyDescent="0.2">
      <c r="A9685">
        <v>19917</v>
      </c>
      <c r="B9685">
        <v>403</v>
      </c>
      <c r="C9685">
        <v>95</v>
      </c>
      <c r="D9685">
        <v>61</v>
      </c>
      <c r="E9685">
        <v>2</v>
      </c>
      <c r="F9685">
        <v>2</v>
      </c>
      <c r="G9685">
        <v>6</v>
      </c>
      <c r="H9685" t="str" cm="1">
        <f t="array" ref="H9685:I9685">_xlfn.XLOOKUP(C9685,drivers!$A$2:$A$858,drivers!$D$2:$E$858)</f>
        <v>Nigel</v>
      </c>
      <c r="I9685" t="str">
        <v>Mansell</v>
      </c>
      <c r="J9685" t="str">
        <f>_xlfn.XLOOKUP(B9685,races!$A$2:$A$1102,races!$E$2:$E$1102)</f>
        <v>Australian Grand Prix</v>
      </c>
    </row>
    <row r="9686" spans="1:10" x14ac:dyDescent="0.2">
      <c r="A9686">
        <v>19918</v>
      </c>
      <c r="B9686">
        <v>403</v>
      </c>
      <c r="C9686">
        <v>138</v>
      </c>
      <c r="D9686">
        <v>7</v>
      </c>
      <c r="E9686">
        <v>12</v>
      </c>
      <c r="F9686">
        <v>12</v>
      </c>
      <c r="G9686">
        <v>0</v>
      </c>
      <c r="H9686" t="str" cm="1">
        <f t="array" ref="H9686:I9686">_xlfn.XLOOKUP(C9686,drivers!$A$2:$A$858,drivers!$D$2:$E$858)</f>
        <v>Satoru</v>
      </c>
      <c r="I9686" t="str">
        <v>Nakajima</v>
      </c>
      <c r="J9686" t="str">
        <f>_xlfn.XLOOKUP(B9686,races!$A$2:$A$1102,races!$E$2:$E$1102)</f>
        <v>Australian Grand Prix</v>
      </c>
    </row>
    <row r="9687" spans="1:10" x14ac:dyDescent="0.2">
      <c r="A9687">
        <v>19919</v>
      </c>
      <c r="B9687">
        <v>403</v>
      </c>
      <c r="C9687">
        <v>105</v>
      </c>
      <c r="D9687">
        <v>17</v>
      </c>
      <c r="E9687">
        <v>7</v>
      </c>
      <c r="F9687">
        <v>7</v>
      </c>
      <c r="G9687">
        <v>0</v>
      </c>
      <c r="H9687" t="str" cm="1">
        <f t="array" ref="H9687:I9687">_xlfn.XLOOKUP(C9687,drivers!$A$2:$A$858,drivers!$D$2:$E$858)</f>
        <v>Michele</v>
      </c>
      <c r="I9687" t="str">
        <v>Alboreto</v>
      </c>
      <c r="J9687" t="str">
        <f>_xlfn.XLOOKUP(B9687,races!$A$2:$A$1102,races!$E$2:$E$1102)</f>
        <v>Australian Grand Prix</v>
      </c>
    </row>
    <row r="9688" spans="1:10" x14ac:dyDescent="0.2">
      <c r="A9688">
        <v>19920</v>
      </c>
      <c r="B9688">
        <v>403</v>
      </c>
      <c r="C9688">
        <v>157</v>
      </c>
      <c r="D9688">
        <v>0</v>
      </c>
      <c r="E9688">
        <v>23</v>
      </c>
      <c r="F9688">
        <v>23</v>
      </c>
      <c r="G9688">
        <v>0</v>
      </c>
      <c r="H9688" t="str" cm="1">
        <f t="array" ref="H9688:I9688">_xlfn.XLOOKUP(C9688,drivers!$A$2:$A$858,drivers!$D$2:$E$858)</f>
        <v>Christian</v>
      </c>
      <c r="I9688" t="str">
        <v>Danner</v>
      </c>
      <c r="J9688" t="str">
        <f>_xlfn.XLOOKUP(B9688,races!$A$2:$A$1102,races!$E$2:$E$1102)</f>
        <v>Australian Grand Prix</v>
      </c>
    </row>
    <row r="9689" spans="1:10" x14ac:dyDescent="0.2">
      <c r="A9689">
        <v>19921</v>
      </c>
      <c r="B9689">
        <v>403</v>
      </c>
      <c r="C9689">
        <v>156</v>
      </c>
      <c r="D9689">
        <v>7</v>
      </c>
      <c r="E9689">
        <v>11</v>
      </c>
      <c r="F9689">
        <v>11</v>
      </c>
      <c r="G9689">
        <v>0</v>
      </c>
      <c r="H9689" t="str" cm="1">
        <f t="array" ref="H9689:I9689">_xlfn.XLOOKUP(C9689,drivers!$A$2:$A$858,drivers!$D$2:$E$858)</f>
        <v>Jonathan</v>
      </c>
      <c r="I9689" t="str">
        <v>Palmer</v>
      </c>
      <c r="J9689" t="str">
        <f>_xlfn.XLOOKUP(B9689,races!$A$2:$A$1102,races!$E$2:$E$1102)</f>
        <v>Australian Grand Prix</v>
      </c>
    </row>
    <row r="9690" spans="1:10" x14ac:dyDescent="0.2">
      <c r="A9690">
        <v>19922</v>
      </c>
      <c r="B9690">
        <v>403</v>
      </c>
      <c r="C9690">
        <v>166</v>
      </c>
      <c r="D9690">
        <v>4</v>
      </c>
      <c r="E9690">
        <v>15</v>
      </c>
      <c r="F9690">
        <v>15</v>
      </c>
      <c r="G9690">
        <v>0</v>
      </c>
      <c r="H9690" t="str" cm="1">
        <f t="array" ref="H9690:I9690">_xlfn.XLOOKUP(C9690,drivers!$A$2:$A$858,drivers!$D$2:$E$858)</f>
        <v>Philippe</v>
      </c>
      <c r="I9690" t="str">
        <v>Streiff</v>
      </c>
      <c r="J9690" t="str">
        <f>_xlfn.XLOOKUP(B9690,races!$A$2:$A$1102,races!$E$2:$E$1102)</f>
        <v>Australian Grand Prix</v>
      </c>
    </row>
    <row r="9691" spans="1:10" x14ac:dyDescent="0.2">
      <c r="A9691">
        <v>19923</v>
      </c>
      <c r="B9691">
        <v>403</v>
      </c>
      <c r="C9691">
        <v>169</v>
      </c>
      <c r="D9691">
        <v>0</v>
      </c>
      <c r="E9691">
        <v>25</v>
      </c>
      <c r="F9691">
        <v>25</v>
      </c>
      <c r="G9691">
        <v>0</v>
      </c>
      <c r="H9691" t="str" cm="1">
        <f t="array" ref="H9691:I9691">_xlfn.XLOOKUP(C9691,drivers!$A$2:$A$858,drivers!$D$2:$E$858)</f>
        <v>Pascal</v>
      </c>
      <c r="I9691" t="str">
        <v>Fabre</v>
      </c>
      <c r="J9691" t="str">
        <f>_xlfn.XLOOKUP(B9691,races!$A$2:$A$1102,races!$E$2:$E$1102)</f>
        <v>Australian Grand Prix</v>
      </c>
    </row>
    <row r="9692" spans="1:10" x14ac:dyDescent="0.2">
      <c r="A9692">
        <v>19924</v>
      </c>
      <c r="B9692">
        <v>403</v>
      </c>
      <c r="C9692">
        <v>158</v>
      </c>
      <c r="D9692">
        <v>8</v>
      </c>
      <c r="E9692">
        <v>10</v>
      </c>
      <c r="F9692">
        <v>10</v>
      </c>
      <c r="G9692">
        <v>0</v>
      </c>
      <c r="H9692" t="str" cm="1">
        <f t="array" ref="H9692:I9692">_xlfn.XLOOKUP(C9692,drivers!$A$2:$A$858,drivers!$D$2:$E$858)</f>
        <v>Eddie</v>
      </c>
      <c r="I9692" t="str">
        <v>Cheever</v>
      </c>
      <c r="J9692" t="str">
        <f>_xlfn.XLOOKUP(B9692,races!$A$2:$A$1102,races!$E$2:$E$1102)</f>
        <v>Australian Grand Prix</v>
      </c>
    </row>
    <row r="9693" spans="1:10" x14ac:dyDescent="0.2">
      <c r="A9693">
        <v>19925</v>
      </c>
      <c r="B9693">
        <v>403</v>
      </c>
      <c r="C9693">
        <v>102</v>
      </c>
      <c r="D9693">
        <v>57</v>
      </c>
      <c r="E9693">
        <v>3</v>
      </c>
      <c r="F9693">
        <v>3</v>
      </c>
      <c r="G9693">
        <v>2</v>
      </c>
      <c r="H9693" t="str" cm="1">
        <f t="array" ref="H9693:I9693">_xlfn.XLOOKUP(C9693,drivers!$A$2:$A$858,drivers!$D$2:$E$858)</f>
        <v>Ayrton</v>
      </c>
      <c r="I9693" t="str">
        <v>Senna</v>
      </c>
      <c r="J9693" t="str">
        <f>_xlfn.XLOOKUP(B9693,races!$A$2:$A$1102,races!$E$2:$E$1102)</f>
        <v>Australian Grand Prix</v>
      </c>
    </row>
    <row r="9694" spans="1:10" x14ac:dyDescent="0.2">
      <c r="A9694">
        <v>19926</v>
      </c>
      <c r="B9694">
        <v>403</v>
      </c>
      <c r="C9694">
        <v>119</v>
      </c>
      <c r="D9694">
        <v>6</v>
      </c>
      <c r="E9694">
        <v>13</v>
      </c>
      <c r="F9694">
        <v>13</v>
      </c>
      <c r="G9694">
        <v>0</v>
      </c>
      <c r="H9694" t="str" cm="1">
        <f t="array" ref="H9694:I9694">_xlfn.XLOOKUP(C9694,drivers!$A$2:$A$858,drivers!$D$2:$E$858)</f>
        <v>Riccardo</v>
      </c>
      <c r="I9694" t="str">
        <v>Patrese</v>
      </c>
      <c r="J9694" t="str">
        <f>_xlfn.XLOOKUP(B9694,races!$A$2:$A$1102,races!$E$2:$E$1102)</f>
        <v>Australian Grand Prix</v>
      </c>
    </row>
    <row r="9695" spans="1:10" x14ac:dyDescent="0.2">
      <c r="A9695">
        <v>19927</v>
      </c>
      <c r="B9695">
        <v>403</v>
      </c>
      <c r="C9695">
        <v>110</v>
      </c>
      <c r="D9695">
        <v>4</v>
      </c>
      <c r="E9695">
        <v>14</v>
      </c>
      <c r="F9695">
        <v>14</v>
      </c>
      <c r="G9695">
        <v>0</v>
      </c>
      <c r="H9695" t="str" cm="1">
        <f t="array" ref="H9695:I9695">_xlfn.XLOOKUP(C9695,drivers!$A$2:$A$858,drivers!$D$2:$E$858)</f>
        <v>Andrea</v>
      </c>
      <c r="I9695" t="str">
        <v>de Cesaris</v>
      </c>
      <c r="J9695" t="str">
        <f>_xlfn.XLOOKUP(B9695,races!$A$2:$A$1102,races!$E$2:$E$1102)</f>
        <v>Australian Grand Prix</v>
      </c>
    </row>
    <row r="9696" spans="1:10" x14ac:dyDescent="0.2">
      <c r="A9696">
        <v>19928</v>
      </c>
      <c r="B9696">
        <v>403</v>
      </c>
      <c r="C9696">
        <v>118</v>
      </c>
      <c r="D9696">
        <v>3</v>
      </c>
      <c r="E9696">
        <v>16</v>
      </c>
      <c r="F9696">
        <v>16</v>
      </c>
      <c r="G9696">
        <v>0</v>
      </c>
      <c r="H9696" t="str" cm="1">
        <f t="array" ref="H9696:I9696">_xlfn.XLOOKUP(C9696,drivers!$A$2:$A$858,drivers!$D$2:$E$858)</f>
        <v>Derek</v>
      </c>
      <c r="I9696" t="str">
        <v>Warwick</v>
      </c>
      <c r="J9696" t="str">
        <f>_xlfn.XLOOKUP(B9696,races!$A$2:$A$1102,races!$E$2:$E$1102)</f>
        <v>Australian Grand Prix</v>
      </c>
    </row>
    <row r="9697" spans="1:10" x14ac:dyDescent="0.2">
      <c r="A9697">
        <v>19929</v>
      </c>
      <c r="B9697">
        <v>403</v>
      </c>
      <c r="C9697">
        <v>133</v>
      </c>
      <c r="D9697">
        <v>0</v>
      </c>
      <c r="E9697">
        <v>27</v>
      </c>
      <c r="F9697">
        <v>27</v>
      </c>
      <c r="G9697">
        <v>0</v>
      </c>
      <c r="H9697" t="str" cm="1">
        <f t="array" ref="H9697:I9697">_xlfn.XLOOKUP(C9697,drivers!$A$2:$A$858,drivers!$D$2:$E$858)</f>
        <v>Alex</v>
      </c>
      <c r="I9697" t="str">
        <v>Caffi</v>
      </c>
      <c r="J9697" t="str">
        <f>_xlfn.XLOOKUP(B9697,races!$A$2:$A$1102,races!$E$2:$E$1102)</f>
        <v>Australian Grand Prix</v>
      </c>
    </row>
    <row r="9698" spans="1:10" x14ac:dyDescent="0.2">
      <c r="A9698">
        <v>19930</v>
      </c>
      <c r="B9698">
        <v>403</v>
      </c>
      <c r="C9698">
        <v>145</v>
      </c>
      <c r="D9698">
        <v>0</v>
      </c>
      <c r="E9698">
        <v>26</v>
      </c>
      <c r="F9698">
        <v>26</v>
      </c>
      <c r="G9698">
        <v>0</v>
      </c>
      <c r="H9698" t="str" cm="1">
        <f t="array" ref="H9698:I9698">_xlfn.XLOOKUP(C9698,drivers!$A$2:$A$858,drivers!$D$2:$E$858)</f>
        <v>Alessandro</v>
      </c>
      <c r="I9698" t="str">
        <v>Nannini</v>
      </c>
      <c r="J9698" t="str">
        <f>_xlfn.XLOOKUP(B9698,races!$A$2:$A$1102,races!$E$2:$E$1102)</f>
        <v>Australian Grand Prix</v>
      </c>
    </row>
    <row r="9699" spans="1:10" x14ac:dyDescent="0.2">
      <c r="A9699">
        <v>19931</v>
      </c>
      <c r="B9699">
        <v>403</v>
      </c>
      <c r="C9699">
        <v>84</v>
      </c>
      <c r="D9699">
        <v>2</v>
      </c>
      <c r="E9699">
        <v>18</v>
      </c>
      <c r="F9699">
        <v>18</v>
      </c>
      <c r="G9699">
        <v>0</v>
      </c>
      <c r="H9699" t="str" cm="1">
        <f t="array" ref="H9699:I9699">_xlfn.XLOOKUP(C9699,drivers!$A$2:$A$858,drivers!$D$2:$E$858)</f>
        <v>Martin</v>
      </c>
      <c r="I9699" t="str">
        <v>Brundle</v>
      </c>
      <c r="J9699" t="str">
        <f>_xlfn.XLOOKUP(B9699,races!$A$2:$A$1102,races!$E$2:$E$1102)</f>
        <v>Australian Grand Prix</v>
      </c>
    </row>
    <row r="9700" spans="1:10" x14ac:dyDescent="0.2">
      <c r="A9700">
        <v>19932</v>
      </c>
      <c r="B9700">
        <v>403</v>
      </c>
      <c r="C9700">
        <v>170</v>
      </c>
      <c r="D9700">
        <v>12</v>
      </c>
      <c r="E9700">
        <v>9</v>
      </c>
      <c r="F9700">
        <v>9</v>
      </c>
      <c r="G9700">
        <v>0</v>
      </c>
      <c r="H9700" t="str" cm="1">
        <f t="array" ref="H9700:I9700">_xlfn.XLOOKUP(C9700,drivers!$A$2:$A$858,drivers!$D$2:$E$858)</f>
        <v>Teo</v>
      </c>
      <c r="I9700" t="str">
        <v>Fabi</v>
      </c>
      <c r="J9700" t="str">
        <f>_xlfn.XLOOKUP(B9700,races!$A$2:$A$1102,races!$E$2:$E$1102)</f>
        <v>Australian Grand Prix</v>
      </c>
    </row>
    <row r="9701" spans="1:10" x14ac:dyDescent="0.2">
      <c r="A9701">
        <v>19933</v>
      </c>
      <c r="B9701">
        <v>403</v>
      </c>
      <c r="C9701">
        <v>122</v>
      </c>
      <c r="D9701">
        <v>1</v>
      </c>
      <c r="E9701">
        <v>19</v>
      </c>
      <c r="F9701">
        <v>19</v>
      </c>
      <c r="G9701">
        <v>0</v>
      </c>
      <c r="H9701" t="str" cm="1">
        <f t="array" ref="H9701:I9701">_xlfn.XLOOKUP(C9701,drivers!$A$2:$A$858,drivers!$D$2:$E$858)</f>
        <v>Ivan</v>
      </c>
      <c r="I9701" t="str">
        <v>Capelli</v>
      </c>
      <c r="J9701" t="str">
        <f>_xlfn.XLOOKUP(B9701,races!$A$2:$A$1102,races!$E$2:$E$1102)</f>
        <v>Australian Grand Prix</v>
      </c>
    </row>
    <row r="9702" spans="1:10" x14ac:dyDescent="0.2">
      <c r="A9702">
        <v>19934</v>
      </c>
      <c r="B9702">
        <v>403</v>
      </c>
      <c r="C9702">
        <v>112</v>
      </c>
      <c r="D9702">
        <v>3</v>
      </c>
      <c r="E9702">
        <v>17</v>
      </c>
      <c r="F9702">
        <v>17</v>
      </c>
      <c r="G9702">
        <v>0</v>
      </c>
      <c r="H9702" t="str" cm="1">
        <f t="array" ref="H9702:I9702">_xlfn.XLOOKUP(C9702,drivers!$A$2:$A$858,drivers!$D$2:$E$858)</f>
        <v>Philippe</v>
      </c>
      <c r="I9702" t="str">
        <v>Alliot</v>
      </c>
      <c r="J9702" t="str">
        <f>_xlfn.XLOOKUP(B9702,races!$A$2:$A$1102,races!$E$2:$E$1102)</f>
        <v>Australian Grand Prix</v>
      </c>
    </row>
    <row r="9703" spans="1:10" x14ac:dyDescent="0.2">
      <c r="A9703">
        <v>19935</v>
      </c>
      <c r="B9703">
        <v>403</v>
      </c>
      <c r="C9703">
        <v>167</v>
      </c>
      <c r="D9703">
        <v>0</v>
      </c>
      <c r="E9703">
        <v>28</v>
      </c>
      <c r="F9703">
        <v>28</v>
      </c>
      <c r="G9703">
        <v>0</v>
      </c>
      <c r="H9703" t="str" cm="1">
        <f t="array" ref="H9703:I9703">_xlfn.XLOOKUP(C9703,drivers!$A$2:$A$858,drivers!$D$2:$E$858)</f>
        <v>Adrian</v>
      </c>
      <c r="I9703" t="str">
        <v>Campos</v>
      </c>
      <c r="J9703" t="str">
        <f>_xlfn.XLOOKUP(B9703,races!$A$2:$A$1102,races!$E$2:$E$1102)</f>
        <v>Australian Grand Prix</v>
      </c>
    </row>
    <row r="9704" spans="1:10" x14ac:dyDescent="0.2">
      <c r="A9704">
        <v>19936</v>
      </c>
      <c r="B9704">
        <v>403</v>
      </c>
      <c r="C9704">
        <v>99</v>
      </c>
      <c r="D9704">
        <v>0</v>
      </c>
      <c r="E9704">
        <v>31</v>
      </c>
      <c r="F9704">
        <v>31</v>
      </c>
      <c r="G9704">
        <v>0</v>
      </c>
      <c r="H9704" t="str" cm="1">
        <f t="array" ref="H9704:I9704">_xlfn.XLOOKUP(C9704,drivers!$A$2:$A$858,drivers!$D$2:$E$858)</f>
        <v>Gabriele</v>
      </c>
      <c r="I9704" t="str">
        <v>Tarquini</v>
      </c>
      <c r="J9704" t="str">
        <f>_xlfn.XLOOKUP(B9704,races!$A$2:$A$1102,races!$E$2:$E$1102)</f>
        <v>Australian Grand Prix</v>
      </c>
    </row>
    <row r="9705" spans="1:10" x14ac:dyDescent="0.2">
      <c r="A9705">
        <v>19937</v>
      </c>
      <c r="B9705">
        <v>403</v>
      </c>
      <c r="C9705">
        <v>160</v>
      </c>
      <c r="D9705">
        <v>0</v>
      </c>
      <c r="E9705">
        <v>24</v>
      </c>
      <c r="F9705">
        <v>24</v>
      </c>
      <c r="G9705">
        <v>0</v>
      </c>
      <c r="H9705" t="str" cm="1">
        <f t="array" ref="H9705:I9705">_xlfn.XLOOKUP(C9705,drivers!$A$2:$A$858,drivers!$D$2:$E$858)</f>
        <v>Piercarlo</v>
      </c>
      <c r="I9705" t="str">
        <v>Ghinzani</v>
      </c>
      <c r="J9705" t="str">
        <f>_xlfn.XLOOKUP(B9705,races!$A$2:$A$1102,races!$E$2:$E$1102)</f>
        <v>Australian Grand Prix</v>
      </c>
    </row>
    <row r="9706" spans="1:10" x14ac:dyDescent="0.2">
      <c r="A9706">
        <v>19938</v>
      </c>
      <c r="B9706">
        <v>403</v>
      </c>
      <c r="C9706">
        <v>163</v>
      </c>
      <c r="D9706">
        <v>1</v>
      </c>
      <c r="E9706">
        <v>20</v>
      </c>
      <c r="F9706">
        <v>20</v>
      </c>
      <c r="G9706">
        <v>0</v>
      </c>
      <c r="H9706" t="str" cm="1">
        <f t="array" ref="H9706:I9706">_xlfn.XLOOKUP(C9706,drivers!$A$2:$A$858,drivers!$D$2:$E$858)</f>
        <v>Rene</v>
      </c>
      <c r="I9706" t="str">
        <v>Arnoux</v>
      </c>
      <c r="J9706" t="str">
        <f>_xlfn.XLOOKUP(B9706,races!$A$2:$A$1102,races!$E$2:$E$1102)</f>
        <v>Australian Grand Prix</v>
      </c>
    </row>
    <row r="9707" spans="1:10" x14ac:dyDescent="0.2">
      <c r="A9707">
        <v>19939</v>
      </c>
      <c r="B9707">
        <v>403</v>
      </c>
      <c r="C9707">
        <v>171</v>
      </c>
      <c r="D9707">
        <v>0</v>
      </c>
      <c r="E9707">
        <v>29</v>
      </c>
      <c r="F9707">
        <v>29</v>
      </c>
      <c r="G9707">
        <v>0</v>
      </c>
      <c r="H9707" t="str" cm="1">
        <f t="array" ref="H9707:I9707">_xlfn.XLOOKUP(C9707,drivers!$A$2:$A$858,drivers!$D$2:$E$858)</f>
        <v>Franco</v>
      </c>
      <c r="I9707" t="str">
        <v>Forini</v>
      </c>
      <c r="J9707" t="str">
        <f>_xlfn.XLOOKUP(B9707,races!$A$2:$A$1102,races!$E$2:$E$1102)</f>
        <v>Australian Grand Prix</v>
      </c>
    </row>
    <row r="9708" spans="1:10" x14ac:dyDescent="0.2">
      <c r="A9708">
        <v>19940</v>
      </c>
      <c r="B9708">
        <v>403</v>
      </c>
      <c r="C9708">
        <v>78</v>
      </c>
      <c r="D9708">
        <v>0</v>
      </c>
      <c r="E9708">
        <v>32</v>
      </c>
      <c r="F9708">
        <v>32</v>
      </c>
      <c r="G9708">
        <v>0</v>
      </c>
      <c r="H9708" t="str" cm="1">
        <f t="array" ref="H9708:I9708">_xlfn.XLOOKUP(C9708,drivers!$A$2:$A$858,drivers!$D$2:$E$858)</f>
        <v>Nicola</v>
      </c>
      <c r="I9708" t="str">
        <v>Larini</v>
      </c>
      <c r="J9708" t="str">
        <f>_xlfn.XLOOKUP(B9708,races!$A$2:$A$1102,races!$E$2:$E$1102)</f>
        <v>Australian Grand Prix</v>
      </c>
    </row>
    <row r="9709" spans="1:10" x14ac:dyDescent="0.2">
      <c r="A9709">
        <v>19941</v>
      </c>
      <c r="B9709">
        <v>403</v>
      </c>
      <c r="C9709">
        <v>114</v>
      </c>
      <c r="D9709">
        <v>0</v>
      </c>
      <c r="E9709">
        <v>22</v>
      </c>
      <c r="F9709">
        <v>22</v>
      </c>
      <c r="G9709">
        <v>0</v>
      </c>
      <c r="H9709" t="str" cm="1">
        <f t="array" ref="H9709:I9709">_xlfn.XLOOKUP(C9709,drivers!$A$2:$A$858,drivers!$D$2:$E$858)</f>
        <v>Yannick</v>
      </c>
      <c r="I9709" t="str">
        <v>Dalmas</v>
      </c>
      <c r="J9709" t="str">
        <f>_xlfn.XLOOKUP(B9709,races!$A$2:$A$1102,races!$E$2:$E$1102)</f>
        <v>Australian Grand Prix</v>
      </c>
    </row>
    <row r="9710" spans="1:10" x14ac:dyDescent="0.2">
      <c r="A9710">
        <v>19942</v>
      </c>
      <c r="B9710">
        <v>403</v>
      </c>
      <c r="C9710">
        <v>90</v>
      </c>
      <c r="D9710">
        <v>1</v>
      </c>
      <c r="E9710">
        <v>21</v>
      </c>
      <c r="F9710">
        <v>21</v>
      </c>
      <c r="G9710">
        <v>0</v>
      </c>
      <c r="H9710" t="str" cm="1">
        <f t="array" ref="H9710:I9710">_xlfn.XLOOKUP(C9710,drivers!$A$2:$A$858,drivers!$D$2:$E$858)</f>
        <v>Roberto</v>
      </c>
      <c r="I9710" t="str">
        <v>Moreno</v>
      </c>
      <c r="J9710" t="str">
        <f>_xlfn.XLOOKUP(B9710,races!$A$2:$A$1102,races!$E$2:$E$1102)</f>
        <v>Australian Grand Prix</v>
      </c>
    </row>
    <row r="9711" spans="1:10" x14ac:dyDescent="0.2">
      <c r="A9711">
        <v>19943</v>
      </c>
      <c r="B9711">
        <v>403</v>
      </c>
      <c r="C9711">
        <v>131</v>
      </c>
      <c r="D9711">
        <v>0</v>
      </c>
      <c r="E9711">
        <v>30</v>
      </c>
      <c r="F9711">
        <v>30</v>
      </c>
      <c r="G9711">
        <v>0</v>
      </c>
      <c r="H9711" t="str" cm="1">
        <f t="array" ref="H9711:I9711">_xlfn.XLOOKUP(C9711,drivers!$A$2:$A$858,drivers!$D$2:$E$858)</f>
        <v>Stefano</v>
      </c>
      <c r="I9711" t="str">
        <v>Modena</v>
      </c>
      <c r="J9711" t="str">
        <f>_xlfn.XLOOKUP(B9711,races!$A$2:$A$1102,races!$E$2:$E$1102)</f>
        <v>Australian Grand Prix</v>
      </c>
    </row>
    <row r="9712" spans="1:10" x14ac:dyDescent="0.2">
      <c r="A9712">
        <v>19944</v>
      </c>
      <c r="B9712">
        <v>404</v>
      </c>
      <c r="C9712">
        <v>137</v>
      </c>
      <c r="D9712">
        <v>9</v>
      </c>
      <c r="E9712">
        <v>1</v>
      </c>
      <c r="F9712">
        <v>1</v>
      </c>
      <c r="G9712">
        <v>1</v>
      </c>
      <c r="H9712" t="str" cm="1">
        <f t="array" ref="H9712:I9712">_xlfn.XLOOKUP(C9712,drivers!$A$2:$A$858,drivers!$D$2:$E$858)</f>
        <v>Nelson</v>
      </c>
      <c r="I9712" t="str">
        <v>Piquet</v>
      </c>
      <c r="J9712" t="str">
        <f>_xlfn.XLOOKUP(B9712,races!$A$2:$A$1102,races!$E$2:$E$1102)</f>
        <v>Brazilian Grand Prix</v>
      </c>
    </row>
    <row r="9713" spans="1:10" x14ac:dyDescent="0.2">
      <c r="A9713">
        <v>19945</v>
      </c>
      <c r="B9713">
        <v>404</v>
      </c>
      <c r="C9713">
        <v>102</v>
      </c>
      <c r="D9713">
        <v>6</v>
      </c>
      <c r="E9713">
        <v>2</v>
      </c>
      <c r="F9713">
        <v>2</v>
      </c>
      <c r="G9713">
        <v>0</v>
      </c>
      <c r="H9713" t="str" cm="1">
        <f t="array" ref="H9713:I9713">_xlfn.XLOOKUP(C9713,drivers!$A$2:$A$858,drivers!$D$2:$E$858)</f>
        <v>Ayrton</v>
      </c>
      <c r="I9713" t="str">
        <v>Senna</v>
      </c>
      <c r="J9713" t="str">
        <f>_xlfn.XLOOKUP(B9713,races!$A$2:$A$1102,races!$E$2:$E$1102)</f>
        <v>Brazilian Grand Prix</v>
      </c>
    </row>
    <row r="9714" spans="1:10" x14ac:dyDescent="0.2">
      <c r="A9714">
        <v>19946</v>
      </c>
      <c r="B9714">
        <v>404</v>
      </c>
      <c r="C9714">
        <v>172</v>
      </c>
      <c r="D9714">
        <v>4</v>
      </c>
      <c r="E9714">
        <v>3</v>
      </c>
      <c r="F9714">
        <v>3</v>
      </c>
      <c r="G9714">
        <v>0</v>
      </c>
      <c r="H9714" t="str" cm="1">
        <f t="array" ref="H9714:I9714">_xlfn.XLOOKUP(C9714,drivers!$A$2:$A$858,drivers!$D$2:$E$858)</f>
        <v>Jacques</v>
      </c>
      <c r="I9714" t="str">
        <v>Laffite</v>
      </c>
      <c r="J9714" t="str">
        <f>_xlfn.XLOOKUP(B9714,races!$A$2:$A$1102,races!$E$2:$E$1102)</f>
        <v>Brazilian Grand Prix</v>
      </c>
    </row>
    <row r="9715" spans="1:10" x14ac:dyDescent="0.2">
      <c r="A9715">
        <v>19947</v>
      </c>
      <c r="B9715">
        <v>404</v>
      </c>
      <c r="C9715">
        <v>163</v>
      </c>
      <c r="D9715">
        <v>3</v>
      </c>
      <c r="E9715">
        <v>4</v>
      </c>
      <c r="F9715">
        <v>4</v>
      </c>
      <c r="G9715">
        <v>0</v>
      </c>
      <c r="H9715" t="str" cm="1">
        <f t="array" ref="H9715:I9715">_xlfn.XLOOKUP(C9715,drivers!$A$2:$A$858,drivers!$D$2:$E$858)</f>
        <v>Rene</v>
      </c>
      <c r="I9715" t="str">
        <v>Arnoux</v>
      </c>
      <c r="J9715" t="str">
        <f>_xlfn.XLOOKUP(B9715,races!$A$2:$A$1102,races!$E$2:$E$1102)</f>
        <v>Brazilian Grand Prix</v>
      </c>
    </row>
    <row r="9716" spans="1:10" x14ac:dyDescent="0.2">
      <c r="A9716">
        <v>19948</v>
      </c>
      <c r="B9716">
        <v>404</v>
      </c>
      <c r="C9716">
        <v>84</v>
      </c>
      <c r="D9716">
        <v>2</v>
      </c>
      <c r="E9716">
        <v>5</v>
      </c>
      <c r="F9716">
        <v>5</v>
      </c>
      <c r="G9716">
        <v>0</v>
      </c>
      <c r="H9716" t="str" cm="1">
        <f t="array" ref="H9716:I9716">_xlfn.XLOOKUP(C9716,drivers!$A$2:$A$858,drivers!$D$2:$E$858)</f>
        <v>Martin</v>
      </c>
      <c r="I9716" t="str">
        <v>Brundle</v>
      </c>
      <c r="J9716" t="str">
        <f>_xlfn.XLOOKUP(B9716,races!$A$2:$A$1102,races!$E$2:$E$1102)</f>
        <v>Brazilian Grand Prix</v>
      </c>
    </row>
    <row r="9717" spans="1:10" x14ac:dyDescent="0.2">
      <c r="A9717">
        <v>19949</v>
      </c>
      <c r="B9717">
        <v>404</v>
      </c>
      <c r="C9717">
        <v>77</v>
      </c>
      <c r="D9717">
        <v>1</v>
      </c>
      <c r="E9717">
        <v>6</v>
      </c>
      <c r="F9717">
        <v>6</v>
      </c>
      <c r="G9717">
        <v>0</v>
      </c>
      <c r="H9717" t="str" cm="1">
        <f t="array" ref="H9717:I9717">_xlfn.XLOOKUP(C9717,drivers!$A$2:$A$858,drivers!$D$2:$E$858)</f>
        <v>Gerhard</v>
      </c>
      <c r="I9717" t="str">
        <v>Berger</v>
      </c>
      <c r="J9717" t="str">
        <f>_xlfn.XLOOKUP(B9717,races!$A$2:$A$1102,races!$E$2:$E$1102)</f>
        <v>Brazilian Grand Prix</v>
      </c>
    </row>
    <row r="9718" spans="1:10" x14ac:dyDescent="0.2">
      <c r="A9718">
        <v>19950</v>
      </c>
      <c r="B9718">
        <v>404</v>
      </c>
      <c r="C9718">
        <v>166</v>
      </c>
      <c r="D9718">
        <v>0</v>
      </c>
      <c r="E9718">
        <v>7</v>
      </c>
      <c r="F9718">
        <v>7</v>
      </c>
      <c r="G9718">
        <v>0</v>
      </c>
      <c r="H9718" t="str" cm="1">
        <f t="array" ref="H9718:I9718">_xlfn.XLOOKUP(C9718,drivers!$A$2:$A$858,drivers!$D$2:$E$858)</f>
        <v>Philippe</v>
      </c>
      <c r="I9718" t="str">
        <v>Streiff</v>
      </c>
      <c r="J9718" t="str">
        <f>_xlfn.XLOOKUP(B9718,races!$A$2:$A$1102,races!$E$2:$E$1102)</f>
        <v>Brazilian Grand Prix</v>
      </c>
    </row>
    <row r="9719" spans="1:10" x14ac:dyDescent="0.2">
      <c r="A9719">
        <v>19951</v>
      </c>
      <c r="B9719">
        <v>404</v>
      </c>
      <c r="C9719">
        <v>173</v>
      </c>
      <c r="D9719">
        <v>0</v>
      </c>
      <c r="E9719">
        <v>8</v>
      </c>
      <c r="F9719">
        <v>8</v>
      </c>
      <c r="G9719">
        <v>0</v>
      </c>
      <c r="H9719" t="str" cm="1">
        <f t="array" ref="H9719:I9719">_xlfn.XLOOKUP(C9719,drivers!$A$2:$A$858,drivers!$D$2:$E$858)</f>
        <v>Elio</v>
      </c>
      <c r="I9719" t="str">
        <v>de Angelis</v>
      </c>
      <c r="J9719" t="str">
        <f>_xlfn.XLOOKUP(B9719,races!$A$2:$A$1102,races!$E$2:$E$1102)</f>
        <v>Brazilian Grand Prix</v>
      </c>
    </row>
    <row r="9720" spans="1:10" x14ac:dyDescent="0.2">
      <c r="A9720">
        <v>19952</v>
      </c>
      <c r="B9720">
        <v>404</v>
      </c>
      <c r="C9720">
        <v>174</v>
      </c>
      <c r="D9720">
        <v>0</v>
      </c>
      <c r="E9720">
        <v>9</v>
      </c>
      <c r="F9720">
        <v>9</v>
      </c>
      <c r="G9720">
        <v>0</v>
      </c>
      <c r="H9720" t="str" cm="1">
        <f t="array" ref="H9720:I9720">_xlfn.XLOOKUP(C9720,drivers!$A$2:$A$858,drivers!$D$2:$E$858)</f>
        <v>Johnny</v>
      </c>
      <c r="I9720" t="str">
        <v>Dumfries</v>
      </c>
      <c r="J9720" t="str">
        <f>_xlfn.XLOOKUP(B9720,races!$A$2:$A$1102,races!$E$2:$E$1102)</f>
        <v>Brazilian Grand Prix</v>
      </c>
    </row>
    <row r="9721" spans="1:10" x14ac:dyDescent="0.2">
      <c r="A9721">
        <v>19953</v>
      </c>
      <c r="B9721">
        <v>404</v>
      </c>
      <c r="C9721">
        <v>170</v>
      </c>
      <c r="D9721">
        <v>0</v>
      </c>
      <c r="E9721">
        <v>10</v>
      </c>
      <c r="F9721">
        <v>10</v>
      </c>
      <c r="G9721">
        <v>0</v>
      </c>
      <c r="H9721" t="str" cm="1">
        <f t="array" ref="H9721:I9721">_xlfn.XLOOKUP(C9721,drivers!$A$2:$A$858,drivers!$D$2:$E$858)</f>
        <v>Teo</v>
      </c>
      <c r="I9721" t="str">
        <v>Fabi</v>
      </c>
      <c r="J9721" t="str">
        <f>_xlfn.XLOOKUP(B9721,races!$A$2:$A$1102,races!$E$2:$E$1102)</f>
        <v>Brazilian Grand Prix</v>
      </c>
    </row>
    <row r="9722" spans="1:10" x14ac:dyDescent="0.2">
      <c r="A9722">
        <v>19954</v>
      </c>
      <c r="B9722">
        <v>404</v>
      </c>
      <c r="C9722">
        <v>123</v>
      </c>
      <c r="D9722">
        <v>0</v>
      </c>
      <c r="E9722">
        <v>11</v>
      </c>
      <c r="F9722">
        <v>11</v>
      </c>
      <c r="G9722">
        <v>0</v>
      </c>
      <c r="H9722" t="str" cm="1">
        <f t="array" ref="H9722:I9722">_xlfn.XLOOKUP(C9722,drivers!$A$2:$A$858,drivers!$D$2:$E$858)</f>
        <v>Thierry</v>
      </c>
      <c r="I9722" t="str">
        <v>Boutsen</v>
      </c>
      <c r="J9722" t="str">
        <f>_xlfn.XLOOKUP(B9722,races!$A$2:$A$1102,races!$E$2:$E$1102)</f>
        <v>Brazilian Grand Prix</v>
      </c>
    </row>
    <row r="9723" spans="1:10" x14ac:dyDescent="0.2">
      <c r="A9723">
        <v>19955</v>
      </c>
      <c r="B9723">
        <v>404</v>
      </c>
      <c r="C9723">
        <v>105</v>
      </c>
      <c r="D9723">
        <v>0</v>
      </c>
      <c r="E9723">
        <v>12</v>
      </c>
      <c r="F9723">
        <v>12</v>
      </c>
      <c r="G9723">
        <v>0</v>
      </c>
      <c r="H9723" t="str" cm="1">
        <f t="array" ref="H9723:I9723">_xlfn.XLOOKUP(C9723,drivers!$A$2:$A$858,drivers!$D$2:$E$858)</f>
        <v>Michele</v>
      </c>
      <c r="I9723" t="str">
        <v>Alboreto</v>
      </c>
      <c r="J9723" t="str">
        <f>_xlfn.XLOOKUP(B9723,races!$A$2:$A$1102,races!$E$2:$E$1102)</f>
        <v>Brazilian Grand Prix</v>
      </c>
    </row>
    <row r="9724" spans="1:10" x14ac:dyDescent="0.2">
      <c r="A9724">
        <v>19956</v>
      </c>
      <c r="B9724">
        <v>404</v>
      </c>
      <c r="C9724">
        <v>117</v>
      </c>
      <c r="D9724">
        <v>0</v>
      </c>
      <c r="E9724">
        <v>13</v>
      </c>
      <c r="F9724">
        <v>13</v>
      </c>
      <c r="G9724">
        <v>0</v>
      </c>
      <c r="H9724" t="str" cm="1">
        <f t="array" ref="H9724:I9724">_xlfn.XLOOKUP(C9724,drivers!$A$2:$A$858,drivers!$D$2:$E$858)</f>
        <v>Alain</v>
      </c>
      <c r="I9724" t="str">
        <v>Prost</v>
      </c>
      <c r="J9724" t="str">
        <f>_xlfn.XLOOKUP(B9724,races!$A$2:$A$1102,races!$E$2:$E$1102)</f>
        <v>Brazilian Grand Prix</v>
      </c>
    </row>
    <row r="9725" spans="1:10" x14ac:dyDescent="0.2">
      <c r="A9725">
        <v>19957</v>
      </c>
      <c r="B9725">
        <v>404</v>
      </c>
      <c r="C9725">
        <v>157</v>
      </c>
      <c r="D9725">
        <v>0</v>
      </c>
      <c r="E9725">
        <v>14</v>
      </c>
      <c r="F9725">
        <v>14</v>
      </c>
      <c r="G9725">
        <v>0</v>
      </c>
      <c r="H9725" t="str" cm="1">
        <f t="array" ref="H9725:I9725">_xlfn.XLOOKUP(C9725,drivers!$A$2:$A$858,drivers!$D$2:$E$858)</f>
        <v>Christian</v>
      </c>
      <c r="I9725" t="str">
        <v>Danner</v>
      </c>
      <c r="J9725" t="str">
        <f>_xlfn.XLOOKUP(B9725,races!$A$2:$A$1102,races!$E$2:$E$1102)</f>
        <v>Brazilian Grand Prix</v>
      </c>
    </row>
    <row r="9726" spans="1:10" x14ac:dyDescent="0.2">
      <c r="A9726">
        <v>19958</v>
      </c>
      <c r="B9726">
        <v>404</v>
      </c>
      <c r="C9726">
        <v>140</v>
      </c>
      <c r="D9726">
        <v>0</v>
      </c>
      <c r="E9726">
        <v>15</v>
      </c>
      <c r="F9726">
        <v>15</v>
      </c>
      <c r="G9726">
        <v>0</v>
      </c>
      <c r="H9726" t="str" cm="1">
        <f t="array" ref="H9726:I9726">_xlfn.XLOOKUP(C9726,drivers!$A$2:$A$858,drivers!$D$2:$E$858)</f>
        <v>Stefan</v>
      </c>
      <c r="I9726" t="str">
        <v>Johansson</v>
      </c>
      <c r="J9726" t="str">
        <f>_xlfn.XLOOKUP(B9726,races!$A$2:$A$1102,races!$E$2:$E$1102)</f>
        <v>Brazilian Grand Prix</v>
      </c>
    </row>
    <row r="9727" spans="1:10" x14ac:dyDescent="0.2">
      <c r="A9727">
        <v>19959</v>
      </c>
      <c r="B9727">
        <v>404</v>
      </c>
      <c r="C9727">
        <v>175</v>
      </c>
      <c r="D9727">
        <v>0</v>
      </c>
      <c r="E9727">
        <v>16</v>
      </c>
      <c r="F9727">
        <v>16</v>
      </c>
      <c r="G9727">
        <v>0</v>
      </c>
      <c r="H9727" t="str" cm="1">
        <f t="array" ref="H9727:I9727">_xlfn.XLOOKUP(C9727,drivers!$A$2:$A$858,drivers!$D$2:$E$858)</f>
        <v>Patrick</v>
      </c>
      <c r="I9727" t="str">
        <v>Tambay</v>
      </c>
      <c r="J9727" t="str">
        <f>_xlfn.XLOOKUP(B9727,races!$A$2:$A$1102,races!$E$2:$E$1102)</f>
        <v>Brazilian Grand Prix</v>
      </c>
    </row>
    <row r="9728" spans="1:10" x14ac:dyDescent="0.2">
      <c r="A9728">
        <v>19960</v>
      </c>
      <c r="B9728">
        <v>404</v>
      </c>
      <c r="C9728">
        <v>119</v>
      </c>
      <c r="D9728">
        <v>0</v>
      </c>
      <c r="E9728">
        <v>17</v>
      </c>
      <c r="F9728">
        <v>17</v>
      </c>
      <c r="G9728">
        <v>0</v>
      </c>
      <c r="H9728" t="str" cm="1">
        <f t="array" ref="H9728:I9728">_xlfn.XLOOKUP(C9728,drivers!$A$2:$A$858,drivers!$D$2:$E$858)</f>
        <v>Riccardo</v>
      </c>
      <c r="I9728" t="str">
        <v>Patrese</v>
      </c>
      <c r="J9728" t="str">
        <f>_xlfn.XLOOKUP(B9728,races!$A$2:$A$1102,races!$E$2:$E$1102)</f>
        <v>Brazilian Grand Prix</v>
      </c>
    </row>
    <row r="9729" spans="1:10" x14ac:dyDescent="0.2">
      <c r="A9729">
        <v>19961</v>
      </c>
      <c r="B9729">
        <v>404</v>
      </c>
      <c r="C9729">
        <v>156</v>
      </c>
      <c r="D9729">
        <v>0</v>
      </c>
      <c r="E9729">
        <v>18</v>
      </c>
      <c r="F9729">
        <v>18</v>
      </c>
      <c r="G9729">
        <v>0</v>
      </c>
      <c r="H9729" t="str" cm="1">
        <f t="array" ref="H9729:I9729">_xlfn.XLOOKUP(C9729,drivers!$A$2:$A$858,drivers!$D$2:$E$858)</f>
        <v>Jonathan</v>
      </c>
      <c r="I9729" t="str">
        <v>Palmer</v>
      </c>
      <c r="J9729" t="str">
        <f>_xlfn.XLOOKUP(B9729,races!$A$2:$A$1102,races!$E$2:$E$1102)</f>
        <v>Brazilian Grand Prix</v>
      </c>
    </row>
    <row r="9730" spans="1:10" x14ac:dyDescent="0.2">
      <c r="A9730">
        <v>19962</v>
      </c>
      <c r="B9730">
        <v>404</v>
      </c>
      <c r="C9730">
        <v>176</v>
      </c>
      <c r="D9730">
        <v>0</v>
      </c>
      <c r="E9730">
        <v>19</v>
      </c>
      <c r="F9730">
        <v>19</v>
      </c>
      <c r="G9730">
        <v>0</v>
      </c>
      <c r="H9730" t="str" cm="1">
        <f t="array" ref="H9730:I9730">_xlfn.XLOOKUP(C9730,drivers!$A$2:$A$858,drivers!$D$2:$E$858)</f>
        <v>Marc</v>
      </c>
      <c r="I9730" t="str">
        <v>Surer</v>
      </c>
      <c r="J9730" t="str">
        <f>_xlfn.XLOOKUP(B9730,races!$A$2:$A$1102,races!$E$2:$E$1102)</f>
        <v>Brazilian Grand Prix</v>
      </c>
    </row>
    <row r="9731" spans="1:10" x14ac:dyDescent="0.2">
      <c r="A9731">
        <v>19963</v>
      </c>
      <c r="B9731">
        <v>404</v>
      </c>
      <c r="C9731">
        <v>145</v>
      </c>
      <c r="D9731">
        <v>0</v>
      </c>
      <c r="E9731">
        <v>20</v>
      </c>
      <c r="F9731">
        <v>20</v>
      </c>
      <c r="G9731">
        <v>0</v>
      </c>
      <c r="H9731" t="str" cm="1">
        <f t="array" ref="H9731:I9731">_xlfn.XLOOKUP(C9731,drivers!$A$2:$A$858,drivers!$D$2:$E$858)</f>
        <v>Alessandro</v>
      </c>
      <c r="I9731" t="str">
        <v>Nannini</v>
      </c>
      <c r="J9731" t="str">
        <f>_xlfn.XLOOKUP(B9731,races!$A$2:$A$1102,races!$E$2:$E$1102)</f>
        <v>Brazilian Grand Prix</v>
      </c>
    </row>
    <row r="9732" spans="1:10" x14ac:dyDescent="0.2">
      <c r="A9732">
        <v>19964</v>
      </c>
      <c r="B9732">
        <v>404</v>
      </c>
      <c r="C9732">
        <v>110</v>
      </c>
      <c r="D9732">
        <v>0</v>
      </c>
      <c r="E9732">
        <v>21</v>
      </c>
      <c r="F9732">
        <v>21</v>
      </c>
      <c r="G9732">
        <v>0</v>
      </c>
      <c r="H9732" t="str" cm="1">
        <f t="array" ref="H9732:I9732">_xlfn.XLOOKUP(C9732,drivers!$A$2:$A$858,drivers!$D$2:$E$858)</f>
        <v>Andrea</v>
      </c>
      <c r="I9732" t="str">
        <v>de Cesaris</v>
      </c>
      <c r="J9732" t="str">
        <f>_xlfn.XLOOKUP(B9732,races!$A$2:$A$1102,races!$E$2:$E$1102)</f>
        <v>Brazilian Grand Prix</v>
      </c>
    </row>
    <row r="9733" spans="1:10" x14ac:dyDescent="0.2">
      <c r="A9733">
        <v>19965</v>
      </c>
      <c r="B9733">
        <v>404</v>
      </c>
      <c r="C9733">
        <v>160</v>
      </c>
      <c r="D9733">
        <v>0</v>
      </c>
      <c r="E9733">
        <v>22</v>
      </c>
      <c r="F9733">
        <v>22</v>
      </c>
      <c r="G9733">
        <v>0</v>
      </c>
      <c r="H9733" t="str" cm="1">
        <f t="array" ref="H9733:I9733">_xlfn.XLOOKUP(C9733,drivers!$A$2:$A$858,drivers!$D$2:$E$858)</f>
        <v>Piercarlo</v>
      </c>
      <c r="I9733" t="str">
        <v>Ghinzani</v>
      </c>
      <c r="J9733" t="str">
        <f>_xlfn.XLOOKUP(B9733,races!$A$2:$A$1102,races!$E$2:$E$1102)</f>
        <v>Brazilian Grand Prix</v>
      </c>
    </row>
    <row r="9734" spans="1:10" x14ac:dyDescent="0.2">
      <c r="A9734">
        <v>19966</v>
      </c>
      <c r="B9734">
        <v>404</v>
      </c>
      <c r="C9734">
        <v>177</v>
      </c>
      <c r="D9734">
        <v>0</v>
      </c>
      <c r="E9734">
        <v>23</v>
      </c>
      <c r="F9734">
        <v>23</v>
      </c>
      <c r="G9734">
        <v>0</v>
      </c>
      <c r="H9734" t="str" cm="1">
        <f t="array" ref="H9734:I9734">_xlfn.XLOOKUP(C9734,drivers!$A$2:$A$858,drivers!$D$2:$E$858)</f>
        <v>Keke</v>
      </c>
      <c r="I9734" t="str">
        <v>Rosberg</v>
      </c>
      <c r="J9734" t="str">
        <f>_xlfn.XLOOKUP(B9734,races!$A$2:$A$1102,races!$E$2:$E$1102)</f>
        <v>Brazilian Grand Prix</v>
      </c>
    </row>
    <row r="9735" spans="1:10" x14ac:dyDescent="0.2">
      <c r="A9735">
        <v>19967</v>
      </c>
      <c r="B9735">
        <v>404</v>
      </c>
      <c r="C9735">
        <v>178</v>
      </c>
      <c r="D9735">
        <v>0</v>
      </c>
      <c r="E9735">
        <v>24</v>
      </c>
      <c r="F9735">
        <v>24</v>
      </c>
      <c r="G9735">
        <v>0</v>
      </c>
      <c r="H9735" t="str" cm="1">
        <f t="array" ref="H9735:I9735">_xlfn.XLOOKUP(C9735,drivers!$A$2:$A$858,drivers!$D$2:$E$858)</f>
        <v>Alan</v>
      </c>
      <c r="I9735" t="str">
        <v>Jones</v>
      </c>
      <c r="J9735" t="str">
        <f>_xlfn.XLOOKUP(B9735,races!$A$2:$A$1102,races!$E$2:$E$1102)</f>
        <v>Brazilian Grand Prix</v>
      </c>
    </row>
    <row r="9736" spans="1:10" x14ac:dyDescent="0.2">
      <c r="A9736">
        <v>19968</v>
      </c>
      <c r="B9736">
        <v>404</v>
      </c>
      <c r="C9736">
        <v>95</v>
      </c>
      <c r="D9736">
        <v>0</v>
      </c>
      <c r="E9736">
        <v>25</v>
      </c>
      <c r="F9736">
        <v>25</v>
      </c>
      <c r="G9736">
        <v>0</v>
      </c>
      <c r="H9736" t="str" cm="1">
        <f t="array" ref="H9736:I9736">_xlfn.XLOOKUP(C9736,drivers!$A$2:$A$858,drivers!$D$2:$E$858)</f>
        <v>Nigel</v>
      </c>
      <c r="I9736" t="str">
        <v>Mansell</v>
      </c>
      <c r="J9736" t="str">
        <f>_xlfn.XLOOKUP(B9736,races!$A$2:$A$1102,races!$E$2:$E$1102)</f>
        <v>Brazilian Grand Prix</v>
      </c>
    </row>
    <row r="9737" spans="1:10" x14ac:dyDescent="0.2">
      <c r="A9737">
        <v>19969</v>
      </c>
      <c r="B9737">
        <v>405</v>
      </c>
      <c r="C9737">
        <v>137</v>
      </c>
      <c r="D9737">
        <v>9</v>
      </c>
      <c r="E9737">
        <v>2</v>
      </c>
      <c r="F9737">
        <v>2</v>
      </c>
      <c r="G9737">
        <v>1</v>
      </c>
      <c r="H9737" t="str" cm="1">
        <f t="array" ref="H9737:I9737">_xlfn.XLOOKUP(C9737,drivers!$A$2:$A$858,drivers!$D$2:$E$858)</f>
        <v>Nelson</v>
      </c>
      <c r="I9737" t="str">
        <v>Piquet</v>
      </c>
      <c r="J9737" t="str">
        <f>_xlfn.XLOOKUP(B9737,races!$A$2:$A$1102,races!$E$2:$E$1102)</f>
        <v>Spanish Grand Prix</v>
      </c>
    </row>
    <row r="9738" spans="1:10" x14ac:dyDescent="0.2">
      <c r="A9738">
        <v>19970</v>
      </c>
      <c r="B9738">
        <v>405</v>
      </c>
      <c r="C9738">
        <v>102</v>
      </c>
      <c r="D9738">
        <v>15</v>
      </c>
      <c r="E9738">
        <v>1</v>
      </c>
      <c r="F9738">
        <v>1</v>
      </c>
      <c r="G9738">
        <v>1</v>
      </c>
      <c r="H9738" t="str" cm="1">
        <f t="array" ref="H9738:I9738">_xlfn.XLOOKUP(C9738,drivers!$A$2:$A$858,drivers!$D$2:$E$858)</f>
        <v>Ayrton</v>
      </c>
      <c r="I9738" t="str">
        <v>Senna</v>
      </c>
      <c r="J9738" t="str">
        <f>_xlfn.XLOOKUP(B9738,races!$A$2:$A$1102,races!$E$2:$E$1102)</f>
        <v>Spanish Grand Prix</v>
      </c>
    </row>
    <row r="9739" spans="1:10" x14ac:dyDescent="0.2">
      <c r="A9739">
        <v>19971</v>
      </c>
      <c r="B9739">
        <v>405</v>
      </c>
      <c r="C9739">
        <v>172</v>
      </c>
      <c r="D9739">
        <v>4</v>
      </c>
      <c r="E9739">
        <v>4</v>
      </c>
      <c r="F9739">
        <v>4</v>
      </c>
      <c r="G9739">
        <v>0</v>
      </c>
      <c r="H9739" t="str" cm="1">
        <f t="array" ref="H9739:I9739">_xlfn.XLOOKUP(C9739,drivers!$A$2:$A$858,drivers!$D$2:$E$858)</f>
        <v>Jacques</v>
      </c>
      <c r="I9739" t="str">
        <v>Laffite</v>
      </c>
      <c r="J9739" t="str">
        <f>_xlfn.XLOOKUP(B9739,races!$A$2:$A$1102,races!$E$2:$E$1102)</f>
        <v>Spanish Grand Prix</v>
      </c>
    </row>
    <row r="9740" spans="1:10" x14ac:dyDescent="0.2">
      <c r="A9740">
        <v>19972</v>
      </c>
      <c r="B9740">
        <v>405</v>
      </c>
      <c r="C9740">
        <v>163</v>
      </c>
      <c r="D9740">
        <v>3</v>
      </c>
      <c r="E9740">
        <v>6</v>
      </c>
      <c r="F9740">
        <v>6</v>
      </c>
      <c r="G9740">
        <v>0</v>
      </c>
      <c r="H9740" t="str" cm="1">
        <f t="array" ref="H9740:I9740">_xlfn.XLOOKUP(C9740,drivers!$A$2:$A$858,drivers!$D$2:$E$858)</f>
        <v>Rene</v>
      </c>
      <c r="I9740" t="str">
        <v>Arnoux</v>
      </c>
      <c r="J9740" t="str">
        <f>_xlfn.XLOOKUP(B9740,races!$A$2:$A$1102,races!$E$2:$E$1102)</f>
        <v>Spanish Grand Prix</v>
      </c>
    </row>
    <row r="9741" spans="1:10" x14ac:dyDescent="0.2">
      <c r="A9741">
        <v>19973</v>
      </c>
      <c r="B9741">
        <v>405</v>
      </c>
      <c r="C9741">
        <v>84</v>
      </c>
      <c r="D9741">
        <v>2</v>
      </c>
      <c r="E9741">
        <v>9</v>
      </c>
      <c r="F9741">
        <v>9</v>
      </c>
      <c r="G9741">
        <v>0</v>
      </c>
      <c r="H9741" t="str" cm="1">
        <f t="array" ref="H9741:I9741">_xlfn.XLOOKUP(C9741,drivers!$A$2:$A$858,drivers!$D$2:$E$858)</f>
        <v>Martin</v>
      </c>
      <c r="I9741" t="str">
        <v>Brundle</v>
      </c>
      <c r="J9741" t="str">
        <f>_xlfn.XLOOKUP(B9741,races!$A$2:$A$1102,races!$E$2:$E$1102)</f>
        <v>Spanish Grand Prix</v>
      </c>
    </row>
    <row r="9742" spans="1:10" x14ac:dyDescent="0.2">
      <c r="A9742">
        <v>19974</v>
      </c>
      <c r="B9742">
        <v>405</v>
      </c>
      <c r="C9742">
        <v>77</v>
      </c>
      <c r="D9742">
        <v>2</v>
      </c>
      <c r="E9742">
        <v>10</v>
      </c>
      <c r="F9742">
        <v>10</v>
      </c>
      <c r="G9742">
        <v>0</v>
      </c>
      <c r="H9742" t="str" cm="1">
        <f t="array" ref="H9742:I9742">_xlfn.XLOOKUP(C9742,drivers!$A$2:$A$858,drivers!$D$2:$E$858)</f>
        <v>Gerhard</v>
      </c>
      <c r="I9742" t="str">
        <v>Berger</v>
      </c>
      <c r="J9742" t="str">
        <f>_xlfn.XLOOKUP(B9742,races!$A$2:$A$1102,races!$E$2:$E$1102)</f>
        <v>Spanish Grand Prix</v>
      </c>
    </row>
    <row r="9743" spans="1:10" x14ac:dyDescent="0.2">
      <c r="A9743">
        <v>19975</v>
      </c>
      <c r="B9743">
        <v>405</v>
      </c>
      <c r="C9743">
        <v>166</v>
      </c>
      <c r="D9743">
        <v>0</v>
      </c>
      <c r="E9743">
        <v>12</v>
      </c>
      <c r="F9743">
        <v>12</v>
      </c>
      <c r="G9743">
        <v>0</v>
      </c>
      <c r="H9743" t="str" cm="1">
        <f t="array" ref="H9743:I9743">_xlfn.XLOOKUP(C9743,drivers!$A$2:$A$858,drivers!$D$2:$E$858)</f>
        <v>Philippe</v>
      </c>
      <c r="I9743" t="str">
        <v>Streiff</v>
      </c>
      <c r="J9743" t="str">
        <f>_xlfn.XLOOKUP(B9743,races!$A$2:$A$1102,races!$E$2:$E$1102)</f>
        <v>Spanish Grand Prix</v>
      </c>
    </row>
    <row r="9744" spans="1:10" x14ac:dyDescent="0.2">
      <c r="A9744">
        <v>19976</v>
      </c>
      <c r="B9744">
        <v>405</v>
      </c>
      <c r="C9744">
        <v>173</v>
      </c>
      <c r="D9744">
        <v>0</v>
      </c>
      <c r="E9744">
        <v>13</v>
      </c>
      <c r="F9744">
        <v>13</v>
      </c>
      <c r="G9744">
        <v>0</v>
      </c>
      <c r="H9744" t="str" cm="1">
        <f t="array" ref="H9744:I9744">_xlfn.XLOOKUP(C9744,drivers!$A$2:$A$858,drivers!$D$2:$E$858)</f>
        <v>Elio</v>
      </c>
      <c r="I9744" t="str">
        <v>de Angelis</v>
      </c>
      <c r="J9744" t="str">
        <f>_xlfn.XLOOKUP(B9744,races!$A$2:$A$1102,races!$E$2:$E$1102)</f>
        <v>Spanish Grand Prix</v>
      </c>
    </row>
    <row r="9745" spans="1:10" x14ac:dyDescent="0.2">
      <c r="A9745">
        <v>19977</v>
      </c>
      <c r="B9745">
        <v>405</v>
      </c>
      <c r="C9745">
        <v>174</v>
      </c>
      <c r="D9745">
        <v>0</v>
      </c>
      <c r="E9745">
        <v>15</v>
      </c>
      <c r="F9745">
        <v>15</v>
      </c>
      <c r="G9745">
        <v>0</v>
      </c>
      <c r="H9745" t="str" cm="1">
        <f t="array" ref="H9745:I9745">_xlfn.XLOOKUP(C9745,drivers!$A$2:$A$858,drivers!$D$2:$E$858)</f>
        <v>Johnny</v>
      </c>
      <c r="I9745" t="str">
        <v>Dumfries</v>
      </c>
      <c r="J9745" t="str">
        <f>_xlfn.XLOOKUP(B9745,races!$A$2:$A$1102,races!$E$2:$E$1102)</f>
        <v>Spanish Grand Prix</v>
      </c>
    </row>
    <row r="9746" spans="1:10" x14ac:dyDescent="0.2">
      <c r="A9746">
        <v>19978</v>
      </c>
      <c r="B9746">
        <v>405</v>
      </c>
      <c r="C9746">
        <v>170</v>
      </c>
      <c r="D9746">
        <v>2</v>
      </c>
      <c r="E9746">
        <v>8</v>
      </c>
      <c r="F9746">
        <v>8</v>
      </c>
      <c r="G9746">
        <v>0</v>
      </c>
      <c r="H9746" t="str" cm="1">
        <f t="array" ref="H9746:I9746">_xlfn.XLOOKUP(C9746,drivers!$A$2:$A$858,drivers!$D$2:$E$858)</f>
        <v>Teo</v>
      </c>
      <c r="I9746" t="str">
        <v>Fabi</v>
      </c>
      <c r="J9746" t="str">
        <f>_xlfn.XLOOKUP(B9746,races!$A$2:$A$1102,races!$E$2:$E$1102)</f>
        <v>Spanish Grand Prix</v>
      </c>
    </row>
    <row r="9747" spans="1:10" x14ac:dyDescent="0.2">
      <c r="A9747">
        <v>19979</v>
      </c>
      <c r="B9747">
        <v>405</v>
      </c>
      <c r="C9747">
        <v>123</v>
      </c>
      <c r="D9747">
        <v>0</v>
      </c>
      <c r="E9747">
        <v>11</v>
      </c>
      <c r="F9747">
        <v>11</v>
      </c>
      <c r="G9747">
        <v>0</v>
      </c>
      <c r="H9747" t="str" cm="1">
        <f t="array" ref="H9747:I9747">_xlfn.XLOOKUP(C9747,drivers!$A$2:$A$858,drivers!$D$2:$E$858)</f>
        <v>Thierry</v>
      </c>
      <c r="I9747" t="str">
        <v>Boutsen</v>
      </c>
      <c r="J9747" t="str">
        <f>_xlfn.XLOOKUP(B9747,races!$A$2:$A$1102,races!$E$2:$E$1102)</f>
        <v>Spanish Grand Prix</v>
      </c>
    </row>
    <row r="9748" spans="1:10" x14ac:dyDescent="0.2">
      <c r="A9748">
        <v>19980</v>
      </c>
      <c r="B9748">
        <v>405</v>
      </c>
      <c r="C9748">
        <v>105</v>
      </c>
      <c r="D9748">
        <v>0</v>
      </c>
      <c r="E9748">
        <v>16</v>
      </c>
      <c r="F9748">
        <v>16</v>
      </c>
      <c r="G9748">
        <v>0</v>
      </c>
      <c r="H9748" t="str" cm="1">
        <f t="array" ref="H9748:I9748">_xlfn.XLOOKUP(C9748,drivers!$A$2:$A$858,drivers!$D$2:$E$858)</f>
        <v>Michele</v>
      </c>
      <c r="I9748" t="str">
        <v>Alboreto</v>
      </c>
      <c r="J9748" t="str">
        <f>_xlfn.XLOOKUP(B9748,races!$A$2:$A$1102,races!$E$2:$E$1102)</f>
        <v>Spanish Grand Prix</v>
      </c>
    </row>
    <row r="9749" spans="1:10" x14ac:dyDescent="0.2">
      <c r="A9749">
        <v>19981</v>
      </c>
      <c r="B9749">
        <v>405</v>
      </c>
      <c r="C9749">
        <v>117</v>
      </c>
      <c r="D9749">
        <v>4</v>
      </c>
      <c r="E9749">
        <v>5</v>
      </c>
      <c r="F9749">
        <v>5</v>
      </c>
      <c r="G9749">
        <v>0</v>
      </c>
      <c r="H9749" t="str" cm="1">
        <f t="array" ref="H9749:I9749">_xlfn.XLOOKUP(C9749,drivers!$A$2:$A$858,drivers!$D$2:$E$858)</f>
        <v>Alain</v>
      </c>
      <c r="I9749" t="str">
        <v>Prost</v>
      </c>
      <c r="J9749" t="str">
        <f>_xlfn.XLOOKUP(B9749,races!$A$2:$A$1102,races!$E$2:$E$1102)</f>
        <v>Spanish Grand Prix</v>
      </c>
    </row>
    <row r="9750" spans="1:10" x14ac:dyDescent="0.2">
      <c r="A9750">
        <v>19982</v>
      </c>
      <c r="B9750">
        <v>405</v>
      </c>
      <c r="C9750">
        <v>157</v>
      </c>
      <c r="D9750">
        <v>0</v>
      </c>
      <c r="E9750">
        <v>18</v>
      </c>
      <c r="F9750">
        <v>18</v>
      </c>
      <c r="G9750">
        <v>0</v>
      </c>
      <c r="H9750" t="str" cm="1">
        <f t="array" ref="H9750:I9750">_xlfn.XLOOKUP(C9750,drivers!$A$2:$A$858,drivers!$D$2:$E$858)</f>
        <v>Christian</v>
      </c>
      <c r="I9750" t="str">
        <v>Danner</v>
      </c>
      <c r="J9750" t="str">
        <f>_xlfn.XLOOKUP(B9750,races!$A$2:$A$1102,races!$E$2:$E$1102)</f>
        <v>Spanish Grand Prix</v>
      </c>
    </row>
    <row r="9751" spans="1:10" x14ac:dyDescent="0.2">
      <c r="A9751">
        <v>19983</v>
      </c>
      <c r="B9751">
        <v>405</v>
      </c>
      <c r="C9751">
        <v>140</v>
      </c>
      <c r="D9751">
        <v>0</v>
      </c>
      <c r="E9751">
        <v>19</v>
      </c>
      <c r="F9751">
        <v>19</v>
      </c>
      <c r="G9751">
        <v>0</v>
      </c>
      <c r="H9751" t="str" cm="1">
        <f t="array" ref="H9751:I9751">_xlfn.XLOOKUP(C9751,drivers!$A$2:$A$858,drivers!$D$2:$E$858)</f>
        <v>Stefan</v>
      </c>
      <c r="I9751" t="str">
        <v>Johansson</v>
      </c>
      <c r="J9751" t="str">
        <f>_xlfn.XLOOKUP(B9751,races!$A$2:$A$1102,races!$E$2:$E$1102)</f>
        <v>Spanish Grand Prix</v>
      </c>
    </row>
    <row r="9752" spans="1:10" x14ac:dyDescent="0.2">
      <c r="A9752">
        <v>19984</v>
      </c>
      <c r="B9752">
        <v>405</v>
      </c>
      <c r="C9752">
        <v>175</v>
      </c>
      <c r="D9752">
        <v>0</v>
      </c>
      <c r="E9752">
        <v>14</v>
      </c>
      <c r="F9752">
        <v>14</v>
      </c>
      <c r="G9752">
        <v>0</v>
      </c>
      <c r="H9752" t="str" cm="1">
        <f t="array" ref="H9752:I9752">_xlfn.XLOOKUP(C9752,drivers!$A$2:$A$858,drivers!$D$2:$E$858)</f>
        <v>Patrick</v>
      </c>
      <c r="I9752" t="str">
        <v>Tambay</v>
      </c>
      <c r="J9752" t="str">
        <f>_xlfn.XLOOKUP(B9752,races!$A$2:$A$1102,races!$E$2:$E$1102)</f>
        <v>Spanish Grand Prix</v>
      </c>
    </row>
    <row r="9753" spans="1:10" x14ac:dyDescent="0.2">
      <c r="A9753">
        <v>19985</v>
      </c>
      <c r="B9753">
        <v>405</v>
      </c>
      <c r="C9753">
        <v>119</v>
      </c>
      <c r="D9753">
        <v>0</v>
      </c>
      <c r="E9753">
        <v>20</v>
      </c>
      <c r="F9753">
        <v>20</v>
      </c>
      <c r="G9753">
        <v>0</v>
      </c>
      <c r="H9753" t="str" cm="1">
        <f t="array" ref="H9753:I9753">_xlfn.XLOOKUP(C9753,drivers!$A$2:$A$858,drivers!$D$2:$E$858)</f>
        <v>Riccardo</v>
      </c>
      <c r="I9753" t="str">
        <v>Patrese</v>
      </c>
      <c r="J9753" t="str">
        <f>_xlfn.XLOOKUP(B9753,races!$A$2:$A$1102,races!$E$2:$E$1102)</f>
        <v>Spanish Grand Prix</v>
      </c>
    </row>
    <row r="9754" spans="1:10" x14ac:dyDescent="0.2">
      <c r="A9754">
        <v>19986</v>
      </c>
      <c r="B9754">
        <v>405</v>
      </c>
      <c r="C9754">
        <v>156</v>
      </c>
      <c r="D9754">
        <v>0</v>
      </c>
      <c r="E9754">
        <v>21</v>
      </c>
      <c r="F9754">
        <v>21</v>
      </c>
      <c r="G9754">
        <v>0</v>
      </c>
      <c r="H9754" t="str" cm="1">
        <f t="array" ref="H9754:I9754">_xlfn.XLOOKUP(C9754,drivers!$A$2:$A$858,drivers!$D$2:$E$858)</f>
        <v>Jonathan</v>
      </c>
      <c r="I9754" t="str">
        <v>Palmer</v>
      </c>
      <c r="J9754" t="str">
        <f>_xlfn.XLOOKUP(B9754,races!$A$2:$A$1102,races!$E$2:$E$1102)</f>
        <v>Spanish Grand Prix</v>
      </c>
    </row>
    <row r="9755" spans="1:10" x14ac:dyDescent="0.2">
      <c r="A9755">
        <v>19987</v>
      </c>
      <c r="B9755">
        <v>405</v>
      </c>
      <c r="C9755">
        <v>176</v>
      </c>
      <c r="D9755">
        <v>0</v>
      </c>
      <c r="E9755">
        <v>17</v>
      </c>
      <c r="F9755">
        <v>17</v>
      </c>
      <c r="G9755">
        <v>0</v>
      </c>
      <c r="H9755" t="str" cm="1">
        <f t="array" ref="H9755:I9755">_xlfn.XLOOKUP(C9755,drivers!$A$2:$A$858,drivers!$D$2:$E$858)</f>
        <v>Marc</v>
      </c>
      <c r="I9755" t="str">
        <v>Surer</v>
      </c>
      <c r="J9755" t="str">
        <f>_xlfn.XLOOKUP(B9755,races!$A$2:$A$1102,races!$E$2:$E$1102)</f>
        <v>Spanish Grand Prix</v>
      </c>
    </row>
    <row r="9756" spans="1:10" x14ac:dyDescent="0.2">
      <c r="A9756">
        <v>19988</v>
      </c>
      <c r="B9756">
        <v>405</v>
      </c>
      <c r="C9756">
        <v>145</v>
      </c>
      <c r="D9756">
        <v>0</v>
      </c>
      <c r="E9756">
        <v>23</v>
      </c>
      <c r="F9756">
        <v>23</v>
      </c>
      <c r="G9756">
        <v>0</v>
      </c>
      <c r="H9756" t="str" cm="1">
        <f t="array" ref="H9756:I9756">_xlfn.XLOOKUP(C9756,drivers!$A$2:$A$858,drivers!$D$2:$E$858)</f>
        <v>Alessandro</v>
      </c>
      <c r="I9756" t="str">
        <v>Nannini</v>
      </c>
      <c r="J9756" t="str">
        <f>_xlfn.XLOOKUP(B9756,races!$A$2:$A$1102,races!$E$2:$E$1102)</f>
        <v>Spanish Grand Prix</v>
      </c>
    </row>
    <row r="9757" spans="1:10" x14ac:dyDescent="0.2">
      <c r="A9757">
        <v>19989</v>
      </c>
      <c r="B9757">
        <v>405</v>
      </c>
      <c r="C9757">
        <v>110</v>
      </c>
      <c r="D9757">
        <v>0</v>
      </c>
      <c r="E9757">
        <v>24</v>
      </c>
      <c r="F9757">
        <v>24</v>
      </c>
      <c r="G9757">
        <v>0</v>
      </c>
      <c r="H9757" t="str" cm="1">
        <f t="array" ref="H9757:I9757">_xlfn.XLOOKUP(C9757,drivers!$A$2:$A$858,drivers!$D$2:$E$858)</f>
        <v>Andrea</v>
      </c>
      <c r="I9757" t="str">
        <v>de Cesaris</v>
      </c>
      <c r="J9757" t="str">
        <f>_xlfn.XLOOKUP(B9757,races!$A$2:$A$1102,races!$E$2:$E$1102)</f>
        <v>Spanish Grand Prix</v>
      </c>
    </row>
    <row r="9758" spans="1:10" x14ac:dyDescent="0.2">
      <c r="A9758">
        <v>19990</v>
      </c>
      <c r="B9758">
        <v>405</v>
      </c>
      <c r="C9758">
        <v>160</v>
      </c>
      <c r="D9758">
        <v>0</v>
      </c>
      <c r="E9758">
        <v>22</v>
      </c>
      <c r="F9758">
        <v>22</v>
      </c>
      <c r="G9758">
        <v>0</v>
      </c>
      <c r="H9758" t="str" cm="1">
        <f t="array" ref="H9758:I9758">_xlfn.XLOOKUP(C9758,drivers!$A$2:$A$858,drivers!$D$2:$E$858)</f>
        <v>Piercarlo</v>
      </c>
      <c r="I9758" t="str">
        <v>Ghinzani</v>
      </c>
      <c r="J9758" t="str">
        <f>_xlfn.XLOOKUP(B9758,races!$A$2:$A$1102,races!$E$2:$E$1102)</f>
        <v>Spanish Grand Prix</v>
      </c>
    </row>
    <row r="9759" spans="1:10" x14ac:dyDescent="0.2">
      <c r="A9759">
        <v>19991</v>
      </c>
      <c r="B9759">
        <v>405</v>
      </c>
      <c r="C9759">
        <v>177</v>
      </c>
      <c r="D9759">
        <v>3</v>
      </c>
      <c r="E9759">
        <v>7</v>
      </c>
      <c r="F9759">
        <v>7</v>
      </c>
      <c r="G9759">
        <v>0</v>
      </c>
      <c r="H9759" t="str" cm="1">
        <f t="array" ref="H9759:I9759">_xlfn.XLOOKUP(C9759,drivers!$A$2:$A$858,drivers!$D$2:$E$858)</f>
        <v>Keke</v>
      </c>
      <c r="I9759" t="str">
        <v>Rosberg</v>
      </c>
      <c r="J9759" t="str">
        <f>_xlfn.XLOOKUP(B9759,races!$A$2:$A$1102,races!$E$2:$E$1102)</f>
        <v>Spanish Grand Prix</v>
      </c>
    </row>
    <row r="9760" spans="1:10" x14ac:dyDescent="0.2">
      <c r="A9760">
        <v>19992</v>
      </c>
      <c r="B9760">
        <v>405</v>
      </c>
      <c r="C9760">
        <v>178</v>
      </c>
      <c r="D9760">
        <v>0</v>
      </c>
      <c r="E9760">
        <v>25</v>
      </c>
      <c r="F9760">
        <v>25</v>
      </c>
      <c r="G9760">
        <v>0</v>
      </c>
      <c r="H9760" t="str" cm="1">
        <f t="array" ref="H9760:I9760">_xlfn.XLOOKUP(C9760,drivers!$A$2:$A$858,drivers!$D$2:$E$858)</f>
        <v>Alan</v>
      </c>
      <c r="I9760" t="str">
        <v>Jones</v>
      </c>
      <c r="J9760" t="str">
        <f>_xlfn.XLOOKUP(B9760,races!$A$2:$A$1102,races!$E$2:$E$1102)</f>
        <v>Spanish Grand Prix</v>
      </c>
    </row>
    <row r="9761" spans="1:10" x14ac:dyDescent="0.2">
      <c r="A9761">
        <v>19993</v>
      </c>
      <c r="B9761">
        <v>405</v>
      </c>
      <c r="C9761">
        <v>95</v>
      </c>
      <c r="D9761">
        <v>6</v>
      </c>
      <c r="E9761">
        <v>3</v>
      </c>
      <c r="F9761">
        <v>3</v>
      </c>
      <c r="G9761">
        <v>0</v>
      </c>
      <c r="H9761" t="str" cm="1">
        <f t="array" ref="H9761:I9761">_xlfn.XLOOKUP(C9761,drivers!$A$2:$A$858,drivers!$D$2:$E$858)</f>
        <v>Nigel</v>
      </c>
      <c r="I9761" t="str">
        <v>Mansell</v>
      </c>
      <c r="J9761" t="str">
        <f>_xlfn.XLOOKUP(B9761,races!$A$2:$A$1102,races!$E$2:$E$1102)</f>
        <v>Spanish Grand Prix</v>
      </c>
    </row>
    <row r="9762" spans="1:10" x14ac:dyDescent="0.2">
      <c r="A9762">
        <v>19994</v>
      </c>
      <c r="B9762">
        <v>406</v>
      </c>
      <c r="C9762">
        <v>137</v>
      </c>
      <c r="D9762">
        <v>15</v>
      </c>
      <c r="E9762">
        <v>1</v>
      </c>
      <c r="F9762">
        <v>1</v>
      </c>
      <c r="G9762">
        <v>1</v>
      </c>
      <c r="H9762" t="str" cm="1">
        <f t="array" ref="H9762:I9762">_xlfn.XLOOKUP(C9762,drivers!$A$2:$A$858,drivers!$D$2:$E$858)</f>
        <v>Nelson</v>
      </c>
      <c r="I9762" t="str">
        <v>Piquet</v>
      </c>
      <c r="J9762" t="str">
        <f>_xlfn.XLOOKUP(B9762,races!$A$2:$A$1102,races!$E$2:$E$1102)</f>
        <v>San Marino Grand Prix</v>
      </c>
    </row>
    <row r="9763" spans="1:10" x14ac:dyDescent="0.2">
      <c r="A9763">
        <v>19995</v>
      </c>
      <c r="B9763">
        <v>406</v>
      </c>
      <c r="C9763">
        <v>102</v>
      </c>
      <c r="D9763">
        <v>15</v>
      </c>
      <c r="E9763">
        <v>2</v>
      </c>
      <c r="F9763">
        <v>2</v>
      </c>
      <c r="G9763">
        <v>1</v>
      </c>
      <c r="H9763" t="str" cm="1">
        <f t="array" ref="H9763:I9763">_xlfn.XLOOKUP(C9763,drivers!$A$2:$A$858,drivers!$D$2:$E$858)</f>
        <v>Ayrton</v>
      </c>
      <c r="I9763" t="str">
        <v>Senna</v>
      </c>
      <c r="J9763" t="str">
        <f>_xlfn.XLOOKUP(B9763,races!$A$2:$A$1102,races!$E$2:$E$1102)</f>
        <v>San Marino Grand Prix</v>
      </c>
    </row>
    <row r="9764" spans="1:10" x14ac:dyDescent="0.2">
      <c r="A9764">
        <v>19996</v>
      </c>
      <c r="B9764">
        <v>406</v>
      </c>
      <c r="C9764">
        <v>172</v>
      </c>
      <c r="D9764">
        <v>4</v>
      </c>
      <c r="E9764">
        <v>7</v>
      </c>
      <c r="F9764">
        <v>7</v>
      </c>
      <c r="G9764">
        <v>0</v>
      </c>
      <c r="H9764" t="str" cm="1">
        <f t="array" ref="H9764:I9764">_xlfn.XLOOKUP(C9764,drivers!$A$2:$A$858,drivers!$D$2:$E$858)</f>
        <v>Jacques</v>
      </c>
      <c r="I9764" t="str">
        <v>Laffite</v>
      </c>
      <c r="J9764" t="str">
        <f>_xlfn.XLOOKUP(B9764,races!$A$2:$A$1102,races!$E$2:$E$1102)</f>
        <v>San Marino Grand Prix</v>
      </c>
    </row>
    <row r="9765" spans="1:10" x14ac:dyDescent="0.2">
      <c r="A9765">
        <v>19997</v>
      </c>
      <c r="B9765">
        <v>406</v>
      </c>
      <c r="C9765">
        <v>163</v>
      </c>
      <c r="D9765">
        <v>3</v>
      </c>
      <c r="E9765">
        <v>8</v>
      </c>
      <c r="F9765">
        <v>8</v>
      </c>
      <c r="G9765">
        <v>0</v>
      </c>
      <c r="H9765" t="str" cm="1">
        <f t="array" ref="H9765:I9765">_xlfn.XLOOKUP(C9765,drivers!$A$2:$A$858,drivers!$D$2:$E$858)</f>
        <v>Rene</v>
      </c>
      <c r="I9765" t="str">
        <v>Arnoux</v>
      </c>
      <c r="J9765" t="str">
        <f>_xlfn.XLOOKUP(B9765,races!$A$2:$A$1102,races!$E$2:$E$1102)</f>
        <v>San Marino Grand Prix</v>
      </c>
    </row>
    <row r="9766" spans="1:10" x14ac:dyDescent="0.2">
      <c r="A9766">
        <v>19998</v>
      </c>
      <c r="B9766">
        <v>406</v>
      </c>
      <c r="C9766">
        <v>84</v>
      </c>
      <c r="D9766">
        <v>2</v>
      </c>
      <c r="E9766">
        <v>10</v>
      </c>
      <c r="F9766">
        <v>10</v>
      </c>
      <c r="G9766">
        <v>0</v>
      </c>
      <c r="H9766" t="str" cm="1">
        <f t="array" ref="H9766:I9766">_xlfn.XLOOKUP(C9766,drivers!$A$2:$A$858,drivers!$D$2:$E$858)</f>
        <v>Martin</v>
      </c>
      <c r="I9766" t="str">
        <v>Brundle</v>
      </c>
      <c r="J9766" t="str">
        <f>_xlfn.XLOOKUP(B9766,races!$A$2:$A$1102,races!$E$2:$E$1102)</f>
        <v>San Marino Grand Prix</v>
      </c>
    </row>
    <row r="9767" spans="1:10" x14ac:dyDescent="0.2">
      <c r="A9767">
        <v>19999</v>
      </c>
      <c r="B9767">
        <v>406</v>
      </c>
      <c r="C9767">
        <v>77</v>
      </c>
      <c r="D9767">
        <v>6</v>
      </c>
      <c r="E9767">
        <v>5</v>
      </c>
      <c r="F9767">
        <v>5</v>
      </c>
      <c r="G9767">
        <v>0</v>
      </c>
      <c r="H9767" t="str" cm="1">
        <f t="array" ref="H9767:I9767">_xlfn.XLOOKUP(C9767,drivers!$A$2:$A$858,drivers!$D$2:$E$858)</f>
        <v>Gerhard</v>
      </c>
      <c r="I9767" t="str">
        <v>Berger</v>
      </c>
      <c r="J9767" t="str">
        <f>_xlfn.XLOOKUP(B9767,races!$A$2:$A$1102,races!$E$2:$E$1102)</f>
        <v>San Marino Grand Prix</v>
      </c>
    </row>
    <row r="9768" spans="1:10" x14ac:dyDescent="0.2">
      <c r="A9768">
        <v>20000</v>
      </c>
      <c r="B9768">
        <v>406</v>
      </c>
      <c r="C9768">
        <v>166</v>
      </c>
      <c r="D9768">
        <v>0</v>
      </c>
      <c r="E9768">
        <v>14</v>
      </c>
      <c r="F9768">
        <v>14</v>
      </c>
      <c r="G9768">
        <v>0</v>
      </c>
      <c r="H9768" t="str" cm="1">
        <f t="array" ref="H9768:I9768">_xlfn.XLOOKUP(C9768,drivers!$A$2:$A$858,drivers!$D$2:$E$858)</f>
        <v>Philippe</v>
      </c>
      <c r="I9768" t="str">
        <v>Streiff</v>
      </c>
      <c r="J9768" t="str">
        <f>_xlfn.XLOOKUP(B9768,races!$A$2:$A$1102,races!$E$2:$E$1102)</f>
        <v>San Marino Grand Prix</v>
      </c>
    </row>
    <row r="9769" spans="1:10" x14ac:dyDescent="0.2">
      <c r="A9769">
        <v>20001</v>
      </c>
      <c r="B9769">
        <v>406</v>
      </c>
      <c r="C9769">
        <v>173</v>
      </c>
      <c r="D9769">
        <v>0</v>
      </c>
      <c r="E9769">
        <v>15</v>
      </c>
      <c r="F9769">
        <v>15</v>
      </c>
      <c r="G9769">
        <v>0</v>
      </c>
      <c r="H9769" t="str" cm="1">
        <f t="array" ref="H9769:I9769">_xlfn.XLOOKUP(C9769,drivers!$A$2:$A$858,drivers!$D$2:$E$858)</f>
        <v>Elio</v>
      </c>
      <c r="I9769" t="str">
        <v>de Angelis</v>
      </c>
      <c r="J9769" t="str">
        <f>_xlfn.XLOOKUP(B9769,races!$A$2:$A$1102,races!$E$2:$E$1102)</f>
        <v>San Marino Grand Prix</v>
      </c>
    </row>
    <row r="9770" spans="1:10" x14ac:dyDescent="0.2">
      <c r="A9770">
        <v>20002</v>
      </c>
      <c r="B9770">
        <v>406</v>
      </c>
      <c r="C9770">
        <v>174</v>
      </c>
      <c r="D9770">
        <v>0</v>
      </c>
      <c r="E9770">
        <v>17</v>
      </c>
      <c r="F9770">
        <v>17</v>
      </c>
      <c r="G9770">
        <v>0</v>
      </c>
      <c r="H9770" t="str" cm="1">
        <f t="array" ref="H9770:I9770">_xlfn.XLOOKUP(C9770,drivers!$A$2:$A$858,drivers!$D$2:$E$858)</f>
        <v>Johnny</v>
      </c>
      <c r="I9770" t="str">
        <v>Dumfries</v>
      </c>
      <c r="J9770" t="str">
        <f>_xlfn.XLOOKUP(B9770,races!$A$2:$A$1102,races!$E$2:$E$1102)</f>
        <v>San Marino Grand Prix</v>
      </c>
    </row>
    <row r="9771" spans="1:10" x14ac:dyDescent="0.2">
      <c r="A9771">
        <v>20003</v>
      </c>
      <c r="B9771">
        <v>406</v>
      </c>
      <c r="C9771">
        <v>170</v>
      </c>
      <c r="D9771">
        <v>2</v>
      </c>
      <c r="E9771">
        <v>11</v>
      </c>
      <c r="F9771">
        <v>11</v>
      </c>
      <c r="G9771">
        <v>0</v>
      </c>
      <c r="H9771" t="str" cm="1">
        <f t="array" ref="H9771:I9771">_xlfn.XLOOKUP(C9771,drivers!$A$2:$A$858,drivers!$D$2:$E$858)</f>
        <v>Teo</v>
      </c>
      <c r="I9771" t="str">
        <v>Fabi</v>
      </c>
      <c r="J9771" t="str">
        <f>_xlfn.XLOOKUP(B9771,races!$A$2:$A$1102,races!$E$2:$E$1102)</f>
        <v>San Marino Grand Prix</v>
      </c>
    </row>
    <row r="9772" spans="1:10" x14ac:dyDescent="0.2">
      <c r="A9772">
        <v>20004</v>
      </c>
      <c r="B9772">
        <v>406</v>
      </c>
      <c r="C9772">
        <v>123</v>
      </c>
      <c r="D9772">
        <v>0</v>
      </c>
      <c r="E9772">
        <v>13</v>
      </c>
      <c r="F9772">
        <v>13</v>
      </c>
      <c r="G9772">
        <v>0</v>
      </c>
      <c r="H9772" t="str" cm="1">
        <f t="array" ref="H9772:I9772">_xlfn.XLOOKUP(C9772,drivers!$A$2:$A$858,drivers!$D$2:$E$858)</f>
        <v>Thierry</v>
      </c>
      <c r="I9772" t="str">
        <v>Boutsen</v>
      </c>
      <c r="J9772" t="str">
        <f>_xlfn.XLOOKUP(B9772,races!$A$2:$A$1102,races!$E$2:$E$1102)</f>
        <v>San Marino Grand Prix</v>
      </c>
    </row>
    <row r="9773" spans="1:10" x14ac:dyDescent="0.2">
      <c r="A9773">
        <v>20005</v>
      </c>
      <c r="B9773">
        <v>406</v>
      </c>
      <c r="C9773">
        <v>105</v>
      </c>
      <c r="D9773">
        <v>0</v>
      </c>
      <c r="E9773">
        <v>19</v>
      </c>
      <c r="F9773">
        <v>19</v>
      </c>
      <c r="G9773">
        <v>0</v>
      </c>
      <c r="H9773" t="str" cm="1">
        <f t="array" ref="H9773:I9773">_xlfn.XLOOKUP(C9773,drivers!$A$2:$A$858,drivers!$D$2:$E$858)</f>
        <v>Michele</v>
      </c>
      <c r="I9773" t="str">
        <v>Alboreto</v>
      </c>
      <c r="J9773" t="str">
        <f>_xlfn.XLOOKUP(B9773,races!$A$2:$A$1102,races!$E$2:$E$1102)</f>
        <v>San Marino Grand Prix</v>
      </c>
    </row>
    <row r="9774" spans="1:10" x14ac:dyDescent="0.2">
      <c r="A9774">
        <v>20006</v>
      </c>
      <c r="B9774">
        <v>406</v>
      </c>
      <c r="C9774">
        <v>117</v>
      </c>
      <c r="D9774">
        <v>13</v>
      </c>
      <c r="E9774">
        <v>3</v>
      </c>
      <c r="F9774">
        <v>3</v>
      </c>
      <c r="G9774">
        <v>1</v>
      </c>
      <c r="H9774" t="str" cm="1">
        <f t="array" ref="H9774:I9774">_xlfn.XLOOKUP(C9774,drivers!$A$2:$A$858,drivers!$D$2:$E$858)</f>
        <v>Alain</v>
      </c>
      <c r="I9774" t="str">
        <v>Prost</v>
      </c>
      <c r="J9774" t="str">
        <f>_xlfn.XLOOKUP(B9774,races!$A$2:$A$1102,races!$E$2:$E$1102)</f>
        <v>San Marino Grand Prix</v>
      </c>
    </row>
    <row r="9775" spans="1:10" x14ac:dyDescent="0.2">
      <c r="A9775">
        <v>20007</v>
      </c>
      <c r="B9775">
        <v>406</v>
      </c>
      <c r="C9775">
        <v>157</v>
      </c>
      <c r="D9775">
        <v>0</v>
      </c>
      <c r="E9775">
        <v>21</v>
      </c>
      <c r="F9775">
        <v>21</v>
      </c>
      <c r="G9775">
        <v>0</v>
      </c>
      <c r="H9775" t="str" cm="1">
        <f t="array" ref="H9775:I9775">_xlfn.XLOOKUP(C9775,drivers!$A$2:$A$858,drivers!$D$2:$E$858)</f>
        <v>Christian</v>
      </c>
      <c r="I9775" t="str">
        <v>Danner</v>
      </c>
      <c r="J9775" t="str">
        <f>_xlfn.XLOOKUP(B9775,races!$A$2:$A$1102,races!$E$2:$E$1102)</f>
        <v>San Marino Grand Prix</v>
      </c>
    </row>
    <row r="9776" spans="1:10" x14ac:dyDescent="0.2">
      <c r="A9776">
        <v>20008</v>
      </c>
      <c r="B9776">
        <v>406</v>
      </c>
      <c r="C9776">
        <v>140</v>
      </c>
      <c r="D9776">
        <v>3</v>
      </c>
      <c r="E9776">
        <v>9</v>
      </c>
      <c r="F9776">
        <v>9</v>
      </c>
      <c r="G9776">
        <v>0</v>
      </c>
      <c r="H9776" t="str" cm="1">
        <f t="array" ref="H9776:I9776">_xlfn.XLOOKUP(C9776,drivers!$A$2:$A$858,drivers!$D$2:$E$858)</f>
        <v>Stefan</v>
      </c>
      <c r="I9776" t="str">
        <v>Johansson</v>
      </c>
      <c r="J9776" t="str">
        <f>_xlfn.XLOOKUP(B9776,races!$A$2:$A$1102,races!$E$2:$E$1102)</f>
        <v>San Marino Grand Prix</v>
      </c>
    </row>
    <row r="9777" spans="1:10" x14ac:dyDescent="0.2">
      <c r="A9777">
        <v>20009</v>
      </c>
      <c r="B9777">
        <v>406</v>
      </c>
      <c r="C9777">
        <v>175</v>
      </c>
      <c r="D9777">
        <v>0</v>
      </c>
      <c r="E9777">
        <v>16</v>
      </c>
      <c r="F9777">
        <v>16</v>
      </c>
      <c r="G9777">
        <v>0</v>
      </c>
      <c r="H9777" t="str" cm="1">
        <f t="array" ref="H9777:I9777">_xlfn.XLOOKUP(C9777,drivers!$A$2:$A$858,drivers!$D$2:$E$858)</f>
        <v>Patrick</v>
      </c>
      <c r="I9777" t="str">
        <v>Tambay</v>
      </c>
      <c r="J9777" t="str">
        <f>_xlfn.XLOOKUP(B9777,races!$A$2:$A$1102,races!$E$2:$E$1102)</f>
        <v>San Marino Grand Prix</v>
      </c>
    </row>
    <row r="9778" spans="1:10" x14ac:dyDescent="0.2">
      <c r="A9778">
        <v>20010</v>
      </c>
      <c r="B9778">
        <v>406</v>
      </c>
      <c r="C9778">
        <v>119</v>
      </c>
      <c r="D9778">
        <v>1</v>
      </c>
      <c r="E9778">
        <v>12</v>
      </c>
      <c r="F9778">
        <v>12</v>
      </c>
      <c r="G9778">
        <v>0</v>
      </c>
      <c r="H9778" t="str" cm="1">
        <f t="array" ref="H9778:I9778">_xlfn.XLOOKUP(C9778,drivers!$A$2:$A$858,drivers!$D$2:$E$858)</f>
        <v>Riccardo</v>
      </c>
      <c r="I9778" t="str">
        <v>Patrese</v>
      </c>
      <c r="J9778" t="str">
        <f>_xlfn.XLOOKUP(B9778,races!$A$2:$A$1102,races!$E$2:$E$1102)</f>
        <v>San Marino Grand Prix</v>
      </c>
    </row>
    <row r="9779" spans="1:10" x14ac:dyDescent="0.2">
      <c r="A9779">
        <v>20011</v>
      </c>
      <c r="B9779">
        <v>406</v>
      </c>
      <c r="C9779">
        <v>156</v>
      </c>
      <c r="D9779">
        <v>0</v>
      </c>
      <c r="E9779">
        <v>22</v>
      </c>
      <c r="F9779">
        <v>22</v>
      </c>
      <c r="G9779">
        <v>0</v>
      </c>
      <c r="H9779" t="str" cm="1">
        <f t="array" ref="H9779:I9779">_xlfn.XLOOKUP(C9779,drivers!$A$2:$A$858,drivers!$D$2:$E$858)</f>
        <v>Jonathan</v>
      </c>
      <c r="I9779" t="str">
        <v>Palmer</v>
      </c>
      <c r="J9779" t="str">
        <f>_xlfn.XLOOKUP(B9779,races!$A$2:$A$1102,races!$E$2:$E$1102)</f>
        <v>San Marino Grand Prix</v>
      </c>
    </row>
    <row r="9780" spans="1:10" x14ac:dyDescent="0.2">
      <c r="A9780">
        <v>20012</v>
      </c>
      <c r="B9780">
        <v>406</v>
      </c>
      <c r="C9780">
        <v>176</v>
      </c>
      <c r="D9780">
        <v>0</v>
      </c>
      <c r="E9780">
        <v>18</v>
      </c>
      <c r="F9780">
        <v>18</v>
      </c>
      <c r="G9780">
        <v>0</v>
      </c>
      <c r="H9780" t="str" cm="1">
        <f t="array" ref="H9780:I9780">_xlfn.XLOOKUP(C9780,drivers!$A$2:$A$858,drivers!$D$2:$E$858)</f>
        <v>Marc</v>
      </c>
      <c r="I9780" t="str">
        <v>Surer</v>
      </c>
      <c r="J9780" t="str">
        <f>_xlfn.XLOOKUP(B9780,races!$A$2:$A$1102,races!$E$2:$E$1102)</f>
        <v>San Marino Grand Prix</v>
      </c>
    </row>
    <row r="9781" spans="1:10" x14ac:dyDescent="0.2">
      <c r="A9781">
        <v>20013</v>
      </c>
      <c r="B9781">
        <v>406</v>
      </c>
      <c r="C9781">
        <v>145</v>
      </c>
      <c r="D9781">
        <v>0</v>
      </c>
      <c r="E9781">
        <v>25</v>
      </c>
      <c r="F9781">
        <v>25</v>
      </c>
      <c r="G9781">
        <v>0</v>
      </c>
      <c r="H9781" t="str" cm="1">
        <f t="array" ref="H9781:I9781">_xlfn.XLOOKUP(C9781,drivers!$A$2:$A$858,drivers!$D$2:$E$858)</f>
        <v>Alessandro</v>
      </c>
      <c r="I9781" t="str">
        <v>Nannini</v>
      </c>
      <c r="J9781" t="str">
        <f>_xlfn.XLOOKUP(B9781,races!$A$2:$A$1102,races!$E$2:$E$1102)</f>
        <v>San Marino Grand Prix</v>
      </c>
    </row>
    <row r="9782" spans="1:10" x14ac:dyDescent="0.2">
      <c r="A9782">
        <v>20014</v>
      </c>
      <c r="B9782">
        <v>406</v>
      </c>
      <c r="C9782">
        <v>110</v>
      </c>
      <c r="D9782">
        <v>0</v>
      </c>
      <c r="E9782">
        <v>24</v>
      </c>
      <c r="F9782">
        <v>24</v>
      </c>
      <c r="G9782">
        <v>0</v>
      </c>
      <c r="H9782" t="str" cm="1">
        <f t="array" ref="H9782:I9782">_xlfn.XLOOKUP(C9782,drivers!$A$2:$A$858,drivers!$D$2:$E$858)</f>
        <v>Andrea</v>
      </c>
      <c r="I9782" t="str">
        <v>de Cesaris</v>
      </c>
      <c r="J9782" t="str">
        <f>_xlfn.XLOOKUP(B9782,races!$A$2:$A$1102,races!$E$2:$E$1102)</f>
        <v>San Marino Grand Prix</v>
      </c>
    </row>
    <row r="9783" spans="1:10" x14ac:dyDescent="0.2">
      <c r="A9783">
        <v>20015</v>
      </c>
      <c r="B9783">
        <v>406</v>
      </c>
      <c r="C9783">
        <v>160</v>
      </c>
      <c r="D9783">
        <v>0</v>
      </c>
      <c r="E9783">
        <v>20</v>
      </c>
      <c r="F9783">
        <v>20</v>
      </c>
      <c r="G9783">
        <v>0</v>
      </c>
      <c r="H9783" t="str" cm="1">
        <f t="array" ref="H9783:I9783">_xlfn.XLOOKUP(C9783,drivers!$A$2:$A$858,drivers!$D$2:$E$858)</f>
        <v>Piercarlo</v>
      </c>
      <c r="I9783" t="str">
        <v>Ghinzani</v>
      </c>
      <c r="J9783" t="str">
        <f>_xlfn.XLOOKUP(B9783,races!$A$2:$A$1102,races!$E$2:$E$1102)</f>
        <v>San Marino Grand Prix</v>
      </c>
    </row>
    <row r="9784" spans="1:10" x14ac:dyDescent="0.2">
      <c r="A9784">
        <v>20016</v>
      </c>
      <c r="B9784">
        <v>406</v>
      </c>
      <c r="C9784">
        <v>177</v>
      </c>
      <c r="D9784">
        <v>5</v>
      </c>
      <c r="E9784">
        <v>6</v>
      </c>
      <c r="F9784">
        <v>6</v>
      </c>
      <c r="G9784">
        <v>0</v>
      </c>
      <c r="H9784" t="str" cm="1">
        <f t="array" ref="H9784:I9784">_xlfn.XLOOKUP(C9784,drivers!$A$2:$A$858,drivers!$D$2:$E$858)</f>
        <v>Keke</v>
      </c>
      <c r="I9784" t="str">
        <v>Rosberg</v>
      </c>
      <c r="J9784" t="str">
        <f>_xlfn.XLOOKUP(B9784,races!$A$2:$A$1102,races!$E$2:$E$1102)</f>
        <v>San Marino Grand Prix</v>
      </c>
    </row>
    <row r="9785" spans="1:10" x14ac:dyDescent="0.2">
      <c r="A9785">
        <v>20017</v>
      </c>
      <c r="B9785">
        <v>406</v>
      </c>
      <c r="C9785">
        <v>178</v>
      </c>
      <c r="D9785">
        <v>0</v>
      </c>
      <c r="E9785">
        <v>23</v>
      </c>
      <c r="F9785">
        <v>23</v>
      </c>
      <c r="G9785">
        <v>0</v>
      </c>
      <c r="H9785" t="str" cm="1">
        <f t="array" ref="H9785:I9785">_xlfn.XLOOKUP(C9785,drivers!$A$2:$A$858,drivers!$D$2:$E$858)</f>
        <v>Alan</v>
      </c>
      <c r="I9785" t="str">
        <v>Jones</v>
      </c>
      <c r="J9785" t="str">
        <f>_xlfn.XLOOKUP(B9785,races!$A$2:$A$1102,races!$E$2:$E$1102)</f>
        <v>San Marino Grand Prix</v>
      </c>
    </row>
    <row r="9786" spans="1:10" x14ac:dyDescent="0.2">
      <c r="A9786">
        <v>20018</v>
      </c>
      <c r="B9786">
        <v>406</v>
      </c>
      <c r="C9786">
        <v>95</v>
      </c>
      <c r="D9786">
        <v>6</v>
      </c>
      <c r="E9786">
        <v>4</v>
      </c>
      <c r="F9786">
        <v>4</v>
      </c>
      <c r="G9786">
        <v>0</v>
      </c>
      <c r="H9786" t="str" cm="1">
        <f t="array" ref="H9786:I9786">_xlfn.XLOOKUP(C9786,drivers!$A$2:$A$858,drivers!$D$2:$E$858)</f>
        <v>Nigel</v>
      </c>
      <c r="I9786" t="str">
        <v>Mansell</v>
      </c>
      <c r="J9786" t="str">
        <f>_xlfn.XLOOKUP(B9786,races!$A$2:$A$1102,races!$E$2:$E$1102)</f>
        <v>San Marino Grand Prix</v>
      </c>
    </row>
    <row r="9787" spans="1:10" x14ac:dyDescent="0.2">
      <c r="A9787">
        <v>20019</v>
      </c>
      <c r="B9787">
        <v>406</v>
      </c>
      <c r="C9787">
        <v>179</v>
      </c>
      <c r="D9787">
        <v>0</v>
      </c>
      <c r="E9787">
        <v>26</v>
      </c>
      <c r="F9787">
        <v>26</v>
      </c>
      <c r="G9787">
        <v>0</v>
      </c>
      <c r="H9787" t="str" cm="1">
        <f t="array" ref="H9787:I9787">_xlfn.XLOOKUP(C9787,drivers!$A$2:$A$858,drivers!$D$2:$E$858)</f>
        <v>Huub</v>
      </c>
      <c r="I9787" t="str">
        <v>Rothengatter</v>
      </c>
      <c r="J9787" t="str">
        <f>_xlfn.XLOOKUP(B9787,races!$A$2:$A$1102,races!$E$2:$E$1102)</f>
        <v>San Marino Grand Prix</v>
      </c>
    </row>
    <row r="9788" spans="1:10" x14ac:dyDescent="0.2">
      <c r="A9788">
        <v>20020</v>
      </c>
      <c r="B9788">
        <v>407</v>
      </c>
      <c r="C9788">
        <v>137</v>
      </c>
      <c r="D9788">
        <v>15</v>
      </c>
      <c r="E9788">
        <v>3</v>
      </c>
      <c r="F9788">
        <v>3</v>
      </c>
      <c r="G9788">
        <v>1</v>
      </c>
      <c r="H9788" t="str" cm="1">
        <f t="array" ref="H9788:I9788">_xlfn.XLOOKUP(C9788,drivers!$A$2:$A$858,drivers!$D$2:$E$858)</f>
        <v>Nelson</v>
      </c>
      <c r="I9788" t="str">
        <v>Piquet</v>
      </c>
      <c r="J9788" t="str">
        <f>_xlfn.XLOOKUP(B9788,races!$A$2:$A$1102,races!$E$2:$E$1102)</f>
        <v>Monaco Grand Prix</v>
      </c>
    </row>
    <row r="9789" spans="1:10" x14ac:dyDescent="0.2">
      <c r="A9789">
        <v>20021</v>
      </c>
      <c r="B9789">
        <v>407</v>
      </c>
      <c r="C9789">
        <v>102</v>
      </c>
      <c r="D9789">
        <v>19</v>
      </c>
      <c r="E9789">
        <v>2</v>
      </c>
      <c r="F9789">
        <v>2</v>
      </c>
      <c r="G9789">
        <v>1</v>
      </c>
      <c r="H9789" t="str" cm="1">
        <f t="array" ref="H9789:I9789">_xlfn.XLOOKUP(C9789,drivers!$A$2:$A$858,drivers!$D$2:$E$858)</f>
        <v>Ayrton</v>
      </c>
      <c r="I9789" t="str">
        <v>Senna</v>
      </c>
      <c r="J9789" t="str">
        <f>_xlfn.XLOOKUP(B9789,races!$A$2:$A$1102,races!$E$2:$E$1102)</f>
        <v>Monaco Grand Prix</v>
      </c>
    </row>
    <row r="9790" spans="1:10" x14ac:dyDescent="0.2">
      <c r="A9790">
        <v>20022</v>
      </c>
      <c r="B9790">
        <v>407</v>
      </c>
      <c r="C9790">
        <v>172</v>
      </c>
      <c r="D9790">
        <v>5</v>
      </c>
      <c r="E9790">
        <v>7</v>
      </c>
      <c r="F9790">
        <v>7</v>
      </c>
      <c r="G9790">
        <v>0</v>
      </c>
      <c r="H9790" t="str" cm="1">
        <f t="array" ref="H9790:I9790">_xlfn.XLOOKUP(C9790,drivers!$A$2:$A$858,drivers!$D$2:$E$858)</f>
        <v>Jacques</v>
      </c>
      <c r="I9790" t="str">
        <v>Laffite</v>
      </c>
      <c r="J9790" t="str">
        <f>_xlfn.XLOOKUP(B9790,races!$A$2:$A$1102,races!$E$2:$E$1102)</f>
        <v>Monaco Grand Prix</v>
      </c>
    </row>
    <row r="9791" spans="1:10" x14ac:dyDescent="0.2">
      <c r="A9791">
        <v>20023</v>
      </c>
      <c r="B9791">
        <v>407</v>
      </c>
      <c r="C9791">
        <v>163</v>
      </c>
      <c r="D9791">
        <v>5</v>
      </c>
      <c r="E9791">
        <v>8</v>
      </c>
      <c r="F9791">
        <v>8</v>
      </c>
      <c r="G9791">
        <v>0</v>
      </c>
      <c r="H9791" t="str" cm="1">
        <f t="array" ref="H9791:I9791">_xlfn.XLOOKUP(C9791,drivers!$A$2:$A$858,drivers!$D$2:$E$858)</f>
        <v>Rene</v>
      </c>
      <c r="I9791" t="str">
        <v>Arnoux</v>
      </c>
      <c r="J9791" t="str">
        <f>_xlfn.XLOOKUP(B9791,races!$A$2:$A$1102,races!$E$2:$E$1102)</f>
        <v>Monaco Grand Prix</v>
      </c>
    </row>
    <row r="9792" spans="1:10" x14ac:dyDescent="0.2">
      <c r="A9792">
        <v>20024</v>
      </c>
      <c r="B9792">
        <v>407</v>
      </c>
      <c r="C9792">
        <v>84</v>
      </c>
      <c r="D9792">
        <v>2</v>
      </c>
      <c r="E9792">
        <v>10</v>
      </c>
      <c r="F9792">
        <v>10</v>
      </c>
      <c r="G9792">
        <v>0</v>
      </c>
      <c r="H9792" t="str" cm="1">
        <f t="array" ref="H9792:I9792">_xlfn.XLOOKUP(C9792,drivers!$A$2:$A$858,drivers!$D$2:$E$858)</f>
        <v>Martin</v>
      </c>
      <c r="I9792" t="str">
        <v>Brundle</v>
      </c>
      <c r="J9792" t="str">
        <f>_xlfn.XLOOKUP(B9792,races!$A$2:$A$1102,races!$E$2:$E$1102)</f>
        <v>Monaco Grand Prix</v>
      </c>
    </row>
    <row r="9793" spans="1:10" x14ac:dyDescent="0.2">
      <c r="A9793">
        <v>20025</v>
      </c>
      <c r="B9793">
        <v>407</v>
      </c>
      <c r="C9793">
        <v>77</v>
      </c>
      <c r="D9793">
        <v>6</v>
      </c>
      <c r="E9793">
        <v>6</v>
      </c>
      <c r="F9793">
        <v>6</v>
      </c>
      <c r="G9793">
        <v>0</v>
      </c>
      <c r="H9793" t="str" cm="1">
        <f t="array" ref="H9793:I9793">_xlfn.XLOOKUP(C9793,drivers!$A$2:$A$858,drivers!$D$2:$E$858)</f>
        <v>Gerhard</v>
      </c>
      <c r="I9793" t="str">
        <v>Berger</v>
      </c>
      <c r="J9793" t="str">
        <f>_xlfn.XLOOKUP(B9793,races!$A$2:$A$1102,races!$E$2:$E$1102)</f>
        <v>Monaco Grand Prix</v>
      </c>
    </row>
    <row r="9794" spans="1:10" x14ac:dyDescent="0.2">
      <c r="A9794">
        <v>20026</v>
      </c>
      <c r="B9794">
        <v>407</v>
      </c>
      <c r="C9794">
        <v>166</v>
      </c>
      <c r="D9794">
        <v>0</v>
      </c>
      <c r="E9794">
        <v>14</v>
      </c>
      <c r="F9794">
        <v>14</v>
      </c>
      <c r="G9794">
        <v>0</v>
      </c>
      <c r="H9794" t="str" cm="1">
        <f t="array" ref="H9794:I9794">_xlfn.XLOOKUP(C9794,drivers!$A$2:$A$858,drivers!$D$2:$E$858)</f>
        <v>Philippe</v>
      </c>
      <c r="I9794" t="str">
        <v>Streiff</v>
      </c>
      <c r="J9794" t="str">
        <f>_xlfn.XLOOKUP(B9794,races!$A$2:$A$1102,races!$E$2:$E$1102)</f>
        <v>Monaco Grand Prix</v>
      </c>
    </row>
    <row r="9795" spans="1:10" x14ac:dyDescent="0.2">
      <c r="A9795">
        <v>20027</v>
      </c>
      <c r="B9795">
        <v>407</v>
      </c>
      <c r="C9795">
        <v>173</v>
      </c>
      <c r="D9795">
        <v>0</v>
      </c>
      <c r="E9795">
        <v>16</v>
      </c>
      <c r="F9795">
        <v>16</v>
      </c>
      <c r="G9795">
        <v>0</v>
      </c>
      <c r="H9795" t="str" cm="1">
        <f t="array" ref="H9795:I9795">_xlfn.XLOOKUP(C9795,drivers!$A$2:$A$858,drivers!$D$2:$E$858)</f>
        <v>Elio</v>
      </c>
      <c r="I9795" t="str">
        <v>de Angelis</v>
      </c>
      <c r="J9795" t="str">
        <f>_xlfn.XLOOKUP(B9795,races!$A$2:$A$1102,races!$E$2:$E$1102)</f>
        <v>Monaco Grand Prix</v>
      </c>
    </row>
    <row r="9796" spans="1:10" x14ac:dyDescent="0.2">
      <c r="A9796">
        <v>20028</v>
      </c>
      <c r="B9796">
        <v>407</v>
      </c>
      <c r="C9796">
        <v>174</v>
      </c>
      <c r="D9796">
        <v>0</v>
      </c>
      <c r="E9796">
        <v>18</v>
      </c>
      <c r="F9796">
        <v>18</v>
      </c>
      <c r="G9796">
        <v>0</v>
      </c>
      <c r="H9796" t="str" cm="1">
        <f t="array" ref="H9796:I9796">_xlfn.XLOOKUP(C9796,drivers!$A$2:$A$858,drivers!$D$2:$E$858)</f>
        <v>Johnny</v>
      </c>
      <c r="I9796" t="str">
        <v>Dumfries</v>
      </c>
      <c r="J9796" t="str">
        <f>_xlfn.XLOOKUP(B9796,races!$A$2:$A$1102,races!$E$2:$E$1102)</f>
        <v>Monaco Grand Prix</v>
      </c>
    </row>
    <row r="9797" spans="1:10" x14ac:dyDescent="0.2">
      <c r="A9797">
        <v>20029</v>
      </c>
      <c r="B9797">
        <v>407</v>
      </c>
      <c r="C9797">
        <v>170</v>
      </c>
      <c r="D9797">
        <v>2</v>
      </c>
      <c r="E9797">
        <v>11</v>
      </c>
      <c r="F9797">
        <v>11</v>
      </c>
      <c r="G9797">
        <v>0</v>
      </c>
      <c r="H9797" t="str" cm="1">
        <f t="array" ref="H9797:I9797">_xlfn.XLOOKUP(C9797,drivers!$A$2:$A$858,drivers!$D$2:$E$858)</f>
        <v>Teo</v>
      </c>
      <c r="I9797" t="str">
        <v>Fabi</v>
      </c>
      <c r="J9797" t="str">
        <f>_xlfn.XLOOKUP(B9797,races!$A$2:$A$1102,races!$E$2:$E$1102)</f>
        <v>Monaco Grand Prix</v>
      </c>
    </row>
    <row r="9798" spans="1:10" x14ac:dyDescent="0.2">
      <c r="A9798">
        <v>20030</v>
      </c>
      <c r="B9798">
        <v>407</v>
      </c>
      <c r="C9798">
        <v>123</v>
      </c>
      <c r="D9798">
        <v>0</v>
      </c>
      <c r="E9798">
        <v>13</v>
      </c>
      <c r="F9798">
        <v>13</v>
      </c>
      <c r="G9798">
        <v>0</v>
      </c>
      <c r="H9798" t="str" cm="1">
        <f t="array" ref="H9798:I9798">_xlfn.XLOOKUP(C9798,drivers!$A$2:$A$858,drivers!$D$2:$E$858)</f>
        <v>Thierry</v>
      </c>
      <c r="I9798" t="str">
        <v>Boutsen</v>
      </c>
      <c r="J9798" t="str">
        <f>_xlfn.XLOOKUP(B9798,races!$A$2:$A$1102,races!$E$2:$E$1102)</f>
        <v>Monaco Grand Prix</v>
      </c>
    </row>
    <row r="9799" spans="1:10" x14ac:dyDescent="0.2">
      <c r="A9799">
        <v>20031</v>
      </c>
      <c r="B9799">
        <v>407</v>
      </c>
      <c r="C9799">
        <v>105</v>
      </c>
      <c r="D9799">
        <v>0</v>
      </c>
      <c r="E9799">
        <v>19</v>
      </c>
      <c r="F9799">
        <v>19</v>
      </c>
      <c r="G9799">
        <v>0</v>
      </c>
      <c r="H9799" t="str" cm="1">
        <f t="array" ref="H9799:I9799">_xlfn.XLOOKUP(C9799,drivers!$A$2:$A$858,drivers!$D$2:$E$858)</f>
        <v>Michele</v>
      </c>
      <c r="I9799" t="str">
        <v>Alboreto</v>
      </c>
      <c r="J9799" t="str">
        <f>_xlfn.XLOOKUP(B9799,races!$A$2:$A$1102,races!$E$2:$E$1102)</f>
        <v>Monaco Grand Prix</v>
      </c>
    </row>
    <row r="9800" spans="1:10" x14ac:dyDescent="0.2">
      <c r="A9800">
        <v>20032</v>
      </c>
      <c r="B9800">
        <v>407</v>
      </c>
      <c r="C9800">
        <v>117</v>
      </c>
      <c r="D9800">
        <v>22</v>
      </c>
      <c r="E9800">
        <v>1</v>
      </c>
      <c r="F9800">
        <v>1</v>
      </c>
      <c r="G9800">
        <v>2</v>
      </c>
      <c r="H9800" t="str" cm="1">
        <f t="array" ref="H9800:I9800">_xlfn.XLOOKUP(C9800,drivers!$A$2:$A$858,drivers!$D$2:$E$858)</f>
        <v>Alain</v>
      </c>
      <c r="I9800" t="str">
        <v>Prost</v>
      </c>
      <c r="J9800" t="str">
        <f>_xlfn.XLOOKUP(B9800,races!$A$2:$A$1102,races!$E$2:$E$1102)</f>
        <v>Monaco Grand Prix</v>
      </c>
    </row>
    <row r="9801" spans="1:10" x14ac:dyDescent="0.2">
      <c r="A9801">
        <v>20033</v>
      </c>
      <c r="B9801">
        <v>407</v>
      </c>
      <c r="C9801">
        <v>157</v>
      </c>
      <c r="D9801">
        <v>0</v>
      </c>
      <c r="E9801">
        <v>22</v>
      </c>
      <c r="F9801">
        <v>22</v>
      </c>
      <c r="G9801">
        <v>0</v>
      </c>
      <c r="H9801" t="str" cm="1">
        <f t="array" ref="H9801:I9801">_xlfn.XLOOKUP(C9801,drivers!$A$2:$A$858,drivers!$D$2:$E$858)</f>
        <v>Christian</v>
      </c>
      <c r="I9801" t="str">
        <v>Danner</v>
      </c>
      <c r="J9801" t="str">
        <f>_xlfn.XLOOKUP(B9801,races!$A$2:$A$1102,races!$E$2:$E$1102)</f>
        <v>Monaco Grand Prix</v>
      </c>
    </row>
    <row r="9802" spans="1:10" x14ac:dyDescent="0.2">
      <c r="A9802">
        <v>20034</v>
      </c>
      <c r="B9802">
        <v>407</v>
      </c>
      <c r="C9802">
        <v>140</v>
      </c>
      <c r="D9802">
        <v>3</v>
      </c>
      <c r="E9802">
        <v>9</v>
      </c>
      <c r="F9802">
        <v>9</v>
      </c>
      <c r="G9802">
        <v>0</v>
      </c>
      <c r="H9802" t="str" cm="1">
        <f t="array" ref="H9802:I9802">_xlfn.XLOOKUP(C9802,drivers!$A$2:$A$858,drivers!$D$2:$E$858)</f>
        <v>Stefan</v>
      </c>
      <c r="I9802" t="str">
        <v>Johansson</v>
      </c>
      <c r="J9802" t="str">
        <f>_xlfn.XLOOKUP(B9802,races!$A$2:$A$1102,races!$E$2:$E$1102)</f>
        <v>Monaco Grand Prix</v>
      </c>
    </row>
    <row r="9803" spans="1:10" x14ac:dyDescent="0.2">
      <c r="A9803">
        <v>20035</v>
      </c>
      <c r="B9803">
        <v>407</v>
      </c>
      <c r="C9803">
        <v>175</v>
      </c>
      <c r="D9803">
        <v>0</v>
      </c>
      <c r="E9803">
        <v>15</v>
      </c>
      <c r="F9803">
        <v>15</v>
      </c>
      <c r="G9803">
        <v>0</v>
      </c>
      <c r="H9803" t="str" cm="1">
        <f t="array" ref="H9803:I9803">_xlfn.XLOOKUP(C9803,drivers!$A$2:$A$858,drivers!$D$2:$E$858)</f>
        <v>Patrick</v>
      </c>
      <c r="I9803" t="str">
        <v>Tambay</v>
      </c>
      <c r="J9803" t="str">
        <f>_xlfn.XLOOKUP(B9803,races!$A$2:$A$1102,races!$E$2:$E$1102)</f>
        <v>Monaco Grand Prix</v>
      </c>
    </row>
    <row r="9804" spans="1:10" x14ac:dyDescent="0.2">
      <c r="A9804">
        <v>20036</v>
      </c>
      <c r="B9804">
        <v>407</v>
      </c>
      <c r="C9804">
        <v>119</v>
      </c>
      <c r="D9804">
        <v>1</v>
      </c>
      <c r="E9804">
        <v>12</v>
      </c>
      <c r="F9804">
        <v>12</v>
      </c>
      <c r="G9804">
        <v>0</v>
      </c>
      <c r="H9804" t="str" cm="1">
        <f t="array" ref="H9804:I9804">_xlfn.XLOOKUP(C9804,drivers!$A$2:$A$858,drivers!$D$2:$E$858)</f>
        <v>Riccardo</v>
      </c>
      <c r="I9804" t="str">
        <v>Patrese</v>
      </c>
      <c r="J9804" t="str">
        <f>_xlfn.XLOOKUP(B9804,races!$A$2:$A$1102,races!$E$2:$E$1102)</f>
        <v>Monaco Grand Prix</v>
      </c>
    </row>
    <row r="9805" spans="1:10" x14ac:dyDescent="0.2">
      <c r="A9805">
        <v>20037</v>
      </c>
      <c r="B9805">
        <v>407</v>
      </c>
      <c r="C9805">
        <v>156</v>
      </c>
      <c r="D9805">
        <v>0</v>
      </c>
      <c r="E9805">
        <v>20</v>
      </c>
      <c r="F9805">
        <v>20</v>
      </c>
      <c r="G9805">
        <v>0</v>
      </c>
      <c r="H9805" t="str" cm="1">
        <f t="array" ref="H9805:I9805">_xlfn.XLOOKUP(C9805,drivers!$A$2:$A$858,drivers!$D$2:$E$858)</f>
        <v>Jonathan</v>
      </c>
      <c r="I9805" t="str">
        <v>Palmer</v>
      </c>
      <c r="J9805" t="str">
        <f>_xlfn.XLOOKUP(B9805,races!$A$2:$A$1102,races!$E$2:$E$1102)</f>
        <v>Monaco Grand Prix</v>
      </c>
    </row>
    <row r="9806" spans="1:10" x14ac:dyDescent="0.2">
      <c r="A9806">
        <v>20038</v>
      </c>
      <c r="B9806">
        <v>407</v>
      </c>
      <c r="C9806">
        <v>176</v>
      </c>
      <c r="D9806">
        <v>0</v>
      </c>
      <c r="E9806">
        <v>17</v>
      </c>
      <c r="F9806">
        <v>17</v>
      </c>
      <c r="G9806">
        <v>0</v>
      </c>
      <c r="H9806" t="str" cm="1">
        <f t="array" ref="H9806:I9806">_xlfn.XLOOKUP(C9806,drivers!$A$2:$A$858,drivers!$D$2:$E$858)</f>
        <v>Marc</v>
      </c>
      <c r="I9806" t="str">
        <v>Surer</v>
      </c>
      <c r="J9806" t="str">
        <f>_xlfn.XLOOKUP(B9806,races!$A$2:$A$1102,races!$E$2:$E$1102)</f>
        <v>Monaco Grand Prix</v>
      </c>
    </row>
    <row r="9807" spans="1:10" x14ac:dyDescent="0.2">
      <c r="A9807">
        <v>20039</v>
      </c>
      <c r="B9807">
        <v>407</v>
      </c>
      <c r="C9807">
        <v>145</v>
      </c>
      <c r="D9807">
        <v>0</v>
      </c>
      <c r="E9807">
        <v>25</v>
      </c>
      <c r="F9807">
        <v>25</v>
      </c>
      <c r="G9807">
        <v>0</v>
      </c>
      <c r="H9807" t="str" cm="1">
        <f t="array" ref="H9807:I9807">_xlfn.XLOOKUP(C9807,drivers!$A$2:$A$858,drivers!$D$2:$E$858)</f>
        <v>Alessandro</v>
      </c>
      <c r="I9807" t="str">
        <v>Nannini</v>
      </c>
      <c r="J9807" t="str">
        <f>_xlfn.XLOOKUP(B9807,races!$A$2:$A$1102,races!$E$2:$E$1102)</f>
        <v>Monaco Grand Prix</v>
      </c>
    </row>
    <row r="9808" spans="1:10" x14ac:dyDescent="0.2">
      <c r="A9808">
        <v>20040</v>
      </c>
      <c r="B9808">
        <v>407</v>
      </c>
      <c r="C9808">
        <v>110</v>
      </c>
      <c r="D9808">
        <v>0</v>
      </c>
      <c r="E9808">
        <v>24</v>
      </c>
      <c r="F9808">
        <v>24</v>
      </c>
      <c r="G9808">
        <v>0</v>
      </c>
      <c r="H9808" t="str" cm="1">
        <f t="array" ref="H9808:I9808">_xlfn.XLOOKUP(C9808,drivers!$A$2:$A$858,drivers!$D$2:$E$858)</f>
        <v>Andrea</v>
      </c>
      <c r="I9808" t="str">
        <v>de Cesaris</v>
      </c>
      <c r="J9808" t="str">
        <f>_xlfn.XLOOKUP(B9808,races!$A$2:$A$1102,races!$E$2:$E$1102)</f>
        <v>Monaco Grand Prix</v>
      </c>
    </row>
    <row r="9809" spans="1:10" x14ac:dyDescent="0.2">
      <c r="A9809">
        <v>20041</v>
      </c>
      <c r="B9809">
        <v>407</v>
      </c>
      <c r="C9809">
        <v>160</v>
      </c>
      <c r="D9809">
        <v>0</v>
      </c>
      <c r="E9809">
        <v>21</v>
      </c>
      <c r="F9809">
        <v>21</v>
      </c>
      <c r="G9809">
        <v>0</v>
      </c>
      <c r="H9809" t="str" cm="1">
        <f t="array" ref="H9809:I9809">_xlfn.XLOOKUP(C9809,drivers!$A$2:$A$858,drivers!$D$2:$E$858)</f>
        <v>Piercarlo</v>
      </c>
      <c r="I9809" t="str">
        <v>Ghinzani</v>
      </c>
      <c r="J9809" t="str">
        <f>_xlfn.XLOOKUP(B9809,races!$A$2:$A$1102,races!$E$2:$E$1102)</f>
        <v>Monaco Grand Prix</v>
      </c>
    </row>
    <row r="9810" spans="1:10" x14ac:dyDescent="0.2">
      <c r="A9810">
        <v>20042</v>
      </c>
      <c r="B9810">
        <v>407</v>
      </c>
      <c r="C9810">
        <v>177</v>
      </c>
      <c r="D9810">
        <v>11</v>
      </c>
      <c r="E9810">
        <v>4</v>
      </c>
      <c r="F9810">
        <v>4</v>
      </c>
      <c r="G9810">
        <v>0</v>
      </c>
      <c r="H9810" t="str" cm="1">
        <f t="array" ref="H9810:I9810">_xlfn.XLOOKUP(C9810,drivers!$A$2:$A$858,drivers!$D$2:$E$858)</f>
        <v>Keke</v>
      </c>
      <c r="I9810" t="str">
        <v>Rosberg</v>
      </c>
      <c r="J9810" t="str">
        <f>_xlfn.XLOOKUP(B9810,races!$A$2:$A$1102,races!$E$2:$E$1102)</f>
        <v>Monaco Grand Prix</v>
      </c>
    </row>
    <row r="9811" spans="1:10" x14ac:dyDescent="0.2">
      <c r="A9811">
        <v>20043</v>
      </c>
      <c r="B9811">
        <v>407</v>
      </c>
      <c r="C9811">
        <v>178</v>
      </c>
      <c r="D9811">
        <v>0</v>
      </c>
      <c r="E9811">
        <v>23</v>
      </c>
      <c r="F9811">
        <v>23</v>
      </c>
      <c r="G9811">
        <v>0</v>
      </c>
      <c r="H9811" t="str" cm="1">
        <f t="array" ref="H9811:I9811">_xlfn.XLOOKUP(C9811,drivers!$A$2:$A$858,drivers!$D$2:$E$858)</f>
        <v>Alan</v>
      </c>
      <c r="I9811" t="str">
        <v>Jones</v>
      </c>
      <c r="J9811" t="str">
        <f>_xlfn.XLOOKUP(B9811,races!$A$2:$A$1102,races!$E$2:$E$1102)</f>
        <v>Monaco Grand Prix</v>
      </c>
    </row>
    <row r="9812" spans="1:10" x14ac:dyDescent="0.2">
      <c r="A9812">
        <v>20044</v>
      </c>
      <c r="B9812">
        <v>407</v>
      </c>
      <c r="C9812">
        <v>95</v>
      </c>
      <c r="D9812">
        <v>9</v>
      </c>
      <c r="E9812">
        <v>5</v>
      </c>
      <c r="F9812">
        <v>5</v>
      </c>
      <c r="G9812">
        <v>0</v>
      </c>
      <c r="H9812" t="str" cm="1">
        <f t="array" ref="H9812:I9812">_xlfn.XLOOKUP(C9812,drivers!$A$2:$A$858,drivers!$D$2:$E$858)</f>
        <v>Nigel</v>
      </c>
      <c r="I9812" t="str">
        <v>Mansell</v>
      </c>
      <c r="J9812" t="str">
        <f>_xlfn.XLOOKUP(B9812,races!$A$2:$A$1102,races!$E$2:$E$1102)</f>
        <v>Monaco Grand Prix</v>
      </c>
    </row>
    <row r="9813" spans="1:10" x14ac:dyDescent="0.2">
      <c r="A9813">
        <v>20045</v>
      </c>
      <c r="B9813">
        <v>407</v>
      </c>
      <c r="C9813">
        <v>179</v>
      </c>
      <c r="D9813">
        <v>0</v>
      </c>
      <c r="E9813">
        <v>26</v>
      </c>
      <c r="F9813">
        <v>26</v>
      </c>
      <c r="G9813">
        <v>0</v>
      </c>
      <c r="H9813" t="str" cm="1">
        <f t="array" ref="H9813:I9813">_xlfn.XLOOKUP(C9813,drivers!$A$2:$A$858,drivers!$D$2:$E$858)</f>
        <v>Huub</v>
      </c>
      <c r="I9813" t="str">
        <v>Rothengatter</v>
      </c>
      <c r="J9813" t="str">
        <f>_xlfn.XLOOKUP(B9813,races!$A$2:$A$1102,races!$E$2:$E$1102)</f>
        <v>Monaco Grand Prix</v>
      </c>
    </row>
    <row r="9814" spans="1:10" x14ac:dyDescent="0.2">
      <c r="A9814">
        <v>20046</v>
      </c>
      <c r="B9814">
        <v>408</v>
      </c>
      <c r="C9814">
        <v>137</v>
      </c>
      <c r="D9814">
        <v>15</v>
      </c>
      <c r="E9814">
        <v>4</v>
      </c>
      <c r="F9814">
        <v>4</v>
      </c>
      <c r="G9814">
        <v>1</v>
      </c>
      <c r="H9814" t="str" cm="1">
        <f t="array" ref="H9814:I9814">_xlfn.XLOOKUP(C9814,drivers!$A$2:$A$858,drivers!$D$2:$E$858)</f>
        <v>Nelson</v>
      </c>
      <c r="I9814" t="str">
        <v>Piquet</v>
      </c>
      <c r="J9814" t="str">
        <f>_xlfn.XLOOKUP(B9814,races!$A$2:$A$1102,races!$E$2:$E$1102)</f>
        <v>Belgian Grand Prix</v>
      </c>
    </row>
    <row r="9815" spans="1:10" x14ac:dyDescent="0.2">
      <c r="A9815">
        <v>20047</v>
      </c>
      <c r="B9815">
        <v>408</v>
      </c>
      <c r="C9815">
        <v>102</v>
      </c>
      <c r="D9815">
        <v>25</v>
      </c>
      <c r="E9815">
        <v>1</v>
      </c>
      <c r="F9815">
        <v>1</v>
      </c>
      <c r="G9815">
        <v>1</v>
      </c>
      <c r="H9815" t="str" cm="1">
        <f t="array" ref="H9815:I9815">_xlfn.XLOOKUP(C9815,drivers!$A$2:$A$858,drivers!$D$2:$E$858)</f>
        <v>Ayrton</v>
      </c>
      <c r="I9815" t="str">
        <v>Senna</v>
      </c>
      <c r="J9815" t="str">
        <f>_xlfn.XLOOKUP(B9815,races!$A$2:$A$1102,races!$E$2:$E$1102)</f>
        <v>Belgian Grand Prix</v>
      </c>
    </row>
    <row r="9816" spans="1:10" x14ac:dyDescent="0.2">
      <c r="A9816">
        <v>20048</v>
      </c>
      <c r="B9816">
        <v>408</v>
      </c>
      <c r="C9816">
        <v>172</v>
      </c>
      <c r="D9816">
        <v>7</v>
      </c>
      <c r="E9816">
        <v>7</v>
      </c>
      <c r="F9816">
        <v>7</v>
      </c>
      <c r="G9816">
        <v>0</v>
      </c>
      <c r="H9816" t="str" cm="1">
        <f t="array" ref="H9816:I9816">_xlfn.XLOOKUP(C9816,drivers!$A$2:$A$858,drivers!$D$2:$E$858)</f>
        <v>Jacques</v>
      </c>
      <c r="I9816" t="str">
        <v>Laffite</v>
      </c>
      <c r="J9816" t="str">
        <f>_xlfn.XLOOKUP(B9816,races!$A$2:$A$1102,races!$E$2:$E$1102)</f>
        <v>Belgian Grand Prix</v>
      </c>
    </row>
    <row r="9817" spans="1:10" x14ac:dyDescent="0.2">
      <c r="A9817">
        <v>20049</v>
      </c>
      <c r="B9817">
        <v>408</v>
      </c>
      <c r="C9817">
        <v>163</v>
      </c>
      <c r="D9817">
        <v>5</v>
      </c>
      <c r="E9817">
        <v>9</v>
      </c>
      <c r="F9817">
        <v>9</v>
      </c>
      <c r="G9817">
        <v>0</v>
      </c>
      <c r="H9817" t="str" cm="1">
        <f t="array" ref="H9817:I9817">_xlfn.XLOOKUP(C9817,drivers!$A$2:$A$858,drivers!$D$2:$E$858)</f>
        <v>Rene</v>
      </c>
      <c r="I9817" t="str">
        <v>Arnoux</v>
      </c>
      <c r="J9817" t="str">
        <f>_xlfn.XLOOKUP(B9817,races!$A$2:$A$1102,races!$E$2:$E$1102)</f>
        <v>Belgian Grand Prix</v>
      </c>
    </row>
    <row r="9818" spans="1:10" x14ac:dyDescent="0.2">
      <c r="A9818">
        <v>20050</v>
      </c>
      <c r="B9818">
        <v>408</v>
      </c>
      <c r="C9818">
        <v>84</v>
      </c>
      <c r="D9818">
        <v>2</v>
      </c>
      <c r="E9818">
        <v>12</v>
      </c>
      <c r="F9818">
        <v>12</v>
      </c>
      <c r="G9818">
        <v>0</v>
      </c>
      <c r="H9818" t="str" cm="1">
        <f t="array" ref="H9818:I9818">_xlfn.XLOOKUP(C9818,drivers!$A$2:$A$858,drivers!$D$2:$E$858)</f>
        <v>Martin</v>
      </c>
      <c r="I9818" t="str">
        <v>Brundle</v>
      </c>
      <c r="J9818" t="str">
        <f>_xlfn.XLOOKUP(B9818,races!$A$2:$A$1102,races!$E$2:$E$1102)</f>
        <v>Belgian Grand Prix</v>
      </c>
    </row>
    <row r="9819" spans="1:10" x14ac:dyDescent="0.2">
      <c r="A9819">
        <v>20051</v>
      </c>
      <c r="B9819">
        <v>408</v>
      </c>
      <c r="C9819">
        <v>77</v>
      </c>
      <c r="D9819">
        <v>6</v>
      </c>
      <c r="E9819">
        <v>8</v>
      </c>
      <c r="F9819">
        <v>8</v>
      </c>
      <c r="G9819">
        <v>0</v>
      </c>
      <c r="H9819" t="str" cm="1">
        <f t="array" ref="H9819:I9819">_xlfn.XLOOKUP(C9819,drivers!$A$2:$A$858,drivers!$D$2:$E$858)</f>
        <v>Gerhard</v>
      </c>
      <c r="I9819" t="str">
        <v>Berger</v>
      </c>
      <c r="J9819" t="str">
        <f>_xlfn.XLOOKUP(B9819,races!$A$2:$A$1102,races!$E$2:$E$1102)</f>
        <v>Belgian Grand Prix</v>
      </c>
    </row>
    <row r="9820" spans="1:10" x14ac:dyDescent="0.2">
      <c r="A9820">
        <v>20052</v>
      </c>
      <c r="B9820">
        <v>408</v>
      </c>
      <c r="C9820">
        <v>166</v>
      </c>
      <c r="D9820">
        <v>0</v>
      </c>
      <c r="E9820">
        <v>15</v>
      </c>
      <c r="F9820">
        <v>15</v>
      </c>
      <c r="G9820">
        <v>0</v>
      </c>
      <c r="H9820" t="str" cm="1">
        <f t="array" ref="H9820:I9820">_xlfn.XLOOKUP(C9820,drivers!$A$2:$A$858,drivers!$D$2:$E$858)</f>
        <v>Philippe</v>
      </c>
      <c r="I9820" t="str">
        <v>Streiff</v>
      </c>
      <c r="J9820" t="str">
        <f>_xlfn.XLOOKUP(B9820,races!$A$2:$A$1102,races!$E$2:$E$1102)</f>
        <v>Belgian Grand Prix</v>
      </c>
    </row>
    <row r="9821" spans="1:10" x14ac:dyDescent="0.2">
      <c r="A9821">
        <v>20053</v>
      </c>
      <c r="B9821">
        <v>408</v>
      </c>
      <c r="C9821">
        <v>173</v>
      </c>
      <c r="D9821">
        <v>0</v>
      </c>
      <c r="E9821">
        <v>17</v>
      </c>
      <c r="F9821">
        <v>17</v>
      </c>
      <c r="G9821">
        <v>0</v>
      </c>
      <c r="H9821" t="str" cm="1">
        <f t="array" ref="H9821:I9821">_xlfn.XLOOKUP(C9821,drivers!$A$2:$A$858,drivers!$D$2:$E$858)</f>
        <v>Elio</v>
      </c>
      <c r="I9821" t="str">
        <v>de Angelis</v>
      </c>
      <c r="J9821" t="str">
        <f>_xlfn.XLOOKUP(B9821,races!$A$2:$A$1102,races!$E$2:$E$1102)</f>
        <v>Belgian Grand Prix</v>
      </c>
    </row>
    <row r="9822" spans="1:10" x14ac:dyDescent="0.2">
      <c r="A9822">
        <v>20054</v>
      </c>
      <c r="B9822">
        <v>408</v>
      </c>
      <c r="C9822">
        <v>174</v>
      </c>
      <c r="D9822">
        <v>0</v>
      </c>
      <c r="E9822">
        <v>19</v>
      </c>
      <c r="F9822">
        <v>19</v>
      </c>
      <c r="G9822">
        <v>0</v>
      </c>
      <c r="H9822" t="str" cm="1">
        <f t="array" ref="H9822:I9822">_xlfn.XLOOKUP(C9822,drivers!$A$2:$A$858,drivers!$D$2:$E$858)</f>
        <v>Johnny</v>
      </c>
      <c r="I9822" t="str">
        <v>Dumfries</v>
      </c>
      <c r="J9822" t="str">
        <f>_xlfn.XLOOKUP(B9822,races!$A$2:$A$1102,races!$E$2:$E$1102)</f>
        <v>Belgian Grand Prix</v>
      </c>
    </row>
    <row r="9823" spans="1:10" x14ac:dyDescent="0.2">
      <c r="A9823">
        <v>20055</v>
      </c>
      <c r="B9823">
        <v>408</v>
      </c>
      <c r="C9823">
        <v>170</v>
      </c>
      <c r="D9823">
        <v>2</v>
      </c>
      <c r="E9823">
        <v>11</v>
      </c>
      <c r="F9823">
        <v>11</v>
      </c>
      <c r="G9823">
        <v>0</v>
      </c>
      <c r="H9823" t="str" cm="1">
        <f t="array" ref="H9823:I9823">_xlfn.XLOOKUP(C9823,drivers!$A$2:$A$858,drivers!$D$2:$E$858)</f>
        <v>Teo</v>
      </c>
      <c r="I9823" t="str">
        <v>Fabi</v>
      </c>
      <c r="J9823" t="str">
        <f>_xlfn.XLOOKUP(B9823,races!$A$2:$A$1102,races!$E$2:$E$1102)</f>
        <v>Belgian Grand Prix</v>
      </c>
    </row>
    <row r="9824" spans="1:10" x14ac:dyDescent="0.2">
      <c r="A9824">
        <v>20056</v>
      </c>
      <c r="B9824">
        <v>408</v>
      </c>
      <c r="C9824">
        <v>123</v>
      </c>
      <c r="D9824">
        <v>0</v>
      </c>
      <c r="E9824">
        <v>14</v>
      </c>
      <c r="F9824">
        <v>14</v>
      </c>
      <c r="G9824">
        <v>0</v>
      </c>
      <c r="H9824" t="str" cm="1">
        <f t="array" ref="H9824:I9824">_xlfn.XLOOKUP(C9824,drivers!$A$2:$A$858,drivers!$D$2:$E$858)</f>
        <v>Thierry</v>
      </c>
      <c r="I9824" t="str">
        <v>Boutsen</v>
      </c>
      <c r="J9824" t="str">
        <f>_xlfn.XLOOKUP(B9824,races!$A$2:$A$1102,races!$E$2:$E$1102)</f>
        <v>Belgian Grand Prix</v>
      </c>
    </row>
    <row r="9825" spans="1:10" x14ac:dyDescent="0.2">
      <c r="A9825">
        <v>20057</v>
      </c>
      <c r="B9825">
        <v>408</v>
      </c>
      <c r="C9825">
        <v>105</v>
      </c>
      <c r="D9825">
        <v>3</v>
      </c>
      <c r="E9825">
        <v>10</v>
      </c>
      <c r="F9825">
        <v>10</v>
      </c>
      <c r="G9825">
        <v>0</v>
      </c>
      <c r="H9825" t="str" cm="1">
        <f t="array" ref="H9825:I9825">_xlfn.XLOOKUP(C9825,drivers!$A$2:$A$858,drivers!$D$2:$E$858)</f>
        <v>Michele</v>
      </c>
      <c r="I9825" t="str">
        <v>Alboreto</v>
      </c>
      <c r="J9825" t="str">
        <f>_xlfn.XLOOKUP(B9825,races!$A$2:$A$1102,races!$E$2:$E$1102)</f>
        <v>Belgian Grand Prix</v>
      </c>
    </row>
    <row r="9826" spans="1:10" x14ac:dyDescent="0.2">
      <c r="A9826">
        <v>20058</v>
      </c>
      <c r="B9826">
        <v>408</v>
      </c>
      <c r="C9826">
        <v>117</v>
      </c>
      <c r="D9826">
        <v>23</v>
      </c>
      <c r="E9826">
        <v>2</v>
      </c>
      <c r="F9826">
        <v>2</v>
      </c>
      <c r="G9826">
        <v>2</v>
      </c>
      <c r="H9826" t="str" cm="1">
        <f t="array" ref="H9826:I9826">_xlfn.XLOOKUP(C9826,drivers!$A$2:$A$858,drivers!$D$2:$E$858)</f>
        <v>Alain</v>
      </c>
      <c r="I9826" t="str">
        <v>Prost</v>
      </c>
      <c r="J9826" t="str">
        <f>_xlfn.XLOOKUP(B9826,races!$A$2:$A$1102,races!$E$2:$E$1102)</f>
        <v>Belgian Grand Prix</v>
      </c>
    </row>
    <row r="9827" spans="1:10" x14ac:dyDescent="0.2">
      <c r="A9827">
        <v>20059</v>
      </c>
      <c r="B9827">
        <v>408</v>
      </c>
      <c r="C9827">
        <v>157</v>
      </c>
      <c r="D9827">
        <v>0</v>
      </c>
      <c r="E9827">
        <v>23</v>
      </c>
      <c r="F9827">
        <v>23</v>
      </c>
      <c r="G9827">
        <v>0</v>
      </c>
      <c r="H9827" t="str" cm="1">
        <f t="array" ref="H9827:I9827">_xlfn.XLOOKUP(C9827,drivers!$A$2:$A$858,drivers!$D$2:$E$858)</f>
        <v>Christian</v>
      </c>
      <c r="I9827" t="str">
        <v>Danner</v>
      </c>
      <c r="J9827" t="str">
        <f>_xlfn.XLOOKUP(B9827,races!$A$2:$A$1102,races!$E$2:$E$1102)</f>
        <v>Belgian Grand Prix</v>
      </c>
    </row>
    <row r="9828" spans="1:10" x14ac:dyDescent="0.2">
      <c r="A9828">
        <v>20060</v>
      </c>
      <c r="B9828">
        <v>408</v>
      </c>
      <c r="C9828">
        <v>140</v>
      </c>
      <c r="D9828">
        <v>7</v>
      </c>
      <c r="E9828">
        <v>6</v>
      </c>
      <c r="F9828">
        <v>6</v>
      </c>
      <c r="G9828">
        <v>0</v>
      </c>
      <c r="H9828" t="str" cm="1">
        <f t="array" ref="H9828:I9828">_xlfn.XLOOKUP(C9828,drivers!$A$2:$A$858,drivers!$D$2:$E$858)</f>
        <v>Stefan</v>
      </c>
      <c r="I9828" t="str">
        <v>Johansson</v>
      </c>
      <c r="J9828" t="str">
        <f>_xlfn.XLOOKUP(B9828,races!$A$2:$A$1102,races!$E$2:$E$1102)</f>
        <v>Belgian Grand Prix</v>
      </c>
    </row>
    <row r="9829" spans="1:10" x14ac:dyDescent="0.2">
      <c r="A9829">
        <v>20061</v>
      </c>
      <c r="B9829">
        <v>408</v>
      </c>
      <c r="C9829">
        <v>175</v>
      </c>
      <c r="D9829">
        <v>0</v>
      </c>
      <c r="E9829">
        <v>16</v>
      </c>
      <c r="F9829">
        <v>16</v>
      </c>
      <c r="G9829">
        <v>0</v>
      </c>
      <c r="H9829" t="str" cm="1">
        <f t="array" ref="H9829:I9829">_xlfn.XLOOKUP(C9829,drivers!$A$2:$A$858,drivers!$D$2:$E$858)</f>
        <v>Patrick</v>
      </c>
      <c r="I9829" t="str">
        <v>Tambay</v>
      </c>
      <c r="J9829" t="str">
        <f>_xlfn.XLOOKUP(B9829,races!$A$2:$A$1102,races!$E$2:$E$1102)</f>
        <v>Belgian Grand Prix</v>
      </c>
    </row>
    <row r="9830" spans="1:10" x14ac:dyDescent="0.2">
      <c r="A9830">
        <v>20062</v>
      </c>
      <c r="B9830">
        <v>408</v>
      </c>
      <c r="C9830">
        <v>119</v>
      </c>
      <c r="D9830">
        <v>1</v>
      </c>
      <c r="E9830">
        <v>13</v>
      </c>
      <c r="F9830">
        <v>13</v>
      </c>
      <c r="G9830">
        <v>0</v>
      </c>
      <c r="H9830" t="str" cm="1">
        <f t="array" ref="H9830:I9830">_xlfn.XLOOKUP(C9830,drivers!$A$2:$A$858,drivers!$D$2:$E$858)</f>
        <v>Riccardo</v>
      </c>
      <c r="I9830" t="str">
        <v>Patrese</v>
      </c>
      <c r="J9830" t="str">
        <f>_xlfn.XLOOKUP(B9830,races!$A$2:$A$1102,races!$E$2:$E$1102)</f>
        <v>Belgian Grand Prix</v>
      </c>
    </row>
    <row r="9831" spans="1:10" x14ac:dyDescent="0.2">
      <c r="A9831">
        <v>20063</v>
      </c>
      <c r="B9831">
        <v>408</v>
      </c>
      <c r="C9831">
        <v>156</v>
      </c>
      <c r="D9831">
        <v>0</v>
      </c>
      <c r="E9831">
        <v>21</v>
      </c>
      <c r="F9831">
        <v>21</v>
      </c>
      <c r="G9831">
        <v>0</v>
      </c>
      <c r="H9831" t="str" cm="1">
        <f t="array" ref="H9831:I9831">_xlfn.XLOOKUP(C9831,drivers!$A$2:$A$858,drivers!$D$2:$E$858)</f>
        <v>Jonathan</v>
      </c>
      <c r="I9831" t="str">
        <v>Palmer</v>
      </c>
      <c r="J9831" t="str">
        <f>_xlfn.XLOOKUP(B9831,races!$A$2:$A$1102,races!$E$2:$E$1102)</f>
        <v>Belgian Grand Prix</v>
      </c>
    </row>
    <row r="9832" spans="1:10" x14ac:dyDescent="0.2">
      <c r="A9832">
        <v>20064</v>
      </c>
      <c r="B9832">
        <v>408</v>
      </c>
      <c r="C9832">
        <v>176</v>
      </c>
      <c r="D9832">
        <v>0</v>
      </c>
      <c r="E9832">
        <v>18</v>
      </c>
      <c r="F9832">
        <v>18</v>
      </c>
      <c r="G9832">
        <v>0</v>
      </c>
      <c r="H9832" t="str" cm="1">
        <f t="array" ref="H9832:I9832">_xlfn.XLOOKUP(C9832,drivers!$A$2:$A$858,drivers!$D$2:$E$858)</f>
        <v>Marc</v>
      </c>
      <c r="I9832" t="str">
        <v>Surer</v>
      </c>
      <c r="J9832" t="str">
        <f>_xlfn.XLOOKUP(B9832,races!$A$2:$A$1102,races!$E$2:$E$1102)</f>
        <v>Belgian Grand Prix</v>
      </c>
    </row>
    <row r="9833" spans="1:10" x14ac:dyDescent="0.2">
      <c r="A9833">
        <v>20065</v>
      </c>
      <c r="B9833">
        <v>408</v>
      </c>
      <c r="C9833">
        <v>145</v>
      </c>
      <c r="D9833">
        <v>0</v>
      </c>
      <c r="E9833">
        <v>26</v>
      </c>
      <c r="F9833">
        <v>26</v>
      </c>
      <c r="G9833">
        <v>0</v>
      </c>
      <c r="H9833" t="str" cm="1">
        <f t="array" ref="H9833:I9833">_xlfn.XLOOKUP(C9833,drivers!$A$2:$A$858,drivers!$D$2:$E$858)</f>
        <v>Alessandro</v>
      </c>
      <c r="I9833" t="str">
        <v>Nannini</v>
      </c>
      <c r="J9833" t="str">
        <f>_xlfn.XLOOKUP(B9833,races!$A$2:$A$1102,races!$E$2:$E$1102)</f>
        <v>Belgian Grand Prix</v>
      </c>
    </row>
    <row r="9834" spans="1:10" x14ac:dyDescent="0.2">
      <c r="A9834">
        <v>20066</v>
      </c>
      <c r="B9834">
        <v>408</v>
      </c>
      <c r="C9834">
        <v>110</v>
      </c>
      <c r="D9834">
        <v>0</v>
      </c>
      <c r="E9834">
        <v>24</v>
      </c>
      <c r="F9834">
        <v>24</v>
      </c>
      <c r="G9834">
        <v>0</v>
      </c>
      <c r="H9834" t="str" cm="1">
        <f t="array" ref="H9834:I9834">_xlfn.XLOOKUP(C9834,drivers!$A$2:$A$858,drivers!$D$2:$E$858)</f>
        <v>Andrea</v>
      </c>
      <c r="I9834" t="str">
        <v>de Cesaris</v>
      </c>
      <c r="J9834" t="str">
        <f>_xlfn.XLOOKUP(B9834,races!$A$2:$A$1102,races!$E$2:$E$1102)</f>
        <v>Belgian Grand Prix</v>
      </c>
    </row>
    <row r="9835" spans="1:10" x14ac:dyDescent="0.2">
      <c r="A9835">
        <v>20067</v>
      </c>
      <c r="B9835">
        <v>408</v>
      </c>
      <c r="C9835">
        <v>160</v>
      </c>
      <c r="D9835">
        <v>0</v>
      </c>
      <c r="E9835">
        <v>22</v>
      </c>
      <c r="F9835">
        <v>22</v>
      </c>
      <c r="G9835">
        <v>0</v>
      </c>
      <c r="H9835" t="str" cm="1">
        <f t="array" ref="H9835:I9835">_xlfn.XLOOKUP(C9835,drivers!$A$2:$A$858,drivers!$D$2:$E$858)</f>
        <v>Piercarlo</v>
      </c>
      <c r="I9835" t="str">
        <v>Ghinzani</v>
      </c>
      <c r="J9835" t="str">
        <f>_xlfn.XLOOKUP(B9835,races!$A$2:$A$1102,races!$E$2:$E$1102)</f>
        <v>Belgian Grand Prix</v>
      </c>
    </row>
    <row r="9836" spans="1:10" x14ac:dyDescent="0.2">
      <c r="A9836">
        <v>20068</v>
      </c>
      <c r="B9836">
        <v>408</v>
      </c>
      <c r="C9836">
        <v>177</v>
      </c>
      <c r="D9836">
        <v>11</v>
      </c>
      <c r="E9836">
        <v>5</v>
      </c>
      <c r="F9836">
        <v>5</v>
      </c>
      <c r="G9836">
        <v>0</v>
      </c>
      <c r="H9836" t="str" cm="1">
        <f t="array" ref="H9836:I9836">_xlfn.XLOOKUP(C9836,drivers!$A$2:$A$858,drivers!$D$2:$E$858)</f>
        <v>Keke</v>
      </c>
      <c r="I9836" t="str">
        <v>Rosberg</v>
      </c>
      <c r="J9836" t="str">
        <f>_xlfn.XLOOKUP(B9836,races!$A$2:$A$1102,races!$E$2:$E$1102)</f>
        <v>Belgian Grand Prix</v>
      </c>
    </row>
    <row r="9837" spans="1:10" x14ac:dyDescent="0.2">
      <c r="A9837">
        <v>20069</v>
      </c>
      <c r="B9837">
        <v>408</v>
      </c>
      <c r="C9837">
        <v>178</v>
      </c>
      <c r="D9837">
        <v>0</v>
      </c>
      <c r="E9837">
        <v>20</v>
      </c>
      <c r="F9837">
        <v>20</v>
      </c>
      <c r="G9837">
        <v>0</v>
      </c>
      <c r="H9837" t="str" cm="1">
        <f t="array" ref="H9837:I9837">_xlfn.XLOOKUP(C9837,drivers!$A$2:$A$858,drivers!$D$2:$E$858)</f>
        <v>Alan</v>
      </c>
      <c r="I9837" t="str">
        <v>Jones</v>
      </c>
      <c r="J9837" t="str">
        <f>_xlfn.XLOOKUP(B9837,races!$A$2:$A$1102,races!$E$2:$E$1102)</f>
        <v>Belgian Grand Prix</v>
      </c>
    </row>
    <row r="9838" spans="1:10" x14ac:dyDescent="0.2">
      <c r="A9838">
        <v>20070</v>
      </c>
      <c r="B9838">
        <v>408</v>
      </c>
      <c r="C9838">
        <v>95</v>
      </c>
      <c r="D9838">
        <v>18</v>
      </c>
      <c r="E9838">
        <v>3</v>
      </c>
      <c r="F9838">
        <v>3</v>
      </c>
      <c r="G9838">
        <v>1</v>
      </c>
      <c r="H9838" t="str" cm="1">
        <f t="array" ref="H9838:I9838">_xlfn.XLOOKUP(C9838,drivers!$A$2:$A$858,drivers!$D$2:$E$858)</f>
        <v>Nigel</v>
      </c>
      <c r="I9838" t="str">
        <v>Mansell</v>
      </c>
      <c r="J9838" t="str">
        <f>_xlfn.XLOOKUP(B9838,races!$A$2:$A$1102,races!$E$2:$E$1102)</f>
        <v>Belgian Grand Prix</v>
      </c>
    </row>
    <row r="9839" spans="1:10" x14ac:dyDescent="0.2">
      <c r="A9839">
        <v>20071</v>
      </c>
      <c r="B9839">
        <v>408</v>
      </c>
      <c r="C9839">
        <v>179</v>
      </c>
      <c r="D9839">
        <v>0</v>
      </c>
      <c r="E9839">
        <v>25</v>
      </c>
      <c r="F9839">
        <v>25</v>
      </c>
      <c r="G9839">
        <v>0</v>
      </c>
      <c r="H9839" t="str" cm="1">
        <f t="array" ref="H9839:I9839">_xlfn.XLOOKUP(C9839,drivers!$A$2:$A$858,drivers!$D$2:$E$858)</f>
        <v>Huub</v>
      </c>
      <c r="I9839" t="str">
        <v>Rothengatter</v>
      </c>
      <c r="J9839" t="str">
        <f>_xlfn.XLOOKUP(B9839,races!$A$2:$A$1102,races!$E$2:$E$1102)</f>
        <v>Belgian Grand Prix</v>
      </c>
    </row>
    <row r="9840" spans="1:10" x14ac:dyDescent="0.2">
      <c r="A9840">
        <v>20072</v>
      </c>
      <c r="B9840">
        <v>409</v>
      </c>
      <c r="C9840">
        <v>137</v>
      </c>
      <c r="D9840">
        <v>19</v>
      </c>
      <c r="E9840">
        <v>4</v>
      </c>
      <c r="F9840">
        <v>4</v>
      </c>
      <c r="G9840">
        <v>1</v>
      </c>
      <c r="H9840" t="str" cm="1">
        <f t="array" ref="H9840:I9840">_xlfn.XLOOKUP(C9840,drivers!$A$2:$A$858,drivers!$D$2:$E$858)</f>
        <v>Nelson</v>
      </c>
      <c r="I9840" t="str">
        <v>Piquet</v>
      </c>
      <c r="J9840" t="str">
        <f>_xlfn.XLOOKUP(B9840,races!$A$2:$A$1102,races!$E$2:$E$1102)</f>
        <v>Canadian Grand Prix</v>
      </c>
    </row>
    <row r="9841" spans="1:10" x14ac:dyDescent="0.2">
      <c r="A9841">
        <v>20073</v>
      </c>
      <c r="B9841">
        <v>409</v>
      </c>
      <c r="C9841">
        <v>102</v>
      </c>
      <c r="D9841">
        <v>27</v>
      </c>
      <c r="E9841">
        <v>3</v>
      </c>
      <c r="F9841">
        <v>3</v>
      </c>
      <c r="G9841">
        <v>1</v>
      </c>
      <c r="H9841" t="str" cm="1">
        <f t="array" ref="H9841:I9841">_xlfn.XLOOKUP(C9841,drivers!$A$2:$A$858,drivers!$D$2:$E$858)</f>
        <v>Ayrton</v>
      </c>
      <c r="I9841" t="str">
        <v>Senna</v>
      </c>
      <c r="J9841" t="str">
        <f>_xlfn.XLOOKUP(B9841,races!$A$2:$A$1102,races!$E$2:$E$1102)</f>
        <v>Canadian Grand Prix</v>
      </c>
    </row>
    <row r="9842" spans="1:10" x14ac:dyDescent="0.2">
      <c r="A9842">
        <v>20074</v>
      </c>
      <c r="B9842">
        <v>409</v>
      </c>
      <c r="C9842">
        <v>172</v>
      </c>
      <c r="D9842">
        <v>7</v>
      </c>
      <c r="E9842">
        <v>7</v>
      </c>
      <c r="F9842">
        <v>7</v>
      </c>
      <c r="G9842">
        <v>0</v>
      </c>
      <c r="H9842" t="str" cm="1">
        <f t="array" ref="H9842:I9842">_xlfn.XLOOKUP(C9842,drivers!$A$2:$A$858,drivers!$D$2:$E$858)</f>
        <v>Jacques</v>
      </c>
      <c r="I9842" t="str">
        <v>Laffite</v>
      </c>
      <c r="J9842" t="str">
        <f>_xlfn.XLOOKUP(B9842,races!$A$2:$A$1102,races!$E$2:$E$1102)</f>
        <v>Canadian Grand Prix</v>
      </c>
    </row>
    <row r="9843" spans="1:10" x14ac:dyDescent="0.2">
      <c r="A9843">
        <v>20075</v>
      </c>
      <c r="B9843">
        <v>409</v>
      </c>
      <c r="C9843">
        <v>163</v>
      </c>
      <c r="D9843">
        <v>6</v>
      </c>
      <c r="E9843">
        <v>9</v>
      </c>
      <c r="F9843">
        <v>9</v>
      </c>
      <c r="G9843">
        <v>0</v>
      </c>
      <c r="H9843" t="str" cm="1">
        <f t="array" ref="H9843:I9843">_xlfn.XLOOKUP(C9843,drivers!$A$2:$A$858,drivers!$D$2:$E$858)</f>
        <v>Rene</v>
      </c>
      <c r="I9843" t="str">
        <v>Arnoux</v>
      </c>
      <c r="J9843" t="str">
        <f>_xlfn.XLOOKUP(B9843,races!$A$2:$A$1102,races!$E$2:$E$1102)</f>
        <v>Canadian Grand Prix</v>
      </c>
    </row>
    <row r="9844" spans="1:10" x14ac:dyDescent="0.2">
      <c r="A9844">
        <v>20076</v>
      </c>
      <c r="B9844">
        <v>409</v>
      </c>
      <c r="C9844">
        <v>84</v>
      </c>
      <c r="D9844">
        <v>2</v>
      </c>
      <c r="E9844">
        <v>12</v>
      </c>
      <c r="F9844">
        <v>12</v>
      </c>
      <c r="G9844">
        <v>0</v>
      </c>
      <c r="H9844" t="str" cm="1">
        <f t="array" ref="H9844:I9844">_xlfn.XLOOKUP(C9844,drivers!$A$2:$A$858,drivers!$D$2:$E$858)</f>
        <v>Martin</v>
      </c>
      <c r="I9844" t="str">
        <v>Brundle</v>
      </c>
      <c r="J9844" t="str">
        <f>_xlfn.XLOOKUP(B9844,races!$A$2:$A$1102,races!$E$2:$E$1102)</f>
        <v>Canadian Grand Prix</v>
      </c>
    </row>
    <row r="9845" spans="1:10" x14ac:dyDescent="0.2">
      <c r="A9845">
        <v>20077</v>
      </c>
      <c r="B9845">
        <v>409</v>
      </c>
      <c r="C9845">
        <v>77</v>
      </c>
      <c r="D9845">
        <v>6</v>
      </c>
      <c r="E9845">
        <v>8</v>
      </c>
      <c r="F9845">
        <v>8</v>
      </c>
      <c r="G9845">
        <v>0</v>
      </c>
      <c r="H9845" t="str" cm="1">
        <f t="array" ref="H9845:I9845">_xlfn.XLOOKUP(C9845,drivers!$A$2:$A$858,drivers!$D$2:$E$858)</f>
        <v>Gerhard</v>
      </c>
      <c r="I9845" t="str">
        <v>Berger</v>
      </c>
      <c r="J9845" t="str">
        <f>_xlfn.XLOOKUP(B9845,races!$A$2:$A$1102,races!$E$2:$E$1102)</f>
        <v>Canadian Grand Prix</v>
      </c>
    </row>
    <row r="9846" spans="1:10" x14ac:dyDescent="0.2">
      <c r="A9846">
        <v>20078</v>
      </c>
      <c r="B9846">
        <v>409</v>
      </c>
      <c r="C9846">
        <v>166</v>
      </c>
      <c r="D9846">
        <v>0</v>
      </c>
      <c r="E9846">
        <v>15</v>
      </c>
      <c r="F9846">
        <v>15</v>
      </c>
      <c r="G9846">
        <v>0</v>
      </c>
      <c r="H9846" t="str" cm="1">
        <f t="array" ref="H9846:I9846">_xlfn.XLOOKUP(C9846,drivers!$A$2:$A$858,drivers!$D$2:$E$858)</f>
        <v>Philippe</v>
      </c>
      <c r="I9846" t="str">
        <v>Streiff</v>
      </c>
      <c r="J9846" t="str">
        <f>_xlfn.XLOOKUP(B9846,races!$A$2:$A$1102,races!$E$2:$E$1102)</f>
        <v>Canadian Grand Prix</v>
      </c>
    </row>
    <row r="9847" spans="1:10" x14ac:dyDescent="0.2">
      <c r="A9847">
        <v>20079</v>
      </c>
      <c r="B9847">
        <v>409</v>
      </c>
      <c r="C9847">
        <v>173</v>
      </c>
      <c r="D9847">
        <v>0</v>
      </c>
      <c r="E9847">
        <v>17</v>
      </c>
      <c r="F9847">
        <v>17</v>
      </c>
      <c r="G9847">
        <v>0</v>
      </c>
      <c r="H9847" t="str" cm="1">
        <f t="array" ref="H9847:I9847">_xlfn.XLOOKUP(C9847,drivers!$A$2:$A$858,drivers!$D$2:$E$858)</f>
        <v>Elio</v>
      </c>
      <c r="I9847" t="str">
        <v>de Angelis</v>
      </c>
      <c r="J9847" t="str">
        <f>_xlfn.XLOOKUP(B9847,races!$A$2:$A$1102,races!$E$2:$E$1102)</f>
        <v>Canadian Grand Prix</v>
      </c>
    </row>
    <row r="9848" spans="1:10" x14ac:dyDescent="0.2">
      <c r="A9848">
        <v>20080</v>
      </c>
      <c r="B9848">
        <v>409</v>
      </c>
      <c r="C9848">
        <v>174</v>
      </c>
      <c r="D9848">
        <v>0</v>
      </c>
      <c r="E9848">
        <v>19</v>
      </c>
      <c r="F9848">
        <v>19</v>
      </c>
      <c r="G9848">
        <v>0</v>
      </c>
      <c r="H9848" t="str" cm="1">
        <f t="array" ref="H9848:I9848">_xlfn.XLOOKUP(C9848,drivers!$A$2:$A$858,drivers!$D$2:$E$858)</f>
        <v>Johnny</v>
      </c>
      <c r="I9848" t="str">
        <v>Dumfries</v>
      </c>
      <c r="J9848" t="str">
        <f>_xlfn.XLOOKUP(B9848,races!$A$2:$A$1102,races!$E$2:$E$1102)</f>
        <v>Canadian Grand Prix</v>
      </c>
    </row>
    <row r="9849" spans="1:10" x14ac:dyDescent="0.2">
      <c r="A9849">
        <v>20081</v>
      </c>
      <c r="B9849">
        <v>409</v>
      </c>
      <c r="C9849">
        <v>170</v>
      </c>
      <c r="D9849">
        <v>2</v>
      </c>
      <c r="E9849">
        <v>11</v>
      </c>
      <c r="F9849">
        <v>11</v>
      </c>
      <c r="G9849">
        <v>0</v>
      </c>
      <c r="H9849" t="str" cm="1">
        <f t="array" ref="H9849:I9849">_xlfn.XLOOKUP(C9849,drivers!$A$2:$A$858,drivers!$D$2:$E$858)</f>
        <v>Teo</v>
      </c>
      <c r="I9849" t="str">
        <v>Fabi</v>
      </c>
      <c r="J9849" t="str">
        <f>_xlfn.XLOOKUP(B9849,races!$A$2:$A$1102,races!$E$2:$E$1102)</f>
        <v>Canadian Grand Prix</v>
      </c>
    </row>
    <row r="9850" spans="1:10" x14ac:dyDescent="0.2">
      <c r="A9850">
        <v>20082</v>
      </c>
      <c r="B9850">
        <v>409</v>
      </c>
      <c r="C9850">
        <v>123</v>
      </c>
      <c r="D9850">
        <v>0</v>
      </c>
      <c r="E9850">
        <v>14</v>
      </c>
      <c r="F9850">
        <v>14</v>
      </c>
      <c r="G9850">
        <v>0</v>
      </c>
      <c r="H9850" t="str" cm="1">
        <f t="array" ref="H9850:I9850">_xlfn.XLOOKUP(C9850,drivers!$A$2:$A$858,drivers!$D$2:$E$858)</f>
        <v>Thierry</v>
      </c>
      <c r="I9850" t="str">
        <v>Boutsen</v>
      </c>
      <c r="J9850" t="str">
        <f>_xlfn.XLOOKUP(B9850,races!$A$2:$A$1102,races!$E$2:$E$1102)</f>
        <v>Canadian Grand Prix</v>
      </c>
    </row>
    <row r="9851" spans="1:10" x14ac:dyDescent="0.2">
      <c r="A9851">
        <v>20083</v>
      </c>
      <c r="B9851">
        <v>409</v>
      </c>
      <c r="C9851">
        <v>105</v>
      </c>
      <c r="D9851">
        <v>3</v>
      </c>
      <c r="E9851">
        <v>10</v>
      </c>
      <c r="F9851">
        <v>10</v>
      </c>
      <c r="G9851">
        <v>0</v>
      </c>
      <c r="H9851" t="str" cm="1">
        <f t="array" ref="H9851:I9851">_xlfn.XLOOKUP(C9851,drivers!$A$2:$A$858,drivers!$D$2:$E$858)</f>
        <v>Michele</v>
      </c>
      <c r="I9851" t="str">
        <v>Alboreto</v>
      </c>
      <c r="J9851" t="str">
        <f>_xlfn.XLOOKUP(B9851,races!$A$2:$A$1102,races!$E$2:$E$1102)</f>
        <v>Canadian Grand Prix</v>
      </c>
    </row>
    <row r="9852" spans="1:10" x14ac:dyDescent="0.2">
      <c r="A9852">
        <v>20084</v>
      </c>
      <c r="B9852">
        <v>409</v>
      </c>
      <c r="C9852">
        <v>117</v>
      </c>
      <c r="D9852">
        <v>29</v>
      </c>
      <c r="E9852">
        <v>1</v>
      </c>
      <c r="F9852">
        <v>1</v>
      </c>
      <c r="G9852">
        <v>2</v>
      </c>
      <c r="H9852" t="str" cm="1">
        <f t="array" ref="H9852:I9852">_xlfn.XLOOKUP(C9852,drivers!$A$2:$A$858,drivers!$D$2:$E$858)</f>
        <v>Alain</v>
      </c>
      <c r="I9852" t="str">
        <v>Prost</v>
      </c>
      <c r="J9852" t="str">
        <f>_xlfn.XLOOKUP(B9852,races!$A$2:$A$1102,races!$E$2:$E$1102)</f>
        <v>Canadian Grand Prix</v>
      </c>
    </row>
    <row r="9853" spans="1:10" x14ac:dyDescent="0.2">
      <c r="A9853">
        <v>20085</v>
      </c>
      <c r="B9853">
        <v>409</v>
      </c>
      <c r="C9853">
        <v>157</v>
      </c>
      <c r="D9853">
        <v>0</v>
      </c>
      <c r="E9853">
        <v>25</v>
      </c>
      <c r="F9853">
        <v>25</v>
      </c>
      <c r="G9853">
        <v>0</v>
      </c>
      <c r="H9853" t="str" cm="1">
        <f t="array" ref="H9853:I9853">_xlfn.XLOOKUP(C9853,drivers!$A$2:$A$858,drivers!$D$2:$E$858)</f>
        <v>Christian</v>
      </c>
      <c r="I9853" t="str">
        <v>Danner</v>
      </c>
      <c r="J9853" t="str">
        <f>_xlfn.XLOOKUP(B9853,races!$A$2:$A$1102,races!$E$2:$E$1102)</f>
        <v>Canadian Grand Prix</v>
      </c>
    </row>
    <row r="9854" spans="1:10" x14ac:dyDescent="0.2">
      <c r="A9854">
        <v>20086</v>
      </c>
      <c r="B9854">
        <v>409</v>
      </c>
      <c r="C9854">
        <v>140</v>
      </c>
      <c r="D9854">
        <v>7</v>
      </c>
      <c r="E9854">
        <v>6</v>
      </c>
      <c r="F9854">
        <v>6</v>
      </c>
      <c r="G9854">
        <v>0</v>
      </c>
      <c r="H9854" t="str" cm="1">
        <f t="array" ref="H9854:I9854">_xlfn.XLOOKUP(C9854,drivers!$A$2:$A$858,drivers!$D$2:$E$858)</f>
        <v>Stefan</v>
      </c>
      <c r="I9854" t="str">
        <v>Johansson</v>
      </c>
      <c r="J9854" t="str">
        <f>_xlfn.XLOOKUP(B9854,races!$A$2:$A$1102,races!$E$2:$E$1102)</f>
        <v>Canadian Grand Prix</v>
      </c>
    </row>
    <row r="9855" spans="1:10" x14ac:dyDescent="0.2">
      <c r="A9855">
        <v>20087</v>
      </c>
      <c r="B9855">
        <v>409</v>
      </c>
      <c r="C9855">
        <v>175</v>
      </c>
      <c r="D9855">
        <v>0</v>
      </c>
      <c r="E9855">
        <v>16</v>
      </c>
      <c r="F9855">
        <v>16</v>
      </c>
      <c r="G9855">
        <v>0</v>
      </c>
      <c r="H9855" t="str" cm="1">
        <f t="array" ref="H9855:I9855">_xlfn.XLOOKUP(C9855,drivers!$A$2:$A$858,drivers!$D$2:$E$858)</f>
        <v>Patrick</v>
      </c>
      <c r="I9855" t="str">
        <v>Tambay</v>
      </c>
      <c r="J9855" t="str">
        <f>_xlfn.XLOOKUP(B9855,races!$A$2:$A$1102,races!$E$2:$E$1102)</f>
        <v>Canadian Grand Prix</v>
      </c>
    </row>
    <row r="9856" spans="1:10" x14ac:dyDescent="0.2">
      <c r="A9856">
        <v>20088</v>
      </c>
      <c r="B9856">
        <v>409</v>
      </c>
      <c r="C9856">
        <v>119</v>
      </c>
      <c r="D9856">
        <v>1</v>
      </c>
      <c r="E9856">
        <v>13</v>
      </c>
      <c r="F9856">
        <v>13</v>
      </c>
      <c r="G9856">
        <v>0</v>
      </c>
      <c r="H9856" t="str" cm="1">
        <f t="array" ref="H9856:I9856">_xlfn.XLOOKUP(C9856,drivers!$A$2:$A$858,drivers!$D$2:$E$858)</f>
        <v>Riccardo</v>
      </c>
      <c r="I9856" t="str">
        <v>Patrese</v>
      </c>
      <c r="J9856" t="str">
        <f>_xlfn.XLOOKUP(B9856,races!$A$2:$A$1102,races!$E$2:$E$1102)</f>
        <v>Canadian Grand Prix</v>
      </c>
    </row>
    <row r="9857" spans="1:10" x14ac:dyDescent="0.2">
      <c r="A9857">
        <v>20089</v>
      </c>
      <c r="B9857">
        <v>409</v>
      </c>
      <c r="C9857">
        <v>156</v>
      </c>
      <c r="D9857">
        <v>0</v>
      </c>
      <c r="E9857">
        <v>21</v>
      </c>
      <c r="F9857">
        <v>21</v>
      </c>
      <c r="G9857">
        <v>0</v>
      </c>
      <c r="H9857" t="str" cm="1">
        <f t="array" ref="H9857:I9857">_xlfn.XLOOKUP(C9857,drivers!$A$2:$A$858,drivers!$D$2:$E$858)</f>
        <v>Jonathan</v>
      </c>
      <c r="I9857" t="str">
        <v>Palmer</v>
      </c>
      <c r="J9857" t="str">
        <f>_xlfn.XLOOKUP(B9857,races!$A$2:$A$1102,races!$E$2:$E$1102)</f>
        <v>Canadian Grand Prix</v>
      </c>
    </row>
    <row r="9858" spans="1:10" x14ac:dyDescent="0.2">
      <c r="A9858">
        <v>20090</v>
      </c>
      <c r="B9858">
        <v>409</v>
      </c>
      <c r="C9858">
        <v>176</v>
      </c>
      <c r="D9858">
        <v>0</v>
      </c>
      <c r="E9858">
        <v>18</v>
      </c>
      <c r="F9858">
        <v>18</v>
      </c>
      <c r="G9858">
        <v>0</v>
      </c>
      <c r="H9858" t="str" cm="1">
        <f t="array" ref="H9858:I9858">_xlfn.XLOOKUP(C9858,drivers!$A$2:$A$858,drivers!$D$2:$E$858)</f>
        <v>Marc</v>
      </c>
      <c r="I9858" t="str">
        <v>Surer</v>
      </c>
      <c r="J9858" t="str">
        <f>_xlfn.XLOOKUP(B9858,races!$A$2:$A$1102,races!$E$2:$E$1102)</f>
        <v>Canadian Grand Prix</v>
      </c>
    </row>
    <row r="9859" spans="1:10" x14ac:dyDescent="0.2">
      <c r="A9859">
        <v>20091</v>
      </c>
      <c r="B9859">
        <v>409</v>
      </c>
      <c r="C9859">
        <v>145</v>
      </c>
      <c r="D9859">
        <v>0</v>
      </c>
      <c r="E9859">
        <v>26</v>
      </c>
      <c r="F9859">
        <v>26</v>
      </c>
      <c r="G9859">
        <v>0</v>
      </c>
      <c r="H9859" t="str" cm="1">
        <f t="array" ref="H9859:I9859">_xlfn.XLOOKUP(C9859,drivers!$A$2:$A$858,drivers!$D$2:$E$858)</f>
        <v>Alessandro</v>
      </c>
      <c r="I9859" t="str">
        <v>Nannini</v>
      </c>
      <c r="J9859" t="str">
        <f>_xlfn.XLOOKUP(B9859,races!$A$2:$A$1102,races!$E$2:$E$1102)</f>
        <v>Canadian Grand Prix</v>
      </c>
    </row>
    <row r="9860" spans="1:10" x14ac:dyDescent="0.2">
      <c r="A9860">
        <v>20092</v>
      </c>
      <c r="B9860">
        <v>409</v>
      </c>
      <c r="C9860">
        <v>110</v>
      </c>
      <c r="D9860">
        <v>0</v>
      </c>
      <c r="E9860">
        <v>24</v>
      </c>
      <c r="F9860">
        <v>24</v>
      </c>
      <c r="G9860">
        <v>0</v>
      </c>
      <c r="H9860" t="str" cm="1">
        <f t="array" ref="H9860:I9860">_xlfn.XLOOKUP(C9860,drivers!$A$2:$A$858,drivers!$D$2:$E$858)</f>
        <v>Andrea</v>
      </c>
      <c r="I9860" t="str">
        <v>de Cesaris</v>
      </c>
      <c r="J9860" t="str">
        <f>_xlfn.XLOOKUP(B9860,races!$A$2:$A$1102,races!$E$2:$E$1102)</f>
        <v>Canadian Grand Prix</v>
      </c>
    </row>
    <row r="9861" spans="1:10" x14ac:dyDescent="0.2">
      <c r="A9861">
        <v>20093</v>
      </c>
      <c r="B9861">
        <v>409</v>
      </c>
      <c r="C9861">
        <v>160</v>
      </c>
      <c r="D9861">
        <v>0</v>
      </c>
      <c r="E9861">
        <v>23</v>
      </c>
      <c r="F9861">
        <v>23</v>
      </c>
      <c r="G9861">
        <v>0</v>
      </c>
      <c r="H9861" t="str" cm="1">
        <f t="array" ref="H9861:I9861">_xlfn.XLOOKUP(C9861,drivers!$A$2:$A$858,drivers!$D$2:$E$858)</f>
        <v>Piercarlo</v>
      </c>
      <c r="I9861" t="str">
        <v>Ghinzani</v>
      </c>
      <c r="J9861" t="str">
        <f>_xlfn.XLOOKUP(B9861,races!$A$2:$A$1102,races!$E$2:$E$1102)</f>
        <v>Canadian Grand Prix</v>
      </c>
    </row>
    <row r="9862" spans="1:10" x14ac:dyDescent="0.2">
      <c r="A9862">
        <v>20094</v>
      </c>
      <c r="B9862">
        <v>409</v>
      </c>
      <c r="C9862">
        <v>177</v>
      </c>
      <c r="D9862">
        <v>14</v>
      </c>
      <c r="E9862">
        <v>5</v>
      </c>
      <c r="F9862">
        <v>5</v>
      </c>
      <c r="G9862">
        <v>0</v>
      </c>
      <c r="H9862" t="str" cm="1">
        <f t="array" ref="H9862:I9862">_xlfn.XLOOKUP(C9862,drivers!$A$2:$A$858,drivers!$D$2:$E$858)</f>
        <v>Keke</v>
      </c>
      <c r="I9862" t="str">
        <v>Rosberg</v>
      </c>
      <c r="J9862" t="str">
        <f>_xlfn.XLOOKUP(B9862,races!$A$2:$A$1102,races!$E$2:$E$1102)</f>
        <v>Canadian Grand Prix</v>
      </c>
    </row>
    <row r="9863" spans="1:10" x14ac:dyDescent="0.2">
      <c r="A9863">
        <v>20095</v>
      </c>
      <c r="B9863">
        <v>409</v>
      </c>
      <c r="C9863">
        <v>178</v>
      </c>
      <c r="D9863">
        <v>0</v>
      </c>
      <c r="E9863">
        <v>20</v>
      </c>
      <c r="F9863">
        <v>20</v>
      </c>
      <c r="G9863">
        <v>0</v>
      </c>
      <c r="H9863" t="str" cm="1">
        <f t="array" ref="H9863:I9863">_xlfn.XLOOKUP(C9863,drivers!$A$2:$A$858,drivers!$D$2:$E$858)</f>
        <v>Alan</v>
      </c>
      <c r="I9863" t="str">
        <v>Jones</v>
      </c>
      <c r="J9863" t="str">
        <f>_xlfn.XLOOKUP(B9863,races!$A$2:$A$1102,races!$E$2:$E$1102)</f>
        <v>Canadian Grand Prix</v>
      </c>
    </row>
    <row r="9864" spans="1:10" x14ac:dyDescent="0.2">
      <c r="A9864">
        <v>20096</v>
      </c>
      <c r="B9864">
        <v>409</v>
      </c>
      <c r="C9864">
        <v>95</v>
      </c>
      <c r="D9864">
        <v>27</v>
      </c>
      <c r="E9864">
        <v>2</v>
      </c>
      <c r="F9864">
        <v>2</v>
      </c>
      <c r="G9864">
        <v>2</v>
      </c>
      <c r="H9864" t="str" cm="1">
        <f t="array" ref="H9864:I9864">_xlfn.XLOOKUP(C9864,drivers!$A$2:$A$858,drivers!$D$2:$E$858)</f>
        <v>Nigel</v>
      </c>
      <c r="I9864" t="str">
        <v>Mansell</v>
      </c>
      <c r="J9864" t="str">
        <f>_xlfn.XLOOKUP(B9864,races!$A$2:$A$1102,races!$E$2:$E$1102)</f>
        <v>Canadian Grand Prix</v>
      </c>
    </row>
    <row r="9865" spans="1:10" x14ac:dyDescent="0.2">
      <c r="A9865">
        <v>20097</v>
      </c>
      <c r="B9865">
        <v>409</v>
      </c>
      <c r="C9865">
        <v>179</v>
      </c>
      <c r="D9865">
        <v>0</v>
      </c>
      <c r="E9865">
        <v>22</v>
      </c>
      <c r="F9865">
        <v>22</v>
      </c>
      <c r="G9865">
        <v>0</v>
      </c>
      <c r="H9865" t="str" cm="1">
        <f t="array" ref="H9865:I9865">_xlfn.XLOOKUP(C9865,drivers!$A$2:$A$858,drivers!$D$2:$E$858)</f>
        <v>Huub</v>
      </c>
      <c r="I9865" t="str">
        <v>Rothengatter</v>
      </c>
      <c r="J9865" t="str">
        <f>_xlfn.XLOOKUP(B9865,races!$A$2:$A$1102,races!$E$2:$E$1102)</f>
        <v>Canadian Grand Prix</v>
      </c>
    </row>
    <row r="9866" spans="1:10" x14ac:dyDescent="0.2">
      <c r="A9866">
        <v>20098</v>
      </c>
      <c r="B9866">
        <v>409</v>
      </c>
      <c r="C9866">
        <v>118</v>
      </c>
      <c r="D9866">
        <v>0</v>
      </c>
      <c r="E9866">
        <v>27</v>
      </c>
      <c r="F9866">
        <v>27</v>
      </c>
      <c r="G9866">
        <v>0</v>
      </c>
      <c r="H9866" t="str" cm="1">
        <f t="array" ref="H9866:I9866">_xlfn.XLOOKUP(C9866,drivers!$A$2:$A$858,drivers!$D$2:$E$858)</f>
        <v>Derek</v>
      </c>
      <c r="I9866" t="str">
        <v>Warwick</v>
      </c>
      <c r="J9866" t="str">
        <f>_xlfn.XLOOKUP(B9866,races!$A$2:$A$1102,races!$E$2:$E$1102)</f>
        <v>Canadian Grand Prix</v>
      </c>
    </row>
    <row r="9867" spans="1:10" x14ac:dyDescent="0.2">
      <c r="A9867">
        <v>20155</v>
      </c>
      <c r="B9867">
        <v>410</v>
      </c>
      <c r="C9867">
        <v>158</v>
      </c>
      <c r="D9867">
        <v>0</v>
      </c>
      <c r="E9867">
        <v>28</v>
      </c>
      <c r="F9867">
        <v>28</v>
      </c>
      <c r="G9867">
        <v>0</v>
      </c>
      <c r="H9867" t="str" cm="1">
        <f t="array" ref="H9867:I9867">_xlfn.XLOOKUP(C9867,drivers!$A$2:$A$858,drivers!$D$2:$E$858)</f>
        <v>Eddie</v>
      </c>
      <c r="I9867" t="str">
        <v>Cheever</v>
      </c>
      <c r="J9867" t="str">
        <f>_xlfn.XLOOKUP(B9867,races!$A$2:$A$1102,races!$E$2:$E$1102)</f>
        <v>Detroit Grand Prix</v>
      </c>
    </row>
    <row r="9868" spans="1:10" x14ac:dyDescent="0.2">
      <c r="A9868">
        <v>20153</v>
      </c>
      <c r="B9868">
        <v>410</v>
      </c>
      <c r="C9868">
        <v>179</v>
      </c>
      <c r="D9868">
        <v>0</v>
      </c>
      <c r="E9868">
        <v>23</v>
      </c>
      <c r="F9868">
        <v>23</v>
      </c>
      <c r="G9868">
        <v>0</v>
      </c>
      <c r="H9868" t="str" cm="1">
        <f t="array" ref="H9868:I9868">_xlfn.XLOOKUP(C9868,drivers!$A$2:$A$858,drivers!$D$2:$E$858)</f>
        <v>Huub</v>
      </c>
      <c r="I9868" t="str">
        <v>Rothengatter</v>
      </c>
      <c r="J9868" t="str">
        <f>_xlfn.XLOOKUP(B9868,races!$A$2:$A$1102,races!$E$2:$E$1102)</f>
        <v>Detroit Grand Prix</v>
      </c>
    </row>
    <row r="9869" spans="1:10" x14ac:dyDescent="0.2">
      <c r="A9869">
        <v>20152</v>
      </c>
      <c r="B9869">
        <v>410</v>
      </c>
      <c r="C9869">
        <v>95</v>
      </c>
      <c r="D9869">
        <v>29</v>
      </c>
      <c r="E9869">
        <v>3</v>
      </c>
      <c r="F9869">
        <v>3</v>
      </c>
      <c r="G9869">
        <v>2</v>
      </c>
      <c r="H9869" t="str" cm="1">
        <f t="array" ref="H9869:I9869">_xlfn.XLOOKUP(C9869,drivers!$A$2:$A$858,drivers!$D$2:$E$858)</f>
        <v>Nigel</v>
      </c>
      <c r="I9869" t="str">
        <v>Mansell</v>
      </c>
      <c r="J9869" t="str">
        <f>_xlfn.XLOOKUP(B9869,races!$A$2:$A$1102,races!$E$2:$E$1102)</f>
        <v>Detroit Grand Prix</v>
      </c>
    </row>
    <row r="9870" spans="1:10" x14ac:dyDescent="0.2">
      <c r="A9870">
        <v>20149</v>
      </c>
      <c r="B9870">
        <v>410</v>
      </c>
      <c r="C9870">
        <v>160</v>
      </c>
      <c r="D9870">
        <v>0</v>
      </c>
      <c r="E9870">
        <v>25</v>
      </c>
      <c r="F9870">
        <v>25</v>
      </c>
      <c r="G9870">
        <v>0</v>
      </c>
      <c r="H9870" t="str" cm="1">
        <f t="array" ref="H9870:I9870">_xlfn.XLOOKUP(C9870,drivers!$A$2:$A$858,drivers!$D$2:$E$858)</f>
        <v>Piercarlo</v>
      </c>
      <c r="I9870" t="str">
        <v>Ghinzani</v>
      </c>
      <c r="J9870" t="str">
        <f>_xlfn.XLOOKUP(B9870,races!$A$2:$A$1102,races!$E$2:$E$1102)</f>
        <v>Detroit Grand Prix</v>
      </c>
    </row>
    <row r="9871" spans="1:10" x14ac:dyDescent="0.2">
      <c r="A9871">
        <v>20148</v>
      </c>
      <c r="B9871">
        <v>410</v>
      </c>
      <c r="C9871">
        <v>110</v>
      </c>
      <c r="D9871">
        <v>0</v>
      </c>
      <c r="E9871">
        <v>26</v>
      </c>
      <c r="F9871">
        <v>26</v>
      </c>
      <c r="G9871">
        <v>0</v>
      </c>
      <c r="H9871" t="str" cm="1">
        <f t="array" ref="H9871:I9871">_xlfn.XLOOKUP(C9871,drivers!$A$2:$A$858,drivers!$D$2:$E$858)</f>
        <v>Andrea</v>
      </c>
      <c r="I9871" t="str">
        <v>de Cesaris</v>
      </c>
      <c r="J9871" t="str">
        <f>_xlfn.XLOOKUP(B9871,races!$A$2:$A$1102,races!$E$2:$E$1102)</f>
        <v>Detroit Grand Prix</v>
      </c>
    </row>
    <row r="9872" spans="1:10" x14ac:dyDescent="0.2">
      <c r="A9872">
        <v>20146</v>
      </c>
      <c r="B9872">
        <v>410</v>
      </c>
      <c r="C9872">
        <v>176</v>
      </c>
      <c r="D9872">
        <v>0</v>
      </c>
      <c r="E9872">
        <v>20</v>
      </c>
      <c r="F9872">
        <v>20</v>
      </c>
      <c r="G9872">
        <v>0</v>
      </c>
      <c r="H9872" t="str" cm="1">
        <f t="array" ref="H9872:I9872">_xlfn.XLOOKUP(C9872,drivers!$A$2:$A$858,drivers!$D$2:$E$858)</f>
        <v>Marc</v>
      </c>
      <c r="I9872" t="str">
        <v>Surer</v>
      </c>
      <c r="J9872" t="str">
        <f>_xlfn.XLOOKUP(B9872,races!$A$2:$A$1102,races!$E$2:$E$1102)</f>
        <v>Detroit Grand Prix</v>
      </c>
    </row>
    <row r="9873" spans="1:10" x14ac:dyDescent="0.2">
      <c r="A9873">
        <v>20145</v>
      </c>
      <c r="B9873">
        <v>410</v>
      </c>
      <c r="C9873">
        <v>156</v>
      </c>
      <c r="D9873">
        <v>0</v>
      </c>
      <c r="E9873">
        <v>17</v>
      </c>
      <c r="F9873">
        <v>17</v>
      </c>
      <c r="G9873">
        <v>0</v>
      </c>
      <c r="H9873" t="str" cm="1">
        <f t="array" ref="H9873:I9873">_xlfn.XLOOKUP(C9873,drivers!$A$2:$A$858,drivers!$D$2:$E$858)</f>
        <v>Jonathan</v>
      </c>
      <c r="I9873" t="str">
        <v>Palmer</v>
      </c>
      <c r="J9873" t="str">
        <f>_xlfn.XLOOKUP(B9873,races!$A$2:$A$1102,races!$E$2:$E$1102)</f>
        <v>Detroit Grand Prix</v>
      </c>
    </row>
    <row r="9874" spans="1:10" x14ac:dyDescent="0.2">
      <c r="A9874">
        <v>20143</v>
      </c>
      <c r="B9874">
        <v>410</v>
      </c>
      <c r="C9874">
        <v>175</v>
      </c>
      <c r="D9874">
        <v>0</v>
      </c>
      <c r="E9874">
        <v>18</v>
      </c>
      <c r="F9874">
        <v>18</v>
      </c>
      <c r="G9874">
        <v>0</v>
      </c>
      <c r="H9874" t="str" cm="1">
        <f t="array" ref="H9874:I9874">_xlfn.XLOOKUP(C9874,drivers!$A$2:$A$858,drivers!$D$2:$E$858)</f>
        <v>Patrick</v>
      </c>
      <c r="I9874" t="str">
        <v>Tambay</v>
      </c>
      <c r="J9874" t="str">
        <f>_xlfn.XLOOKUP(B9874,races!$A$2:$A$1102,races!$E$2:$E$1102)</f>
        <v>Detroit Grand Prix</v>
      </c>
    </row>
    <row r="9875" spans="1:10" x14ac:dyDescent="0.2">
      <c r="A9875">
        <v>20141</v>
      </c>
      <c r="B9875">
        <v>410</v>
      </c>
      <c r="C9875">
        <v>157</v>
      </c>
      <c r="D9875">
        <v>0</v>
      </c>
      <c r="E9875">
        <v>24</v>
      </c>
      <c r="F9875">
        <v>24</v>
      </c>
      <c r="G9875">
        <v>0</v>
      </c>
      <c r="H9875" t="str" cm="1">
        <f t="array" ref="H9875:I9875">_xlfn.XLOOKUP(C9875,drivers!$A$2:$A$858,drivers!$D$2:$E$858)</f>
        <v>Christian</v>
      </c>
      <c r="I9875" t="str">
        <v>Danner</v>
      </c>
      <c r="J9875" t="str">
        <f>_xlfn.XLOOKUP(B9875,races!$A$2:$A$1102,races!$E$2:$E$1102)</f>
        <v>Detroit Grand Prix</v>
      </c>
    </row>
    <row r="9876" spans="1:10" x14ac:dyDescent="0.2">
      <c r="A9876">
        <v>20140</v>
      </c>
      <c r="B9876">
        <v>410</v>
      </c>
      <c r="C9876">
        <v>117</v>
      </c>
      <c r="D9876">
        <v>33</v>
      </c>
      <c r="E9876">
        <v>2</v>
      </c>
      <c r="F9876">
        <v>2</v>
      </c>
      <c r="G9876">
        <v>2</v>
      </c>
      <c r="H9876" t="str" cm="1">
        <f t="array" ref="H9876:I9876">_xlfn.XLOOKUP(C9876,drivers!$A$2:$A$858,drivers!$D$2:$E$858)</f>
        <v>Alain</v>
      </c>
      <c r="I9876" t="str">
        <v>Prost</v>
      </c>
      <c r="J9876" t="str">
        <f>_xlfn.XLOOKUP(B9876,races!$A$2:$A$1102,races!$E$2:$E$1102)</f>
        <v>Detroit Grand Prix</v>
      </c>
    </row>
    <row r="9877" spans="1:10" x14ac:dyDescent="0.2">
      <c r="A9877">
        <v>20139</v>
      </c>
      <c r="B9877">
        <v>410</v>
      </c>
      <c r="C9877">
        <v>105</v>
      </c>
      <c r="D9877">
        <v>6</v>
      </c>
      <c r="E9877">
        <v>9</v>
      </c>
      <c r="F9877">
        <v>9</v>
      </c>
      <c r="G9877">
        <v>0</v>
      </c>
      <c r="H9877" t="str" cm="1">
        <f t="array" ref="H9877:I9877">_xlfn.XLOOKUP(C9877,drivers!$A$2:$A$858,drivers!$D$2:$E$858)</f>
        <v>Michele</v>
      </c>
      <c r="I9877" t="str">
        <v>Alboreto</v>
      </c>
      <c r="J9877" t="str">
        <f>_xlfn.XLOOKUP(B9877,races!$A$2:$A$1102,races!$E$2:$E$1102)</f>
        <v>Detroit Grand Prix</v>
      </c>
    </row>
    <row r="9878" spans="1:10" x14ac:dyDescent="0.2">
      <c r="A9878">
        <v>20137</v>
      </c>
      <c r="B9878">
        <v>410</v>
      </c>
      <c r="C9878">
        <v>170</v>
      </c>
      <c r="D9878">
        <v>2</v>
      </c>
      <c r="E9878">
        <v>11</v>
      </c>
      <c r="F9878">
        <v>11</v>
      </c>
      <c r="G9878">
        <v>0</v>
      </c>
      <c r="H9878" t="str" cm="1">
        <f t="array" ref="H9878:I9878">_xlfn.XLOOKUP(C9878,drivers!$A$2:$A$858,drivers!$D$2:$E$858)</f>
        <v>Teo</v>
      </c>
      <c r="I9878" t="str">
        <v>Fabi</v>
      </c>
      <c r="J9878" t="str">
        <f>_xlfn.XLOOKUP(B9878,races!$A$2:$A$1102,races!$E$2:$E$1102)</f>
        <v>Detroit Grand Prix</v>
      </c>
    </row>
    <row r="9879" spans="1:10" x14ac:dyDescent="0.2">
      <c r="A9879">
        <v>20135</v>
      </c>
      <c r="B9879">
        <v>410</v>
      </c>
      <c r="C9879">
        <v>173</v>
      </c>
      <c r="D9879">
        <v>0</v>
      </c>
      <c r="E9879">
        <v>19</v>
      </c>
      <c r="F9879">
        <v>19</v>
      </c>
      <c r="G9879">
        <v>0</v>
      </c>
      <c r="H9879" t="str" cm="1">
        <f t="array" ref="H9879:I9879">_xlfn.XLOOKUP(C9879,drivers!$A$2:$A$858,drivers!$D$2:$E$858)</f>
        <v>Elio</v>
      </c>
      <c r="I9879" t="str">
        <v>de Angelis</v>
      </c>
      <c r="J9879" t="str">
        <f>_xlfn.XLOOKUP(B9879,races!$A$2:$A$1102,races!$E$2:$E$1102)</f>
        <v>Detroit Grand Prix</v>
      </c>
    </row>
    <row r="9880" spans="1:10" x14ac:dyDescent="0.2">
      <c r="A9880">
        <v>20133</v>
      </c>
      <c r="B9880">
        <v>410</v>
      </c>
      <c r="C9880">
        <v>77</v>
      </c>
      <c r="D9880">
        <v>6</v>
      </c>
      <c r="E9880">
        <v>8</v>
      </c>
      <c r="F9880">
        <v>8</v>
      </c>
      <c r="G9880">
        <v>0</v>
      </c>
      <c r="H9880" t="str" cm="1">
        <f t="array" ref="H9880:I9880">_xlfn.XLOOKUP(C9880,drivers!$A$2:$A$858,drivers!$D$2:$E$858)</f>
        <v>Gerhard</v>
      </c>
      <c r="I9880" t="str">
        <v>Berger</v>
      </c>
      <c r="J9880" t="str">
        <f>_xlfn.XLOOKUP(B9880,races!$A$2:$A$1102,races!$E$2:$E$1102)</f>
        <v>Detroit Grand Prix</v>
      </c>
    </row>
    <row r="9881" spans="1:10" x14ac:dyDescent="0.2">
      <c r="A9881">
        <v>20131</v>
      </c>
      <c r="B9881">
        <v>410</v>
      </c>
      <c r="C9881">
        <v>163</v>
      </c>
      <c r="D9881">
        <v>6</v>
      </c>
      <c r="E9881">
        <v>10</v>
      </c>
      <c r="F9881">
        <v>10</v>
      </c>
      <c r="G9881">
        <v>0</v>
      </c>
      <c r="H9881" t="str" cm="1">
        <f t="array" ref="H9881:I9881">_xlfn.XLOOKUP(C9881,drivers!$A$2:$A$858,drivers!$D$2:$E$858)</f>
        <v>Rene</v>
      </c>
      <c r="I9881" t="str">
        <v>Arnoux</v>
      </c>
      <c r="J9881" t="str">
        <f>_xlfn.XLOOKUP(B9881,races!$A$2:$A$1102,races!$E$2:$E$1102)</f>
        <v>Detroit Grand Prix</v>
      </c>
    </row>
    <row r="9882" spans="1:10" x14ac:dyDescent="0.2">
      <c r="A9882">
        <v>20150</v>
      </c>
      <c r="B9882">
        <v>410</v>
      </c>
      <c r="C9882">
        <v>177</v>
      </c>
      <c r="D9882">
        <v>14</v>
      </c>
      <c r="E9882">
        <v>5</v>
      </c>
      <c r="F9882">
        <v>5</v>
      </c>
      <c r="G9882">
        <v>0</v>
      </c>
      <c r="H9882" t="str" cm="1">
        <f t="array" ref="H9882:I9882">_xlfn.XLOOKUP(C9882,drivers!$A$2:$A$858,drivers!$D$2:$E$858)</f>
        <v>Keke</v>
      </c>
      <c r="I9882" t="str">
        <v>Rosberg</v>
      </c>
      <c r="J9882" t="str">
        <f>_xlfn.XLOOKUP(B9882,races!$A$2:$A$1102,races!$E$2:$E$1102)</f>
        <v>Detroit Grand Prix</v>
      </c>
    </row>
    <row r="9883" spans="1:10" x14ac:dyDescent="0.2">
      <c r="A9883">
        <v>20132</v>
      </c>
      <c r="B9883">
        <v>410</v>
      </c>
      <c r="C9883">
        <v>84</v>
      </c>
      <c r="D9883">
        <v>2</v>
      </c>
      <c r="E9883">
        <v>12</v>
      </c>
      <c r="F9883">
        <v>12</v>
      </c>
      <c r="G9883">
        <v>0</v>
      </c>
      <c r="H9883" t="str" cm="1">
        <f t="array" ref="H9883:I9883">_xlfn.XLOOKUP(C9883,drivers!$A$2:$A$858,drivers!$D$2:$E$858)</f>
        <v>Martin</v>
      </c>
      <c r="I9883" t="str">
        <v>Brundle</v>
      </c>
      <c r="J9883" t="str">
        <f>_xlfn.XLOOKUP(B9883,races!$A$2:$A$1102,races!$E$2:$E$1102)</f>
        <v>Detroit Grand Prix</v>
      </c>
    </row>
    <row r="9884" spans="1:10" x14ac:dyDescent="0.2">
      <c r="A9884">
        <v>20136</v>
      </c>
      <c r="B9884">
        <v>410</v>
      </c>
      <c r="C9884">
        <v>174</v>
      </c>
      <c r="D9884">
        <v>0</v>
      </c>
      <c r="E9884">
        <v>16</v>
      </c>
      <c r="F9884">
        <v>16</v>
      </c>
      <c r="G9884">
        <v>0</v>
      </c>
      <c r="H9884" t="str" cm="1">
        <f t="array" ref="H9884:I9884">_xlfn.XLOOKUP(C9884,drivers!$A$2:$A$858,drivers!$D$2:$E$858)</f>
        <v>Johnny</v>
      </c>
      <c r="I9884" t="str">
        <v>Dumfries</v>
      </c>
      <c r="J9884" t="str">
        <f>_xlfn.XLOOKUP(B9884,races!$A$2:$A$1102,races!$E$2:$E$1102)</f>
        <v>Detroit Grand Prix</v>
      </c>
    </row>
    <row r="9885" spans="1:10" x14ac:dyDescent="0.2">
      <c r="A9885">
        <v>20147</v>
      </c>
      <c r="B9885">
        <v>410</v>
      </c>
      <c r="C9885">
        <v>145</v>
      </c>
      <c r="D9885">
        <v>0</v>
      </c>
      <c r="E9885">
        <v>27</v>
      </c>
      <c r="F9885">
        <v>27</v>
      </c>
      <c r="G9885">
        <v>0</v>
      </c>
      <c r="H9885" t="str" cm="1">
        <f t="array" ref="H9885:I9885">_xlfn.XLOOKUP(C9885,drivers!$A$2:$A$858,drivers!$D$2:$E$858)</f>
        <v>Alessandro</v>
      </c>
      <c r="I9885" t="str">
        <v>Nannini</v>
      </c>
      <c r="J9885" t="str">
        <f>_xlfn.XLOOKUP(B9885,races!$A$2:$A$1102,races!$E$2:$E$1102)</f>
        <v>Detroit Grand Prix</v>
      </c>
    </row>
    <row r="9886" spans="1:10" x14ac:dyDescent="0.2">
      <c r="A9886">
        <v>20151</v>
      </c>
      <c r="B9886">
        <v>410</v>
      </c>
      <c r="C9886">
        <v>178</v>
      </c>
      <c r="D9886">
        <v>0</v>
      </c>
      <c r="E9886">
        <v>21</v>
      </c>
      <c r="F9886">
        <v>21</v>
      </c>
      <c r="G9886">
        <v>0</v>
      </c>
      <c r="H9886" t="str" cm="1">
        <f t="array" ref="H9886:I9886">_xlfn.XLOOKUP(C9886,drivers!$A$2:$A$858,drivers!$D$2:$E$858)</f>
        <v>Alan</v>
      </c>
      <c r="I9886" t="str">
        <v>Jones</v>
      </c>
      <c r="J9886" t="str">
        <f>_xlfn.XLOOKUP(B9886,races!$A$2:$A$1102,races!$E$2:$E$1102)</f>
        <v>Detroit Grand Prix</v>
      </c>
    </row>
    <row r="9887" spans="1:10" x14ac:dyDescent="0.2">
      <c r="A9887">
        <v>20154</v>
      </c>
      <c r="B9887">
        <v>410</v>
      </c>
      <c r="C9887">
        <v>118</v>
      </c>
      <c r="D9887">
        <v>0</v>
      </c>
      <c r="E9887">
        <v>22</v>
      </c>
      <c r="F9887">
        <v>22</v>
      </c>
      <c r="G9887">
        <v>0</v>
      </c>
      <c r="H9887" t="str" cm="1">
        <f t="array" ref="H9887:I9887">_xlfn.XLOOKUP(C9887,drivers!$A$2:$A$858,drivers!$D$2:$E$858)</f>
        <v>Derek</v>
      </c>
      <c r="I9887" t="str">
        <v>Warwick</v>
      </c>
      <c r="J9887" t="str">
        <f>_xlfn.XLOOKUP(B9887,races!$A$2:$A$1102,races!$E$2:$E$1102)</f>
        <v>Detroit Grand Prix</v>
      </c>
    </row>
    <row r="9888" spans="1:10" x14ac:dyDescent="0.2">
      <c r="A9888">
        <v>20144</v>
      </c>
      <c r="B9888">
        <v>410</v>
      </c>
      <c r="C9888">
        <v>119</v>
      </c>
      <c r="D9888">
        <v>2</v>
      </c>
      <c r="E9888">
        <v>13</v>
      </c>
      <c r="F9888">
        <v>13</v>
      </c>
      <c r="G9888">
        <v>0</v>
      </c>
      <c r="H9888" t="str" cm="1">
        <f t="array" ref="H9888:I9888">_xlfn.XLOOKUP(C9888,drivers!$A$2:$A$858,drivers!$D$2:$E$858)</f>
        <v>Riccardo</v>
      </c>
      <c r="I9888" t="str">
        <v>Patrese</v>
      </c>
      <c r="J9888" t="str">
        <f>_xlfn.XLOOKUP(B9888,races!$A$2:$A$1102,races!$E$2:$E$1102)</f>
        <v>Detroit Grand Prix</v>
      </c>
    </row>
    <row r="9889" spans="1:10" x14ac:dyDescent="0.2">
      <c r="A9889">
        <v>20156</v>
      </c>
      <c r="B9889">
        <v>410</v>
      </c>
      <c r="C9889">
        <v>180</v>
      </c>
      <c r="D9889">
        <v>0</v>
      </c>
      <c r="E9889">
        <v>29</v>
      </c>
      <c r="F9889">
        <v>29</v>
      </c>
      <c r="G9889">
        <v>0</v>
      </c>
      <c r="H9889" t="str" cm="1">
        <f t="array" ref="H9889:I9889">_xlfn.XLOOKUP(C9889,drivers!$A$2:$A$858,drivers!$D$2:$E$858)</f>
        <v>Allen</v>
      </c>
      <c r="I9889" t="str">
        <v>Berg</v>
      </c>
      <c r="J9889" t="str">
        <f>_xlfn.XLOOKUP(B9889,races!$A$2:$A$1102,races!$E$2:$E$1102)</f>
        <v>Detroit Grand Prix</v>
      </c>
    </row>
    <row r="9890" spans="1:10" x14ac:dyDescent="0.2">
      <c r="A9890">
        <v>20142</v>
      </c>
      <c r="B9890">
        <v>410</v>
      </c>
      <c r="C9890">
        <v>140</v>
      </c>
      <c r="D9890">
        <v>7</v>
      </c>
      <c r="E9890">
        <v>7</v>
      </c>
      <c r="F9890">
        <v>7</v>
      </c>
      <c r="G9890">
        <v>0</v>
      </c>
      <c r="H9890" t="str" cm="1">
        <f t="array" ref="H9890:I9890">_xlfn.XLOOKUP(C9890,drivers!$A$2:$A$858,drivers!$D$2:$E$858)</f>
        <v>Stefan</v>
      </c>
      <c r="I9890" t="str">
        <v>Johansson</v>
      </c>
      <c r="J9890" t="str">
        <f>_xlfn.XLOOKUP(B9890,races!$A$2:$A$1102,races!$E$2:$E$1102)</f>
        <v>Detroit Grand Prix</v>
      </c>
    </row>
    <row r="9891" spans="1:10" x14ac:dyDescent="0.2">
      <c r="A9891">
        <v>20134</v>
      </c>
      <c r="B9891">
        <v>410</v>
      </c>
      <c r="C9891">
        <v>166</v>
      </c>
      <c r="D9891">
        <v>0</v>
      </c>
      <c r="E9891">
        <v>15</v>
      </c>
      <c r="F9891">
        <v>15</v>
      </c>
      <c r="G9891">
        <v>0</v>
      </c>
      <c r="H9891" t="str" cm="1">
        <f t="array" ref="H9891:I9891">_xlfn.XLOOKUP(C9891,drivers!$A$2:$A$858,drivers!$D$2:$E$858)</f>
        <v>Philippe</v>
      </c>
      <c r="I9891" t="str">
        <v>Streiff</v>
      </c>
      <c r="J9891" t="str">
        <f>_xlfn.XLOOKUP(B9891,races!$A$2:$A$1102,races!$E$2:$E$1102)</f>
        <v>Detroit Grand Prix</v>
      </c>
    </row>
    <row r="9892" spans="1:10" x14ac:dyDescent="0.2">
      <c r="A9892">
        <v>20130</v>
      </c>
      <c r="B9892">
        <v>410</v>
      </c>
      <c r="C9892">
        <v>172</v>
      </c>
      <c r="D9892">
        <v>13</v>
      </c>
      <c r="E9892">
        <v>6</v>
      </c>
      <c r="F9892">
        <v>6</v>
      </c>
      <c r="G9892">
        <v>0</v>
      </c>
      <c r="H9892" t="str" cm="1">
        <f t="array" ref="H9892:I9892">_xlfn.XLOOKUP(C9892,drivers!$A$2:$A$858,drivers!$D$2:$E$858)</f>
        <v>Jacques</v>
      </c>
      <c r="I9892" t="str">
        <v>Laffite</v>
      </c>
      <c r="J9892" t="str">
        <f>_xlfn.XLOOKUP(B9892,races!$A$2:$A$1102,races!$E$2:$E$1102)</f>
        <v>Detroit Grand Prix</v>
      </c>
    </row>
    <row r="9893" spans="1:10" x14ac:dyDescent="0.2">
      <c r="A9893">
        <v>20138</v>
      </c>
      <c r="B9893">
        <v>410</v>
      </c>
      <c r="C9893">
        <v>123</v>
      </c>
      <c r="D9893">
        <v>0</v>
      </c>
      <c r="E9893">
        <v>14</v>
      </c>
      <c r="F9893">
        <v>14</v>
      </c>
      <c r="G9893">
        <v>0</v>
      </c>
      <c r="H9893" t="str" cm="1">
        <f t="array" ref="H9893:I9893">_xlfn.XLOOKUP(C9893,drivers!$A$2:$A$858,drivers!$D$2:$E$858)</f>
        <v>Thierry</v>
      </c>
      <c r="I9893" t="str">
        <v>Boutsen</v>
      </c>
      <c r="J9893" t="str">
        <f>_xlfn.XLOOKUP(B9893,races!$A$2:$A$1102,races!$E$2:$E$1102)</f>
        <v>Detroit Grand Prix</v>
      </c>
    </row>
    <row r="9894" spans="1:10" x14ac:dyDescent="0.2">
      <c r="A9894">
        <v>20129</v>
      </c>
      <c r="B9894">
        <v>410</v>
      </c>
      <c r="C9894">
        <v>102</v>
      </c>
      <c r="D9894">
        <v>36</v>
      </c>
      <c r="E9894">
        <v>1</v>
      </c>
      <c r="F9894">
        <v>1</v>
      </c>
      <c r="G9894">
        <v>2</v>
      </c>
      <c r="H9894" t="str" cm="1">
        <f t="array" ref="H9894:I9894">_xlfn.XLOOKUP(C9894,drivers!$A$2:$A$858,drivers!$D$2:$E$858)</f>
        <v>Ayrton</v>
      </c>
      <c r="I9894" t="str">
        <v>Senna</v>
      </c>
      <c r="J9894" t="str">
        <f>_xlfn.XLOOKUP(B9894,races!$A$2:$A$1102,races!$E$2:$E$1102)</f>
        <v>Detroit Grand Prix</v>
      </c>
    </row>
    <row r="9895" spans="1:10" x14ac:dyDescent="0.2">
      <c r="A9895">
        <v>20128</v>
      </c>
      <c r="B9895">
        <v>410</v>
      </c>
      <c r="C9895">
        <v>137</v>
      </c>
      <c r="D9895">
        <v>19</v>
      </c>
      <c r="E9895">
        <v>4</v>
      </c>
      <c r="F9895">
        <v>4</v>
      </c>
      <c r="G9895">
        <v>1</v>
      </c>
      <c r="H9895" t="str" cm="1">
        <f t="array" ref="H9895:I9895">_xlfn.XLOOKUP(C9895,drivers!$A$2:$A$858,drivers!$D$2:$E$858)</f>
        <v>Nelson</v>
      </c>
      <c r="I9895" t="str">
        <v>Piquet</v>
      </c>
      <c r="J9895" t="str">
        <f>_xlfn.XLOOKUP(B9895,races!$A$2:$A$1102,races!$E$2:$E$1102)</f>
        <v>Detroit Grand Prix</v>
      </c>
    </row>
    <row r="9896" spans="1:10" x14ac:dyDescent="0.2">
      <c r="A9896">
        <v>20157</v>
      </c>
      <c r="B9896">
        <v>411</v>
      </c>
      <c r="C9896">
        <v>137</v>
      </c>
      <c r="D9896">
        <v>23</v>
      </c>
      <c r="E9896">
        <v>4</v>
      </c>
      <c r="F9896">
        <v>4</v>
      </c>
      <c r="G9896">
        <v>1</v>
      </c>
      <c r="H9896" t="str" cm="1">
        <f t="array" ref="H9896:I9896">_xlfn.XLOOKUP(C9896,drivers!$A$2:$A$858,drivers!$D$2:$E$858)</f>
        <v>Nelson</v>
      </c>
      <c r="I9896" t="str">
        <v>Piquet</v>
      </c>
      <c r="J9896" t="str">
        <f>_xlfn.XLOOKUP(B9896,races!$A$2:$A$1102,races!$E$2:$E$1102)</f>
        <v>French Grand Prix</v>
      </c>
    </row>
    <row r="9897" spans="1:10" x14ac:dyDescent="0.2">
      <c r="A9897">
        <v>20158</v>
      </c>
      <c r="B9897">
        <v>411</v>
      </c>
      <c r="C9897">
        <v>102</v>
      </c>
      <c r="D9897">
        <v>36</v>
      </c>
      <c r="E9897">
        <v>3</v>
      </c>
      <c r="F9897">
        <v>3</v>
      </c>
      <c r="G9897">
        <v>2</v>
      </c>
      <c r="H9897" t="str" cm="1">
        <f t="array" ref="H9897:I9897">_xlfn.XLOOKUP(C9897,drivers!$A$2:$A$858,drivers!$D$2:$E$858)</f>
        <v>Ayrton</v>
      </c>
      <c r="I9897" t="str">
        <v>Senna</v>
      </c>
      <c r="J9897" t="str">
        <f>_xlfn.XLOOKUP(B9897,races!$A$2:$A$1102,races!$E$2:$E$1102)</f>
        <v>French Grand Prix</v>
      </c>
    </row>
    <row r="9898" spans="1:10" x14ac:dyDescent="0.2">
      <c r="A9898">
        <v>20159</v>
      </c>
      <c r="B9898">
        <v>411</v>
      </c>
      <c r="C9898">
        <v>172</v>
      </c>
      <c r="D9898">
        <v>14</v>
      </c>
      <c r="E9898">
        <v>6</v>
      </c>
      <c r="F9898">
        <v>6</v>
      </c>
      <c r="G9898">
        <v>0</v>
      </c>
      <c r="H9898" t="str" cm="1">
        <f t="array" ref="H9898:I9898">_xlfn.XLOOKUP(C9898,drivers!$A$2:$A$858,drivers!$D$2:$E$858)</f>
        <v>Jacques</v>
      </c>
      <c r="I9898" t="str">
        <v>Laffite</v>
      </c>
      <c r="J9898" t="str">
        <f>_xlfn.XLOOKUP(B9898,races!$A$2:$A$1102,races!$E$2:$E$1102)</f>
        <v>French Grand Prix</v>
      </c>
    </row>
    <row r="9899" spans="1:10" x14ac:dyDescent="0.2">
      <c r="A9899">
        <v>20160</v>
      </c>
      <c r="B9899">
        <v>411</v>
      </c>
      <c r="C9899">
        <v>163</v>
      </c>
      <c r="D9899">
        <v>8</v>
      </c>
      <c r="E9899">
        <v>7</v>
      </c>
      <c r="F9899">
        <v>7</v>
      </c>
      <c r="G9899">
        <v>0</v>
      </c>
      <c r="H9899" t="str" cm="1">
        <f t="array" ref="H9899:I9899">_xlfn.XLOOKUP(C9899,drivers!$A$2:$A$858,drivers!$D$2:$E$858)</f>
        <v>Rene</v>
      </c>
      <c r="I9899" t="str">
        <v>Arnoux</v>
      </c>
      <c r="J9899" t="str">
        <f>_xlfn.XLOOKUP(B9899,races!$A$2:$A$1102,races!$E$2:$E$1102)</f>
        <v>French Grand Prix</v>
      </c>
    </row>
    <row r="9900" spans="1:10" x14ac:dyDescent="0.2">
      <c r="A9900">
        <v>20161</v>
      </c>
      <c r="B9900">
        <v>411</v>
      </c>
      <c r="C9900">
        <v>84</v>
      </c>
      <c r="D9900">
        <v>2</v>
      </c>
      <c r="E9900">
        <v>12</v>
      </c>
      <c r="F9900">
        <v>12</v>
      </c>
      <c r="G9900">
        <v>0</v>
      </c>
      <c r="H9900" t="str" cm="1">
        <f t="array" ref="H9900:I9900">_xlfn.XLOOKUP(C9900,drivers!$A$2:$A$858,drivers!$D$2:$E$858)</f>
        <v>Martin</v>
      </c>
      <c r="I9900" t="str">
        <v>Brundle</v>
      </c>
      <c r="J9900" t="str">
        <f>_xlfn.XLOOKUP(B9900,races!$A$2:$A$1102,races!$E$2:$E$1102)</f>
        <v>French Grand Prix</v>
      </c>
    </row>
    <row r="9901" spans="1:10" x14ac:dyDescent="0.2">
      <c r="A9901">
        <v>20162</v>
      </c>
      <c r="B9901">
        <v>411</v>
      </c>
      <c r="C9901">
        <v>77</v>
      </c>
      <c r="D9901">
        <v>6</v>
      </c>
      <c r="E9901">
        <v>9</v>
      </c>
      <c r="F9901">
        <v>9</v>
      </c>
      <c r="G9901">
        <v>0</v>
      </c>
      <c r="H9901" t="str" cm="1">
        <f t="array" ref="H9901:I9901">_xlfn.XLOOKUP(C9901,drivers!$A$2:$A$858,drivers!$D$2:$E$858)</f>
        <v>Gerhard</v>
      </c>
      <c r="I9901" t="str">
        <v>Berger</v>
      </c>
      <c r="J9901" t="str">
        <f>_xlfn.XLOOKUP(B9901,races!$A$2:$A$1102,races!$E$2:$E$1102)</f>
        <v>French Grand Prix</v>
      </c>
    </row>
    <row r="9902" spans="1:10" x14ac:dyDescent="0.2">
      <c r="A9902">
        <v>20163</v>
      </c>
      <c r="B9902">
        <v>411</v>
      </c>
      <c r="C9902">
        <v>166</v>
      </c>
      <c r="D9902">
        <v>0</v>
      </c>
      <c r="E9902">
        <v>15</v>
      </c>
      <c r="F9902">
        <v>15</v>
      </c>
      <c r="G9902">
        <v>0</v>
      </c>
      <c r="H9902" t="str" cm="1">
        <f t="array" ref="H9902:I9902">_xlfn.XLOOKUP(C9902,drivers!$A$2:$A$858,drivers!$D$2:$E$858)</f>
        <v>Philippe</v>
      </c>
      <c r="I9902" t="str">
        <v>Streiff</v>
      </c>
      <c r="J9902" t="str">
        <f>_xlfn.XLOOKUP(B9902,races!$A$2:$A$1102,races!$E$2:$E$1102)</f>
        <v>French Grand Prix</v>
      </c>
    </row>
    <row r="9903" spans="1:10" x14ac:dyDescent="0.2">
      <c r="A9903">
        <v>20164</v>
      </c>
      <c r="B9903">
        <v>411</v>
      </c>
      <c r="C9903">
        <v>173</v>
      </c>
      <c r="D9903">
        <v>0</v>
      </c>
      <c r="E9903">
        <v>19</v>
      </c>
      <c r="F9903">
        <v>19</v>
      </c>
      <c r="G9903">
        <v>0</v>
      </c>
      <c r="H9903" t="str" cm="1">
        <f t="array" ref="H9903:I9903">_xlfn.XLOOKUP(C9903,drivers!$A$2:$A$858,drivers!$D$2:$E$858)</f>
        <v>Elio</v>
      </c>
      <c r="I9903" t="str">
        <v>de Angelis</v>
      </c>
      <c r="J9903" t="str">
        <f>_xlfn.XLOOKUP(B9903,races!$A$2:$A$1102,races!$E$2:$E$1102)</f>
        <v>French Grand Prix</v>
      </c>
    </row>
    <row r="9904" spans="1:10" x14ac:dyDescent="0.2">
      <c r="A9904">
        <v>20165</v>
      </c>
      <c r="B9904">
        <v>411</v>
      </c>
      <c r="C9904">
        <v>174</v>
      </c>
      <c r="D9904">
        <v>0</v>
      </c>
      <c r="E9904">
        <v>16</v>
      </c>
      <c r="F9904">
        <v>16</v>
      </c>
      <c r="G9904">
        <v>0</v>
      </c>
      <c r="H9904" t="str" cm="1">
        <f t="array" ref="H9904:I9904">_xlfn.XLOOKUP(C9904,drivers!$A$2:$A$858,drivers!$D$2:$E$858)</f>
        <v>Johnny</v>
      </c>
      <c r="I9904" t="str">
        <v>Dumfries</v>
      </c>
      <c r="J9904" t="str">
        <f>_xlfn.XLOOKUP(B9904,races!$A$2:$A$1102,races!$E$2:$E$1102)</f>
        <v>French Grand Prix</v>
      </c>
    </row>
    <row r="9905" spans="1:10" x14ac:dyDescent="0.2">
      <c r="A9905">
        <v>20166</v>
      </c>
      <c r="B9905">
        <v>411</v>
      </c>
      <c r="C9905">
        <v>170</v>
      </c>
      <c r="D9905">
        <v>2</v>
      </c>
      <c r="E9905">
        <v>11</v>
      </c>
      <c r="F9905">
        <v>11</v>
      </c>
      <c r="G9905">
        <v>0</v>
      </c>
      <c r="H9905" t="str" cm="1">
        <f t="array" ref="H9905:I9905">_xlfn.XLOOKUP(C9905,drivers!$A$2:$A$858,drivers!$D$2:$E$858)</f>
        <v>Teo</v>
      </c>
      <c r="I9905" t="str">
        <v>Fabi</v>
      </c>
      <c r="J9905" t="str">
        <f>_xlfn.XLOOKUP(B9905,races!$A$2:$A$1102,races!$E$2:$E$1102)</f>
        <v>French Grand Prix</v>
      </c>
    </row>
    <row r="9906" spans="1:10" x14ac:dyDescent="0.2">
      <c r="A9906">
        <v>20167</v>
      </c>
      <c r="B9906">
        <v>411</v>
      </c>
      <c r="C9906">
        <v>123</v>
      </c>
      <c r="D9906">
        <v>0</v>
      </c>
      <c r="E9906">
        <v>14</v>
      </c>
      <c r="F9906">
        <v>14</v>
      </c>
      <c r="G9906">
        <v>0</v>
      </c>
      <c r="H9906" t="str" cm="1">
        <f t="array" ref="H9906:I9906">_xlfn.XLOOKUP(C9906,drivers!$A$2:$A$858,drivers!$D$2:$E$858)</f>
        <v>Thierry</v>
      </c>
      <c r="I9906" t="str">
        <v>Boutsen</v>
      </c>
      <c r="J9906" t="str">
        <f>_xlfn.XLOOKUP(B9906,races!$A$2:$A$1102,races!$E$2:$E$1102)</f>
        <v>French Grand Prix</v>
      </c>
    </row>
    <row r="9907" spans="1:10" x14ac:dyDescent="0.2">
      <c r="A9907">
        <v>20168</v>
      </c>
      <c r="B9907">
        <v>411</v>
      </c>
      <c r="C9907">
        <v>105</v>
      </c>
      <c r="D9907">
        <v>6</v>
      </c>
      <c r="E9907">
        <v>10</v>
      </c>
      <c r="F9907">
        <v>10</v>
      </c>
      <c r="G9907">
        <v>0</v>
      </c>
      <c r="H9907" t="str" cm="1">
        <f t="array" ref="H9907:I9907">_xlfn.XLOOKUP(C9907,drivers!$A$2:$A$858,drivers!$D$2:$E$858)</f>
        <v>Michele</v>
      </c>
      <c r="I9907" t="str">
        <v>Alboreto</v>
      </c>
      <c r="J9907" t="str">
        <f>_xlfn.XLOOKUP(B9907,races!$A$2:$A$1102,races!$E$2:$E$1102)</f>
        <v>French Grand Prix</v>
      </c>
    </row>
    <row r="9908" spans="1:10" x14ac:dyDescent="0.2">
      <c r="A9908">
        <v>20169</v>
      </c>
      <c r="B9908">
        <v>411</v>
      </c>
      <c r="C9908">
        <v>117</v>
      </c>
      <c r="D9908">
        <v>39</v>
      </c>
      <c r="E9908">
        <v>1</v>
      </c>
      <c r="F9908">
        <v>1</v>
      </c>
      <c r="G9908">
        <v>2</v>
      </c>
      <c r="H9908" t="str" cm="1">
        <f t="array" ref="H9908:I9908">_xlfn.XLOOKUP(C9908,drivers!$A$2:$A$858,drivers!$D$2:$E$858)</f>
        <v>Alain</v>
      </c>
      <c r="I9908" t="str">
        <v>Prost</v>
      </c>
      <c r="J9908" t="str">
        <f>_xlfn.XLOOKUP(B9908,races!$A$2:$A$1102,races!$E$2:$E$1102)</f>
        <v>French Grand Prix</v>
      </c>
    </row>
    <row r="9909" spans="1:10" x14ac:dyDescent="0.2">
      <c r="A9909">
        <v>20170</v>
      </c>
      <c r="B9909">
        <v>411</v>
      </c>
      <c r="C9909">
        <v>157</v>
      </c>
      <c r="D9909">
        <v>0</v>
      </c>
      <c r="E9909">
        <v>23</v>
      </c>
      <c r="F9909">
        <v>23</v>
      </c>
      <c r="G9909">
        <v>0</v>
      </c>
      <c r="H9909" t="str" cm="1">
        <f t="array" ref="H9909:I9909">_xlfn.XLOOKUP(C9909,drivers!$A$2:$A$858,drivers!$D$2:$E$858)</f>
        <v>Christian</v>
      </c>
      <c r="I9909" t="str">
        <v>Danner</v>
      </c>
      <c r="J9909" t="str">
        <f>_xlfn.XLOOKUP(B9909,races!$A$2:$A$1102,races!$E$2:$E$1102)</f>
        <v>French Grand Prix</v>
      </c>
    </row>
    <row r="9910" spans="1:10" x14ac:dyDescent="0.2">
      <c r="A9910">
        <v>20171</v>
      </c>
      <c r="B9910">
        <v>411</v>
      </c>
      <c r="C9910">
        <v>140</v>
      </c>
      <c r="D9910">
        <v>7</v>
      </c>
      <c r="E9910">
        <v>8</v>
      </c>
      <c r="F9910">
        <v>8</v>
      </c>
      <c r="G9910">
        <v>0</v>
      </c>
      <c r="H9910" t="str" cm="1">
        <f t="array" ref="H9910:I9910">_xlfn.XLOOKUP(C9910,drivers!$A$2:$A$858,drivers!$D$2:$E$858)</f>
        <v>Stefan</v>
      </c>
      <c r="I9910" t="str">
        <v>Johansson</v>
      </c>
      <c r="J9910" t="str">
        <f>_xlfn.XLOOKUP(B9910,races!$A$2:$A$1102,races!$E$2:$E$1102)</f>
        <v>French Grand Prix</v>
      </c>
    </row>
    <row r="9911" spans="1:10" x14ac:dyDescent="0.2">
      <c r="A9911">
        <v>20172</v>
      </c>
      <c r="B9911">
        <v>411</v>
      </c>
      <c r="C9911">
        <v>175</v>
      </c>
      <c r="D9911">
        <v>0</v>
      </c>
      <c r="E9911">
        <v>18</v>
      </c>
      <c r="F9911">
        <v>18</v>
      </c>
      <c r="G9911">
        <v>0</v>
      </c>
      <c r="H9911" t="str" cm="1">
        <f t="array" ref="H9911:I9911">_xlfn.XLOOKUP(C9911,drivers!$A$2:$A$858,drivers!$D$2:$E$858)</f>
        <v>Patrick</v>
      </c>
      <c r="I9911" t="str">
        <v>Tambay</v>
      </c>
      <c r="J9911" t="str">
        <f>_xlfn.XLOOKUP(B9911,races!$A$2:$A$1102,races!$E$2:$E$1102)</f>
        <v>French Grand Prix</v>
      </c>
    </row>
    <row r="9912" spans="1:10" x14ac:dyDescent="0.2">
      <c r="A9912">
        <v>20173</v>
      </c>
      <c r="B9912">
        <v>411</v>
      </c>
      <c r="C9912">
        <v>119</v>
      </c>
      <c r="D9912">
        <v>2</v>
      </c>
      <c r="E9912">
        <v>13</v>
      </c>
      <c r="F9912">
        <v>13</v>
      </c>
      <c r="G9912">
        <v>0</v>
      </c>
      <c r="H9912" t="str" cm="1">
        <f t="array" ref="H9912:I9912">_xlfn.XLOOKUP(C9912,drivers!$A$2:$A$858,drivers!$D$2:$E$858)</f>
        <v>Riccardo</v>
      </c>
      <c r="I9912" t="str">
        <v>Patrese</v>
      </c>
      <c r="J9912" t="str">
        <f>_xlfn.XLOOKUP(B9912,races!$A$2:$A$1102,races!$E$2:$E$1102)</f>
        <v>French Grand Prix</v>
      </c>
    </row>
    <row r="9913" spans="1:10" x14ac:dyDescent="0.2">
      <c r="A9913">
        <v>20174</v>
      </c>
      <c r="B9913">
        <v>411</v>
      </c>
      <c r="C9913">
        <v>156</v>
      </c>
      <c r="D9913">
        <v>0</v>
      </c>
      <c r="E9913">
        <v>17</v>
      </c>
      <c r="F9913">
        <v>17</v>
      </c>
      <c r="G9913">
        <v>0</v>
      </c>
      <c r="H9913" t="str" cm="1">
        <f t="array" ref="H9913:I9913">_xlfn.XLOOKUP(C9913,drivers!$A$2:$A$858,drivers!$D$2:$E$858)</f>
        <v>Jonathan</v>
      </c>
      <c r="I9913" t="str">
        <v>Palmer</v>
      </c>
      <c r="J9913" t="str">
        <f>_xlfn.XLOOKUP(B9913,races!$A$2:$A$1102,races!$E$2:$E$1102)</f>
        <v>French Grand Prix</v>
      </c>
    </row>
    <row r="9914" spans="1:10" x14ac:dyDescent="0.2">
      <c r="A9914">
        <v>20175</v>
      </c>
      <c r="B9914">
        <v>411</v>
      </c>
      <c r="C9914">
        <v>176</v>
      </c>
      <c r="D9914">
        <v>0</v>
      </c>
      <c r="E9914">
        <v>20</v>
      </c>
      <c r="F9914">
        <v>20</v>
      </c>
      <c r="G9914">
        <v>0</v>
      </c>
      <c r="H9914" t="str" cm="1">
        <f t="array" ref="H9914:I9914">_xlfn.XLOOKUP(C9914,drivers!$A$2:$A$858,drivers!$D$2:$E$858)</f>
        <v>Marc</v>
      </c>
      <c r="I9914" t="str">
        <v>Surer</v>
      </c>
      <c r="J9914" t="str">
        <f>_xlfn.XLOOKUP(B9914,races!$A$2:$A$1102,races!$E$2:$E$1102)</f>
        <v>French Grand Prix</v>
      </c>
    </row>
    <row r="9915" spans="1:10" x14ac:dyDescent="0.2">
      <c r="A9915">
        <v>20176</v>
      </c>
      <c r="B9915">
        <v>411</v>
      </c>
      <c r="C9915">
        <v>145</v>
      </c>
      <c r="D9915">
        <v>0</v>
      </c>
      <c r="E9915">
        <v>27</v>
      </c>
      <c r="F9915">
        <v>27</v>
      </c>
      <c r="G9915">
        <v>0</v>
      </c>
      <c r="H9915" t="str" cm="1">
        <f t="array" ref="H9915:I9915">_xlfn.XLOOKUP(C9915,drivers!$A$2:$A$858,drivers!$D$2:$E$858)</f>
        <v>Alessandro</v>
      </c>
      <c r="I9915" t="str">
        <v>Nannini</v>
      </c>
      <c r="J9915" t="str">
        <f>_xlfn.XLOOKUP(B9915,races!$A$2:$A$1102,races!$E$2:$E$1102)</f>
        <v>French Grand Prix</v>
      </c>
    </row>
    <row r="9916" spans="1:10" x14ac:dyDescent="0.2">
      <c r="A9916">
        <v>20177</v>
      </c>
      <c r="B9916">
        <v>411</v>
      </c>
      <c r="C9916">
        <v>110</v>
      </c>
      <c r="D9916">
        <v>0</v>
      </c>
      <c r="E9916">
        <v>26</v>
      </c>
      <c r="F9916">
        <v>26</v>
      </c>
      <c r="G9916">
        <v>0</v>
      </c>
      <c r="H9916" t="str" cm="1">
        <f t="array" ref="H9916:I9916">_xlfn.XLOOKUP(C9916,drivers!$A$2:$A$858,drivers!$D$2:$E$858)</f>
        <v>Andrea</v>
      </c>
      <c r="I9916" t="str">
        <v>de Cesaris</v>
      </c>
      <c r="J9916" t="str">
        <f>_xlfn.XLOOKUP(B9916,races!$A$2:$A$1102,races!$E$2:$E$1102)</f>
        <v>French Grand Prix</v>
      </c>
    </row>
    <row r="9917" spans="1:10" x14ac:dyDescent="0.2">
      <c r="A9917">
        <v>20178</v>
      </c>
      <c r="B9917">
        <v>411</v>
      </c>
      <c r="C9917">
        <v>160</v>
      </c>
      <c r="D9917">
        <v>0</v>
      </c>
      <c r="E9917">
        <v>25</v>
      </c>
      <c r="F9917">
        <v>25</v>
      </c>
      <c r="G9917">
        <v>0</v>
      </c>
      <c r="H9917" t="str" cm="1">
        <f t="array" ref="H9917:I9917">_xlfn.XLOOKUP(C9917,drivers!$A$2:$A$858,drivers!$D$2:$E$858)</f>
        <v>Piercarlo</v>
      </c>
      <c r="I9917" t="str">
        <v>Ghinzani</v>
      </c>
      <c r="J9917" t="str">
        <f>_xlfn.XLOOKUP(B9917,races!$A$2:$A$1102,races!$E$2:$E$1102)</f>
        <v>French Grand Prix</v>
      </c>
    </row>
    <row r="9918" spans="1:10" x14ac:dyDescent="0.2">
      <c r="A9918">
        <v>20179</v>
      </c>
      <c r="B9918">
        <v>411</v>
      </c>
      <c r="C9918">
        <v>177</v>
      </c>
      <c r="D9918">
        <v>17</v>
      </c>
      <c r="E9918">
        <v>5</v>
      </c>
      <c r="F9918">
        <v>5</v>
      </c>
      <c r="G9918">
        <v>0</v>
      </c>
      <c r="H9918" t="str" cm="1">
        <f t="array" ref="H9918:I9918">_xlfn.XLOOKUP(C9918,drivers!$A$2:$A$858,drivers!$D$2:$E$858)</f>
        <v>Keke</v>
      </c>
      <c r="I9918" t="str">
        <v>Rosberg</v>
      </c>
      <c r="J9918" t="str">
        <f>_xlfn.XLOOKUP(B9918,races!$A$2:$A$1102,races!$E$2:$E$1102)</f>
        <v>French Grand Prix</v>
      </c>
    </row>
    <row r="9919" spans="1:10" x14ac:dyDescent="0.2">
      <c r="A9919">
        <v>20180</v>
      </c>
      <c r="B9919">
        <v>411</v>
      </c>
      <c r="C9919">
        <v>178</v>
      </c>
      <c r="D9919">
        <v>0</v>
      </c>
      <c r="E9919">
        <v>22</v>
      </c>
      <c r="F9919">
        <v>22</v>
      </c>
      <c r="G9919">
        <v>0</v>
      </c>
      <c r="H9919" t="str" cm="1">
        <f t="array" ref="H9919:I9919">_xlfn.XLOOKUP(C9919,drivers!$A$2:$A$858,drivers!$D$2:$E$858)</f>
        <v>Alan</v>
      </c>
      <c r="I9919" t="str">
        <v>Jones</v>
      </c>
      <c r="J9919" t="str">
        <f>_xlfn.XLOOKUP(B9919,races!$A$2:$A$1102,races!$E$2:$E$1102)</f>
        <v>French Grand Prix</v>
      </c>
    </row>
    <row r="9920" spans="1:10" x14ac:dyDescent="0.2">
      <c r="A9920">
        <v>20181</v>
      </c>
      <c r="B9920">
        <v>411</v>
      </c>
      <c r="C9920">
        <v>95</v>
      </c>
      <c r="D9920">
        <v>38</v>
      </c>
      <c r="E9920">
        <v>2</v>
      </c>
      <c r="F9920">
        <v>2</v>
      </c>
      <c r="G9920">
        <v>3</v>
      </c>
      <c r="H9920" t="str" cm="1">
        <f t="array" ref="H9920:I9920">_xlfn.XLOOKUP(C9920,drivers!$A$2:$A$858,drivers!$D$2:$E$858)</f>
        <v>Nigel</v>
      </c>
      <c r="I9920" t="str">
        <v>Mansell</v>
      </c>
      <c r="J9920" t="str">
        <f>_xlfn.XLOOKUP(B9920,races!$A$2:$A$1102,races!$E$2:$E$1102)</f>
        <v>French Grand Prix</v>
      </c>
    </row>
    <row r="9921" spans="1:10" x14ac:dyDescent="0.2">
      <c r="A9921">
        <v>20182</v>
      </c>
      <c r="B9921">
        <v>411</v>
      </c>
      <c r="C9921">
        <v>179</v>
      </c>
      <c r="D9921">
        <v>0</v>
      </c>
      <c r="E9921">
        <v>24</v>
      </c>
      <c r="F9921">
        <v>24</v>
      </c>
      <c r="G9921">
        <v>0</v>
      </c>
      <c r="H9921" t="str" cm="1">
        <f t="array" ref="H9921:I9921">_xlfn.XLOOKUP(C9921,drivers!$A$2:$A$858,drivers!$D$2:$E$858)</f>
        <v>Huub</v>
      </c>
      <c r="I9921" t="str">
        <v>Rothengatter</v>
      </c>
      <c r="J9921" t="str">
        <f>_xlfn.XLOOKUP(B9921,races!$A$2:$A$1102,races!$E$2:$E$1102)</f>
        <v>French Grand Prix</v>
      </c>
    </row>
    <row r="9922" spans="1:10" x14ac:dyDescent="0.2">
      <c r="A9922">
        <v>20183</v>
      </c>
      <c r="B9922">
        <v>411</v>
      </c>
      <c r="C9922">
        <v>118</v>
      </c>
      <c r="D9922">
        <v>0</v>
      </c>
      <c r="E9922">
        <v>21</v>
      </c>
      <c r="F9922">
        <v>21</v>
      </c>
      <c r="G9922">
        <v>0</v>
      </c>
      <c r="H9922" t="str" cm="1">
        <f t="array" ref="H9922:I9922">_xlfn.XLOOKUP(C9922,drivers!$A$2:$A$858,drivers!$D$2:$E$858)</f>
        <v>Derek</v>
      </c>
      <c r="I9922" t="str">
        <v>Warwick</v>
      </c>
      <c r="J9922" t="str">
        <f>_xlfn.XLOOKUP(B9922,races!$A$2:$A$1102,races!$E$2:$E$1102)</f>
        <v>French Grand Prix</v>
      </c>
    </row>
    <row r="9923" spans="1:10" x14ac:dyDescent="0.2">
      <c r="A9923">
        <v>20184</v>
      </c>
      <c r="B9923">
        <v>411</v>
      </c>
      <c r="C9923">
        <v>158</v>
      </c>
      <c r="D9923">
        <v>0</v>
      </c>
      <c r="E9923">
        <v>29</v>
      </c>
      <c r="F9923">
        <v>29</v>
      </c>
      <c r="G9923">
        <v>0</v>
      </c>
      <c r="H9923" t="str" cm="1">
        <f t="array" ref="H9923:I9923">_xlfn.XLOOKUP(C9923,drivers!$A$2:$A$858,drivers!$D$2:$E$858)</f>
        <v>Eddie</v>
      </c>
      <c r="I9923" t="str">
        <v>Cheever</v>
      </c>
      <c r="J9923" t="str">
        <f>_xlfn.XLOOKUP(B9923,races!$A$2:$A$1102,races!$E$2:$E$1102)</f>
        <v>French Grand Prix</v>
      </c>
    </row>
    <row r="9924" spans="1:10" x14ac:dyDescent="0.2">
      <c r="A9924">
        <v>20185</v>
      </c>
      <c r="B9924">
        <v>411</v>
      </c>
      <c r="C9924">
        <v>180</v>
      </c>
      <c r="D9924">
        <v>0</v>
      </c>
      <c r="E9924">
        <v>28</v>
      </c>
      <c r="F9924">
        <v>28</v>
      </c>
      <c r="G9924">
        <v>0</v>
      </c>
      <c r="H9924" t="str" cm="1">
        <f t="array" ref="H9924:I9924">_xlfn.XLOOKUP(C9924,drivers!$A$2:$A$858,drivers!$D$2:$E$858)</f>
        <v>Allen</v>
      </c>
      <c r="I9924" t="str">
        <v>Berg</v>
      </c>
      <c r="J9924" t="str">
        <f>_xlfn.XLOOKUP(B9924,races!$A$2:$A$1102,races!$E$2:$E$1102)</f>
        <v>French Grand Prix</v>
      </c>
    </row>
    <row r="9925" spans="1:10" x14ac:dyDescent="0.2">
      <c r="A9925">
        <v>20186</v>
      </c>
      <c r="B9925">
        <v>412</v>
      </c>
      <c r="C9925">
        <v>137</v>
      </c>
      <c r="D9925">
        <v>29</v>
      </c>
      <c r="E9925">
        <v>4</v>
      </c>
      <c r="F9925">
        <v>4</v>
      </c>
      <c r="G9925">
        <v>1</v>
      </c>
      <c r="H9925" t="str" cm="1">
        <f t="array" ref="H9925:I9925">_xlfn.XLOOKUP(C9925,drivers!$A$2:$A$858,drivers!$D$2:$E$858)</f>
        <v>Nelson</v>
      </c>
      <c r="I9925" t="str">
        <v>Piquet</v>
      </c>
      <c r="J9925" t="str">
        <f>_xlfn.XLOOKUP(B9925,races!$A$2:$A$1102,races!$E$2:$E$1102)</f>
        <v>British Grand Prix</v>
      </c>
    </row>
    <row r="9926" spans="1:10" x14ac:dyDescent="0.2">
      <c r="A9926">
        <v>20187</v>
      </c>
      <c r="B9926">
        <v>412</v>
      </c>
      <c r="C9926">
        <v>102</v>
      </c>
      <c r="D9926">
        <v>36</v>
      </c>
      <c r="E9926">
        <v>3</v>
      </c>
      <c r="F9926">
        <v>3</v>
      </c>
      <c r="G9926">
        <v>2</v>
      </c>
      <c r="H9926" t="str" cm="1">
        <f t="array" ref="H9926:I9926">_xlfn.XLOOKUP(C9926,drivers!$A$2:$A$858,drivers!$D$2:$E$858)</f>
        <v>Ayrton</v>
      </c>
      <c r="I9926" t="str">
        <v>Senna</v>
      </c>
      <c r="J9926" t="str">
        <f>_xlfn.XLOOKUP(B9926,races!$A$2:$A$1102,races!$E$2:$E$1102)</f>
        <v>British Grand Prix</v>
      </c>
    </row>
    <row r="9927" spans="1:10" x14ac:dyDescent="0.2">
      <c r="A9927">
        <v>20188</v>
      </c>
      <c r="B9927">
        <v>412</v>
      </c>
      <c r="C9927">
        <v>172</v>
      </c>
      <c r="D9927">
        <v>14</v>
      </c>
      <c r="E9927">
        <v>6</v>
      </c>
      <c r="F9927">
        <v>6</v>
      </c>
      <c r="G9927">
        <v>0</v>
      </c>
      <c r="H9927" t="str" cm="1">
        <f t="array" ref="H9927:I9927">_xlfn.XLOOKUP(C9927,drivers!$A$2:$A$858,drivers!$D$2:$E$858)</f>
        <v>Jacques</v>
      </c>
      <c r="I9927" t="str">
        <v>Laffite</v>
      </c>
      <c r="J9927" t="str">
        <f>_xlfn.XLOOKUP(B9927,races!$A$2:$A$1102,races!$E$2:$E$1102)</f>
        <v>British Grand Prix</v>
      </c>
    </row>
    <row r="9928" spans="1:10" x14ac:dyDescent="0.2">
      <c r="A9928">
        <v>20189</v>
      </c>
      <c r="B9928">
        <v>412</v>
      </c>
      <c r="C9928">
        <v>163</v>
      </c>
      <c r="D9928">
        <v>11</v>
      </c>
      <c r="E9928">
        <v>7</v>
      </c>
      <c r="F9928">
        <v>7</v>
      </c>
      <c r="G9928">
        <v>0</v>
      </c>
      <c r="H9928" t="str" cm="1">
        <f t="array" ref="H9928:I9928">_xlfn.XLOOKUP(C9928,drivers!$A$2:$A$858,drivers!$D$2:$E$858)</f>
        <v>Rene</v>
      </c>
      <c r="I9928" t="str">
        <v>Arnoux</v>
      </c>
      <c r="J9928" t="str">
        <f>_xlfn.XLOOKUP(B9928,races!$A$2:$A$1102,races!$E$2:$E$1102)</f>
        <v>British Grand Prix</v>
      </c>
    </row>
    <row r="9929" spans="1:10" x14ac:dyDescent="0.2">
      <c r="A9929">
        <v>20190</v>
      </c>
      <c r="B9929">
        <v>412</v>
      </c>
      <c r="C9929">
        <v>84</v>
      </c>
      <c r="D9929">
        <v>4</v>
      </c>
      <c r="E9929">
        <v>11</v>
      </c>
      <c r="F9929">
        <v>11</v>
      </c>
      <c r="G9929">
        <v>0</v>
      </c>
      <c r="H9929" t="str" cm="1">
        <f t="array" ref="H9929:I9929">_xlfn.XLOOKUP(C9929,drivers!$A$2:$A$858,drivers!$D$2:$E$858)</f>
        <v>Martin</v>
      </c>
      <c r="I9929" t="str">
        <v>Brundle</v>
      </c>
      <c r="J9929" t="str">
        <f>_xlfn.XLOOKUP(B9929,races!$A$2:$A$1102,races!$E$2:$E$1102)</f>
        <v>British Grand Prix</v>
      </c>
    </row>
    <row r="9930" spans="1:10" x14ac:dyDescent="0.2">
      <c r="A9930">
        <v>20191</v>
      </c>
      <c r="B9930">
        <v>412</v>
      </c>
      <c r="C9930">
        <v>77</v>
      </c>
      <c r="D9930">
        <v>6</v>
      </c>
      <c r="E9930">
        <v>9</v>
      </c>
      <c r="F9930">
        <v>9</v>
      </c>
      <c r="G9930">
        <v>0</v>
      </c>
      <c r="H9930" t="str" cm="1">
        <f t="array" ref="H9930:I9930">_xlfn.XLOOKUP(C9930,drivers!$A$2:$A$858,drivers!$D$2:$E$858)</f>
        <v>Gerhard</v>
      </c>
      <c r="I9930" t="str">
        <v>Berger</v>
      </c>
      <c r="J9930" t="str">
        <f>_xlfn.XLOOKUP(B9930,races!$A$2:$A$1102,races!$E$2:$E$1102)</f>
        <v>British Grand Prix</v>
      </c>
    </row>
    <row r="9931" spans="1:10" x14ac:dyDescent="0.2">
      <c r="A9931">
        <v>20192</v>
      </c>
      <c r="B9931">
        <v>412</v>
      </c>
      <c r="C9931">
        <v>166</v>
      </c>
      <c r="D9931">
        <v>1</v>
      </c>
      <c r="E9931">
        <v>14</v>
      </c>
      <c r="F9931">
        <v>14</v>
      </c>
      <c r="G9931">
        <v>0</v>
      </c>
      <c r="H9931" t="str" cm="1">
        <f t="array" ref="H9931:I9931">_xlfn.XLOOKUP(C9931,drivers!$A$2:$A$858,drivers!$D$2:$E$858)</f>
        <v>Philippe</v>
      </c>
      <c r="I9931" t="str">
        <v>Streiff</v>
      </c>
      <c r="J9931" t="str">
        <f>_xlfn.XLOOKUP(B9931,races!$A$2:$A$1102,races!$E$2:$E$1102)</f>
        <v>British Grand Prix</v>
      </c>
    </row>
    <row r="9932" spans="1:10" x14ac:dyDescent="0.2">
      <c r="A9932">
        <v>20193</v>
      </c>
      <c r="B9932">
        <v>412</v>
      </c>
      <c r="C9932">
        <v>173</v>
      </c>
      <c r="D9932">
        <v>0</v>
      </c>
      <c r="E9932">
        <v>20</v>
      </c>
      <c r="F9932">
        <v>20</v>
      </c>
      <c r="G9932">
        <v>0</v>
      </c>
      <c r="H9932" t="str" cm="1">
        <f t="array" ref="H9932:I9932">_xlfn.XLOOKUP(C9932,drivers!$A$2:$A$858,drivers!$D$2:$E$858)</f>
        <v>Elio</v>
      </c>
      <c r="I9932" t="str">
        <v>de Angelis</v>
      </c>
      <c r="J9932" t="str">
        <f>_xlfn.XLOOKUP(B9932,races!$A$2:$A$1102,races!$E$2:$E$1102)</f>
        <v>British Grand Prix</v>
      </c>
    </row>
    <row r="9933" spans="1:10" x14ac:dyDescent="0.2">
      <c r="A9933">
        <v>20194</v>
      </c>
      <c r="B9933">
        <v>412</v>
      </c>
      <c r="C9933">
        <v>174</v>
      </c>
      <c r="D9933">
        <v>0</v>
      </c>
      <c r="E9933">
        <v>16</v>
      </c>
      <c r="F9933">
        <v>16</v>
      </c>
      <c r="G9933">
        <v>0</v>
      </c>
      <c r="H9933" t="str" cm="1">
        <f t="array" ref="H9933:I9933">_xlfn.XLOOKUP(C9933,drivers!$A$2:$A$858,drivers!$D$2:$E$858)</f>
        <v>Johnny</v>
      </c>
      <c r="I9933" t="str">
        <v>Dumfries</v>
      </c>
      <c r="J9933" t="str">
        <f>_xlfn.XLOOKUP(B9933,races!$A$2:$A$1102,races!$E$2:$E$1102)</f>
        <v>British Grand Prix</v>
      </c>
    </row>
    <row r="9934" spans="1:10" x14ac:dyDescent="0.2">
      <c r="A9934">
        <v>20195</v>
      </c>
      <c r="B9934">
        <v>412</v>
      </c>
      <c r="C9934">
        <v>170</v>
      </c>
      <c r="D9934">
        <v>2</v>
      </c>
      <c r="E9934">
        <v>12</v>
      </c>
      <c r="F9934">
        <v>12</v>
      </c>
      <c r="G9934">
        <v>0</v>
      </c>
      <c r="H9934" t="str" cm="1">
        <f t="array" ref="H9934:I9934">_xlfn.XLOOKUP(C9934,drivers!$A$2:$A$858,drivers!$D$2:$E$858)</f>
        <v>Teo</v>
      </c>
      <c r="I9934" t="str">
        <v>Fabi</v>
      </c>
      <c r="J9934" t="str">
        <f>_xlfn.XLOOKUP(B9934,races!$A$2:$A$1102,races!$E$2:$E$1102)</f>
        <v>British Grand Prix</v>
      </c>
    </row>
    <row r="9935" spans="1:10" x14ac:dyDescent="0.2">
      <c r="A9935">
        <v>20196</v>
      </c>
      <c r="B9935">
        <v>412</v>
      </c>
      <c r="C9935">
        <v>123</v>
      </c>
      <c r="D9935">
        <v>0</v>
      </c>
      <c r="E9935">
        <v>15</v>
      </c>
      <c r="F9935">
        <v>15</v>
      </c>
      <c r="G9935">
        <v>0</v>
      </c>
      <c r="H9935" t="str" cm="1">
        <f t="array" ref="H9935:I9935">_xlfn.XLOOKUP(C9935,drivers!$A$2:$A$858,drivers!$D$2:$E$858)</f>
        <v>Thierry</v>
      </c>
      <c r="I9935" t="str">
        <v>Boutsen</v>
      </c>
      <c r="J9935" t="str">
        <f>_xlfn.XLOOKUP(B9935,races!$A$2:$A$1102,races!$E$2:$E$1102)</f>
        <v>British Grand Prix</v>
      </c>
    </row>
    <row r="9936" spans="1:10" x14ac:dyDescent="0.2">
      <c r="A9936">
        <v>20197</v>
      </c>
      <c r="B9936">
        <v>412</v>
      </c>
      <c r="C9936">
        <v>105</v>
      </c>
      <c r="D9936">
        <v>6</v>
      </c>
      <c r="E9936">
        <v>10</v>
      </c>
      <c r="F9936">
        <v>10</v>
      </c>
      <c r="G9936">
        <v>0</v>
      </c>
      <c r="H9936" t="str" cm="1">
        <f t="array" ref="H9936:I9936">_xlfn.XLOOKUP(C9936,drivers!$A$2:$A$858,drivers!$D$2:$E$858)</f>
        <v>Michele</v>
      </c>
      <c r="I9936" t="str">
        <v>Alboreto</v>
      </c>
      <c r="J9936" t="str">
        <f>_xlfn.XLOOKUP(B9936,races!$A$2:$A$1102,races!$E$2:$E$1102)</f>
        <v>British Grand Prix</v>
      </c>
    </row>
    <row r="9937" spans="1:10" x14ac:dyDescent="0.2">
      <c r="A9937">
        <v>20198</v>
      </c>
      <c r="B9937">
        <v>412</v>
      </c>
      <c r="C9937">
        <v>117</v>
      </c>
      <c r="D9937">
        <v>43</v>
      </c>
      <c r="E9937">
        <v>2</v>
      </c>
      <c r="F9937">
        <v>2</v>
      </c>
      <c r="G9937">
        <v>2</v>
      </c>
      <c r="H9937" t="str" cm="1">
        <f t="array" ref="H9937:I9937">_xlfn.XLOOKUP(C9937,drivers!$A$2:$A$858,drivers!$D$2:$E$858)</f>
        <v>Alain</v>
      </c>
      <c r="I9937" t="str">
        <v>Prost</v>
      </c>
      <c r="J9937" t="str">
        <f>_xlfn.XLOOKUP(B9937,races!$A$2:$A$1102,races!$E$2:$E$1102)</f>
        <v>British Grand Prix</v>
      </c>
    </row>
    <row r="9938" spans="1:10" x14ac:dyDescent="0.2">
      <c r="A9938">
        <v>20199</v>
      </c>
      <c r="B9938">
        <v>412</v>
      </c>
      <c r="C9938">
        <v>157</v>
      </c>
      <c r="D9938">
        <v>0</v>
      </c>
      <c r="E9938">
        <v>23</v>
      </c>
      <c r="F9938">
        <v>23</v>
      </c>
      <c r="G9938">
        <v>0</v>
      </c>
      <c r="H9938" t="str" cm="1">
        <f t="array" ref="H9938:I9938">_xlfn.XLOOKUP(C9938,drivers!$A$2:$A$858,drivers!$D$2:$E$858)</f>
        <v>Christian</v>
      </c>
      <c r="I9938" t="str">
        <v>Danner</v>
      </c>
      <c r="J9938" t="str">
        <f>_xlfn.XLOOKUP(B9938,races!$A$2:$A$1102,races!$E$2:$E$1102)</f>
        <v>British Grand Prix</v>
      </c>
    </row>
    <row r="9939" spans="1:10" x14ac:dyDescent="0.2">
      <c r="A9939">
        <v>20200</v>
      </c>
      <c r="B9939">
        <v>412</v>
      </c>
      <c r="C9939">
        <v>140</v>
      </c>
      <c r="D9939">
        <v>7</v>
      </c>
      <c r="E9939">
        <v>8</v>
      </c>
      <c r="F9939">
        <v>8</v>
      </c>
      <c r="G9939">
        <v>0</v>
      </c>
      <c r="H9939" t="str" cm="1">
        <f t="array" ref="H9939:I9939">_xlfn.XLOOKUP(C9939,drivers!$A$2:$A$858,drivers!$D$2:$E$858)</f>
        <v>Stefan</v>
      </c>
      <c r="I9939" t="str">
        <v>Johansson</v>
      </c>
      <c r="J9939" t="str">
        <f>_xlfn.XLOOKUP(B9939,races!$A$2:$A$1102,races!$E$2:$E$1102)</f>
        <v>British Grand Prix</v>
      </c>
    </row>
    <row r="9940" spans="1:10" x14ac:dyDescent="0.2">
      <c r="A9940">
        <v>20201</v>
      </c>
      <c r="B9940">
        <v>412</v>
      </c>
      <c r="C9940">
        <v>175</v>
      </c>
      <c r="D9940">
        <v>0</v>
      </c>
      <c r="E9940">
        <v>19</v>
      </c>
      <c r="F9940">
        <v>19</v>
      </c>
      <c r="G9940">
        <v>0</v>
      </c>
      <c r="H9940" t="str" cm="1">
        <f t="array" ref="H9940:I9940">_xlfn.XLOOKUP(C9940,drivers!$A$2:$A$858,drivers!$D$2:$E$858)</f>
        <v>Patrick</v>
      </c>
      <c r="I9940" t="str">
        <v>Tambay</v>
      </c>
      <c r="J9940" t="str">
        <f>_xlfn.XLOOKUP(B9940,races!$A$2:$A$1102,races!$E$2:$E$1102)</f>
        <v>British Grand Prix</v>
      </c>
    </row>
    <row r="9941" spans="1:10" x14ac:dyDescent="0.2">
      <c r="A9941">
        <v>20202</v>
      </c>
      <c r="B9941">
        <v>412</v>
      </c>
      <c r="C9941">
        <v>119</v>
      </c>
      <c r="D9941">
        <v>2</v>
      </c>
      <c r="E9941">
        <v>13</v>
      </c>
      <c r="F9941">
        <v>13</v>
      </c>
      <c r="G9941">
        <v>0</v>
      </c>
      <c r="H9941" t="str" cm="1">
        <f t="array" ref="H9941:I9941">_xlfn.XLOOKUP(C9941,drivers!$A$2:$A$858,drivers!$D$2:$E$858)</f>
        <v>Riccardo</v>
      </c>
      <c r="I9941" t="str">
        <v>Patrese</v>
      </c>
      <c r="J9941" t="str">
        <f>_xlfn.XLOOKUP(B9941,races!$A$2:$A$1102,races!$E$2:$E$1102)</f>
        <v>British Grand Prix</v>
      </c>
    </row>
    <row r="9942" spans="1:10" x14ac:dyDescent="0.2">
      <c r="A9942">
        <v>20203</v>
      </c>
      <c r="B9942">
        <v>412</v>
      </c>
      <c r="C9942">
        <v>156</v>
      </c>
      <c r="D9942">
        <v>0</v>
      </c>
      <c r="E9942">
        <v>18</v>
      </c>
      <c r="F9942">
        <v>18</v>
      </c>
      <c r="G9942">
        <v>0</v>
      </c>
      <c r="H9942" t="str" cm="1">
        <f t="array" ref="H9942:I9942">_xlfn.XLOOKUP(C9942,drivers!$A$2:$A$858,drivers!$D$2:$E$858)</f>
        <v>Jonathan</v>
      </c>
      <c r="I9942" t="str">
        <v>Palmer</v>
      </c>
      <c r="J9942" t="str">
        <f>_xlfn.XLOOKUP(B9942,races!$A$2:$A$1102,races!$E$2:$E$1102)</f>
        <v>British Grand Prix</v>
      </c>
    </row>
    <row r="9943" spans="1:10" x14ac:dyDescent="0.2">
      <c r="A9943">
        <v>20204</v>
      </c>
      <c r="B9943">
        <v>412</v>
      </c>
      <c r="C9943">
        <v>176</v>
      </c>
      <c r="D9943">
        <v>0</v>
      </c>
      <c r="E9943">
        <v>21</v>
      </c>
      <c r="F9943">
        <v>21</v>
      </c>
      <c r="G9943">
        <v>0</v>
      </c>
      <c r="H9943" t="str" cm="1">
        <f t="array" ref="H9943:I9943">_xlfn.XLOOKUP(C9943,drivers!$A$2:$A$858,drivers!$D$2:$E$858)</f>
        <v>Marc</v>
      </c>
      <c r="I9943" t="str">
        <v>Surer</v>
      </c>
      <c r="J9943" t="str">
        <f>_xlfn.XLOOKUP(B9943,races!$A$2:$A$1102,races!$E$2:$E$1102)</f>
        <v>British Grand Prix</v>
      </c>
    </row>
    <row r="9944" spans="1:10" x14ac:dyDescent="0.2">
      <c r="A9944">
        <v>20205</v>
      </c>
      <c r="B9944">
        <v>412</v>
      </c>
      <c r="C9944">
        <v>145</v>
      </c>
      <c r="D9944">
        <v>0</v>
      </c>
      <c r="E9944">
        <v>26</v>
      </c>
      <c r="F9944">
        <v>26</v>
      </c>
      <c r="G9944">
        <v>0</v>
      </c>
      <c r="H9944" t="str" cm="1">
        <f t="array" ref="H9944:I9944">_xlfn.XLOOKUP(C9944,drivers!$A$2:$A$858,drivers!$D$2:$E$858)</f>
        <v>Alessandro</v>
      </c>
      <c r="I9944" t="str">
        <v>Nannini</v>
      </c>
      <c r="J9944" t="str">
        <f>_xlfn.XLOOKUP(B9944,races!$A$2:$A$1102,races!$E$2:$E$1102)</f>
        <v>British Grand Prix</v>
      </c>
    </row>
    <row r="9945" spans="1:10" x14ac:dyDescent="0.2">
      <c r="A9945">
        <v>20206</v>
      </c>
      <c r="B9945">
        <v>412</v>
      </c>
      <c r="C9945">
        <v>110</v>
      </c>
      <c r="D9945">
        <v>0</v>
      </c>
      <c r="E9945">
        <v>27</v>
      </c>
      <c r="F9945">
        <v>27</v>
      </c>
      <c r="G9945">
        <v>0</v>
      </c>
      <c r="H9945" t="str" cm="1">
        <f t="array" ref="H9945:I9945">_xlfn.XLOOKUP(C9945,drivers!$A$2:$A$858,drivers!$D$2:$E$858)</f>
        <v>Andrea</v>
      </c>
      <c r="I9945" t="str">
        <v>de Cesaris</v>
      </c>
      <c r="J9945" t="str">
        <f>_xlfn.XLOOKUP(B9945,races!$A$2:$A$1102,races!$E$2:$E$1102)</f>
        <v>British Grand Prix</v>
      </c>
    </row>
    <row r="9946" spans="1:10" x14ac:dyDescent="0.2">
      <c r="A9946">
        <v>20207</v>
      </c>
      <c r="B9946">
        <v>412</v>
      </c>
      <c r="C9946">
        <v>160</v>
      </c>
      <c r="D9946">
        <v>0</v>
      </c>
      <c r="E9946">
        <v>25</v>
      </c>
      <c r="F9946">
        <v>25</v>
      </c>
      <c r="G9946">
        <v>0</v>
      </c>
      <c r="H9946" t="str" cm="1">
        <f t="array" ref="H9946:I9946">_xlfn.XLOOKUP(C9946,drivers!$A$2:$A$858,drivers!$D$2:$E$858)</f>
        <v>Piercarlo</v>
      </c>
      <c r="I9946" t="str">
        <v>Ghinzani</v>
      </c>
      <c r="J9946" t="str">
        <f>_xlfn.XLOOKUP(B9946,races!$A$2:$A$1102,races!$E$2:$E$1102)</f>
        <v>British Grand Prix</v>
      </c>
    </row>
    <row r="9947" spans="1:10" x14ac:dyDescent="0.2">
      <c r="A9947">
        <v>20208</v>
      </c>
      <c r="B9947">
        <v>412</v>
      </c>
      <c r="C9947">
        <v>177</v>
      </c>
      <c r="D9947">
        <v>17</v>
      </c>
      <c r="E9947">
        <v>5</v>
      </c>
      <c r="F9947">
        <v>5</v>
      </c>
      <c r="G9947">
        <v>0</v>
      </c>
      <c r="H9947" t="str" cm="1">
        <f t="array" ref="H9947:I9947">_xlfn.XLOOKUP(C9947,drivers!$A$2:$A$858,drivers!$D$2:$E$858)</f>
        <v>Keke</v>
      </c>
      <c r="I9947" t="str">
        <v>Rosberg</v>
      </c>
      <c r="J9947" t="str">
        <f>_xlfn.XLOOKUP(B9947,races!$A$2:$A$1102,races!$E$2:$E$1102)</f>
        <v>British Grand Prix</v>
      </c>
    </row>
    <row r="9948" spans="1:10" x14ac:dyDescent="0.2">
      <c r="A9948">
        <v>20209</v>
      </c>
      <c r="B9948">
        <v>412</v>
      </c>
      <c r="C9948">
        <v>178</v>
      </c>
      <c r="D9948">
        <v>0</v>
      </c>
      <c r="E9948">
        <v>22</v>
      </c>
      <c r="F9948">
        <v>22</v>
      </c>
      <c r="G9948">
        <v>0</v>
      </c>
      <c r="H9948" t="str" cm="1">
        <f t="array" ref="H9948:I9948">_xlfn.XLOOKUP(C9948,drivers!$A$2:$A$858,drivers!$D$2:$E$858)</f>
        <v>Alan</v>
      </c>
      <c r="I9948" t="str">
        <v>Jones</v>
      </c>
      <c r="J9948" t="str">
        <f>_xlfn.XLOOKUP(B9948,races!$A$2:$A$1102,races!$E$2:$E$1102)</f>
        <v>British Grand Prix</v>
      </c>
    </row>
    <row r="9949" spans="1:10" x14ac:dyDescent="0.2">
      <c r="A9949">
        <v>20210</v>
      </c>
      <c r="B9949">
        <v>412</v>
      </c>
      <c r="C9949">
        <v>95</v>
      </c>
      <c r="D9949">
        <v>47</v>
      </c>
      <c r="E9949">
        <v>1</v>
      </c>
      <c r="F9949">
        <v>1</v>
      </c>
      <c r="G9949">
        <v>4</v>
      </c>
      <c r="H9949" t="str" cm="1">
        <f t="array" ref="H9949:I9949">_xlfn.XLOOKUP(C9949,drivers!$A$2:$A$858,drivers!$D$2:$E$858)</f>
        <v>Nigel</v>
      </c>
      <c r="I9949" t="str">
        <v>Mansell</v>
      </c>
      <c r="J9949" t="str">
        <f>_xlfn.XLOOKUP(B9949,races!$A$2:$A$1102,races!$E$2:$E$1102)</f>
        <v>British Grand Prix</v>
      </c>
    </row>
    <row r="9950" spans="1:10" x14ac:dyDescent="0.2">
      <c r="A9950">
        <v>20211</v>
      </c>
      <c r="B9950">
        <v>412</v>
      </c>
      <c r="C9950">
        <v>179</v>
      </c>
      <c r="D9950">
        <v>0</v>
      </c>
      <c r="E9950">
        <v>24</v>
      </c>
      <c r="F9950">
        <v>24</v>
      </c>
      <c r="G9950">
        <v>0</v>
      </c>
      <c r="H9950" t="str" cm="1">
        <f t="array" ref="H9950:I9950">_xlfn.XLOOKUP(C9950,drivers!$A$2:$A$858,drivers!$D$2:$E$858)</f>
        <v>Huub</v>
      </c>
      <c r="I9950" t="str">
        <v>Rothengatter</v>
      </c>
      <c r="J9950" t="str">
        <f>_xlfn.XLOOKUP(B9950,races!$A$2:$A$1102,races!$E$2:$E$1102)</f>
        <v>British Grand Prix</v>
      </c>
    </row>
    <row r="9951" spans="1:10" x14ac:dyDescent="0.2">
      <c r="A9951">
        <v>20212</v>
      </c>
      <c r="B9951">
        <v>412</v>
      </c>
      <c r="C9951">
        <v>118</v>
      </c>
      <c r="D9951">
        <v>0</v>
      </c>
      <c r="E9951">
        <v>17</v>
      </c>
      <c r="F9951">
        <v>17</v>
      </c>
      <c r="G9951">
        <v>0</v>
      </c>
      <c r="H9951" t="str" cm="1">
        <f t="array" ref="H9951:I9951">_xlfn.XLOOKUP(C9951,drivers!$A$2:$A$858,drivers!$D$2:$E$858)</f>
        <v>Derek</v>
      </c>
      <c r="I9951" t="str">
        <v>Warwick</v>
      </c>
      <c r="J9951" t="str">
        <f>_xlfn.XLOOKUP(B9951,races!$A$2:$A$1102,races!$E$2:$E$1102)</f>
        <v>British Grand Prix</v>
      </c>
    </row>
    <row r="9952" spans="1:10" x14ac:dyDescent="0.2">
      <c r="A9952">
        <v>20213</v>
      </c>
      <c r="B9952">
        <v>412</v>
      </c>
      <c r="C9952">
        <v>158</v>
      </c>
      <c r="D9952">
        <v>0</v>
      </c>
      <c r="E9952">
        <v>29</v>
      </c>
      <c r="F9952">
        <v>29</v>
      </c>
      <c r="G9952">
        <v>0</v>
      </c>
      <c r="H9952" t="str" cm="1">
        <f t="array" ref="H9952:I9952">_xlfn.XLOOKUP(C9952,drivers!$A$2:$A$858,drivers!$D$2:$E$858)</f>
        <v>Eddie</v>
      </c>
      <c r="I9952" t="str">
        <v>Cheever</v>
      </c>
      <c r="J9952" t="str">
        <f>_xlfn.XLOOKUP(B9952,races!$A$2:$A$1102,races!$E$2:$E$1102)</f>
        <v>British Grand Prix</v>
      </c>
    </row>
    <row r="9953" spans="1:10" x14ac:dyDescent="0.2">
      <c r="A9953">
        <v>20214</v>
      </c>
      <c r="B9953">
        <v>412</v>
      </c>
      <c r="C9953">
        <v>180</v>
      </c>
      <c r="D9953">
        <v>0</v>
      </c>
      <c r="E9953">
        <v>28</v>
      </c>
      <c r="F9953">
        <v>28</v>
      </c>
      <c r="G9953">
        <v>0</v>
      </c>
      <c r="H9953" t="str" cm="1">
        <f t="array" ref="H9953:I9953">_xlfn.XLOOKUP(C9953,drivers!$A$2:$A$858,drivers!$D$2:$E$858)</f>
        <v>Allen</v>
      </c>
      <c r="I9953" t="str">
        <v>Berg</v>
      </c>
      <c r="J9953" t="str">
        <f>_xlfn.XLOOKUP(B9953,races!$A$2:$A$1102,races!$E$2:$E$1102)</f>
        <v>British Grand Prix</v>
      </c>
    </row>
    <row r="9954" spans="1:10" x14ac:dyDescent="0.2">
      <c r="A9954">
        <v>20215</v>
      </c>
      <c r="B9954">
        <v>413</v>
      </c>
      <c r="C9954">
        <v>137</v>
      </c>
      <c r="D9954">
        <v>38</v>
      </c>
      <c r="E9954">
        <v>4</v>
      </c>
      <c r="F9954">
        <v>4</v>
      </c>
      <c r="G9954">
        <v>2</v>
      </c>
      <c r="H9954" t="str" cm="1">
        <f t="array" ref="H9954:I9954">_xlfn.XLOOKUP(C9954,drivers!$A$2:$A$858,drivers!$D$2:$E$858)</f>
        <v>Nelson</v>
      </c>
      <c r="I9954" t="str">
        <v>Piquet</v>
      </c>
      <c r="J9954" t="str">
        <f>_xlfn.XLOOKUP(B9954,races!$A$2:$A$1102,races!$E$2:$E$1102)</f>
        <v>German Grand Prix</v>
      </c>
    </row>
    <row r="9955" spans="1:10" x14ac:dyDescent="0.2">
      <c r="A9955">
        <v>20216</v>
      </c>
      <c r="B9955">
        <v>413</v>
      </c>
      <c r="C9955">
        <v>102</v>
      </c>
      <c r="D9955">
        <v>42</v>
      </c>
      <c r="E9955">
        <v>3</v>
      </c>
      <c r="F9955">
        <v>3</v>
      </c>
      <c r="G9955">
        <v>2</v>
      </c>
      <c r="H9955" t="str" cm="1">
        <f t="array" ref="H9955:I9955">_xlfn.XLOOKUP(C9955,drivers!$A$2:$A$858,drivers!$D$2:$E$858)</f>
        <v>Ayrton</v>
      </c>
      <c r="I9955" t="str">
        <v>Senna</v>
      </c>
      <c r="J9955" t="str">
        <f>_xlfn.XLOOKUP(B9955,races!$A$2:$A$1102,races!$E$2:$E$1102)</f>
        <v>German Grand Prix</v>
      </c>
    </row>
    <row r="9956" spans="1:10" x14ac:dyDescent="0.2">
      <c r="A9956">
        <v>20217</v>
      </c>
      <c r="B9956">
        <v>413</v>
      </c>
      <c r="C9956">
        <v>172</v>
      </c>
      <c r="D9956">
        <v>14</v>
      </c>
      <c r="E9956">
        <v>6</v>
      </c>
      <c r="F9956">
        <v>6</v>
      </c>
      <c r="G9956">
        <v>0</v>
      </c>
      <c r="H9956" t="str" cm="1">
        <f t="array" ref="H9956:I9956">_xlfn.XLOOKUP(C9956,drivers!$A$2:$A$858,drivers!$D$2:$E$858)</f>
        <v>Jacques</v>
      </c>
      <c r="I9956" t="str">
        <v>Laffite</v>
      </c>
      <c r="J9956" t="str">
        <f>_xlfn.XLOOKUP(B9956,races!$A$2:$A$1102,races!$E$2:$E$1102)</f>
        <v>German Grand Prix</v>
      </c>
    </row>
    <row r="9957" spans="1:10" x14ac:dyDescent="0.2">
      <c r="A9957">
        <v>20218</v>
      </c>
      <c r="B9957">
        <v>413</v>
      </c>
      <c r="C9957">
        <v>163</v>
      </c>
      <c r="D9957">
        <v>14</v>
      </c>
      <c r="E9957">
        <v>7</v>
      </c>
      <c r="F9957">
        <v>7</v>
      </c>
      <c r="G9957">
        <v>0</v>
      </c>
      <c r="H9957" t="str" cm="1">
        <f t="array" ref="H9957:I9957">_xlfn.XLOOKUP(C9957,drivers!$A$2:$A$858,drivers!$D$2:$E$858)</f>
        <v>Rene</v>
      </c>
      <c r="I9957" t="str">
        <v>Arnoux</v>
      </c>
      <c r="J9957" t="str">
        <f>_xlfn.XLOOKUP(B9957,races!$A$2:$A$1102,races!$E$2:$E$1102)</f>
        <v>German Grand Prix</v>
      </c>
    </row>
    <row r="9958" spans="1:10" x14ac:dyDescent="0.2">
      <c r="A9958">
        <v>20219</v>
      </c>
      <c r="B9958">
        <v>413</v>
      </c>
      <c r="C9958">
        <v>84</v>
      </c>
      <c r="D9958">
        <v>4</v>
      </c>
      <c r="E9958">
        <v>11</v>
      </c>
      <c r="F9958">
        <v>11</v>
      </c>
      <c r="G9958">
        <v>0</v>
      </c>
      <c r="H9958" t="str" cm="1">
        <f t="array" ref="H9958:I9958">_xlfn.XLOOKUP(C9958,drivers!$A$2:$A$858,drivers!$D$2:$E$858)</f>
        <v>Martin</v>
      </c>
      <c r="I9958" t="str">
        <v>Brundle</v>
      </c>
      <c r="J9958" t="str">
        <f>_xlfn.XLOOKUP(B9958,races!$A$2:$A$1102,races!$E$2:$E$1102)</f>
        <v>German Grand Prix</v>
      </c>
    </row>
    <row r="9959" spans="1:10" x14ac:dyDescent="0.2">
      <c r="A9959">
        <v>20220</v>
      </c>
      <c r="B9959">
        <v>413</v>
      </c>
      <c r="C9959">
        <v>77</v>
      </c>
      <c r="D9959">
        <v>6</v>
      </c>
      <c r="E9959">
        <v>9</v>
      </c>
      <c r="F9959">
        <v>9</v>
      </c>
      <c r="G9959">
        <v>0</v>
      </c>
      <c r="H9959" t="str" cm="1">
        <f t="array" ref="H9959:I9959">_xlfn.XLOOKUP(C9959,drivers!$A$2:$A$858,drivers!$D$2:$E$858)</f>
        <v>Gerhard</v>
      </c>
      <c r="I9959" t="str">
        <v>Berger</v>
      </c>
      <c r="J9959" t="str">
        <f>_xlfn.XLOOKUP(B9959,races!$A$2:$A$1102,races!$E$2:$E$1102)</f>
        <v>German Grand Prix</v>
      </c>
    </row>
    <row r="9960" spans="1:10" x14ac:dyDescent="0.2">
      <c r="A9960">
        <v>20221</v>
      </c>
      <c r="B9960">
        <v>413</v>
      </c>
      <c r="C9960">
        <v>166</v>
      </c>
      <c r="D9960">
        <v>1</v>
      </c>
      <c r="E9960">
        <v>14</v>
      </c>
      <c r="F9960">
        <v>14</v>
      </c>
      <c r="G9960">
        <v>0</v>
      </c>
      <c r="H9960" t="str" cm="1">
        <f t="array" ref="H9960:I9960">_xlfn.XLOOKUP(C9960,drivers!$A$2:$A$858,drivers!$D$2:$E$858)</f>
        <v>Philippe</v>
      </c>
      <c r="I9960" t="str">
        <v>Streiff</v>
      </c>
      <c r="J9960" t="str">
        <f>_xlfn.XLOOKUP(B9960,races!$A$2:$A$1102,races!$E$2:$E$1102)</f>
        <v>German Grand Prix</v>
      </c>
    </row>
    <row r="9961" spans="1:10" x14ac:dyDescent="0.2">
      <c r="A9961">
        <v>20222</v>
      </c>
      <c r="B9961">
        <v>413</v>
      </c>
      <c r="C9961">
        <v>173</v>
      </c>
      <c r="D9961">
        <v>0</v>
      </c>
      <c r="E9961">
        <v>20</v>
      </c>
      <c r="F9961">
        <v>20</v>
      </c>
      <c r="G9961">
        <v>0</v>
      </c>
      <c r="H9961" t="str" cm="1">
        <f t="array" ref="H9961:I9961">_xlfn.XLOOKUP(C9961,drivers!$A$2:$A$858,drivers!$D$2:$E$858)</f>
        <v>Elio</v>
      </c>
      <c r="I9961" t="str">
        <v>de Angelis</v>
      </c>
      <c r="J9961" t="str">
        <f>_xlfn.XLOOKUP(B9961,races!$A$2:$A$1102,races!$E$2:$E$1102)</f>
        <v>German Grand Prix</v>
      </c>
    </row>
    <row r="9962" spans="1:10" x14ac:dyDescent="0.2">
      <c r="A9962">
        <v>20223</v>
      </c>
      <c r="B9962">
        <v>413</v>
      </c>
      <c r="C9962">
        <v>174</v>
      </c>
      <c r="D9962">
        <v>0</v>
      </c>
      <c r="E9962">
        <v>16</v>
      </c>
      <c r="F9962">
        <v>16</v>
      </c>
      <c r="G9962">
        <v>0</v>
      </c>
      <c r="H9962" t="str" cm="1">
        <f t="array" ref="H9962:I9962">_xlfn.XLOOKUP(C9962,drivers!$A$2:$A$858,drivers!$D$2:$E$858)</f>
        <v>Johnny</v>
      </c>
      <c r="I9962" t="str">
        <v>Dumfries</v>
      </c>
      <c r="J9962" t="str">
        <f>_xlfn.XLOOKUP(B9962,races!$A$2:$A$1102,races!$E$2:$E$1102)</f>
        <v>German Grand Prix</v>
      </c>
    </row>
    <row r="9963" spans="1:10" x14ac:dyDescent="0.2">
      <c r="A9963">
        <v>20224</v>
      </c>
      <c r="B9963">
        <v>413</v>
      </c>
      <c r="C9963">
        <v>170</v>
      </c>
      <c r="D9963">
        <v>2</v>
      </c>
      <c r="E9963">
        <v>12</v>
      </c>
      <c r="F9963">
        <v>12</v>
      </c>
      <c r="G9963">
        <v>0</v>
      </c>
      <c r="H9963" t="str" cm="1">
        <f t="array" ref="H9963:I9963">_xlfn.XLOOKUP(C9963,drivers!$A$2:$A$858,drivers!$D$2:$E$858)</f>
        <v>Teo</v>
      </c>
      <c r="I9963" t="str">
        <v>Fabi</v>
      </c>
      <c r="J9963" t="str">
        <f>_xlfn.XLOOKUP(B9963,races!$A$2:$A$1102,races!$E$2:$E$1102)</f>
        <v>German Grand Prix</v>
      </c>
    </row>
    <row r="9964" spans="1:10" x14ac:dyDescent="0.2">
      <c r="A9964">
        <v>20225</v>
      </c>
      <c r="B9964">
        <v>413</v>
      </c>
      <c r="C9964">
        <v>123</v>
      </c>
      <c r="D9964">
        <v>0</v>
      </c>
      <c r="E9964">
        <v>15</v>
      </c>
      <c r="F9964">
        <v>15</v>
      </c>
      <c r="G9964">
        <v>0</v>
      </c>
      <c r="H9964" t="str" cm="1">
        <f t="array" ref="H9964:I9964">_xlfn.XLOOKUP(C9964,drivers!$A$2:$A$858,drivers!$D$2:$E$858)</f>
        <v>Thierry</v>
      </c>
      <c r="I9964" t="str">
        <v>Boutsen</v>
      </c>
      <c r="J9964" t="str">
        <f>_xlfn.XLOOKUP(B9964,races!$A$2:$A$1102,races!$E$2:$E$1102)</f>
        <v>German Grand Prix</v>
      </c>
    </row>
    <row r="9965" spans="1:10" x14ac:dyDescent="0.2">
      <c r="A9965">
        <v>20226</v>
      </c>
      <c r="B9965">
        <v>413</v>
      </c>
      <c r="C9965">
        <v>105</v>
      </c>
      <c r="D9965">
        <v>6</v>
      </c>
      <c r="E9965">
        <v>10</v>
      </c>
      <c r="F9965">
        <v>10</v>
      </c>
      <c r="G9965">
        <v>0</v>
      </c>
      <c r="H9965" t="str" cm="1">
        <f t="array" ref="H9965:I9965">_xlfn.XLOOKUP(C9965,drivers!$A$2:$A$858,drivers!$D$2:$E$858)</f>
        <v>Michele</v>
      </c>
      <c r="I9965" t="str">
        <v>Alboreto</v>
      </c>
      <c r="J9965" t="str">
        <f>_xlfn.XLOOKUP(B9965,races!$A$2:$A$1102,races!$E$2:$E$1102)</f>
        <v>German Grand Prix</v>
      </c>
    </row>
    <row r="9966" spans="1:10" x14ac:dyDescent="0.2">
      <c r="A9966">
        <v>20227</v>
      </c>
      <c r="B9966">
        <v>413</v>
      </c>
      <c r="C9966">
        <v>117</v>
      </c>
      <c r="D9966">
        <v>44</v>
      </c>
      <c r="E9966">
        <v>2</v>
      </c>
      <c r="F9966">
        <v>2</v>
      </c>
      <c r="G9966">
        <v>2</v>
      </c>
      <c r="H9966" t="str" cm="1">
        <f t="array" ref="H9966:I9966">_xlfn.XLOOKUP(C9966,drivers!$A$2:$A$858,drivers!$D$2:$E$858)</f>
        <v>Alain</v>
      </c>
      <c r="I9966" t="str">
        <v>Prost</v>
      </c>
      <c r="J9966" t="str">
        <f>_xlfn.XLOOKUP(B9966,races!$A$2:$A$1102,races!$E$2:$E$1102)</f>
        <v>German Grand Prix</v>
      </c>
    </row>
    <row r="9967" spans="1:10" x14ac:dyDescent="0.2">
      <c r="A9967">
        <v>20228</v>
      </c>
      <c r="B9967">
        <v>413</v>
      </c>
      <c r="C9967">
        <v>157</v>
      </c>
      <c r="D9967">
        <v>0</v>
      </c>
      <c r="E9967">
        <v>23</v>
      </c>
      <c r="F9967">
        <v>23</v>
      </c>
      <c r="G9967">
        <v>0</v>
      </c>
      <c r="H9967" t="str" cm="1">
        <f t="array" ref="H9967:I9967">_xlfn.XLOOKUP(C9967,drivers!$A$2:$A$858,drivers!$D$2:$E$858)</f>
        <v>Christian</v>
      </c>
      <c r="I9967" t="str">
        <v>Danner</v>
      </c>
      <c r="J9967" t="str">
        <f>_xlfn.XLOOKUP(B9967,races!$A$2:$A$1102,races!$E$2:$E$1102)</f>
        <v>German Grand Prix</v>
      </c>
    </row>
    <row r="9968" spans="1:10" x14ac:dyDescent="0.2">
      <c r="A9968">
        <v>20229</v>
      </c>
      <c r="B9968">
        <v>413</v>
      </c>
      <c r="C9968">
        <v>140</v>
      </c>
      <c r="D9968">
        <v>7</v>
      </c>
      <c r="E9968">
        <v>8</v>
      </c>
      <c r="F9968">
        <v>8</v>
      </c>
      <c r="G9968">
        <v>0</v>
      </c>
      <c r="H9968" t="str" cm="1">
        <f t="array" ref="H9968:I9968">_xlfn.XLOOKUP(C9968,drivers!$A$2:$A$858,drivers!$D$2:$E$858)</f>
        <v>Stefan</v>
      </c>
      <c r="I9968" t="str">
        <v>Johansson</v>
      </c>
      <c r="J9968" t="str">
        <f>_xlfn.XLOOKUP(B9968,races!$A$2:$A$1102,races!$E$2:$E$1102)</f>
        <v>German Grand Prix</v>
      </c>
    </row>
    <row r="9969" spans="1:10" x14ac:dyDescent="0.2">
      <c r="A9969">
        <v>20230</v>
      </c>
      <c r="B9969">
        <v>413</v>
      </c>
      <c r="C9969">
        <v>175</v>
      </c>
      <c r="D9969">
        <v>0</v>
      </c>
      <c r="E9969">
        <v>18</v>
      </c>
      <c r="F9969">
        <v>18</v>
      </c>
      <c r="G9969">
        <v>0</v>
      </c>
      <c r="H9969" t="str" cm="1">
        <f t="array" ref="H9969:I9969">_xlfn.XLOOKUP(C9969,drivers!$A$2:$A$858,drivers!$D$2:$E$858)</f>
        <v>Patrick</v>
      </c>
      <c r="I9969" t="str">
        <v>Tambay</v>
      </c>
      <c r="J9969" t="str">
        <f>_xlfn.XLOOKUP(B9969,races!$A$2:$A$1102,races!$E$2:$E$1102)</f>
        <v>German Grand Prix</v>
      </c>
    </row>
    <row r="9970" spans="1:10" x14ac:dyDescent="0.2">
      <c r="A9970">
        <v>20231</v>
      </c>
      <c r="B9970">
        <v>413</v>
      </c>
      <c r="C9970">
        <v>119</v>
      </c>
      <c r="D9970">
        <v>2</v>
      </c>
      <c r="E9970">
        <v>13</v>
      </c>
      <c r="F9970">
        <v>13</v>
      </c>
      <c r="G9970">
        <v>0</v>
      </c>
      <c r="H9970" t="str" cm="1">
        <f t="array" ref="H9970:I9970">_xlfn.XLOOKUP(C9970,drivers!$A$2:$A$858,drivers!$D$2:$E$858)</f>
        <v>Riccardo</v>
      </c>
      <c r="I9970" t="str">
        <v>Patrese</v>
      </c>
      <c r="J9970" t="str">
        <f>_xlfn.XLOOKUP(B9970,races!$A$2:$A$1102,races!$E$2:$E$1102)</f>
        <v>German Grand Prix</v>
      </c>
    </row>
    <row r="9971" spans="1:10" x14ac:dyDescent="0.2">
      <c r="A9971">
        <v>20232</v>
      </c>
      <c r="B9971">
        <v>413</v>
      </c>
      <c r="C9971">
        <v>156</v>
      </c>
      <c r="D9971">
        <v>0</v>
      </c>
      <c r="E9971">
        <v>19</v>
      </c>
      <c r="F9971">
        <v>19</v>
      </c>
      <c r="G9971">
        <v>0</v>
      </c>
      <c r="H9971" t="str" cm="1">
        <f t="array" ref="H9971:I9971">_xlfn.XLOOKUP(C9971,drivers!$A$2:$A$858,drivers!$D$2:$E$858)</f>
        <v>Jonathan</v>
      </c>
      <c r="I9971" t="str">
        <v>Palmer</v>
      </c>
      <c r="J9971" t="str">
        <f>_xlfn.XLOOKUP(B9971,races!$A$2:$A$1102,races!$E$2:$E$1102)</f>
        <v>German Grand Prix</v>
      </c>
    </row>
    <row r="9972" spans="1:10" x14ac:dyDescent="0.2">
      <c r="A9972">
        <v>20233</v>
      </c>
      <c r="B9972">
        <v>413</v>
      </c>
      <c r="C9972">
        <v>176</v>
      </c>
      <c r="D9972">
        <v>0</v>
      </c>
      <c r="E9972">
        <v>21</v>
      </c>
      <c r="F9972">
        <v>21</v>
      </c>
      <c r="G9972">
        <v>0</v>
      </c>
      <c r="H9972" t="str" cm="1">
        <f t="array" ref="H9972:I9972">_xlfn.XLOOKUP(C9972,drivers!$A$2:$A$858,drivers!$D$2:$E$858)</f>
        <v>Marc</v>
      </c>
      <c r="I9972" t="str">
        <v>Surer</v>
      </c>
      <c r="J9972" t="str">
        <f>_xlfn.XLOOKUP(B9972,races!$A$2:$A$1102,races!$E$2:$E$1102)</f>
        <v>German Grand Prix</v>
      </c>
    </row>
    <row r="9973" spans="1:10" x14ac:dyDescent="0.2">
      <c r="A9973">
        <v>20234</v>
      </c>
      <c r="B9973">
        <v>413</v>
      </c>
      <c r="C9973">
        <v>145</v>
      </c>
      <c r="D9973">
        <v>0</v>
      </c>
      <c r="E9973">
        <v>27</v>
      </c>
      <c r="F9973">
        <v>27</v>
      </c>
      <c r="G9973">
        <v>0</v>
      </c>
      <c r="H9973" t="str" cm="1">
        <f t="array" ref="H9973:I9973">_xlfn.XLOOKUP(C9973,drivers!$A$2:$A$858,drivers!$D$2:$E$858)</f>
        <v>Alessandro</v>
      </c>
      <c r="I9973" t="str">
        <v>Nannini</v>
      </c>
      <c r="J9973" t="str">
        <f>_xlfn.XLOOKUP(B9973,races!$A$2:$A$1102,races!$E$2:$E$1102)</f>
        <v>German Grand Prix</v>
      </c>
    </row>
    <row r="9974" spans="1:10" x14ac:dyDescent="0.2">
      <c r="A9974">
        <v>20235</v>
      </c>
      <c r="B9974">
        <v>413</v>
      </c>
      <c r="C9974">
        <v>110</v>
      </c>
      <c r="D9974">
        <v>0</v>
      </c>
      <c r="E9974">
        <v>28</v>
      </c>
      <c r="F9974">
        <v>28</v>
      </c>
      <c r="G9974">
        <v>0</v>
      </c>
      <c r="H9974" t="str" cm="1">
        <f t="array" ref="H9974:I9974">_xlfn.XLOOKUP(C9974,drivers!$A$2:$A$858,drivers!$D$2:$E$858)</f>
        <v>Andrea</v>
      </c>
      <c r="I9974" t="str">
        <v>de Cesaris</v>
      </c>
      <c r="J9974" t="str">
        <f>_xlfn.XLOOKUP(B9974,races!$A$2:$A$1102,races!$E$2:$E$1102)</f>
        <v>German Grand Prix</v>
      </c>
    </row>
    <row r="9975" spans="1:10" x14ac:dyDescent="0.2">
      <c r="A9975">
        <v>20236</v>
      </c>
      <c r="B9975">
        <v>413</v>
      </c>
      <c r="C9975">
        <v>160</v>
      </c>
      <c r="D9975">
        <v>0</v>
      </c>
      <c r="E9975">
        <v>26</v>
      </c>
      <c r="F9975">
        <v>26</v>
      </c>
      <c r="G9975">
        <v>0</v>
      </c>
      <c r="H9975" t="str" cm="1">
        <f t="array" ref="H9975:I9975">_xlfn.XLOOKUP(C9975,drivers!$A$2:$A$858,drivers!$D$2:$E$858)</f>
        <v>Piercarlo</v>
      </c>
      <c r="I9975" t="str">
        <v>Ghinzani</v>
      </c>
      <c r="J9975" t="str">
        <f>_xlfn.XLOOKUP(B9975,races!$A$2:$A$1102,races!$E$2:$E$1102)</f>
        <v>German Grand Prix</v>
      </c>
    </row>
    <row r="9976" spans="1:10" x14ac:dyDescent="0.2">
      <c r="A9976">
        <v>20237</v>
      </c>
      <c r="B9976">
        <v>413</v>
      </c>
      <c r="C9976">
        <v>177</v>
      </c>
      <c r="D9976">
        <v>19</v>
      </c>
      <c r="E9976">
        <v>5</v>
      </c>
      <c r="F9976">
        <v>5</v>
      </c>
      <c r="G9976">
        <v>0</v>
      </c>
      <c r="H9976" t="str" cm="1">
        <f t="array" ref="H9976:I9976">_xlfn.XLOOKUP(C9976,drivers!$A$2:$A$858,drivers!$D$2:$E$858)</f>
        <v>Keke</v>
      </c>
      <c r="I9976" t="str">
        <v>Rosberg</v>
      </c>
      <c r="J9976" t="str">
        <f>_xlfn.XLOOKUP(B9976,races!$A$2:$A$1102,races!$E$2:$E$1102)</f>
        <v>German Grand Prix</v>
      </c>
    </row>
    <row r="9977" spans="1:10" x14ac:dyDescent="0.2">
      <c r="A9977">
        <v>20238</v>
      </c>
      <c r="B9977">
        <v>413</v>
      </c>
      <c r="C9977">
        <v>178</v>
      </c>
      <c r="D9977">
        <v>0</v>
      </c>
      <c r="E9977">
        <v>22</v>
      </c>
      <c r="F9977">
        <v>22</v>
      </c>
      <c r="G9977">
        <v>0</v>
      </c>
      <c r="H9977" t="str" cm="1">
        <f t="array" ref="H9977:I9977">_xlfn.XLOOKUP(C9977,drivers!$A$2:$A$858,drivers!$D$2:$E$858)</f>
        <v>Alan</v>
      </c>
      <c r="I9977" t="str">
        <v>Jones</v>
      </c>
      <c r="J9977" t="str">
        <f>_xlfn.XLOOKUP(B9977,races!$A$2:$A$1102,races!$E$2:$E$1102)</f>
        <v>German Grand Prix</v>
      </c>
    </row>
    <row r="9978" spans="1:10" x14ac:dyDescent="0.2">
      <c r="A9978">
        <v>20239</v>
      </c>
      <c r="B9978">
        <v>413</v>
      </c>
      <c r="C9978">
        <v>95</v>
      </c>
      <c r="D9978">
        <v>51</v>
      </c>
      <c r="E9978">
        <v>1</v>
      </c>
      <c r="F9978">
        <v>1</v>
      </c>
      <c r="G9978">
        <v>4</v>
      </c>
      <c r="H9978" t="str" cm="1">
        <f t="array" ref="H9978:I9978">_xlfn.XLOOKUP(C9978,drivers!$A$2:$A$858,drivers!$D$2:$E$858)</f>
        <v>Nigel</v>
      </c>
      <c r="I9978" t="str">
        <v>Mansell</v>
      </c>
      <c r="J9978" t="str">
        <f>_xlfn.XLOOKUP(B9978,races!$A$2:$A$1102,races!$E$2:$E$1102)</f>
        <v>German Grand Prix</v>
      </c>
    </row>
    <row r="9979" spans="1:10" x14ac:dyDescent="0.2">
      <c r="A9979">
        <v>20240</v>
      </c>
      <c r="B9979">
        <v>413</v>
      </c>
      <c r="C9979">
        <v>179</v>
      </c>
      <c r="D9979">
        <v>0</v>
      </c>
      <c r="E9979">
        <v>24</v>
      </c>
      <c r="F9979">
        <v>24</v>
      </c>
      <c r="G9979">
        <v>0</v>
      </c>
      <c r="H9979" t="str" cm="1">
        <f t="array" ref="H9979:I9979">_xlfn.XLOOKUP(C9979,drivers!$A$2:$A$858,drivers!$D$2:$E$858)</f>
        <v>Huub</v>
      </c>
      <c r="I9979" t="str">
        <v>Rothengatter</v>
      </c>
      <c r="J9979" t="str">
        <f>_xlfn.XLOOKUP(B9979,races!$A$2:$A$1102,races!$E$2:$E$1102)</f>
        <v>German Grand Prix</v>
      </c>
    </row>
    <row r="9980" spans="1:10" x14ac:dyDescent="0.2">
      <c r="A9980">
        <v>20241</v>
      </c>
      <c r="B9980">
        <v>413</v>
      </c>
      <c r="C9980">
        <v>118</v>
      </c>
      <c r="D9980">
        <v>0</v>
      </c>
      <c r="E9980">
        <v>17</v>
      </c>
      <c r="F9980">
        <v>17</v>
      </c>
      <c r="G9980">
        <v>0</v>
      </c>
      <c r="H9980" t="str" cm="1">
        <f t="array" ref="H9980:I9980">_xlfn.XLOOKUP(C9980,drivers!$A$2:$A$858,drivers!$D$2:$E$858)</f>
        <v>Derek</v>
      </c>
      <c r="I9980" t="str">
        <v>Warwick</v>
      </c>
      <c r="J9980" t="str">
        <f>_xlfn.XLOOKUP(B9980,races!$A$2:$A$1102,races!$E$2:$E$1102)</f>
        <v>German Grand Prix</v>
      </c>
    </row>
    <row r="9981" spans="1:10" x14ac:dyDescent="0.2">
      <c r="A9981">
        <v>20242</v>
      </c>
      <c r="B9981">
        <v>413</v>
      </c>
      <c r="C9981">
        <v>158</v>
      </c>
      <c r="D9981">
        <v>0</v>
      </c>
      <c r="E9981">
        <v>29</v>
      </c>
      <c r="F9981">
        <v>29</v>
      </c>
      <c r="G9981">
        <v>0</v>
      </c>
      <c r="H9981" t="str" cm="1">
        <f t="array" ref="H9981:I9981">_xlfn.XLOOKUP(C9981,drivers!$A$2:$A$858,drivers!$D$2:$E$858)</f>
        <v>Eddie</v>
      </c>
      <c r="I9981" t="str">
        <v>Cheever</v>
      </c>
      <c r="J9981" t="str">
        <f>_xlfn.XLOOKUP(B9981,races!$A$2:$A$1102,races!$E$2:$E$1102)</f>
        <v>German Grand Prix</v>
      </c>
    </row>
    <row r="9982" spans="1:10" x14ac:dyDescent="0.2">
      <c r="A9982">
        <v>20243</v>
      </c>
      <c r="B9982">
        <v>413</v>
      </c>
      <c r="C9982">
        <v>180</v>
      </c>
      <c r="D9982">
        <v>0</v>
      </c>
      <c r="E9982">
        <v>25</v>
      </c>
      <c r="F9982">
        <v>25</v>
      </c>
      <c r="G9982">
        <v>0</v>
      </c>
      <c r="H9982" t="str" cm="1">
        <f t="array" ref="H9982:I9982">_xlfn.XLOOKUP(C9982,drivers!$A$2:$A$858,drivers!$D$2:$E$858)</f>
        <v>Allen</v>
      </c>
      <c r="I9982" t="str">
        <v>Berg</v>
      </c>
      <c r="J9982" t="str">
        <f>_xlfn.XLOOKUP(B9982,races!$A$2:$A$1102,races!$E$2:$E$1102)</f>
        <v>German Grand Prix</v>
      </c>
    </row>
    <row r="9983" spans="1:10" x14ac:dyDescent="0.2">
      <c r="A9983">
        <v>20244</v>
      </c>
      <c r="B9983">
        <v>413</v>
      </c>
      <c r="C9983">
        <v>112</v>
      </c>
      <c r="D9983">
        <v>0</v>
      </c>
      <c r="E9983">
        <v>30</v>
      </c>
      <c r="F9983">
        <v>30</v>
      </c>
      <c r="G9983">
        <v>0</v>
      </c>
      <c r="H9983" t="str" cm="1">
        <f t="array" ref="H9983:I9983">_xlfn.XLOOKUP(C9983,drivers!$A$2:$A$858,drivers!$D$2:$E$858)</f>
        <v>Philippe</v>
      </c>
      <c r="I9983" t="str">
        <v>Alliot</v>
      </c>
      <c r="J9983" t="str">
        <f>_xlfn.XLOOKUP(B9983,races!$A$2:$A$1102,races!$E$2:$E$1102)</f>
        <v>German Grand Prix</v>
      </c>
    </row>
    <row r="9984" spans="1:10" x14ac:dyDescent="0.2">
      <c r="A9984">
        <v>20245</v>
      </c>
      <c r="B9984">
        <v>414</v>
      </c>
      <c r="C9984">
        <v>137</v>
      </c>
      <c r="D9984">
        <v>47</v>
      </c>
      <c r="E9984">
        <v>3</v>
      </c>
      <c r="F9984">
        <v>3</v>
      </c>
      <c r="G9984">
        <v>3</v>
      </c>
      <c r="H9984" t="str" cm="1">
        <f t="array" ref="H9984:I9984">_xlfn.XLOOKUP(C9984,drivers!$A$2:$A$858,drivers!$D$2:$E$858)</f>
        <v>Nelson</v>
      </c>
      <c r="I9984" t="str">
        <v>Piquet</v>
      </c>
      <c r="J9984" t="str">
        <f>_xlfn.XLOOKUP(B9984,races!$A$2:$A$1102,races!$E$2:$E$1102)</f>
        <v>Hungarian Grand Prix</v>
      </c>
    </row>
    <row r="9985" spans="1:10" x14ac:dyDescent="0.2">
      <c r="A9985">
        <v>20246</v>
      </c>
      <c r="B9985">
        <v>414</v>
      </c>
      <c r="C9985">
        <v>102</v>
      </c>
      <c r="D9985">
        <v>48</v>
      </c>
      <c r="E9985">
        <v>2</v>
      </c>
      <c r="F9985">
        <v>2</v>
      </c>
      <c r="G9985">
        <v>2</v>
      </c>
      <c r="H9985" t="str" cm="1">
        <f t="array" ref="H9985:I9985">_xlfn.XLOOKUP(C9985,drivers!$A$2:$A$858,drivers!$D$2:$E$858)</f>
        <v>Ayrton</v>
      </c>
      <c r="I9985" t="str">
        <v>Senna</v>
      </c>
      <c r="J9985" t="str">
        <f>_xlfn.XLOOKUP(B9985,races!$A$2:$A$1102,races!$E$2:$E$1102)</f>
        <v>Hungarian Grand Prix</v>
      </c>
    </row>
    <row r="9986" spans="1:10" x14ac:dyDescent="0.2">
      <c r="A9986">
        <v>20247</v>
      </c>
      <c r="B9986">
        <v>414</v>
      </c>
      <c r="C9986">
        <v>172</v>
      </c>
      <c r="D9986">
        <v>14</v>
      </c>
      <c r="E9986">
        <v>6</v>
      </c>
      <c r="F9986">
        <v>6</v>
      </c>
      <c r="G9986">
        <v>0</v>
      </c>
      <c r="H9986" t="str" cm="1">
        <f t="array" ref="H9986:I9986">_xlfn.XLOOKUP(C9986,drivers!$A$2:$A$858,drivers!$D$2:$E$858)</f>
        <v>Jacques</v>
      </c>
      <c r="I9986" t="str">
        <v>Laffite</v>
      </c>
      <c r="J9986" t="str">
        <f>_xlfn.XLOOKUP(B9986,races!$A$2:$A$1102,races!$E$2:$E$1102)</f>
        <v>Hungarian Grand Prix</v>
      </c>
    </row>
    <row r="9987" spans="1:10" x14ac:dyDescent="0.2">
      <c r="A9987">
        <v>20248</v>
      </c>
      <c r="B9987">
        <v>414</v>
      </c>
      <c r="C9987">
        <v>163</v>
      </c>
      <c r="D9987">
        <v>14</v>
      </c>
      <c r="E9987">
        <v>7</v>
      </c>
      <c r="F9987">
        <v>7</v>
      </c>
      <c r="G9987">
        <v>0</v>
      </c>
      <c r="H9987" t="str" cm="1">
        <f t="array" ref="H9987:I9987">_xlfn.XLOOKUP(C9987,drivers!$A$2:$A$858,drivers!$D$2:$E$858)</f>
        <v>Rene</v>
      </c>
      <c r="I9987" t="str">
        <v>Arnoux</v>
      </c>
      <c r="J9987" t="str">
        <f>_xlfn.XLOOKUP(B9987,races!$A$2:$A$1102,races!$E$2:$E$1102)</f>
        <v>Hungarian Grand Prix</v>
      </c>
    </row>
    <row r="9988" spans="1:10" x14ac:dyDescent="0.2">
      <c r="A9988">
        <v>20249</v>
      </c>
      <c r="B9988">
        <v>414</v>
      </c>
      <c r="C9988">
        <v>84</v>
      </c>
      <c r="D9988">
        <v>5</v>
      </c>
      <c r="E9988">
        <v>11</v>
      </c>
      <c r="F9988">
        <v>11</v>
      </c>
      <c r="G9988">
        <v>0</v>
      </c>
      <c r="H9988" t="str" cm="1">
        <f t="array" ref="H9988:I9988">_xlfn.XLOOKUP(C9988,drivers!$A$2:$A$858,drivers!$D$2:$E$858)</f>
        <v>Martin</v>
      </c>
      <c r="I9988" t="str">
        <v>Brundle</v>
      </c>
      <c r="J9988" t="str">
        <f>_xlfn.XLOOKUP(B9988,races!$A$2:$A$1102,races!$E$2:$E$1102)</f>
        <v>Hungarian Grand Prix</v>
      </c>
    </row>
    <row r="9989" spans="1:10" x14ac:dyDescent="0.2">
      <c r="A9989">
        <v>20250</v>
      </c>
      <c r="B9989">
        <v>414</v>
      </c>
      <c r="C9989">
        <v>77</v>
      </c>
      <c r="D9989">
        <v>6</v>
      </c>
      <c r="E9989">
        <v>9</v>
      </c>
      <c r="F9989">
        <v>9</v>
      </c>
      <c r="G9989">
        <v>0</v>
      </c>
      <c r="H9989" t="str" cm="1">
        <f t="array" ref="H9989:I9989">_xlfn.XLOOKUP(C9989,drivers!$A$2:$A$858,drivers!$D$2:$E$858)</f>
        <v>Gerhard</v>
      </c>
      <c r="I9989" t="str">
        <v>Berger</v>
      </c>
      <c r="J9989" t="str">
        <f>_xlfn.XLOOKUP(B9989,races!$A$2:$A$1102,races!$E$2:$E$1102)</f>
        <v>Hungarian Grand Prix</v>
      </c>
    </row>
    <row r="9990" spans="1:10" x14ac:dyDescent="0.2">
      <c r="A9990">
        <v>20251</v>
      </c>
      <c r="B9990">
        <v>414</v>
      </c>
      <c r="C9990">
        <v>166</v>
      </c>
      <c r="D9990">
        <v>1</v>
      </c>
      <c r="E9990">
        <v>15</v>
      </c>
      <c r="F9990">
        <v>15</v>
      </c>
      <c r="G9990">
        <v>0</v>
      </c>
      <c r="H9990" t="str" cm="1">
        <f t="array" ref="H9990:I9990">_xlfn.XLOOKUP(C9990,drivers!$A$2:$A$858,drivers!$D$2:$E$858)</f>
        <v>Philippe</v>
      </c>
      <c r="I9990" t="str">
        <v>Streiff</v>
      </c>
      <c r="J9990" t="str">
        <f>_xlfn.XLOOKUP(B9990,races!$A$2:$A$1102,races!$E$2:$E$1102)</f>
        <v>Hungarian Grand Prix</v>
      </c>
    </row>
    <row r="9991" spans="1:10" x14ac:dyDescent="0.2">
      <c r="A9991">
        <v>20252</v>
      </c>
      <c r="B9991">
        <v>414</v>
      </c>
      <c r="C9991">
        <v>173</v>
      </c>
      <c r="D9991">
        <v>0</v>
      </c>
      <c r="E9991">
        <v>20</v>
      </c>
      <c r="F9991">
        <v>20</v>
      </c>
      <c r="G9991">
        <v>0</v>
      </c>
      <c r="H9991" t="str" cm="1">
        <f t="array" ref="H9991:I9991">_xlfn.XLOOKUP(C9991,drivers!$A$2:$A$858,drivers!$D$2:$E$858)</f>
        <v>Elio</v>
      </c>
      <c r="I9991" t="str">
        <v>de Angelis</v>
      </c>
      <c r="J9991" t="str">
        <f>_xlfn.XLOOKUP(B9991,races!$A$2:$A$1102,races!$E$2:$E$1102)</f>
        <v>Hungarian Grand Prix</v>
      </c>
    </row>
    <row r="9992" spans="1:10" x14ac:dyDescent="0.2">
      <c r="A9992">
        <v>20253</v>
      </c>
      <c r="B9992">
        <v>414</v>
      </c>
      <c r="C9992">
        <v>174</v>
      </c>
      <c r="D9992">
        <v>2</v>
      </c>
      <c r="E9992">
        <v>12</v>
      </c>
      <c r="F9992">
        <v>12</v>
      </c>
      <c r="G9992">
        <v>0</v>
      </c>
      <c r="H9992" t="str" cm="1">
        <f t="array" ref="H9992:I9992">_xlfn.XLOOKUP(C9992,drivers!$A$2:$A$858,drivers!$D$2:$E$858)</f>
        <v>Johnny</v>
      </c>
      <c r="I9992" t="str">
        <v>Dumfries</v>
      </c>
      <c r="J9992" t="str">
        <f>_xlfn.XLOOKUP(B9992,races!$A$2:$A$1102,races!$E$2:$E$1102)</f>
        <v>Hungarian Grand Prix</v>
      </c>
    </row>
    <row r="9993" spans="1:10" x14ac:dyDescent="0.2">
      <c r="A9993">
        <v>20254</v>
      </c>
      <c r="B9993">
        <v>414</v>
      </c>
      <c r="C9993">
        <v>170</v>
      </c>
      <c r="D9993">
        <v>2</v>
      </c>
      <c r="E9993">
        <v>13</v>
      </c>
      <c r="F9993">
        <v>13</v>
      </c>
      <c r="G9993">
        <v>0</v>
      </c>
      <c r="H9993" t="str" cm="1">
        <f t="array" ref="H9993:I9993">_xlfn.XLOOKUP(C9993,drivers!$A$2:$A$858,drivers!$D$2:$E$858)</f>
        <v>Teo</v>
      </c>
      <c r="I9993" t="str">
        <v>Fabi</v>
      </c>
      <c r="J9993" t="str">
        <f>_xlfn.XLOOKUP(B9993,races!$A$2:$A$1102,races!$E$2:$E$1102)</f>
        <v>Hungarian Grand Prix</v>
      </c>
    </row>
    <row r="9994" spans="1:10" x14ac:dyDescent="0.2">
      <c r="A9994">
        <v>20255</v>
      </c>
      <c r="B9994">
        <v>414</v>
      </c>
      <c r="C9994">
        <v>123</v>
      </c>
      <c r="D9994">
        <v>0</v>
      </c>
      <c r="E9994">
        <v>16</v>
      </c>
      <c r="F9994">
        <v>16</v>
      </c>
      <c r="G9994">
        <v>0</v>
      </c>
      <c r="H9994" t="str" cm="1">
        <f t="array" ref="H9994:I9994">_xlfn.XLOOKUP(C9994,drivers!$A$2:$A$858,drivers!$D$2:$E$858)</f>
        <v>Thierry</v>
      </c>
      <c r="I9994" t="str">
        <v>Boutsen</v>
      </c>
      <c r="J9994" t="str">
        <f>_xlfn.XLOOKUP(B9994,races!$A$2:$A$1102,races!$E$2:$E$1102)</f>
        <v>Hungarian Grand Prix</v>
      </c>
    </row>
    <row r="9995" spans="1:10" x14ac:dyDescent="0.2">
      <c r="A9995">
        <v>20256</v>
      </c>
      <c r="B9995">
        <v>414</v>
      </c>
      <c r="C9995">
        <v>105</v>
      </c>
      <c r="D9995">
        <v>6</v>
      </c>
      <c r="E9995">
        <v>10</v>
      </c>
      <c r="F9995">
        <v>10</v>
      </c>
      <c r="G9995">
        <v>0</v>
      </c>
      <c r="H9995" t="str" cm="1">
        <f t="array" ref="H9995:I9995">_xlfn.XLOOKUP(C9995,drivers!$A$2:$A$858,drivers!$D$2:$E$858)</f>
        <v>Michele</v>
      </c>
      <c r="I9995" t="str">
        <v>Alboreto</v>
      </c>
      <c r="J9995" t="str">
        <f>_xlfn.XLOOKUP(B9995,races!$A$2:$A$1102,races!$E$2:$E$1102)</f>
        <v>Hungarian Grand Prix</v>
      </c>
    </row>
    <row r="9996" spans="1:10" x14ac:dyDescent="0.2">
      <c r="A9996">
        <v>20257</v>
      </c>
      <c r="B9996">
        <v>414</v>
      </c>
      <c r="C9996">
        <v>117</v>
      </c>
      <c r="D9996">
        <v>44</v>
      </c>
      <c r="E9996">
        <v>4</v>
      </c>
      <c r="F9996">
        <v>4</v>
      </c>
      <c r="G9996">
        <v>2</v>
      </c>
      <c r="H9996" t="str" cm="1">
        <f t="array" ref="H9996:I9996">_xlfn.XLOOKUP(C9996,drivers!$A$2:$A$858,drivers!$D$2:$E$858)</f>
        <v>Alain</v>
      </c>
      <c r="I9996" t="str">
        <v>Prost</v>
      </c>
      <c r="J9996" t="str">
        <f>_xlfn.XLOOKUP(B9996,races!$A$2:$A$1102,races!$E$2:$E$1102)</f>
        <v>Hungarian Grand Prix</v>
      </c>
    </row>
    <row r="9997" spans="1:10" x14ac:dyDescent="0.2">
      <c r="A9997">
        <v>20258</v>
      </c>
      <c r="B9997">
        <v>414</v>
      </c>
      <c r="C9997">
        <v>157</v>
      </c>
      <c r="D9997">
        <v>0</v>
      </c>
      <c r="E9997">
        <v>24</v>
      </c>
      <c r="F9997">
        <v>24</v>
      </c>
      <c r="G9997">
        <v>0</v>
      </c>
      <c r="H9997" t="str" cm="1">
        <f t="array" ref="H9997:I9997">_xlfn.XLOOKUP(C9997,drivers!$A$2:$A$858,drivers!$D$2:$E$858)</f>
        <v>Christian</v>
      </c>
      <c r="I9997" t="str">
        <v>Danner</v>
      </c>
      <c r="J9997" t="str">
        <f>_xlfn.XLOOKUP(B9997,races!$A$2:$A$1102,races!$E$2:$E$1102)</f>
        <v>Hungarian Grand Prix</v>
      </c>
    </row>
    <row r="9998" spans="1:10" x14ac:dyDescent="0.2">
      <c r="A9998">
        <v>20259</v>
      </c>
      <c r="B9998">
        <v>414</v>
      </c>
      <c r="C9998">
        <v>140</v>
      </c>
      <c r="D9998">
        <v>10</v>
      </c>
      <c r="E9998">
        <v>8</v>
      </c>
      <c r="F9998">
        <v>8</v>
      </c>
      <c r="G9998">
        <v>0</v>
      </c>
      <c r="H9998" t="str" cm="1">
        <f t="array" ref="H9998:I9998">_xlfn.XLOOKUP(C9998,drivers!$A$2:$A$858,drivers!$D$2:$E$858)</f>
        <v>Stefan</v>
      </c>
      <c r="I9998" t="str">
        <v>Johansson</v>
      </c>
      <c r="J9998" t="str">
        <f>_xlfn.XLOOKUP(B9998,races!$A$2:$A$1102,races!$E$2:$E$1102)</f>
        <v>Hungarian Grand Prix</v>
      </c>
    </row>
    <row r="9999" spans="1:10" x14ac:dyDescent="0.2">
      <c r="A9999">
        <v>20260</v>
      </c>
      <c r="B9999">
        <v>414</v>
      </c>
      <c r="C9999">
        <v>175</v>
      </c>
      <c r="D9999">
        <v>0</v>
      </c>
      <c r="E9999">
        <v>17</v>
      </c>
      <c r="F9999">
        <v>17</v>
      </c>
      <c r="G9999">
        <v>0</v>
      </c>
      <c r="H9999" t="str" cm="1">
        <f t="array" ref="H9999:I9999">_xlfn.XLOOKUP(C9999,drivers!$A$2:$A$858,drivers!$D$2:$E$858)</f>
        <v>Patrick</v>
      </c>
      <c r="I9999" t="str">
        <v>Tambay</v>
      </c>
      <c r="J9999" t="str">
        <f>_xlfn.XLOOKUP(B9999,races!$A$2:$A$1102,races!$E$2:$E$1102)</f>
        <v>Hungarian Grand Prix</v>
      </c>
    </row>
    <row r="10000" spans="1:10" x14ac:dyDescent="0.2">
      <c r="A10000">
        <v>20261</v>
      </c>
      <c r="B10000">
        <v>414</v>
      </c>
      <c r="C10000">
        <v>119</v>
      </c>
      <c r="D10000">
        <v>2</v>
      </c>
      <c r="E10000">
        <v>14</v>
      </c>
      <c r="F10000">
        <v>14</v>
      </c>
      <c r="G10000">
        <v>0</v>
      </c>
      <c r="H10000" t="str" cm="1">
        <f t="array" ref="H10000:I10000">_xlfn.XLOOKUP(C10000,drivers!$A$2:$A$858,drivers!$D$2:$E$858)</f>
        <v>Riccardo</v>
      </c>
      <c r="I10000" t="str">
        <v>Patrese</v>
      </c>
      <c r="J10000" t="str">
        <f>_xlfn.XLOOKUP(B10000,races!$A$2:$A$1102,races!$E$2:$E$1102)</f>
        <v>Hungarian Grand Prix</v>
      </c>
    </row>
    <row r="10001" spans="1:10" x14ac:dyDescent="0.2">
      <c r="A10001">
        <v>20262</v>
      </c>
      <c r="B10001">
        <v>414</v>
      </c>
      <c r="C10001">
        <v>156</v>
      </c>
      <c r="D10001">
        <v>0</v>
      </c>
      <c r="E10001">
        <v>19</v>
      </c>
      <c r="F10001">
        <v>19</v>
      </c>
      <c r="G10001">
        <v>0</v>
      </c>
      <c r="H10001" t="str" cm="1">
        <f t="array" ref="H10001:I10001">_xlfn.XLOOKUP(C10001,drivers!$A$2:$A$858,drivers!$D$2:$E$858)</f>
        <v>Jonathan</v>
      </c>
      <c r="I10001" t="str">
        <v>Palmer</v>
      </c>
      <c r="J10001" t="str">
        <f>_xlfn.XLOOKUP(B10001,races!$A$2:$A$1102,races!$E$2:$E$1102)</f>
        <v>Hungarian Grand Prix</v>
      </c>
    </row>
    <row r="10002" spans="1:10" x14ac:dyDescent="0.2">
      <c r="A10002">
        <v>20263</v>
      </c>
      <c r="B10002">
        <v>414</v>
      </c>
      <c r="C10002">
        <v>176</v>
      </c>
      <c r="D10002">
        <v>0</v>
      </c>
      <c r="E10002">
        <v>21</v>
      </c>
      <c r="F10002">
        <v>21</v>
      </c>
      <c r="G10002">
        <v>0</v>
      </c>
      <c r="H10002" t="str" cm="1">
        <f t="array" ref="H10002:I10002">_xlfn.XLOOKUP(C10002,drivers!$A$2:$A$858,drivers!$D$2:$E$858)</f>
        <v>Marc</v>
      </c>
      <c r="I10002" t="str">
        <v>Surer</v>
      </c>
      <c r="J10002" t="str">
        <f>_xlfn.XLOOKUP(B10002,races!$A$2:$A$1102,races!$E$2:$E$1102)</f>
        <v>Hungarian Grand Prix</v>
      </c>
    </row>
    <row r="10003" spans="1:10" x14ac:dyDescent="0.2">
      <c r="A10003">
        <v>20264</v>
      </c>
      <c r="B10003">
        <v>414</v>
      </c>
      <c r="C10003">
        <v>145</v>
      </c>
      <c r="D10003">
        <v>0</v>
      </c>
      <c r="E10003">
        <v>28</v>
      </c>
      <c r="F10003">
        <v>28</v>
      </c>
      <c r="G10003">
        <v>0</v>
      </c>
      <c r="H10003" t="str" cm="1">
        <f t="array" ref="H10003:I10003">_xlfn.XLOOKUP(C10003,drivers!$A$2:$A$858,drivers!$D$2:$E$858)</f>
        <v>Alessandro</v>
      </c>
      <c r="I10003" t="str">
        <v>Nannini</v>
      </c>
      <c r="J10003" t="str">
        <f>_xlfn.XLOOKUP(B10003,races!$A$2:$A$1102,races!$E$2:$E$1102)</f>
        <v>Hungarian Grand Prix</v>
      </c>
    </row>
    <row r="10004" spans="1:10" x14ac:dyDescent="0.2">
      <c r="A10004">
        <v>20265</v>
      </c>
      <c r="B10004">
        <v>414</v>
      </c>
      <c r="C10004">
        <v>110</v>
      </c>
      <c r="D10004">
        <v>0</v>
      </c>
      <c r="E10004">
        <v>29</v>
      </c>
      <c r="F10004">
        <v>29</v>
      </c>
      <c r="G10004">
        <v>0</v>
      </c>
      <c r="H10004" t="str" cm="1">
        <f t="array" ref="H10004:I10004">_xlfn.XLOOKUP(C10004,drivers!$A$2:$A$858,drivers!$D$2:$E$858)</f>
        <v>Andrea</v>
      </c>
      <c r="I10004" t="str">
        <v>de Cesaris</v>
      </c>
      <c r="J10004" t="str">
        <f>_xlfn.XLOOKUP(B10004,races!$A$2:$A$1102,races!$E$2:$E$1102)</f>
        <v>Hungarian Grand Prix</v>
      </c>
    </row>
    <row r="10005" spans="1:10" x14ac:dyDescent="0.2">
      <c r="A10005">
        <v>20266</v>
      </c>
      <c r="B10005">
        <v>414</v>
      </c>
      <c r="C10005">
        <v>160</v>
      </c>
      <c r="D10005">
        <v>0</v>
      </c>
      <c r="E10005">
        <v>27</v>
      </c>
      <c r="F10005">
        <v>27</v>
      </c>
      <c r="G10005">
        <v>0</v>
      </c>
      <c r="H10005" t="str" cm="1">
        <f t="array" ref="H10005:I10005">_xlfn.XLOOKUP(C10005,drivers!$A$2:$A$858,drivers!$D$2:$E$858)</f>
        <v>Piercarlo</v>
      </c>
      <c r="I10005" t="str">
        <v>Ghinzani</v>
      </c>
      <c r="J10005" t="str">
        <f>_xlfn.XLOOKUP(B10005,races!$A$2:$A$1102,races!$E$2:$E$1102)</f>
        <v>Hungarian Grand Prix</v>
      </c>
    </row>
    <row r="10006" spans="1:10" x14ac:dyDescent="0.2">
      <c r="A10006">
        <v>20267</v>
      </c>
      <c r="B10006">
        <v>414</v>
      </c>
      <c r="C10006">
        <v>177</v>
      </c>
      <c r="D10006">
        <v>19</v>
      </c>
      <c r="E10006">
        <v>5</v>
      </c>
      <c r="F10006">
        <v>5</v>
      </c>
      <c r="G10006">
        <v>0</v>
      </c>
      <c r="H10006" t="str" cm="1">
        <f t="array" ref="H10006:I10006">_xlfn.XLOOKUP(C10006,drivers!$A$2:$A$858,drivers!$D$2:$E$858)</f>
        <v>Keke</v>
      </c>
      <c r="I10006" t="str">
        <v>Rosberg</v>
      </c>
      <c r="J10006" t="str">
        <f>_xlfn.XLOOKUP(B10006,races!$A$2:$A$1102,races!$E$2:$E$1102)</f>
        <v>Hungarian Grand Prix</v>
      </c>
    </row>
    <row r="10007" spans="1:10" x14ac:dyDescent="0.2">
      <c r="A10007">
        <v>20268</v>
      </c>
      <c r="B10007">
        <v>414</v>
      </c>
      <c r="C10007">
        <v>178</v>
      </c>
      <c r="D10007">
        <v>0</v>
      </c>
      <c r="E10007">
        <v>22</v>
      </c>
      <c r="F10007">
        <v>22</v>
      </c>
      <c r="G10007">
        <v>0</v>
      </c>
      <c r="H10007" t="str" cm="1">
        <f t="array" ref="H10007:I10007">_xlfn.XLOOKUP(C10007,drivers!$A$2:$A$858,drivers!$D$2:$E$858)</f>
        <v>Alan</v>
      </c>
      <c r="I10007" t="str">
        <v>Jones</v>
      </c>
      <c r="J10007" t="str">
        <f>_xlfn.XLOOKUP(B10007,races!$A$2:$A$1102,races!$E$2:$E$1102)</f>
        <v>Hungarian Grand Prix</v>
      </c>
    </row>
    <row r="10008" spans="1:10" x14ac:dyDescent="0.2">
      <c r="A10008">
        <v>20269</v>
      </c>
      <c r="B10008">
        <v>414</v>
      </c>
      <c r="C10008">
        <v>95</v>
      </c>
      <c r="D10008">
        <v>55</v>
      </c>
      <c r="E10008">
        <v>1</v>
      </c>
      <c r="F10008">
        <v>1</v>
      </c>
      <c r="G10008">
        <v>4</v>
      </c>
      <c r="H10008" t="str" cm="1">
        <f t="array" ref="H10008:I10008">_xlfn.XLOOKUP(C10008,drivers!$A$2:$A$858,drivers!$D$2:$E$858)</f>
        <v>Nigel</v>
      </c>
      <c r="I10008" t="str">
        <v>Mansell</v>
      </c>
      <c r="J10008" t="str">
        <f>_xlfn.XLOOKUP(B10008,races!$A$2:$A$1102,races!$E$2:$E$1102)</f>
        <v>Hungarian Grand Prix</v>
      </c>
    </row>
    <row r="10009" spans="1:10" x14ac:dyDescent="0.2">
      <c r="A10009">
        <v>20270</v>
      </c>
      <c r="B10009">
        <v>414</v>
      </c>
      <c r="C10009">
        <v>179</v>
      </c>
      <c r="D10009">
        <v>0</v>
      </c>
      <c r="E10009">
        <v>25</v>
      </c>
      <c r="F10009">
        <v>25</v>
      </c>
      <c r="G10009">
        <v>0</v>
      </c>
      <c r="H10009" t="str" cm="1">
        <f t="array" ref="H10009:I10009">_xlfn.XLOOKUP(C10009,drivers!$A$2:$A$858,drivers!$D$2:$E$858)</f>
        <v>Huub</v>
      </c>
      <c r="I10009" t="str">
        <v>Rothengatter</v>
      </c>
      <c r="J10009" t="str">
        <f>_xlfn.XLOOKUP(B10009,races!$A$2:$A$1102,races!$E$2:$E$1102)</f>
        <v>Hungarian Grand Prix</v>
      </c>
    </row>
    <row r="10010" spans="1:10" x14ac:dyDescent="0.2">
      <c r="A10010">
        <v>20271</v>
      </c>
      <c r="B10010">
        <v>414</v>
      </c>
      <c r="C10010">
        <v>118</v>
      </c>
      <c r="D10010">
        <v>0</v>
      </c>
      <c r="E10010">
        <v>18</v>
      </c>
      <c r="F10010">
        <v>18</v>
      </c>
      <c r="G10010">
        <v>0</v>
      </c>
      <c r="H10010" t="str" cm="1">
        <f t="array" ref="H10010:I10010">_xlfn.XLOOKUP(C10010,drivers!$A$2:$A$858,drivers!$D$2:$E$858)</f>
        <v>Derek</v>
      </c>
      <c r="I10010" t="str">
        <v>Warwick</v>
      </c>
      <c r="J10010" t="str">
        <f>_xlfn.XLOOKUP(B10010,races!$A$2:$A$1102,races!$E$2:$E$1102)</f>
        <v>Hungarian Grand Prix</v>
      </c>
    </row>
    <row r="10011" spans="1:10" x14ac:dyDescent="0.2">
      <c r="A10011">
        <v>20272</v>
      </c>
      <c r="B10011">
        <v>414</v>
      </c>
      <c r="C10011">
        <v>158</v>
      </c>
      <c r="D10011">
        <v>0</v>
      </c>
      <c r="E10011">
        <v>30</v>
      </c>
      <c r="F10011">
        <v>30</v>
      </c>
      <c r="G10011">
        <v>0</v>
      </c>
      <c r="H10011" t="str" cm="1">
        <f t="array" ref="H10011:I10011">_xlfn.XLOOKUP(C10011,drivers!$A$2:$A$858,drivers!$D$2:$E$858)</f>
        <v>Eddie</v>
      </c>
      <c r="I10011" t="str">
        <v>Cheever</v>
      </c>
      <c r="J10011" t="str">
        <f>_xlfn.XLOOKUP(B10011,races!$A$2:$A$1102,races!$E$2:$E$1102)</f>
        <v>Hungarian Grand Prix</v>
      </c>
    </row>
    <row r="10012" spans="1:10" x14ac:dyDescent="0.2">
      <c r="A10012">
        <v>20273</v>
      </c>
      <c r="B10012">
        <v>414</v>
      </c>
      <c r="C10012">
        <v>180</v>
      </c>
      <c r="D10012">
        <v>0</v>
      </c>
      <c r="E10012">
        <v>26</v>
      </c>
      <c r="F10012">
        <v>26</v>
      </c>
      <c r="G10012">
        <v>0</v>
      </c>
      <c r="H10012" t="str" cm="1">
        <f t="array" ref="H10012:I10012">_xlfn.XLOOKUP(C10012,drivers!$A$2:$A$858,drivers!$D$2:$E$858)</f>
        <v>Allen</v>
      </c>
      <c r="I10012" t="str">
        <v>Berg</v>
      </c>
      <c r="J10012" t="str">
        <f>_xlfn.XLOOKUP(B10012,races!$A$2:$A$1102,races!$E$2:$E$1102)</f>
        <v>Hungarian Grand Prix</v>
      </c>
    </row>
    <row r="10013" spans="1:10" x14ac:dyDescent="0.2">
      <c r="A10013">
        <v>20274</v>
      </c>
      <c r="B10013">
        <v>414</v>
      </c>
      <c r="C10013">
        <v>112</v>
      </c>
      <c r="D10013">
        <v>0</v>
      </c>
      <c r="E10013">
        <v>23</v>
      </c>
      <c r="F10013">
        <v>23</v>
      </c>
      <c r="G10013">
        <v>0</v>
      </c>
      <c r="H10013" t="str" cm="1">
        <f t="array" ref="H10013:I10013">_xlfn.XLOOKUP(C10013,drivers!$A$2:$A$858,drivers!$D$2:$E$858)</f>
        <v>Philippe</v>
      </c>
      <c r="I10013" t="str">
        <v>Alliot</v>
      </c>
      <c r="J10013" t="str">
        <f>_xlfn.XLOOKUP(B10013,races!$A$2:$A$1102,races!$E$2:$E$1102)</f>
        <v>Hungarian Grand Prix</v>
      </c>
    </row>
    <row r="10014" spans="1:10" x14ac:dyDescent="0.2">
      <c r="A10014">
        <v>20275</v>
      </c>
      <c r="B10014">
        <v>415</v>
      </c>
      <c r="C10014">
        <v>137</v>
      </c>
      <c r="D10014">
        <v>47</v>
      </c>
      <c r="E10014">
        <v>4</v>
      </c>
      <c r="F10014">
        <v>4</v>
      </c>
      <c r="G10014">
        <v>3</v>
      </c>
      <c r="H10014" t="str" cm="1">
        <f t="array" ref="H10014:I10014">_xlfn.XLOOKUP(C10014,drivers!$A$2:$A$858,drivers!$D$2:$E$858)</f>
        <v>Nelson</v>
      </c>
      <c r="I10014" t="str">
        <v>Piquet</v>
      </c>
      <c r="J10014" t="str">
        <f>_xlfn.XLOOKUP(B10014,races!$A$2:$A$1102,races!$E$2:$E$1102)</f>
        <v>Austrian Grand Prix</v>
      </c>
    </row>
    <row r="10015" spans="1:10" x14ac:dyDescent="0.2">
      <c r="A10015">
        <v>20276</v>
      </c>
      <c r="B10015">
        <v>415</v>
      </c>
      <c r="C10015">
        <v>102</v>
      </c>
      <c r="D10015">
        <v>48</v>
      </c>
      <c r="E10015">
        <v>3</v>
      </c>
      <c r="F10015">
        <v>3</v>
      </c>
      <c r="G10015">
        <v>2</v>
      </c>
      <c r="H10015" t="str" cm="1">
        <f t="array" ref="H10015:I10015">_xlfn.XLOOKUP(C10015,drivers!$A$2:$A$858,drivers!$D$2:$E$858)</f>
        <v>Ayrton</v>
      </c>
      <c r="I10015" t="str">
        <v>Senna</v>
      </c>
      <c r="J10015" t="str">
        <f>_xlfn.XLOOKUP(B10015,races!$A$2:$A$1102,races!$E$2:$E$1102)</f>
        <v>Austrian Grand Prix</v>
      </c>
    </row>
    <row r="10016" spans="1:10" x14ac:dyDescent="0.2">
      <c r="A10016">
        <v>20277</v>
      </c>
      <c r="B10016">
        <v>415</v>
      </c>
      <c r="C10016">
        <v>172</v>
      </c>
      <c r="D10016">
        <v>14</v>
      </c>
      <c r="E10016">
        <v>6</v>
      </c>
      <c r="F10016">
        <v>6</v>
      </c>
      <c r="G10016">
        <v>0</v>
      </c>
      <c r="H10016" t="str" cm="1">
        <f t="array" ref="H10016:I10016">_xlfn.XLOOKUP(C10016,drivers!$A$2:$A$858,drivers!$D$2:$E$858)</f>
        <v>Jacques</v>
      </c>
      <c r="I10016" t="str">
        <v>Laffite</v>
      </c>
      <c r="J10016" t="str">
        <f>_xlfn.XLOOKUP(B10016,races!$A$2:$A$1102,races!$E$2:$E$1102)</f>
        <v>Austrian Grand Prix</v>
      </c>
    </row>
    <row r="10017" spans="1:10" x14ac:dyDescent="0.2">
      <c r="A10017">
        <v>20278</v>
      </c>
      <c r="B10017">
        <v>415</v>
      </c>
      <c r="C10017">
        <v>163</v>
      </c>
      <c r="D10017">
        <v>14</v>
      </c>
      <c r="E10017">
        <v>8</v>
      </c>
      <c r="F10017">
        <v>8</v>
      </c>
      <c r="G10017">
        <v>0</v>
      </c>
      <c r="H10017" t="str" cm="1">
        <f t="array" ref="H10017:I10017">_xlfn.XLOOKUP(C10017,drivers!$A$2:$A$858,drivers!$D$2:$E$858)</f>
        <v>Rene</v>
      </c>
      <c r="I10017" t="str">
        <v>Arnoux</v>
      </c>
      <c r="J10017" t="str">
        <f>_xlfn.XLOOKUP(B10017,races!$A$2:$A$1102,races!$E$2:$E$1102)</f>
        <v>Austrian Grand Prix</v>
      </c>
    </row>
    <row r="10018" spans="1:10" x14ac:dyDescent="0.2">
      <c r="A10018">
        <v>20279</v>
      </c>
      <c r="B10018">
        <v>415</v>
      </c>
      <c r="C10018">
        <v>84</v>
      </c>
      <c r="D10018">
        <v>5</v>
      </c>
      <c r="E10018">
        <v>11</v>
      </c>
      <c r="F10018">
        <v>11</v>
      </c>
      <c r="G10018">
        <v>0</v>
      </c>
      <c r="H10018" t="str" cm="1">
        <f t="array" ref="H10018:I10018">_xlfn.XLOOKUP(C10018,drivers!$A$2:$A$858,drivers!$D$2:$E$858)</f>
        <v>Martin</v>
      </c>
      <c r="I10018" t="str">
        <v>Brundle</v>
      </c>
      <c r="J10018" t="str">
        <f>_xlfn.XLOOKUP(B10018,races!$A$2:$A$1102,races!$E$2:$E$1102)</f>
        <v>Austrian Grand Prix</v>
      </c>
    </row>
    <row r="10019" spans="1:10" x14ac:dyDescent="0.2">
      <c r="A10019">
        <v>20280</v>
      </c>
      <c r="B10019">
        <v>415</v>
      </c>
      <c r="C10019">
        <v>77</v>
      </c>
      <c r="D10019">
        <v>6</v>
      </c>
      <c r="E10019">
        <v>10</v>
      </c>
      <c r="F10019">
        <v>10</v>
      </c>
      <c r="G10019">
        <v>0</v>
      </c>
      <c r="H10019" t="str" cm="1">
        <f t="array" ref="H10019:I10019">_xlfn.XLOOKUP(C10019,drivers!$A$2:$A$858,drivers!$D$2:$E$858)</f>
        <v>Gerhard</v>
      </c>
      <c r="I10019" t="str">
        <v>Berger</v>
      </c>
      <c r="J10019" t="str">
        <f>_xlfn.XLOOKUP(B10019,races!$A$2:$A$1102,races!$E$2:$E$1102)</f>
        <v>Austrian Grand Prix</v>
      </c>
    </row>
    <row r="10020" spans="1:10" x14ac:dyDescent="0.2">
      <c r="A10020">
        <v>20281</v>
      </c>
      <c r="B10020">
        <v>415</v>
      </c>
      <c r="C10020">
        <v>166</v>
      </c>
      <c r="D10020">
        <v>1</v>
      </c>
      <c r="E10020">
        <v>17</v>
      </c>
      <c r="F10020">
        <v>17</v>
      </c>
      <c r="G10020">
        <v>0</v>
      </c>
      <c r="H10020" t="str" cm="1">
        <f t="array" ref="H10020:I10020">_xlfn.XLOOKUP(C10020,drivers!$A$2:$A$858,drivers!$D$2:$E$858)</f>
        <v>Philippe</v>
      </c>
      <c r="I10020" t="str">
        <v>Streiff</v>
      </c>
      <c r="J10020" t="str">
        <f>_xlfn.XLOOKUP(B10020,races!$A$2:$A$1102,races!$E$2:$E$1102)</f>
        <v>Austrian Grand Prix</v>
      </c>
    </row>
    <row r="10021" spans="1:10" x14ac:dyDescent="0.2">
      <c r="A10021">
        <v>20282</v>
      </c>
      <c r="B10021">
        <v>415</v>
      </c>
      <c r="C10021">
        <v>173</v>
      </c>
      <c r="D10021">
        <v>0</v>
      </c>
      <c r="E10021">
        <v>23</v>
      </c>
      <c r="F10021">
        <v>23</v>
      </c>
      <c r="G10021">
        <v>0</v>
      </c>
      <c r="H10021" t="str" cm="1">
        <f t="array" ref="H10021:I10021">_xlfn.XLOOKUP(C10021,drivers!$A$2:$A$858,drivers!$D$2:$E$858)</f>
        <v>Elio</v>
      </c>
      <c r="I10021" t="str">
        <v>de Angelis</v>
      </c>
      <c r="J10021" t="str">
        <f>_xlfn.XLOOKUP(B10021,races!$A$2:$A$1102,races!$E$2:$E$1102)</f>
        <v>Austrian Grand Prix</v>
      </c>
    </row>
    <row r="10022" spans="1:10" x14ac:dyDescent="0.2">
      <c r="A10022">
        <v>20283</v>
      </c>
      <c r="B10022">
        <v>415</v>
      </c>
      <c r="C10022">
        <v>174</v>
      </c>
      <c r="D10022">
        <v>2</v>
      </c>
      <c r="E10022">
        <v>13</v>
      </c>
      <c r="F10022">
        <v>13</v>
      </c>
      <c r="G10022">
        <v>0</v>
      </c>
      <c r="H10022" t="str" cm="1">
        <f t="array" ref="H10022:I10022">_xlfn.XLOOKUP(C10022,drivers!$A$2:$A$858,drivers!$D$2:$E$858)</f>
        <v>Johnny</v>
      </c>
      <c r="I10022" t="str">
        <v>Dumfries</v>
      </c>
      <c r="J10022" t="str">
        <f>_xlfn.XLOOKUP(B10022,races!$A$2:$A$1102,races!$E$2:$E$1102)</f>
        <v>Austrian Grand Prix</v>
      </c>
    </row>
    <row r="10023" spans="1:10" x14ac:dyDescent="0.2">
      <c r="A10023">
        <v>20284</v>
      </c>
      <c r="B10023">
        <v>415</v>
      </c>
      <c r="C10023">
        <v>170</v>
      </c>
      <c r="D10023">
        <v>2</v>
      </c>
      <c r="E10023">
        <v>15</v>
      </c>
      <c r="F10023">
        <v>15</v>
      </c>
      <c r="G10023">
        <v>0</v>
      </c>
      <c r="H10023" t="str" cm="1">
        <f t="array" ref="H10023:I10023">_xlfn.XLOOKUP(C10023,drivers!$A$2:$A$858,drivers!$D$2:$E$858)</f>
        <v>Teo</v>
      </c>
      <c r="I10023" t="str">
        <v>Fabi</v>
      </c>
      <c r="J10023" t="str">
        <f>_xlfn.XLOOKUP(B10023,races!$A$2:$A$1102,races!$E$2:$E$1102)</f>
        <v>Austrian Grand Prix</v>
      </c>
    </row>
    <row r="10024" spans="1:10" x14ac:dyDescent="0.2">
      <c r="A10024">
        <v>20285</v>
      </c>
      <c r="B10024">
        <v>415</v>
      </c>
      <c r="C10024">
        <v>123</v>
      </c>
      <c r="D10024">
        <v>0</v>
      </c>
      <c r="E10024">
        <v>19</v>
      </c>
      <c r="F10024">
        <v>19</v>
      </c>
      <c r="G10024">
        <v>0</v>
      </c>
      <c r="H10024" t="str" cm="1">
        <f t="array" ref="H10024:I10024">_xlfn.XLOOKUP(C10024,drivers!$A$2:$A$858,drivers!$D$2:$E$858)</f>
        <v>Thierry</v>
      </c>
      <c r="I10024" t="str">
        <v>Boutsen</v>
      </c>
      <c r="J10024" t="str">
        <f>_xlfn.XLOOKUP(B10024,races!$A$2:$A$1102,races!$E$2:$E$1102)</f>
        <v>Austrian Grand Prix</v>
      </c>
    </row>
    <row r="10025" spans="1:10" x14ac:dyDescent="0.2">
      <c r="A10025">
        <v>20286</v>
      </c>
      <c r="B10025">
        <v>415</v>
      </c>
      <c r="C10025">
        <v>105</v>
      </c>
      <c r="D10025">
        <v>12</v>
      </c>
      <c r="E10025">
        <v>9</v>
      </c>
      <c r="F10025">
        <v>9</v>
      </c>
      <c r="G10025">
        <v>0</v>
      </c>
      <c r="H10025" t="str" cm="1">
        <f t="array" ref="H10025:I10025">_xlfn.XLOOKUP(C10025,drivers!$A$2:$A$858,drivers!$D$2:$E$858)</f>
        <v>Michele</v>
      </c>
      <c r="I10025" t="str">
        <v>Alboreto</v>
      </c>
      <c r="J10025" t="str">
        <f>_xlfn.XLOOKUP(B10025,races!$A$2:$A$1102,races!$E$2:$E$1102)</f>
        <v>Austrian Grand Prix</v>
      </c>
    </row>
    <row r="10026" spans="1:10" x14ac:dyDescent="0.2">
      <c r="A10026">
        <v>20287</v>
      </c>
      <c r="B10026">
        <v>415</v>
      </c>
      <c r="C10026">
        <v>117</v>
      </c>
      <c r="D10026">
        <v>53</v>
      </c>
      <c r="E10026">
        <v>2</v>
      </c>
      <c r="F10026">
        <v>2</v>
      </c>
      <c r="G10026">
        <v>3</v>
      </c>
      <c r="H10026" t="str" cm="1">
        <f t="array" ref="H10026:I10026">_xlfn.XLOOKUP(C10026,drivers!$A$2:$A$858,drivers!$D$2:$E$858)</f>
        <v>Alain</v>
      </c>
      <c r="I10026" t="str">
        <v>Prost</v>
      </c>
      <c r="J10026" t="str">
        <f>_xlfn.XLOOKUP(B10026,races!$A$2:$A$1102,races!$E$2:$E$1102)</f>
        <v>Austrian Grand Prix</v>
      </c>
    </row>
    <row r="10027" spans="1:10" x14ac:dyDescent="0.2">
      <c r="A10027">
        <v>20288</v>
      </c>
      <c r="B10027">
        <v>415</v>
      </c>
      <c r="C10027">
        <v>157</v>
      </c>
      <c r="D10027">
        <v>1</v>
      </c>
      <c r="E10027">
        <v>18</v>
      </c>
      <c r="F10027">
        <v>18</v>
      </c>
      <c r="G10027">
        <v>0</v>
      </c>
      <c r="H10027" t="str" cm="1">
        <f t="array" ref="H10027:I10027">_xlfn.XLOOKUP(C10027,drivers!$A$2:$A$858,drivers!$D$2:$E$858)</f>
        <v>Christian</v>
      </c>
      <c r="I10027" t="str">
        <v>Danner</v>
      </c>
      <c r="J10027" t="str">
        <f>_xlfn.XLOOKUP(B10027,races!$A$2:$A$1102,races!$E$2:$E$1102)</f>
        <v>Austrian Grand Prix</v>
      </c>
    </row>
    <row r="10028" spans="1:10" x14ac:dyDescent="0.2">
      <c r="A10028">
        <v>20289</v>
      </c>
      <c r="B10028">
        <v>415</v>
      </c>
      <c r="C10028">
        <v>140</v>
      </c>
      <c r="D10028">
        <v>14</v>
      </c>
      <c r="E10028">
        <v>7</v>
      </c>
      <c r="F10028">
        <v>7</v>
      </c>
      <c r="G10028">
        <v>0</v>
      </c>
      <c r="H10028" t="str" cm="1">
        <f t="array" ref="H10028:I10028">_xlfn.XLOOKUP(C10028,drivers!$A$2:$A$858,drivers!$D$2:$E$858)</f>
        <v>Stefan</v>
      </c>
      <c r="I10028" t="str">
        <v>Johansson</v>
      </c>
      <c r="J10028" t="str">
        <f>_xlfn.XLOOKUP(B10028,races!$A$2:$A$1102,races!$E$2:$E$1102)</f>
        <v>Austrian Grand Prix</v>
      </c>
    </row>
    <row r="10029" spans="1:10" x14ac:dyDescent="0.2">
      <c r="A10029">
        <v>20290</v>
      </c>
      <c r="B10029">
        <v>415</v>
      </c>
      <c r="C10029">
        <v>175</v>
      </c>
      <c r="D10029">
        <v>2</v>
      </c>
      <c r="E10029">
        <v>14</v>
      </c>
      <c r="F10029">
        <v>14</v>
      </c>
      <c r="G10029">
        <v>0</v>
      </c>
      <c r="H10029" t="str" cm="1">
        <f t="array" ref="H10029:I10029">_xlfn.XLOOKUP(C10029,drivers!$A$2:$A$858,drivers!$D$2:$E$858)</f>
        <v>Patrick</v>
      </c>
      <c r="I10029" t="str">
        <v>Tambay</v>
      </c>
      <c r="J10029" t="str">
        <f>_xlfn.XLOOKUP(B10029,races!$A$2:$A$1102,races!$E$2:$E$1102)</f>
        <v>Austrian Grand Prix</v>
      </c>
    </row>
    <row r="10030" spans="1:10" x14ac:dyDescent="0.2">
      <c r="A10030">
        <v>20291</v>
      </c>
      <c r="B10030">
        <v>415</v>
      </c>
      <c r="C10030">
        <v>119</v>
      </c>
      <c r="D10030">
        <v>2</v>
      </c>
      <c r="E10030">
        <v>16</v>
      </c>
      <c r="F10030">
        <v>16</v>
      </c>
      <c r="G10030">
        <v>0</v>
      </c>
      <c r="H10030" t="str" cm="1">
        <f t="array" ref="H10030:I10030">_xlfn.XLOOKUP(C10030,drivers!$A$2:$A$858,drivers!$D$2:$E$858)</f>
        <v>Riccardo</v>
      </c>
      <c r="I10030" t="str">
        <v>Patrese</v>
      </c>
      <c r="J10030" t="str">
        <f>_xlfn.XLOOKUP(B10030,races!$A$2:$A$1102,races!$E$2:$E$1102)</f>
        <v>Austrian Grand Prix</v>
      </c>
    </row>
    <row r="10031" spans="1:10" x14ac:dyDescent="0.2">
      <c r="A10031">
        <v>20292</v>
      </c>
      <c r="B10031">
        <v>415</v>
      </c>
      <c r="C10031">
        <v>156</v>
      </c>
      <c r="D10031">
        <v>0</v>
      </c>
      <c r="E10031">
        <v>21</v>
      </c>
      <c r="F10031">
        <v>21</v>
      </c>
      <c r="G10031">
        <v>0</v>
      </c>
      <c r="H10031" t="str" cm="1">
        <f t="array" ref="H10031:I10031">_xlfn.XLOOKUP(C10031,drivers!$A$2:$A$858,drivers!$D$2:$E$858)</f>
        <v>Jonathan</v>
      </c>
      <c r="I10031" t="str">
        <v>Palmer</v>
      </c>
      <c r="J10031" t="str">
        <f>_xlfn.XLOOKUP(B10031,races!$A$2:$A$1102,races!$E$2:$E$1102)</f>
        <v>Austrian Grand Prix</v>
      </c>
    </row>
    <row r="10032" spans="1:10" x14ac:dyDescent="0.2">
      <c r="A10032">
        <v>20293</v>
      </c>
      <c r="B10032">
        <v>415</v>
      </c>
      <c r="C10032">
        <v>176</v>
      </c>
      <c r="D10032">
        <v>0</v>
      </c>
      <c r="E10032">
        <v>24</v>
      </c>
      <c r="F10032">
        <v>24</v>
      </c>
      <c r="G10032">
        <v>0</v>
      </c>
      <c r="H10032" t="str" cm="1">
        <f t="array" ref="H10032:I10032">_xlfn.XLOOKUP(C10032,drivers!$A$2:$A$858,drivers!$D$2:$E$858)</f>
        <v>Marc</v>
      </c>
      <c r="I10032" t="str">
        <v>Surer</v>
      </c>
      <c r="J10032" t="str">
        <f>_xlfn.XLOOKUP(B10032,races!$A$2:$A$1102,races!$E$2:$E$1102)</f>
        <v>Austrian Grand Prix</v>
      </c>
    </row>
    <row r="10033" spans="1:10" x14ac:dyDescent="0.2">
      <c r="A10033">
        <v>20294</v>
      </c>
      <c r="B10033">
        <v>415</v>
      </c>
      <c r="C10033">
        <v>145</v>
      </c>
      <c r="D10033">
        <v>0</v>
      </c>
      <c r="E10033">
        <v>28</v>
      </c>
      <c r="F10033">
        <v>28</v>
      </c>
      <c r="G10033">
        <v>0</v>
      </c>
      <c r="H10033" t="str" cm="1">
        <f t="array" ref="H10033:I10033">_xlfn.XLOOKUP(C10033,drivers!$A$2:$A$858,drivers!$D$2:$E$858)</f>
        <v>Alessandro</v>
      </c>
      <c r="I10033" t="str">
        <v>Nannini</v>
      </c>
      <c r="J10033" t="str">
        <f>_xlfn.XLOOKUP(B10033,races!$A$2:$A$1102,races!$E$2:$E$1102)</f>
        <v>Austrian Grand Prix</v>
      </c>
    </row>
    <row r="10034" spans="1:10" x14ac:dyDescent="0.2">
      <c r="A10034">
        <v>20295</v>
      </c>
      <c r="B10034">
        <v>415</v>
      </c>
      <c r="C10034">
        <v>110</v>
      </c>
      <c r="D10034">
        <v>0</v>
      </c>
      <c r="E10034">
        <v>29</v>
      </c>
      <c r="F10034">
        <v>29</v>
      </c>
      <c r="G10034">
        <v>0</v>
      </c>
      <c r="H10034" t="str" cm="1">
        <f t="array" ref="H10034:I10034">_xlfn.XLOOKUP(C10034,drivers!$A$2:$A$858,drivers!$D$2:$E$858)</f>
        <v>Andrea</v>
      </c>
      <c r="I10034" t="str">
        <v>de Cesaris</v>
      </c>
      <c r="J10034" t="str">
        <f>_xlfn.XLOOKUP(B10034,races!$A$2:$A$1102,races!$E$2:$E$1102)</f>
        <v>Austrian Grand Prix</v>
      </c>
    </row>
    <row r="10035" spans="1:10" x14ac:dyDescent="0.2">
      <c r="A10035">
        <v>20296</v>
      </c>
      <c r="B10035">
        <v>415</v>
      </c>
      <c r="C10035">
        <v>160</v>
      </c>
      <c r="D10035">
        <v>0</v>
      </c>
      <c r="E10035">
        <v>26</v>
      </c>
      <c r="F10035">
        <v>26</v>
      </c>
      <c r="G10035">
        <v>0</v>
      </c>
      <c r="H10035" t="str" cm="1">
        <f t="array" ref="H10035:I10035">_xlfn.XLOOKUP(C10035,drivers!$A$2:$A$858,drivers!$D$2:$E$858)</f>
        <v>Piercarlo</v>
      </c>
      <c r="I10035" t="str">
        <v>Ghinzani</v>
      </c>
      <c r="J10035" t="str">
        <f>_xlfn.XLOOKUP(B10035,races!$A$2:$A$1102,races!$E$2:$E$1102)</f>
        <v>Austrian Grand Prix</v>
      </c>
    </row>
    <row r="10036" spans="1:10" x14ac:dyDescent="0.2">
      <c r="A10036">
        <v>20297</v>
      </c>
      <c r="B10036">
        <v>415</v>
      </c>
      <c r="C10036">
        <v>177</v>
      </c>
      <c r="D10036">
        <v>19</v>
      </c>
      <c r="E10036">
        <v>5</v>
      </c>
      <c r="F10036">
        <v>5</v>
      </c>
      <c r="G10036">
        <v>0</v>
      </c>
      <c r="H10036" t="str" cm="1">
        <f t="array" ref="H10036:I10036">_xlfn.XLOOKUP(C10036,drivers!$A$2:$A$858,drivers!$D$2:$E$858)</f>
        <v>Keke</v>
      </c>
      <c r="I10036" t="str">
        <v>Rosberg</v>
      </c>
      <c r="J10036" t="str">
        <f>_xlfn.XLOOKUP(B10036,races!$A$2:$A$1102,races!$E$2:$E$1102)</f>
        <v>Austrian Grand Prix</v>
      </c>
    </row>
    <row r="10037" spans="1:10" x14ac:dyDescent="0.2">
      <c r="A10037">
        <v>20298</v>
      </c>
      <c r="B10037">
        <v>415</v>
      </c>
      <c r="C10037">
        <v>178</v>
      </c>
      <c r="D10037">
        <v>3</v>
      </c>
      <c r="E10037">
        <v>12</v>
      </c>
      <c r="F10037">
        <v>12</v>
      </c>
      <c r="G10037">
        <v>0</v>
      </c>
      <c r="H10037" t="str" cm="1">
        <f t="array" ref="H10037:I10037">_xlfn.XLOOKUP(C10037,drivers!$A$2:$A$858,drivers!$D$2:$E$858)</f>
        <v>Alan</v>
      </c>
      <c r="I10037" t="str">
        <v>Jones</v>
      </c>
      <c r="J10037" t="str">
        <f>_xlfn.XLOOKUP(B10037,races!$A$2:$A$1102,races!$E$2:$E$1102)</f>
        <v>Austrian Grand Prix</v>
      </c>
    </row>
    <row r="10038" spans="1:10" x14ac:dyDescent="0.2">
      <c r="A10038">
        <v>20299</v>
      </c>
      <c r="B10038">
        <v>415</v>
      </c>
      <c r="C10038">
        <v>95</v>
      </c>
      <c r="D10038">
        <v>55</v>
      </c>
      <c r="E10038">
        <v>1</v>
      </c>
      <c r="F10038">
        <v>1</v>
      </c>
      <c r="G10038">
        <v>4</v>
      </c>
      <c r="H10038" t="str" cm="1">
        <f t="array" ref="H10038:I10038">_xlfn.XLOOKUP(C10038,drivers!$A$2:$A$858,drivers!$D$2:$E$858)</f>
        <v>Nigel</v>
      </c>
      <c r="I10038" t="str">
        <v>Mansell</v>
      </c>
      <c r="J10038" t="str">
        <f>_xlfn.XLOOKUP(B10038,races!$A$2:$A$1102,races!$E$2:$E$1102)</f>
        <v>Austrian Grand Prix</v>
      </c>
    </row>
    <row r="10039" spans="1:10" x14ac:dyDescent="0.2">
      <c r="A10039">
        <v>20300</v>
      </c>
      <c r="B10039">
        <v>415</v>
      </c>
      <c r="C10039">
        <v>179</v>
      </c>
      <c r="D10039">
        <v>0</v>
      </c>
      <c r="E10039">
        <v>22</v>
      </c>
      <c r="F10039">
        <v>22</v>
      </c>
      <c r="G10039">
        <v>0</v>
      </c>
      <c r="H10039" t="str" cm="1">
        <f t="array" ref="H10039:I10039">_xlfn.XLOOKUP(C10039,drivers!$A$2:$A$858,drivers!$D$2:$E$858)</f>
        <v>Huub</v>
      </c>
      <c r="I10039" t="str">
        <v>Rothengatter</v>
      </c>
      <c r="J10039" t="str">
        <f>_xlfn.XLOOKUP(B10039,races!$A$2:$A$1102,races!$E$2:$E$1102)</f>
        <v>Austrian Grand Prix</v>
      </c>
    </row>
    <row r="10040" spans="1:10" x14ac:dyDescent="0.2">
      <c r="A10040">
        <v>20301</v>
      </c>
      <c r="B10040">
        <v>415</v>
      </c>
      <c r="C10040">
        <v>118</v>
      </c>
      <c r="D10040">
        <v>0</v>
      </c>
      <c r="E10040">
        <v>20</v>
      </c>
      <c r="F10040">
        <v>20</v>
      </c>
      <c r="G10040">
        <v>0</v>
      </c>
      <c r="H10040" t="str" cm="1">
        <f t="array" ref="H10040:I10040">_xlfn.XLOOKUP(C10040,drivers!$A$2:$A$858,drivers!$D$2:$E$858)</f>
        <v>Derek</v>
      </c>
      <c r="I10040" t="str">
        <v>Warwick</v>
      </c>
      <c r="J10040" t="str">
        <f>_xlfn.XLOOKUP(B10040,races!$A$2:$A$1102,races!$E$2:$E$1102)</f>
        <v>Austrian Grand Prix</v>
      </c>
    </row>
    <row r="10041" spans="1:10" x14ac:dyDescent="0.2">
      <c r="A10041">
        <v>20302</v>
      </c>
      <c r="B10041">
        <v>415</v>
      </c>
      <c r="C10041">
        <v>158</v>
      </c>
      <c r="D10041">
        <v>0</v>
      </c>
      <c r="E10041">
        <v>30</v>
      </c>
      <c r="F10041">
        <v>30</v>
      </c>
      <c r="G10041">
        <v>0</v>
      </c>
      <c r="H10041" t="str" cm="1">
        <f t="array" ref="H10041:I10041">_xlfn.XLOOKUP(C10041,drivers!$A$2:$A$858,drivers!$D$2:$E$858)</f>
        <v>Eddie</v>
      </c>
      <c r="I10041" t="str">
        <v>Cheever</v>
      </c>
      <c r="J10041" t="str">
        <f>_xlfn.XLOOKUP(B10041,races!$A$2:$A$1102,races!$E$2:$E$1102)</f>
        <v>Austrian Grand Prix</v>
      </c>
    </row>
    <row r="10042" spans="1:10" x14ac:dyDescent="0.2">
      <c r="A10042">
        <v>20303</v>
      </c>
      <c r="B10042">
        <v>415</v>
      </c>
      <c r="C10042">
        <v>180</v>
      </c>
      <c r="D10042">
        <v>0</v>
      </c>
      <c r="E10042">
        <v>27</v>
      </c>
      <c r="F10042">
        <v>27</v>
      </c>
      <c r="G10042">
        <v>0</v>
      </c>
      <c r="H10042" t="str" cm="1">
        <f t="array" ref="H10042:I10042">_xlfn.XLOOKUP(C10042,drivers!$A$2:$A$858,drivers!$D$2:$E$858)</f>
        <v>Allen</v>
      </c>
      <c r="I10042" t="str">
        <v>Berg</v>
      </c>
      <c r="J10042" t="str">
        <f>_xlfn.XLOOKUP(B10042,races!$A$2:$A$1102,races!$E$2:$E$1102)</f>
        <v>Austrian Grand Prix</v>
      </c>
    </row>
    <row r="10043" spans="1:10" x14ac:dyDescent="0.2">
      <c r="A10043">
        <v>20304</v>
      </c>
      <c r="B10043">
        <v>415</v>
      </c>
      <c r="C10043">
        <v>112</v>
      </c>
      <c r="D10043">
        <v>0</v>
      </c>
      <c r="E10043">
        <v>25</v>
      </c>
      <c r="F10043">
        <v>25</v>
      </c>
      <c r="G10043">
        <v>0</v>
      </c>
      <c r="H10043" t="str" cm="1">
        <f t="array" ref="H10043:I10043">_xlfn.XLOOKUP(C10043,drivers!$A$2:$A$858,drivers!$D$2:$E$858)</f>
        <v>Philippe</v>
      </c>
      <c r="I10043" t="str">
        <v>Alliot</v>
      </c>
      <c r="J10043" t="str">
        <f>_xlfn.XLOOKUP(B10043,races!$A$2:$A$1102,races!$E$2:$E$1102)</f>
        <v>Austrian Grand Prix</v>
      </c>
    </row>
    <row r="10044" spans="1:10" x14ac:dyDescent="0.2">
      <c r="A10044">
        <v>20305</v>
      </c>
      <c r="B10044">
        <v>416</v>
      </c>
      <c r="C10044">
        <v>137</v>
      </c>
      <c r="D10044">
        <v>56</v>
      </c>
      <c r="E10044">
        <v>2</v>
      </c>
      <c r="F10044">
        <v>2</v>
      </c>
      <c r="G10044">
        <v>4</v>
      </c>
      <c r="H10044" t="str" cm="1">
        <f t="array" ref="H10044:I10044">_xlfn.XLOOKUP(C10044,drivers!$A$2:$A$858,drivers!$D$2:$E$858)</f>
        <v>Nelson</v>
      </c>
      <c r="I10044" t="str">
        <v>Piquet</v>
      </c>
      <c r="J10044" t="str">
        <f>_xlfn.XLOOKUP(B10044,races!$A$2:$A$1102,races!$E$2:$E$1102)</f>
        <v>Italian Grand Prix</v>
      </c>
    </row>
    <row r="10045" spans="1:10" x14ac:dyDescent="0.2">
      <c r="A10045">
        <v>20306</v>
      </c>
      <c r="B10045">
        <v>416</v>
      </c>
      <c r="C10045">
        <v>102</v>
      </c>
      <c r="D10045">
        <v>48</v>
      </c>
      <c r="E10045">
        <v>4</v>
      </c>
      <c r="F10045">
        <v>4</v>
      </c>
      <c r="G10045">
        <v>2</v>
      </c>
      <c r="H10045" t="str" cm="1">
        <f t="array" ref="H10045:I10045">_xlfn.XLOOKUP(C10045,drivers!$A$2:$A$858,drivers!$D$2:$E$858)</f>
        <v>Ayrton</v>
      </c>
      <c r="I10045" t="str">
        <v>Senna</v>
      </c>
      <c r="J10045" t="str">
        <f>_xlfn.XLOOKUP(B10045,races!$A$2:$A$1102,races!$E$2:$E$1102)</f>
        <v>Italian Grand Prix</v>
      </c>
    </row>
    <row r="10046" spans="1:10" x14ac:dyDescent="0.2">
      <c r="A10046">
        <v>20307</v>
      </c>
      <c r="B10046">
        <v>416</v>
      </c>
      <c r="C10046">
        <v>172</v>
      </c>
      <c r="D10046">
        <v>14</v>
      </c>
      <c r="E10046">
        <v>7</v>
      </c>
      <c r="F10046">
        <v>7</v>
      </c>
      <c r="G10046">
        <v>0</v>
      </c>
      <c r="H10046" t="str" cm="1">
        <f t="array" ref="H10046:I10046">_xlfn.XLOOKUP(C10046,drivers!$A$2:$A$858,drivers!$D$2:$E$858)</f>
        <v>Jacques</v>
      </c>
      <c r="I10046" t="str">
        <v>Laffite</v>
      </c>
      <c r="J10046" t="str">
        <f>_xlfn.XLOOKUP(B10046,races!$A$2:$A$1102,races!$E$2:$E$1102)</f>
        <v>Italian Grand Prix</v>
      </c>
    </row>
    <row r="10047" spans="1:10" x14ac:dyDescent="0.2">
      <c r="A10047">
        <v>20308</v>
      </c>
      <c r="B10047">
        <v>416</v>
      </c>
      <c r="C10047">
        <v>163</v>
      </c>
      <c r="D10047">
        <v>14</v>
      </c>
      <c r="E10047">
        <v>8</v>
      </c>
      <c r="F10047">
        <v>8</v>
      </c>
      <c r="G10047">
        <v>0</v>
      </c>
      <c r="H10047" t="str" cm="1">
        <f t="array" ref="H10047:I10047">_xlfn.XLOOKUP(C10047,drivers!$A$2:$A$858,drivers!$D$2:$E$858)</f>
        <v>Rene</v>
      </c>
      <c r="I10047" t="str">
        <v>Arnoux</v>
      </c>
      <c r="J10047" t="str">
        <f>_xlfn.XLOOKUP(B10047,races!$A$2:$A$1102,races!$E$2:$E$1102)</f>
        <v>Italian Grand Prix</v>
      </c>
    </row>
    <row r="10048" spans="1:10" x14ac:dyDescent="0.2">
      <c r="A10048">
        <v>20309</v>
      </c>
      <c r="B10048">
        <v>416</v>
      </c>
      <c r="C10048">
        <v>84</v>
      </c>
      <c r="D10048">
        <v>5</v>
      </c>
      <c r="E10048">
        <v>11</v>
      </c>
      <c r="F10048">
        <v>11</v>
      </c>
      <c r="G10048">
        <v>0</v>
      </c>
      <c r="H10048" t="str" cm="1">
        <f t="array" ref="H10048:I10048">_xlfn.XLOOKUP(C10048,drivers!$A$2:$A$858,drivers!$D$2:$E$858)</f>
        <v>Martin</v>
      </c>
      <c r="I10048" t="str">
        <v>Brundle</v>
      </c>
      <c r="J10048" t="str">
        <f>_xlfn.XLOOKUP(B10048,races!$A$2:$A$1102,races!$E$2:$E$1102)</f>
        <v>Italian Grand Prix</v>
      </c>
    </row>
    <row r="10049" spans="1:10" x14ac:dyDescent="0.2">
      <c r="A10049">
        <v>20310</v>
      </c>
      <c r="B10049">
        <v>416</v>
      </c>
      <c r="C10049">
        <v>77</v>
      </c>
      <c r="D10049">
        <v>8</v>
      </c>
      <c r="E10049">
        <v>10</v>
      </c>
      <c r="F10049">
        <v>10</v>
      </c>
      <c r="G10049">
        <v>0</v>
      </c>
      <c r="H10049" t="str" cm="1">
        <f t="array" ref="H10049:I10049">_xlfn.XLOOKUP(C10049,drivers!$A$2:$A$858,drivers!$D$2:$E$858)</f>
        <v>Gerhard</v>
      </c>
      <c r="I10049" t="str">
        <v>Berger</v>
      </c>
      <c r="J10049" t="str">
        <f>_xlfn.XLOOKUP(B10049,races!$A$2:$A$1102,races!$E$2:$E$1102)</f>
        <v>Italian Grand Prix</v>
      </c>
    </row>
    <row r="10050" spans="1:10" x14ac:dyDescent="0.2">
      <c r="A10050">
        <v>20311</v>
      </c>
      <c r="B10050">
        <v>416</v>
      </c>
      <c r="C10050">
        <v>166</v>
      </c>
      <c r="D10050">
        <v>1</v>
      </c>
      <c r="E10050">
        <v>17</v>
      </c>
      <c r="F10050">
        <v>17</v>
      </c>
      <c r="G10050">
        <v>0</v>
      </c>
      <c r="H10050" t="str" cm="1">
        <f t="array" ref="H10050:I10050">_xlfn.XLOOKUP(C10050,drivers!$A$2:$A$858,drivers!$D$2:$E$858)</f>
        <v>Philippe</v>
      </c>
      <c r="I10050" t="str">
        <v>Streiff</v>
      </c>
      <c r="J10050" t="str">
        <f>_xlfn.XLOOKUP(B10050,races!$A$2:$A$1102,races!$E$2:$E$1102)</f>
        <v>Italian Grand Prix</v>
      </c>
    </row>
    <row r="10051" spans="1:10" x14ac:dyDescent="0.2">
      <c r="A10051">
        <v>20312</v>
      </c>
      <c r="B10051">
        <v>416</v>
      </c>
      <c r="C10051">
        <v>173</v>
      </c>
      <c r="D10051">
        <v>0</v>
      </c>
      <c r="E10051">
        <v>23</v>
      </c>
      <c r="F10051">
        <v>23</v>
      </c>
      <c r="G10051">
        <v>0</v>
      </c>
      <c r="H10051" t="str" cm="1">
        <f t="array" ref="H10051:I10051">_xlfn.XLOOKUP(C10051,drivers!$A$2:$A$858,drivers!$D$2:$E$858)</f>
        <v>Elio</v>
      </c>
      <c r="I10051" t="str">
        <v>de Angelis</v>
      </c>
      <c r="J10051" t="str">
        <f>_xlfn.XLOOKUP(B10051,races!$A$2:$A$1102,races!$E$2:$E$1102)</f>
        <v>Italian Grand Prix</v>
      </c>
    </row>
    <row r="10052" spans="1:10" x14ac:dyDescent="0.2">
      <c r="A10052">
        <v>20313</v>
      </c>
      <c r="B10052">
        <v>416</v>
      </c>
      <c r="C10052">
        <v>174</v>
      </c>
      <c r="D10052">
        <v>2</v>
      </c>
      <c r="E10052">
        <v>13</v>
      </c>
      <c r="F10052">
        <v>13</v>
      </c>
      <c r="G10052">
        <v>0</v>
      </c>
      <c r="H10052" t="str" cm="1">
        <f t="array" ref="H10052:I10052">_xlfn.XLOOKUP(C10052,drivers!$A$2:$A$858,drivers!$D$2:$E$858)</f>
        <v>Johnny</v>
      </c>
      <c r="I10052" t="str">
        <v>Dumfries</v>
      </c>
      <c r="J10052" t="str">
        <f>_xlfn.XLOOKUP(B10052,races!$A$2:$A$1102,races!$E$2:$E$1102)</f>
        <v>Italian Grand Prix</v>
      </c>
    </row>
    <row r="10053" spans="1:10" x14ac:dyDescent="0.2">
      <c r="A10053">
        <v>20314</v>
      </c>
      <c r="B10053">
        <v>416</v>
      </c>
      <c r="C10053">
        <v>170</v>
      </c>
      <c r="D10053">
        <v>2</v>
      </c>
      <c r="E10053">
        <v>15</v>
      </c>
      <c r="F10053">
        <v>15</v>
      </c>
      <c r="G10053">
        <v>0</v>
      </c>
      <c r="H10053" t="str" cm="1">
        <f t="array" ref="H10053:I10053">_xlfn.XLOOKUP(C10053,drivers!$A$2:$A$858,drivers!$D$2:$E$858)</f>
        <v>Teo</v>
      </c>
      <c r="I10053" t="str">
        <v>Fabi</v>
      </c>
      <c r="J10053" t="str">
        <f>_xlfn.XLOOKUP(B10053,races!$A$2:$A$1102,races!$E$2:$E$1102)</f>
        <v>Italian Grand Prix</v>
      </c>
    </row>
    <row r="10054" spans="1:10" x14ac:dyDescent="0.2">
      <c r="A10054">
        <v>20315</v>
      </c>
      <c r="B10054">
        <v>416</v>
      </c>
      <c r="C10054">
        <v>123</v>
      </c>
      <c r="D10054">
        <v>0</v>
      </c>
      <c r="E10054">
        <v>19</v>
      </c>
      <c r="F10054">
        <v>19</v>
      </c>
      <c r="G10054">
        <v>0</v>
      </c>
      <c r="H10054" t="str" cm="1">
        <f t="array" ref="H10054:I10054">_xlfn.XLOOKUP(C10054,drivers!$A$2:$A$858,drivers!$D$2:$E$858)</f>
        <v>Thierry</v>
      </c>
      <c r="I10054" t="str">
        <v>Boutsen</v>
      </c>
      <c r="J10054" t="str">
        <f>_xlfn.XLOOKUP(B10054,races!$A$2:$A$1102,races!$E$2:$E$1102)</f>
        <v>Italian Grand Prix</v>
      </c>
    </row>
    <row r="10055" spans="1:10" x14ac:dyDescent="0.2">
      <c r="A10055">
        <v>20316</v>
      </c>
      <c r="B10055">
        <v>416</v>
      </c>
      <c r="C10055">
        <v>105</v>
      </c>
      <c r="D10055">
        <v>12</v>
      </c>
      <c r="E10055">
        <v>9</v>
      </c>
      <c r="F10055">
        <v>9</v>
      </c>
      <c r="G10055">
        <v>0</v>
      </c>
      <c r="H10055" t="str" cm="1">
        <f t="array" ref="H10055:I10055">_xlfn.XLOOKUP(C10055,drivers!$A$2:$A$858,drivers!$D$2:$E$858)</f>
        <v>Michele</v>
      </c>
      <c r="I10055" t="str">
        <v>Alboreto</v>
      </c>
      <c r="J10055" t="str">
        <f>_xlfn.XLOOKUP(B10055,races!$A$2:$A$1102,races!$E$2:$E$1102)</f>
        <v>Italian Grand Prix</v>
      </c>
    </row>
    <row r="10056" spans="1:10" x14ac:dyDescent="0.2">
      <c r="A10056">
        <v>20317</v>
      </c>
      <c r="B10056">
        <v>416</v>
      </c>
      <c r="C10056">
        <v>117</v>
      </c>
      <c r="D10056">
        <v>53</v>
      </c>
      <c r="E10056">
        <v>3</v>
      </c>
      <c r="F10056">
        <v>3</v>
      </c>
      <c r="G10056">
        <v>3</v>
      </c>
      <c r="H10056" t="str" cm="1">
        <f t="array" ref="H10056:I10056">_xlfn.XLOOKUP(C10056,drivers!$A$2:$A$858,drivers!$D$2:$E$858)</f>
        <v>Alain</v>
      </c>
      <c r="I10056" t="str">
        <v>Prost</v>
      </c>
      <c r="J10056" t="str">
        <f>_xlfn.XLOOKUP(B10056,races!$A$2:$A$1102,races!$E$2:$E$1102)</f>
        <v>Italian Grand Prix</v>
      </c>
    </row>
    <row r="10057" spans="1:10" x14ac:dyDescent="0.2">
      <c r="A10057">
        <v>20318</v>
      </c>
      <c r="B10057">
        <v>416</v>
      </c>
      <c r="C10057">
        <v>157</v>
      </c>
      <c r="D10057">
        <v>1</v>
      </c>
      <c r="E10057">
        <v>18</v>
      </c>
      <c r="F10057">
        <v>18</v>
      </c>
      <c r="G10057">
        <v>0</v>
      </c>
      <c r="H10057" t="str" cm="1">
        <f t="array" ref="H10057:I10057">_xlfn.XLOOKUP(C10057,drivers!$A$2:$A$858,drivers!$D$2:$E$858)</f>
        <v>Christian</v>
      </c>
      <c r="I10057" t="str">
        <v>Danner</v>
      </c>
      <c r="J10057" t="str">
        <f>_xlfn.XLOOKUP(B10057,races!$A$2:$A$1102,races!$E$2:$E$1102)</f>
        <v>Italian Grand Prix</v>
      </c>
    </row>
    <row r="10058" spans="1:10" x14ac:dyDescent="0.2">
      <c r="A10058">
        <v>20319</v>
      </c>
      <c r="B10058">
        <v>416</v>
      </c>
      <c r="C10058">
        <v>140</v>
      </c>
      <c r="D10058">
        <v>18</v>
      </c>
      <c r="E10058">
        <v>6</v>
      </c>
      <c r="F10058">
        <v>6</v>
      </c>
      <c r="G10058">
        <v>0</v>
      </c>
      <c r="H10058" t="str" cm="1">
        <f t="array" ref="H10058:I10058">_xlfn.XLOOKUP(C10058,drivers!$A$2:$A$858,drivers!$D$2:$E$858)</f>
        <v>Stefan</v>
      </c>
      <c r="I10058" t="str">
        <v>Johansson</v>
      </c>
      <c r="J10058" t="str">
        <f>_xlfn.XLOOKUP(B10058,races!$A$2:$A$1102,races!$E$2:$E$1102)</f>
        <v>Italian Grand Prix</v>
      </c>
    </row>
    <row r="10059" spans="1:10" x14ac:dyDescent="0.2">
      <c r="A10059">
        <v>20320</v>
      </c>
      <c r="B10059">
        <v>416</v>
      </c>
      <c r="C10059">
        <v>175</v>
      </c>
      <c r="D10059">
        <v>2</v>
      </c>
      <c r="E10059">
        <v>14</v>
      </c>
      <c r="F10059">
        <v>14</v>
      </c>
      <c r="G10059">
        <v>0</v>
      </c>
      <c r="H10059" t="str" cm="1">
        <f t="array" ref="H10059:I10059">_xlfn.XLOOKUP(C10059,drivers!$A$2:$A$858,drivers!$D$2:$E$858)</f>
        <v>Patrick</v>
      </c>
      <c r="I10059" t="str">
        <v>Tambay</v>
      </c>
      <c r="J10059" t="str">
        <f>_xlfn.XLOOKUP(B10059,races!$A$2:$A$1102,races!$E$2:$E$1102)</f>
        <v>Italian Grand Prix</v>
      </c>
    </row>
    <row r="10060" spans="1:10" x14ac:dyDescent="0.2">
      <c r="A10060">
        <v>20321</v>
      </c>
      <c r="B10060">
        <v>416</v>
      </c>
      <c r="C10060">
        <v>119</v>
      </c>
      <c r="D10060">
        <v>2</v>
      </c>
      <c r="E10060">
        <v>16</v>
      </c>
      <c r="F10060">
        <v>16</v>
      </c>
      <c r="G10060">
        <v>0</v>
      </c>
      <c r="H10060" t="str" cm="1">
        <f t="array" ref="H10060:I10060">_xlfn.XLOOKUP(C10060,drivers!$A$2:$A$858,drivers!$D$2:$E$858)</f>
        <v>Riccardo</v>
      </c>
      <c r="I10060" t="str">
        <v>Patrese</v>
      </c>
      <c r="J10060" t="str">
        <f>_xlfn.XLOOKUP(B10060,races!$A$2:$A$1102,races!$E$2:$E$1102)</f>
        <v>Italian Grand Prix</v>
      </c>
    </row>
    <row r="10061" spans="1:10" x14ac:dyDescent="0.2">
      <c r="A10061">
        <v>20322</v>
      </c>
      <c r="B10061">
        <v>416</v>
      </c>
      <c r="C10061">
        <v>156</v>
      </c>
      <c r="D10061">
        <v>0</v>
      </c>
      <c r="E10061">
        <v>21</v>
      </c>
      <c r="F10061">
        <v>21</v>
      </c>
      <c r="G10061">
        <v>0</v>
      </c>
      <c r="H10061" t="str" cm="1">
        <f t="array" ref="H10061:I10061">_xlfn.XLOOKUP(C10061,drivers!$A$2:$A$858,drivers!$D$2:$E$858)</f>
        <v>Jonathan</v>
      </c>
      <c r="I10061" t="str">
        <v>Palmer</v>
      </c>
      <c r="J10061" t="str">
        <f>_xlfn.XLOOKUP(B10061,races!$A$2:$A$1102,races!$E$2:$E$1102)</f>
        <v>Italian Grand Prix</v>
      </c>
    </row>
    <row r="10062" spans="1:10" x14ac:dyDescent="0.2">
      <c r="A10062">
        <v>20323</v>
      </c>
      <c r="B10062">
        <v>416</v>
      </c>
      <c r="C10062">
        <v>176</v>
      </c>
      <c r="D10062">
        <v>0</v>
      </c>
      <c r="E10062">
        <v>24</v>
      </c>
      <c r="F10062">
        <v>24</v>
      </c>
      <c r="G10062">
        <v>0</v>
      </c>
      <c r="H10062" t="str" cm="1">
        <f t="array" ref="H10062:I10062">_xlfn.XLOOKUP(C10062,drivers!$A$2:$A$858,drivers!$D$2:$E$858)</f>
        <v>Marc</v>
      </c>
      <c r="I10062" t="str">
        <v>Surer</v>
      </c>
      <c r="J10062" t="str">
        <f>_xlfn.XLOOKUP(B10062,races!$A$2:$A$1102,races!$E$2:$E$1102)</f>
        <v>Italian Grand Prix</v>
      </c>
    </row>
    <row r="10063" spans="1:10" x14ac:dyDescent="0.2">
      <c r="A10063">
        <v>20324</v>
      </c>
      <c r="B10063">
        <v>416</v>
      </c>
      <c r="C10063">
        <v>145</v>
      </c>
      <c r="D10063">
        <v>0</v>
      </c>
      <c r="E10063">
        <v>29</v>
      </c>
      <c r="F10063">
        <v>29</v>
      </c>
      <c r="G10063">
        <v>0</v>
      </c>
      <c r="H10063" t="str" cm="1">
        <f t="array" ref="H10063:I10063">_xlfn.XLOOKUP(C10063,drivers!$A$2:$A$858,drivers!$D$2:$E$858)</f>
        <v>Alessandro</v>
      </c>
      <c r="I10063" t="str">
        <v>Nannini</v>
      </c>
      <c r="J10063" t="str">
        <f>_xlfn.XLOOKUP(B10063,races!$A$2:$A$1102,races!$E$2:$E$1102)</f>
        <v>Italian Grand Prix</v>
      </c>
    </row>
    <row r="10064" spans="1:10" x14ac:dyDescent="0.2">
      <c r="A10064">
        <v>20325</v>
      </c>
      <c r="B10064">
        <v>416</v>
      </c>
      <c r="C10064">
        <v>110</v>
      </c>
      <c r="D10064">
        <v>0</v>
      </c>
      <c r="E10064">
        <v>30</v>
      </c>
      <c r="F10064">
        <v>30</v>
      </c>
      <c r="G10064">
        <v>0</v>
      </c>
      <c r="H10064" t="str" cm="1">
        <f t="array" ref="H10064:I10064">_xlfn.XLOOKUP(C10064,drivers!$A$2:$A$858,drivers!$D$2:$E$858)</f>
        <v>Andrea</v>
      </c>
      <c r="I10064" t="str">
        <v>de Cesaris</v>
      </c>
      <c r="J10064" t="str">
        <f>_xlfn.XLOOKUP(B10064,races!$A$2:$A$1102,races!$E$2:$E$1102)</f>
        <v>Italian Grand Prix</v>
      </c>
    </row>
    <row r="10065" spans="1:10" x14ac:dyDescent="0.2">
      <c r="A10065">
        <v>20326</v>
      </c>
      <c r="B10065">
        <v>416</v>
      </c>
      <c r="C10065">
        <v>160</v>
      </c>
      <c r="D10065">
        <v>0</v>
      </c>
      <c r="E10065">
        <v>26</v>
      </c>
      <c r="F10065">
        <v>26</v>
      </c>
      <c r="G10065">
        <v>0</v>
      </c>
      <c r="H10065" t="str" cm="1">
        <f t="array" ref="H10065:I10065">_xlfn.XLOOKUP(C10065,drivers!$A$2:$A$858,drivers!$D$2:$E$858)</f>
        <v>Piercarlo</v>
      </c>
      <c r="I10065" t="str">
        <v>Ghinzani</v>
      </c>
      <c r="J10065" t="str">
        <f>_xlfn.XLOOKUP(B10065,races!$A$2:$A$1102,races!$E$2:$E$1102)</f>
        <v>Italian Grand Prix</v>
      </c>
    </row>
    <row r="10066" spans="1:10" x14ac:dyDescent="0.2">
      <c r="A10066">
        <v>20327</v>
      </c>
      <c r="B10066">
        <v>416</v>
      </c>
      <c r="C10066">
        <v>177</v>
      </c>
      <c r="D10066">
        <v>22</v>
      </c>
      <c r="E10066">
        <v>5</v>
      </c>
      <c r="F10066">
        <v>5</v>
      </c>
      <c r="G10066">
        <v>0</v>
      </c>
      <c r="H10066" t="str" cm="1">
        <f t="array" ref="H10066:I10066">_xlfn.XLOOKUP(C10066,drivers!$A$2:$A$858,drivers!$D$2:$E$858)</f>
        <v>Keke</v>
      </c>
      <c r="I10066" t="str">
        <v>Rosberg</v>
      </c>
      <c r="J10066" t="str">
        <f>_xlfn.XLOOKUP(B10066,races!$A$2:$A$1102,races!$E$2:$E$1102)</f>
        <v>Italian Grand Prix</v>
      </c>
    </row>
    <row r="10067" spans="1:10" x14ac:dyDescent="0.2">
      <c r="A10067">
        <v>20328</v>
      </c>
      <c r="B10067">
        <v>416</v>
      </c>
      <c r="C10067">
        <v>178</v>
      </c>
      <c r="D10067">
        <v>4</v>
      </c>
      <c r="E10067">
        <v>12</v>
      </c>
      <c r="F10067">
        <v>12</v>
      </c>
      <c r="G10067">
        <v>0</v>
      </c>
      <c r="H10067" t="str" cm="1">
        <f t="array" ref="H10067:I10067">_xlfn.XLOOKUP(C10067,drivers!$A$2:$A$858,drivers!$D$2:$E$858)</f>
        <v>Alan</v>
      </c>
      <c r="I10067" t="str">
        <v>Jones</v>
      </c>
      <c r="J10067" t="str">
        <f>_xlfn.XLOOKUP(B10067,races!$A$2:$A$1102,races!$E$2:$E$1102)</f>
        <v>Italian Grand Prix</v>
      </c>
    </row>
    <row r="10068" spans="1:10" x14ac:dyDescent="0.2">
      <c r="A10068">
        <v>20329</v>
      </c>
      <c r="B10068">
        <v>416</v>
      </c>
      <c r="C10068">
        <v>95</v>
      </c>
      <c r="D10068">
        <v>61</v>
      </c>
      <c r="E10068">
        <v>1</v>
      </c>
      <c r="F10068">
        <v>1</v>
      </c>
      <c r="G10068">
        <v>4</v>
      </c>
      <c r="H10068" t="str" cm="1">
        <f t="array" ref="H10068:I10068">_xlfn.XLOOKUP(C10068,drivers!$A$2:$A$858,drivers!$D$2:$E$858)</f>
        <v>Nigel</v>
      </c>
      <c r="I10068" t="str">
        <v>Mansell</v>
      </c>
      <c r="J10068" t="str">
        <f>_xlfn.XLOOKUP(B10068,races!$A$2:$A$1102,races!$E$2:$E$1102)</f>
        <v>Italian Grand Prix</v>
      </c>
    </row>
    <row r="10069" spans="1:10" x14ac:dyDescent="0.2">
      <c r="A10069">
        <v>20330</v>
      </c>
      <c r="B10069">
        <v>416</v>
      </c>
      <c r="C10069">
        <v>179</v>
      </c>
      <c r="D10069">
        <v>0</v>
      </c>
      <c r="E10069">
        <v>22</v>
      </c>
      <c r="F10069">
        <v>22</v>
      </c>
      <c r="G10069">
        <v>0</v>
      </c>
      <c r="H10069" t="str" cm="1">
        <f t="array" ref="H10069:I10069">_xlfn.XLOOKUP(C10069,drivers!$A$2:$A$858,drivers!$D$2:$E$858)</f>
        <v>Huub</v>
      </c>
      <c r="I10069" t="str">
        <v>Rothengatter</v>
      </c>
      <c r="J10069" t="str">
        <f>_xlfn.XLOOKUP(B10069,races!$A$2:$A$1102,races!$E$2:$E$1102)</f>
        <v>Italian Grand Prix</v>
      </c>
    </row>
    <row r="10070" spans="1:10" x14ac:dyDescent="0.2">
      <c r="A10070">
        <v>20331</v>
      </c>
      <c r="B10070">
        <v>416</v>
      </c>
      <c r="C10070">
        <v>118</v>
      </c>
      <c r="D10070">
        <v>0</v>
      </c>
      <c r="E10070">
        <v>20</v>
      </c>
      <c r="F10070">
        <v>20</v>
      </c>
      <c r="G10070">
        <v>0</v>
      </c>
      <c r="H10070" t="str" cm="1">
        <f t="array" ref="H10070:I10070">_xlfn.XLOOKUP(C10070,drivers!$A$2:$A$858,drivers!$D$2:$E$858)</f>
        <v>Derek</v>
      </c>
      <c r="I10070" t="str">
        <v>Warwick</v>
      </c>
      <c r="J10070" t="str">
        <f>_xlfn.XLOOKUP(B10070,races!$A$2:$A$1102,races!$E$2:$E$1102)</f>
        <v>Italian Grand Prix</v>
      </c>
    </row>
    <row r="10071" spans="1:10" x14ac:dyDescent="0.2">
      <c r="A10071">
        <v>20332</v>
      </c>
      <c r="B10071">
        <v>416</v>
      </c>
      <c r="C10071">
        <v>158</v>
      </c>
      <c r="D10071">
        <v>0</v>
      </c>
      <c r="E10071">
        <v>32</v>
      </c>
      <c r="F10071">
        <v>32</v>
      </c>
      <c r="G10071">
        <v>0</v>
      </c>
      <c r="H10071" t="str" cm="1">
        <f t="array" ref="H10071:I10071">_xlfn.XLOOKUP(C10071,drivers!$A$2:$A$858,drivers!$D$2:$E$858)</f>
        <v>Eddie</v>
      </c>
      <c r="I10071" t="str">
        <v>Cheever</v>
      </c>
      <c r="J10071" t="str">
        <f>_xlfn.XLOOKUP(B10071,races!$A$2:$A$1102,races!$E$2:$E$1102)</f>
        <v>Italian Grand Prix</v>
      </c>
    </row>
    <row r="10072" spans="1:10" x14ac:dyDescent="0.2">
      <c r="A10072">
        <v>20333</v>
      </c>
      <c r="B10072">
        <v>416</v>
      </c>
      <c r="C10072">
        <v>180</v>
      </c>
      <c r="D10072">
        <v>0</v>
      </c>
      <c r="E10072">
        <v>27</v>
      </c>
      <c r="F10072">
        <v>27</v>
      </c>
      <c r="G10072">
        <v>0</v>
      </c>
      <c r="H10072" t="str" cm="1">
        <f t="array" ref="H10072:I10072">_xlfn.XLOOKUP(C10072,drivers!$A$2:$A$858,drivers!$D$2:$E$858)</f>
        <v>Allen</v>
      </c>
      <c r="I10072" t="str">
        <v>Berg</v>
      </c>
      <c r="J10072" t="str">
        <f>_xlfn.XLOOKUP(B10072,races!$A$2:$A$1102,races!$E$2:$E$1102)</f>
        <v>Italian Grand Prix</v>
      </c>
    </row>
    <row r="10073" spans="1:10" x14ac:dyDescent="0.2">
      <c r="A10073">
        <v>20334</v>
      </c>
      <c r="B10073">
        <v>416</v>
      </c>
      <c r="C10073">
        <v>112</v>
      </c>
      <c r="D10073">
        <v>0</v>
      </c>
      <c r="E10073">
        <v>25</v>
      </c>
      <c r="F10073">
        <v>25</v>
      </c>
      <c r="G10073">
        <v>0</v>
      </c>
      <c r="H10073" t="str" cm="1">
        <f t="array" ref="H10073:I10073">_xlfn.XLOOKUP(C10073,drivers!$A$2:$A$858,drivers!$D$2:$E$858)</f>
        <v>Philippe</v>
      </c>
      <c r="I10073" t="str">
        <v>Alliot</v>
      </c>
      <c r="J10073" t="str">
        <f>_xlfn.XLOOKUP(B10073,races!$A$2:$A$1102,races!$E$2:$E$1102)</f>
        <v>Italian Grand Prix</v>
      </c>
    </row>
    <row r="10074" spans="1:10" x14ac:dyDescent="0.2">
      <c r="A10074">
        <v>20335</v>
      </c>
      <c r="B10074">
        <v>416</v>
      </c>
      <c r="C10074">
        <v>133</v>
      </c>
      <c r="D10074">
        <v>0</v>
      </c>
      <c r="E10074">
        <v>28</v>
      </c>
      <c r="F10074">
        <v>28</v>
      </c>
      <c r="G10074">
        <v>0</v>
      </c>
      <c r="H10074" t="str" cm="1">
        <f t="array" ref="H10074:I10074">_xlfn.XLOOKUP(C10074,drivers!$A$2:$A$858,drivers!$D$2:$E$858)</f>
        <v>Alex</v>
      </c>
      <c r="I10074" t="str">
        <v>Caffi</v>
      </c>
      <c r="J10074" t="str">
        <f>_xlfn.XLOOKUP(B10074,races!$A$2:$A$1102,races!$E$2:$E$1102)</f>
        <v>Italian Grand Prix</v>
      </c>
    </row>
    <row r="10075" spans="1:10" x14ac:dyDescent="0.2">
      <c r="A10075">
        <v>20336</v>
      </c>
      <c r="B10075">
        <v>416</v>
      </c>
      <c r="C10075">
        <v>122</v>
      </c>
      <c r="D10075">
        <v>0</v>
      </c>
      <c r="E10075">
        <v>31</v>
      </c>
      <c r="F10075">
        <v>31</v>
      </c>
      <c r="G10075">
        <v>0</v>
      </c>
      <c r="H10075" t="str" cm="1">
        <f t="array" ref="H10075:I10075">_xlfn.XLOOKUP(C10075,drivers!$A$2:$A$858,drivers!$D$2:$E$858)</f>
        <v>Ivan</v>
      </c>
      <c r="I10075" t="str">
        <v>Capelli</v>
      </c>
      <c r="J10075" t="str">
        <f>_xlfn.XLOOKUP(B10075,races!$A$2:$A$1102,races!$E$2:$E$1102)</f>
        <v>Italian Grand Prix</v>
      </c>
    </row>
    <row r="10076" spans="1:10" x14ac:dyDescent="0.2">
      <c r="A10076">
        <v>20337</v>
      </c>
      <c r="B10076">
        <v>417</v>
      </c>
      <c r="C10076">
        <v>137</v>
      </c>
      <c r="D10076">
        <v>60</v>
      </c>
      <c r="E10076">
        <v>2</v>
      </c>
      <c r="F10076">
        <v>2</v>
      </c>
      <c r="G10076">
        <v>4</v>
      </c>
      <c r="H10076" t="str" cm="1">
        <f t="array" ref="H10076:I10076">_xlfn.XLOOKUP(C10076,drivers!$A$2:$A$858,drivers!$D$2:$E$858)</f>
        <v>Nelson</v>
      </c>
      <c r="I10076" t="str">
        <v>Piquet</v>
      </c>
      <c r="J10076" t="str">
        <f>_xlfn.XLOOKUP(B10076,races!$A$2:$A$1102,races!$E$2:$E$1102)</f>
        <v>Portuguese Grand Prix</v>
      </c>
    </row>
    <row r="10077" spans="1:10" x14ac:dyDescent="0.2">
      <c r="A10077">
        <v>20338</v>
      </c>
      <c r="B10077">
        <v>417</v>
      </c>
      <c r="C10077">
        <v>102</v>
      </c>
      <c r="D10077">
        <v>51</v>
      </c>
      <c r="E10077">
        <v>4</v>
      </c>
      <c r="F10077">
        <v>4</v>
      </c>
      <c r="G10077">
        <v>2</v>
      </c>
      <c r="H10077" t="str" cm="1">
        <f t="array" ref="H10077:I10077">_xlfn.XLOOKUP(C10077,drivers!$A$2:$A$858,drivers!$D$2:$E$858)</f>
        <v>Ayrton</v>
      </c>
      <c r="I10077" t="str">
        <v>Senna</v>
      </c>
      <c r="J10077" t="str">
        <f>_xlfn.XLOOKUP(B10077,races!$A$2:$A$1102,races!$E$2:$E$1102)</f>
        <v>Portuguese Grand Prix</v>
      </c>
    </row>
    <row r="10078" spans="1:10" x14ac:dyDescent="0.2">
      <c r="A10078">
        <v>20339</v>
      </c>
      <c r="B10078">
        <v>417</v>
      </c>
      <c r="C10078">
        <v>172</v>
      </c>
      <c r="D10078">
        <v>14</v>
      </c>
      <c r="E10078">
        <v>7</v>
      </c>
      <c r="F10078">
        <v>7</v>
      </c>
      <c r="G10078">
        <v>0</v>
      </c>
      <c r="H10078" t="str" cm="1">
        <f t="array" ref="H10078:I10078">_xlfn.XLOOKUP(C10078,drivers!$A$2:$A$858,drivers!$D$2:$E$858)</f>
        <v>Jacques</v>
      </c>
      <c r="I10078" t="str">
        <v>Laffite</v>
      </c>
      <c r="J10078" t="str">
        <f>_xlfn.XLOOKUP(B10078,races!$A$2:$A$1102,races!$E$2:$E$1102)</f>
        <v>Portuguese Grand Prix</v>
      </c>
    </row>
    <row r="10079" spans="1:10" x14ac:dyDescent="0.2">
      <c r="A10079">
        <v>20340</v>
      </c>
      <c r="B10079">
        <v>417</v>
      </c>
      <c r="C10079">
        <v>163</v>
      </c>
      <c r="D10079">
        <v>14</v>
      </c>
      <c r="E10079">
        <v>9</v>
      </c>
      <c r="F10079">
        <v>9</v>
      </c>
      <c r="G10079">
        <v>0</v>
      </c>
      <c r="H10079" t="str" cm="1">
        <f t="array" ref="H10079:I10079">_xlfn.XLOOKUP(C10079,drivers!$A$2:$A$858,drivers!$D$2:$E$858)</f>
        <v>Rene</v>
      </c>
      <c r="I10079" t="str">
        <v>Arnoux</v>
      </c>
      <c r="J10079" t="str">
        <f>_xlfn.XLOOKUP(B10079,races!$A$2:$A$1102,races!$E$2:$E$1102)</f>
        <v>Portuguese Grand Prix</v>
      </c>
    </row>
    <row r="10080" spans="1:10" x14ac:dyDescent="0.2">
      <c r="A10080">
        <v>20341</v>
      </c>
      <c r="B10080">
        <v>417</v>
      </c>
      <c r="C10080">
        <v>84</v>
      </c>
      <c r="D10080">
        <v>5</v>
      </c>
      <c r="E10080">
        <v>11</v>
      </c>
      <c r="F10080">
        <v>11</v>
      </c>
      <c r="G10080">
        <v>0</v>
      </c>
      <c r="H10080" t="str" cm="1">
        <f t="array" ref="H10080:I10080">_xlfn.XLOOKUP(C10080,drivers!$A$2:$A$858,drivers!$D$2:$E$858)</f>
        <v>Martin</v>
      </c>
      <c r="I10080" t="str">
        <v>Brundle</v>
      </c>
      <c r="J10080" t="str">
        <f>_xlfn.XLOOKUP(B10080,races!$A$2:$A$1102,races!$E$2:$E$1102)</f>
        <v>Portuguese Grand Prix</v>
      </c>
    </row>
    <row r="10081" spans="1:10" x14ac:dyDescent="0.2">
      <c r="A10081">
        <v>20342</v>
      </c>
      <c r="B10081">
        <v>417</v>
      </c>
      <c r="C10081">
        <v>77</v>
      </c>
      <c r="D10081">
        <v>8</v>
      </c>
      <c r="E10081">
        <v>10</v>
      </c>
      <c r="F10081">
        <v>10</v>
      </c>
      <c r="G10081">
        <v>0</v>
      </c>
      <c r="H10081" t="str" cm="1">
        <f t="array" ref="H10081:I10081">_xlfn.XLOOKUP(C10081,drivers!$A$2:$A$858,drivers!$D$2:$E$858)</f>
        <v>Gerhard</v>
      </c>
      <c r="I10081" t="str">
        <v>Berger</v>
      </c>
      <c r="J10081" t="str">
        <f>_xlfn.XLOOKUP(B10081,races!$A$2:$A$1102,races!$E$2:$E$1102)</f>
        <v>Portuguese Grand Prix</v>
      </c>
    </row>
    <row r="10082" spans="1:10" x14ac:dyDescent="0.2">
      <c r="A10082">
        <v>20343</v>
      </c>
      <c r="B10082">
        <v>417</v>
      </c>
      <c r="C10082">
        <v>166</v>
      </c>
      <c r="D10082">
        <v>1</v>
      </c>
      <c r="E10082">
        <v>17</v>
      </c>
      <c r="F10082">
        <v>17</v>
      </c>
      <c r="G10082">
        <v>0</v>
      </c>
      <c r="H10082" t="str" cm="1">
        <f t="array" ref="H10082:I10082">_xlfn.XLOOKUP(C10082,drivers!$A$2:$A$858,drivers!$D$2:$E$858)</f>
        <v>Philippe</v>
      </c>
      <c r="I10082" t="str">
        <v>Streiff</v>
      </c>
      <c r="J10082" t="str">
        <f>_xlfn.XLOOKUP(B10082,races!$A$2:$A$1102,races!$E$2:$E$1102)</f>
        <v>Portuguese Grand Prix</v>
      </c>
    </row>
    <row r="10083" spans="1:10" x14ac:dyDescent="0.2">
      <c r="A10083">
        <v>20344</v>
      </c>
      <c r="B10083">
        <v>417</v>
      </c>
      <c r="C10083">
        <v>173</v>
      </c>
      <c r="D10083">
        <v>0</v>
      </c>
      <c r="E10083">
        <v>23</v>
      </c>
      <c r="F10083">
        <v>23</v>
      </c>
      <c r="G10083">
        <v>0</v>
      </c>
      <c r="H10083" t="str" cm="1">
        <f t="array" ref="H10083:I10083">_xlfn.XLOOKUP(C10083,drivers!$A$2:$A$858,drivers!$D$2:$E$858)</f>
        <v>Elio</v>
      </c>
      <c r="I10083" t="str">
        <v>de Angelis</v>
      </c>
      <c r="J10083" t="str">
        <f>_xlfn.XLOOKUP(B10083,races!$A$2:$A$1102,races!$E$2:$E$1102)</f>
        <v>Portuguese Grand Prix</v>
      </c>
    </row>
    <row r="10084" spans="1:10" x14ac:dyDescent="0.2">
      <c r="A10084">
        <v>20345</v>
      </c>
      <c r="B10084">
        <v>417</v>
      </c>
      <c r="C10084">
        <v>174</v>
      </c>
      <c r="D10084">
        <v>2</v>
      </c>
      <c r="E10084">
        <v>13</v>
      </c>
      <c r="F10084">
        <v>13</v>
      </c>
      <c r="G10084">
        <v>0</v>
      </c>
      <c r="H10084" t="str" cm="1">
        <f t="array" ref="H10084:I10084">_xlfn.XLOOKUP(C10084,drivers!$A$2:$A$858,drivers!$D$2:$E$858)</f>
        <v>Johnny</v>
      </c>
      <c r="I10084" t="str">
        <v>Dumfries</v>
      </c>
      <c r="J10084" t="str">
        <f>_xlfn.XLOOKUP(B10084,races!$A$2:$A$1102,races!$E$2:$E$1102)</f>
        <v>Portuguese Grand Prix</v>
      </c>
    </row>
    <row r="10085" spans="1:10" x14ac:dyDescent="0.2">
      <c r="A10085">
        <v>20346</v>
      </c>
      <c r="B10085">
        <v>417</v>
      </c>
      <c r="C10085">
        <v>170</v>
      </c>
      <c r="D10085">
        <v>2</v>
      </c>
      <c r="E10085">
        <v>15</v>
      </c>
      <c r="F10085">
        <v>15</v>
      </c>
      <c r="G10085">
        <v>0</v>
      </c>
      <c r="H10085" t="str" cm="1">
        <f t="array" ref="H10085:I10085">_xlfn.XLOOKUP(C10085,drivers!$A$2:$A$858,drivers!$D$2:$E$858)</f>
        <v>Teo</v>
      </c>
      <c r="I10085" t="str">
        <v>Fabi</v>
      </c>
      <c r="J10085" t="str">
        <f>_xlfn.XLOOKUP(B10085,races!$A$2:$A$1102,races!$E$2:$E$1102)</f>
        <v>Portuguese Grand Prix</v>
      </c>
    </row>
    <row r="10086" spans="1:10" x14ac:dyDescent="0.2">
      <c r="A10086">
        <v>20347</v>
      </c>
      <c r="B10086">
        <v>417</v>
      </c>
      <c r="C10086">
        <v>123</v>
      </c>
      <c r="D10086">
        <v>0</v>
      </c>
      <c r="E10086">
        <v>19</v>
      </c>
      <c r="F10086">
        <v>19</v>
      </c>
      <c r="G10086">
        <v>0</v>
      </c>
      <c r="H10086" t="str" cm="1">
        <f t="array" ref="H10086:I10086">_xlfn.XLOOKUP(C10086,drivers!$A$2:$A$858,drivers!$D$2:$E$858)</f>
        <v>Thierry</v>
      </c>
      <c r="I10086" t="str">
        <v>Boutsen</v>
      </c>
      <c r="J10086" t="str">
        <f>_xlfn.XLOOKUP(B10086,races!$A$2:$A$1102,races!$E$2:$E$1102)</f>
        <v>Portuguese Grand Prix</v>
      </c>
    </row>
    <row r="10087" spans="1:10" x14ac:dyDescent="0.2">
      <c r="A10087">
        <v>20348</v>
      </c>
      <c r="B10087">
        <v>417</v>
      </c>
      <c r="C10087">
        <v>105</v>
      </c>
      <c r="D10087">
        <v>14</v>
      </c>
      <c r="E10087">
        <v>8</v>
      </c>
      <c r="F10087">
        <v>8</v>
      </c>
      <c r="G10087">
        <v>0</v>
      </c>
      <c r="H10087" t="str" cm="1">
        <f t="array" ref="H10087:I10087">_xlfn.XLOOKUP(C10087,drivers!$A$2:$A$858,drivers!$D$2:$E$858)</f>
        <v>Michele</v>
      </c>
      <c r="I10087" t="str">
        <v>Alboreto</v>
      </c>
      <c r="J10087" t="str">
        <f>_xlfn.XLOOKUP(B10087,races!$A$2:$A$1102,races!$E$2:$E$1102)</f>
        <v>Portuguese Grand Prix</v>
      </c>
    </row>
    <row r="10088" spans="1:10" x14ac:dyDescent="0.2">
      <c r="A10088">
        <v>20349</v>
      </c>
      <c r="B10088">
        <v>417</v>
      </c>
      <c r="C10088">
        <v>117</v>
      </c>
      <c r="D10088">
        <v>59</v>
      </c>
      <c r="E10088">
        <v>3</v>
      </c>
      <c r="F10088">
        <v>3</v>
      </c>
      <c r="G10088">
        <v>3</v>
      </c>
      <c r="H10088" t="str" cm="1">
        <f t="array" ref="H10088:I10088">_xlfn.XLOOKUP(C10088,drivers!$A$2:$A$858,drivers!$D$2:$E$858)</f>
        <v>Alain</v>
      </c>
      <c r="I10088" t="str">
        <v>Prost</v>
      </c>
      <c r="J10088" t="str">
        <f>_xlfn.XLOOKUP(B10088,races!$A$2:$A$1102,races!$E$2:$E$1102)</f>
        <v>Portuguese Grand Prix</v>
      </c>
    </row>
    <row r="10089" spans="1:10" x14ac:dyDescent="0.2">
      <c r="A10089">
        <v>20350</v>
      </c>
      <c r="B10089">
        <v>417</v>
      </c>
      <c r="C10089">
        <v>157</v>
      </c>
      <c r="D10089">
        <v>1</v>
      </c>
      <c r="E10089">
        <v>18</v>
      </c>
      <c r="F10089">
        <v>18</v>
      </c>
      <c r="G10089">
        <v>0</v>
      </c>
      <c r="H10089" t="str" cm="1">
        <f t="array" ref="H10089:I10089">_xlfn.XLOOKUP(C10089,drivers!$A$2:$A$858,drivers!$D$2:$E$858)</f>
        <v>Christian</v>
      </c>
      <c r="I10089" t="str">
        <v>Danner</v>
      </c>
      <c r="J10089" t="str">
        <f>_xlfn.XLOOKUP(B10089,races!$A$2:$A$1102,races!$E$2:$E$1102)</f>
        <v>Portuguese Grand Prix</v>
      </c>
    </row>
    <row r="10090" spans="1:10" x14ac:dyDescent="0.2">
      <c r="A10090">
        <v>20351</v>
      </c>
      <c r="B10090">
        <v>417</v>
      </c>
      <c r="C10090">
        <v>140</v>
      </c>
      <c r="D10090">
        <v>19</v>
      </c>
      <c r="E10090">
        <v>6</v>
      </c>
      <c r="F10090">
        <v>6</v>
      </c>
      <c r="G10090">
        <v>0</v>
      </c>
      <c r="H10090" t="str" cm="1">
        <f t="array" ref="H10090:I10090">_xlfn.XLOOKUP(C10090,drivers!$A$2:$A$858,drivers!$D$2:$E$858)</f>
        <v>Stefan</v>
      </c>
      <c r="I10090" t="str">
        <v>Johansson</v>
      </c>
      <c r="J10090" t="str">
        <f>_xlfn.XLOOKUP(B10090,races!$A$2:$A$1102,races!$E$2:$E$1102)</f>
        <v>Portuguese Grand Prix</v>
      </c>
    </row>
    <row r="10091" spans="1:10" x14ac:dyDescent="0.2">
      <c r="A10091">
        <v>20352</v>
      </c>
      <c r="B10091">
        <v>417</v>
      </c>
      <c r="C10091">
        <v>175</v>
      </c>
      <c r="D10091">
        <v>2</v>
      </c>
      <c r="E10091">
        <v>14</v>
      </c>
      <c r="F10091">
        <v>14</v>
      </c>
      <c r="G10091">
        <v>0</v>
      </c>
      <c r="H10091" t="str" cm="1">
        <f t="array" ref="H10091:I10091">_xlfn.XLOOKUP(C10091,drivers!$A$2:$A$858,drivers!$D$2:$E$858)</f>
        <v>Patrick</v>
      </c>
      <c r="I10091" t="str">
        <v>Tambay</v>
      </c>
      <c r="J10091" t="str">
        <f>_xlfn.XLOOKUP(B10091,races!$A$2:$A$1102,races!$E$2:$E$1102)</f>
        <v>Portuguese Grand Prix</v>
      </c>
    </row>
    <row r="10092" spans="1:10" x14ac:dyDescent="0.2">
      <c r="A10092">
        <v>20353</v>
      </c>
      <c r="B10092">
        <v>417</v>
      </c>
      <c r="C10092">
        <v>119</v>
      </c>
      <c r="D10092">
        <v>2</v>
      </c>
      <c r="E10092">
        <v>16</v>
      </c>
      <c r="F10092">
        <v>16</v>
      </c>
      <c r="G10092">
        <v>0</v>
      </c>
      <c r="H10092" t="str" cm="1">
        <f t="array" ref="H10092:I10092">_xlfn.XLOOKUP(C10092,drivers!$A$2:$A$858,drivers!$D$2:$E$858)</f>
        <v>Riccardo</v>
      </c>
      <c r="I10092" t="str">
        <v>Patrese</v>
      </c>
      <c r="J10092" t="str">
        <f>_xlfn.XLOOKUP(B10092,races!$A$2:$A$1102,races!$E$2:$E$1102)</f>
        <v>Portuguese Grand Prix</v>
      </c>
    </row>
    <row r="10093" spans="1:10" x14ac:dyDescent="0.2">
      <c r="A10093">
        <v>20354</v>
      </c>
      <c r="B10093">
        <v>417</v>
      </c>
      <c r="C10093">
        <v>156</v>
      </c>
      <c r="D10093">
        <v>0</v>
      </c>
      <c r="E10093">
        <v>21</v>
      </c>
      <c r="F10093">
        <v>21</v>
      </c>
      <c r="G10093">
        <v>0</v>
      </c>
      <c r="H10093" t="str" cm="1">
        <f t="array" ref="H10093:I10093">_xlfn.XLOOKUP(C10093,drivers!$A$2:$A$858,drivers!$D$2:$E$858)</f>
        <v>Jonathan</v>
      </c>
      <c r="I10093" t="str">
        <v>Palmer</v>
      </c>
      <c r="J10093" t="str">
        <f>_xlfn.XLOOKUP(B10093,races!$A$2:$A$1102,races!$E$2:$E$1102)</f>
        <v>Portuguese Grand Prix</v>
      </c>
    </row>
    <row r="10094" spans="1:10" x14ac:dyDescent="0.2">
      <c r="A10094">
        <v>20355</v>
      </c>
      <c r="B10094">
        <v>417</v>
      </c>
      <c r="C10094">
        <v>176</v>
      </c>
      <c r="D10094">
        <v>0</v>
      </c>
      <c r="E10094">
        <v>24</v>
      </c>
      <c r="F10094">
        <v>24</v>
      </c>
      <c r="G10094">
        <v>0</v>
      </c>
      <c r="H10094" t="str" cm="1">
        <f t="array" ref="H10094:I10094">_xlfn.XLOOKUP(C10094,drivers!$A$2:$A$858,drivers!$D$2:$E$858)</f>
        <v>Marc</v>
      </c>
      <c r="I10094" t="str">
        <v>Surer</v>
      </c>
      <c r="J10094" t="str">
        <f>_xlfn.XLOOKUP(B10094,races!$A$2:$A$1102,races!$E$2:$E$1102)</f>
        <v>Portuguese Grand Prix</v>
      </c>
    </row>
    <row r="10095" spans="1:10" x14ac:dyDescent="0.2">
      <c r="A10095">
        <v>20356</v>
      </c>
      <c r="B10095">
        <v>417</v>
      </c>
      <c r="C10095">
        <v>145</v>
      </c>
      <c r="D10095">
        <v>0</v>
      </c>
      <c r="E10095">
        <v>29</v>
      </c>
      <c r="F10095">
        <v>29</v>
      </c>
      <c r="G10095">
        <v>0</v>
      </c>
      <c r="H10095" t="str" cm="1">
        <f t="array" ref="H10095:I10095">_xlfn.XLOOKUP(C10095,drivers!$A$2:$A$858,drivers!$D$2:$E$858)</f>
        <v>Alessandro</v>
      </c>
      <c r="I10095" t="str">
        <v>Nannini</v>
      </c>
      <c r="J10095" t="str">
        <f>_xlfn.XLOOKUP(B10095,races!$A$2:$A$1102,races!$E$2:$E$1102)</f>
        <v>Portuguese Grand Prix</v>
      </c>
    </row>
    <row r="10096" spans="1:10" x14ac:dyDescent="0.2">
      <c r="A10096">
        <v>20357</v>
      </c>
      <c r="B10096">
        <v>417</v>
      </c>
      <c r="C10096">
        <v>110</v>
      </c>
      <c r="D10096">
        <v>0</v>
      </c>
      <c r="E10096">
        <v>30</v>
      </c>
      <c r="F10096">
        <v>30</v>
      </c>
      <c r="G10096">
        <v>0</v>
      </c>
      <c r="H10096" t="str" cm="1">
        <f t="array" ref="H10096:I10096">_xlfn.XLOOKUP(C10096,drivers!$A$2:$A$858,drivers!$D$2:$E$858)</f>
        <v>Andrea</v>
      </c>
      <c r="I10096" t="str">
        <v>de Cesaris</v>
      </c>
      <c r="J10096" t="str">
        <f>_xlfn.XLOOKUP(B10096,races!$A$2:$A$1102,races!$E$2:$E$1102)</f>
        <v>Portuguese Grand Prix</v>
      </c>
    </row>
    <row r="10097" spans="1:10" x14ac:dyDescent="0.2">
      <c r="A10097">
        <v>20358</v>
      </c>
      <c r="B10097">
        <v>417</v>
      </c>
      <c r="C10097">
        <v>160</v>
      </c>
      <c r="D10097">
        <v>0</v>
      </c>
      <c r="E10097">
        <v>26</v>
      </c>
      <c r="F10097">
        <v>26</v>
      </c>
      <c r="G10097">
        <v>0</v>
      </c>
      <c r="H10097" t="str" cm="1">
        <f t="array" ref="H10097:I10097">_xlfn.XLOOKUP(C10097,drivers!$A$2:$A$858,drivers!$D$2:$E$858)</f>
        <v>Piercarlo</v>
      </c>
      <c r="I10097" t="str">
        <v>Ghinzani</v>
      </c>
      <c r="J10097" t="str">
        <f>_xlfn.XLOOKUP(B10097,races!$A$2:$A$1102,races!$E$2:$E$1102)</f>
        <v>Portuguese Grand Prix</v>
      </c>
    </row>
    <row r="10098" spans="1:10" x14ac:dyDescent="0.2">
      <c r="A10098">
        <v>20359</v>
      </c>
      <c r="B10098">
        <v>417</v>
      </c>
      <c r="C10098">
        <v>177</v>
      </c>
      <c r="D10098">
        <v>22</v>
      </c>
      <c r="E10098">
        <v>5</v>
      </c>
      <c r="F10098">
        <v>5</v>
      </c>
      <c r="G10098">
        <v>0</v>
      </c>
      <c r="H10098" t="str" cm="1">
        <f t="array" ref="H10098:I10098">_xlfn.XLOOKUP(C10098,drivers!$A$2:$A$858,drivers!$D$2:$E$858)</f>
        <v>Keke</v>
      </c>
      <c r="I10098" t="str">
        <v>Rosberg</v>
      </c>
      <c r="J10098" t="str">
        <f>_xlfn.XLOOKUP(B10098,races!$A$2:$A$1102,races!$E$2:$E$1102)</f>
        <v>Portuguese Grand Prix</v>
      </c>
    </row>
    <row r="10099" spans="1:10" x14ac:dyDescent="0.2">
      <c r="A10099">
        <v>20360</v>
      </c>
      <c r="B10099">
        <v>417</v>
      </c>
      <c r="C10099">
        <v>178</v>
      </c>
      <c r="D10099">
        <v>4</v>
      </c>
      <c r="E10099">
        <v>12</v>
      </c>
      <c r="F10099">
        <v>12</v>
      </c>
      <c r="G10099">
        <v>0</v>
      </c>
      <c r="H10099" t="str" cm="1">
        <f t="array" ref="H10099:I10099">_xlfn.XLOOKUP(C10099,drivers!$A$2:$A$858,drivers!$D$2:$E$858)</f>
        <v>Alan</v>
      </c>
      <c r="I10099" t="str">
        <v>Jones</v>
      </c>
      <c r="J10099" t="str">
        <f>_xlfn.XLOOKUP(B10099,races!$A$2:$A$1102,races!$E$2:$E$1102)</f>
        <v>Portuguese Grand Prix</v>
      </c>
    </row>
    <row r="10100" spans="1:10" x14ac:dyDescent="0.2">
      <c r="A10100">
        <v>20361</v>
      </c>
      <c r="B10100">
        <v>417</v>
      </c>
      <c r="C10100">
        <v>95</v>
      </c>
      <c r="D10100">
        <v>70</v>
      </c>
      <c r="E10100">
        <v>1</v>
      </c>
      <c r="F10100">
        <v>1</v>
      </c>
      <c r="G10100">
        <v>5</v>
      </c>
      <c r="H10100" t="str" cm="1">
        <f t="array" ref="H10100:I10100">_xlfn.XLOOKUP(C10100,drivers!$A$2:$A$858,drivers!$D$2:$E$858)</f>
        <v>Nigel</v>
      </c>
      <c r="I10100" t="str">
        <v>Mansell</v>
      </c>
      <c r="J10100" t="str">
        <f>_xlfn.XLOOKUP(B10100,races!$A$2:$A$1102,races!$E$2:$E$1102)</f>
        <v>Portuguese Grand Prix</v>
      </c>
    </row>
    <row r="10101" spans="1:10" x14ac:dyDescent="0.2">
      <c r="A10101">
        <v>20362</v>
      </c>
      <c r="B10101">
        <v>417</v>
      </c>
      <c r="C10101">
        <v>179</v>
      </c>
      <c r="D10101">
        <v>0</v>
      </c>
      <c r="E10101">
        <v>22</v>
      </c>
      <c r="F10101">
        <v>22</v>
      </c>
      <c r="G10101">
        <v>0</v>
      </c>
      <c r="H10101" t="str" cm="1">
        <f t="array" ref="H10101:I10101">_xlfn.XLOOKUP(C10101,drivers!$A$2:$A$858,drivers!$D$2:$E$858)</f>
        <v>Huub</v>
      </c>
      <c r="I10101" t="str">
        <v>Rothengatter</v>
      </c>
      <c r="J10101" t="str">
        <f>_xlfn.XLOOKUP(B10101,races!$A$2:$A$1102,races!$E$2:$E$1102)</f>
        <v>Portuguese Grand Prix</v>
      </c>
    </row>
    <row r="10102" spans="1:10" x14ac:dyDescent="0.2">
      <c r="A10102">
        <v>20363</v>
      </c>
      <c r="B10102">
        <v>417</v>
      </c>
      <c r="C10102">
        <v>118</v>
      </c>
      <c r="D10102">
        <v>0</v>
      </c>
      <c r="E10102">
        <v>20</v>
      </c>
      <c r="F10102">
        <v>20</v>
      </c>
      <c r="G10102">
        <v>0</v>
      </c>
      <c r="H10102" t="str" cm="1">
        <f t="array" ref="H10102:I10102">_xlfn.XLOOKUP(C10102,drivers!$A$2:$A$858,drivers!$D$2:$E$858)</f>
        <v>Derek</v>
      </c>
      <c r="I10102" t="str">
        <v>Warwick</v>
      </c>
      <c r="J10102" t="str">
        <f>_xlfn.XLOOKUP(B10102,races!$A$2:$A$1102,races!$E$2:$E$1102)</f>
        <v>Portuguese Grand Prix</v>
      </c>
    </row>
    <row r="10103" spans="1:10" x14ac:dyDescent="0.2">
      <c r="A10103">
        <v>20364</v>
      </c>
      <c r="B10103">
        <v>417</v>
      </c>
      <c r="C10103">
        <v>158</v>
      </c>
      <c r="D10103">
        <v>0</v>
      </c>
      <c r="E10103">
        <v>32</v>
      </c>
      <c r="F10103">
        <v>32</v>
      </c>
      <c r="G10103">
        <v>0</v>
      </c>
      <c r="H10103" t="str" cm="1">
        <f t="array" ref="H10103:I10103">_xlfn.XLOOKUP(C10103,drivers!$A$2:$A$858,drivers!$D$2:$E$858)</f>
        <v>Eddie</v>
      </c>
      <c r="I10103" t="str">
        <v>Cheever</v>
      </c>
      <c r="J10103" t="str">
        <f>_xlfn.XLOOKUP(B10103,races!$A$2:$A$1102,races!$E$2:$E$1102)</f>
        <v>Portuguese Grand Prix</v>
      </c>
    </row>
    <row r="10104" spans="1:10" x14ac:dyDescent="0.2">
      <c r="A10104">
        <v>20365</v>
      </c>
      <c r="B10104">
        <v>417</v>
      </c>
      <c r="C10104">
        <v>180</v>
      </c>
      <c r="D10104">
        <v>0</v>
      </c>
      <c r="E10104">
        <v>27</v>
      </c>
      <c r="F10104">
        <v>27</v>
      </c>
      <c r="G10104">
        <v>0</v>
      </c>
      <c r="H10104" t="str" cm="1">
        <f t="array" ref="H10104:I10104">_xlfn.XLOOKUP(C10104,drivers!$A$2:$A$858,drivers!$D$2:$E$858)</f>
        <v>Allen</v>
      </c>
      <c r="I10104" t="str">
        <v>Berg</v>
      </c>
      <c r="J10104" t="str">
        <f>_xlfn.XLOOKUP(B10104,races!$A$2:$A$1102,races!$E$2:$E$1102)</f>
        <v>Portuguese Grand Prix</v>
      </c>
    </row>
    <row r="10105" spans="1:10" x14ac:dyDescent="0.2">
      <c r="A10105">
        <v>20366</v>
      </c>
      <c r="B10105">
        <v>417</v>
      </c>
      <c r="C10105">
        <v>112</v>
      </c>
      <c r="D10105">
        <v>0</v>
      </c>
      <c r="E10105">
        <v>25</v>
      </c>
      <c r="F10105">
        <v>25</v>
      </c>
      <c r="G10105">
        <v>0</v>
      </c>
      <c r="H10105" t="str" cm="1">
        <f t="array" ref="H10105:I10105">_xlfn.XLOOKUP(C10105,drivers!$A$2:$A$858,drivers!$D$2:$E$858)</f>
        <v>Philippe</v>
      </c>
      <c r="I10105" t="str">
        <v>Alliot</v>
      </c>
      <c r="J10105" t="str">
        <f>_xlfn.XLOOKUP(B10105,races!$A$2:$A$1102,races!$E$2:$E$1102)</f>
        <v>Portuguese Grand Prix</v>
      </c>
    </row>
    <row r="10106" spans="1:10" x14ac:dyDescent="0.2">
      <c r="A10106">
        <v>20367</v>
      </c>
      <c r="B10106">
        <v>417</v>
      </c>
      <c r="C10106">
        <v>133</v>
      </c>
      <c r="D10106">
        <v>0</v>
      </c>
      <c r="E10106">
        <v>28</v>
      </c>
      <c r="F10106">
        <v>28</v>
      </c>
      <c r="G10106">
        <v>0</v>
      </c>
      <c r="H10106" t="str" cm="1">
        <f t="array" ref="H10106:I10106">_xlfn.XLOOKUP(C10106,drivers!$A$2:$A$858,drivers!$D$2:$E$858)</f>
        <v>Alex</v>
      </c>
      <c r="I10106" t="str">
        <v>Caffi</v>
      </c>
      <c r="J10106" t="str">
        <f>_xlfn.XLOOKUP(B10106,races!$A$2:$A$1102,races!$E$2:$E$1102)</f>
        <v>Portuguese Grand Prix</v>
      </c>
    </row>
    <row r="10107" spans="1:10" x14ac:dyDescent="0.2">
      <c r="A10107">
        <v>20368</v>
      </c>
      <c r="B10107">
        <v>417</v>
      </c>
      <c r="C10107">
        <v>122</v>
      </c>
      <c r="D10107">
        <v>0</v>
      </c>
      <c r="E10107">
        <v>31</v>
      </c>
      <c r="F10107">
        <v>31</v>
      </c>
      <c r="G10107">
        <v>0</v>
      </c>
      <c r="H10107" t="str" cm="1">
        <f t="array" ref="H10107:I10107">_xlfn.XLOOKUP(C10107,drivers!$A$2:$A$858,drivers!$D$2:$E$858)</f>
        <v>Ivan</v>
      </c>
      <c r="I10107" t="str">
        <v>Capelli</v>
      </c>
      <c r="J10107" t="str">
        <f>_xlfn.XLOOKUP(B10107,races!$A$2:$A$1102,races!$E$2:$E$1102)</f>
        <v>Portuguese Grand Prix</v>
      </c>
    </row>
    <row r="10108" spans="1:10" x14ac:dyDescent="0.2">
      <c r="A10108">
        <v>20369</v>
      </c>
      <c r="B10108">
        <v>418</v>
      </c>
      <c r="C10108">
        <v>137</v>
      </c>
      <c r="D10108">
        <v>63</v>
      </c>
      <c r="E10108">
        <v>3</v>
      </c>
      <c r="F10108">
        <v>3</v>
      </c>
      <c r="G10108">
        <v>4</v>
      </c>
      <c r="H10108" t="str" cm="1">
        <f t="array" ref="H10108:I10108">_xlfn.XLOOKUP(C10108,drivers!$A$2:$A$858,drivers!$D$2:$E$858)</f>
        <v>Nelson</v>
      </c>
      <c r="I10108" t="str">
        <v>Piquet</v>
      </c>
      <c r="J10108" t="str">
        <f>_xlfn.XLOOKUP(B10108,races!$A$2:$A$1102,races!$E$2:$E$1102)</f>
        <v>Mexican Grand Prix</v>
      </c>
    </row>
    <row r="10109" spans="1:10" x14ac:dyDescent="0.2">
      <c r="A10109">
        <v>20370</v>
      </c>
      <c r="B10109">
        <v>418</v>
      </c>
      <c r="C10109">
        <v>102</v>
      </c>
      <c r="D10109">
        <v>55</v>
      </c>
      <c r="E10109">
        <v>4</v>
      </c>
      <c r="F10109">
        <v>4</v>
      </c>
      <c r="G10109">
        <v>2</v>
      </c>
      <c r="H10109" t="str" cm="1">
        <f t="array" ref="H10109:I10109">_xlfn.XLOOKUP(C10109,drivers!$A$2:$A$858,drivers!$D$2:$E$858)</f>
        <v>Ayrton</v>
      </c>
      <c r="I10109" t="str">
        <v>Senna</v>
      </c>
      <c r="J10109" t="str">
        <f>_xlfn.XLOOKUP(B10109,races!$A$2:$A$1102,races!$E$2:$E$1102)</f>
        <v>Mexican Grand Prix</v>
      </c>
    </row>
    <row r="10110" spans="1:10" x14ac:dyDescent="0.2">
      <c r="A10110">
        <v>20371</v>
      </c>
      <c r="B10110">
        <v>418</v>
      </c>
      <c r="C10110">
        <v>172</v>
      </c>
      <c r="D10110">
        <v>14</v>
      </c>
      <c r="E10110">
        <v>8</v>
      </c>
      <c r="F10110">
        <v>8</v>
      </c>
      <c r="G10110">
        <v>0</v>
      </c>
      <c r="H10110" t="str" cm="1">
        <f t="array" ref="H10110:I10110">_xlfn.XLOOKUP(C10110,drivers!$A$2:$A$858,drivers!$D$2:$E$858)</f>
        <v>Jacques</v>
      </c>
      <c r="I10110" t="str">
        <v>Laffite</v>
      </c>
      <c r="J10110" t="str">
        <f>_xlfn.XLOOKUP(B10110,races!$A$2:$A$1102,races!$E$2:$E$1102)</f>
        <v>Mexican Grand Prix</v>
      </c>
    </row>
    <row r="10111" spans="1:10" x14ac:dyDescent="0.2">
      <c r="A10111">
        <v>20372</v>
      </c>
      <c r="B10111">
        <v>418</v>
      </c>
      <c r="C10111">
        <v>163</v>
      </c>
      <c r="D10111">
        <v>14</v>
      </c>
      <c r="E10111">
        <v>10</v>
      </c>
      <c r="F10111">
        <v>10</v>
      </c>
      <c r="G10111">
        <v>0</v>
      </c>
      <c r="H10111" t="str" cm="1">
        <f t="array" ref="H10111:I10111">_xlfn.XLOOKUP(C10111,drivers!$A$2:$A$858,drivers!$D$2:$E$858)</f>
        <v>Rene</v>
      </c>
      <c r="I10111" t="str">
        <v>Arnoux</v>
      </c>
      <c r="J10111" t="str">
        <f>_xlfn.XLOOKUP(B10111,races!$A$2:$A$1102,races!$E$2:$E$1102)</f>
        <v>Mexican Grand Prix</v>
      </c>
    </row>
    <row r="10112" spans="1:10" x14ac:dyDescent="0.2">
      <c r="A10112">
        <v>20373</v>
      </c>
      <c r="B10112">
        <v>418</v>
      </c>
      <c r="C10112">
        <v>84</v>
      </c>
      <c r="D10112">
        <v>5</v>
      </c>
      <c r="E10112">
        <v>11</v>
      </c>
      <c r="F10112">
        <v>11</v>
      </c>
      <c r="G10112">
        <v>0</v>
      </c>
      <c r="H10112" t="str" cm="1">
        <f t="array" ref="H10112:I10112">_xlfn.XLOOKUP(C10112,drivers!$A$2:$A$858,drivers!$D$2:$E$858)</f>
        <v>Martin</v>
      </c>
      <c r="I10112" t="str">
        <v>Brundle</v>
      </c>
      <c r="J10112" t="str">
        <f>_xlfn.XLOOKUP(B10112,races!$A$2:$A$1102,races!$E$2:$E$1102)</f>
        <v>Mexican Grand Prix</v>
      </c>
    </row>
    <row r="10113" spans="1:10" x14ac:dyDescent="0.2">
      <c r="A10113">
        <v>20374</v>
      </c>
      <c r="B10113">
        <v>418</v>
      </c>
      <c r="C10113">
        <v>77</v>
      </c>
      <c r="D10113">
        <v>17</v>
      </c>
      <c r="E10113">
        <v>7</v>
      </c>
      <c r="F10113">
        <v>7</v>
      </c>
      <c r="G10113">
        <v>1</v>
      </c>
      <c r="H10113" t="str" cm="1">
        <f t="array" ref="H10113:I10113">_xlfn.XLOOKUP(C10113,drivers!$A$2:$A$858,drivers!$D$2:$E$858)</f>
        <v>Gerhard</v>
      </c>
      <c r="I10113" t="str">
        <v>Berger</v>
      </c>
      <c r="J10113" t="str">
        <f>_xlfn.XLOOKUP(B10113,races!$A$2:$A$1102,races!$E$2:$E$1102)</f>
        <v>Mexican Grand Prix</v>
      </c>
    </row>
    <row r="10114" spans="1:10" x14ac:dyDescent="0.2">
      <c r="A10114">
        <v>20375</v>
      </c>
      <c r="B10114">
        <v>418</v>
      </c>
      <c r="C10114">
        <v>166</v>
      </c>
      <c r="D10114">
        <v>1</v>
      </c>
      <c r="E10114">
        <v>17</v>
      </c>
      <c r="F10114">
        <v>17</v>
      </c>
      <c r="G10114">
        <v>0</v>
      </c>
      <c r="H10114" t="str" cm="1">
        <f t="array" ref="H10114:I10114">_xlfn.XLOOKUP(C10114,drivers!$A$2:$A$858,drivers!$D$2:$E$858)</f>
        <v>Philippe</v>
      </c>
      <c r="I10114" t="str">
        <v>Streiff</v>
      </c>
      <c r="J10114" t="str">
        <f>_xlfn.XLOOKUP(B10114,races!$A$2:$A$1102,races!$E$2:$E$1102)</f>
        <v>Mexican Grand Prix</v>
      </c>
    </row>
    <row r="10115" spans="1:10" x14ac:dyDescent="0.2">
      <c r="A10115">
        <v>20376</v>
      </c>
      <c r="B10115">
        <v>418</v>
      </c>
      <c r="C10115">
        <v>173</v>
      </c>
      <c r="D10115">
        <v>0</v>
      </c>
      <c r="E10115">
        <v>25</v>
      </c>
      <c r="F10115">
        <v>25</v>
      </c>
      <c r="G10115">
        <v>0</v>
      </c>
      <c r="H10115" t="str" cm="1">
        <f t="array" ref="H10115:I10115">_xlfn.XLOOKUP(C10115,drivers!$A$2:$A$858,drivers!$D$2:$E$858)</f>
        <v>Elio</v>
      </c>
      <c r="I10115" t="str">
        <v>de Angelis</v>
      </c>
      <c r="J10115" t="str">
        <f>_xlfn.XLOOKUP(B10115,races!$A$2:$A$1102,races!$E$2:$E$1102)</f>
        <v>Mexican Grand Prix</v>
      </c>
    </row>
    <row r="10116" spans="1:10" x14ac:dyDescent="0.2">
      <c r="A10116">
        <v>20377</v>
      </c>
      <c r="B10116">
        <v>418</v>
      </c>
      <c r="C10116">
        <v>174</v>
      </c>
      <c r="D10116">
        <v>2</v>
      </c>
      <c r="E10116">
        <v>13</v>
      </c>
      <c r="F10116">
        <v>13</v>
      </c>
      <c r="G10116">
        <v>0</v>
      </c>
      <c r="H10116" t="str" cm="1">
        <f t="array" ref="H10116:I10116">_xlfn.XLOOKUP(C10116,drivers!$A$2:$A$858,drivers!$D$2:$E$858)</f>
        <v>Johnny</v>
      </c>
      <c r="I10116" t="str">
        <v>Dumfries</v>
      </c>
      <c r="J10116" t="str">
        <f>_xlfn.XLOOKUP(B10116,races!$A$2:$A$1102,races!$E$2:$E$1102)</f>
        <v>Mexican Grand Prix</v>
      </c>
    </row>
    <row r="10117" spans="1:10" x14ac:dyDescent="0.2">
      <c r="A10117">
        <v>20378</v>
      </c>
      <c r="B10117">
        <v>418</v>
      </c>
      <c r="C10117">
        <v>170</v>
      </c>
      <c r="D10117">
        <v>2</v>
      </c>
      <c r="E10117">
        <v>15</v>
      </c>
      <c r="F10117">
        <v>15</v>
      </c>
      <c r="G10117">
        <v>0</v>
      </c>
      <c r="H10117" t="str" cm="1">
        <f t="array" ref="H10117:I10117">_xlfn.XLOOKUP(C10117,drivers!$A$2:$A$858,drivers!$D$2:$E$858)</f>
        <v>Teo</v>
      </c>
      <c r="I10117" t="str">
        <v>Fabi</v>
      </c>
      <c r="J10117" t="str">
        <f>_xlfn.XLOOKUP(B10117,races!$A$2:$A$1102,races!$E$2:$E$1102)</f>
        <v>Mexican Grand Prix</v>
      </c>
    </row>
    <row r="10118" spans="1:10" x14ac:dyDescent="0.2">
      <c r="A10118">
        <v>20379</v>
      </c>
      <c r="B10118">
        <v>418</v>
      </c>
      <c r="C10118">
        <v>123</v>
      </c>
      <c r="D10118">
        <v>0</v>
      </c>
      <c r="E10118">
        <v>20</v>
      </c>
      <c r="F10118">
        <v>20</v>
      </c>
      <c r="G10118">
        <v>0</v>
      </c>
      <c r="H10118" t="str" cm="1">
        <f t="array" ref="H10118:I10118">_xlfn.XLOOKUP(C10118,drivers!$A$2:$A$858,drivers!$D$2:$E$858)</f>
        <v>Thierry</v>
      </c>
      <c r="I10118" t="str">
        <v>Boutsen</v>
      </c>
      <c r="J10118" t="str">
        <f>_xlfn.XLOOKUP(B10118,races!$A$2:$A$1102,races!$E$2:$E$1102)</f>
        <v>Mexican Grand Prix</v>
      </c>
    </row>
    <row r="10119" spans="1:10" x14ac:dyDescent="0.2">
      <c r="A10119">
        <v>20380</v>
      </c>
      <c r="B10119">
        <v>418</v>
      </c>
      <c r="C10119">
        <v>105</v>
      </c>
      <c r="D10119">
        <v>14</v>
      </c>
      <c r="E10119">
        <v>9</v>
      </c>
      <c r="F10119">
        <v>9</v>
      </c>
      <c r="G10119">
        <v>0</v>
      </c>
      <c r="H10119" t="str" cm="1">
        <f t="array" ref="H10119:I10119">_xlfn.XLOOKUP(C10119,drivers!$A$2:$A$858,drivers!$D$2:$E$858)</f>
        <v>Michele</v>
      </c>
      <c r="I10119" t="str">
        <v>Alboreto</v>
      </c>
      <c r="J10119" t="str">
        <f>_xlfn.XLOOKUP(B10119,races!$A$2:$A$1102,races!$E$2:$E$1102)</f>
        <v>Mexican Grand Prix</v>
      </c>
    </row>
    <row r="10120" spans="1:10" x14ac:dyDescent="0.2">
      <c r="A10120">
        <v>20381</v>
      </c>
      <c r="B10120">
        <v>418</v>
      </c>
      <c r="C10120">
        <v>117</v>
      </c>
      <c r="D10120">
        <v>64</v>
      </c>
      <c r="E10120">
        <v>2</v>
      </c>
      <c r="F10120">
        <v>2</v>
      </c>
      <c r="G10120">
        <v>3</v>
      </c>
      <c r="H10120" t="str" cm="1">
        <f t="array" ref="H10120:I10120">_xlfn.XLOOKUP(C10120,drivers!$A$2:$A$858,drivers!$D$2:$E$858)</f>
        <v>Alain</v>
      </c>
      <c r="I10120" t="str">
        <v>Prost</v>
      </c>
      <c r="J10120" t="str">
        <f>_xlfn.XLOOKUP(B10120,races!$A$2:$A$1102,races!$E$2:$E$1102)</f>
        <v>Mexican Grand Prix</v>
      </c>
    </row>
    <row r="10121" spans="1:10" x14ac:dyDescent="0.2">
      <c r="A10121">
        <v>20382</v>
      </c>
      <c r="B10121">
        <v>418</v>
      </c>
      <c r="C10121">
        <v>157</v>
      </c>
      <c r="D10121">
        <v>1</v>
      </c>
      <c r="E10121">
        <v>18</v>
      </c>
      <c r="F10121">
        <v>18</v>
      </c>
      <c r="G10121">
        <v>0</v>
      </c>
      <c r="H10121" t="str" cm="1">
        <f t="array" ref="H10121:I10121">_xlfn.XLOOKUP(C10121,drivers!$A$2:$A$858,drivers!$D$2:$E$858)</f>
        <v>Christian</v>
      </c>
      <c r="I10121" t="str">
        <v>Danner</v>
      </c>
      <c r="J10121" t="str">
        <f>_xlfn.XLOOKUP(B10121,races!$A$2:$A$1102,races!$E$2:$E$1102)</f>
        <v>Mexican Grand Prix</v>
      </c>
    </row>
    <row r="10122" spans="1:10" x14ac:dyDescent="0.2">
      <c r="A10122">
        <v>20383</v>
      </c>
      <c r="B10122">
        <v>418</v>
      </c>
      <c r="C10122">
        <v>140</v>
      </c>
      <c r="D10122">
        <v>19</v>
      </c>
      <c r="E10122">
        <v>6</v>
      </c>
      <c r="F10122">
        <v>6</v>
      </c>
      <c r="G10122">
        <v>0</v>
      </c>
      <c r="H10122" t="str" cm="1">
        <f t="array" ref="H10122:I10122">_xlfn.XLOOKUP(C10122,drivers!$A$2:$A$858,drivers!$D$2:$E$858)</f>
        <v>Stefan</v>
      </c>
      <c r="I10122" t="str">
        <v>Johansson</v>
      </c>
      <c r="J10122" t="str">
        <f>_xlfn.XLOOKUP(B10122,races!$A$2:$A$1102,races!$E$2:$E$1102)</f>
        <v>Mexican Grand Prix</v>
      </c>
    </row>
    <row r="10123" spans="1:10" x14ac:dyDescent="0.2">
      <c r="A10123">
        <v>20384</v>
      </c>
      <c r="B10123">
        <v>418</v>
      </c>
      <c r="C10123">
        <v>175</v>
      </c>
      <c r="D10123">
        <v>2</v>
      </c>
      <c r="E10123">
        <v>14</v>
      </c>
      <c r="F10123">
        <v>14</v>
      </c>
      <c r="G10123">
        <v>0</v>
      </c>
      <c r="H10123" t="str" cm="1">
        <f t="array" ref="H10123:I10123">_xlfn.XLOOKUP(C10123,drivers!$A$2:$A$858,drivers!$D$2:$E$858)</f>
        <v>Patrick</v>
      </c>
      <c r="I10123" t="str">
        <v>Tambay</v>
      </c>
      <c r="J10123" t="str">
        <f>_xlfn.XLOOKUP(B10123,races!$A$2:$A$1102,races!$E$2:$E$1102)</f>
        <v>Mexican Grand Prix</v>
      </c>
    </row>
    <row r="10124" spans="1:10" x14ac:dyDescent="0.2">
      <c r="A10124">
        <v>20385</v>
      </c>
      <c r="B10124">
        <v>418</v>
      </c>
      <c r="C10124">
        <v>119</v>
      </c>
      <c r="D10124">
        <v>2</v>
      </c>
      <c r="E10124">
        <v>16</v>
      </c>
      <c r="F10124">
        <v>16</v>
      </c>
      <c r="G10124">
        <v>0</v>
      </c>
      <c r="H10124" t="str" cm="1">
        <f t="array" ref="H10124:I10124">_xlfn.XLOOKUP(C10124,drivers!$A$2:$A$858,drivers!$D$2:$E$858)</f>
        <v>Riccardo</v>
      </c>
      <c r="I10124" t="str">
        <v>Patrese</v>
      </c>
      <c r="J10124" t="str">
        <f>_xlfn.XLOOKUP(B10124,races!$A$2:$A$1102,races!$E$2:$E$1102)</f>
        <v>Mexican Grand Prix</v>
      </c>
    </row>
    <row r="10125" spans="1:10" x14ac:dyDescent="0.2">
      <c r="A10125">
        <v>20386</v>
      </c>
      <c r="B10125">
        <v>418</v>
      </c>
      <c r="C10125">
        <v>156</v>
      </c>
      <c r="D10125">
        <v>0</v>
      </c>
      <c r="E10125">
        <v>22</v>
      </c>
      <c r="F10125">
        <v>22</v>
      </c>
      <c r="G10125">
        <v>0</v>
      </c>
      <c r="H10125" t="str" cm="1">
        <f t="array" ref="H10125:I10125">_xlfn.XLOOKUP(C10125,drivers!$A$2:$A$858,drivers!$D$2:$E$858)</f>
        <v>Jonathan</v>
      </c>
      <c r="I10125" t="str">
        <v>Palmer</v>
      </c>
      <c r="J10125" t="str">
        <f>_xlfn.XLOOKUP(B10125,races!$A$2:$A$1102,races!$E$2:$E$1102)</f>
        <v>Mexican Grand Prix</v>
      </c>
    </row>
    <row r="10126" spans="1:10" x14ac:dyDescent="0.2">
      <c r="A10126">
        <v>20387</v>
      </c>
      <c r="B10126">
        <v>418</v>
      </c>
      <c r="C10126">
        <v>176</v>
      </c>
      <c r="D10126">
        <v>0</v>
      </c>
      <c r="E10126">
        <v>26</v>
      </c>
      <c r="F10126">
        <v>26</v>
      </c>
      <c r="G10126">
        <v>0</v>
      </c>
      <c r="H10126" t="str" cm="1">
        <f t="array" ref="H10126:I10126">_xlfn.XLOOKUP(C10126,drivers!$A$2:$A$858,drivers!$D$2:$E$858)</f>
        <v>Marc</v>
      </c>
      <c r="I10126" t="str">
        <v>Surer</v>
      </c>
      <c r="J10126" t="str">
        <f>_xlfn.XLOOKUP(B10126,races!$A$2:$A$1102,races!$E$2:$E$1102)</f>
        <v>Mexican Grand Prix</v>
      </c>
    </row>
    <row r="10127" spans="1:10" x14ac:dyDescent="0.2">
      <c r="A10127">
        <v>20388</v>
      </c>
      <c r="B10127">
        <v>418</v>
      </c>
      <c r="C10127">
        <v>145</v>
      </c>
      <c r="D10127">
        <v>0</v>
      </c>
      <c r="E10127">
        <v>29</v>
      </c>
      <c r="F10127">
        <v>29</v>
      </c>
      <c r="G10127">
        <v>0</v>
      </c>
      <c r="H10127" t="str" cm="1">
        <f t="array" ref="H10127:I10127">_xlfn.XLOOKUP(C10127,drivers!$A$2:$A$858,drivers!$D$2:$E$858)</f>
        <v>Alessandro</v>
      </c>
      <c r="I10127" t="str">
        <v>Nannini</v>
      </c>
      <c r="J10127" t="str">
        <f>_xlfn.XLOOKUP(B10127,races!$A$2:$A$1102,races!$E$2:$E$1102)</f>
        <v>Mexican Grand Prix</v>
      </c>
    </row>
    <row r="10128" spans="1:10" x14ac:dyDescent="0.2">
      <c r="A10128">
        <v>20389</v>
      </c>
      <c r="B10128">
        <v>418</v>
      </c>
      <c r="C10128">
        <v>110</v>
      </c>
      <c r="D10128">
        <v>0</v>
      </c>
      <c r="E10128">
        <v>24</v>
      </c>
      <c r="F10128">
        <v>24</v>
      </c>
      <c r="G10128">
        <v>0</v>
      </c>
      <c r="H10128" t="str" cm="1">
        <f t="array" ref="H10128:I10128">_xlfn.XLOOKUP(C10128,drivers!$A$2:$A$858,drivers!$D$2:$E$858)</f>
        <v>Andrea</v>
      </c>
      <c r="I10128" t="str">
        <v>de Cesaris</v>
      </c>
      <c r="J10128" t="str">
        <f>_xlfn.XLOOKUP(B10128,races!$A$2:$A$1102,races!$E$2:$E$1102)</f>
        <v>Mexican Grand Prix</v>
      </c>
    </row>
    <row r="10129" spans="1:10" x14ac:dyDescent="0.2">
      <c r="A10129">
        <v>20390</v>
      </c>
      <c r="B10129">
        <v>418</v>
      </c>
      <c r="C10129">
        <v>160</v>
      </c>
      <c r="D10129">
        <v>0</v>
      </c>
      <c r="E10129">
        <v>27</v>
      </c>
      <c r="F10129">
        <v>27</v>
      </c>
      <c r="G10129">
        <v>0</v>
      </c>
      <c r="H10129" t="str" cm="1">
        <f t="array" ref="H10129:I10129">_xlfn.XLOOKUP(C10129,drivers!$A$2:$A$858,drivers!$D$2:$E$858)</f>
        <v>Piercarlo</v>
      </c>
      <c r="I10129" t="str">
        <v>Ghinzani</v>
      </c>
      <c r="J10129" t="str">
        <f>_xlfn.XLOOKUP(B10129,races!$A$2:$A$1102,races!$E$2:$E$1102)</f>
        <v>Mexican Grand Prix</v>
      </c>
    </row>
    <row r="10130" spans="1:10" x14ac:dyDescent="0.2">
      <c r="A10130">
        <v>20391</v>
      </c>
      <c r="B10130">
        <v>418</v>
      </c>
      <c r="C10130">
        <v>177</v>
      </c>
      <c r="D10130">
        <v>22</v>
      </c>
      <c r="E10130">
        <v>5</v>
      </c>
      <c r="F10130">
        <v>5</v>
      </c>
      <c r="G10130">
        <v>0</v>
      </c>
      <c r="H10130" t="str" cm="1">
        <f t="array" ref="H10130:I10130">_xlfn.XLOOKUP(C10130,drivers!$A$2:$A$858,drivers!$D$2:$E$858)</f>
        <v>Keke</v>
      </c>
      <c r="I10130" t="str">
        <v>Rosberg</v>
      </c>
      <c r="J10130" t="str">
        <f>_xlfn.XLOOKUP(B10130,races!$A$2:$A$1102,races!$E$2:$E$1102)</f>
        <v>Mexican Grand Prix</v>
      </c>
    </row>
    <row r="10131" spans="1:10" x14ac:dyDescent="0.2">
      <c r="A10131">
        <v>20392</v>
      </c>
      <c r="B10131">
        <v>418</v>
      </c>
      <c r="C10131">
        <v>178</v>
      </c>
      <c r="D10131">
        <v>4</v>
      </c>
      <c r="E10131">
        <v>12</v>
      </c>
      <c r="F10131">
        <v>12</v>
      </c>
      <c r="G10131">
        <v>0</v>
      </c>
      <c r="H10131" t="str" cm="1">
        <f t="array" ref="H10131:I10131">_xlfn.XLOOKUP(C10131,drivers!$A$2:$A$858,drivers!$D$2:$E$858)</f>
        <v>Alan</v>
      </c>
      <c r="I10131" t="str">
        <v>Jones</v>
      </c>
      <c r="J10131" t="str">
        <f>_xlfn.XLOOKUP(B10131,races!$A$2:$A$1102,races!$E$2:$E$1102)</f>
        <v>Mexican Grand Prix</v>
      </c>
    </row>
    <row r="10132" spans="1:10" x14ac:dyDescent="0.2">
      <c r="A10132">
        <v>20393</v>
      </c>
      <c r="B10132">
        <v>418</v>
      </c>
      <c r="C10132">
        <v>95</v>
      </c>
      <c r="D10132">
        <v>70</v>
      </c>
      <c r="E10132">
        <v>1</v>
      </c>
      <c r="F10132">
        <v>1</v>
      </c>
      <c r="G10132">
        <v>5</v>
      </c>
      <c r="H10132" t="str" cm="1">
        <f t="array" ref="H10132:I10132">_xlfn.XLOOKUP(C10132,drivers!$A$2:$A$858,drivers!$D$2:$E$858)</f>
        <v>Nigel</v>
      </c>
      <c r="I10132" t="str">
        <v>Mansell</v>
      </c>
      <c r="J10132" t="str">
        <f>_xlfn.XLOOKUP(B10132,races!$A$2:$A$1102,races!$E$2:$E$1102)</f>
        <v>Mexican Grand Prix</v>
      </c>
    </row>
    <row r="10133" spans="1:10" x14ac:dyDescent="0.2">
      <c r="A10133">
        <v>20394</v>
      </c>
      <c r="B10133">
        <v>418</v>
      </c>
      <c r="C10133">
        <v>179</v>
      </c>
      <c r="D10133">
        <v>0</v>
      </c>
      <c r="E10133">
        <v>23</v>
      </c>
      <c r="F10133">
        <v>23</v>
      </c>
      <c r="G10133">
        <v>0</v>
      </c>
      <c r="H10133" t="str" cm="1">
        <f t="array" ref="H10133:I10133">_xlfn.XLOOKUP(C10133,drivers!$A$2:$A$858,drivers!$D$2:$E$858)</f>
        <v>Huub</v>
      </c>
      <c r="I10133" t="str">
        <v>Rothengatter</v>
      </c>
      <c r="J10133" t="str">
        <f>_xlfn.XLOOKUP(B10133,races!$A$2:$A$1102,races!$E$2:$E$1102)</f>
        <v>Mexican Grand Prix</v>
      </c>
    </row>
    <row r="10134" spans="1:10" x14ac:dyDescent="0.2">
      <c r="A10134">
        <v>20395</v>
      </c>
      <c r="B10134">
        <v>418</v>
      </c>
      <c r="C10134">
        <v>118</v>
      </c>
      <c r="D10134">
        <v>0</v>
      </c>
      <c r="E10134">
        <v>21</v>
      </c>
      <c r="F10134">
        <v>21</v>
      </c>
      <c r="G10134">
        <v>0</v>
      </c>
      <c r="H10134" t="str" cm="1">
        <f t="array" ref="H10134:I10134">_xlfn.XLOOKUP(C10134,drivers!$A$2:$A$858,drivers!$D$2:$E$858)</f>
        <v>Derek</v>
      </c>
      <c r="I10134" t="str">
        <v>Warwick</v>
      </c>
      <c r="J10134" t="str">
        <f>_xlfn.XLOOKUP(B10134,races!$A$2:$A$1102,races!$E$2:$E$1102)</f>
        <v>Mexican Grand Prix</v>
      </c>
    </row>
    <row r="10135" spans="1:10" x14ac:dyDescent="0.2">
      <c r="A10135">
        <v>20396</v>
      </c>
      <c r="B10135">
        <v>418</v>
      </c>
      <c r="C10135">
        <v>158</v>
      </c>
      <c r="D10135">
        <v>0</v>
      </c>
      <c r="E10135">
        <v>32</v>
      </c>
      <c r="F10135">
        <v>32</v>
      </c>
      <c r="G10135">
        <v>0</v>
      </c>
      <c r="H10135" t="str" cm="1">
        <f t="array" ref="H10135:I10135">_xlfn.XLOOKUP(C10135,drivers!$A$2:$A$858,drivers!$D$2:$E$858)</f>
        <v>Eddie</v>
      </c>
      <c r="I10135" t="str">
        <v>Cheever</v>
      </c>
      <c r="J10135" t="str">
        <f>_xlfn.XLOOKUP(B10135,races!$A$2:$A$1102,races!$E$2:$E$1102)</f>
        <v>Mexican Grand Prix</v>
      </c>
    </row>
    <row r="10136" spans="1:10" x14ac:dyDescent="0.2">
      <c r="A10136">
        <v>20397</v>
      </c>
      <c r="B10136">
        <v>418</v>
      </c>
      <c r="C10136">
        <v>180</v>
      </c>
      <c r="D10136">
        <v>0</v>
      </c>
      <c r="E10136">
        <v>28</v>
      </c>
      <c r="F10136">
        <v>28</v>
      </c>
      <c r="G10136">
        <v>0</v>
      </c>
      <c r="H10136" t="str" cm="1">
        <f t="array" ref="H10136:I10136">_xlfn.XLOOKUP(C10136,drivers!$A$2:$A$858,drivers!$D$2:$E$858)</f>
        <v>Allen</v>
      </c>
      <c r="I10136" t="str">
        <v>Berg</v>
      </c>
      <c r="J10136" t="str">
        <f>_xlfn.XLOOKUP(B10136,races!$A$2:$A$1102,races!$E$2:$E$1102)</f>
        <v>Mexican Grand Prix</v>
      </c>
    </row>
    <row r="10137" spans="1:10" x14ac:dyDescent="0.2">
      <c r="A10137">
        <v>20398</v>
      </c>
      <c r="B10137">
        <v>418</v>
      </c>
      <c r="C10137">
        <v>112</v>
      </c>
      <c r="D10137">
        <v>1</v>
      </c>
      <c r="E10137">
        <v>19</v>
      </c>
      <c r="F10137">
        <v>19</v>
      </c>
      <c r="G10137">
        <v>0</v>
      </c>
      <c r="H10137" t="str" cm="1">
        <f t="array" ref="H10137:I10137">_xlfn.XLOOKUP(C10137,drivers!$A$2:$A$858,drivers!$D$2:$E$858)</f>
        <v>Philippe</v>
      </c>
      <c r="I10137" t="str">
        <v>Alliot</v>
      </c>
      <c r="J10137" t="str">
        <f>_xlfn.XLOOKUP(B10137,races!$A$2:$A$1102,races!$E$2:$E$1102)</f>
        <v>Mexican Grand Prix</v>
      </c>
    </row>
    <row r="10138" spans="1:10" x14ac:dyDescent="0.2">
      <c r="A10138">
        <v>20399</v>
      </c>
      <c r="B10138">
        <v>418</v>
      </c>
      <c r="C10138">
        <v>133</v>
      </c>
      <c r="D10138">
        <v>0</v>
      </c>
      <c r="E10138">
        <v>30</v>
      </c>
      <c r="F10138">
        <v>30</v>
      </c>
      <c r="G10138">
        <v>0</v>
      </c>
      <c r="H10138" t="str" cm="1">
        <f t="array" ref="H10138:I10138">_xlfn.XLOOKUP(C10138,drivers!$A$2:$A$858,drivers!$D$2:$E$858)</f>
        <v>Alex</v>
      </c>
      <c r="I10138" t="str">
        <v>Caffi</v>
      </c>
      <c r="J10138" t="str">
        <f>_xlfn.XLOOKUP(B10138,races!$A$2:$A$1102,races!$E$2:$E$1102)</f>
        <v>Mexican Grand Prix</v>
      </c>
    </row>
    <row r="10139" spans="1:10" x14ac:dyDescent="0.2">
      <c r="A10139">
        <v>20400</v>
      </c>
      <c r="B10139">
        <v>418</v>
      </c>
      <c r="C10139">
        <v>122</v>
      </c>
      <c r="D10139">
        <v>0</v>
      </c>
      <c r="E10139">
        <v>31</v>
      </c>
      <c r="F10139">
        <v>31</v>
      </c>
      <c r="G10139">
        <v>0</v>
      </c>
      <c r="H10139" t="str" cm="1">
        <f t="array" ref="H10139:I10139">_xlfn.XLOOKUP(C10139,drivers!$A$2:$A$858,drivers!$D$2:$E$858)</f>
        <v>Ivan</v>
      </c>
      <c r="I10139" t="str">
        <v>Capelli</v>
      </c>
      <c r="J10139" t="str">
        <f>_xlfn.XLOOKUP(B10139,races!$A$2:$A$1102,races!$E$2:$E$1102)</f>
        <v>Mexican Grand Prix</v>
      </c>
    </row>
    <row r="10140" spans="1:10" x14ac:dyDescent="0.2">
      <c r="A10140">
        <v>20401</v>
      </c>
      <c r="B10140">
        <v>419</v>
      </c>
      <c r="C10140">
        <v>137</v>
      </c>
      <c r="D10140">
        <v>69</v>
      </c>
      <c r="E10140">
        <v>3</v>
      </c>
      <c r="F10140">
        <v>3</v>
      </c>
      <c r="G10140">
        <v>4</v>
      </c>
      <c r="H10140" t="str" cm="1">
        <f t="array" ref="H10140:I10140">_xlfn.XLOOKUP(C10140,drivers!$A$2:$A$858,drivers!$D$2:$E$858)</f>
        <v>Nelson</v>
      </c>
      <c r="I10140" t="str">
        <v>Piquet</v>
      </c>
      <c r="J10140" t="str">
        <f>_xlfn.XLOOKUP(B10140,races!$A$2:$A$1102,races!$E$2:$E$1102)</f>
        <v>Australian Grand Prix</v>
      </c>
    </row>
    <row r="10141" spans="1:10" x14ac:dyDescent="0.2">
      <c r="A10141">
        <v>20402</v>
      </c>
      <c r="B10141">
        <v>419</v>
      </c>
      <c r="C10141">
        <v>102</v>
      </c>
      <c r="D10141">
        <v>55</v>
      </c>
      <c r="E10141">
        <v>4</v>
      </c>
      <c r="F10141">
        <v>4</v>
      </c>
      <c r="G10141">
        <v>2</v>
      </c>
      <c r="H10141" t="str" cm="1">
        <f t="array" ref="H10141:I10141">_xlfn.XLOOKUP(C10141,drivers!$A$2:$A$858,drivers!$D$2:$E$858)</f>
        <v>Ayrton</v>
      </c>
      <c r="I10141" t="str">
        <v>Senna</v>
      </c>
      <c r="J10141" t="str">
        <f>_xlfn.XLOOKUP(B10141,races!$A$2:$A$1102,races!$E$2:$E$1102)</f>
        <v>Australian Grand Prix</v>
      </c>
    </row>
    <row r="10142" spans="1:10" x14ac:dyDescent="0.2">
      <c r="A10142">
        <v>20403</v>
      </c>
      <c r="B10142">
        <v>419</v>
      </c>
      <c r="C10142">
        <v>172</v>
      </c>
      <c r="D10142">
        <v>14</v>
      </c>
      <c r="E10142">
        <v>8</v>
      </c>
      <c r="F10142">
        <v>8</v>
      </c>
      <c r="G10142">
        <v>0</v>
      </c>
      <c r="H10142" t="str" cm="1">
        <f t="array" ref="H10142:I10142">_xlfn.XLOOKUP(C10142,drivers!$A$2:$A$858,drivers!$D$2:$E$858)</f>
        <v>Jacques</v>
      </c>
      <c r="I10142" t="str">
        <v>Laffite</v>
      </c>
      <c r="J10142" t="str">
        <f>_xlfn.XLOOKUP(B10142,races!$A$2:$A$1102,races!$E$2:$E$1102)</f>
        <v>Australian Grand Prix</v>
      </c>
    </row>
    <row r="10143" spans="1:10" x14ac:dyDescent="0.2">
      <c r="A10143">
        <v>20404</v>
      </c>
      <c r="B10143">
        <v>419</v>
      </c>
      <c r="C10143">
        <v>163</v>
      </c>
      <c r="D10143">
        <v>14</v>
      </c>
      <c r="E10143">
        <v>10</v>
      </c>
      <c r="F10143">
        <v>10</v>
      </c>
      <c r="G10143">
        <v>0</v>
      </c>
      <c r="H10143" t="str" cm="1">
        <f t="array" ref="H10143:I10143">_xlfn.XLOOKUP(C10143,drivers!$A$2:$A$858,drivers!$D$2:$E$858)</f>
        <v>Rene</v>
      </c>
      <c r="I10143" t="str">
        <v>Arnoux</v>
      </c>
      <c r="J10143" t="str">
        <f>_xlfn.XLOOKUP(B10143,races!$A$2:$A$1102,races!$E$2:$E$1102)</f>
        <v>Australian Grand Prix</v>
      </c>
    </row>
    <row r="10144" spans="1:10" x14ac:dyDescent="0.2">
      <c r="A10144">
        <v>20405</v>
      </c>
      <c r="B10144">
        <v>419</v>
      </c>
      <c r="C10144">
        <v>84</v>
      </c>
      <c r="D10144">
        <v>8</v>
      </c>
      <c r="E10144">
        <v>11</v>
      </c>
      <c r="F10144">
        <v>11</v>
      </c>
      <c r="G10144">
        <v>0</v>
      </c>
      <c r="H10144" t="str" cm="1">
        <f t="array" ref="H10144:I10144">_xlfn.XLOOKUP(C10144,drivers!$A$2:$A$858,drivers!$D$2:$E$858)</f>
        <v>Martin</v>
      </c>
      <c r="I10144" t="str">
        <v>Brundle</v>
      </c>
      <c r="J10144" t="str">
        <f>_xlfn.XLOOKUP(B10144,races!$A$2:$A$1102,races!$E$2:$E$1102)</f>
        <v>Australian Grand Prix</v>
      </c>
    </row>
    <row r="10145" spans="1:10" x14ac:dyDescent="0.2">
      <c r="A10145">
        <v>20406</v>
      </c>
      <c r="B10145">
        <v>419</v>
      </c>
      <c r="C10145">
        <v>77</v>
      </c>
      <c r="D10145">
        <v>17</v>
      </c>
      <c r="E10145">
        <v>7</v>
      </c>
      <c r="F10145">
        <v>7</v>
      </c>
      <c r="G10145">
        <v>1</v>
      </c>
      <c r="H10145" t="str" cm="1">
        <f t="array" ref="H10145:I10145">_xlfn.XLOOKUP(C10145,drivers!$A$2:$A$858,drivers!$D$2:$E$858)</f>
        <v>Gerhard</v>
      </c>
      <c r="I10145" t="str">
        <v>Berger</v>
      </c>
      <c r="J10145" t="str">
        <f>_xlfn.XLOOKUP(B10145,races!$A$2:$A$1102,races!$E$2:$E$1102)</f>
        <v>Australian Grand Prix</v>
      </c>
    </row>
    <row r="10146" spans="1:10" x14ac:dyDescent="0.2">
      <c r="A10146">
        <v>20407</v>
      </c>
      <c r="B10146">
        <v>419</v>
      </c>
      <c r="C10146">
        <v>166</v>
      </c>
      <c r="D10146">
        <v>3</v>
      </c>
      <c r="E10146">
        <v>14</v>
      </c>
      <c r="F10146">
        <v>14</v>
      </c>
      <c r="G10146">
        <v>0</v>
      </c>
      <c r="H10146" t="str" cm="1">
        <f t="array" ref="H10146:I10146">_xlfn.XLOOKUP(C10146,drivers!$A$2:$A$858,drivers!$D$2:$E$858)</f>
        <v>Philippe</v>
      </c>
      <c r="I10146" t="str">
        <v>Streiff</v>
      </c>
      <c r="J10146" t="str">
        <f>_xlfn.XLOOKUP(B10146,races!$A$2:$A$1102,races!$E$2:$E$1102)</f>
        <v>Australian Grand Prix</v>
      </c>
    </row>
    <row r="10147" spans="1:10" x14ac:dyDescent="0.2">
      <c r="A10147">
        <v>20408</v>
      </c>
      <c r="B10147">
        <v>419</v>
      </c>
      <c r="C10147">
        <v>173</v>
      </c>
      <c r="D10147">
        <v>0</v>
      </c>
      <c r="E10147">
        <v>25</v>
      </c>
      <c r="F10147">
        <v>25</v>
      </c>
      <c r="G10147">
        <v>0</v>
      </c>
      <c r="H10147" t="str" cm="1">
        <f t="array" ref="H10147:I10147">_xlfn.XLOOKUP(C10147,drivers!$A$2:$A$858,drivers!$D$2:$E$858)</f>
        <v>Elio</v>
      </c>
      <c r="I10147" t="str">
        <v>de Angelis</v>
      </c>
      <c r="J10147" t="str">
        <f>_xlfn.XLOOKUP(B10147,races!$A$2:$A$1102,races!$E$2:$E$1102)</f>
        <v>Australian Grand Prix</v>
      </c>
    </row>
    <row r="10148" spans="1:10" x14ac:dyDescent="0.2">
      <c r="A10148">
        <v>20409</v>
      </c>
      <c r="B10148">
        <v>419</v>
      </c>
      <c r="C10148">
        <v>174</v>
      </c>
      <c r="D10148">
        <v>3</v>
      </c>
      <c r="E10148">
        <v>13</v>
      </c>
      <c r="F10148">
        <v>13</v>
      </c>
      <c r="G10148">
        <v>0</v>
      </c>
      <c r="H10148" t="str" cm="1">
        <f t="array" ref="H10148:I10148">_xlfn.XLOOKUP(C10148,drivers!$A$2:$A$858,drivers!$D$2:$E$858)</f>
        <v>Johnny</v>
      </c>
      <c r="I10148" t="str">
        <v>Dumfries</v>
      </c>
      <c r="J10148" t="str">
        <f>_xlfn.XLOOKUP(B10148,races!$A$2:$A$1102,races!$E$2:$E$1102)</f>
        <v>Australian Grand Prix</v>
      </c>
    </row>
    <row r="10149" spans="1:10" x14ac:dyDescent="0.2">
      <c r="A10149">
        <v>20410</v>
      </c>
      <c r="B10149">
        <v>419</v>
      </c>
      <c r="C10149">
        <v>170</v>
      </c>
      <c r="D10149">
        <v>2</v>
      </c>
      <c r="E10149">
        <v>16</v>
      </c>
      <c r="F10149">
        <v>16</v>
      </c>
      <c r="G10149">
        <v>0</v>
      </c>
      <c r="H10149" t="str" cm="1">
        <f t="array" ref="H10149:I10149">_xlfn.XLOOKUP(C10149,drivers!$A$2:$A$858,drivers!$D$2:$E$858)</f>
        <v>Teo</v>
      </c>
      <c r="I10149" t="str">
        <v>Fabi</v>
      </c>
      <c r="J10149" t="str">
        <f>_xlfn.XLOOKUP(B10149,races!$A$2:$A$1102,races!$E$2:$E$1102)</f>
        <v>Australian Grand Prix</v>
      </c>
    </row>
    <row r="10150" spans="1:10" x14ac:dyDescent="0.2">
      <c r="A10150">
        <v>20411</v>
      </c>
      <c r="B10150">
        <v>419</v>
      </c>
      <c r="C10150">
        <v>123</v>
      </c>
      <c r="D10150">
        <v>0</v>
      </c>
      <c r="E10150">
        <v>20</v>
      </c>
      <c r="F10150">
        <v>20</v>
      </c>
      <c r="G10150">
        <v>0</v>
      </c>
      <c r="H10150" t="str" cm="1">
        <f t="array" ref="H10150:I10150">_xlfn.XLOOKUP(C10150,drivers!$A$2:$A$858,drivers!$D$2:$E$858)</f>
        <v>Thierry</v>
      </c>
      <c r="I10150" t="str">
        <v>Boutsen</v>
      </c>
      <c r="J10150" t="str">
        <f>_xlfn.XLOOKUP(B10150,races!$A$2:$A$1102,races!$E$2:$E$1102)</f>
        <v>Australian Grand Prix</v>
      </c>
    </row>
    <row r="10151" spans="1:10" x14ac:dyDescent="0.2">
      <c r="A10151">
        <v>20412</v>
      </c>
      <c r="B10151">
        <v>419</v>
      </c>
      <c r="C10151">
        <v>105</v>
      </c>
      <c r="D10151">
        <v>14</v>
      </c>
      <c r="E10151">
        <v>9</v>
      </c>
      <c r="F10151">
        <v>9</v>
      </c>
      <c r="G10151">
        <v>0</v>
      </c>
      <c r="H10151" t="str" cm="1">
        <f t="array" ref="H10151:I10151">_xlfn.XLOOKUP(C10151,drivers!$A$2:$A$858,drivers!$D$2:$E$858)</f>
        <v>Michele</v>
      </c>
      <c r="I10151" t="str">
        <v>Alboreto</v>
      </c>
      <c r="J10151" t="str">
        <f>_xlfn.XLOOKUP(B10151,races!$A$2:$A$1102,races!$E$2:$E$1102)</f>
        <v>Australian Grand Prix</v>
      </c>
    </row>
    <row r="10152" spans="1:10" x14ac:dyDescent="0.2">
      <c r="A10152">
        <v>20413</v>
      </c>
      <c r="B10152">
        <v>419</v>
      </c>
      <c r="C10152">
        <v>117</v>
      </c>
      <c r="D10152">
        <v>72</v>
      </c>
      <c r="E10152">
        <v>1</v>
      </c>
      <c r="F10152">
        <v>1</v>
      </c>
      <c r="G10152">
        <v>4</v>
      </c>
      <c r="H10152" t="str" cm="1">
        <f t="array" ref="H10152:I10152">_xlfn.XLOOKUP(C10152,drivers!$A$2:$A$858,drivers!$D$2:$E$858)</f>
        <v>Alain</v>
      </c>
      <c r="I10152" t="str">
        <v>Prost</v>
      </c>
      <c r="J10152" t="str">
        <f>_xlfn.XLOOKUP(B10152,races!$A$2:$A$1102,races!$E$2:$E$1102)</f>
        <v>Australian Grand Prix</v>
      </c>
    </row>
    <row r="10153" spans="1:10" x14ac:dyDescent="0.2">
      <c r="A10153">
        <v>20414</v>
      </c>
      <c r="B10153">
        <v>419</v>
      </c>
      <c r="C10153">
        <v>157</v>
      </c>
      <c r="D10153">
        <v>1</v>
      </c>
      <c r="E10153">
        <v>18</v>
      </c>
      <c r="F10153">
        <v>18</v>
      </c>
      <c r="G10153">
        <v>0</v>
      </c>
      <c r="H10153" t="str" cm="1">
        <f t="array" ref="H10153:I10153">_xlfn.XLOOKUP(C10153,drivers!$A$2:$A$858,drivers!$D$2:$E$858)</f>
        <v>Christian</v>
      </c>
      <c r="I10153" t="str">
        <v>Danner</v>
      </c>
      <c r="J10153" t="str">
        <f>_xlfn.XLOOKUP(B10153,races!$A$2:$A$1102,races!$E$2:$E$1102)</f>
        <v>Australian Grand Prix</v>
      </c>
    </row>
    <row r="10154" spans="1:10" x14ac:dyDescent="0.2">
      <c r="A10154">
        <v>20415</v>
      </c>
      <c r="B10154">
        <v>419</v>
      </c>
      <c r="C10154">
        <v>140</v>
      </c>
      <c r="D10154">
        <v>23</v>
      </c>
      <c r="E10154">
        <v>5</v>
      </c>
      <c r="F10154">
        <v>5</v>
      </c>
      <c r="G10154">
        <v>0</v>
      </c>
      <c r="H10154" t="str" cm="1">
        <f t="array" ref="H10154:I10154">_xlfn.XLOOKUP(C10154,drivers!$A$2:$A$858,drivers!$D$2:$E$858)</f>
        <v>Stefan</v>
      </c>
      <c r="I10154" t="str">
        <v>Johansson</v>
      </c>
      <c r="J10154" t="str">
        <f>_xlfn.XLOOKUP(B10154,races!$A$2:$A$1102,races!$E$2:$E$1102)</f>
        <v>Australian Grand Prix</v>
      </c>
    </row>
    <row r="10155" spans="1:10" x14ac:dyDescent="0.2">
      <c r="A10155">
        <v>20416</v>
      </c>
      <c r="B10155">
        <v>419</v>
      </c>
      <c r="C10155">
        <v>175</v>
      </c>
      <c r="D10155">
        <v>2</v>
      </c>
      <c r="E10155">
        <v>15</v>
      </c>
      <c r="F10155">
        <v>15</v>
      </c>
      <c r="G10155">
        <v>0</v>
      </c>
      <c r="H10155" t="str" cm="1">
        <f t="array" ref="H10155:I10155">_xlfn.XLOOKUP(C10155,drivers!$A$2:$A$858,drivers!$D$2:$E$858)</f>
        <v>Patrick</v>
      </c>
      <c r="I10155" t="str">
        <v>Tambay</v>
      </c>
      <c r="J10155" t="str">
        <f>_xlfn.XLOOKUP(B10155,races!$A$2:$A$1102,races!$E$2:$E$1102)</f>
        <v>Australian Grand Prix</v>
      </c>
    </row>
    <row r="10156" spans="1:10" x14ac:dyDescent="0.2">
      <c r="A10156">
        <v>20417</v>
      </c>
      <c r="B10156">
        <v>419</v>
      </c>
      <c r="C10156">
        <v>119</v>
      </c>
      <c r="D10156">
        <v>2</v>
      </c>
      <c r="E10156">
        <v>17</v>
      </c>
      <c r="F10156">
        <v>17</v>
      </c>
      <c r="G10156">
        <v>0</v>
      </c>
      <c r="H10156" t="str" cm="1">
        <f t="array" ref="H10156:I10156">_xlfn.XLOOKUP(C10156,drivers!$A$2:$A$858,drivers!$D$2:$E$858)</f>
        <v>Riccardo</v>
      </c>
      <c r="I10156" t="str">
        <v>Patrese</v>
      </c>
      <c r="J10156" t="str">
        <f>_xlfn.XLOOKUP(B10156,races!$A$2:$A$1102,races!$E$2:$E$1102)</f>
        <v>Australian Grand Prix</v>
      </c>
    </row>
    <row r="10157" spans="1:10" x14ac:dyDescent="0.2">
      <c r="A10157">
        <v>20418</v>
      </c>
      <c r="B10157">
        <v>419</v>
      </c>
      <c r="C10157">
        <v>156</v>
      </c>
      <c r="D10157">
        <v>0</v>
      </c>
      <c r="E10157">
        <v>22</v>
      </c>
      <c r="F10157">
        <v>22</v>
      </c>
      <c r="G10157">
        <v>0</v>
      </c>
      <c r="H10157" t="str" cm="1">
        <f t="array" ref="H10157:I10157">_xlfn.XLOOKUP(C10157,drivers!$A$2:$A$858,drivers!$D$2:$E$858)</f>
        <v>Jonathan</v>
      </c>
      <c r="I10157" t="str">
        <v>Palmer</v>
      </c>
      <c r="J10157" t="str">
        <f>_xlfn.XLOOKUP(B10157,races!$A$2:$A$1102,races!$E$2:$E$1102)</f>
        <v>Australian Grand Prix</v>
      </c>
    </row>
    <row r="10158" spans="1:10" x14ac:dyDescent="0.2">
      <c r="A10158">
        <v>20419</v>
      </c>
      <c r="B10158">
        <v>419</v>
      </c>
      <c r="C10158">
        <v>176</v>
      </c>
      <c r="D10158">
        <v>0</v>
      </c>
      <c r="E10158">
        <v>26</v>
      </c>
      <c r="F10158">
        <v>26</v>
      </c>
      <c r="G10158">
        <v>0</v>
      </c>
      <c r="H10158" t="str" cm="1">
        <f t="array" ref="H10158:I10158">_xlfn.XLOOKUP(C10158,drivers!$A$2:$A$858,drivers!$D$2:$E$858)</f>
        <v>Marc</v>
      </c>
      <c r="I10158" t="str">
        <v>Surer</v>
      </c>
      <c r="J10158" t="str">
        <f>_xlfn.XLOOKUP(B10158,races!$A$2:$A$1102,races!$E$2:$E$1102)</f>
        <v>Australian Grand Prix</v>
      </c>
    </row>
    <row r="10159" spans="1:10" x14ac:dyDescent="0.2">
      <c r="A10159">
        <v>20420</v>
      </c>
      <c r="B10159">
        <v>419</v>
      </c>
      <c r="C10159">
        <v>145</v>
      </c>
      <c r="D10159">
        <v>0</v>
      </c>
      <c r="E10159">
        <v>29</v>
      </c>
      <c r="F10159">
        <v>29</v>
      </c>
      <c r="G10159">
        <v>0</v>
      </c>
      <c r="H10159" t="str" cm="1">
        <f t="array" ref="H10159:I10159">_xlfn.XLOOKUP(C10159,drivers!$A$2:$A$858,drivers!$D$2:$E$858)</f>
        <v>Alessandro</v>
      </c>
      <c r="I10159" t="str">
        <v>Nannini</v>
      </c>
      <c r="J10159" t="str">
        <f>_xlfn.XLOOKUP(B10159,races!$A$2:$A$1102,races!$E$2:$E$1102)</f>
        <v>Australian Grand Prix</v>
      </c>
    </row>
    <row r="10160" spans="1:10" x14ac:dyDescent="0.2">
      <c r="A10160">
        <v>20421</v>
      </c>
      <c r="B10160">
        <v>419</v>
      </c>
      <c r="C10160">
        <v>110</v>
      </c>
      <c r="D10160">
        <v>0</v>
      </c>
      <c r="E10160">
        <v>24</v>
      </c>
      <c r="F10160">
        <v>24</v>
      </c>
      <c r="G10160">
        <v>0</v>
      </c>
      <c r="H10160" t="str" cm="1">
        <f t="array" ref="H10160:I10160">_xlfn.XLOOKUP(C10160,drivers!$A$2:$A$858,drivers!$D$2:$E$858)</f>
        <v>Andrea</v>
      </c>
      <c r="I10160" t="str">
        <v>de Cesaris</v>
      </c>
      <c r="J10160" t="str">
        <f>_xlfn.XLOOKUP(B10160,races!$A$2:$A$1102,races!$E$2:$E$1102)</f>
        <v>Australian Grand Prix</v>
      </c>
    </row>
    <row r="10161" spans="1:10" x14ac:dyDescent="0.2">
      <c r="A10161">
        <v>20422</v>
      </c>
      <c r="B10161">
        <v>419</v>
      </c>
      <c r="C10161">
        <v>160</v>
      </c>
      <c r="D10161">
        <v>0</v>
      </c>
      <c r="E10161">
        <v>27</v>
      </c>
      <c r="F10161">
        <v>27</v>
      </c>
      <c r="G10161">
        <v>0</v>
      </c>
      <c r="H10161" t="str" cm="1">
        <f t="array" ref="H10161:I10161">_xlfn.XLOOKUP(C10161,drivers!$A$2:$A$858,drivers!$D$2:$E$858)</f>
        <v>Piercarlo</v>
      </c>
      <c r="I10161" t="str">
        <v>Ghinzani</v>
      </c>
      <c r="J10161" t="str">
        <f>_xlfn.XLOOKUP(B10161,races!$A$2:$A$1102,races!$E$2:$E$1102)</f>
        <v>Australian Grand Prix</v>
      </c>
    </row>
    <row r="10162" spans="1:10" x14ac:dyDescent="0.2">
      <c r="A10162">
        <v>20423</v>
      </c>
      <c r="B10162">
        <v>419</v>
      </c>
      <c r="C10162">
        <v>177</v>
      </c>
      <c r="D10162">
        <v>22</v>
      </c>
      <c r="E10162">
        <v>6</v>
      </c>
      <c r="F10162">
        <v>6</v>
      </c>
      <c r="G10162">
        <v>0</v>
      </c>
      <c r="H10162" t="str" cm="1">
        <f t="array" ref="H10162:I10162">_xlfn.XLOOKUP(C10162,drivers!$A$2:$A$858,drivers!$D$2:$E$858)</f>
        <v>Keke</v>
      </c>
      <c r="I10162" t="str">
        <v>Rosberg</v>
      </c>
      <c r="J10162" t="str">
        <f>_xlfn.XLOOKUP(B10162,races!$A$2:$A$1102,races!$E$2:$E$1102)</f>
        <v>Australian Grand Prix</v>
      </c>
    </row>
    <row r="10163" spans="1:10" x14ac:dyDescent="0.2">
      <c r="A10163">
        <v>20424</v>
      </c>
      <c r="B10163">
        <v>419</v>
      </c>
      <c r="C10163">
        <v>178</v>
      </c>
      <c r="D10163">
        <v>4</v>
      </c>
      <c r="E10163">
        <v>12</v>
      </c>
      <c r="F10163">
        <v>12</v>
      </c>
      <c r="G10163">
        <v>0</v>
      </c>
      <c r="H10163" t="str" cm="1">
        <f t="array" ref="H10163:I10163">_xlfn.XLOOKUP(C10163,drivers!$A$2:$A$858,drivers!$D$2:$E$858)</f>
        <v>Alan</v>
      </c>
      <c r="I10163" t="str">
        <v>Jones</v>
      </c>
      <c r="J10163" t="str">
        <f>_xlfn.XLOOKUP(B10163,races!$A$2:$A$1102,races!$E$2:$E$1102)</f>
        <v>Australian Grand Prix</v>
      </c>
    </row>
    <row r="10164" spans="1:10" x14ac:dyDescent="0.2">
      <c r="A10164">
        <v>20425</v>
      </c>
      <c r="B10164">
        <v>419</v>
      </c>
      <c r="C10164">
        <v>95</v>
      </c>
      <c r="D10164">
        <v>70</v>
      </c>
      <c r="E10164">
        <v>2</v>
      </c>
      <c r="F10164">
        <v>2</v>
      </c>
      <c r="G10164">
        <v>5</v>
      </c>
      <c r="H10164" t="str" cm="1">
        <f t="array" ref="H10164:I10164">_xlfn.XLOOKUP(C10164,drivers!$A$2:$A$858,drivers!$D$2:$E$858)</f>
        <v>Nigel</v>
      </c>
      <c r="I10164" t="str">
        <v>Mansell</v>
      </c>
      <c r="J10164" t="str">
        <f>_xlfn.XLOOKUP(B10164,races!$A$2:$A$1102,races!$E$2:$E$1102)</f>
        <v>Australian Grand Prix</v>
      </c>
    </row>
    <row r="10165" spans="1:10" x14ac:dyDescent="0.2">
      <c r="A10165">
        <v>20426</v>
      </c>
      <c r="B10165">
        <v>419</v>
      </c>
      <c r="C10165">
        <v>179</v>
      </c>
      <c r="D10165">
        <v>0</v>
      </c>
      <c r="E10165">
        <v>23</v>
      </c>
      <c r="F10165">
        <v>23</v>
      </c>
      <c r="G10165">
        <v>0</v>
      </c>
      <c r="H10165" t="str" cm="1">
        <f t="array" ref="H10165:I10165">_xlfn.XLOOKUP(C10165,drivers!$A$2:$A$858,drivers!$D$2:$E$858)</f>
        <v>Huub</v>
      </c>
      <c r="I10165" t="str">
        <v>Rothengatter</v>
      </c>
      <c r="J10165" t="str">
        <f>_xlfn.XLOOKUP(B10165,races!$A$2:$A$1102,races!$E$2:$E$1102)</f>
        <v>Australian Grand Prix</v>
      </c>
    </row>
    <row r="10166" spans="1:10" x14ac:dyDescent="0.2">
      <c r="A10166">
        <v>20427</v>
      </c>
      <c r="B10166">
        <v>419</v>
      </c>
      <c r="C10166">
        <v>118</v>
      </c>
      <c r="D10166">
        <v>0</v>
      </c>
      <c r="E10166">
        <v>21</v>
      </c>
      <c r="F10166">
        <v>21</v>
      </c>
      <c r="G10166">
        <v>0</v>
      </c>
      <c r="H10166" t="str" cm="1">
        <f t="array" ref="H10166:I10166">_xlfn.XLOOKUP(C10166,drivers!$A$2:$A$858,drivers!$D$2:$E$858)</f>
        <v>Derek</v>
      </c>
      <c r="I10166" t="str">
        <v>Warwick</v>
      </c>
      <c r="J10166" t="str">
        <f>_xlfn.XLOOKUP(B10166,races!$A$2:$A$1102,races!$E$2:$E$1102)</f>
        <v>Australian Grand Prix</v>
      </c>
    </row>
    <row r="10167" spans="1:10" x14ac:dyDescent="0.2">
      <c r="A10167">
        <v>20428</v>
      </c>
      <c r="B10167">
        <v>419</v>
      </c>
      <c r="C10167">
        <v>158</v>
      </c>
      <c r="D10167">
        <v>0</v>
      </c>
      <c r="E10167">
        <v>32</v>
      </c>
      <c r="F10167">
        <v>32</v>
      </c>
      <c r="G10167">
        <v>0</v>
      </c>
      <c r="H10167" t="str" cm="1">
        <f t="array" ref="H10167:I10167">_xlfn.XLOOKUP(C10167,drivers!$A$2:$A$858,drivers!$D$2:$E$858)</f>
        <v>Eddie</v>
      </c>
      <c r="I10167" t="str">
        <v>Cheever</v>
      </c>
      <c r="J10167" t="str">
        <f>_xlfn.XLOOKUP(B10167,races!$A$2:$A$1102,races!$E$2:$E$1102)</f>
        <v>Australian Grand Prix</v>
      </c>
    </row>
    <row r="10168" spans="1:10" x14ac:dyDescent="0.2">
      <c r="A10168">
        <v>20429</v>
      </c>
      <c r="B10168">
        <v>419</v>
      </c>
      <c r="C10168">
        <v>180</v>
      </c>
      <c r="D10168">
        <v>0</v>
      </c>
      <c r="E10168">
        <v>28</v>
      </c>
      <c r="F10168">
        <v>28</v>
      </c>
      <c r="G10168">
        <v>0</v>
      </c>
      <c r="H10168" t="str" cm="1">
        <f t="array" ref="H10168:I10168">_xlfn.XLOOKUP(C10168,drivers!$A$2:$A$858,drivers!$D$2:$E$858)</f>
        <v>Allen</v>
      </c>
      <c r="I10168" t="str">
        <v>Berg</v>
      </c>
      <c r="J10168" t="str">
        <f>_xlfn.XLOOKUP(B10168,races!$A$2:$A$1102,races!$E$2:$E$1102)</f>
        <v>Australian Grand Prix</v>
      </c>
    </row>
    <row r="10169" spans="1:10" x14ac:dyDescent="0.2">
      <c r="A10169">
        <v>20430</v>
      </c>
      <c r="B10169">
        <v>419</v>
      </c>
      <c r="C10169">
        <v>112</v>
      </c>
      <c r="D10169">
        <v>1</v>
      </c>
      <c r="E10169">
        <v>19</v>
      </c>
      <c r="F10169">
        <v>19</v>
      </c>
      <c r="G10169">
        <v>0</v>
      </c>
      <c r="H10169" t="str" cm="1">
        <f t="array" ref="H10169:I10169">_xlfn.XLOOKUP(C10169,drivers!$A$2:$A$858,drivers!$D$2:$E$858)</f>
        <v>Philippe</v>
      </c>
      <c r="I10169" t="str">
        <v>Alliot</v>
      </c>
      <c r="J10169" t="str">
        <f>_xlfn.XLOOKUP(B10169,races!$A$2:$A$1102,races!$E$2:$E$1102)</f>
        <v>Australian Grand Prix</v>
      </c>
    </row>
    <row r="10170" spans="1:10" x14ac:dyDescent="0.2">
      <c r="A10170">
        <v>20431</v>
      </c>
      <c r="B10170">
        <v>419</v>
      </c>
      <c r="C10170">
        <v>133</v>
      </c>
      <c r="D10170">
        <v>0</v>
      </c>
      <c r="E10170">
        <v>30</v>
      </c>
      <c r="F10170">
        <v>30</v>
      </c>
      <c r="G10170">
        <v>0</v>
      </c>
      <c r="H10170" t="str" cm="1">
        <f t="array" ref="H10170:I10170">_xlfn.XLOOKUP(C10170,drivers!$A$2:$A$858,drivers!$D$2:$E$858)</f>
        <v>Alex</v>
      </c>
      <c r="I10170" t="str">
        <v>Caffi</v>
      </c>
      <c r="J10170" t="str">
        <f>_xlfn.XLOOKUP(B10170,races!$A$2:$A$1102,races!$E$2:$E$1102)</f>
        <v>Australian Grand Prix</v>
      </c>
    </row>
    <row r="10171" spans="1:10" x14ac:dyDescent="0.2">
      <c r="A10171">
        <v>20432</v>
      </c>
      <c r="B10171">
        <v>419</v>
      </c>
      <c r="C10171">
        <v>122</v>
      </c>
      <c r="D10171">
        <v>0</v>
      </c>
      <c r="E10171">
        <v>31</v>
      </c>
      <c r="F10171">
        <v>31</v>
      </c>
      <c r="G10171">
        <v>0</v>
      </c>
      <c r="H10171" t="str" cm="1">
        <f t="array" ref="H10171:I10171">_xlfn.XLOOKUP(C10171,drivers!$A$2:$A$858,drivers!$D$2:$E$858)</f>
        <v>Ivan</v>
      </c>
      <c r="I10171" t="str">
        <v>Capelli</v>
      </c>
      <c r="J10171" t="str">
        <f>_xlfn.XLOOKUP(B10171,races!$A$2:$A$1102,races!$E$2:$E$1102)</f>
        <v>Australian Grand Prix</v>
      </c>
    </row>
    <row r="10172" spans="1:10" x14ac:dyDescent="0.2">
      <c r="A10172">
        <v>20433</v>
      </c>
      <c r="B10172">
        <v>420</v>
      </c>
      <c r="C10172">
        <v>117</v>
      </c>
      <c r="D10172">
        <v>9</v>
      </c>
      <c r="E10172">
        <v>1</v>
      </c>
      <c r="F10172">
        <v>1</v>
      </c>
      <c r="G10172">
        <v>1</v>
      </c>
      <c r="H10172" t="str" cm="1">
        <f t="array" ref="H10172:I10172">_xlfn.XLOOKUP(C10172,drivers!$A$2:$A$858,drivers!$D$2:$E$858)</f>
        <v>Alain</v>
      </c>
      <c r="I10172" t="str">
        <v>Prost</v>
      </c>
      <c r="J10172" t="str">
        <f>_xlfn.XLOOKUP(B10172,races!$A$2:$A$1102,races!$E$2:$E$1102)</f>
        <v>Brazilian Grand Prix</v>
      </c>
    </row>
    <row r="10173" spans="1:10" x14ac:dyDescent="0.2">
      <c r="A10173">
        <v>20434</v>
      </c>
      <c r="B10173">
        <v>420</v>
      </c>
      <c r="C10173">
        <v>105</v>
      </c>
      <c r="D10173">
        <v>6</v>
      </c>
      <c r="E10173">
        <v>2</v>
      </c>
      <c r="F10173">
        <v>2</v>
      </c>
      <c r="G10173">
        <v>0</v>
      </c>
      <c r="H10173" t="str" cm="1">
        <f t="array" ref="H10173:I10173">_xlfn.XLOOKUP(C10173,drivers!$A$2:$A$858,drivers!$D$2:$E$858)</f>
        <v>Michele</v>
      </c>
      <c r="I10173" t="str">
        <v>Alboreto</v>
      </c>
      <c r="J10173" t="str">
        <f>_xlfn.XLOOKUP(B10173,races!$A$2:$A$1102,races!$E$2:$E$1102)</f>
        <v>Brazilian Grand Prix</v>
      </c>
    </row>
    <row r="10174" spans="1:10" x14ac:dyDescent="0.2">
      <c r="A10174">
        <v>20435</v>
      </c>
      <c r="B10174">
        <v>420</v>
      </c>
      <c r="C10174">
        <v>173</v>
      </c>
      <c r="D10174">
        <v>4</v>
      </c>
      <c r="E10174">
        <v>3</v>
      </c>
      <c r="F10174">
        <v>3</v>
      </c>
      <c r="G10174">
        <v>0</v>
      </c>
      <c r="H10174" t="str" cm="1">
        <f t="array" ref="H10174:I10174">_xlfn.XLOOKUP(C10174,drivers!$A$2:$A$858,drivers!$D$2:$E$858)</f>
        <v>Elio</v>
      </c>
      <c r="I10174" t="str">
        <v>de Angelis</v>
      </c>
      <c r="J10174" t="str">
        <f>_xlfn.XLOOKUP(B10174,races!$A$2:$A$1102,races!$E$2:$E$1102)</f>
        <v>Brazilian Grand Prix</v>
      </c>
    </row>
    <row r="10175" spans="1:10" x14ac:dyDescent="0.2">
      <c r="A10175">
        <v>20436</v>
      </c>
      <c r="B10175">
        <v>420</v>
      </c>
      <c r="C10175">
        <v>163</v>
      </c>
      <c r="D10175">
        <v>3</v>
      </c>
      <c r="E10175">
        <v>4</v>
      </c>
      <c r="F10175">
        <v>4</v>
      </c>
      <c r="G10175">
        <v>0</v>
      </c>
      <c r="H10175" t="str" cm="1">
        <f t="array" ref="H10175:I10175">_xlfn.XLOOKUP(C10175,drivers!$A$2:$A$858,drivers!$D$2:$E$858)</f>
        <v>Rene</v>
      </c>
      <c r="I10175" t="str">
        <v>Arnoux</v>
      </c>
      <c r="J10175" t="str">
        <f>_xlfn.XLOOKUP(B10175,races!$A$2:$A$1102,races!$E$2:$E$1102)</f>
        <v>Brazilian Grand Prix</v>
      </c>
    </row>
    <row r="10176" spans="1:10" x14ac:dyDescent="0.2">
      <c r="A10176">
        <v>20437</v>
      </c>
      <c r="B10176">
        <v>420</v>
      </c>
      <c r="C10176">
        <v>175</v>
      </c>
      <c r="D10176">
        <v>2</v>
      </c>
      <c r="E10176">
        <v>5</v>
      </c>
      <c r="F10176">
        <v>5</v>
      </c>
      <c r="G10176">
        <v>0</v>
      </c>
      <c r="H10176" t="str" cm="1">
        <f t="array" ref="H10176:I10176">_xlfn.XLOOKUP(C10176,drivers!$A$2:$A$858,drivers!$D$2:$E$858)</f>
        <v>Patrick</v>
      </c>
      <c r="I10176" t="str">
        <v>Tambay</v>
      </c>
      <c r="J10176" t="str">
        <f>_xlfn.XLOOKUP(B10176,races!$A$2:$A$1102,races!$E$2:$E$1102)</f>
        <v>Brazilian Grand Prix</v>
      </c>
    </row>
    <row r="10177" spans="1:10" x14ac:dyDescent="0.2">
      <c r="A10177">
        <v>20438</v>
      </c>
      <c r="B10177">
        <v>420</v>
      </c>
      <c r="C10177">
        <v>172</v>
      </c>
      <c r="D10177">
        <v>1</v>
      </c>
      <c r="E10177">
        <v>6</v>
      </c>
      <c r="F10177">
        <v>6</v>
      </c>
      <c r="G10177">
        <v>0</v>
      </c>
      <c r="H10177" t="str" cm="1">
        <f t="array" ref="H10177:I10177">_xlfn.XLOOKUP(C10177,drivers!$A$2:$A$858,drivers!$D$2:$E$858)</f>
        <v>Jacques</v>
      </c>
      <c r="I10177" t="str">
        <v>Laffite</v>
      </c>
      <c r="J10177" t="str">
        <f>_xlfn.XLOOKUP(B10177,races!$A$2:$A$1102,races!$E$2:$E$1102)</f>
        <v>Brazilian Grand Prix</v>
      </c>
    </row>
    <row r="10178" spans="1:10" x14ac:dyDescent="0.2">
      <c r="A10178">
        <v>20439</v>
      </c>
      <c r="B10178">
        <v>420</v>
      </c>
      <c r="C10178">
        <v>140</v>
      </c>
      <c r="D10178">
        <v>0</v>
      </c>
      <c r="E10178">
        <v>7</v>
      </c>
      <c r="F10178">
        <v>7</v>
      </c>
      <c r="G10178">
        <v>0</v>
      </c>
      <c r="H10178" t="str" cm="1">
        <f t="array" ref="H10178:I10178">_xlfn.XLOOKUP(C10178,drivers!$A$2:$A$858,drivers!$D$2:$E$858)</f>
        <v>Stefan</v>
      </c>
      <c r="I10178" t="str">
        <v>Johansson</v>
      </c>
      <c r="J10178" t="str">
        <f>_xlfn.XLOOKUP(B10178,races!$A$2:$A$1102,races!$E$2:$E$1102)</f>
        <v>Brazilian Grand Prix</v>
      </c>
    </row>
    <row r="10179" spans="1:10" x14ac:dyDescent="0.2">
      <c r="A10179">
        <v>20440</v>
      </c>
      <c r="B10179">
        <v>420</v>
      </c>
      <c r="C10179">
        <v>84</v>
      </c>
      <c r="D10179">
        <v>0</v>
      </c>
      <c r="E10179">
        <v>8</v>
      </c>
      <c r="F10179">
        <v>8</v>
      </c>
      <c r="G10179">
        <v>0</v>
      </c>
      <c r="H10179" t="str" cm="1">
        <f t="array" ref="H10179:I10179">_xlfn.XLOOKUP(C10179,drivers!$A$2:$A$858,drivers!$D$2:$E$858)</f>
        <v>Martin</v>
      </c>
      <c r="I10179" t="str">
        <v>Brundle</v>
      </c>
      <c r="J10179" t="str">
        <f>_xlfn.XLOOKUP(B10179,races!$A$2:$A$1102,races!$E$2:$E$1102)</f>
        <v>Brazilian Grand Prix</v>
      </c>
    </row>
    <row r="10180" spans="1:10" x14ac:dyDescent="0.2">
      <c r="A10180">
        <v>20441</v>
      </c>
      <c r="B10180">
        <v>420</v>
      </c>
      <c r="C10180">
        <v>112</v>
      </c>
      <c r="D10180">
        <v>0</v>
      </c>
      <c r="E10180">
        <v>9</v>
      </c>
      <c r="F10180">
        <v>9</v>
      </c>
      <c r="G10180">
        <v>0</v>
      </c>
      <c r="H10180" t="str" cm="1">
        <f t="array" ref="H10180:I10180">_xlfn.XLOOKUP(C10180,drivers!$A$2:$A$858,drivers!$D$2:$E$858)</f>
        <v>Philippe</v>
      </c>
      <c r="I10180" t="str">
        <v>Alliot</v>
      </c>
      <c r="J10180" t="str">
        <f>_xlfn.XLOOKUP(B10180,races!$A$2:$A$1102,races!$E$2:$E$1102)</f>
        <v>Brazilian Grand Prix</v>
      </c>
    </row>
    <row r="10181" spans="1:10" x14ac:dyDescent="0.2">
      <c r="A10181">
        <v>20442</v>
      </c>
      <c r="B10181">
        <v>420</v>
      </c>
      <c r="C10181">
        <v>118</v>
      </c>
      <c r="D10181">
        <v>0</v>
      </c>
      <c r="E10181">
        <v>10</v>
      </c>
      <c r="F10181">
        <v>10</v>
      </c>
      <c r="G10181">
        <v>0</v>
      </c>
      <c r="H10181" t="str" cm="1">
        <f t="array" ref="H10181:I10181">_xlfn.XLOOKUP(C10181,drivers!$A$2:$A$858,drivers!$D$2:$E$858)</f>
        <v>Derek</v>
      </c>
      <c r="I10181" t="str">
        <v>Warwick</v>
      </c>
      <c r="J10181" t="str">
        <f>_xlfn.XLOOKUP(B10181,races!$A$2:$A$1102,races!$E$2:$E$1102)</f>
        <v>Brazilian Grand Prix</v>
      </c>
    </row>
    <row r="10182" spans="1:10" x14ac:dyDescent="0.2">
      <c r="A10182">
        <v>20443</v>
      </c>
      <c r="B10182">
        <v>420</v>
      </c>
      <c r="C10182">
        <v>123</v>
      </c>
      <c r="D10182">
        <v>0</v>
      </c>
      <c r="E10182">
        <v>11</v>
      </c>
      <c r="F10182">
        <v>11</v>
      </c>
      <c r="G10182">
        <v>0</v>
      </c>
      <c r="H10182" t="str" cm="1">
        <f t="array" ref="H10182:I10182">_xlfn.XLOOKUP(C10182,drivers!$A$2:$A$858,drivers!$D$2:$E$858)</f>
        <v>Thierry</v>
      </c>
      <c r="I10182" t="str">
        <v>Boutsen</v>
      </c>
      <c r="J10182" t="str">
        <f>_xlfn.XLOOKUP(B10182,races!$A$2:$A$1102,races!$E$2:$E$1102)</f>
        <v>Brazilian Grand Prix</v>
      </c>
    </row>
    <row r="10183" spans="1:10" x14ac:dyDescent="0.2">
      <c r="A10183">
        <v>20444</v>
      </c>
      <c r="B10183">
        <v>420</v>
      </c>
      <c r="C10183">
        <v>160</v>
      </c>
      <c r="D10183">
        <v>0</v>
      </c>
      <c r="E10183">
        <v>12</v>
      </c>
      <c r="F10183">
        <v>12</v>
      </c>
      <c r="G10183">
        <v>0</v>
      </c>
      <c r="H10183" t="str" cm="1">
        <f t="array" ref="H10183:I10183">_xlfn.XLOOKUP(C10183,drivers!$A$2:$A$858,drivers!$D$2:$E$858)</f>
        <v>Piercarlo</v>
      </c>
      <c r="I10183" t="str">
        <v>Ghinzani</v>
      </c>
      <c r="J10183" t="str">
        <f>_xlfn.XLOOKUP(B10183,races!$A$2:$A$1102,races!$E$2:$E$1102)</f>
        <v>Brazilian Grand Prix</v>
      </c>
    </row>
    <row r="10184" spans="1:10" x14ac:dyDescent="0.2">
      <c r="A10184">
        <v>20445</v>
      </c>
      <c r="B10184">
        <v>420</v>
      </c>
      <c r="C10184">
        <v>181</v>
      </c>
      <c r="D10184">
        <v>0</v>
      </c>
      <c r="E10184">
        <v>13</v>
      </c>
      <c r="F10184">
        <v>13</v>
      </c>
      <c r="G10184">
        <v>0</v>
      </c>
      <c r="H10184" t="str" cm="1">
        <f t="array" ref="H10184:I10184">_xlfn.XLOOKUP(C10184,drivers!$A$2:$A$858,drivers!$D$2:$E$858)</f>
        <v>Manfred</v>
      </c>
      <c r="I10184" t="str">
        <v>Winkelhock</v>
      </c>
      <c r="J10184" t="str">
        <f>_xlfn.XLOOKUP(B10184,races!$A$2:$A$1102,races!$E$2:$E$1102)</f>
        <v>Brazilian Grand Prix</v>
      </c>
    </row>
    <row r="10185" spans="1:10" x14ac:dyDescent="0.2">
      <c r="A10185">
        <v>20446</v>
      </c>
      <c r="B10185">
        <v>420</v>
      </c>
      <c r="C10185">
        <v>77</v>
      </c>
      <c r="D10185">
        <v>0</v>
      </c>
      <c r="E10185">
        <v>14</v>
      </c>
      <c r="F10185">
        <v>14</v>
      </c>
      <c r="G10185">
        <v>0</v>
      </c>
      <c r="H10185" t="str" cm="1">
        <f t="array" ref="H10185:I10185">_xlfn.XLOOKUP(C10185,drivers!$A$2:$A$858,drivers!$D$2:$E$858)</f>
        <v>Gerhard</v>
      </c>
      <c r="I10185" t="str">
        <v>Berger</v>
      </c>
      <c r="J10185" t="str">
        <f>_xlfn.XLOOKUP(B10185,races!$A$2:$A$1102,races!$E$2:$E$1102)</f>
        <v>Brazilian Grand Prix</v>
      </c>
    </row>
    <row r="10186" spans="1:10" x14ac:dyDescent="0.2">
      <c r="A10186">
        <v>20447</v>
      </c>
      <c r="B10186">
        <v>420</v>
      </c>
      <c r="C10186">
        <v>102</v>
      </c>
      <c r="D10186">
        <v>0</v>
      </c>
      <c r="E10186">
        <v>15</v>
      </c>
      <c r="F10186">
        <v>15</v>
      </c>
      <c r="G10186">
        <v>0</v>
      </c>
      <c r="H10186" t="str" cm="1">
        <f t="array" ref="H10186:I10186">_xlfn.XLOOKUP(C10186,drivers!$A$2:$A$858,drivers!$D$2:$E$858)</f>
        <v>Ayrton</v>
      </c>
      <c r="I10186" t="str">
        <v>Senna</v>
      </c>
      <c r="J10186" t="str">
        <f>_xlfn.XLOOKUP(B10186,races!$A$2:$A$1102,races!$E$2:$E$1102)</f>
        <v>Brazilian Grand Prix</v>
      </c>
    </row>
    <row r="10187" spans="1:10" x14ac:dyDescent="0.2">
      <c r="A10187">
        <v>20448</v>
      </c>
      <c r="B10187">
        <v>420</v>
      </c>
      <c r="C10187">
        <v>158</v>
      </c>
      <c r="D10187">
        <v>0</v>
      </c>
      <c r="E10187">
        <v>16</v>
      </c>
      <c r="F10187">
        <v>16</v>
      </c>
      <c r="G10187">
        <v>0</v>
      </c>
      <c r="H10187" t="str" cm="1">
        <f t="array" ref="H10187:I10187">_xlfn.XLOOKUP(C10187,drivers!$A$2:$A$858,drivers!$D$2:$E$858)</f>
        <v>Eddie</v>
      </c>
      <c r="I10187" t="str">
        <v>Cheever</v>
      </c>
      <c r="J10187" t="str">
        <f>_xlfn.XLOOKUP(B10187,races!$A$2:$A$1102,races!$E$2:$E$1102)</f>
        <v>Brazilian Grand Prix</v>
      </c>
    </row>
    <row r="10188" spans="1:10" x14ac:dyDescent="0.2">
      <c r="A10188">
        <v>20449</v>
      </c>
      <c r="B10188">
        <v>420</v>
      </c>
      <c r="C10188">
        <v>94</v>
      </c>
      <c r="D10188">
        <v>0</v>
      </c>
      <c r="E10188">
        <v>17</v>
      </c>
      <c r="F10188">
        <v>17</v>
      </c>
      <c r="G10188">
        <v>0</v>
      </c>
      <c r="H10188" t="str" cm="1">
        <f t="array" ref="H10188:I10188">_xlfn.XLOOKUP(C10188,drivers!$A$2:$A$858,drivers!$D$2:$E$858)</f>
        <v>Pierluigi</v>
      </c>
      <c r="I10188" t="str">
        <v>Martini</v>
      </c>
      <c r="J10188" t="str">
        <f>_xlfn.XLOOKUP(B10188,races!$A$2:$A$1102,races!$E$2:$E$1102)</f>
        <v>Brazilian Grand Prix</v>
      </c>
    </row>
    <row r="10189" spans="1:10" x14ac:dyDescent="0.2">
      <c r="A10189">
        <v>20450</v>
      </c>
      <c r="B10189">
        <v>420</v>
      </c>
      <c r="C10189">
        <v>182</v>
      </c>
      <c r="D10189">
        <v>0</v>
      </c>
      <c r="E10189">
        <v>18</v>
      </c>
      <c r="F10189">
        <v>18</v>
      </c>
      <c r="G10189">
        <v>0</v>
      </c>
      <c r="H10189" t="str" cm="1">
        <f t="array" ref="H10189:I10189">_xlfn.XLOOKUP(C10189,drivers!$A$2:$A$858,drivers!$D$2:$E$858)</f>
        <v>Niki</v>
      </c>
      <c r="I10189" t="str">
        <v>Lauda</v>
      </c>
      <c r="J10189" t="str">
        <f>_xlfn.XLOOKUP(B10189,races!$A$2:$A$1102,races!$E$2:$E$1102)</f>
        <v>Brazilian Grand Prix</v>
      </c>
    </row>
    <row r="10190" spans="1:10" x14ac:dyDescent="0.2">
      <c r="A10190">
        <v>20451</v>
      </c>
      <c r="B10190">
        <v>420</v>
      </c>
      <c r="C10190">
        <v>110</v>
      </c>
      <c r="D10190">
        <v>0</v>
      </c>
      <c r="E10190">
        <v>19</v>
      </c>
      <c r="F10190">
        <v>19</v>
      </c>
      <c r="G10190">
        <v>0</v>
      </c>
      <c r="H10190" t="str" cm="1">
        <f t="array" ref="H10190:I10190">_xlfn.XLOOKUP(C10190,drivers!$A$2:$A$858,drivers!$D$2:$E$858)</f>
        <v>Andrea</v>
      </c>
      <c r="I10190" t="str">
        <v>de Cesaris</v>
      </c>
      <c r="J10190" t="str">
        <f>_xlfn.XLOOKUP(B10190,races!$A$2:$A$1102,races!$E$2:$E$1102)</f>
        <v>Brazilian Grand Prix</v>
      </c>
    </row>
    <row r="10191" spans="1:10" x14ac:dyDescent="0.2">
      <c r="A10191">
        <v>20452</v>
      </c>
      <c r="B10191">
        <v>420</v>
      </c>
      <c r="C10191">
        <v>119</v>
      </c>
      <c r="D10191">
        <v>0</v>
      </c>
      <c r="E10191">
        <v>20</v>
      </c>
      <c r="F10191">
        <v>20</v>
      </c>
      <c r="G10191">
        <v>0</v>
      </c>
      <c r="H10191" t="str" cm="1">
        <f t="array" ref="H10191:I10191">_xlfn.XLOOKUP(C10191,drivers!$A$2:$A$858,drivers!$D$2:$E$858)</f>
        <v>Riccardo</v>
      </c>
      <c r="I10191" t="str">
        <v>Patrese</v>
      </c>
      <c r="J10191" t="str">
        <f>_xlfn.XLOOKUP(B10191,races!$A$2:$A$1102,races!$E$2:$E$1102)</f>
        <v>Brazilian Grand Prix</v>
      </c>
    </row>
    <row r="10192" spans="1:10" x14ac:dyDescent="0.2">
      <c r="A10192">
        <v>20453</v>
      </c>
      <c r="B10192">
        <v>420</v>
      </c>
      <c r="C10192">
        <v>177</v>
      </c>
      <c r="D10192">
        <v>0</v>
      </c>
      <c r="E10192">
        <v>21</v>
      </c>
      <c r="F10192">
        <v>21</v>
      </c>
      <c r="G10192">
        <v>0</v>
      </c>
      <c r="H10192" t="str" cm="1">
        <f t="array" ref="H10192:I10192">_xlfn.XLOOKUP(C10192,drivers!$A$2:$A$858,drivers!$D$2:$E$858)</f>
        <v>Keke</v>
      </c>
      <c r="I10192" t="str">
        <v>Rosberg</v>
      </c>
      <c r="J10192" t="str">
        <f>_xlfn.XLOOKUP(B10192,races!$A$2:$A$1102,races!$E$2:$E$1102)</f>
        <v>Brazilian Grand Prix</v>
      </c>
    </row>
    <row r="10193" spans="1:10" x14ac:dyDescent="0.2">
      <c r="A10193">
        <v>20454</v>
      </c>
      <c r="B10193">
        <v>420</v>
      </c>
      <c r="C10193">
        <v>183</v>
      </c>
      <c r="D10193">
        <v>0</v>
      </c>
      <c r="E10193">
        <v>22</v>
      </c>
      <c r="F10193">
        <v>22</v>
      </c>
      <c r="G10193">
        <v>0</v>
      </c>
      <c r="H10193" t="str" cm="1">
        <f t="array" ref="H10193:I10193">_xlfn.XLOOKUP(C10193,drivers!$A$2:$A$858,drivers!$D$2:$E$858)</f>
        <v>Francois</v>
      </c>
      <c r="I10193" t="str">
        <v>Hesnault</v>
      </c>
      <c r="J10193" t="str">
        <f>_xlfn.XLOOKUP(B10193,races!$A$2:$A$1102,races!$E$2:$E$1102)</f>
        <v>Brazilian Grand Prix</v>
      </c>
    </row>
    <row r="10194" spans="1:10" x14ac:dyDescent="0.2">
      <c r="A10194">
        <v>20455</v>
      </c>
      <c r="B10194">
        <v>420</v>
      </c>
      <c r="C10194">
        <v>95</v>
      </c>
      <c r="D10194">
        <v>0</v>
      </c>
      <c r="E10194">
        <v>23</v>
      </c>
      <c r="F10194">
        <v>23</v>
      </c>
      <c r="G10194">
        <v>0</v>
      </c>
      <c r="H10194" t="str" cm="1">
        <f t="array" ref="H10194:I10194">_xlfn.XLOOKUP(C10194,drivers!$A$2:$A$858,drivers!$D$2:$E$858)</f>
        <v>Nigel</v>
      </c>
      <c r="I10194" t="str">
        <v>Mansell</v>
      </c>
      <c r="J10194" t="str">
        <f>_xlfn.XLOOKUP(B10194,races!$A$2:$A$1102,races!$E$2:$E$1102)</f>
        <v>Brazilian Grand Prix</v>
      </c>
    </row>
    <row r="10195" spans="1:10" x14ac:dyDescent="0.2">
      <c r="A10195">
        <v>20456</v>
      </c>
      <c r="B10195">
        <v>420</v>
      </c>
      <c r="C10195">
        <v>184</v>
      </c>
      <c r="D10195">
        <v>0</v>
      </c>
      <c r="E10195">
        <v>24</v>
      </c>
      <c r="F10195">
        <v>24</v>
      </c>
      <c r="G10195">
        <v>0</v>
      </c>
      <c r="H10195" t="str" cm="1">
        <f t="array" ref="H10195:I10195">_xlfn.XLOOKUP(C10195,drivers!$A$2:$A$858,drivers!$D$2:$E$858)</f>
        <v>Mauro</v>
      </c>
      <c r="I10195" t="str">
        <v>Baldi</v>
      </c>
      <c r="J10195" t="str">
        <f>_xlfn.XLOOKUP(B10195,races!$A$2:$A$1102,races!$E$2:$E$1102)</f>
        <v>Brazilian Grand Prix</v>
      </c>
    </row>
    <row r="10196" spans="1:10" x14ac:dyDescent="0.2">
      <c r="A10196">
        <v>20457</v>
      </c>
      <c r="B10196">
        <v>420</v>
      </c>
      <c r="C10196">
        <v>137</v>
      </c>
      <c r="D10196">
        <v>0</v>
      </c>
      <c r="E10196">
        <v>25</v>
      </c>
      <c r="F10196">
        <v>25</v>
      </c>
      <c r="G10196">
        <v>0</v>
      </c>
      <c r="H10196" t="str" cm="1">
        <f t="array" ref="H10196:I10196">_xlfn.XLOOKUP(C10196,drivers!$A$2:$A$858,drivers!$D$2:$E$858)</f>
        <v>Nelson</v>
      </c>
      <c r="I10196" t="str">
        <v>Piquet</v>
      </c>
      <c r="J10196" t="str">
        <f>_xlfn.XLOOKUP(B10196,races!$A$2:$A$1102,races!$E$2:$E$1102)</f>
        <v>Brazilian Grand Prix</v>
      </c>
    </row>
    <row r="10197" spans="1:10" x14ac:dyDescent="0.2">
      <c r="A10197">
        <v>20458</v>
      </c>
      <c r="B10197">
        <v>421</v>
      </c>
      <c r="C10197">
        <v>117</v>
      </c>
      <c r="D10197">
        <v>9</v>
      </c>
      <c r="E10197">
        <v>2</v>
      </c>
      <c r="F10197">
        <v>2</v>
      </c>
      <c r="G10197">
        <v>1</v>
      </c>
      <c r="H10197" t="str" cm="1">
        <f t="array" ref="H10197:I10197">_xlfn.XLOOKUP(C10197,drivers!$A$2:$A$858,drivers!$D$2:$E$858)</f>
        <v>Alain</v>
      </c>
      <c r="I10197" t="str">
        <v>Prost</v>
      </c>
      <c r="J10197" t="str">
        <f>_xlfn.XLOOKUP(B10197,races!$A$2:$A$1102,races!$E$2:$E$1102)</f>
        <v>Portuguese Grand Prix</v>
      </c>
    </row>
    <row r="10198" spans="1:10" x14ac:dyDescent="0.2">
      <c r="A10198">
        <v>20459</v>
      </c>
      <c r="B10198">
        <v>421</v>
      </c>
      <c r="C10198">
        <v>105</v>
      </c>
      <c r="D10198">
        <v>12</v>
      </c>
      <c r="E10198">
        <v>1</v>
      </c>
      <c r="F10198">
        <v>1</v>
      </c>
      <c r="G10198">
        <v>0</v>
      </c>
      <c r="H10198" t="str" cm="1">
        <f t="array" ref="H10198:I10198">_xlfn.XLOOKUP(C10198,drivers!$A$2:$A$858,drivers!$D$2:$E$858)</f>
        <v>Michele</v>
      </c>
      <c r="I10198" t="str">
        <v>Alboreto</v>
      </c>
      <c r="J10198" t="str">
        <f>_xlfn.XLOOKUP(B10198,races!$A$2:$A$1102,races!$E$2:$E$1102)</f>
        <v>Portuguese Grand Prix</v>
      </c>
    </row>
    <row r="10199" spans="1:10" x14ac:dyDescent="0.2">
      <c r="A10199">
        <v>20460</v>
      </c>
      <c r="B10199">
        <v>421</v>
      </c>
      <c r="C10199">
        <v>173</v>
      </c>
      <c r="D10199">
        <v>7</v>
      </c>
      <c r="E10199">
        <v>4</v>
      </c>
      <c r="F10199">
        <v>4</v>
      </c>
      <c r="G10199">
        <v>0</v>
      </c>
      <c r="H10199" t="str" cm="1">
        <f t="array" ref="H10199:I10199">_xlfn.XLOOKUP(C10199,drivers!$A$2:$A$858,drivers!$D$2:$E$858)</f>
        <v>Elio</v>
      </c>
      <c r="I10199" t="str">
        <v>de Angelis</v>
      </c>
      <c r="J10199" t="str">
        <f>_xlfn.XLOOKUP(B10199,races!$A$2:$A$1102,races!$E$2:$E$1102)</f>
        <v>Portuguese Grand Prix</v>
      </c>
    </row>
    <row r="10200" spans="1:10" x14ac:dyDescent="0.2">
      <c r="A10200">
        <v>20461</v>
      </c>
      <c r="B10200">
        <v>421</v>
      </c>
      <c r="C10200">
        <v>163</v>
      </c>
      <c r="D10200">
        <v>3</v>
      </c>
      <c r="E10200">
        <v>6</v>
      </c>
      <c r="F10200">
        <v>6</v>
      </c>
      <c r="G10200">
        <v>0</v>
      </c>
      <c r="H10200" t="str" cm="1">
        <f t="array" ref="H10200:I10200">_xlfn.XLOOKUP(C10200,drivers!$A$2:$A$858,drivers!$D$2:$E$858)</f>
        <v>Rene</v>
      </c>
      <c r="I10200" t="str">
        <v>Arnoux</v>
      </c>
      <c r="J10200" t="str">
        <f>_xlfn.XLOOKUP(B10200,races!$A$2:$A$1102,races!$E$2:$E$1102)</f>
        <v>Portuguese Grand Prix</v>
      </c>
    </row>
    <row r="10201" spans="1:10" x14ac:dyDescent="0.2">
      <c r="A10201">
        <v>20462</v>
      </c>
      <c r="B10201">
        <v>421</v>
      </c>
      <c r="C10201">
        <v>175</v>
      </c>
      <c r="D10201">
        <v>6</v>
      </c>
      <c r="E10201">
        <v>5</v>
      </c>
      <c r="F10201">
        <v>5</v>
      </c>
      <c r="G10201">
        <v>0</v>
      </c>
      <c r="H10201" t="str" cm="1">
        <f t="array" ref="H10201:I10201">_xlfn.XLOOKUP(C10201,drivers!$A$2:$A$858,drivers!$D$2:$E$858)</f>
        <v>Patrick</v>
      </c>
      <c r="I10201" t="str">
        <v>Tambay</v>
      </c>
      <c r="J10201" t="str">
        <f>_xlfn.XLOOKUP(B10201,races!$A$2:$A$1102,races!$E$2:$E$1102)</f>
        <v>Portuguese Grand Prix</v>
      </c>
    </row>
    <row r="10202" spans="1:10" x14ac:dyDescent="0.2">
      <c r="A10202">
        <v>20463</v>
      </c>
      <c r="B10202">
        <v>421</v>
      </c>
      <c r="C10202">
        <v>172</v>
      </c>
      <c r="D10202">
        <v>1</v>
      </c>
      <c r="E10202">
        <v>8</v>
      </c>
      <c r="F10202">
        <v>8</v>
      </c>
      <c r="G10202">
        <v>0</v>
      </c>
      <c r="H10202" t="str" cm="1">
        <f t="array" ref="H10202:I10202">_xlfn.XLOOKUP(C10202,drivers!$A$2:$A$858,drivers!$D$2:$E$858)</f>
        <v>Jacques</v>
      </c>
      <c r="I10202" t="str">
        <v>Laffite</v>
      </c>
      <c r="J10202" t="str">
        <f>_xlfn.XLOOKUP(B10202,races!$A$2:$A$1102,races!$E$2:$E$1102)</f>
        <v>Portuguese Grand Prix</v>
      </c>
    </row>
    <row r="10203" spans="1:10" x14ac:dyDescent="0.2">
      <c r="A10203">
        <v>20464</v>
      </c>
      <c r="B10203">
        <v>421</v>
      </c>
      <c r="C10203">
        <v>140</v>
      </c>
      <c r="D10203">
        <v>0</v>
      </c>
      <c r="E10203">
        <v>10</v>
      </c>
      <c r="F10203">
        <v>10</v>
      </c>
      <c r="G10203">
        <v>0</v>
      </c>
      <c r="H10203" t="str" cm="1">
        <f t="array" ref="H10203:I10203">_xlfn.XLOOKUP(C10203,drivers!$A$2:$A$858,drivers!$D$2:$E$858)</f>
        <v>Stefan</v>
      </c>
      <c r="I10203" t="str">
        <v>Johansson</v>
      </c>
      <c r="J10203" t="str">
        <f>_xlfn.XLOOKUP(B10203,races!$A$2:$A$1102,races!$E$2:$E$1102)</f>
        <v>Portuguese Grand Prix</v>
      </c>
    </row>
    <row r="10204" spans="1:10" x14ac:dyDescent="0.2">
      <c r="A10204">
        <v>20465</v>
      </c>
      <c r="B10204">
        <v>421</v>
      </c>
      <c r="C10204">
        <v>84</v>
      </c>
      <c r="D10204">
        <v>0</v>
      </c>
      <c r="E10204">
        <v>12</v>
      </c>
      <c r="F10204">
        <v>12</v>
      </c>
      <c r="G10204">
        <v>0</v>
      </c>
      <c r="H10204" t="str" cm="1">
        <f t="array" ref="H10204:I10204">_xlfn.XLOOKUP(C10204,drivers!$A$2:$A$858,drivers!$D$2:$E$858)</f>
        <v>Martin</v>
      </c>
      <c r="I10204" t="str">
        <v>Brundle</v>
      </c>
      <c r="J10204" t="str">
        <f>_xlfn.XLOOKUP(B10204,races!$A$2:$A$1102,races!$E$2:$E$1102)</f>
        <v>Portuguese Grand Prix</v>
      </c>
    </row>
    <row r="10205" spans="1:10" x14ac:dyDescent="0.2">
      <c r="A10205">
        <v>20466</v>
      </c>
      <c r="B10205">
        <v>421</v>
      </c>
      <c r="C10205">
        <v>112</v>
      </c>
      <c r="D10205">
        <v>0</v>
      </c>
      <c r="E10205">
        <v>14</v>
      </c>
      <c r="F10205">
        <v>14</v>
      </c>
      <c r="G10205">
        <v>0</v>
      </c>
      <c r="H10205" t="str" cm="1">
        <f t="array" ref="H10205:I10205">_xlfn.XLOOKUP(C10205,drivers!$A$2:$A$858,drivers!$D$2:$E$858)</f>
        <v>Philippe</v>
      </c>
      <c r="I10205" t="str">
        <v>Alliot</v>
      </c>
      <c r="J10205" t="str">
        <f>_xlfn.XLOOKUP(B10205,races!$A$2:$A$1102,races!$E$2:$E$1102)</f>
        <v>Portuguese Grand Prix</v>
      </c>
    </row>
    <row r="10206" spans="1:10" x14ac:dyDescent="0.2">
      <c r="A10206">
        <v>20467</v>
      </c>
      <c r="B10206">
        <v>421</v>
      </c>
      <c r="C10206">
        <v>118</v>
      </c>
      <c r="D10206">
        <v>0</v>
      </c>
      <c r="E10206">
        <v>11</v>
      </c>
      <c r="F10206">
        <v>11</v>
      </c>
      <c r="G10206">
        <v>0</v>
      </c>
      <c r="H10206" t="str" cm="1">
        <f t="array" ref="H10206:I10206">_xlfn.XLOOKUP(C10206,drivers!$A$2:$A$858,drivers!$D$2:$E$858)</f>
        <v>Derek</v>
      </c>
      <c r="I10206" t="str">
        <v>Warwick</v>
      </c>
      <c r="J10206" t="str">
        <f>_xlfn.XLOOKUP(B10206,races!$A$2:$A$1102,races!$E$2:$E$1102)</f>
        <v>Portuguese Grand Prix</v>
      </c>
    </row>
    <row r="10207" spans="1:10" x14ac:dyDescent="0.2">
      <c r="A10207">
        <v>20468</v>
      </c>
      <c r="B10207">
        <v>421</v>
      </c>
      <c r="C10207">
        <v>123</v>
      </c>
      <c r="D10207">
        <v>0</v>
      </c>
      <c r="E10207">
        <v>15</v>
      </c>
      <c r="F10207">
        <v>15</v>
      </c>
      <c r="G10207">
        <v>0</v>
      </c>
      <c r="H10207" t="str" cm="1">
        <f t="array" ref="H10207:I10207">_xlfn.XLOOKUP(C10207,drivers!$A$2:$A$858,drivers!$D$2:$E$858)</f>
        <v>Thierry</v>
      </c>
      <c r="I10207" t="str">
        <v>Boutsen</v>
      </c>
      <c r="J10207" t="str">
        <f>_xlfn.XLOOKUP(B10207,races!$A$2:$A$1102,races!$E$2:$E$1102)</f>
        <v>Portuguese Grand Prix</v>
      </c>
    </row>
    <row r="10208" spans="1:10" x14ac:dyDescent="0.2">
      <c r="A10208">
        <v>20469</v>
      </c>
      <c r="B10208">
        <v>421</v>
      </c>
      <c r="C10208">
        <v>160</v>
      </c>
      <c r="D10208">
        <v>0</v>
      </c>
      <c r="E10208">
        <v>13</v>
      </c>
      <c r="F10208">
        <v>13</v>
      </c>
      <c r="G10208">
        <v>0</v>
      </c>
      <c r="H10208" t="str" cm="1">
        <f t="array" ref="H10208:I10208">_xlfn.XLOOKUP(C10208,drivers!$A$2:$A$858,drivers!$D$2:$E$858)</f>
        <v>Piercarlo</v>
      </c>
      <c r="I10208" t="str">
        <v>Ghinzani</v>
      </c>
      <c r="J10208" t="str">
        <f>_xlfn.XLOOKUP(B10208,races!$A$2:$A$1102,races!$E$2:$E$1102)</f>
        <v>Portuguese Grand Prix</v>
      </c>
    </row>
    <row r="10209" spans="1:10" x14ac:dyDescent="0.2">
      <c r="A10209">
        <v>20470</v>
      </c>
      <c r="B10209">
        <v>421</v>
      </c>
      <c r="C10209">
        <v>181</v>
      </c>
      <c r="D10209">
        <v>0</v>
      </c>
      <c r="E10209">
        <v>16</v>
      </c>
      <c r="F10209">
        <v>16</v>
      </c>
      <c r="G10209">
        <v>0</v>
      </c>
      <c r="H10209" t="str" cm="1">
        <f t="array" ref="H10209:I10209">_xlfn.XLOOKUP(C10209,drivers!$A$2:$A$858,drivers!$D$2:$E$858)</f>
        <v>Manfred</v>
      </c>
      <c r="I10209" t="str">
        <v>Winkelhock</v>
      </c>
      <c r="J10209" t="str">
        <f>_xlfn.XLOOKUP(B10209,races!$A$2:$A$1102,races!$E$2:$E$1102)</f>
        <v>Portuguese Grand Prix</v>
      </c>
    </row>
    <row r="10210" spans="1:10" x14ac:dyDescent="0.2">
      <c r="A10210">
        <v>20471</v>
      </c>
      <c r="B10210">
        <v>421</v>
      </c>
      <c r="C10210">
        <v>77</v>
      </c>
      <c r="D10210">
        <v>0</v>
      </c>
      <c r="E10210">
        <v>20</v>
      </c>
      <c r="F10210">
        <v>20</v>
      </c>
      <c r="G10210">
        <v>0</v>
      </c>
      <c r="H10210" t="str" cm="1">
        <f t="array" ref="H10210:I10210">_xlfn.XLOOKUP(C10210,drivers!$A$2:$A$858,drivers!$D$2:$E$858)</f>
        <v>Gerhard</v>
      </c>
      <c r="I10210" t="str">
        <v>Berger</v>
      </c>
      <c r="J10210" t="str">
        <f>_xlfn.XLOOKUP(B10210,races!$A$2:$A$1102,races!$E$2:$E$1102)</f>
        <v>Portuguese Grand Prix</v>
      </c>
    </row>
    <row r="10211" spans="1:10" x14ac:dyDescent="0.2">
      <c r="A10211">
        <v>20472</v>
      </c>
      <c r="B10211">
        <v>421</v>
      </c>
      <c r="C10211">
        <v>102</v>
      </c>
      <c r="D10211">
        <v>9</v>
      </c>
      <c r="E10211">
        <v>3</v>
      </c>
      <c r="F10211">
        <v>3</v>
      </c>
      <c r="G10211">
        <v>1</v>
      </c>
      <c r="H10211" t="str" cm="1">
        <f t="array" ref="H10211:I10211">_xlfn.XLOOKUP(C10211,drivers!$A$2:$A$858,drivers!$D$2:$E$858)</f>
        <v>Ayrton</v>
      </c>
      <c r="I10211" t="str">
        <v>Senna</v>
      </c>
      <c r="J10211" t="str">
        <f>_xlfn.XLOOKUP(B10211,races!$A$2:$A$1102,races!$E$2:$E$1102)</f>
        <v>Portuguese Grand Prix</v>
      </c>
    </row>
    <row r="10212" spans="1:10" x14ac:dyDescent="0.2">
      <c r="A10212">
        <v>20473</v>
      </c>
      <c r="B10212">
        <v>421</v>
      </c>
      <c r="C10212">
        <v>158</v>
      </c>
      <c r="D10212">
        <v>0</v>
      </c>
      <c r="E10212">
        <v>18</v>
      </c>
      <c r="F10212">
        <v>18</v>
      </c>
      <c r="G10212">
        <v>0</v>
      </c>
      <c r="H10212" t="str" cm="1">
        <f t="array" ref="H10212:I10212">_xlfn.XLOOKUP(C10212,drivers!$A$2:$A$858,drivers!$D$2:$E$858)</f>
        <v>Eddie</v>
      </c>
      <c r="I10212" t="str">
        <v>Cheever</v>
      </c>
      <c r="J10212" t="str">
        <f>_xlfn.XLOOKUP(B10212,races!$A$2:$A$1102,races!$E$2:$E$1102)</f>
        <v>Portuguese Grand Prix</v>
      </c>
    </row>
    <row r="10213" spans="1:10" x14ac:dyDescent="0.2">
      <c r="A10213">
        <v>20474</v>
      </c>
      <c r="B10213">
        <v>421</v>
      </c>
      <c r="C10213">
        <v>94</v>
      </c>
      <c r="D10213">
        <v>0</v>
      </c>
      <c r="E10213">
        <v>22</v>
      </c>
      <c r="F10213">
        <v>22</v>
      </c>
      <c r="G10213">
        <v>0</v>
      </c>
      <c r="H10213" t="str" cm="1">
        <f t="array" ref="H10213:I10213">_xlfn.XLOOKUP(C10213,drivers!$A$2:$A$858,drivers!$D$2:$E$858)</f>
        <v>Pierluigi</v>
      </c>
      <c r="I10213" t="str">
        <v>Martini</v>
      </c>
      <c r="J10213" t="str">
        <f>_xlfn.XLOOKUP(B10213,races!$A$2:$A$1102,races!$E$2:$E$1102)</f>
        <v>Portuguese Grand Prix</v>
      </c>
    </row>
    <row r="10214" spans="1:10" x14ac:dyDescent="0.2">
      <c r="A10214">
        <v>20475</v>
      </c>
      <c r="B10214">
        <v>421</v>
      </c>
      <c r="C10214">
        <v>182</v>
      </c>
      <c r="D10214">
        <v>0</v>
      </c>
      <c r="E10214">
        <v>17</v>
      </c>
      <c r="F10214">
        <v>17</v>
      </c>
      <c r="G10214">
        <v>0</v>
      </c>
      <c r="H10214" t="str" cm="1">
        <f t="array" ref="H10214:I10214">_xlfn.XLOOKUP(C10214,drivers!$A$2:$A$858,drivers!$D$2:$E$858)</f>
        <v>Niki</v>
      </c>
      <c r="I10214" t="str">
        <v>Lauda</v>
      </c>
      <c r="J10214" t="str">
        <f>_xlfn.XLOOKUP(B10214,races!$A$2:$A$1102,races!$E$2:$E$1102)</f>
        <v>Portuguese Grand Prix</v>
      </c>
    </row>
    <row r="10215" spans="1:10" x14ac:dyDescent="0.2">
      <c r="A10215">
        <v>20476</v>
      </c>
      <c r="B10215">
        <v>421</v>
      </c>
      <c r="C10215">
        <v>110</v>
      </c>
      <c r="D10215">
        <v>0</v>
      </c>
      <c r="E10215">
        <v>19</v>
      </c>
      <c r="F10215">
        <v>19</v>
      </c>
      <c r="G10215">
        <v>0</v>
      </c>
      <c r="H10215" t="str" cm="1">
        <f t="array" ref="H10215:I10215">_xlfn.XLOOKUP(C10215,drivers!$A$2:$A$858,drivers!$D$2:$E$858)</f>
        <v>Andrea</v>
      </c>
      <c r="I10215" t="str">
        <v>de Cesaris</v>
      </c>
      <c r="J10215" t="str">
        <f>_xlfn.XLOOKUP(B10215,races!$A$2:$A$1102,races!$E$2:$E$1102)</f>
        <v>Portuguese Grand Prix</v>
      </c>
    </row>
    <row r="10216" spans="1:10" x14ac:dyDescent="0.2">
      <c r="A10216">
        <v>20477</v>
      </c>
      <c r="B10216">
        <v>421</v>
      </c>
      <c r="C10216">
        <v>119</v>
      </c>
      <c r="D10216">
        <v>0</v>
      </c>
      <c r="E10216">
        <v>25</v>
      </c>
      <c r="F10216">
        <v>25</v>
      </c>
      <c r="G10216">
        <v>0</v>
      </c>
      <c r="H10216" t="str" cm="1">
        <f t="array" ref="H10216:I10216">_xlfn.XLOOKUP(C10216,drivers!$A$2:$A$858,drivers!$D$2:$E$858)</f>
        <v>Riccardo</v>
      </c>
      <c r="I10216" t="str">
        <v>Patrese</v>
      </c>
      <c r="J10216" t="str">
        <f>_xlfn.XLOOKUP(B10216,races!$A$2:$A$1102,races!$E$2:$E$1102)</f>
        <v>Portuguese Grand Prix</v>
      </c>
    </row>
    <row r="10217" spans="1:10" x14ac:dyDescent="0.2">
      <c r="A10217">
        <v>20478</v>
      </c>
      <c r="B10217">
        <v>421</v>
      </c>
      <c r="C10217">
        <v>177</v>
      </c>
      <c r="D10217">
        <v>0</v>
      </c>
      <c r="E10217">
        <v>24</v>
      </c>
      <c r="F10217">
        <v>24</v>
      </c>
      <c r="G10217">
        <v>0</v>
      </c>
      <c r="H10217" t="str" cm="1">
        <f t="array" ref="H10217:I10217">_xlfn.XLOOKUP(C10217,drivers!$A$2:$A$858,drivers!$D$2:$E$858)</f>
        <v>Keke</v>
      </c>
      <c r="I10217" t="str">
        <v>Rosberg</v>
      </c>
      <c r="J10217" t="str">
        <f>_xlfn.XLOOKUP(B10217,races!$A$2:$A$1102,races!$E$2:$E$1102)</f>
        <v>Portuguese Grand Prix</v>
      </c>
    </row>
    <row r="10218" spans="1:10" x14ac:dyDescent="0.2">
      <c r="A10218">
        <v>20479</v>
      </c>
      <c r="B10218">
        <v>421</v>
      </c>
      <c r="C10218">
        <v>183</v>
      </c>
      <c r="D10218">
        <v>0</v>
      </c>
      <c r="E10218">
        <v>26</v>
      </c>
      <c r="F10218">
        <v>26</v>
      </c>
      <c r="G10218">
        <v>0</v>
      </c>
      <c r="H10218" t="str" cm="1">
        <f t="array" ref="H10218:I10218">_xlfn.XLOOKUP(C10218,drivers!$A$2:$A$858,drivers!$D$2:$E$858)</f>
        <v>Francois</v>
      </c>
      <c r="I10218" t="str">
        <v>Hesnault</v>
      </c>
      <c r="J10218" t="str">
        <f>_xlfn.XLOOKUP(B10218,races!$A$2:$A$1102,races!$E$2:$E$1102)</f>
        <v>Portuguese Grand Prix</v>
      </c>
    </row>
    <row r="10219" spans="1:10" x14ac:dyDescent="0.2">
      <c r="A10219">
        <v>20480</v>
      </c>
      <c r="B10219">
        <v>421</v>
      </c>
      <c r="C10219">
        <v>95</v>
      </c>
      <c r="D10219">
        <v>2</v>
      </c>
      <c r="E10219">
        <v>7</v>
      </c>
      <c r="F10219">
        <v>7</v>
      </c>
      <c r="G10219">
        <v>0</v>
      </c>
      <c r="H10219" t="str" cm="1">
        <f t="array" ref="H10219:I10219">_xlfn.XLOOKUP(C10219,drivers!$A$2:$A$858,drivers!$D$2:$E$858)</f>
        <v>Nigel</v>
      </c>
      <c r="I10219" t="str">
        <v>Mansell</v>
      </c>
      <c r="J10219" t="str">
        <f>_xlfn.XLOOKUP(B10219,races!$A$2:$A$1102,races!$E$2:$E$1102)</f>
        <v>Portuguese Grand Prix</v>
      </c>
    </row>
    <row r="10220" spans="1:10" x14ac:dyDescent="0.2">
      <c r="A10220">
        <v>20481</v>
      </c>
      <c r="B10220">
        <v>421</v>
      </c>
      <c r="C10220">
        <v>184</v>
      </c>
      <c r="D10220">
        <v>0</v>
      </c>
      <c r="E10220">
        <v>23</v>
      </c>
      <c r="F10220">
        <v>23</v>
      </c>
      <c r="G10220">
        <v>0</v>
      </c>
      <c r="H10220" t="str" cm="1">
        <f t="array" ref="H10220:I10220">_xlfn.XLOOKUP(C10220,drivers!$A$2:$A$858,drivers!$D$2:$E$858)</f>
        <v>Mauro</v>
      </c>
      <c r="I10220" t="str">
        <v>Baldi</v>
      </c>
      <c r="J10220" t="str">
        <f>_xlfn.XLOOKUP(B10220,races!$A$2:$A$1102,races!$E$2:$E$1102)</f>
        <v>Portuguese Grand Prix</v>
      </c>
    </row>
    <row r="10221" spans="1:10" x14ac:dyDescent="0.2">
      <c r="A10221">
        <v>20482</v>
      </c>
      <c r="B10221">
        <v>421</v>
      </c>
      <c r="C10221">
        <v>137</v>
      </c>
      <c r="D10221">
        <v>0</v>
      </c>
      <c r="E10221">
        <v>21</v>
      </c>
      <c r="F10221">
        <v>21</v>
      </c>
      <c r="G10221">
        <v>0</v>
      </c>
      <c r="H10221" t="str" cm="1">
        <f t="array" ref="H10221:I10221">_xlfn.XLOOKUP(C10221,drivers!$A$2:$A$858,drivers!$D$2:$E$858)</f>
        <v>Nelson</v>
      </c>
      <c r="I10221" t="str">
        <v>Piquet</v>
      </c>
      <c r="J10221" t="str">
        <f>_xlfn.XLOOKUP(B10221,races!$A$2:$A$1102,races!$E$2:$E$1102)</f>
        <v>Portuguese Grand Prix</v>
      </c>
    </row>
    <row r="10222" spans="1:10" x14ac:dyDescent="0.2">
      <c r="A10222">
        <v>20483</v>
      </c>
      <c r="B10222">
        <v>421</v>
      </c>
      <c r="C10222">
        <v>185</v>
      </c>
      <c r="D10222">
        <v>1</v>
      </c>
      <c r="E10222">
        <v>9</v>
      </c>
      <c r="F10222">
        <v>9</v>
      </c>
      <c r="G10222">
        <v>0</v>
      </c>
      <c r="H10222" t="str" cm="1">
        <f t="array" ref="H10222:I10222">_xlfn.XLOOKUP(C10222,drivers!$A$2:$A$858,drivers!$D$2:$E$858)</f>
        <v>Stefan</v>
      </c>
      <c r="I10222" t="str">
        <v>Bellof</v>
      </c>
      <c r="J10222" t="str">
        <f>_xlfn.XLOOKUP(B10222,races!$A$2:$A$1102,races!$E$2:$E$1102)</f>
        <v>Portuguese Grand Prix</v>
      </c>
    </row>
    <row r="10223" spans="1:10" x14ac:dyDescent="0.2">
      <c r="A10223">
        <v>20484</v>
      </c>
      <c r="B10223">
        <v>421</v>
      </c>
      <c r="C10223">
        <v>156</v>
      </c>
      <c r="D10223">
        <v>0</v>
      </c>
      <c r="E10223">
        <v>27</v>
      </c>
      <c r="F10223">
        <v>27</v>
      </c>
      <c r="G10223">
        <v>0</v>
      </c>
      <c r="H10223" t="str" cm="1">
        <f t="array" ref="H10223:I10223">_xlfn.XLOOKUP(C10223,drivers!$A$2:$A$858,drivers!$D$2:$E$858)</f>
        <v>Jonathan</v>
      </c>
      <c r="I10223" t="str">
        <v>Palmer</v>
      </c>
      <c r="J10223" t="str">
        <f>_xlfn.XLOOKUP(B10223,races!$A$2:$A$1102,races!$E$2:$E$1102)</f>
        <v>Portuguese Grand Prix</v>
      </c>
    </row>
    <row r="10224" spans="1:10" x14ac:dyDescent="0.2">
      <c r="A10224">
        <v>20485</v>
      </c>
      <c r="B10224">
        <v>422</v>
      </c>
      <c r="C10224">
        <v>117</v>
      </c>
      <c r="D10224">
        <v>9</v>
      </c>
      <c r="E10224">
        <v>5</v>
      </c>
      <c r="F10224">
        <v>5</v>
      </c>
      <c r="G10224">
        <v>1</v>
      </c>
      <c r="H10224" t="str" cm="1">
        <f t="array" ref="H10224:I10224">_xlfn.XLOOKUP(C10224,drivers!$A$2:$A$858,drivers!$D$2:$E$858)</f>
        <v>Alain</v>
      </c>
      <c r="I10224" t="str">
        <v>Prost</v>
      </c>
      <c r="J10224" t="str">
        <f>_xlfn.XLOOKUP(B10224,races!$A$2:$A$1102,races!$E$2:$E$1102)</f>
        <v>San Marino Grand Prix</v>
      </c>
    </row>
    <row r="10225" spans="1:10" x14ac:dyDescent="0.2">
      <c r="A10225">
        <v>20486</v>
      </c>
      <c r="B10225">
        <v>422</v>
      </c>
      <c r="C10225">
        <v>105</v>
      </c>
      <c r="D10225">
        <v>12</v>
      </c>
      <c r="E10225">
        <v>2</v>
      </c>
      <c r="F10225">
        <v>2</v>
      </c>
      <c r="G10225">
        <v>0</v>
      </c>
      <c r="H10225" t="str" cm="1">
        <f t="array" ref="H10225:I10225">_xlfn.XLOOKUP(C10225,drivers!$A$2:$A$858,drivers!$D$2:$E$858)</f>
        <v>Michele</v>
      </c>
      <c r="I10225" t="str">
        <v>Alboreto</v>
      </c>
      <c r="J10225" t="str">
        <f>_xlfn.XLOOKUP(B10225,races!$A$2:$A$1102,races!$E$2:$E$1102)</f>
        <v>San Marino Grand Prix</v>
      </c>
    </row>
    <row r="10226" spans="1:10" x14ac:dyDescent="0.2">
      <c r="A10226">
        <v>20487</v>
      </c>
      <c r="B10226">
        <v>422</v>
      </c>
      <c r="C10226">
        <v>173</v>
      </c>
      <c r="D10226">
        <v>16</v>
      </c>
      <c r="E10226">
        <v>1</v>
      </c>
      <c r="F10226">
        <v>1</v>
      </c>
      <c r="G10226">
        <v>1</v>
      </c>
      <c r="H10226" t="str" cm="1">
        <f t="array" ref="H10226:I10226">_xlfn.XLOOKUP(C10226,drivers!$A$2:$A$858,drivers!$D$2:$E$858)</f>
        <v>Elio</v>
      </c>
      <c r="I10226" t="str">
        <v>de Angelis</v>
      </c>
      <c r="J10226" t="str">
        <f>_xlfn.XLOOKUP(B10226,races!$A$2:$A$1102,races!$E$2:$E$1102)</f>
        <v>San Marino Grand Prix</v>
      </c>
    </row>
    <row r="10227" spans="1:10" x14ac:dyDescent="0.2">
      <c r="A10227">
        <v>20488</v>
      </c>
      <c r="B10227">
        <v>422</v>
      </c>
      <c r="C10227">
        <v>163</v>
      </c>
      <c r="D10227">
        <v>3</v>
      </c>
      <c r="E10227">
        <v>9</v>
      </c>
      <c r="F10227">
        <v>9</v>
      </c>
      <c r="G10227">
        <v>0</v>
      </c>
      <c r="H10227" t="str" cm="1">
        <f t="array" ref="H10227:I10227">_xlfn.XLOOKUP(C10227,drivers!$A$2:$A$858,drivers!$D$2:$E$858)</f>
        <v>Rene</v>
      </c>
      <c r="I10227" t="str">
        <v>Arnoux</v>
      </c>
      <c r="J10227" t="str">
        <f>_xlfn.XLOOKUP(B10227,races!$A$2:$A$1102,races!$E$2:$E$1102)</f>
        <v>San Marino Grand Prix</v>
      </c>
    </row>
    <row r="10228" spans="1:10" x14ac:dyDescent="0.2">
      <c r="A10228">
        <v>20489</v>
      </c>
      <c r="B10228">
        <v>422</v>
      </c>
      <c r="C10228">
        <v>175</v>
      </c>
      <c r="D10228">
        <v>10</v>
      </c>
      <c r="E10228">
        <v>3</v>
      </c>
      <c r="F10228">
        <v>3</v>
      </c>
      <c r="G10228">
        <v>0</v>
      </c>
      <c r="H10228" t="str" cm="1">
        <f t="array" ref="H10228:I10228">_xlfn.XLOOKUP(C10228,drivers!$A$2:$A$858,drivers!$D$2:$E$858)</f>
        <v>Patrick</v>
      </c>
      <c r="I10228" t="str">
        <v>Tambay</v>
      </c>
      <c r="J10228" t="str">
        <f>_xlfn.XLOOKUP(B10228,races!$A$2:$A$1102,races!$E$2:$E$1102)</f>
        <v>San Marino Grand Prix</v>
      </c>
    </row>
    <row r="10229" spans="1:10" x14ac:dyDescent="0.2">
      <c r="A10229">
        <v>20490</v>
      </c>
      <c r="B10229">
        <v>422</v>
      </c>
      <c r="C10229">
        <v>172</v>
      </c>
      <c r="D10229">
        <v>1</v>
      </c>
      <c r="E10229">
        <v>11</v>
      </c>
      <c r="F10229">
        <v>11</v>
      </c>
      <c r="G10229">
        <v>0</v>
      </c>
      <c r="H10229" t="str" cm="1">
        <f t="array" ref="H10229:I10229">_xlfn.XLOOKUP(C10229,drivers!$A$2:$A$858,drivers!$D$2:$E$858)</f>
        <v>Jacques</v>
      </c>
      <c r="I10229" t="str">
        <v>Laffite</v>
      </c>
      <c r="J10229" t="str">
        <f>_xlfn.XLOOKUP(B10229,races!$A$2:$A$1102,races!$E$2:$E$1102)</f>
        <v>San Marino Grand Prix</v>
      </c>
    </row>
    <row r="10230" spans="1:10" x14ac:dyDescent="0.2">
      <c r="A10230">
        <v>20491</v>
      </c>
      <c r="B10230">
        <v>422</v>
      </c>
      <c r="C10230">
        <v>140</v>
      </c>
      <c r="D10230">
        <v>1</v>
      </c>
      <c r="E10230">
        <v>10</v>
      </c>
      <c r="F10230">
        <v>10</v>
      </c>
      <c r="G10230">
        <v>0</v>
      </c>
      <c r="H10230" t="str" cm="1">
        <f t="array" ref="H10230:I10230">_xlfn.XLOOKUP(C10230,drivers!$A$2:$A$858,drivers!$D$2:$E$858)</f>
        <v>Stefan</v>
      </c>
      <c r="I10230" t="str">
        <v>Johansson</v>
      </c>
      <c r="J10230" t="str">
        <f>_xlfn.XLOOKUP(B10230,races!$A$2:$A$1102,races!$E$2:$E$1102)</f>
        <v>San Marino Grand Prix</v>
      </c>
    </row>
    <row r="10231" spans="1:10" x14ac:dyDescent="0.2">
      <c r="A10231">
        <v>20492</v>
      </c>
      <c r="B10231">
        <v>422</v>
      </c>
      <c r="C10231">
        <v>84</v>
      </c>
      <c r="D10231">
        <v>0</v>
      </c>
      <c r="E10231">
        <v>14</v>
      </c>
      <c r="F10231">
        <v>14</v>
      </c>
      <c r="G10231">
        <v>0</v>
      </c>
      <c r="H10231" t="str" cm="1">
        <f t="array" ref="H10231:I10231">_xlfn.XLOOKUP(C10231,drivers!$A$2:$A$858,drivers!$D$2:$E$858)</f>
        <v>Martin</v>
      </c>
      <c r="I10231" t="str">
        <v>Brundle</v>
      </c>
      <c r="J10231" t="str">
        <f>_xlfn.XLOOKUP(B10231,races!$A$2:$A$1102,races!$E$2:$E$1102)</f>
        <v>San Marino Grand Prix</v>
      </c>
    </row>
    <row r="10232" spans="1:10" x14ac:dyDescent="0.2">
      <c r="A10232">
        <v>20493</v>
      </c>
      <c r="B10232">
        <v>422</v>
      </c>
      <c r="C10232">
        <v>112</v>
      </c>
      <c r="D10232">
        <v>0</v>
      </c>
      <c r="E10232">
        <v>17</v>
      </c>
      <c r="F10232">
        <v>17</v>
      </c>
      <c r="G10232">
        <v>0</v>
      </c>
      <c r="H10232" t="str" cm="1">
        <f t="array" ref="H10232:I10232">_xlfn.XLOOKUP(C10232,drivers!$A$2:$A$858,drivers!$D$2:$E$858)</f>
        <v>Philippe</v>
      </c>
      <c r="I10232" t="str">
        <v>Alliot</v>
      </c>
      <c r="J10232" t="str">
        <f>_xlfn.XLOOKUP(B10232,races!$A$2:$A$1102,races!$E$2:$E$1102)</f>
        <v>San Marino Grand Prix</v>
      </c>
    </row>
    <row r="10233" spans="1:10" x14ac:dyDescent="0.2">
      <c r="A10233">
        <v>20494</v>
      </c>
      <c r="B10233">
        <v>422</v>
      </c>
      <c r="C10233">
        <v>118</v>
      </c>
      <c r="D10233">
        <v>0</v>
      </c>
      <c r="E10233">
        <v>13</v>
      </c>
      <c r="F10233">
        <v>13</v>
      </c>
      <c r="G10233">
        <v>0</v>
      </c>
      <c r="H10233" t="str" cm="1">
        <f t="array" ref="H10233:I10233">_xlfn.XLOOKUP(C10233,drivers!$A$2:$A$858,drivers!$D$2:$E$858)</f>
        <v>Derek</v>
      </c>
      <c r="I10233" t="str">
        <v>Warwick</v>
      </c>
      <c r="J10233" t="str">
        <f>_xlfn.XLOOKUP(B10233,races!$A$2:$A$1102,races!$E$2:$E$1102)</f>
        <v>San Marino Grand Prix</v>
      </c>
    </row>
    <row r="10234" spans="1:10" x14ac:dyDescent="0.2">
      <c r="A10234">
        <v>20495</v>
      </c>
      <c r="B10234">
        <v>422</v>
      </c>
      <c r="C10234">
        <v>123</v>
      </c>
      <c r="D10234">
        <v>6</v>
      </c>
      <c r="E10234">
        <v>6</v>
      </c>
      <c r="F10234">
        <v>6</v>
      </c>
      <c r="G10234">
        <v>0</v>
      </c>
      <c r="H10234" t="str" cm="1">
        <f t="array" ref="H10234:I10234">_xlfn.XLOOKUP(C10234,drivers!$A$2:$A$858,drivers!$D$2:$E$858)</f>
        <v>Thierry</v>
      </c>
      <c r="I10234" t="str">
        <v>Boutsen</v>
      </c>
      <c r="J10234" t="str">
        <f>_xlfn.XLOOKUP(B10234,races!$A$2:$A$1102,races!$E$2:$E$1102)</f>
        <v>San Marino Grand Prix</v>
      </c>
    </row>
    <row r="10235" spans="1:10" x14ac:dyDescent="0.2">
      <c r="A10235">
        <v>20496</v>
      </c>
      <c r="B10235">
        <v>422</v>
      </c>
      <c r="C10235">
        <v>160</v>
      </c>
      <c r="D10235">
        <v>0</v>
      </c>
      <c r="E10235">
        <v>16</v>
      </c>
      <c r="F10235">
        <v>16</v>
      </c>
      <c r="G10235">
        <v>0</v>
      </c>
      <c r="H10235" t="str" cm="1">
        <f t="array" ref="H10235:I10235">_xlfn.XLOOKUP(C10235,drivers!$A$2:$A$858,drivers!$D$2:$E$858)</f>
        <v>Piercarlo</v>
      </c>
      <c r="I10235" t="str">
        <v>Ghinzani</v>
      </c>
      <c r="J10235" t="str">
        <f>_xlfn.XLOOKUP(B10235,races!$A$2:$A$1102,races!$E$2:$E$1102)</f>
        <v>San Marino Grand Prix</v>
      </c>
    </row>
    <row r="10236" spans="1:10" x14ac:dyDescent="0.2">
      <c r="A10236">
        <v>20497</v>
      </c>
      <c r="B10236">
        <v>422</v>
      </c>
      <c r="C10236">
        <v>181</v>
      </c>
      <c r="D10236">
        <v>0</v>
      </c>
      <c r="E10236">
        <v>18</v>
      </c>
      <c r="F10236">
        <v>18</v>
      </c>
      <c r="G10236">
        <v>0</v>
      </c>
      <c r="H10236" t="str" cm="1">
        <f t="array" ref="H10236:I10236">_xlfn.XLOOKUP(C10236,drivers!$A$2:$A$858,drivers!$D$2:$E$858)</f>
        <v>Manfred</v>
      </c>
      <c r="I10236" t="str">
        <v>Winkelhock</v>
      </c>
      <c r="J10236" t="str">
        <f>_xlfn.XLOOKUP(B10236,races!$A$2:$A$1102,races!$E$2:$E$1102)</f>
        <v>San Marino Grand Prix</v>
      </c>
    </row>
    <row r="10237" spans="1:10" x14ac:dyDescent="0.2">
      <c r="A10237">
        <v>20498</v>
      </c>
      <c r="B10237">
        <v>422</v>
      </c>
      <c r="C10237">
        <v>77</v>
      </c>
      <c r="D10237">
        <v>0</v>
      </c>
      <c r="E10237">
        <v>21</v>
      </c>
      <c r="F10237">
        <v>21</v>
      </c>
      <c r="G10237">
        <v>0</v>
      </c>
      <c r="H10237" t="str" cm="1">
        <f t="array" ref="H10237:I10237">_xlfn.XLOOKUP(C10237,drivers!$A$2:$A$858,drivers!$D$2:$E$858)</f>
        <v>Gerhard</v>
      </c>
      <c r="I10237" t="str">
        <v>Berger</v>
      </c>
      <c r="J10237" t="str">
        <f>_xlfn.XLOOKUP(B10237,races!$A$2:$A$1102,races!$E$2:$E$1102)</f>
        <v>San Marino Grand Prix</v>
      </c>
    </row>
    <row r="10238" spans="1:10" x14ac:dyDescent="0.2">
      <c r="A10238">
        <v>20499</v>
      </c>
      <c r="B10238">
        <v>422</v>
      </c>
      <c r="C10238">
        <v>102</v>
      </c>
      <c r="D10238">
        <v>9</v>
      </c>
      <c r="E10238">
        <v>4</v>
      </c>
      <c r="F10238">
        <v>4</v>
      </c>
      <c r="G10238">
        <v>1</v>
      </c>
      <c r="H10238" t="str" cm="1">
        <f t="array" ref="H10238:I10238">_xlfn.XLOOKUP(C10238,drivers!$A$2:$A$858,drivers!$D$2:$E$858)</f>
        <v>Ayrton</v>
      </c>
      <c r="I10238" t="str">
        <v>Senna</v>
      </c>
      <c r="J10238" t="str">
        <f>_xlfn.XLOOKUP(B10238,races!$A$2:$A$1102,races!$E$2:$E$1102)</f>
        <v>San Marino Grand Prix</v>
      </c>
    </row>
    <row r="10239" spans="1:10" x14ac:dyDescent="0.2">
      <c r="A10239">
        <v>20500</v>
      </c>
      <c r="B10239">
        <v>422</v>
      </c>
      <c r="C10239">
        <v>158</v>
      </c>
      <c r="D10239">
        <v>0</v>
      </c>
      <c r="E10239">
        <v>19</v>
      </c>
      <c r="F10239">
        <v>19</v>
      </c>
      <c r="G10239">
        <v>0</v>
      </c>
      <c r="H10239" t="str" cm="1">
        <f t="array" ref="H10239:I10239">_xlfn.XLOOKUP(C10239,drivers!$A$2:$A$858,drivers!$D$2:$E$858)</f>
        <v>Eddie</v>
      </c>
      <c r="I10239" t="str">
        <v>Cheever</v>
      </c>
      <c r="J10239" t="str">
        <f>_xlfn.XLOOKUP(B10239,races!$A$2:$A$1102,races!$E$2:$E$1102)</f>
        <v>San Marino Grand Prix</v>
      </c>
    </row>
    <row r="10240" spans="1:10" x14ac:dyDescent="0.2">
      <c r="A10240">
        <v>20501</v>
      </c>
      <c r="B10240">
        <v>422</v>
      </c>
      <c r="C10240">
        <v>94</v>
      </c>
      <c r="D10240">
        <v>0</v>
      </c>
      <c r="E10240">
        <v>23</v>
      </c>
      <c r="F10240">
        <v>23</v>
      </c>
      <c r="G10240">
        <v>0</v>
      </c>
      <c r="H10240" t="str" cm="1">
        <f t="array" ref="H10240:I10240">_xlfn.XLOOKUP(C10240,drivers!$A$2:$A$858,drivers!$D$2:$E$858)</f>
        <v>Pierluigi</v>
      </c>
      <c r="I10240" t="str">
        <v>Martini</v>
      </c>
      <c r="J10240" t="str">
        <f>_xlfn.XLOOKUP(B10240,races!$A$2:$A$1102,races!$E$2:$E$1102)</f>
        <v>San Marino Grand Prix</v>
      </c>
    </row>
    <row r="10241" spans="1:10" x14ac:dyDescent="0.2">
      <c r="A10241">
        <v>20502</v>
      </c>
      <c r="B10241">
        <v>422</v>
      </c>
      <c r="C10241">
        <v>182</v>
      </c>
      <c r="D10241">
        <v>3</v>
      </c>
      <c r="E10241">
        <v>8</v>
      </c>
      <c r="F10241">
        <v>8</v>
      </c>
      <c r="G10241">
        <v>0</v>
      </c>
      <c r="H10241" t="str" cm="1">
        <f t="array" ref="H10241:I10241">_xlfn.XLOOKUP(C10241,drivers!$A$2:$A$858,drivers!$D$2:$E$858)</f>
        <v>Niki</v>
      </c>
      <c r="I10241" t="str">
        <v>Lauda</v>
      </c>
      <c r="J10241" t="str">
        <f>_xlfn.XLOOKUP(B10241,races!$A$2:$A$1102,races!$E$2:$E$1102)</f>
        <v>San Marino Grand Prix</v>
      </c>
    </row>
    <row r="10242" spans="1:10" x14ac:dyDescent="0.2">
      <c r="A10242">
        <v>20503</v>
      </c>
      <c r="B10242">
        <v>422</v>
      </c>
      <c r="C10242">
        <v>110</v>
      </c>
      <c r="D10242">
        <v>0</v>
      </c>
      <c r="E10242">
        <v>20</v>
      </c>
      <c r="F10242">
        <v>20</v>
      </c>
      <c r="G10242">
        <v>0</v>
      </c>
      <c r="H10242" t="str" cm="1">
        <f t="array" ref="H10242:I10242">_xlfn.XLOOKUP(C10242,drivers!$A$2:$A$858,drivers!$D$2:$E$858)</f>
        <v>Andrea</v>
      </c>
      <c r="I10242" t="str">
        <v>de Cesaris</v>
      </c>
      <c r="J10242" t="str">
        <f>_xlfn.XLOOKUP(B10242,races!$A$2:$A$1102,races!$E$2:$E$1102)</f>
        <v>San Marino Grand Prix</v>
      </c>
    </row>
    <row r="10243" spans="1:10" x14ac:dyDescent="0.2">
      <c r="A10243">
        <v>20504</v>
      </c>
      <c r="B10243">
        <v>422</v>
      </c>
      <c r="C10243">
        <v>119</v>
      </c>
      <c r="D10243">
        <v>0</v>
      </c>
      <c r="E10243">
        <v>25</v>
      </c>
      <c r="F10243">
        <v>25</v>
      </c>
      <c r="G10243">
        <v>0</v>
      </c>
      <c r="H10243" t="str" cm="1">
        <f t="array" ref="H10243:I10243">_xlfn.XLOOKUP(C10243,drivers!$A$2:$A$858,drivers!$D$2:$E$858)</f>
        <v>Riccardo</v>
      </c>
      <c r="I10243" t="str">
        <v>Patrese</v>
      </c>
      <c r="J10243" t="str">
        <f>_xlfn.XLOOKUP(B10243,races!$A$2:$A$1102,races!$E$2:$E$1102)</f>
        <v>San Marino Grand Prix</v>
      </c>
    </row>
    <row r="10244" spans="1:10" x14ac:dyDescent="0.2">
      <c r="A10244">
        <v>20505</v>
      </c>
      <c r="B10244">
        <v>422</v>
      </c>
      <c r="C10244">
        <v>177</v>
      </c>
      <c r="D10244">
        <v>0</v>
      </c>
      <c r="E10244">
        <v>22</v>
      </c>
      <c r="F10244">
        <v>22</v>
      </c>
      <c r="G10244">
        <v>0</v>
      </c>
      <c r="H10244" t="str" cm="1">
        <f t="array" ref="H10244:I10244">_xlfn.XLOOKUP(C10244,drivers!$A$2:$A$858,drivers!$D$2:$E$858)</f>
        <v>Keke</v>
      </c>
      <c r="I10244" t="str">
        <v>Rosberg</v>
      </c>
      <c r="J10244" t="str">
        <f>_xlfn.XLOOKUP(B10244,races!$A$2:$A$1102,races!$E$2:$E$1102)</f>
        <v>San Marino Grand Prix</v>
      </c>
    </row>
    <row r="10245" spans="1:10" x14ac:dyDescent="0.2">
      <c r="A10245">
        <v>20506</v>
      </c>
      <c r="B10245">
        <v>422</v>
      </c>
      <c r="C10245">
        <v>183</v>
      </c>
      <c r="D10245">
        <v>0</v>
      </c>
      <c r="E10245">
        <v>26</v>
      </c>
      <c r="F10245">
        <v>26</v>
      </c>
      <c r="G10245">
        <v>0</v>
      </c>
      <c r="H10245" t="str" cm="1">
        <f t="array" ref="H10245:I10245">_xlfn.XLOOKUP(C10245,drivers!$A$2:$A$858,drivers!$D$2:$E$858)</f>
        <v>Francois</v>
      </c>
      <c r="I10245" t="str">
        <v>Hesnault</v>
      </c>
      <c r="J10245" t="str">
        <f>_xlfn.XLOOKUP(B10245,races!$A$2:$A$1102,races!$E$2:$E$1102)</f>
        <v>San Marino Grand Prix</v>
      </c>
    </row>
    <row r="10246" spans="1:10" x14ac:dyDescent="0.2">
      <c r="A10246">
        <v>20507</v>
      </c>
      <c r="B10246">
        <v>422</v>
      </c>
      <c r="C10246">
        <v>95</v>
      </c>
      <c r="D10246">
        <v>4</v>
      </c>
      <c r="E10246">
        <v>7</v>
      </c>
      <c r="F10246">
        <v>7</v>
      </c>
      <c r="G10246">
        <v>0</v>
      </c>
      <c r="H10246" t="str" cm="1">
        <f t="array" ref="H10246:I10246">_xlfn.XLOOKUP(C10246,drivers!$A$2:$A$858,drivers!$D$2:$E$858)</f>
        <v>Nigel</v>
      </c>
      <c r="I10246" t="str">
        <v>Mansell</v>
      </c>
      <c r="J10246" t="str">
        <f>_xlfn.XLOOKUP(B10246,races!$A$2:$A$1102,races!$E$2:$E$1102)</f>
        <v>San Marino Grand Prix</v>
      </c>
    </row>
    <row r="10247" spans="1:10" x14ac:dyDescent="0.2">
      <c r="A10247">
        <v>20508</v>
      </c>
      <c r="B10247">
        <v>422</v>
      </c>
      <c r="C10247">
        <v>184</v>
      </c>
      <c r="D10247">
        <v>0</v>
      </c>
      <c r="E10247">
        <v>24</v>
      </c>
      <c r="F10247">
        <v>24</v>
      </c>
      <c r="G10247">
        <v>0</v>
      </c>
      <c r="H10247" t="str" cm="1">
        <f t="array" ref="H10247:I10247">_xlfn.XLOOKUP(C10247,drivers!$A$2:$A$858,drivers!$D$2:$E$858)</f>
        <v>Mauro</v>
      </c>
      <c r="I10247" t="str">
        <v>Baldi</v>
      </c>
      <c r="J10247" t="str">
        <f>_xlfn.XLOOKUP(B10247,races!$A$2:$A$1102,races!$E$2:$E$1102)</f>
        <v>San Marino Grand Prix</v>
      </c>
    </row>
    <row r="10248" spans="1:10" x14ac:dyDescent="0.2">
      <c r="A10248">
        <v>20509</v>
      </c>
      <c r="B10248">
        <v>422</v>
      </c>
      <c r="C10248">
        <v>137</v>
      </c>
      <c r="D10248">
        <v>0</v>
      </c>
      <c r="E10248">
        <v>15</v>
      </c>
      <c r="F10248">
        <v>15</v>
      </c>
      <c r="G10248">
        <v>0</v>
      </c>
      <c r="H10248" t="str" cm="1">
        <f t="array" ref="H10248:I10248">_xlfn.XLOOKUP(C10248,drivers!$A$2:$A$858,drivers!$D$2:$E$858)</f>
        <v>Nelson</v>
      </c>
      <c r="I10248" t="str">
        <v>Piquet</v>
      </c>
      <c r="J10248" t="str">
        <f>_xlfn.XLOOKUP(B10248,races!$A$2:$A$1102,races!$E$2:$E$1102)</f>
        <v>San Marino Grand Prix</v>
      </c>
    </row>
    <row r="10249" spans="1:10" x14ac:dyDescent="0.2">
      <c r="A10249">
        <v>20510</v>
      </c>
      <c r="B10249">
        <v>422</v>
      </c>
      <c r="C10249">
        <v>185</v>
      </c>
      <c r="D10249">
        <v>1</v>
      </c>
      <c r="E10249">
        <v>12</v>
      </c>
      <c r="F10249">
        <v>12</v>
      </c>
      <c r="G10249">
        <v>0</v>
      </c>
      <c r="H10249" t="str" cm="1">
        <f t="array" ref="H10249:I10249">_xlfn.XLOOKUP(C10249,drivers!$A$2:$A$858,drivers!$D$2:$E$858)</f>
        <v>Stefan</v>
      </c>
      <c r="I10249" t="str">
        <v>Bellof</v>
      </c>
      <c r="J10249" t="str">
        <f>_xlfn.XLOOKUP(B10249,races!$A$2:$A$1102,races!$E$2:$E$1102)</f>
        <v>San Marino Grand Prix</v>
      </c>
    </row>
    <row r="10250" spans="1:10" x14ac:dyDescent="0.2">
      <c r="A10250">
        <v>20511</v>
      </c>
      <c r="B10250">
        <v>422</v>
      </c>
      <c r="C10250">
        <v>156</v>
      </c>
      <c r="D10250">
        <v>0</v>
      </c>
      <c r="E10250">
        <v>27</v>
      </c>
      <c r="F10250">
        <v>27</v>
      </c>
      <c r="G10250">
        <v>0</v>
      </c>
      <c r="H10250" t="str" cm="1">
        <f t="array" ref="H10250:I10250">_xlfn.XLOOKUP(C10250,drivers!$A$2:$A$858,drivers!$D$2:$E$858)</f>
        <v>Jonathan</v>
      </c>
      <c r="I10250" t="str">
        <v>Palmer</v>
      </c>
      <c r="J10250" t="str">
        <f>_xlfn.XLOOKUP(B10250,races!$A$2:$A$1102,races!$E$2:$E$1102)</f>
        <v>San Marino Grand Prix</v>
      </c>
    </row>
    <row r="10251" spans="1:10" x14ac:dyDescent="0.2">
      <c r="A10251">
        <v>20512</v>
      </c>
      <c r="B10251">
        <v>423</v>
      </c>
      <c r="C10251">
        <v>117</v>
      </c>
      <c r="D10251">
        <v>18</v>
      </c>
      <c r="E10251">
        <v>2</v>
      </c>
      <c r="F10251">
        <v>2</v>
      </c>
      <c r="G10251">
        <v>2</v>
      </c>
      <c r="H10251" t="str" cm="1">
        <f t="array" ref="H10251:I10251">_xlfn.XLOOKUP(C10251,drivers!$A$2:$A$858,drivers!$D$2:$E$858)</f>
        <v>Alain</v>
      </c>
      <c r="I10251" t="str">
        <v>Prost</v>
      </c>
      <c r="J10251" t="str">
        <f>_xlfn.XLOOKUP(B10251,races!$A$2:$A$1102,races!$E$2:$E$1102)</f>
        <v>Monaco Grand Prix</v>
      </c>
    </row>
    <row r="10252" spans="1:10" x14ac:dyDescent="0.2">
      <c r="A10252">
        <v>20513</v>
      </c>
      <c r="B10252">
        <v>423</v>
      </c>
      <c r="C10252">
        <v>105</v>
      </c>
      <c r="D10252">
        <v>18</v>
      </c>
      <c r="E10252">
        <v>3</v>
      </c>
      <c r="F10252">
        <v>3</v>
      </c>
      <c r="G10252">
        <v>0</v>
      </c>
      <c r="H10252" t="str" cm="1">
        <f t="array" ref="H10252:I10252">_xlfn.XLOOKUP(C10252,drivers!$A$2:$A$858,drivers!$D$2:$E$858)</f>
        <v>Michele</v>
      </c>
      <c r="I10252" t="str">
        <v>Alboreto</v>
      </c>
      <c r="J10252" t="str">
        <f>_xlfn.XLOOKUP(B10252,races!$A$2:$A$1102,races!$E$2:$E$1102)</f>
        <v>Monaco Grand Prix</v>
      </c>
    </row>
    <row r="10253" spans="1:10" x14ac:dyDescent="0.2">
      <c r="A10253">
        <v>20514</v>
      </c>
      <c r="B10253">
        <v>423</v>
      </c>
      <c r="C10253">
        <v>173</v>
      </c>
      <c r="D10253">
        <v>20</v>
      </c>
      <c r="E10253">
        <v>1</v>
      </c>
      <c r="F10253">
        <v>1</v>
      </c>
      <c r="G10253">
        <v>1</v>
      </c>
      <c r="H10253" t="str" cm="1">
        <f t="array" ref="H10253:I10253">_xlfn.XLOOKUP(C10253,drivers!$A$2:$A$858,drivers!$D$2:$E$858)</f>
        <v>Elio</v>
      </c>
      <c r="I10253" t="str">
        <v>de Angelis</v>
      </c>
      <c r="J10253" t="str">
        <f>_xlfn.XLOOKUP(B10253,races!$A$2:$A$1102,races!$E$2:$E$1102)</f>
        <v>Monaco Grand Prix</v>
      </c>
    </row>
    <row r="10254" spans="1:10" x14ac:dyDescent="0.2">
      <c r="A10254">
        <v>20515</v>
      </c>
      <c r="B10254">
        <v>423</v>
      </c>
      <c r="C10254">
        <v>163</v>
      </c>
      <c r="D10254">
        <v>3</v>
      </c>
      <c r="E10254">
        <v>10</v>
      </c>
      <c r="F10254">
        <v>10</v>
      </c>
      <c r="G10254">
        <v>0</v>
      </c>
      <c r="H10254" t="str" cm="1">
        <f t="array" ref="H10254:I10254">_xlfn.XLOOKUP(C10254,drivers!$A$2:$A$858,drivers!$D$2:$E$858)</f>
        <v>Rene</v>
      </c>
      <c r="I10254" t="str">
        <v>Arnoux</v>
      </c>
      <c r="J10254" t="str">
        <f>_xlfn.XLOOKUP(B10254,races!$A$2:$A$1102,races!$E$2:$E$1102)</f>
        <v>Monaco Grand Prix</v>
      </c>
    </row>
    <row r="10255" spans="1:10" x14ac:dyDescent="0.2">
      <c r="A10255">
        <v>20516</v>
      </c>
      <c r="B10255">
        <v>423</v>
      </c>
      <c r="C10255">
        <v>175</v>
      </c>
      <c r="D10255">
        <v>10</v>
      </c>
      <c r="E10255">
        <v>4</v>
      </c>
      <c r="F10255">
        <v>4</v>
      </c>
      <c r="G10255">
        <v>0</v>
      </c>
      <c r="H10255" t="str" cm="1">
        <f t="array" ref="H10255:I10255">_xlfn.XLOOKUP(C10255,drivers!$A$2:$A$858,drivers!$D$2:$E$858)</f>
        <v>Patrick</v>
      </c>
      <c r="I10255" t="str">
        <v>Tambay</v>
      </c>
      <c r="J10255" t="str">
        <f>_xlfn.XLOOKUP(B10255,races!$A$2:$A$1102,races!$E$2:$E$1102)</f>
        <v>Monaco Grand Prix</v>
      </c>
    </row>
    <row r="10256" spans="1:10" x14ac:dyDescent="0.2">
      <c r="A10256">
        <v>20517</v>
      </c>
      <c r="B10256">
        <v>423</v>
      </c>
      <c r="C10256">
        <v>172</v>
      </c>
      <c r="D10256">
        <v>2</v>
      </c>
      <c r="E10256">
        <v>12</v>
      </c>
      <c r="F10256">
        <v>12</v>
      </c>
      <c r="G10256">
        <v>0</v>
      </c>
      <c r="H10256" t="str" cm="1">
        <f t="array" ref="H10256:I10256">_xlfn.XLOOKUP(C10256,drivers!$A$2:$A$858,drivers!$D$2:$E$858)</f>
        <v>Jacques</v>
      </c>
      <c r="I10256" t="str">
        <v>Laffite</v>
      </c>
      <c r="J10256" t="str">
        <f>_xlfn.XLOOKUP(B10256,races!$A$2:$A$1102,races!$E$2:$E$1102)</f>
        <v>Monaco Grand Prix</v>
      </c>
    </row>
    <row r="10257" spans="1:10" x14ac:dyDescent="0.2">
      <c r="A10257">
        <v>20518</v>
      </c>
      <c r="B10257">
        <v>423</v>
      </c>
      <c r="C10257">
        <v>140</v>
      </c>
      <c r="D10257">
        <v>1</v>
      </c>
      <c r="E10257">
        <v>13</v>
      </c>
      <c r="F10257">
        <v>13</v>
      </c>
      <c r="G10257">
        <v>0</v>
      </c>
      <c r="H10257" t="str" cm="1">
        <f t="array" ref="H10257:I10257">_xlfn.XLOOKUP(C10257,drivers!$A$2:$A$858,drivers!$D$2:$E$858)</f>
        <v>Stefan</v>
      </c>
      <c r="I10257" t="str">
        <v>Johansson</v>
      </c>
      <c r="J10257" t="str">
        <f>_xlfn.XLOOKUP(B10257,races!$A$2:$A$1102,races!$E$2:$E$1102)</f>
        <v>Monaco Grand Prix</v>
      </c>
    </row>
    <row r="10258" spans="1:10" x14ac:dyDescent="0.2">
      <c r="A10258">
        <v>20519</v>
      </c>
      <c r="B10258">
        <v>423</v>
      </c>
      <c r="C10258">
        <v>84</v>
      </c>
      <c r="D10258">
        <v>0</v>
      </c>
      <c r="E10258">
        <v>15</v>
      </c>
      <c r="F10258">
        <v>15</v>
      </c>
      <c r="G10258">
        <v>0</v>
      </c>
      <c r="H10258" t="str" cm="1">
        <f t="array" ref="H10258:I10258">_xlfn.XLOOKUP(C10258,drivers!$A$2:$A$858,drivers!$D$2:$E$858)</f>
        <v>Martin</v>
      </c>
      <c r="I10258" t="str">
        <v>Brundle</v>
      </c>
      <c r="J10258" t="str">
        <f>_xlfn.XLOOKUP(B10258,races!$A$2:$A$1102,races!$E$2:$E$1102)</f>
        <v>Monaco Grand Prix</v>
      </c>
    </row>
    <row r="10259" spans="1:10" x14ac:dyDescent="0.2">
      <c r="A10259">
        <v>20520</v>
      </c>
      <c r="B10259">
        <v>423</v>
      </c>
      <c r="C10259">
        <v>112</v>
      </c>
      <c r="D10259">
        <v>0</v>
      </c>
      <c r="E10259">
        <v>19</v>
      </c>
      <c r="F10259">
        <v>19</v>
      </c>
      <c r="G10259">
        <v>0</v>
      </c>
      <c r="H10259" t="str" cm="1">
        <f t="array" ref="H10259:I10259">_xlfn.XLOOKUP(C10259,drivers!$A$2:$A$858,drivers!$D$2:$E$858)</f>
        <v>Philippe</v>
      </c>
      <c r="I10259" t="str">
        <v>Alliot</v>
      </c>
      <c r="J10259" t="str">
        <f>_xlfn.XLOOKUP(B10259,races!$A$2:$A$1102,races!$E$2:$E$1102)</f>
        <v>Monaco Grand Prix</v>
      </c>
    </row>
    <row r="10260" spans="1:10" x14ac:dyDescent="0.2">
      <c r="A10260">
        <v>20521</v>
      </c>
      <c r="B10260">
        <v>423</v>
      </c>
      <c r="C10260">
        <v>118</v>
      </c>
      <c r="D10260">
        <v>2</v>
      </c>
      <c r="E10260">
        <v>11</v>
      </c>
      <c r="F10260">
        <v>11</v>
      </c>
      <c r="G10260">
        <v>0</v>
      </c>
      <c r="H10260" t="str" cm="1">
        <f t="array" ref="H10260:I10260">_xlfn.XLOOKUP(C10260,drivers!$A$2:$A$858,drivers!$D$2:$E$858)</f>
        <v>Derek</v>
      </c>
      <c r="I10260" t="str">
        <v>Warwick</v>
      </c>
      <c r="J10260" t="str">
        <f>_xlfn.XLOOKUP(B10260,races!$A$2:$A$1102,races!$E$2:$E$1102)</f>
        <v>Monaco Grand Prix</v>
      </c>
    </row>
    <row r="10261" spans="1:10" x14ac:dyDescent="0.2">
      <c r="A10261">
        <v>20522</v>
      </c>
      <c r="B10261">
        <v>423</v>
      </c>
      <c r="C10261">
        <v>123</v>
      </c>
      <c r="D10261">
        <v>6</v>
      </c>
      <c r="E10261">
        <v>6</v>
      </c>
      <c r="F10261">
        <v>6</v>
      </c>
      <c r="G10261">
        <v>0</v>
      </c>
      <c r="H10261" t="str" cm="1">
        <f t="array" ref="H10261:I10261">_xlfn.XLOOKUP(C10261,drivers!$A$2:$A$858,drivers!$D$2:$E$858)</f>
        <v>Thierry</v>
      </c>
      <c r="I10261" t="str">
        <v>Boutsen</v>
      </c>
      <c r="J10261" t="str">
        <f>_xlfn.XLOOKUP(B10261,races!$A$2:$A$1102,races!$E$2:$E$1102)</f>
        <v>Monaco Grand Prix</v>
      </c>
    </row>
    <row r="10262" spans="1:10" x14ac:dyDescent="0.2">
      <c r="A10262">
        <v>20523</v>
      </c>
      <c r="B10262">
        <v>423</v>
      </c>
      <c r="C10262">
        <v>160</v>
      </c>
      <c r="D10262">
        <v>0</v>
      </c>
      <c r="E10262">
        <v>18</v>
      </c>
      <c r="F10262">
        <v>18</v>
      </c>
      <c r="G10262">
        <v>0</v>
      </c>
      <c r="H10262" t="str" cm="1">
        <f t="array" ref="H10262:I10262">_xlfn.XLOOKUP(C10262,drivers!$A$2:$A$858,drivers!$D$2:$E$858)</f>
        <v>Piercarlo</v>
      </c>
      <c r="I10262" t="str">
        <v>Ghinzani</v>
      </c>
      <c r="J10262" t="str">
        <f>_xlfn.XLOOKUP(B10262,races!$A$2:$A$1102,races!$E$2:$E$1102)</f>
        <v>Monaco Grand Prix</v>
      </c>
    </row>
    <row r="10263" spans="1:10" x14ac:dyDescent="0.2">
      <c r="A10263">
        <v>20524</v>
      </c>
      <c r="B10263">
        <v>423</v>
      </c>
      <c r="C10263">
        <v>181</v>
      </c>
      <c r="D10263">
        <v>0</v>
      </c>
      <c r="E10263">
        <v>21</v>
      </c>
      <c r="F10263">
        <v>21</v>
      </c>
      <c r="G10263">
        <v>0</v>
      </c>
      <c r="H10263" t="str" cm="1">
        <f t="array" ref="H10263:I10263">_xlfn.XLOOKUP(C10263,drivers!$A$2:$A$858,drivers!$D$2:$E$858)</f>
        <v>Manfred</v>
      </c>
      <c r="I10263" t="str">
        <v>Winkelhock</v>
      </c>
      <c r="J10263" t="str">
        <f>_xlfn.XLOOKUP(B10263,races!$A$2:$A$1102,races!$E$2:$E$1102)</f>
        <v>Monaco Grand Prix</v>
      </c>
    </row>
    <row r="10264" spans="1:10" x14ac:dyDescent="0.2">
      <c r="A10264">
        <v>20525</v>
      </c>
      <c r="B10264">
        <v>423</v>
      </c>
      <c r="C10264">
        <v>77</v>
      </c>
      <c r="D10264">
        <v>0</v>
      </c>
      <c r="E10264">
        <v>24</v>
      </c>
      <c r="F10264">
        <v>24</v>
      </c>
      <c r="G10264">
        <v>0</v>
      </c>
      <c r="H10264" t="str" cm="1">
        <f t="array" ref="H10264:I10264">_xlfn.XLOOKUP(C10264,drivers!$A$2:$A$858,drivers!$D$2:$E$858)</f>
        <v>Gerhard</v>
      </c>
      <c r="I10264" t="str">
        <v>Berger</v>
      </c>
      <c r="J10264" t="str">
        <f>_xlfn.XLOOKUP(B10264,races!$A$2:$A$1102,races!$E$2:$E$1102)</f>
        <v>Monaco Grand Prix</v>
      </c>
    </row>
    <row r="10265" spans="1:10" x14ac:dyDescent="0.2">
      <c r="A10265">
        <v>20526</v>
      </c>
      <c r="B10265">
        <v>423</v>
      </c>
      <c r="C10265">
        <v>102</v>
      </c>
      <c r="D10265">
        <v>9</v>
      </c>
      <c r="E10265">
        <v>5</v>
      </c>
      <c r="F10265">
        <v>5</v>
      </c>
      <c r="G10265">
        <v>1</v>
      </c>
      <c r="H10265" t="str" cm="1">
        <f t="array" ref="H10265:I10265">_xlfn.XLOOKUP(C10265,drivers!$A$2:$A$858,drivers!$D$2:$E$858)</f>
        <v>Ayrton</v>
      </c>
      <c r="I10265" t="str">
        <v>Senna</v>
      </c>
      <c r="J10265" t="str">
        <f>_xlfn.XLOOKUP(B10265,races!$A$2:$A$1102,races!$E$2:$E$1102)</f>
        <v>Monaco Grand Prix</v>
      </c>
    </row>
    <row r="10266" spans="1:10" x14ac:dyDescent="0.2">
      <c r="A10266">
        <v>20527</v>
      </c>
      <c r="B10266">
        <v>423</v>
      </c>
      <c r="C10266">
        <v>158</v>
      </c>
      <c r="D10266">
        <v>0</v>
      </c>
      <c r="E10266">
        <v>22</v>
      </c>
      <c r="F10266">
        <v>22</v>
      </c>
      <c r="G10266">
        <v>0</v>
      </c>
      <c r="H10266" t="str" cm="1">
        <f t="array" ref="H10266:I10266">_xlfn.XLOOKUP(C10266,drivers!$A$2:$A$858,drivers!$D$2:$E$858)</f>
        <v>Eddie</v>
      </c>
      <c r="I10266" t="str">
        <v>Cheever</v>
      </c>
      <c r="J10266" t="str">
        <f>_xlfn.XLOOKUP(B10266,races!$A$2:$A$1102,races!$E$2:$E$1102)</f>
        <v>Monaco Grand Prix</v>
      </c>
    </row>
    <row r="10267" spans="1:10" x14ac:dyDescent="0.2">
      <c r="A10267">
        <v>20528</v>
      </c>
      <c r="B10267">
        <v>423</v>
      </c>
      <c r="C10267">
        <v>94</v>
      </c>
      <c r="D10267">
        <v>0</v>
      </c>
      <c r="E10267">
        <v>26</v>
      </c>
      <c r="F10267">
        <v>26</v>
      </c>
      <c r="G10267">
        <v>0</v>
      </c>
      <c r="H10267" t="str" cm="1">
        <f t="array" ref="H10267:I10267">_xlfn.XLOOKUP(C10267,drivers!$A$2:$A$858,drivers!$D$2:$E$858)</f>
        <v>Pierluigi</v>
      </c>
      <c r="I10267" t="str">
        <v>Martini</v>
      </c>
      <c r="J10267" t="str">
        <f>_xlfn.XLOOKUP(B10267,races!$A$2:$A$1102,races!$E$2:$E$1102)</f>
        <v>Monaco Grand Prix</v>
      </c>
    </row>
    <row r="10268" spans="1:10" x14ac:dyDescent="0.2">
      <c r="A10268">
        <v>20529</v>
      </c>
      <c r="B10268">
        <v>423</v>
      </c>
      <c r="C10268">
        <v>182</v>
      </c>
      <c r="D10268">
        <v>3</v>
      </c>
      <c r="E10268">
        <v>8</v>
      </c>
      <c r="F10268">
        <v>8</v>
      </c>
      <c r="G10268">
        <v>0</v>
      </c>
      <c r="H10268" t="str" cm="1">
        <f t="array" ref="H10268:I10268">_xlfn.XLOOKUP(C10268,drivers!$A$2:$A$858,drivers!$D$2:$E$858)</f>
        <v>Niki</v>
      </c>
      <c r="I10268" t="str">
        <v>Lauda</v>
      </c>
      <c r="J10268" t="str">
        <f>_xlfn.XLOOKUP(B10268,races!$A$2:$A$1102,races!$E$2:$E$1102)</f>
        <v>Monaco Grand Prix</v>
      </c>
    </row>
    <row r="10269" spans="1:10" x14ac:dyDescent="0.2">
      <c r="A10269">
        <v>20530</v>
      </c>
      <c r="B10269">
        <v>423</v>
      </c>
      <c r="C10269">
        <v>110</v>
      </c>
      <c r="D10269">
        <v>3</v>
      </c>
      <c r="E10269">
        <v>9</v>
      </c>
      <c r="F10269">
        <v>9</v>
      </c>
      <c r="G10269">
        <v>0</v>
      </c>
      <c r="H10269" t="str" cm="1">
        <f t="array" ref="H10269:I10269">_xlfn.XLOOKUP(C10269,drivers!$A$2:$A$858,drivers!$D$2:$E$858)</f>
        <v>Andrea</v>
      </c>
      <c r="I10269" t="str">
        <v>de Cesaris</v>
      </c>
      <c r="J10269" t="str">
        <f>_xlfn.XLOOKUP(B10269,races!$A$2:$A$1102,races!$E$2:$E$1102)</f>
        <v>Monaco Grand Prix</v>
      </c>
    </row>
    <row r="10270" spans="1:10" x14ac:dyDescent="0.2">
      <c r="A10270">
        <v>20531</v>
      </c>
      <c r="B10270">
        <v>423</v>
      </c>
      <c r="C10270">
        <v>119</v>
      </c>
      <c r="D10270">
        <v>0</v>
      </c>
      <c r="E10270">
        <v>23</v>
      </c>
      <c r="F10270">
        <v>23</v>
      </c>
      <c r="G10270">
        <v>0</v>
      </c>
      <c r="H10270" t="str" cm="1">
        <f t="array" ref="H10270:I10270">_xlfn.XLOOKUP(C10270,drivers!$A$2:$A$858,drivers!$D$2:$E$858)</f>
        <v>Riccardo</v>
      </c>
      <c r="I10270" t="str">
        <v>Patrese</v>
      </c>
      <c r="J10270" t="str">
        <f>_xlfn.XLOOKUP(B10270,races!$A$2:$A$1102,races!$E$2:$E$1102)</f>
        <v>Monaco Grand Prix</v>
      </c>
    </row>
    <row r="10271" spans="1:10" x14ac:dyDescent="0.2">
      <c r="A10271">
        <v>20532</v>
      </c>
      <c r="B10271">
        <v>423</v>
      </c>
      <c r="C10271">
        <v>177</v>
      </c>
      <c r="D10271">
        <v>0</v>
      </c>
      <c r="E10271">
        <v>17</v>
      </c>
      <c r="F10271">
        <v>17</v>
      </c>
      <c r="G10271">
        <v>0</v>
      </c>
      <c r="H10271" t="str" cm="1">
        <f t="array" ref="H10271:I10271">_xlfn.XLOOKUP(C10271,drivers!$A$2:$A$858,drivers!$D$2:$E$858)</f>
        <v>Keke</v>
      </c>
      <c r="I10271" t="str">
        <v>Rosberg</v>
      </c>
      <c r="J10271" t="str">
        <f>_xlfn.XLOOKUP(B10271,races!$A$2:$A$1102,races!$E$2:$E$1102)</f>
        <v>Monaco Grand Prix</v>
      </c>
    </row>
    <row r="10272" spans="1:10" x14ac:dyDescent="0.2">
      <c r="A10272">
        <v>20533</v>
      </c>
      <c r="B10272">
        <v>423</v>
      </c>
      <c r="C10272">
        <v>183</v>
      </c>
      <c r="D10272">
        <v>0</v>
      </c>
      <c r="E10272">
        <v>28</v>
      </c>
      <c r="F10272">
        <v>28</v>
      </c>
      <c r="G10272">
        <v>0</v>
      </c>
      <c r="H10272" t="str" cm="1">
        <f t="array" ref="H10272:I10272">_xlfn.XLOOKUP(C10272,drivers!$A$2:$A$858,drivers!$D$2:$E$858)</f>
        <v>Francois</v>
      </c>
      <c r="I10272" t="str">
        <v>Hesnault</v>
      </c>
      <c r="J10272" t="str">
        <f>_xlfn.XLOOKUP(B10272,races!$A$2:$A$1102,races!$E$2:$E$1102)</f>
        <v>Monaco Grand Prix</v>
      </c>
    </row>
    <row r="10273" spans="1:10" x14ac:dyDescent="0.2">
      <c r="A10273">
        <v>20534</v>
      </c>
      <c r="B10273">
        <v>423</v>
      </c>
      <c r="C10273">
        <v>95</v>
      </c>
      <c r="D10273">
        <v>4</v>
      </c>
      <c r="E10273">
        <v>7</v>
      </c>
      <c r="F10273">
        <v>7</v>
      </c>
      <c r="G10273">
        <v>0</v>
      </c>
      <c r="H10273" t="str" cm="1">
        <f t="array" ref="H10273:I10273">_xlfn.XLOOKUP(C10273,drivers!$A$2:$A$858,drivers!$D$2:$E$858)</f>
        <v>Nigel</v>
      </c>
      <c r="I10273" t="str">
        <v>Mansell</v>
      </c>
      <c r="J10273" t="str">
        <f>_xlfn.XLOOKUP(B10273,races!$A$2:$A$1102,races!$E$2:$E$1102)</f>
        <v>Monaco Grand Prix</v>
      </c>
    </row>
    <row r="10274" spans="1:10" x14ac:dyDescent="0.2">
      <c r="A10274">
        <v>20535</v>
      </c>
      <c r="B10274">
        <v>423</v>
      </c>
      <c r="C10274">
        <v>184</v>
      </c>
      <c r="D10274">
        <v>0</v>
      </c>
      <c r="E10274">
        <v>27</v>
      </c>
      <c r="F10274">
        <v>27</v>
      </c>
      <c r="G10274">
        <v>0</v>
      </c>
      <c r="H10274" t="str" cm="1">
        <f t="array" ref="H10274:I10274">_xlfn.XLOOKUP(C10274,drivers!$A$2:$A$858,drivers!$D$2:$E$858)</f>
        <v>Mauro</v>
      </c>
      <c r="I10274" t="str">
        <v>Baldi</v>
      </c>
      <c r="J10274" t="str">
        <f>_xlfn.XLOOKUP(B10274,races!$A$2:$A$1102,races!$E$2:$E$1102)</f>
        <v>Monaco Grand Prix</v>
      </c>
    </row>
    <row r="10275" spans="1:10" x14ac:dyDescent="0.2">
      <c r="A10275">
        <v>20536</v>
      </c>
      <c r="B10275">
        <v>423</v>
      </c>
      <c r="C10275">
        <v>137</v>
      </c>
      <c r="D10275">
        <v>0</v>
      </c>
      <c r="E10275">
        <v>16</v>
      </c>
      <c r="F10275">
        <v>16</v>
      </c>
      <c r="G10275">
        <v>0</v>
      </c>
      <c r="H10275" t="str" cm="1">
        <f t="array" ref="H10275:I10275">_xlfn.XLOOKUP(C10275,drivers!$A$2:$A$858,drivers!$D$2:$E$858)</f>
        <v>Nelson</v>
      </c>
      <c r="I10275" t="str">
        <v>Piquet</v>
      </c>
      <c r="J10275" t="str">
        <f>_xlfn.XLOOKUP(B10275,races!$A$2:$A$1102,races!$E$2:$E$1102)</f>
        <v>Monaco Grand Prix</v>
      </c>
    </row>
    <row r="10276" spans="1:10" x14ac:dyDescent="0.2">
      <c r="A10276">
        <v>20537</v>
      </c>
      <c r="B10276">
        <v>423</v>
      </c>
      <c r="C10276">
        <v>185</v>
      </c>
      <c r="D10276">
        <v>1</v>
      </c>
      <c r="E10276">
        <v>14</v>
      </c>
      <c r="F10276">
        <v>14</v>
      </c>
      <c r="G10276">
        <v>0</v>
      </c>
      <c r="H10276" t="str" cm="1">
        <f t="array" ref="H10276:I10276">_xlfn.XLOOKUP(C10276,drivers!$A$2:$A$858,drivers!$D$2:$E$858)</f>
        <v>Stefan</v>
      </c>
      <c r="I10276" t="str">
        <v>Bellof</v>
      </c>
      <c r="J10276" t="str">
        <f>_xlfn.XLOOKUP(B10276,races!$A$2:$A$1102,races!$E$2:$E$1102)</f>
        <v>Monaco Grand Prix</v>
      </c>
    </row>
    <row r="10277" spans="1:10" x14ac:dyDescent="0.2">
      <c r="A10277">
        <v>20538</v>
      </c>
      <c r="B10277">
        <v>423</v>
      </c>
      <c r="C10277">
        <v>156</v>
      </c>
      <c r="D10277">
        <v>0</v>
      </c>
      <c r="E10277">
        <v>20</v>
      </c>
      <c r="F10277">
        <v>20</v>
      </c>
      <c r="G10277">
        <v>0</v>
      </c>
      <c r="H10277" t="str" cm="1">
        <f t="array" ref="H10277:I10277">_xlfn.XLOOKUP(C10277,drivers!$A$2:$A$858,drivers!$D$2:$E$858)</f>
        <v>Jonathan</v>
      </c>
      <c r="I10277" t="str">
        <v>Palmer</v>
      </c>
      <c r="J10277" t="str">
        <f>_xlfn.XLOOKUP(B10277,races!$A$2:$A$1102,races!$E$2:$E$1102)</f>
        <v>Monaco Grand Prix</v>
      </c>
    </row>
    <row r="10278" spans="1:10" x14ac:dyDescent="0.2">
      <c r="A10278">
        <v>20539</v>
      </c>
      <c r="B10278">
        <v>423</v>
      </c>
      <c r="C10278">
        <v>170</v>
      </c>
      <c r="D10278">
        <v>0</v>
      </c>
      <c r="E10278">
        <v>25</v>
      </c>
      <c r="F10278">
        <v>25</v>
      </c>
      <c r="G10278">
        <v>0</v>
      </c>
      <c r="H10278" t="str" cm="1">
        <f t="array" ref="H10278:I10278">_xlfn.XLOOKUP(C10278,drivers!$A$2:$A$858,drivers!$D$2:$E$858)</f>
        <v>Teo</v>
      </c>
      <c r="I10278" t="str">
        <v>Fabi</v>
      </c>
      <c r="J10278" t="str">
        <f>_xlfn.XLOOKUP(B10278,races!$A$2:$A$1102,races!$E$2:$E$1102)</f>
        <v>Monaco Grand Prix</v>
      </c>
    </row>
    <row r="10279" spans="1:10" x14ac:dyDescent="0.2">
      <c r="A10279">
        <v>20540</v>
      </c>
      <c r="B10279">
        <v>424</v>
      </c>
      <c r="C10279">
        <v>117</v>
      </c>
      <c r="D10279">
        <v>22</v>
      </c>
      <c r="E10279">
        <v>2</v>
      </c>
      <c r="F10279">
        <v>2</v>
      </c>
      <c r="G10279">
        <v>2</v>
      </c>
      <c r="H10279" t="str" cm="1">
        <f t="array" ref="H10279:I10279">_xlfn.XLOOKUP(C10279,drivers!$A$2:$A$858,drivers!$D$2:$E$858)</f>
        <v>Alain</v>
      </c>
      <c r="I10279" t="str">
        <v>Prost</v>
      </c>
      <c r="J10279" t="str">
        <f>_xlfn.XLOOKUP(B10279,races!$A$2:$A$1102,races!$E$2:$E$1102)</f>
        <v>Canadian Grand Prix</v>
      </c>
    </row>
    <row r="10280" spans="1:10" x14ac:dyDescent="0.2">
      <c r="A10280">
        <v>20541</v>
      </c>
      <c r="B10280">
        <v>424</v>
      </c>
      <c r="C10280">
        <v>105</v>
      </c>
      <c r="D10280">
        <v>27</v>
      </c>
      <c r="E10280">
        <v>1</v>
      </c>
      <c r="F10280">
        <v>1</v>
      </c>
      <c r="G10280">
        <v>1</v>
      </c>
      <c r="H10280" t="str" cm="1">
        <f t="array" ref="H10280:I10280">_xlfn.XLOOKUP(C10280,drivers!$A$2:$A$858,drivers!$D$2:$E$858)</f>
        <v>Michele</v>
      </c>
      <c r="I10280" t="str">
        <v>Alboreto</v>
      </c>
      <c r="J10280" t="str">
        <f>_xlfn.XLOOKUP(B10280,races!$A$2:$A$1102,races!$E$2:$E$1102)</f>
        <v>Canadian Grand Prix</v>
      </c>
    </row>
    <row r="10281" spans="1:10" x14ac:dyDescent="0.2">
      <c r="A10281">
        <v>20542</v>
      </c>
      <c r="B10281">
        <v>424</v>
      </c>
      <c r="C10281">
        <v>173</v>
      </c>
      <c r="D10281">
        <v>22</v>
      </c>
      <c r="E10281">
        <v>3</v>
      </c>
      <c r="F10281">
        <v>3</v>
      </c>
      <c r="G10281">
        <v>1</v>
      </c>
      <c r="H10281" t="str" cm="1">
        <f t="array" ref="H10281:I10281">_xlfn.XLOOKUP(C10281,drivers!$A$2:$A$858,drivers!$D$2:$E$858)</f>
        <v>Elio</v>
      </c>
      <c r="I10281" t="str">
        <v>de Angelis</v>
      </c>
      <c r="J10281" t="str">
        <f>_xlfn.XLOOKUP(B10281,races!$A$2:$A$1102,races!$E$2:$E$1102)</f>
        <v>Canadian Grand Prix</v>
      </c>
    </row>
    <row r="10282" spans="1:10" x14ac:dyDescent="0.2">
      <c r="A10282">
        <v>20543</v>
      </c>
      <c r="B10282">
        <v>424</v>
      </c>
      <c r="C10282">
        <v>163</v>
      </c>
      <c r="D10282">
        <v>3</v>
      </c>
      <c r="E10282">
        <v>12</v>
      </c>
      <c r="F10282">
        <v>12</v>
      </c>
      <c r="G10282">
        <v>0</v>
      </c>
      <c r="H10282" t="str" cm="1">
        <f t="array" ref="H10282:I10282">_xlfn.XLOOKUP(C10282,drivers!$A$2:$A$858,drivers!$D$2:$E$858)</f>
        <v>Rene</v>
      </c>
      <c r="I10282" t="str">
        <v>Arnoux</v>
      </c>
      <c r="J10282" t="str">
        <f>_xlfn.XLOOKUP(B10282,races!$A$2:$A$1102,races!$E$2:$E$1102)</f>
        <v>Canadian Grand Prix</v>
      </c>
    </row>
    <row r="10283" spans="1:10" x14ac:dyDescent="0.2">
      <c r="A10283">
        <v>20544</v>
      </c>
      <c r="B10283">
        <v>424</v>
      </c>
      <c r="C10283">
        <v>175</v>
      </c>
      <c r="D10283">
        <v>10</v>
      </c>
      <c r="E10283">
        <v>4</v>
      </c>
      <c r="F10283">
        <v>4</v>
      </c>
      <c r="G10283">
        <v>0</v>
      </c>
      <c r="H10283" t="str" cm="1">
        <f t="array" ref="H10283:I10283">_xlfn.XLOOKUP(C10283,drivers!$A$2:$A$858,drivers!$D$2:$E$858)</f>
        <v>Patrick</v>
      </c>
      <c r="I10283" t="str">
        <v>Tambay</v>
      </c>
      <c r="J10283" t="str">
        <f>_xlfn.XLOOKUP(B10283,races!$A$2:$A$1102,races!$E$2:$E$1102)</f>
        <v>Canadian Grand Prix</v>
      </c>
    </row>
    <row r="10284" spans="1:10" x14ac:dyDescent="0.2">
      <c r="A10284">
        <v>20545</v>
      </c>
      <c r="B10284">
        <v>424</v>
      </c>
      <c r="C10284">
        <v>172</v>
      </c>
      <c r="D10284">
        <v>2</v>
      </c>
      <c r="E10284">
        <v>14</v>
      </c>
      <c r="F10284">
        <v>14</v>
      </c>
      <c r="G10284">
        <v>0</v>
      </c>
      <c r="H10284" t="str" cm="1">
        <f t="array" ref="H10284:I10284">_xlfn.XLOOKUP(C10284,drivers!$A$2:$A$858,drivers!$D$2:$E$858)</f>
        <v>Jacques</v>
      </c>
      <c r="I10284" t="str">
        <v>Laffite</v>
      </c>
      <c r="J10284" t="str">
        <f>_xlfn.XLOOKUP(B10284,races!$A$2:$A$1102,races!$E$2:$E$1102)</f>
        <v>Canadian Grand Prix</v>
      </c>
    </row>
    <row r="10285" spans="1:10" x14ac:dyDescent="0.2">
      <c r="A10285">
        <v>20546</v>
      </c>
      <c r="B10285">
        <v>424</v>
      </c>
      <c r="C10285">
        <v>140</v>
      </c>
      <c r="D10285">
        <v>7</v>
      </c>
      <c r="E10285">
        <v>6</v>
      </c>
      <c r="F10285">
        <v>6</v>
      </c>
      <c r="G10285">
        <v>0</v>
      </c>
      <c r="H10285" t="str" cm="1">
        <f t="array" ref="H10285:I10285">_xlfn.XLOOKUP(C10285,drivers!$A$2:$A$858,drivers!$D$2:$E$858)</f>
        <v>Stefan</v>
      </c>
      <c r="I10285" t="str">
        <v>Johansson</v>
      </c>
      <c r="J10285" t="str">
        <f>_xlfn.XLOOKUP(B10285,races!$A$2:$A$1102,races!$E$2:$E$1102)</f>
        <v>Canadian Grand Prix</v>
      </c>
    </row>
    <row r="10286" spans="1:10" x14ac:dyDescent="0.2">
      <c r="A10286">
        <v>20547</v>
      </c>
      <c r="B10286">
        <v>424</v>
      </c>
      <c r="C10286">
        <v>84</v>
      </c>
      <c r="D10286">
        <v>0</v>
      </c>
      <c r="E10286">
        <v>16</v>
      </c>
      <c r="F10286">
        <v>16</v>
      </c>
      <c r="G10286">
        <v>0</v>
      </c>
      <c r="H10286" t="str" cm="1">
        <f t="array" ref="H10286:I10286">_xlfn.XLOOKUP(C10286,drivers!$A$2:$A$858,drivers!$D$2:$E$858)</f>
        <v>Martin</v>
      </c>
      <c r="I10286" t="str">
        <v>Brundle</v>
      </c>
      <c r="J10286" t="str">
        <f>_xlfn.XLOOKUP(B10286,races!$A$2:$A$1102,races!$E$2:$E$1102)</f>
        <v>Canadian Grand Prix</v>
      </c>
    </row>
    <row r="10287" spans="1:10" x14ac:dyDescent="0.2">
      <c r="A10287">
        <v>20548</v>
      </c>
      <c r="B10287">
        <v>424</v>
      </c>
      <c r="C10287">
        <v>112</v>
      </c>
      <c r="D10287">
        <v>0</v>
      </c>
      <c r="E10287">
        <v>19</v>
      </c>
      <c r="F10287">
        <v>19</v>
      </c>
      <c r="G10287">
        <v>0</v>
      </c>
      <c r="H10287" t="str" cm="1">
        <f t="array" ref="H10287:I10287">_xlfn.XLOOKUP(C10287,drivers!$A$2:$A$858,drivers!$D$2:$E$858)</f>
        <v>Philippe</v>
      </c>
      <c r="I10287" t="str">
        <v>Alliot</v>
      </c>
      <c r="J10287" t="str">
        <f>_xlfn.XLOOKUP(B10287,races!$A$2:$A$1102,races!$E$2:$E$1102)</f>
        <v>Canadian Grand Prix</v>
      </c>
    </row>
    <row r="10288" spans="1:10" x14ac:dyDescent="0.2">
      <c r="A10288">
        <v>20549</v>
      </c>
      <c r="B10288">
        <v>424</v>
      </c>
      <c r="C10288">
        <v>118</v>
      </c>
      <c r="D10288">
        <v>2</v>
      </c>
      <c r="E10288">
        <v>13</v>
      </c>
      <c r="F10288">
        <v>13</v>
      </c>
      <c r="G10288">
        <v>0</v>
      </c>
      <c r="H10288" t="str" cm="1">
        <f t="array" ref="H10288:I10288">_xlfn.XLOOKUP(C10288,drivers!$A$2:$A$858,drivers!$D$2:$E$858)</f>
        <v>Derek</v>
      </c>
      <c r="I10288" t="str">
        <v>Warwick</v>
      </c>
      <c r="J10288" t="str">
        <f>_xlfn.XLOOKUP(B10288,races!$A$2:$A$1102,races!$E$2:$E$1102)</f>
        <v>Canadian Grand Prix</v>
      </c>
    </row>
    <row r="10289" spans="1:10" x14ac:dyDescent="0.2">
      <c r="A10289">
        <v>20550</v>
      </c>
      <c r="B10289">
        <v>424</v>
      </c>
      <c r="C10289">
        <v>123</v>
      </c>
      <c r="D10289">
        <v>6</v>
      </c>
      <c r="E10289">
        <v>7</v>
      </c>
      <c r="F10289">
        <v>7</v>
      </c>
      <c r="G10289">
        <v>0</v>
      </c>
      <c r="H10289" t="str" cm="1">
        <f t="array" ref="H10289:I10289">_xlfn.XLOOKUP(C10289,drivers!$A$2:$A$858,drivers!$D$2:$E$858)</f>
        <v>Thierry</v>
      </c>
      <c r="I10289" t="str">
        <v>Boutsen</v>
      </c>
      <c r="J10289" t="str">
        <f>_xlfn.XLOOKUP(B10289,races!$A$2:$A$1102,races!$E$2:$E$1102)</f>
        <v>Canadian Grand Prix</v>
      </c>
    </row>
    <row r="10290" spans="1:10" x14ac:dyDescent="0.2">
      <c r="A10290">
        <v>20551</v>
      </c>
      <c r="B10290">
        <v>424</v>
      </c>
      <c r="C10290">
        <v>160</v>
      </c>
      <c r="D10290">
        <v>0</v>
      </c>
      <c r="E10290">
        <v>18</v>
      </c>
      <c r="F10290">
        <v>18</v>
      </c>
      <c r="G10290">
        <v>0</v>
      </c>
      <c r="H10290" t="str" cm="1">
        <f t="array" ref="H10290:I10290">_xlfn.XLOOKUP(C10290,drivers!$A$2:$A$858,drivers!$D$2:$E$858)</f>
        <v>Piercarlo</v>
      </c>
      <c r="I10290" t="str">
        <v>Ghinzani</v>
      </c>
      <c r="J10290" t="str">
        <f>_xlfn.XLOOKUP(B10290,races!$A$2:$A$1102,races!$E$2:$E$1102)</f>
        <v>Canadian Grand Prix</v>
      </c>
    </row>
    <row r="10291" spans="1:10" x14ac:dyDescent="0.2">
      <c r="A10291">
        <v>20552</v>
      </c>
      <c r="B10291">
        <v>424</v>
      </c>
      <c r="C10291">
        <v>181</v>
      </c>
      <c r="D10291">
        <v>0</v>
      </c>
      <c r="E10291">
        <v>22</v>
      </c>
      <c r="F10291">
        <v>22</v>
      </c>
      <c r="G10291">
        <v>0</v>
      </c>
      <c r="H10291" t="str" cm="1">
        <f t="array" ref="H10291:I10291">_xlfn.XLOOKUP(C10291,drivers!$A$2:$A$858,drivers!$D$2:$E$858)</f>
        <v>Manfred</v>
      </c>
      <c r="I10291" t="str">
        <v>Winkelhock</v>
      </c>
      <c r="J10291" t="str">
        <f>_xlfn.XLOOKUP(B10291,races!$A$2:$A$1102,races!$E$2:$E$1102)</f>
        <v>Canadian Grand Prix</v>
      </c>
    </row>
    <row r="10292" spans="1:10" x14ac:dyDescent="0.2">
      <c r="A10292">
        <v>20553</v>
      </c>
      <c r="B10292">
        <v>424</v>
      </c>
      <c r="C10292">
        <v>77</v>
      </c>
      <c r="D10292">
        <v>0</v>
      </c>
      <c r="E10292">
        <v>23</v>
      </c>
      <c r="F10292">
        <v>23</v>
      </c>
      <c r="G10292">
        <v>0</v>
      </c>
      <c r="H10292" t="str" cm="1">
        <f t="array" ref="H10292:I10292">_xlfn.XLOOKUP(C10292,drivers!$A$2:$A$858,drivers!$D$2:$E$858)</f>
        <v>Gerhard</v>
      </c>
      <c r="I10292" t="str">
        <v>Berger</v>
      </c>
      <c r="J10292" t="str">
        <f>_xlfn.XLOOKUP(B10292,races!$A$2:$A$1102,races!$E$2:$E$1102)</f>
        <v>Canadian Grand Prix</v>
      </c>
    </row>
    <row r="10293" spans="1:10" x14ac:dyDescent="0.2">
      <c r="A10293">
        <v>20554</v>
      </c>
      <c r="B10293">
        <v>424</v>
      </c>
      <c r="C10293">
        <v>102</v>
      </c>
      <c r="D10293">
        <v>9</v>
      </c>
      <c r="E10293">
        <v>5</v>
      </c>
      <c r="F10293">
        <v>5</v>
      </c>
      <c r="G10293">
        <v>1</v>
      </c>
      <c r="H10293" t="str" cm="1">
        <f t="array" ref="H10293:I10293">_xlfn.XLOOKUP(C10293,drivers!$A$2:$A$858,drivers!$D$2:$E$858)</f>
        <v>Ayrton</v>
      </c>
      <c r="I10293" t="str">
        <v>Senna</v>
      </c>
      <c r="J10293" t="str">
        <f>_xlfn.XLOOKUP(B10293,races!$A$2:$A$1102,races!$E$2:$E$1102)</f>
        <v>Canadian Grand Prix</v>
      </c>
    </row>
    <row r="10294" spans="1:10" x14ac:dyDescent="0.2">
      <c r="A10294">
        <v>20555</v>
      </c>
      <c r="B10294">
        <v>424</v>
      </c>
      <c r="C10294">
        <v>158</v>
      </c>
      <c r="D10294">
        <v>0</v>
      </c>
      <c r="E10294">
        <v>25</v>
      </c>
      <c r="F10294">
        <v>25</v>
      </c>
      <c r="G10294">
        <v>0</v>
      </c>
      <c r="H10294" t="str" cm="1">
        <f t="array" ref="H10294:I10294">_xlfn.XLOOKUP(C10294,drivers!$A$2:$A$858,drivers!$D$2:$E$858)</f>
        <v>Eddie</v>
      </c>
      <c r="I10294" t="str">
        <v>Cheever</v>
      </c>
      <c r="J10294" t="str">
        <f>_xlfn.XLOOKUP(B10294,races!$A$2:$A$1102,races!$E$2:$E$1102)</f>
        <v>Canadian Grand Prix</v>
      </c>
    </row>
    <row r="10295" spans="1:10" x14ac:dyDescent="0.2">
      <c r="A10295">
        <v>20556</v>
      </c>
      <c r="B10295">
        <v>424</v>
      </c>
      <c r="C10295">
        <v>94</v>
      </c>
      <c r="D10295">
        <v>0</v>
      </c>
      <c r="E10295">
        <v>27</v>
      </c>
      <c r="F10295">
        <v>27</v>
      </c>
      <c r="G10295">
        <v>0</v>
      </c>
      <c r="H10295" t="str" cm="1">
        <f t="array" ref="H10295:I10295">_xlfn.XLOOKUP(C10295,drivers!$A$2:$A$858,drivers!$D$2:$E$858)</f>
        <v>Pierluigi</v>
      </c>
      <c r="I10295" t="str">
        <v>Martini</v>
      </c>
      <c r="J10295" t="str">
        <f>_xlfn.XLOOKUP(B10295,races!$A$2:$A$1102,races!$E$2:$E$1102)</f>
        <v>Canadian Grand Prix</v>
      </c>
    </row>
    <row r="10296" spans="1:10" x14ac:dyDescent="0.2">
      <c r="A10296">
        <v>20557</v>
      </c>
      <c r="B10296">
        <v>424</v>
      </c>
      <c r="C10296">
        <v>182</v>
      </c>
      <c r="D10296">
        <v>3</v>
      </c>
      <c r="E10296">
        <v>11</v>
      </c>
      <c r="F10296">
        <v>11</v>
      </c>
      <c r="G10296">
        <v>0</v>
      </c>
      <c r="H10296" t="str" cm="1">
        <f t="array" ref="H10296:I10296">_xlfn.XLOOKUP(C10296,drivers!$A$2:$A$858,drivers!$D$2:$E$858)</f>
        <v>Niki</v>
      </c>
      <c r="I10296" t="str">
        <v>Lauda</v>
      </c>
      <c r="J10296" t="str">
        <f>_xlfn.XLOOKUP(B10296,races!$A$2:$A$1102,races!$E$2:$E$1102)</f>
        <v>Canadian Grand Prix</v>
      </c>
    </row>
    <row r="10297" spans="1:10" x14ac:dyDescent="0.2">
      <c r="A10297">
        <v>20558</v>
      </c>
      <c r="B10297">
        <v>424</v>
      </c>
      <c r="C10297">
        <v>110</v>
      </c>
      <c r="D10297">
        <v>3</v>
      </c>
      <c r="E10297">
        <v>10</v>
      </c>
      <c r="F10297">
        <v>10</v>
      </c>
      <c r="G10297">
        <v>0</v>
      </c>
      <c r="H10297" t="str" cm="1">
        <f t="array" ref="H10297:I10297">_xlfn.XLOOKUP(C10297,drivers!$A$2:$A$858,drivers!$D$2:$E$858)</f>
        <v>Andrea</v>
      </c>
      <c r="I10297" t="str">
        <v>de Cesaris</v>
      </c>
      <c r="J10297" t="str">
        <f>_xlfn.XLOOKUP(B10297,races!$A$2:$A$1102,races!$E$2:$E$1102)</f>
        <v>Canadian Grand Prix</v>
      </c>
    </row>
    <row r="10298" spans="1:10" x14ac:dyDescent="0.2">
      <c r="A10298">
        <v>20559</v>
      </c>
      <c r="B10298">
        <v>424</v>
      </c>
      <c r="C10298">
        <v>119</v>
      </c>
      <c r="D10298">
        <v>0</v>
      </c>
      <c r="E10298">
        <v>20</v>
      </c>
      <c r="F10298">
        <v>20</v>
      </c>
      <c r="G10298">
        <v>0</v>
      </c>
      <c r="H10298" t="str" cm="1">
        <f t="array" ref="H10298:I10298">_xlfn.XLOOKUP(C10298,drivers!$A$2:$A$858,drivers!$D$2:$E$858)</f>
        <v>Riccardo</v>
      </c>
      <c r="I10298" t="str">
        <v>Patrese</v>
      </c>
      <c r="J10298" t="str">
        <f>_xlfn.XLOOKUP(B10298,races!$A$2:$A$1102,races!$E$2:$E$1102)</f>
        <v>Canadian Grand Prix</v>
      </c>
    </row>
    <row r="10299" spans="1:10" x14ac:dyDescent="0.2">
      <c r="A10299">
        <v>20560</v>
      </c>
      <c r="B10299">
        <v>424</v>
      </c>
      <c r="C10299">
        <v>177</v>
      </c>
      <c r="D10299">
        <v>3</v>
      </c>
      <c r="E10299">
        <v>9</v>
      </c>
      <c r="F10299">
        <v>9</v>
      </c>
      <c r="G10299">
        <v>0</v>
      </c>
      <c r="H10299" t="str" cm="1">
        <f t="array" ref="H10299:I10299">_xlfn.XLOOKUP(C10299,drivers!$A$2:$A$858,drivers!$D$2:$E$858)</f>
        <v>Keke</v>
      </c>
      <c r="I10299" t="str">
        <v>Rosberg</v>
      </c>
      <c r="J10299" t="str">
        <f>_xlfn.XLOOKUP(B10299,races!$A$2:$A$1102,races!$E$2:$E$1102)</f>
        <v>Canadian Grand Prix</v>
      </c>
    </row>
    <row r="10300" spans="1:10" x14ac:dyDescent="0.2">
      <c r="A10300">
        <v>20561</v>
      </c>
      <c r="B10300">
        <v>424</v>
      </c>
      <c r="C10300">
        <v>183</v>
      </c>
      <c r="D10300">
        <v>0</v>
      </c>
      <c r="E10300">
        <v>29</v>
      </c>
      <c r="F10300">
        <v>29</v>
      </c>
      <c r="G10300">
        <v>0</v>
      </c>
      <c r="H10300" t="str" cm="1">
        <f t="array" ref="H10300:I10300">_xlfn.XLOOKUP(C10300,drivers!$A$2:$A$858,drivers!$D$2:$E$858)</f>
        <v>Francois</v>
      </c>
      <c r="I10300" t="str">
        <v>Hesnault</v>
      </c>
      <c r="J10300" t="str">
        <f>_xlfn.XLOOKUP(B10300,races!$A$2:$A$1102,races!$E$2:$E$1102)</f>
        <v>Canadian Grand Prix</v>
      </c>
    </row>
    <row r="10301" spans="1:10" x14ac:dyDescent="0.2">
      <c r="A10301">
        <v>20562</v>
      </c>
      <c r="B10301">
        <v>424</v>
      </c>
      <c r="C10301">
        <v>95</v>
      </c>
      <c r="D10301">
        <v>5</v>
      </c>
      <c r="E10301">
        <v>8</v>
      </c>
      <c r="F10301">
        <v>8</v>
      </c>
      <c r="G10301">
        <v>0</v>
      </c>
      <c r="H10301" t="str" cm="1">
        <f t="array" ref="H10301:I10301">_xlfn.XLOOKUP(C10301,drivers!$A$2:$A$858,drivers!$D$2:$E$858)</f>
        <v>Nigel</v>
      </c>
      <c r="I10301" t="str">
        <v>Mansell</v>
      </c>
      <c r="J10301" t="str">
        <f>_xlfn.XLOOKUP(B10301,races!$A$2:$A$1102,races!$E$2:$E$1102)</f>
        <v>Canadian Grand Prix</v>
      </c>
    </row>
    <row r="10302" spans="1:10" x14ac:dyDescent="0.2">
      <c r="A10302">
        <v>20563</v>
      </c>
      <c r="B10302">
        <v>424</v>
      </c>
      <c r="C10302">
        <v>184</v>
      </c>
      <c r="D10302">
        <v>0</v>
      </c>
      <c r="E10302">
        <v>28</v>
      </c>
      <c r="F10302">
        <v>28</v>
      </c>
      <c r="G10302">
        <v>0</v>
      </c>
      <c r="H10302" t="str" cm="1">
        <f t="array" ref="H10302:I10302">_xlfn.XLOOKUP(C10302,drivers!$A$2:$A$858,drivers!$D$2:$E$858)</f>
        <v>Mauro</v>
      </c>
      <c r="I10302" t="str">
        <v>Baldi</v>
      </c>
      <c r="J10302" t="str">
        <f>_xlfn.XLOOKUP(B10302,races!$A$2:$A$1102,races!$E$2:$E$1102)</f>
        <v>Canadian Grand Prix</v>
      </c>
    </row>
    <row r="10303" spans="1:10" x14ac:dyDescent="0.2">
      <c r="A10303">
        <v>20564</v>
      </c>
      <c r="B10303">
        <v>424</v>
      </c>
      <c r="C10303">
        <v>137</v>
      </c>
      <c r="D10303">
        <v>0</v>
      </c>
      <c r="E10303">
        <v>17</v>
      </c>
      <c r="F10303">
        <v>17</v>
      </c>
      <c r="G10303">
        <v>0</v>
      </c>
      <c r="H10303" t="str" cm="1">
        <f t="array" ref="H10303:I10303">_xlfn.XLOOKUP(C10303,drivers!$A$2:$A$858,drivers!$D$2:$E$858)</f>
        <v>Nelson</v>
      </c>
      <c r="I10303" t="str">
        <v>Piquet</v>
      </c>
      <c r="J10303" t="str">
        <f>_xlfn.XLOOKUP(B10303,races!$A$2:$A$1102,races!$E$2:$E$1102)</f>
        <v>Canadian Grand Prix</v>
      </c>
    </row>
    <row r="10304" spans="1:10" x14ac:dyDescent="0.2">
      <c r="A10304">
        <v>20565</v>
      </c>
      <c r="B10304">
        <v>424</v>
      </c>
      <c r="C10304">
        <v>185</v>
      </c>
      <c r="D10304">
        <v>1</v>
      </c>
      <c r="E10304">
        <v>15</v>
      </c>
      <c r="F10304">
        <v>15</v>
      </c>
      <c r="G10304">
        <v>0</v>
      </c>
      <c r="H10304" t="str" cm="1">
        <f t="array" ref="H10304:I10304">_xlfn.XLOOKUP(C10304,drivers!$A$2:$A$858,drivers!$D$2:$E$858)</f>
        <v>Stefan</v>
      </c>
      <c r="I10304" t="str">
        <v>Bellof</v>
      </c>
      <c r="J10304" t="str">
        <f>_xlfn.XLOOKUP(B10304,races!$A$2:$A$1102,races!$E$2:$E$1102)</f>
        <v>Canadian Grand Prix</v>
      </c>
    </row>
    <row r="10305" spans="1:10" x14ac:dyDescent="0.2">
      <c r="A10305">
        <v>20566</v>
      </c>
      <c r="B10305">
        <v>424</v>
      </c>
      <c r="C10305">
        <v>156</v>
      </c>
      <c r="D10305">
        <v>0</v>
      </c>
      <c r="E10305">
        <v>21</v>
      </c>
      <c r="F10305">
        <v>21</v>
      </c>
      <c r="G10305">
        <v>0</v>
      </c>
      <c r="H10305" t="str" cm="1">
        <f t="array" ref="H10305:I10305">_xlfn.XLOOKUP(C10305,drivers!$A$2:$A$858,drivers!$D$2:$E$858)</f>
        <v>Jonathan</v>
      </c>
      <c r="I10305" t="str">
        <v>Palmer</v>
      </c>
      <c r="J10305" t="str">
        <f>_xlfn.XLOOKUP(B10305,races!$A$2:$A$1102,races!$E$2:$E$1102)</f>
        <v>Canadian Grand Prix</v>
      </c>
    </row>
    <row r="10306" spans="1:10" x14ac:dyDescent="0.2">
      <c r="A10306">
        <v>20567</v>
      </c>
      <c r="B10306">
        <v>424</v>
      </c>
      <c r="C10306">
        <v>170</v>
      </c>
      <c r="D10306">
        <v>0</v>
      </c>
      <c r="E10306">
        <v>26</v>
      </c>
      <c r="F10306">
        <v>26</v>
      </c>
      <c r="G10306">
        <v>0</v>
      </c>
      <c r="H10306" t="str" cm="1">
        <f t="array" ref="H10306:I10306">_xlfn.XLOOKUP(C10306,drivers!$A$2:$A$858,drivers!$D$2:$E$858)</f>
        <v>Teo</v>
      </c>
      <c r="I10306" t="str">
        <v>Fabi</v>
      </c>
      <c r="J10306" t="str">
        <f>_xlfn.XLOOKUP(B10306,races!$A$2:$A$1102,races!$E$2:$E$1102)</f>
        <v>Canadian Grand Prix</v>
      </c>
    </row>
    <row r="10307" spans="1:10" x14ac:dyDescent="0.2">
      <c r="A10307">
        <v>20568</v>
      </c>
      <c r="B10307">
        <v>424</v>
      </c>
      <c r="C10307">
        <v>176</v>
      </c>
      <c r="D10307">
        <v>0</v>
      </c>
      <c r="E10307">
        <v>24</v>
      </c>
      <c r="F10307">
        <v>24</v>
      </c>
      <c r="G10307">
        <v>0</v>
      </c>
      <c r="H10307" t="str" cm="1">
        <f t="array" ref="H10307:I10307">_xlfn.XLOOKUP(C10307,drivers!$A$2:$A$858,drivers!$D$2:$E$858)</f>
        <v>Marc</v>
      </c>
      <c r="I10307" t="str">
        <v>Surer</v>
      </c>
      <c r="J10307" t="str">
        <f>_xlfn.XLOOKUP(B10307,races!$A$2:$A$1102,races!$E$2:$E$1102)</f>
        <v>Canadian Grand Prix</v>
      </c>
    </row>
    <row r="10308" spans="1:10" x14ac:dyDescent="0.2">
      <c r="A10308">
        <v>20655</v>
      </c>
      <c r="B10308">
        <v>425</v>
      </c>
      <c r="C10308">
        <v>176</v>
      </c>
      <c r="D10308">
        <v>0</v>
      </c>
      <c r="E10308">
        <v>18</v>
      </c>
      <c r="F10308">
        <v>18</v>
      </c>
      <c r="G10308">
        <v>0</v>
      </c>
      <c r="H10308" t="str" cm="1">
        <f t="array" ref="H10308:I10308">_xlfn.XLOOKUP(C10308,drivers!$A$2:$A$858,drivers!$D$2:$E$858)</f>
        <v>Marc</v>
      </c>
      <c r="I10308" t="str">
        <v>Surer</v>
      </c>
      <c r="J10308" t="str">
        <f>_xlfn.XLOOKUP(B10308,races!$A$2:$A$1102,races!$E$2:$E$1102)</f>
        <v>Detroit Grand Prix</v>
      </c>
    </row>
    <row r="10309" spans="1:10" x14ac:dyDescent="0.2">
      <c r="A10309">
        <v>20636</v>
      </c>
      <c r="B10309">
        <v>425</v>
      </c>
      <c r="C10309">
        <v>118</v>
      </c>
      <c r="D10309">
        <v>2</v>
      </c>
      <c r="E10309">
        <v>14</v>
      </c>
      <c r="F10309">
        <v>14</v>
      </c>
      <c r="G10309">
        <v>0</v>
      </c>
      <c r="H10309" t="str" cm="1">
        <f t="array" ref="H10309:I10309">_xlfn.XLOOKUP(C10309,drivers!$A$2:$A$858,drivers!$D$2:$E$858)</f>
        <v>Derek</v>
      </c>
      <c r="I10309" t="str">
        <v>Warwick</v>
      </c>
      <c r="J10309" t="str">
        <f>_xlfn.XLOOKUP(B10309,races!$A$2:$A$1102,races!$E$2:$E$1102)</f>
        <v>Detroit Grand Prix</v>
      </c>
    </row>
    <row r="10310" spans="1:10" x14ac:dyDescent="0.2">
      <c r="A10310">
        <v>20637</v>
      </c>
      <c r="B10310">
        <v>425</v>
      </c>
      <c r="C10310">
        <v>123</v>
      </c>
      <c r="D10310">
        <v>6</v>
      </c>
      <c r="E10310">
        <v>8</v>
      </c>
      <c r="F10310">
        <v>8</v>
      </c>
      <c r="G10310">
        <v>0</v>
      </c>
      <c r="H10310" t="str" cm="1">
        <f t="array" ref="H10310:I10310">_xlfn.XLOOKUP(C10310,drivers!$A$2:$A$858,drivers!$D$2:$E$858)</f>
        <v>Thierry</v>
      </c>
      <c r="I10310" t="str">
        <v>Boutsen</v>
      </c>
      <c r="J10310" t="str">
        <f>_xlfn.XLOOKUP(B10310,races!$A$2:$A$1102,races!$E$2:$E$1102)</f>
        <v>Detroit Grand Prix</v>
      </c>
    </row>
    <row r="10311" spans="1:10" x14ac:dyDescent="0.2">
      <c r="A10311">
        <v>20646</v>
      </c>
      <c r="B10311">
        <v>425</v>
      </c>
      <c r="C10311">
        <v>119</v>
      </c>
      <c r="D10311">
        <v>0</v>
      </c>
      <c r="E10311">
        <v>22</v>
      </c>
      <c r="F10311">
        <v>22</v>
      </c>
      <c r="G10311">
        <v>0</v>
      </c>
      <c r="H10311" t="str" cm="1">
        <f t="array" ref="H10311:I10311">_xlfn.XLOOKUP(C10311,drivers!$A$2:$A$858,drivers!$D$2:$E$858)</f>
        <v>Riccardo</v>
      </c>
      <c r="I10311" t="str">
        <v>Patrese</v>
      </c>
      <c r="J10311" t="str">
        <f>_xlfn.XLOOKUP(B10311,races!$A$2:$A$1102,races!$E$2:$E$1102)</f>
        <v>Detroit Grand Prix</v>
      </c>
    </row>
    <row r="10312" spans="1:10" x14ac:dyDescent="0.2">
      <c r="A10312">
        <v>20654</v>
      </c>
      <c r="B10312">
        <v>425</v>
      </c>
      <c r="C10312">
        <v>170</v>
      </c>
      <c r="D10312">
        <v>0</v>
      </c>
      <c r="E10312">
        <v>26</v>
      </c>
      <c r="F10312">
        <v>26</v>
      </c>
      <c r="G10312">
        <v>0</v>
      </c>
      <c r="H10312" t="str" cm="1">
        <f t="array" ref="H10312:I10312">_xlfn.XLOOKUP(C10312,drivers!$A$2:$A$858,drivers!$D$2:$E$858)</f>
        <v>Teo</v>
      </c>
      <c r="I10312" t="str">
        <v>Fabi</v>
      </c>
      <c r="J10312" t="str">
        <f>_xlfn.XLOOKUP(B10312,races!$A$2:$A$1102,races!$E$2:$E$1102)</f>
        <v>Detroit Grand Prix</v>
      </c>
    </row>
    <row r="10313" spans="1:10" x14ac:dyDescent="0.2">
      <c r="A10313">
        <v>20653</v>
      </c>
      <c r="B10313">
        <v>425</v>
      </c>
      <c r="C10313">
        <v>156</v>
      </c>
      <c r="D10313">
        <v>0</v>
      </c>
      <c r="E10313">
        <v>24</v>
      </c>
      <c r="F10313">
        <v>24</v>
      </c>
      <c r="G10313">
        <v>0</v>
      </c>
      <c r="H10313" t="str" cm="1">
        <f t="array" ref="H10313:I10313">_xlfn.XLOOKUP(C10313,drivers!$A$2:$A$858,drivers!$D$2:$E$858)</f>
        <v>Jonathan</v>
      </c>
      <c r="I10313" t="str">
        <v>Palmer</v>
      </c>
      <c r="J10313" t="str">
        <f>_xlfn.XLOOKUP(B10313,races!$A$2:$A$1102,races!$E$2:$E$1102)</f>
        <v>Detroit Grand Prix</v>
      </c>
    </row>
    <row r="10314" spans="1:10" x14ac:dyDescent="0.2">
      <c r="A10314">
        <v>20652</v>
      </c>
      <c r="B10314">
        <v>425</v>
      </c>
      <c r="C10314">
        <v>185</v>
      </c>
      <c r="D10314">
        <v>4</v>
      </c>
      <c r="E10314">
        <v>10</v>
      </c>
      <c r="F10314">
        <v>10</v>
      </c>
      <c r="G10314">
        <v>0</v>
      </c>
      <c r="H10314" t="str" cm="1">
        <f t="array" ref="H10314:I10314">_xlfn.XLOOKUP(C10314,drivers!$A$2:$A$858,drivers!$D$2:$E$858)</f>
        <v>Stefan</v>
      </c>
      <c r="I10314" t="str">
        <v>Bellof</v>
      </c>
      <c r="J10314" t="str">
        <f>_xlfn.XLOOKUP(B10314,races!$A$2:$A$1102,races!$E$2:$E$1102)</f>
        <v>Detroit Grand Prix</v>
      </c>
    </row>
    <row r="10315" spans="1:10" x14ac:dyDescent="0.2">
      <c r="A10315">
        <v>20651</v>
      </c>
      <c r="B10315">
        <v>425</v>
      </c>
      <c r="C10315">
        <v>137</v>
      </c>
      <c r="D10315">
        <v>1</v>
      </c>
      <c r="E10315">
        <v>16</v>
      </c>
      <c r="F10315">
        <v>16</v>
      </c>
      <c r="G10315">
        <v>0</v>
      </c>
      <c r="H10315" t="str" cm="1">
        <f t="array" ref="H10315:I10315">_xlfn.XLOOKUP(C10315,drivers!$A$2:$A$858,drivers!$D$2:$E$858)</f>
        <v>Nelson</v>
      </c>
      <c r="I10315" t="str">
        <v>Piquet</v>
      </c>
      <c r="J10315" t="str">
        <f>_xlfn.XLOOKUP(B10315,races!$A$2:$A$1102,races!$E$2:$E$1102)</f>
        <v>Detroit Grand Prix</v>
      </c>
    </row>
    <row r="10316" spans="1:10" x14ac:dyDescent="0.2">
      <c r="A10316">
        <v>20650</v>
      </c>
      <c r="B10316">
        <v>425</v>
      </c>
      <c r="C10316">
        <v>184</v>
      </c>
      <c r="D10316">
        <v>0</v>
      </c>
      <c r="E10316">
        <v>28</v>
      </c>
      <c r="F10316">
        <v>28</v>
      </c>
      <c r="G10316">
        <v>0</v>
      </c>
      <c r="H10316" t="str" cm="1">
        <f t="array" ref="H10316:I10316">_xlfn.XLOOKUP(C10316,drivers!$A$2:$A$858,drivers!$D$2:$E$858)</f>
        <v>Mauro</v>
      </c>
      <c r="I10316" t="str">
        <v>Baldi</v>
      </c>
      <c r="J10316" t="str">
        <f>_xlfn.XLOOKUP(B10316,races!$A$2:$A$1102,races!$E$2:$E$1102)</f>
        <v>Detroit Grand Prix</v>
      </c>
    </row>
    <row r="10317" spans="1:10" x14ac:dyDescent="0.2">
      <c r="A10317">
        <v>20649</v>
      </c>
      <c r="B10317">
        <v>425</v>
      </c>
      <c r="C10317">
        <v>95</v>
      </c>
      <c r="D10317">
        <v>5</v>
      </c>
      <c r="E10317">
        <v>9</v>
      </c>
      <c r="F10317">
        <v>9</v>
      </c>
      <c r="G10317">
        <v>0</v>
      </c>
      <c r="H10317" t="str" cm="1">
        <f t="array" ref="H10317:I10317">_xlfn.XLOOKUP(C10317,drivers!$A$2:$A$858,drivers!$D$2:$E$858)</f>
        <v>Nigel</v>
      </c>
      <c r="I10317" t="str">
        <v>Mansell</v>
      </c>
      <c r="J10317" t="str">
        <f>_xlfn.XLOOKUP(B10317,races!$A$2:$A$1102,races!$E$2:$E$1102)</f>
        <v>Detroit Grand Prix</v>
      </c>
    </row>
    <row r="10318" spans="1:10" x14ac:dyDescent="0.2">
      <c r="A10318">
        <v>20648</v>
      </c>
      <c r="B10318">
        <v>425</v>
      </c>
      <c r="C10318">
        <v>183</v>
      </c>
      <c r="D10318">
        <v>0</v>
      </c>
      <c r="E10318">
        <v>29</v>
      </c>
      <c r="F10318">
        <v>29</v>
      </c>
      <c r="G10318">
        <v>0</v>
      </c>
      <c r="H10318" t="str" cm="1">
        <f t="array" ref="H10318:I10318">_xlfn.XLOOKUP(C10318,drivers!$A$2:$A$858,drivers!$D$2:$E$858)</f>
        <v>Francois</v>
      </c>
      <c r="I10318" t="str">
        <v>Hesnault</v>
      </c>
      <c r="J10318" t="str">
        <f>_xlfn.XLOOKUP(B10318,races!$A$2:$A$1102,races!$E$2:$E$1102)</f>
        <v>Detroit Grand Prix</v>
      </c>
    </row>
    <row r="10319" spans="1:10" x14ac:dyDescent="0.2">
      <c r="A10319">
        <v>20647</v>
      </c>
      <c r="B10319">
        <v>425</v>
      </c>
      <c r="C10319">
        <v>177</v>
      </c>
      <c r="D10319">
        <v>12</v>
      </c>
      <c r="E10319">
        <v>5</v>
      </c>
      <c r="F10319">
        <v>5</v>
      </c>
      <c r="G10319">
        <v>1</v>
      </c>
      <c r="H10319" t="str" cm="1">
        <f t="array" ref="H10319:I10319">_xlfn.XLOOKUP(C10319,drivers!$A$2:$A$858,drivers!$D$2:$E$858)</f>
        <v>Keke</v>
      </c>
      <c r="I10319" t="str">
        <v>Rosberg</v>
      </c>
      <c r="J10319" t="str">
        <f>_xlfn.XLOOKUP(B10319,races!$A$2:$A$1102,races!$E$2:$E$1102)</f>
        <v>Detroit Grand Prix</v>
      </c>
    </row>
    <row r="10320" spans="1:10" x14ac:dyDescent="0.2">
      <c r="A10320">
        <v>20645</v>
      </c>
      <c r="B10320">
        <v>425</v>
      </c>
      <c r="C10320">
        <v>110</v>
      </c>
      <c r="D10320">
        <v>3</v>
      </c>
      <c r="E10320">
        <v>11</v>
      </c>
      <c r="F10320">
        <v>11</v>
      </c>
      <c r="G10320">
        <v>0</v>
      </c>
      <c r="H10320" t="str" cm="1">
        <f t="array" ref="H10320:I10320">_xlfn.XLOOKUP(C10320,drivers!$A$2:$A$858,drivers!$D$2:$E$858)</f>
        <v>Andrea</v>
      </c>
      <c r="I10320" t="str">
        <v>de Cesaris</v>
      </c>
      <c r="J10320" t="str">
        <f>_xlfn.XLOOKUP(B10320,races!$A$2:$A$1102,races!$E$2:$E$1102)</f>
        <v>Detroit Grand Prix</v>
      </c>
    </row>
    <row r="10321" spans="1:10" x14ac:dyDescent="0.2">
      <c r="A10321">
        <v>20644</v>
      </c>
      <c r="B10321">
        <v>425</v>
      </c>
      <c r="C10321">
        <v>182</v>
      </c>
      <c r="D10321">
        <v>3</v>
      </c>
      <c r="E10321">
        <v>12</v>
      </c>
      <c r="F10321">
        <v>12</v>
      </c>
      <c r="G10321">
        <v>0</v>
      </c>
      <c r="H10321" t="str" cm="1">
        <f t="array" ref="H10321:I10321">_xlfn.XLOOKUP(C10321,drivers!$A$2:$A$858,drivers!$D$2:$E$858)</f>
        <v>Niki</v>
      </c>
      <c r="I10321" t="str">
        <v>Lauda</v>
      </c>
      <c r="J10321" t="str">
        <f>_xlfn.XLOOKUP(B10321,races!$A$2:$A$1102,races!$E$2:$E$1102)</f>
        <v>Detroit Grand Prix</v>
      </c>
    </row>
    <row r="10322" spans="1:10" x14ac:dyDescent="0.2">
      <c r="A10322">
        <v>20640</v>
      </c>
      <c r="B10322">
        <v>425</v>
      </c>
      <c r="C10322">
        <v>77</v>
      </c>
      <c r="D10322">
        <v>0</v>
      </c>
      <c r="E10322">
        <v>23</v>
      </c>
      <c r="F10322">
        <v>23</v>
      </c>
      <c r="G10322">
        <v>0</v>
      </c>
      <c r="H10322" t="str" cm="1">
        <f t="array" ref="H10322:I10322">_xlfn.XLOOKUP(C10322,drivers!$A$2:$A$858,drivers!$D$2:$E$858)</f>
        <v>Gerhard</v>
      </c>
      <c r="I10322" t="str">
        <v>Berger</v>
      </c>
      <c r="J10322" t="str">
        <f>_xlfn.XLOOKUP(B10322,races!$A$2:$A$1102,races!$E$2:$E$1102)</f>
        <v>Detroit Grand Prix</v>
      </c>
    </row>
    <row r="10323" spans="1:10" x14ac:dyDescent="0.2">
      <c r="A10323">
        <v>20641</v>
      </c>
      <c r="B10323">
        <v>425</v>
      </c>
      <c r="C10323">
        <v>102</v>
      </c>
      <c r="D10323">
        <v>9</v>
      </c>
      <c r="E10323">
        <v>7</v>
      </c>
      <c r="F10323">
        <v>7</v>
      </c>
      <c r="G10323">
        <v>1</v>
      </c>
      <c r="H10323" t="str" cm="1">
        <f t="array" ref="H10323:I10323">_xlfn.XLOOKUP(C10323,drivers!$A$2:$A$858,drivers!$D$2:$E$858)</f>
        <v>Ayrton</v>
      </c>
      <c r="I10323" t="str">
        <v>Senna</v>
      </c>
      <c r="J10323" t="str">
        <f>_xlfn.XLOOKUP(B10323,races!$A$2:$A$1102,races!$E$2:$E$1102)</f>
        <v>Detroit Grand Prix</v>
      </c>
    </row>
    <row r="10324" spans="1:10" x14ac:dyDescent="0.2">
      <c r="A10324">
        <v>20642</v>
      </c>
      <c r="B10324">
        <v>425</v>
      </c>
      <c r="C10324">
        <v>158</v>
      </c>
      <c r="D10324">
        <v>0</v>
      </c>
      <c r="E10324">
        <v>20</v>
      </c>
      <c r="F10324">
        <v>20</v>
      </c>
      <c r="G10324">
        <v>0</v>
      </c>
      <c r="H10324" t="str" cm="1">
        <f t="array" ref="H10324:I10324">_xlfn.XLOOKUP(C10324,drivers!$A$2:$A$858,drivers!$D$2:$E$858)</f>
        <v>Eddie</v>
      </c>
      <c r="I10324" t="str">
        <v>Cheever</v>
      </c>
      <c r="J10324" t="str">
        <f>_xlfn.XLOOKUP(B10324,races!$A$2:$A$1102,races!$E$2:$E$1102)</f>
        <v>Detroit Grand Prix</v>
      </c>
    </row>
    <row r="10325" spans="1:10" x14ac:dyDescent="0.2">
      <c r="A10325">
        <v>20643</v>
      </c>
      <c r="B10325">
        <v>425</v>
      </c>
      <c r="C10325">
        <v>94</v>
      </c>
      <c r="D10325">
        <v>0</v>
      </c>
      <c r="E10325">
        <v>27</v>
      </c>
      <c r="F10325">
        <v>27</v>
      </c>
      <c r="G10325">
        <v>0</v>
      </c>
      <c r="H10325" t="str" cm="1">
        <f t="array" ref="H10325:I10325">_xlfn.XLOOKUP(C10325,drivers!$A$2:$A$858,drivers!$D$2:$E$858)</f>
        <v>Pierluigi</v>
      </c>
      <c r="I10325" t="str">
        <v>Martini</v>
      </c>
      <c r="J10325" t="str">
        <f>_xlfn.XLOOKUP(B10325,races!$A$2:$A$1102,races!$E$2:$E$1102)</f>
        <v>Detroit Grand Prix</v>
      </c>
    </row>
    <row r="10326" spans="1:10" x14ac:dyDescent="0.2">
      <c r="A10326">
        <v>20639</v>
      </c>
      <c r="B10326">
        <v>425</v>
      </c>
      <c r="C10326">
        <v>181</v>
      </c>
      <c r="D10326">
        <v>0</v>
      </c>
      <c r="E10326">
        <v>25</v>
      </c>
      <c r="F10326">
        <v>25</v>
      </c>
      <c r="G10326">
        <v>0</v>
      </c>
      <c r="H10326" t="str" cm="1">
        <f t="array" ref="H10326:I10326">_xlfn.XLOOKUP(C10326,drivers!$A$2:$A$858,drivers!$D$2:$E$858)</f>
        <v>Manfred</v>
      </c>
      <c r="I10326" t="str">
        <v>Winkelhock</v>
      </c>
      <c r="J10326" t="str">
        <f>_xlfn.XLOOKUP(B10326,races!$A$2:$A$1102,races!$E$2:$E$1102)</f>
        <v>Detroit Grand Prix</v>
      </c>
    </row>
    <row r="10327" spans="1:10" x14ac:dyDescent="0.2">
      <c r="A10327">
        <v>20638</v>
      </c>
      <c r="B10327">
        <v>425</v>
      </c>
      <c r="C10327">
        <v>160</v>
      </c>
      <c r="D10327">
        <v>0</v>
      </c>
      <c r="E10327">
        <v>19</v>
      </c>
      <c r="F10327">
        <v>19</v>
      </c>
      <c r="G10327">
        <v>0</v>
      </c>
      <c r="H10327" t="str" cm="1">
        <f t="array" ref="H10327:I10327">_xlfn.XLOOKUP(C10327,drivers!$A$2:$A$858,drivers!$D$2:$E$858)</f>
        <v>Piercarlo</v>
      </c>
      <c r="I10327" t="str">
        <v>Ghinzani</v>
      </c>
      <c r="J10327" t="str">
        <f>_xlfn.XLOOKUP(B10327,races!$A$2:$A$1102,races!$E$2:$E$1102)</f>
        <v>Detroit Grand Prix</v>
      </c>
    </row>
    <row r="10328" spans="1:10" x14ac:dyDescent="0.2">
      <c r="A10328">
        <v>20635</v>
      </c>
      <c r="B10328">
        <v>425</v>
      </c>
      <c r="C10328">
        <v>112</v>
      </c>
      <c r="D10328">
        <v>0</v>
      </c>
      <c r="E10328">
        <v>21</v>
      </c>
      <c r="F10328">
        <v>21</v>
      </c>
      <c r="G10328">
        <v>0</v>
      </c>
      <c r="H10328" t="str" cm="1">
        <f t="array" ref="H10328:I10328">_xlfn.XLOOKUP(C10328,drivers!$A$2:$A$858,drivers!$D$2:$E$858)</f>
        <v>Philippe</v>
      </c>
      <c r="I10328" t="str">
        <v>Alliot</v>
      </c>
      <c r="J10328" t="str">
        <f>_xlfn.XLOOKUP(B10328,races!$A$2:$A$1102,races!$E$2:$E$1102)</f>
        <v>Detroit Grand Prix</v>
      </c>
    </row>
    <row r="10329" spans="1:10" x14ac:dyDescent="0.2">
      <c r="A10329">
        <v>20634</v>
      </c>
      <c r="B10329">
        <v>425</v>
      </c>
      <c r="C10329">
        <v>84</v>
      </c>
      <c r="D10329">
        <v>0</v>
      </c>
      <c r="E10329">
        <v>17</v>
      </c>
      <c r="F10329">
        <v>17</v>
      </c>
      <c r="G10329">
        <v>0</v>
      </c>
      <c r="H10329" t="str" cm="1">
        <f t="array" ref="H10329:I10329">_xlfn.XLOOKUP(C10329,drivers!$A$2:$A$858,drivers!$D$2:$E$858)</f>
        <v>Martin</v>
      </c>
      <c r="I10329" t="str">
        <v>Brundle</v>
      </c>
      <c r="J10329" t="str">
        <f>_xlfn.XLOOKUP(B10329,races!$A$2:$A$1102,races!$E$2:$E$1102)</f>
        <v>Detroit Grand Prix</v>
      </c>
    </row>
    <row r="10330" spans="1:10" x14ac:dyDescent="0.2">
      <c r="A10330">
        <v>20633</v>
      </c>
      <c r="B10330">
        <v>425</v>
      </c>
      <c r="C10330">
        <v>140</v>
      </c>
      <c r="D10330">
        <v>13</v>
      </c>
      <c r="E10330">
        <v>4</v>
      </c>
      <c r="F10330">
        <v>4</v>
      </c>
      <c r="G10330">
        <v>0</v>
      </c>
      <c r="H10330" t="str" cm="1">
        <f t="array" ref="H10330:I10330">_xlfn.XLOOKUP(C10330,drivers!$A$2:$A$858,drivers!$D$2:$E$858)</f>
        <v>Stefan</v>
      </c>
      <c r="I10330" t="str">
        <v>Johansson</v>
      </c>
      <c r="J10330" t="str">
        <f>_xlfn.XLOOKUP(B10330,races!$A$2:$A$1102,races!$E$2:$E$1102)</f>
        <v>Detroit Grand Prix</v>
      </c>
    </row>
    <row r="10331" spans="1:10" x14ac:dyDescent="0.2">
      <c r="A10331">
        <v>20632</v>
      </c>
      <c r="B10331">
        <v>425</v>
      </c>
      <c r="C10331">
        <v>172</v>
      </c>
      <c r="D10331">
        <v>2</v>
      </c>
      <c r="E10331">
        <v>15</v>
      </c>
      <c r="F10331">
        <v>15</v>
      </c>
      <c r="G10331">
        <v>0</v>
      </c>
      <c r="H10331" t="str" cm="1">
        <f t="array" ref="H10331:I10331">_xlfn.XLOOKUP(C10331,drivers!$A$2:$A$858,drivers!$D$2:$E$858)</f>
        <v>Jacques</v>
      </c>
      <c r="I10331" t="str">
        <v>Laffite</v>
      </c>
      <c r="J10331" t="str">
        <f>_xlfn.XLOOKUP(B10331,races!$A$2:$A$1102,races!$E$2:$E$1102)</f>
        <v>Detroit Grand Prix</v>
      </c>
    </row>
    <row r="10332" spans="1:10" x14ac:dyDescent="0.2">
      <c r="A10332">
        <v>20631</v>
      </c>
      <c r="B10332">
        <v>425</v>
      </c>
      <c r="C10332">
        <v>175</v>
      </c>
      <c r="D10332">
        <v>10</v>
      </c>
      <c r="E10332">
        <v>6</v>
      </c>
      <c r="F10332">
        <v>6</v>
      </c>
      <c r="G10332">
        <v>0</v>
      </c>
      <c r="H10332" t="str" cm="1">
        <f t="array" ref="H10332:I10332">_xlfn.XLOOKUP(C10332,drivers!$A$2:$A$858,drivers!$D$2:$E$858)</f>
        <v>Patrick</v>
      </c>
      <c r="I10332" t="str">
        <v>Tambay</v>
      </c>
      <c r="J10332" t="str">
        <f>_xlfn.XLOOKUP(B10332,races!$A$2:$A$1102,races!$E$2:$E$1102)</f>
        <v>Detroit Grand Prix</v>
      </c>
    </row>
    <row r="10333" spans="1:10" x14ac:dyDescent="0.2">
      <c r="A10333">
        <v>20629</v>
      </c>
      <c r="B10333">
        <v>425</v>
      </c>
      <c r="C10333">
        <v>173</v>
      </c>
      <c r="D10333">
        <v>24</v>
      </c>
      <c r="E10333">
        <v>2</v>
      </c>
      <c r="F10333">
        <v>2</v>
      </c>
      <c r="G10333">
        <v>1</v>
      </c>
      <c r="H10333" t="str" cm="1">
        <f t="array" ref="H10333:I10333">_xlfn.XLOOKUP(C10333,drivers!$A$2:$A$858,drivers!$D$2:$E$858)</f>
        <v>Elio</v>
      </c>
      <c r="I10333" t="str">
        <v>de Angelis</v>
      </c>
      <c r="J10333" t="str">
        <f>_xlfn.XLOOKUP(B10333,races!$A$2:$A$1102,races!$E$2:$E$1102)</f>
        <v>Detroit Grand Prix</v>
      </c>
    </row>
    <row r="10334" spans="1:10" x14ac:dyDescent="0.2">
      <c r="A10334">
        <v>20630</v>
      </c>
      <c r="B10334">
        <v>425</v>
      </c>
      <c r="C10334">
        <v>163</v>
      </c>
      <c r="D10334">
        <v>3</v>
      </c>
      <c r="E10334">
        <v>13</v>
      </c>
      <c r="F10334">
        <v>13</v>
      </c>
      <c r="G10334">
        <v>0</v>
      </c>
      <c r="H10334" t="str" cm="1">
        <f t="array" ref="H10334:I10334">_xlfn.XLOOKUP(C10334,drivers!$A$2:$A$858,drivers!$D$2:$E$858)</f>
        <v>Rene</v>
      </c>
      <c r="I10334" t="str">
        <v>Arnoux</v>
      </c>
      <c r="J10334" t="str">
        <f>_xlfn.XLOOKUP(B10334,races!$A$2:$A$1102,races!$E$2:$E$1102)</f>
        <v>Detroit Grand Prix</v>
      </c>
    </row>
    <row r="10335" spans="1:10" x14ac:dyDescent="0.2">
      <c r="A10335">
        <v>20628</v>
      </c>
      <c r="B10335">
        <v>425</v>
      </c>
      <c r="C10335">
        <v>105</v>
      </c>
      <c r="D10335">
        <v>31</v>
      </c>
      <c r="E10335">
        <v>1</v>
      </c>
      <c r="F10335">
        <v>1</v>
      </c>
      <c r="G10335">
        <v>1</v>
      </c>
      <c r="H10335" t="str" cm="1">
        <f t="array" ref="H10335:I10335">_xlfn.XLOOKUP(C10335,drivers!$A$2:$A$858,drivers!$D$2:$E$858)</f>
        <v>Michele</v>
      </c>
      <c r="I10335" t="str">
        <v>Alboreto</v>
      </c>
      <c r="J10335" t="str">
        <f>_xlfn.XLOOKUP(B10335,races!$A$2:$A$1102,races!$E$2:$E$1102)</f>
        <v>Detroit Grand Prix</v>
      </c>
    </row>
    <row r="10336" spans="1:10" x14ac:dyDescent="0.2">
      <c r="A10336">
        <v>20627</v>
      </c>
      <c r="B10336">
        <v>425</v>
      </c>
      <c r="C10336">
        <v>117</v>
      </c>
      <c r="D10336">
        <v>22</v>
      </c>
      <c r="E10336">
        <v>3</v>
      </c>
      <c r="F10336">
        <v>3</v>
      </c>
      <c r="G10336">
        <v>2</v>
      </c>
      <c r="H10336" t="str" cm="1">
        <f t="array" ref="H10336:I10336">_xlfn.XLOOKUP(C10336,drivers!$A$2:$A$858,drivers!$D$2:$E$858)</f>
        <v>Alain</v>
      </c>
      <c r="I10336" t="str">
        <v>Prost</v>
      </c>
      <c r="J10336" t="str">
        <f>_xlfn.XLOOKUP(B10336,races!$A$2:$A$1102,races!$E$2:$E$1102)</f>
        <v>Detroit Grand Prix</v>
      </c>
    </row>
    <row r="10337" spans="1:10" x14ac:dyDescent="0.2">
      <c r="A10337">
        <v>20713</v>
      </c>
      <c r="B10337">
        <v>426</v>
      </c>
      <c r="C10337">
        <v>176</v>
      </c>
      <c r="D10337">
        <v>0</v>
      </c>
      <c r="E10337">
        <v>17</v>
      </c>
      <c r="F10337">
        <v>17</v>
      </c>
      <c r="G10337">
        <v>0</v>
      </c>
      <c r="H10337" t="str" cm="1">
        <f t="array" ref="H10337:I10337">_xlfn.XLOOKUP(C10337,drivers!$A$2:$A$858,drivers!$D$2:$E$858)</f>
        <v>Marc</v>
      </c>
      <c r="I10337" t="str">
        <v>Surer</v>
      </c>
      <c r="J10337" t="str">
        <f>_xlfn.XLOOKUP(B10337,races!$A$2:$A$1102,races!$E$2:$E$1102)</f>
        <v>French Grand Prix</v>
      </c>
    </row>
    <row r="10338" spans="1:10" x14ac:dyDescent="0.2">
      <c r="A10338">
        <v>20712</v>
      </c>
      <c r="B10338">
        <v>426</v>
      </c>
      <c r="C10338">
        <v>170</v>
      </c>
      <c r="D10338">
        <v>0</v>
      </c>
      <c r="E10338">
        <v>26</v>
      </c>
      <c r="F10338">
        <v>26</v>
      </c>
      <c r="G10338">
        <v>0</v>
      </c>
      <c r="H10338" t="str" cm="1">
        <f t="array" ref="H10338:I10338">_xlfn.XLOOKUP(C10338,drivers!$A$2:$A$858,drivers!$D$2:$E$858)</f>
        <v>Teo</v>
      </c>
      <c r="I10338" t="str">
        <v>Fabi</v>
      </c>
      <c r="J10338" t="str">
        <f>_xlfn.XLOOKUP(B10338,races!$A$2:$A$1102,races!$E$2:$E$1102)</f>
        <v>French Grand Prix</v>
      </c>
    </row>
    <row r="10339" spans="1:10" x14ac:dyDescent="0.2">
      <c r="A10339">
        <v>20711</v>
      </c>
      <c r="B10339">
        <v>426</v>
      </c>
      <c r="C10339">
        <v>156</v>
      </c>
      <c r="D10339">
        <v>0</v>
      </c>
      <c r="E10339">
        <v>24</v>
      </c>
      <c r="F10339">
        <v>24</v>
      </c>
      <c r="G10339">
        <v>0</v>
      </c>
      <c r="H10339" t="str" cm="1">
        <f t="array" ref="H10339:I10339">_xlfn.XLOOKUP(C10339,drivers!$A$2:$A$858,drivers!$D$2:$E$858)</f>
        <v>Jonathan</v>
      </c>
      <c r="I10339" t="str">
        <v>Palmer</v>
      </c>
      <c r="J10339" t="str">
        <f>_xlfn.XLOOKUP(B10339,races!$A$2:$A$1102,races!$E$2:$E$1102)</f>
        <v>French Grand Prix</v>
      </c>
    </row>
    <row r="10340" spans="1:10" x14ac:dyDescent="0.2">
      <c r="A10340">
        <v>20710</v>
      </c>
      <c r="B10340">
        <v>426</v>
      </c>
      <c r="C10340">
        <v>185</v>
      </c>
      <c r="D10340">
        <v>4</v>
      </c>
      <c r="E10340">
        <v>11</v>
      </c>
      <c r="F10340">
        <v>11</v>
      </c>
      <c r="G10340">
        <v>0</v>
      </c>
      <c r="H10340" t="str" cm="1">
        <f t="array" ref="H10340:I10340">_xlfn.XLOOKUP(C10340,drivers!$A$2:$A$858,drivers!$D$2:$E$858)</f>
        <v>Stefan</v>
      </c>
      <c r="I10340" t="str">
        <v>Bellof</v>
      </c>
      <c r="J10340" t="str">
        <f>_xlfn.XLOOKUP(B10340,races!$A$2:$A$1102,races!$E$2:$E$1102)</f>
        <v>French Grand Prix</v>
      </c>
    </row>
    <row r="10341" spans="1:10" x14ac:dyDescent="0.2">
      <c r="A10341">
        <v>20709</v>
      </c>
      <c r="B10341">
        <v>426</v>
      </c>
      <c r="C10341">
        <v>137</v>
      </c>
      <c r="D10341">
        <v>10</v>
      </c>
      <c r="E10341">
        <v>7</v>
      </c>
      <c r="F10341">
        <v>7</v>
      </c>
      <c r="G10341">
        <v>1</v>
      </c>
      <c r="H10341" t="str" cm="1">
        <f t="array" ref="H10341:I10341">_xlfn.XLOOKUP(C10341,drivers!$A$2:$A$858,drivers!$D$2:$E$858)</f>
        <v>Nelson</v>
      </c>
      <c r="I10341" t="str">
        <v>Piquet</v>
      </c>
      <c r="J10341" t="str">
        <f>_xlfn.XLOOKUP(B10341,races!$A$2:$A$1102,races!$E$2:$E$1102)</f>
        <v>French Grand Prix</v>
      </c>
    </row>
    <row r="10342" spans="1:10" x14ac:dyDescent="0.2">
      <c r="A10342">
        <v>20708</v>
      </c>
      <c r="B10342">
        <v>426</v>
      </c>
      <c r="C10342">
        <v>184</v>
      </c>
      <c r="D10342">
        <v>0</v>
      </c>
      <c r="E10342">
        <v>28</v>
      </c>
      <c r="F10342">
        <v>28</v>
      </c>
      <c r="G10342">
        <v>0</v>
      </c>
      <c r="H10342" t="str" cm="1">
        <f t="array" ref="H10342:I10342">_xlfn.XLOOKUP(C10342,drivers!$A$2:$A$858,drivers!$D$2:$E$858)</f>
        <v>Mauro</v>
      </c>
      <c r="I10342" t="str">
        <v>Baldi</v>
      </c>
      <c r="J10342" t="str">
        <f>_xlfn.XLOOKUP(B10342,races!$A$2:$A$1102,races!$E$2:$E$1102)</f>
        <v>French Grand Prix</v>
      </c>
    </row>
    <row r="10343" spans="1:10" x14ac:dyDescent="0.2">
      <c r="A10343">
        <v>20707</v>
      </c>
      <c r="B10343">
        <v>426</v>
      </c>
      <c r="C10343">
        <v>95</v>
      </c>
      <c r="D10343">
        <v>5</v>
      </c>
      <c r="E10343">
        <v>10</v>
      </c>
      <c r="F10343">
        <v>10</v>
      </c>
      <c r="G10343">
        <v>0</v>
      </c>
      <c r="H10343" t="str" cm="1">
        <f t="array" ref="H10343:I10343">_xlfn.XLOOKUP(C10343,drivers!$A$2:$A$858,drivers!$D$2:$E$858)</f>
        <v>Nigel</v>
      </c>
      <c r="I10343" t="str">
        <v>Mansell</v>
      </c>
      <c r="J10343" t="str">
        <f>_xlfn.XLOOKUP(B10343,races!$A$2:$A$1102,races!$E$2:$E$1102)</f>
        <v>French Grand Prix</v>
      </c>
    </row>
    <row r="10344" spans="1:10" x14ac:dyDescent="0.2">
      <c r="A10344">
        <v>20706</v>
      </c>
      <c r="B10344">
        <v>426</v>
      </c>
      <c r="C10344">
        <v>183</v>
      </c>
      <c r="D10344">
        <v>0</v>
      </c>
      <c r="E10344">
        <v>29</v>
      </c>
      <c r="F10344">
        <v>29</v>
      </c>
      <c r="G10344">
        <v>0</v>
      </c>
      <c r="H10344" t="str" cm="1">
        <f t="array" ref="H10344:I10344">_xlfn.XLOOKUP(C10344,drivers!$A$2:$A$858,drivers!$D$2:$E$858)</f>
        <v>Francois</v>
      </c>
      <c r="I10344" t="str">
        <v>Hesnault</v>
      </c>
      <c r="J10344" t="str">
        <f>_xlfn.XLOOKUP(B10344,races!$A$2:$A$1102,races!$E$2:$E$1102)</f>
        <v>French Grand Prix</v>
      </c>
    </row>
    <row r="10345" spans="1:10" x14ac:dyDescent="0.2">
      <c r="A10345">
        <v>20704</v>
      </c>
      <c r="B10345">
        <v>426</v>
      </c>
      <c r="C10345">
        <v>119</v>
      </c>
      <c r="D10345">
        <v>0</v>
      </c>
      <c r="E10345">
        <v>22</v>
      </c>
      <c r="F10345">
        <v>22</v>
      </c>
      <c r="G10345">
        <v>0</v>
      </c>
      <c r="H10345" t="str" cm="1">
        <f t="array" ref="H10345:I10345">_xlfn.XLOOKUP(C10345,drivers!$A$2:$A$858,drivers!$D$2:$E$858)</f>
        <v>Riccardo</v>
      </c>
      <c r="I10345" t="str">
        <v>Patrese</v>
      </c>
      <c r="J10345" t="str">
        <f>_xlfn.XLOOKUP(B10345,races!$A$2:$A$1102,races!$E$2:$E$1102)</f>
        <v>French Grand Prix</v>
      </c>
    </row>
    <row r="10346" spans="1:10" x14ac:dyDescent="0.2">
      <c r="A10346">
        <v>20703</v>
      </c>
      <c r="B10346">
        <v>426</v>
      </c>
      <c r="C10346">
        <v>110</v>
      </c>
      <c r="D10346">
        <v>3</v>
      </c>
      <c r="E10346">
        <v>12</v>
      </c>
      <c r="F10346">
        <v>12</v>
      </c>
      <c r="G10346">
        <v>0</v>
      </c>
      <c r="H10346" t="str" cm="1">
        <f t="array" ref="H10346:I10346">_xlfn.XLOOKUP(C10346,drivers!$A$2:$A$858,drivers!$D$2:$E$858)</f>
        <v>Andrea</v>
      </c>
      <c r="I10346" t="str">
        <v>de Cesaris</v>
      </c>
      <c r="J10346" t="str">
        <f>_xlfn.XLOOKUP(B10346,races!$A$2:$A$1102,races!$E$2:$E$1102)</f>
        <v>French Grand Prix</v>
      </c>
    </row>
    <row r="10347" spans="1:10" x14ac:dyDescent="0.2">
      <c r="A10347">
        <v>20702</v>
      </c>
      <c r="B10347">
        <v>426</v>
      </c>
      <c r="C10347">
        <v>182</v>
      </c>
      <c r="D10347">
        <v>3</v>
      </c>
      <c r="E10347">
        <v>13</v>
      </c>
      <c r="F10347">
        <v>13</v>
      </c>
      <c r="G10347">
        <v>0</v>
      </c>
      <c r="H10347" t="str" cm="1">
        <f t="array" ref="H10347:I10347">_xlfn.XLOOKUP(C10347,drivers!$A$2:$A$858,drivers!$D$2:$E$858)</f>
        <v>Niki</v>
      </c>
      <c r="I10347" t="str">
        <v>Lauda</v>
      </c>
      <c r="J10347" t="str">
        <f>_xlfn.XLOOKUP(B10347,races!$A$2:$A$1102,races!$E$2:$E$1102)</f>
        <v>French Grand Prix</v>
      </c>
    </row>
    <row r="10348" spans="1:10" x14ac:dyDescent="0.2">
      <c r="A10348">
        <v>20700</v>
      </c>
      <c r="B10348">
        <v>426</v>
      </c>
      <c r="C10348">
        <v>158</v>
      </c>
      <c r="D10348">
        <v>0</v>
      </c>
      <c r="E10348">
        <v>19</v>
      </c>
      <c r="F10348">
        <v>19</v>
      </c>
      <c r="G10348">
        <v>0</v>
      </c>
      <c r="H10348" t="str" cm="1">
        <f t="array" ref="H10348:I10348">_xlfn.XLOOKUP(C10348,drivers!$A$2:$A$858,drivers!$D$2:$E$858)</f>
        <v>Eddie</v>
      </c>
      <c r="I10348" t="str">
        <v>Cheever</v>
      </c>
      <c r="J10348" t="str">
        <f>_xlfn.XLOOKUP(B10348,races!$A$2:$A$1102,races!$E$2:$E$1102)</f>
        <v>French Grand Prix</v>
      </c>
    </row>
    <row r="10349" spans="1:10" x14ac:dyDescent="0.2">
      <c r="A10349">
        <v>20699</v>
      </c>
      <c r="B10349">
        <v>426</v>
      </c>
      <c r="C10349">
        <v>102</v>
      </c>
      <c r="D10349">
        <v>9</v>
      </c>
      <c r="E10349">
        <v>8</v>
      </c>
      <c r="F10349">
        <v>8</v>
      </c>
      <c r="G10349">
        <v>1</v>
      </c>
      <c r="H10349" t="str" cm="1">
        <f t="array" ref="H10349:I10349">_xlfn.XLOOKUP(C10349,drivers!$A$2:$A$858,drivers!$D$2:$E$858)</f>
        <v>Ayrton</v>
      </c>
      <c r="I10349" t="str">
        <v>Senna</v>
      </c>
      <c r="J10349" t="str">
        <f>_xlfn.XLOOKUP(B10349,races!$A$2:$A$1102,races!$E$2:$E$1102)</f>
        <v>French Grand Prix</v>
      </c>
    </row>
    <row r="10350" spans="1:10" x14ac:dyDescent="0.2">
      <c r="A10350">
        <v>20698</v>
      </c>
      <c r="B10350">
        <v>426</v>
      </c>
      <c r="C10350">
        <v>77</v>
      </c>
      <c r="D10350">
        <v>0</v>
      </c>
      <c r="E10350">
        <v>23</v>
      </c>
      <c r="F10350">
        <v>23</v>
      </c>
      <c r="G10350">
        <v>0</v>
      </c>
      <c r="H10350" t="str" cm="1">
        <f t="array" ref="H10350:I10350">_xlfn.XLOOKUP(C10350,drivers!$A$2:$A$858,drivers!$D$2:$E$858)</f>
        <v>Gerhard</v>
      </c>
      <c r="I10350" t="str">
        <v>Berger</v>
      </c>
      <c r="J10350" t="str">
        <f>_xlfn.XLOOKUP(B10350,races!$A$2:$A$1102,races!$E$2:$E$1102)</f>
        <v>French Grand Prix</v>
      </c>
    </row>
    <row r="10351" spans="1:10" x14ac:dyDescent="0.2">
      <c r="A10351">
        <v>20696</v>
      </c>
      <c r="B10351">
        <v>426</v>
      </c>
      <c r="C10351">
        <v>160</v>
      </c>
      <c r="D10351">
        <v>0</v>
      </c>
      <c r="E10351">
        <v>20</v>
      </c>
      <c r="F10351">
        <v>20</v>
      </c>
      <c r="G10351">
        <v>0</v>
      </c>
      <c r="H10351" t="str" cm="1">
        <f t="array" ref="H10351:I10351">_xlfn.XLOOKUP(C10351,drivers!$A$2:$A$858,drivers!$D$2:$E$858)</f>
        <v>Piercarlo</v>
      </c>
      <c r="I10351" t="str">
        <v>Ghinzani</v>
      </c>
      <c r="J10351" t="str">
        <f>_xlfn.XLOOKUP(B10351,races!$A$2:$A$1102,races!$E$2:$E$1102)</f>
        <v>French Grand Prix</v>
      </c>
    </row>
    <row r="10352" spans="1:10" x14ac:dyDescent="0.2">
      <c r="A10352">
        <v>20694</v>
      </c>
      <c r="B10352">
        <v>426</v>
      </c>
      <c r="C10352">
        <v>118</v>
      </c>
      <c r="D10352">
        <v>2</v>
      </c>
      <c r="E10352">
        <v>15</v>
      </c>
      <c r="F10352">
        <v>15</v>
      </c>
      <c r="G10352">
        <v>0</v>
      </c>
      <c r="H10352" t="str" cm="1">
        <f t="array" ref="H10352:I10352">_xlfn.XLOOKUP(C10352,drivers!$A$2:$A$858,drivers!$D$2:$E$858)</f>
        <v>Derek</v>
      </c>
      <c r="I10352" t="str">
        <v>Warwick</v>
      </c>
      <c r="J10352" t="str">
        <f>_xlfn.XLOOKUP(B10352,races!$A$2:$A$1102,races!$E$2:$E$1102)</f>
        <v>French Grand Prix</v>
      </c>
    </row>
    <row r="10353" spans="1:10" x14ac:dyDescent="0.2">
      <c r="A10353">
        <v>20692</v>
      </c>
      <c r="B10353">
        <v>426</v>
      </c>
      <c r="C10353">
        <v>84</v>
      </c>
      <c r="D10353">
        <v>0</v>
      </c>
      <c r="E10353">
        <v>18</v>
      </c>
      <c r="F10353">
        <v>18</v>
      </c>
      <c r="G10353">
        <v>0</v>
      </c>
      <c r="H10353" t="str" cm="1">
        <f t="array" ref="H10353:I10353">_xlfn.XLOOKUP(C10353,drivers!$A$2:$A$858,drivers!$D$2:$E$858)</f>
        <v>Martin</v>
      </c>
      <c r="I10353" t="str">
        <v>Brundle</v>
      </c>
      <c r="J10353" t="str">
        <f>_xlfn.XLOOKUP(B10353,races!$A$2:$A$1102,races!$E$2:$E$1102)</f>
        <v>French Grand Prix</v>
      </c>
    </row>
    <row r="10354" spans="1:10" x14ac:dyDescent="0.2">
      <c r="A10354">
        <v>20689</v>
      </c>
      <c r="B10354">
        <v>426</v>
      </c>
      <c r="C10354">
        <v>175</v>
      </c>
      <c r="D10354">
        <v>11</v>
      </c>
      <c r="E10354">
        <v>6</v>
      </c>
      <c r="F10354">
        <v>6</v>
      </c>
      <c r="G10354">
        <v>0</v>
      </c>
      <c r="H10354" t="str" cm="1">
        <f t="array" ref="H10354:I10354">_xlfn.XLOOKUP(C10354,drivers!$A$2:$A$858,drivers!$D$2:$E$858)</f>
        <v>Patrick</v>
      </c>
      <c r="I10354" t="str">
        <v>Tambay</v>
      </c>
      <c r="J10354" t="str">
        <f>_xlfn.XLOOKUP(B10354,races!$A$2:$A$1102,races!$E$2:$E$1102)</f>
        <v>French Grand Prix</v>
      </c>
    </row>
    <row r="10355" spans="1:10" x14ac:dyDescent="0.2">
      <c r="A10355">
        <v>20688</v>
      </c>
      <c r="B10355">
        <v>426</v>
      </c>
      <c r="C10355">
        <v>163</v>
      </c>
      <c r="D10355">
        <v>3</v>
      </c>
      <c r="E10355">
        <v>14</v>
      </c>
      <c r="F10355">
        <v>14</v>
      </c>
      <c r="G10355">
        <v>0</v>
      </c>
      <c r="H10355" t="str" cm="1">
        <f t="array" ref="H10355:I10355">_xlfn.XLOOKUP(C10355,drivers!$A$2:$A$858,drivers!$D$2:$E$858)</f>
        <v>Rene</v>
      </c>
      <c r="I10355" t="str">
        <v>Arnoux</v>
      </c>
      <c r="J10355" t="str">
        <f>_xlfn.XLOOKUP(B10355,races!$A$2:$A$1102,races!$E$2:$E$1102)</f>
        <v>French Grand Prix</v>
      </c>
    </row>
    <row r="10356" spans="1:10" x14ac:dyDescent="0.2">
      <c r="A10356">
        <v>20686</v>
      </c>
      <c r="B10356">
        <v>426</v>
      </c>
      <c r="C10356">
        <v>105</v>
      </c>
      <c r="D10356">
        <v>31</v>
      </c>
      <c r="E10356">
        <v>1</v>
      </c>
      <c r="F10356">
        <v>1</v>
      </c>
      <c r="G10356">
        <v>1</v>
      </c>
      <c r="H10356" t="str" cm="1">
        <f t="array" ref="H10356:I10356">_xlfn.XLOOKUP(C10356,drivers!$A$2:$A$858,drivers!$D$2:$E$858)</f>
        <v>Michele</v>
      </c>
      <c r="I10356" t="str">
        <v>Alboreto</v>
      </c>
      <c r="J10356" t="str">
        <f>_xlfn.XLOOKUP(B10356,races!$A$2:$A$1102,races!$E$2:$E$1102)</f>
        <v>French Grand Prix</v>
      </c>
    </row>
    <row r="10357" spans="1:10" x14ac:dyDescent="0.2">
      <c r="A10357">
        <v>20693</v>
      </c>
      <c r="B10357">
        <v>426</v>
      </c>
      <c r="C10357">
        <v>112</v>
      </c>
      <c r="D10357">
        <v>0</v>
      </c>
      <c r="E10357">
        <v>21</v>
      </c>
      <c r="F10357">
        <v>21</v>
      </c>
      <c r="G10357">
        <v>0</v>
      </c>
      <c r="H10357" t="str" cm="1">
        <f t="array" ref="H10357:I10357">_xlfn.XLOOKUP(C10357,drivers!$A$2:$A$858,drivers!$D$2:$E$858)</f>
        <v>Philippe</v>
      </c>
      <c r="I10357" t="str">
        <v>Alliot</v>
      </c>
      <c r="J10357" t="str">
        <f>_xlfn.XLOOKUP(B10357,races!$A$2:$A$1102,races!$E$2:$E$1102)</f>
        <v>French Grand Prix</v>
      </c>
    </row>
    <row r="10358" spans="1:10" x14ac:dyDescent="0.2">
      <c r="A10358">
        <v>20697</v>
      </c>
      <c r="B10358">
        <v>426</v>
      </c>
      <c r="C10358">
        <v>181</v>
      </c>
      <c r="D10358">
        <v>0</v>
      </c>
      <c r="E10358">
        <v>25</v>
      </c>
      <c r="F10358">
        <v>25</v>
      </c>
      <c r="G10358">
        <v>0</v>
      </c>
      <c r="H10358" t="str" cm="1">
        <f t="array" ref="H10358:I10358">_xlfn.XLOOKUP(C10358,drivers!$A$2:$A$858,drivers!$D$2:$E$858)</f>
        <v>Manfred</v>
      </c>
      <c r="I10358" t="str">
        <v>Winkelhock</v>
      </c>
      <c r="J10358" t="str">
        <f>_xlfn.XLOOKUP(B10358,races!$A$2:$A$1102,races!$E$2:$E$1102)</f>
        <v>French Grand Prix</v>
      </c>
    </row>
    <row r="10359" spans="1:10" x14ac:dyDescent="0.2">
      <c r="A10359">
        <v>20690</v>
      </c>
      <c r="B10359">
        <v>426</v>
      </c>
      <c r="C10359">
        <v>172</v>
      </c>
      <c r="D10359">
        <v>2</v>
      </c>
      <c r="E10359">
        <v>16</v>
      </c>
      <c r="F10359">
        <v>16</v>
      </c>
      <c r="G10359">
        <v>0</v>
      </c>
      <c r="H10359" t="str" cm="1">
        <f t="array" ref="H10359:I10359">_xlfn.XLOOKUP(C10359,drivers!$A$2:$A$858,drivers!$D$2:$E$858)</f>
        <v>Jacques</v>
      </c>
      <c r="I10359" t="str">
        <v>Laffite</v>
      </c>
      <c r="J10359" t="str">
        <f>_xlfn.XLOOKUP(B10359,races!$A$2:$A$1102,races!$E$2:$E$1102)</f>
        <v>French Grand Prix</v>
      </c>
    </row>
    <row r="10360" spans="1:10" x14ac:dyDescent="0.2">
      <c r="A10360">
        <v>20691</v>
      </c>
      <c r="B10360">
        <v>426</v>
      </c>
      <c r="C10360">
        <v>140</v>
      </c>
      <c r="D10360">
        <v>16</v>
      </c>
      <c r="E10360">
        <v>5</v>
      </c>
      <c r="F10360">
        <v>5</v>
      </c>
      <c r="G10360">
        <v>0</v>
      </c>
      <c r="H10360" t="str" cm="1">
        <f t="array" ref="H10360:I10360">_xlfn.XLOOKUP(C10360,drivers!$A$2:$A$858,drivers!$D$2:$E$858)</f>
        <v>Stefan</v>
      </c>
      <c r="I10360" t="str">
        <v>Johansson</v>
      </c>
      <c r="J10360" t="str">
        <f>_xlfn.XLOOKUP(B10360,races!$A$2:$A$1102,races!$E$2:$E$1102)</f>
        <v>French Grand Prix</v>
      </c>
    </row>
    <row r="10361" spans="1:10" x14ac:dyDescent="0.2">
      <c r="A10361">
        <v>20685</v>
      </c>
      <c r="B10361">
        <v>426</v>
      </c>
      <c r="C10361">
        <v>117</v>
      </c>
      <c r="D10361">
        <v>26</v>
      </c>
      <c r="E10361">
        <v>2</v>
      </c>
      <c r="F10361">
        <v>2</v>
      </c>
      <c r="G10361">
        <v>2</v>
      </c>
      <c r="H10361" t="str" cm="1">
        <f t="array" ref="H10361:I10361">_xlfn.XLOOKUP(C10361,drivers!$A$2:$A$858,drivers!$D$2:$E$858)</f>
        <v>Alain</v>
      </c>
      <c r="I10361" t="str">
        <v>Prost</v>
      </c>
      <c r="J10361" t="str">
        <f>_xlfn.XLOOKUP(B10361,races!$A$2:$A$1102,races!$E$2:$E$1102)</f>
        <v>French Grand Prix</v>
      </c>
    </row>
    <row r="10362" spans="1:10" x14ac:dyDescent="0.2">
      <c r="A10362">
        <v>20705</v>
      </c>
      <c r="B10362">
        <v>426</v>
      </c>
      <c r="C10362">
        <v>177</v>
      </c>
      <c r="D10362">
        <v>18</v>
      </c>
      <c r="E10362">
        <v>4</v>
      </c>
      <c r="F10362">
        <v>4</v>
      </c>
      <c r="G10362">
        <v>1</v>
      </c>
      <c r="H10362" t="str" cm="1">
        <f t="array" ref="H10362:I10362">_xlfn.XLOOKUP(C10362,drivers!$A$2:$A$858,drivers!$D$2:$E$858)</f>
        <v>Keke</v>
      </c>
      <c r="I10362" t="str">
        <v>Rosberg</v>
      </c>
      <c r="J10362" t="str">
        <f>_xlfn.XLOOKUP(B10362,races!$A$2:$A$1102,races!$E$2:$E$1102)</f>
        <v>French Grand Prix</v>
      </c>
    </row>
    <row r="10363" spans="1:10" x14ac:dyDescent="0.2">
      <c r="A10363">
        <v>20701</v>
      </c>
      <c r="B10363">
        <v>426</v>
      </c>
      <c r="C10363">
        <v>94</v>
      </c>
      <c r="D10363">
        <v>0</v>
      </c>
      <c r="E10363">
        <v>27</v>
      </c>
      <c r="F10363">
        <v>27</v>
      </c>
      <c r="G10363">
        <v>0</v>
      </c>
      <c r="H10363" t="str" cm="1">
        <f t="array" ref="H10363:I10363">_xlfn.XLOOKUP(C10363,drivers!$A$2:$A$858,drivers!$D$2:$E$858)</f>
        <v>Pierluigi</v>
      </c>
      <c r="I10363" t="str">
        <v>Martini</v>
      </c>
      <c r="J10363" t="str">
        <f>_xlfn.XLOOKUP(B10363,races!$A$2:$A$1102,races!$E$2:$E$1102)</f>
        <v>French Grand Prix</v>
      </c>
    </row>
    <row r="10364" spans="1:10" x14ac:dyDescent="0.2">
      <c r="A10364">
        <v>20687</v>
      </c>
      <c r="B10364">
        <v>426</v>
      </c>
      <c r="C10364">
        <v>173</v>
      </c>
      <c r="D10364">
        <v>26</v>
      </c>
      <c r="E10364">
        <v>3</v>
      </c>
      <c r="F10364">
        <v>3</v>
      </c>
      <c r="G10364">
        <v>1</v>
      </c>
      <c r="H10364" t="str" cm="1">
        <f t="array" ref="H10364:I10364">_xlfn.XLOOKUP(C10364,drivers!$A$2:$A$858,drivers!$D$2:$E$858)</f>
        <v>Elio</v>
      </c>
      <c r="I10364" t="str">
        <v>de Angelis</v>
      </c>
      <c r="J10364" t="str">
        <f>_xlfn.XLOOKUP(B10364,races!$A$2:$A$1102,races!$E$2:$E$1102)</f>
        <v>French Grand Prix</v>
      </c>
    </row>
    <row r="10365" spans="1:10" x14ac:dyDescent="0.2">
      <c r="A10365">
        <v>20695</v>
      </c>
      <c r="B10365">
        <v>426</v>
      </c>
      <c r="C10365">
        <v>123</v>
      </c>
      <c r="D10365">
        <v>6</v>
      </c>
      <c r="E10365">
        <v>9</v>
      </c>
      <c r="F10365">
        <v>9</v>
      </c>
      <c r="G10365">
        <v>0</v>
      </c>
      <c r="H10365" t="str" cm="1">
        <f t="array" ref="H10365:I10365">_xlfn.XLOOKUP(C10365,drivers!$A$2:$A$858,drivers!$D$2:$E$858)</f>
        <v>Thierry</v>
      </c>
      <c r="I10365" t="str">
        <v>Boutsen</v>
      </c>
      <c r="J10365" t="str">
        <f>_xlfn.XLOOKUP(B10365,races!$A$2:$A$1102,races!$E$2:$E$1102)</f>
        <v>French Grand Prix</v>
      </c>
    </row>
    <row r="10366" spans="1:10" x14ac:dyDescent="0.2">
      <c r="A10366">
        <v>20714</v>
      </c>
      <c r="B10366">
        <v>427</v>
      </c>
      <c r="C10366">
        <v>117</v>
      </c>
      <c r="D10366">
        <v>35</v>
      </c>
      <c r="E10366">
        <v>2</v>
      </c>
      <c r="F10366">
        <v>2</v>
      </c>
      <c r="G10366">
        <v>3</v>
      </c>
      <c r="H10366" t="str" cm="1">
        <f t="array" ref="H10366:I10366">_xlfn.XLOOKUP(C10366,drivers!$A$2:$A$858,drivers!$D$2:$E$858)</f>
        <v>Alain</v>
      </c>
      <c r="I10366" t="str">
        <v>Prost</v>
      </c>
      <c r="J10366" t="str">
        <f>_xlfn.XLOOKUP(B10366,races!$A$2:$A$1102,races!$E$2:$E$1102)</f>
        <v>British Grand Prix</v>
      </c>
    </row>
    <row r="10367" spans="1:10" x14ac:dyDescent="0.2">
      <c r="A10367">
        <v>20715</v>
      </c>
      <c r="B10367">
        <v>427</v>
      </c>
      <c r="C10367">
        <v>105</v>
      </c>
      <c r="D10367">
        <v>37</v>
      </c>
      <c r="E10367">
        <v>1</v>
      </c>
      <c r="F10367">
        <v>1</v>
      </c>
      <c r="G10367">
        <v>1</v>
      </c>
      <c r="H10367" t="str" cm="1">
        <f t="array" ref="H10367:I10367">_xlfn.XLOOKUP(C10367,drivers!$A$2:$A$858,drivers!$D$2:$E$858)</f>
        <v>Michele</v>
      </c>
      <c r="I10367" t="str">
        <v>Alboreto</v>
      </c>
      <c r="J10367" t="str">
        <f>_xlfn.XLOOKUP(B10367,races!$A$2:$A$1102,races!$E$2:$E$1102)</f>
        <v>British Grand Prix</v>
      </c>
    </row>
    <row r="10368" spans="1:10" x14ac:dyDescent="0.2">
      <c r="A10368">
        <v>20716</v>
      </c>
      <c r="B10368">
        <v>427</v>
      </c>
      <c r="C10368">
        <v>173</v>
      </c>
      <c r="D10368">
        <v>26</v>
      </c>
      <c r="E10368">
        <v>3</v>
      </c>
      <c r="F10368">
        <v>3</v>
      </c>
      <c r="G10368">
        <v>1</v>
      </c>
      <c r="H10368" t="str" cm="1">
        <f t="array" ref="H10368:I10368">_xlfn.XLOOKUP(C10368,drivers!$A$2:$A$858,drivers!$D$2:$E$858)</f>
        <v>Elio</v>
      </c>
      <c r="I10368" t="str">
        <v>de Angelis</v>
      </c>
      <c r="J10368" t="str">
        <f>_xlfn.XLOOKUP(B10368,races!$A$2:$A$1102,races!$E$2:$E$1102)</f>
        <v>British Grand Prix</v>
      </c>
    </row>
    <row r="10369" spans="1:10" x14ac:dyDescent="0.2">
      <c r="A10369">
        <v>20717</v>
      </c>
      <c r="B10369">
        <v>427</v>
      </c>
      <c r="C10369">
        <v>163</v>
      </c>
      <c r="D10369">
        <v>3</v>
      </c>
      <c r="E10369">
        <v>16</v>
      </c>
      <c r="F10369">
        <v>16</v>
      </c>
      <c r="G10369">
        <v>0</v>
      </c>
      <c r="H10369" t="str" cm="1">
        <f t="array" ref="H10369:I10369">_xlfn.XLOOKUP(C10369,drivers!$A$2:$A$858,drivers!$D$2:$E$858)</f>
        <v>Rene</v>
      </c>
      <c r="I10369" t="str">
        <v>Arnoux</v>
      </c>
      <c r="J10369" t="str">
        <f>_xlfn.XLOOKUP(B10369,races!$A$2:$A$1102,races!$E$2:$E$1102)</f>
        <v>British Grand Prix</v>
      </c>
    </row>
    <row r="10370" spans="1:10" x14ac:dyDescent="0.2">
      <c r="A10370">
        <v>20718</v>
      </c>
      <c r="B10370">
        <v>427</v>
      </c>
      <c r="C10370">
        <v>175</v>
      </c>
      <c r="D10370">
        <v>11</v>
      </c>
      <c r="E10370">
        <v>7</v>
      </c>
      <c r="F10370">
        <v>7</v>
      </c>
      <c r="G10370">
        <v>0</v>
      </c>
      <c r="H10370" t="str" cm="1">
        <f t="array" ref="H10370:I10370">_xlfn.XLOOKUP(C10370,drivers!$A$2:$A$858,drivers!$D$2:$E$858)</f>
        <v>Patrick</v>
      </c>
      <c r="I10370" t="str">
        <v>Tambay</v>
      </c>
      <c r="J10370" t="str">
        <f>_xlfn.XLOOKUP(B10370,races!$A$2:$A$1102,races!$E$2:$E$1102)</f>
        <v>British Grand Prix</v>
      </c>
    </row>
    <row r="10371" spans="1:10" x14ac:dyDescent="0.2">
      <c r="A10371">
        <v>20719</v>
      </c>
      <c r="B10371">
        <v>427</v>
      </c>
      <c r="C10371">
        <v>172</v>
      </c>
      <c r="D10371">
        <v>6</v>
      </c>
      <c r="E10371">
        <v>10</v>
      </c>
      <c r="F10371">
        <v>10</v>
      </c>
      <c r="G10371">
        <v>0</v>
      </c>
      <c r="H10371" t="str" cm="1">
        <f t="array" ref="H10371:I10371">_xlfn.XLOOKUP(C10371,drivers!$A$2:$A$858,drivers!$D$2:$E$858)</f>
        <v>Jacques</v>
      </c>
      <c r="I10371" t="str">
        <v>Laffite</v>
      </c>
      <c r="J10371" t="str">
        <f>_xlfn.XLOOKUP(B10371,races!$A$2:$A$1102,races!$E$2:$E$1102)</f>
        <v>British Grand Prix</v>
      </c>
    </row>
    <row r="10372" spans="1:10" x14ac:dyDescent="0.2">
      <c r="A10372">
        <v>20720</v>
      </c>
      <c r="B10372">
        <v>427</v>
      </c>
      <c r="C10372">
        <v>140</v>
      </c>
      <c r="D10372">
        <v>16</v>
      </c>
      <c r="E10372">
        <v>5</v>
      </c>
      <c r="F10372">
        <v>5</v>
      </c>
      <c r="G10372">
        <v>0</v>
      </c>
      <c r="H10372" t="str" cm="1">
        <f t="array" ref="H10372:I10372">_xlfn.XLOOKUP(C10372,drivers!$A$2:$A$858,drivers!$D$2:$E$858)</f>
        <v>Stefan</v>
      </c>
      <c r="I10372" t="str">
        <v>Johansson</v>
      </c>
      <c r="J10372" t="str">
        <f>_xlfn.XLOOKUP(B10372,races!$A$2:$A$1102,races!$E$2:$E$1102)</f>
        <v>British Grand Prix</v>
      </c>
    </row>
    <row r="10373" spans="1:10" x14ac:dyDescent="0.2">
      <c r="A10373">
        <v>20721</v>
      </c>
      <c r="B10373">
        <v>427</v>
      </c>
      <c r="C10373">
        <v>84</v>
      </c>
      <c r="D10373">
        <v>0</v>
      </c>
      <c r="E10373">
        <v>18</v>
      </c>
      <c r="F10373">
        <v>18</v>
      </c>
      <c r="G10373">
        <v>0</v>
      </c>
      <c r="H10373" t="str" cm="1">
        <f t="array" ref="H10373:I10373">_xlfn.XLOOKUP(C10373,drivers!$A$2:$A$858,drivers!$D$2:$E$858)</f>
        <v>Martin</v>
      </c>
      <c r="I10373" t="str">
        <v>Brundle</v>
      </c>
      <c r="J10373" t="str">
        <f>_xlfn.XLOOKUP(B10373,races!$A$2:$A$1102,races!$E$2:$E$1102)</f>
        <v>British Grand Prix</v>
      </c>
    </row>
    <row r="10374" spans="1:10" x14ac:dyDescent="0.2">
      <c r="A10374">
        <v>20722</v>
      </c>
      <c r="B10374">
        <v>427</v>
      </c>
      <c r="C10374">
        <v>112</v>
      </c>
      <c r="D10374">
        <v>0</v>
      </c>
      <c r="E10374">
        <v>23</v>
      </c>
      <c r="F10374">
        <v>23</v>
      </c>
      <c r="G10374">
        <v>0</v>
      </c>
      <c r="H10374" t="str" cm="1">
        <f t="array" ref="H10374:I10374">_xlfn.XLOOKUP(C10374,drivers!$A$2:$A$858,drivers!$D$2:$E$858)</f>
        <v>Philippe</v>
      </c>
      <c r="I10374" t="str">
        <v>Alliot</v>
      </c>
      <c r="J10374" t="str">
        <f>_xlfn.XLOOKUP(B10374,races!$A$2:$A$1102,races!$E$2:$E$1102)</f>
        <v>British Grand Prix</v>
      </c>
    </row>
    <row r="10375" spans="1:10" x14ac:dyDescent="0.2">
      <c r="A10375">
        <v>20723</v>
      </c>
      <c r="B10375">
        <v>427</v>
      </c>
      <c r="C10375">
        <v>118</v>
      </c>
      <c r="D10375">
        <v>4</v>
      </c>
      <c r="E10375">
        <v>13</v>
      </c>
      <c r="F10375">
        <v>13</v>
      </c>
      <c r="G10375">
        <v>0</v>
      </c>
      <c r="H10375" t="str" cm="1">
        <f t="array" ref="H10375:I10375">_xlfn.XLOOKUP(C10375,drivers!$A$2:$A$858,drivers!$D$2:$E$858)</f>
        <v>Derek</v>
      </c>
      <c r="I10375" t="str">
        <v>Warwick</v>
      </c>
      <c r="J10375" t="str">
        <f>_xlfn.XLOOKUP(B10375,races!$A$2:$A$1102,races!$E$2:$E$1102)</f>
        <v>British Grand Prix</v>
      </c>
    </row>
    <row r="10376" spans="1:10" x14ac:dyDescent="0.2">
      <c r="A10376">
        <v>20724</v>
      </c>
      <c r="B10376">
        <v>427</v>
      </c>
      <c r="C10376">
        <v>123</v>
      </c>
      <c r="D10376">
        <v>6</v>
      </c>
      <c r="E10376">
        <v>9</v>
      </c>
      <c r="F10376">
        <v>9</v>
      </c>
      <c r="G10376">
        <v>0</v>
      </c>
      <c r="H10376" t="str" cm="1">
        <f t="array" ref="H10376:I10376">_xlfn.XLOOKUP(C10376,drivers!$A$2:$A$858,drivers!$D$2:$E$858)</f>
        <v>Thierry</v>
      </c>
      <c r="I10376" t="str">
        <v>Boutsen</v>
      </c>
      <c r="J10376" t="str">
        <f>_xlfn.XLOOKUP(B10376,races!$A$2:$A$1102,races!$E$2:$E$1102)</f>
        <v>British Grand Prix</v>
      </c>
    </row>
    <row r="10377" spans="1:10" x14ac:dyDescent="0.2">
      <c r="A10377">
        <v>20725</v>
      </c>
      <c r="B10377">
        <v>427</v>
      </c>
      <c r="C10377">
        <v>160</v>
      </c>
      <c r="D10377">
        <v>0</v>
      </c>
      <c r="E10377">
        <v>22</v>
      </c>
      <c r="F10377">
        <v>22</v>
      </c>
      <c r="G10377">
        <v>0</v>
      </c>
      <c r="H10377" t="str" cm="1">
        <f t="array" ref="H10377:I10377">_xlfn.XLOOKUP(C10377,drivers!$A$2:$A$858,drivers!$D$2:$E$858)</f>
        <v>Piercarlo</v>
      </c>
      <c r="I10377" t="str">
        <v>Ghinzani</v>
      </c>
      <c r="J10377" t="str">
        <f>_xlfn.XLOOKUP(B10377,races!$A$2:$A$1102,races!$E$2:$E$1102)</f>
        <v>British Grand Prix</v>
      </c>
    </row>
    <row r="10378" spans="1:10" x14ac:dyDescent="0.2">
      <c r="A10378">
        <v>20726</v>
      </c>
      <c r="B10378">
        <v>427</v>
      </c>
      <c r="C10378">
        <v>181</v>
      </c>
      <c r="D10378">
        <v>0</v>
      </c>
      <c r="E10378">
        <v>25</v>
      </c>
      <c r="F10378">
        <v>25</v>
      </c>
      <c r="G10378">
        <v>0</v>
      </c>
      <c r="H10378" t="str" cm="1">
        <f t="array" ref="H10378:I10378">_xlfn.XLOOKUP(C10378,drivers!$A$2:$A$858,drivers!$D$2:$E$858)</f>
        <v>Manfred</v>
      </c>
      <c r="I10378" t="str">
        <v>Winkelhock</v>
      </c>
      <c r="J10378" t="str">
        <f>_xlfn.XLOOKUP(B10378,races!$A$2:$A$1102,races!$E$2:$E$1102)</f>
        <v>British Grand Prix</v>
      </c>
    </row>
    <row r="10379" spans="1:10" x14ac:dyDescent="0.2">
      <c r="A10379">
        <v>20727</v>
      </c>
      <c r="B10379">
        <v>427</v>
      </c>
      <c r="C10379">
        <v>77</v>
      </c>
      <c r="D10379">
        <v>0</v>
      </c>
      <c r="E10379">
        <v>19</v>
      </c>
      <c r="F10379">
        <v>19</v>
      </c>
      <c r="G10379">
        <v>0</v>
      </c>
      <c r="H10379" t="str" cm="1">
        <f t="array" ref="H10379:I10379">_xlfn.XLOOKUP(C10379,drivers!$A$2:$A$858,drivers!$D$2:$E$858)</f>
        <v>Gerhard</v>
      </c>
      <c r="I10379" t="str">
        <v>Berger</v>
      </c>
      <c r="J10379" t="str">
        <f>_xlfn.XLOOKUP(B10379,races!$A$2:$A$1102,races!$E$2:$E$1102)</f>
        <v>British Grand Prix</v>
      </c>
    </row>
    <row r="10380" spans="1:10" x14ac:dyDescent="0.2">
      <c r="A10380">
        <v>20728</v>
      </c>
      <c r="B10380">
        <v>427</v>
      </c>
      <c r="C10380">
        <v>102</v>
      </c>
      <c r="D10380">
        <v>9</v>
      </c>
      <c r="E10380">
        <v>8</v>
      </c>
      <c r="F10380">
        <v>8</v>
      </c>
      <c r="G10380">
        <v>1</v>
      </c>
      <c r="H10380" t="str" cm="1">
        <f t="array" ref="H10380:I10380">_xlfn.XLOOKUP(C10380,drivers!$A$2:$A$858,drivers!$D$2:$E$858)</f>
        <v>Ayrton</v>
      </c>
      <c r="I10380" t="str">
        <v>Senna</v>
      </c>
      <c r="J10380" t="str">
        <f>_xlfn.XLOOKUP(B10380,races!$A$2:$A$1102,races!$E$2:$E$1102)</f>
        <v>British Grand Prix</v>
      </c>
    </row>
    <row r="10381" spans="1:10" x14ac:dyDescent="0.2">
      <c r="A10381">
        <v>20729</v>
      </c>
      <c r="B10381">
        <v>427</v>
      </c>
      <c r="C10381">
        <v>158</v>
      </c>
      <c r="D10381">
        <v>0</v>
      </c>
      <c r="E10381">
        <v>21</v>
      </c>
      <c r="F10381">
        <v>21</v>
      </c>
      <c r="G10381">
        <v>0</v>
      </c>
      <c r="H10381" t="str" cm="1">
        <f t="array" ref="H10381:I10381">_xlfn.XLOOKUP(C10381,drivers!$A$2:$A$858,drivers!$D$2:$E$858)</f>
        <v>Eddie</v>
      </c>
      <c r="I10381" t="str">
        <v>Cheever</v>
      </c>
      <c r="J10381" t="str">
        <f>_xlfn.XLOOKUP(B10381,races!$A$2:$A$1102,races!$E$2:$E$1102)</f>
        <v>British Grand Prix</v>
      </c>
    </row>
    <row r="10382" spans="1:10" x14ac:dyDescent="0.2">
      <c r="A10382">
        <v>20730</v>
      </c>
      <c r="B10382">
        <v>427</v>
      </c>
      <c r="C10382">
        <v>94</v>
      </c>
      <c r="D10382">
        <v>0</v>
      </c>
      <c r="E10382">
        <v>27</v>
      </c>
      <c r="F10382">
        <v>27</v>
      </c>
      <c r="G10382">
        <v>0</v>
      </c>
      <c r="H10382" t="str" cm="1">
        <f t="array" ref="H10382:I10382">_xlfn.XLOOKUP(C10382,drivers!$A$2:$A$858,drivers!$D$2:$E$858)</f>
        <v>Pierluigi</v>
      </c>
      <c r="I10382" t="str">
        <v>Martini</v>
      </c>
      <c r="J10382" t="str">
        <f>_xlfn.XLOOKUP(B10382,races!$A$2:$A$1102,races!$E$2:$E$1102)</f>
        <v>British Grand Prix</v>
      </c>
    </row>
    <row r="10383" spans="1:10" x14ac:dyDescent="0.2">
      <c r="A10383">
        <v>20731</v>
      </c>
      <c r="B10383">
        <v>427</v>
      </c>
      <c r="C10383">
        <v>182</v>
      </c>
      <c r="D10383">
        <v>3</v>
      </c>
      <c r="E10383">
        <v>15</v>
      </c>
      <c r="F10383">
        <v>15</v>
      </c>
      <c r="G10383">
        <v>0</v>
      </c>
      <c r="H10383" t="str" cm="1">
        <f t="array" ref="H10383:I10383">_xlfn.XLOOKUP(C10383,drivers!$A$2:$A$858,drivers!$D$2:$E$858)</f>
        <v>Niki</v>
      </c>
      <c r="I10383" t="str">
        <v>Lauda</v>
      </c>
      <c r="J10383" t="str">
        <f>_xlfn.XLOOKUP(B10383,races!$A$2:$A$1102,races!$E$2:$E$1102)</f>
        <v>British Grand Prix</v>
      </c>
    </row>
    <row r="10384" spans="1:10" x14ac:dyDescent="0.2">
      <c r="A10384">
        <v>20732</v>
      </c>
      <c r="B10384">
        <v>427</v>
      </c>
      <c r="C10384">
        <v>110</v>
      </c>
      <c r="D10384">
        <v>3</v>
      </c>
      <c r="E10384">
        <v>14</v>
      </c>
      <c r="F10384">
        <v>14</v>
      </c>
      <c r="G10384">
        <v>0</v>
      </c>
      <c r="H10384" t="str" cm="1">
        <f t="array" ref="H10384:I10384">_xlfn.XLOOKUP(C10384,drivers!$A$2:$A$858,drivers!$D$2:$E$858)</f>
        <v>Andrea</v>
      </c>
      <c r="I10384" t="str">
        <v>de Cesaris</v>
      </c>
      <c r="J10384" t="str">
        <f>_xlfn.XLOOKUP(B10384,races!$A$2:$A$1102,races!$E$2:$E$1102)</f>
        <v>British Grand Prix</v>
      </c>
    </row>
    <row r="10385" spans="1:10" x14ac:dyDescent="0.2">
      <c r="A10385">
        <v>20733</v>
      </c>
      <c r="B10385">
        <v>427</v>
      </c>
      <c r="C10385">
        <v>119</v>
      </c>
      <c r="D10385">
        <v>0</v>
      </c>
      <c r="E10385">
        <v>20</v>
      </c>
      <c r="F10385">
        <v>20</v>
      </c>
      <c r="G10385">
        <v>0</v>
      </c>
      <c r="H10385" t="str" cm="1">
        <f t="array" ref="H10385:I10385">_xlfn.XLOOKUP(C10385,drivers!$A$2:$A$858,drivers!$D$2:$E$858)</f>
        <v>Riccardo</v>
      </c>
      <c r="I10385" t="str">
        <v>Patrese</v>
      </c>
      <c r="J10385" t="str">
        <f>_xlfn.XLOOKUP(B10385,races!$A$2:$A$1102,races!$E$2:$E$1102)</f>
        <v>British Grand Prix</v>
      </c>
    </row>
    <row r="10386" spans="1:10" x14ac:dyDescent="0.2">
      <c r="A10386">
        <v>20734</v>
      </c>
      <c r="B10386">
        <v>427</v>
      </c>
      <c r="C10386">
        <v>177</v>
      </c>
      <c r="D10386">
        <v>18</v>
      </c>
      <c r="E10386">
        <v>4</v>
      </c>
      <c r="F10386">
        <v>4</v>
      </c>
      <c r="G10386">
        <v>1</v>
      </c>
      <c r="H10386" t="str" cm="1">
        <f t="array" ref="H10386:I10386">_xlfn.XLOOKUP(C10386,drivers!$A$2:$A$858,drivers!$D$2:$E$858)</f>
        <v>Keke</v>
      </c>
      <c r="I10386" t="str">
        <v>Rosberg</v>
      </c>
      <c r="J10386" t="str">
        <f>_xlfn.XLOOKUP(B10386,races!$A$2:$A$1102,races!$E$2:$E$1102)</f>
        <v>British Grand Prix</v>
      </c>
    </row>
    <row r="10387" spans="1:10" x14ac:dyDescent="0.2">
      <c r="A10387">
        <v>20735</v>
      </c>
      <c r="B10387">
        <v>427</v>
      </c>
      <c r="C10387">
        <v>183</v>
      </c>
      <c r="D10387">
        <v>0</v>
      </c>
      <c r="E10387">
        <v>29</v>
      </c>
      <c r="F10387">
        <v>29</v>
      </c>
      <c r="G10387">
        <v>0</v>
      </c>
      <c r="H10387" t="str" cm="1">
        <f t="array" ref="H10387:I10387">_xlfn.XLOOKUP(C10387,drivers!$A$2:$A$858,drivers!$D$2:$E$858)</f>
        <v>Francois</v>
      </c>
      <c r="I10387" t="str">
        <v>Hesnault</v>
      </c>
      <c r="J10387" t="str">
        <f>_xlfn.XLOOKUP(B10387,races!$A$2:$A$1102,races!$E$2:$E$1102)</f>
        <v>British Grand Prix</v>
      </c>
    </row>
    <row r="10388" spans="1:10" x14ac:dyDescent="0.2">
      <c r="A10388">
        <v>20736</v>
      </c>
      <c r="B10388">
        <v>427</v>
      </c>
      <c r="C10388">
        <v>95</v>
      </c>
      <c r="D10388">
        <v>5</v>
      </c>
      <c r="E10388">
        <v>11</v>
      </c>
      <c r="F10388">
        <v>11</v>
      </c>
      <c r="G10388">
        <v>0</v>
      </c>
      <c r="H10388" t="str" cm="1">
        <f t="array" ref="H10388:I10388">_xlfn.XLOOKUP(C10388,drivers!$A$2:$A$858,drivers!$D$2:$E$858)</f>
        <v>Nigel</v>
      </c>
      <c r="I10388" t="str">
        <v>Mansell</v>
      </c>
      <c r="J10388" t="str">
        <f>_xlfn.XLOOKUP(B10388,races!$A$2:$A$1102,races!$E$2:$E$1102)</f>
        <v>British Grand Prix</v>
      </c>
    </row>
    <row r="10389" spans="1:10" x14ac:dyDescent="0.2">
      <c r="A10389">
        <v>20737</v>
      </c>
      <c r="B10389">
        <v>427</v>
      </c>
      <c r="C10389">
        <v>184</v>
      </c>
      <c r="D10389">
        <v>0</v>
      </c>
      <c r="E10389">
        <v>28</v>
      </c>
      <c r="F10389">
        <v>28</v>
      </c>
      <c r="G10389">
        <v>0</v>
      </c>
      <c r="H10389" t="str" cm="1">
        <f t="array" ref="H10389:I10389">_xlfn.XLOOKUP(C10389,drivers!$A$2:$A$858,drivers!$D$2:$E$858)</f>
        <v>Mauro</v>
      </c>
      <c r="I10389" t="str">
        <v>Baldi</v>
      </c>
      <c r="J10389" t="str">
        <f>_xlfn.XLOOKUP(B10389,races!$A$2:$A$1102,races!$E$2:$E$1102)</f>
        <v>British Grand Prix</v>
      </c>
    </row>
    <row r="10390" spans="1:10" x14ac:dyDescent="0.2">
      <c r="A10390">
        <v>20738</v>
      </c>
      <c r="B10390">
        <v>427</v>
      </c>
      <c r="C10390">
        <v>137</v>
      </c>
      <c r="D10390">
        <v>13</v>
      </c>
      <c r="E10390">
        <v>6</v>
      </c>
      <c r="F10390">
        <v>6</v>
      </c>
      <c r="G10390">
        <v>1</v>
      </c>
      <c r="H10390" t="str" cm="1">
        <f t="array" ref="H10390:I10390">_xlfn.XLOOKUP(C10390,drivers!$A$2:$A$858,drivers!$D$2:$E$858)</f>
        <v>Nelson</v>
      </c>
      <c r="I10390" t="str">
        <v>Piquet</v>
      </c>
      <c r="J10390" t="str">
        <f>_xlfn.XLOOKUP(B10390,races!$A$2:$A$1102,races!$E$2:$E$1102)</f>
        <v>British Grand Prix</v>
      </c>
    </row>
    <row r="10391" spans="1:10" x14ac:dyDescent="0.2">
      <c r="A10391">
        <v>20739</v>
      </c>
      <c r="B10391">
        <v>427</v>
      </c>
      <c r="C10391">
        <v>185</v>
      </c>
      <c r="D10391">
        <v>4</v>
      </c>
      <c r="E10391">
        <v>12</v>
      </c>
      <c r="F10391">
        <v>12</v>
      </c>
      <c r="G10391">
        <v>0</v>
      </c>
      <c r="H10391" t="str" cm="1">
        <f t="array" ref="H10391:I10391">_xlfn.XLOOKUP(C10391,drivers!$A$2:$A$858,drivers!$D$2:$E$858)</f>
        <v>Stefan</v>
      </c>
      <c r="I10391" t="str">
        <v>Bellof</v>
      </c>
      <c r="J10391" t="str">
        <f>_xlfn.XLOOKUP(B10391,races!$A$2:$A$1102,races!$E$2:$E$1102)</f>
        <v>British Grand Prix</v>
      </c>
    </row>
    <row r="10392" spans="1:10" x14ac:dyDescent="0.2">
      <c r="A10392">
        <v>20740</v>
      </c>
      <c r="B10392">
        <v>427</v>
      </c>
      <c r="C10392">
        <v>156</v>
      </c>
      <c r="D10392">
        <v>0</v>
      </c>
      <c r="E10392">
        <v>24</v>
      </c>
      <c r="F10392">
        <v>24</v>
      </c>
      <c r="G10392">
        <v>0</v>
      </c>
      <c r="H10392" t="str" cm="1">
        <f t="array" ref="H10392:I10392">_xlfn.XLOOKUP(C10392,drivers!$A$2:$A$858,drivers!$D$2:$E$858)</f>
        <v>Jonathan</v>
      </c>
      <c r="I10392" t="str">
        <v>Palmer</v>
      </c>
      <c r="J10392" t="str">
        <f>_xlfn.XLOOKUP(B10392,races!$A$2:$A$1102,races!$E$2:$E$1102)</f>
        <v>British Grand Prix</v>
      </c>
    </row>
    <row r="10393" spans="1:10" x14ac:dyDescent="0.2">
      <c r="A10393">
        <v>20741</v>
      </c>
      <c r="B10393">
        <v>427</v>
      </c>
      <c r="C10393">
        <v>170</v>
      </c>
      <c r="D10393">
        <v>0</v>
      </c>
      <c r="E10393">
        <v>26</v>
      </c>
      <c r="F10393">
        <v>26</v>
      </c>
      <c r="G10393">
        <v>0</v>
      </c>
      <c r="H10393" t="str" cm="1">
        <f t="array" ref="H10393:I10393">_xlfn.XLOOKUP(C10393,drivers!$A$2:$A$858,drivers!$D$2:$E$858)</f>
        <v>Teo</v>
      </c>
      <c r="I10393" t="str">
        <v>Fabi</v>
      </c>
      <c r="J10393" t="str">
        <f>_xlfn.XLOOKUP(B10393,races!$A$2:$A$1102,races!$E$2:$E$1102)</f>
        <v>British Grand Prix</v>
      </c>
    </row>
    <row r="10394" spans="1:10" x14ac:dyDescent="0.2">
      <c r="A10394">
        <v>20742</v>
      </c>
      <c r="B10394">
        <v>427</v>
      </c>
      <c r="C10394">
        <v>176</v>
      </c>
      <c r="D10394">
        <v>1</v>
      </c>
      <c r="E10394">
        <v>17</v>
      </c>
      <c r="F10394">
        <v>17</v>
      </c>
      <c r="G10394">
        <v>0</v>
      </c>
      <c r="H10394" t="str" cm="1">
        <f t="array" ref="H10394:I10394">_xlfn.XLOOKUP(C10394,drivers!$A$2:$A$858,drivers!$D$2:$E$858)</f>
        <v>Marc</v>
      </c>
      <c r="I10394" t="str">
        <v>Surer</v>
      </c>
      <c r="J10394" t="str">
        <f>_xlfn.XLOOKUP(B10394,races!$A$2:$A$1102,races!$E$2:$E$1102)</f>
        <v>British Grand Prix</v>
      </c>
    </row>
    <row r="10395" spans="1:10" x14ac:dyDescent="0.2">
      <c r="A10395">
        <v>20743</v>
      </c>
      <c r="B10395">
        <v>428</v>
      </c>
      <c r="C10395">
        <v>117</v>
      </c>
      <c r="D10395">
        <v>41</v>
      </c>
      <c r="E10395">
        <v>2</v>
      </c>
      <c r="F10395">
        <v>2</v>
      </c>
      <c r="G10395">
        <v>3</v>
      </c>
      <c r="H10395" t="str" cm="1">
        <f t="array" ref="H10395:I10395">_xlfn.XLOOKUP(C10395,drivers!$A$2:$A$858,drivers!$D$2:$E$858)</f>
        <v>Alain</v>
      </c>
      <c r="I10395" t="str">
        <v>Prost</v>
      </c>
      <c r="J10395" t="str">
        <f>_xlfn.XLOOKUP(B10395,races!$A$2:$A$1102,races!$E$2:$E$1102)</f>
        <v>German Grand Prix</v>
      </c>
    </row>
    <row r="10396" spans="1:10" x14ac:dyDescent="0.2">
      <c r="A10396">
        <v>20744</v>
      </c>
      <c r="B10396">
        <v>428</v>
      </c>
      <c r="C10396">
        <v>105</v>
      </c>
      <c r="D10396">
        <v>46</v>
      </c>
      <c r="E10396">
        <v>1</v>
      </c>
      <c r="F10396">
        <v>1</v>
      </c>
      <c r="G10396">
        <v>2</v>
      </c>
      <c r="H10396" t="str" cm="1">
        <f t="array" ref="H10396:I10396">_xlfn.XLOOKUP(C10396,drivers!$A$2:$A$858,drivers!$D$2:$E$858)</f>
        <v>Michele</v>
      </c>
      <c r="I10396" t="str">
        <v>Alboreto</v>
      </c>
      <c r="J10396" t="str">
        <f>_xlfn.XLOOKUP(B10396,races!$A$2:$A$1102,races!$E$2:$E$1102)</f>
        <v>German Grand Prix</v>
      </c>
    </row>
    <row r="10397" spans="1:10" x14ac:dyDescent="0.2">
      <c r="A10397">
        <v>20745</v>
      </c>
      <c r="B10397">
        <v>428</v>
      </c>
      <c r="C10397">
        <v>173</v>
      </c>
      <c r="D10397">
        <v>26</v>
      </c>
      <c r="E10397">
        <v>3</v>
      </c>
      <c r="F10397">
        <v>3</v>
      </c>
      <c r="G10397">
        <v>1</v>
      </c>
      <c r="H10397" t="str" cm="1">
        <f t="array" ref="H10397:I10397">_xlfn.XLOOKUP(C10397,drivers!$A$2:$A$858,drivers!$D$2:$E$858)</f>
        <v>Elio</v>
      </c>
      <c r="I10397" t="str">
        <v>de Angelis</v>
      </c>
      <c r="J10397" t="str">
        <f>_xlfn.XLOOKUP(B10397,races!$A$2:$A$1102,races!$E$2:$E$1102)</f>
        <v>German Grand Prix</v>
      </c>
    </row>
    <row r="10398" spans="1:10" x14ac:dyDescent="0.2">
      <c r="A10398">
        <v>20746</v>
      </c>
      <c r="B10398">
        <v>428</v>
      </c>
      <c r="C10398">
        <v>163</v>
      </c>
      <c r="D10398">
        <v>3</v>
      </c>
      <c r="E10398">
        <v>16</v>
      </c>
      <c r="F10398">
        <v>16</v>
      </c>
      <c r="G10398">
        <v>0</v>
      </c>
      <c r="H10398" t="str" cm="1">
        <f t="array" ref="H10398:I10398">_xlfn.XLOOKUP(C10398,drivers!$A$2:$A$858,drivers!$D$2:$E$858)</f>
        <v>Rene</v>
      </c>
      <c r="I10398" t="str">
        <v>Arnoux</v>
      </c>
      <c r="J10398" t="str">
        <f>_xlfn.XLOOKUP(B10398,races!$A$2:$A$1102,races!$E$2:$E$1102)</f>
        <v>German Grand Prix</v>
      </c>
    </row>
    <row r="10399" spans="1:10" x14ac:dyDescent="0.2">
      <c r="A10399">
        <v>20747</v>
      </c>
      <c r="B10399">
        <v>428</v>
      </c>
      <c r="C10399">
        <v>175</v>
      </c>
      <c r="D10399">
        <v>11</v>
      </c>
      <c r="E10399">
        <v>7</v>
      </c>
      <c r="F10399">
        <v>7</v>
      </c>
      <c r="G10399">
        <v>0</v>
      </c>
      <c r="H10399" t="str" cm="1">
        <f t="array" ref="H10399:I10399">_xlfn.XLOOKUP(C10399,drivers!$A$2:$A$858,drivers!$D$2:$E$858)</f>
        <v>Patrick</v>
      </c>
      <c r="I10399" t="str">
        <v>Tambay</v>
      </c>
      <c r="J10399" t="str">
        <f>_xlfn.XLOOKUP(B10399,races!$A$2:$A$1102,races!$E$2:$E$1102)</f>
        <v>German Grand Prix</v>
      </c>
    </row>
    <row r="10400" spans="1:10" x14ac:dyDescent="0.2">
      <c r="A10400">
        <v>20748</v>
      </c>
      <c r="B10400">
        <v>428</v>
      </c>
      <c r="C10400">
        <v>172</v>
      </c>
      <c r="D10400">
        <v>10</v>
      </c>
      <c r="E10400">
        <v>8</v>
      </c>
      <c r="F10400">
        <v>8</v>
      </c>
      <c r="G10400">
        <v>0</v>
      </c>
      <c r="H10400" t="str" cm="1">
        <f t="array" ref="H10400:I10400">_xlfn.XLOOKUP(C10400,drivers!$A$2:$A$858,drivers!$D$2:$E$858)</f>
        <v>Jacques</v>
      </c>
      <c r="I10400" t="str">
        <v>Laffite</v>
      </c>
      <c r="J10400" t="str">
        <f>_xlfn.XLOOKUP(B10400,races!$A$2:$A$1102,races!$E$2:$E$1102)</f>
        <v>German Grand Prix</v>
      </c>
    </row>
    <row r="10401" spans="1:10" x14ac:dyDescent="0.2">
      <c r="A10401">
        <v>20749</v>
      </c>
      <c r="B10401">
        <v>428</v>
      </c>
      <c r="C10401">
        <v>140</v>
      </c>
      <c r="D10401">
        <v>16</v>
      </c>
      <c r="E10401">
        <v>5</v>
      </c>
      <c r="F10401">
        <v>5</v>
      </c>
      <c r="G10401">
        <v>0</v>
      </c>
      <c r="H10401" t="str" cm="1">
        <f t="array" ref="H10401:I10401">_xlfn.XLOOKUP(C10401,drivers!$A$2:$A$858,drivers!$D$2:$E$858)</f>
        <v>Stefan</v>
      </c>
      <c r="I10401" t="str">
        <v>Johansson</v>
      </c>
      <c r="J10401" t="str">
        <f>_xlfn.XLOOKUP(B10401,races!$A$2:$A$1102,races!$E$2:$E$1102)</f>
        <v>German Grand Prix</v>
      </c>
    </row>
    <row r="10402" spans="1:10" x14ac:dyDescent="0.2">
      <c r="A10402">
        <v>20750</v>
      </c>
      <c r="B10402">
        <v>428</v>
      </c>
      <c r="C10402">
        <v>84</v>
      </c>
      <c r="D10402">
        <v>0</v>
      </c>
      <c r="E10402">
        <v>18</v>
      </c>
      <c r="F10402">
        <v>18</v>
      </c>
      <c r="G10402">
        <v>0</v>
      </c>
      <c r="H10402" t="str" cm="1">
        <f t="array" ref="H10402:I10402">_xlfn.XLOOKUP(C10402,drivers!$A$2:$A$858,drivers!$D$2:$E$858)</f>
        <v>Martin</v>
      </c>
      <c r="I10402" t="str">
        <v>Brundle</v>
      </c>
      <c r="J10402" t="str">
        <f>_xlfn.XLOOKUP(B10402,races!$A$2:$A$1102,races!$E$2:$E$1102)</f>
        <v>German Grand Prix</v>
      </c>
    </row>
    <row r="10403" spans="1:10" x14ac:dyDescent="0.2">
      <c r="A10403">
        <v>20751</v>
      </c>
      <c r="B10403">
        <v>428</v>
      </c>
      <c r="C10403">
        <v>112</v>
      </c>
      <c r="D10403">
        <v>0</v>
      </c>
      <c r="E10403">
        <v>23</v>
      </c>
      <c r="F10403">
        <v>23</v>
      </c>
      <c r="G10403">
        <v>0</v>
      </c>
      <c r="H10403" t="str" cm="1">
        <f t="array" ref="H10403:I10403">_xlfn.XLOOKUP(C10403,drivers!$A$2:$A$858,drivers!$D$2:$E$858)</f>
        <v>Philippe</v>
      </c>
      <c r="I10403" t="str">
        <v>Alliot</v>
      </c>
      <c r="J10403" t="str">
        <f>_xlfn.XLOOKUP(B10403,races!$A$2:$A$1102,races!$E$2:$E$1102)</f>
        <v>German Grand Prix</v>
      </c>
    </row>
    <row r="10404" spans="1:10" x14ac:dyDescent="0.2">
      <c r="A10404">
        <v>20752</v>
      </c>
      <c r="B10404">
        <v>428</v>
      </c>
      <c r="C10404">
        <v>118</v>
      </c>
      <c r="D10404">
        <v>4</v>
      </c>
      <c r="E10404">
        <v>14</v>
      </c>
      <c r="F10404">
        <v>14</v>
      </c>
      <c r="G10404">
        <v>0</v>
      </c>
      <c r="H10404" t="str" cm="1">
        <f t="array" ref="H10404:I10404">_xlfn.XLOOKUP(C10404,drivers!$A$2:$A$858,drivers!$D$2:$E$858)</f>
        <v>Derek</v>
      </c>
      <c r="I10404" t="str">
        <v>Warwick</v>
      </c>
      <c r="J10404" t="str">
        <f>_xlfn.XLOOKUP(B10404,races!$A$2:$A$1102,races!$E$2:$E$1102)</f>
        <v>German Grand Prix</v>
      </c>
    </row>
    <row r="10405" spans="1:10" x14ac:dyDescent="0.2">
      <c r="A10405">
        <v>20753</v>
      </c>
      <c r="B10405">
        <v>428</v>
      </c>
      <c r="C10405">
        <v>123</v>
      </c>
      <c r="D10405">
        <v>9</v>
      </c>
      <c r="E10405">
        <v>10</v>
      </c>
      <c r="F10405">
        <v>10</v>
      </c>
      <c r="G10405">
        <v>0</v>
      </c>
      <c r="H10405" t="str" cm="1">
        <f t="array" ref="H10405:I10405">_xlfn.XLOOKUP(C10405,drivers!$A$2:$A$858,drivers!$D$2:$E$858)</f>
        <v>Thierry</v>
      </c>
      <c r="I10405" t="str">
        <v>Boutsen</v>
      </c>
      <c r="J10405" t="str">
        <f>_xlfn.XLOOKUP(B10405,races!$A$2:$A$1102,races!$E$2:$E$1102)</f>
        <v>German Grand Prix</v>
      </c>
    </row>
    <row r="10406" spans="1:10" x14ac:dyDescent="0.2">
      <c r="A10406">
        <v>20754</v>
      </c>
      <c r="B10406">
        <v>428</v>
      </c>
      <c r="C10406">
        <v>160</v>
      </c>
      <c r="D10406">
        <v>0</v>
      </c>
      <c r="E10406">
        <v>22</v>
      </c>
      <c r="F10406">
        <v>22</v>
      </c>
      <c r="G10406">
        <v>0</v>
      </c>
      <c r="H10406" t="str" cm="1">
        <f t="array" ref="H10406:I10406">_xlfn.XLOOKUP(C10406,drivers!$A$2:$A$858,drivers!$D$2:$E$858)</f>
        <v>Piercarlo</v>
      </c>
      <c r="I10406" t="str">
        <v>Ghinzani</v>
      </c>
      <c r="J10406" t="str">
        <f>_xlfn.XLOOKUP(B10406,races!$A$2:$A$1102,races!$E$2:$E$1102)</f>
        <v>German Grand Prix</v>
      </c>
    </row>
    <row r="10407" spans="1:10" x14ac:dyDescent="0.2">
      <c r="A10407">
        <v>20755</v>
      </c>
      <c r="B10407">
        <v>428</v>
      </c>
      <c r="C10407">
        <v>181</v>
      </c>
      <c r="D10407">
        <v>0</v>
      </c>
      <c r="E10407">
        <v>26</v>
      </c>
      <c r="F10407">
        <v>26</v>
      </c>
      <c r="G10407">
        <v>0</v>
      </c>
      <c r="H10407" t="str" cm="1">
        <f t="array" ref="H10407:I10407">_xlfn.XLOOKUP(C10407,drivers!$A$2:$A$858,drivers!$D$2:$E$858)</f>
        <v>Manfred</v>
      </c>
      <c r="I10407" t="str">
        <v>Winkelhock</v>
      </c>
      <c r="J10407" t="str">
        <f>_xlfn.XLOOKUP(B10407,races!$A$2:$A$1102,races!$E$2:$E$1102)</f>
        <v>German Grand Prix</v>
      </c>
    </row>
    <row r="10408" spans="1:10" x14ac:dyDescent="0.2">
      <c r="A10408">
        <v>20756</v>
      </c>
      <c r="B10408">
        <v>428</v>
      </c>
      <c r="C10408">
        <v>77</v>
      </c>
      <c r="D10408">
        <v>0</v>
      </c>
      <c r="E10408">
        <v>19</v>
      </c>
      <c r="F10408">
        <v>19</v>
      </c>
      <c r="G10408">
        <v>0</v>
      </c>
      <c r="H10408" t="str" cm="1">
        <f t="array" ref="H10408:I10408">_xlfn.XLOOKUP(C10408,drivers!$A$2:$A$858,drivers!$D$2:$E$858)</f>
        <v>Gerhard</v>
      </c>
      <c r="I10408" t="str">
        <v>Berger</v>
      </c>
      <c r="J10408" t="str">
        <f>_xlfn.XLOOKUP(B10408,races!$A$2:$A$1102,races!$E$2:$E$1102)</f>
        <v>German Grand Prix</v>
      </c>
    </row>
    <row r="10409" spans="1:10" x14ac:dyDescent="0.2">
      <c r="A10409">
        <v>20757</v>
      </c>
      <c r="B10409">
        <v>428</v>
      </c>
      <c r="C10409">
        <v>102</v>
      </c>
      <c r="D10409">
        <v>9</v>
      </c>
      <c r="E10409">
        <v>9</v>
      </c>
      <c r="F10409">
        <v>9</v>
      </c>
      <c r="G10409">
        <v>1</v>
      </c>
      <c r="H10409" t="str" cm="1">
        <f t="array" ref="H10409:I10409">_xlfn.XLOOKUP(C10409,drivers!$A$2:$A$858,drivers!$D$2:$E$858)</f>
        <v>Ayrton</v>
      </c>
      <c r="I10409" t="str">
        <v>Senna</v>
      </c>
      <c r="J10409" t="str">
        <f>_xlfn.XLOOKUP(B10409,races!$A$2:$A$1102,races!$E$2:$E$1102)</f>
        <v>German Grand Prix</v>
      </c>
    </row>
    <row r="10410" spans="1:10" x14ac:dyDescent="0.2">
      <c r="A10410">
        <v>20758</v>
      </c>
      <c r="B10410">
        <v>428</v>
      </c>
      <c r="C10410">
        <v>158</v>
      </c>
      <c r="D10410">
        <v>0</v>
      </c>
      <c r="E10410">
        <v>21</v>
      </c>
      <c r="F10410">
        <v>21</v>
      </c>
      <c r="G10410">
        <v>0</v>
      </c>
      <c r="H10410" t="str" cm="1">
        <f t="array" ref="H10410:I10410">_xlfn.XLOOKUP(C10410,drivers!$A$2:$A$858,drivers!$D$2:$E$858)</f>
        <v>Eddie</v>
      </c>
      <c r="I10410" t="str">
        <v>Cheever</v>
      </c>
      <c r="J10410" t="str">
        <f>_xlfn.XLOOKUP(B10410,races!$A$2:$A$1102,races!$E$2:$E$1102)</f>
        <v>German Grand Prix</v>
      </c>
    </row>
    <row r="10411" spans="1:10" x14ac:dyDescent="0.2">
      <c r="A10411">
        <v>20759</v>
      </c>
      <c r="B10411">
        <v>428</v>
      </c>
      <c r="C10411">
        <v>94</v>
      </c>
      <c r="D10411">
        <v>0</v>
      </c>
      <c r="E10411">
        <v>24</v>
      </c>
      <c r="F10411">
        <v>24</v>
      </c>
      <c r="G10411">
        <v>0</v>
      </c>
      <c r="H10411" t="str" cm="1">
        <f t="array" ref="H10411:I10411">_xlfn.XLOOKUP(C10411,drivers!$A$2:$A$858,drivers!$D$2:$E$858)</f>
        <v>Pierluigi</v>
      </c>
      <c r="I10411" t="str">
        <v>Martini</v>
      </c>
      <c r="J10411" t="str">
        <f>_xlfn.XLOOKUP(B10411,races!$A$2:$A$1102,races!$E$2:$E$1102)</f>
        <v>German Grand Prix</v>
      </c>
    </row>
    <row r="10412" spans="1:10" x14ac:dyDescent="0.2">
      <c r="A10412">
        <v>20760</v>
      </c>
      <c r="B10412">
        <v>428</v>
      </c>
      <c r="C10412">
        <v>182</v>
      </c>
      <c r="D10412">
        <v>5</v>
      </c>
      <c r="E10412">
        <v>12</v>
      </c>
      <c r="F10412">
        <v>12</v>
      </c>
      <c r="G10412">
        <v>0</v>
      </c>
      <c r="H10412" t="str" cm="1">
        <f t="array" ref="H10412:I10412">_xlfn.XLOOKUP(C10412,drivers!$A$2:$A$858,drivers!$D$2:$E$858)</f>
        <v>Niki</v>
      </c>
      <c r="I10412" t="str">
        <v>Lauda</v>
      </c>
      <c r="J10412" t="str">
        <f>_xlfn.XLOOKUP(B10412,races!$A$2:$A$1102,races!$E$2:$E$1102)</f>
        <v>German Grand Prix</v>
      </c>
    </row>
    <row r="10413" spans="1:10" x14ac:dyDescent="0.2">
      <c r="A10413">
        <v>20761</v>
      </c>
      <c r="B10413">
        <v>428</v>
      </c>
      <c r="C10413">
        <v>110</v>
      </c>
      <c r="D10413">
        <v>3</v>
      </c>
      <c r="E10413">
        <v>15</v>
      </c>
      <c r="F10413">
        <v>15</v>
      </c>
      <c r="G10413">
        <v>0</v>
      </c>
      <c r="H10413" t="str" cm="1">
        <f t="array" ref="H10413:I10413">_xlfn.XLOOKUP(C10413,drivers!$A$2:$A$858,drivers!$D$2:$E$858)</f>
        <v>Andrea</v>
      </c>
      <c r="I10413" t="str">
        <v>de Cesaris</v>
      </c>
      <c r="J10413" t="str">
        <f>_xlfn.XLOOKUP(B10413,races!$A$2:$A$1102,races!$E$2:$E$1102)</f>
        <v>German Grand Prix</v>
      </c>
    </row>
    <row r="10414" spans="1:10" x14ac:dyDescent="0.2">
      <c r="A10414">
        <v>20762</v>
      </c>
      <c r="B10414">
        <v>428</v>
      </c>
      <c r="C10414">
        <v>119</v>
      </c>
      <c r="D10414">
        <v>0</v>
      </c>
      <c r="E10414">
        <v>20</v>
      </c>
      <c r="F10414">
        <v>20</v>
      </c>
      <c r="G10414">
        <v>0</v>
      </c>
      <c r="H10414" t="str" cm="1">
        <f t="array" ref="H10414:I10414">_xlfn.XLOOKUP(C10414,drivers!$A$2:$A$858,drivers!$D$2:$E$858)</f>
        <v>Riccardo</v>
      </c>
      <c r="I10414" t="str">
        <v>Patrese</v>
      </c>
      <c r="J10414" t="str">
        <f>_xlfn.XLOOKUP(B10414,races!$A$2:$A$1102,races!$E$2:$E$1102)</f>
        <v>German Grand Prix</v>
      </c>
    </row>
    <row r="10415" spans="1:10" x14ac:dyDescent="0.2">
      <c r="A10415">
        <v>20763</v>
      </c>
      <c r="B10415">
        <v>428</v>
      </c>
      <c r="C10415">
        <v>177</v>
      </c>
      <c r="D10415">
        <v>18</v>
      </c>
      <c r="E10415">
        <v>4</v>
      </c>
      <c r="F10415">
        <v>4</v>
      </c>
      <c r="G10415">
        <v>1</v>
      </c>
      <c r="H10415" t="str" cm="1">
        <f t="array" ref="H10415:I10415">_xlfn.XLOOKUP(C10415,drivers!$A$2:$A$858,drivers!$D$2:$E$858)</f>
        <v>Keke</v>
      </c>
      <c r="I10415" t="str">
        <v>Rosberg</v>
      </c>
      <c r="J10415" t="str">
        <f>_xlfn.XLOOKUP(B10415,races!$A$2:$A$1102,races!$E$2:$E$1102)</f>
        <v>German Grand Prix</v>
      </c>
    </row>
    <row r="10416" spans="1:10" x14ac:dyDescent="0.2">
      <c r="A10416">
        <v>20764</v>
      </c>
      <c r="B10416">
        <v>428</v>
      </c>
      <c r="C10416">
        <v>183</v>
      </c>
      <c r="D10416">
        <v>0</v>
      </c>
      <c r="E10416">
        <v>30</v>
      </c>
      <c r="F10416">
        <v>30</v>
      </c>
      <c r="G10416">
        <v>0</v>
      </c>
      <c r="H10416" t="str" cm="1">
        <f t="array" ref="H10416:I10416">_xlfn.XLOOKUP(C10416,drivers!$A$2:$A$858,drivers!$D$2:$E$858)</f>
        <v>Francois</v>
      </c>
      <c r="I10416" t="str">
        <v>Hesnault</v>
      </c>
      <c r="J10416" t="str">
        <f>_xlfn.XLOOKUP(B10416,races!$A$2:$A$1102,races!$E$2:$E$1102)</f>
        <v>German Grand Prix</v>
      </c>
    </row>
    <row r="10417" spans="1:10" x14ac:dyDescent="0.2">
      <c r="A10417">
        <v>20765</v>
      </c>
      <c r="B10417">
        <v>428</v>
      </c>
      <c r="C10417">
        <v>95</v>
      </c>
      <c r="D10417">
        <v>6</v>
      </c>
      <c r="E10417">
        <v>11</v>
      </c>
      <c r="F10417">
        <v>11</v>
      </c>
      <c r="G10417">
        <v>0</v>
      </c>
      <c r="H10417" t="str" cm="1">
        <f t="array" ref="H10417:I10417">_xlfn.XLOOKUP(C10417,drivers!$A$2:$A$858,drivers!$D$2:$E$858)</f>
        <v>Nigel</v>
      </c>
      <c r="I10417" t="str">
        <v>Mansell</v>
      </c>
      <c r="J10417" t="str">
        <f>_xlfn.XLOOKUP(B10417,races!$A$2:$A$1102,races!$E$2:$E$1102)</f>
        <v>German Grand Prix</v>
      </c>
    </row>
    <row r="10418" spans="1:10" x14ac:dyDescent="0.2">
      <c r="A10418">
        <v>20766</v>
      </c>
      <c r="B10418">
        <v>428</v>
      </c>
      <c r="C10418">
        <v>184</v>
      </c>
      <c r="D10418">
        <v>0</v>
      </c>
      <c r="E10418">
        <v>29</v>
      </c>
      <c r="F10418">
        <v>29</v>
      </c>
      <c r="G10418">
        <v>0</v>
      </c>
      <c r="H10418" t="str" cm="1">
        <f t="array" ref="H10418:I10418">_xlfn.XLOOKUP(C10418,drivers!$A$2:$A$858,drivers!$D$2:$E$858)</f>
        <v>Mauro</v>
      </c>
      <c r="I10418" t="str">
        <v>Baldi</v>
      </c>
      <c r="J10418" t="str">
        <f>_xlfn.XLOOKUP(B10418,races!$A$2:$A$1102,races!$E$2:$E$1102)</f>
        <v>German Grand Prix</v>
      </c>
    </row>
    <row r="10419" spans="1:10" x14ac:dyDescent="0.2">
      <c r="A10419">
        <v>20767</v>
      </c>
      <c r="B10419">
        <v>428</v>
      </c>
      <c r="C10419">
        <v>137</v>
      </c>
      <c r="D10419">
        <v>13</v>
      </c>
      <c r="E10419">
        <v>6</v>
      </c>
      <c r="F10419">
        <v>6</v>
      </c>
      <c r="G10419">
        <v>1</v>
      </c>
      <c r="H10419" t="str" cm="1">
        <f t="array" ref="H10419:I10419">_xlfn.XLOOKUP(C10419,drivers!$A$2:$A$858,drivers!$D$2:$E$858)</f>
        <v>Nelson</v>
      </c>
      <c r="I10419" t="str">
        <v>Piquet</v>
      </c>
      <c r="J10419" t="str">
        <f>_xlfn.XLOOKUP(B10419,races!$A$2:$A$1102,races!$E$2:$E$1102)</f>
        <v>German Grand Prix</v>
      </c>
    </row>
    <row r="10420" spans="1:10" x14ac:dyDescent="0.2">
      <c r="A10420">
        <v>20768</v>
      </c>
      <c r="B10420">
        <v>428</v>
      </c>
      <c r="C10420">
        <v>185</v>
      </c>
      <c r="D10420">
        <v>4</v>
      </c>
      <c r="E10420">
        <v>13</v>
      </c>
      <c r="F10420">
        <v>13</v>
      </c>
      <c r="G10420">
        <v>0</v>
      </c>
      <c r="H10420" t="str" cm="1">
        <f t="array" ref="H10420:I10420">_xlfn.XLOOKUP(C10420,drivers!$A$2:$A$858,drivers!$D$2:$E$858)</f>
        <v>Stefan</v>
      </c>
      <c r="I10420" t="str">
        <v>Bellof</v>
      </c>
      <c r="J10420" t="str">
        <f>_xlfn.XLOOKUP(B10420,races!$A$2:$A$1102,races!$E$2:$E$1102)</f>
        <v>German Grand Prix</v>
      </c>
    </row>
    <row r="10421" spans="1:10" x14ac:dyDescent="0.2">
      <c r="A10421">
        <v>20769</v>
      </c>
      <c r="B10421">
        <v>428</v>
      </c>
      <c r="C10421">
        <v>156</v>
      </c>
      <c r="D10421">
        <v>0</v>
      </c>
      <c r="E10421">
        <v>25</v>
      </c>
      <c r="F10421">
        <v>25</v>
      </c>
      <c r="G10421">
        <v>0</v>
      </c>
      <c r="H10421" t="str" cm="1">
        <f t="array" ref="H10421:I10421">_xlfn.XLOOKUP(C10421,drivers!$A$2:$A$858,drivers!$D$2:$E$858)</f>
        <v>Jonathan</v>
      </c>
      <c r="I10421" t="str">
        <v>Palmer</v>
      </c>
      <c r="J10421" t="str">
        <f>_xlfn.XLOOKUP(B10421,races!$A$2:$A$1102,races!$E$2:$E$1102)</f>
        <v>German Grand Prix</v>
      </c>
    </row>
    <row r="10422" spans="1:10" x14ac:dyDescent="0.2">
      <c r="A10422">
        <v>20770</v>
      </c>
      <c r="B10422">
        <v>428</v>
      </c>
      <c r="C10422">
        <v>170</v>
      </c>
      <c r="D10422">
        <v>0</v>
      </c>
      <c r="E10422">
        <v>27</v>
      </c>
      <c r="F10422">
        <v>27</v>
      </c>
      <c r="G10422">
        <v>0</v>
      </c>
      <c r="H10422" t="str" cm="1">
        <f t="array" ref="H10422:I10422">_xlfn.XLOOKUP(C10422,drivers!$A$2:$A$858,drivers!$D$2:$E$858)</f>
        <v>Teo</v>
      </c>
      <c r="I10422" t="str">
        <v>Fabi</v>
      </c>
      <c r="J10422" t="str">
        <f>_xlfn.XLOOKUP(B10422,races!$A$2:$A$1102,races!$E$2:$E$1102)</f>
        <v>German Grand Prix</v>
      </c>
    </row>
    <row r="10423" spans="1:10" x14ac:dyDescent="0.2">
      <c r="A10423">
        <v>20771</v>
      </c>
      <c r="B10423">
        <v>428</v>
      </c>
      <c r="C10423">
        <v>176</v>
      </c>
      <c r="D10423">
        <v>1</v>
      </c>
      <c r="E10423">
        <v>17</v>
      </c>
      <c r="F10423">
        <v>17</v>
      </c>
      <c r="G10423">
        <v>0</v>
      </c>
      <c r="H10423" t="str" cm="1">
        <f t="array" ref="H10423:I10423">_xlfn.XLOOKUP(C10423,drivers!$A$2:$A$858,drivers!$D$2:$E$858)</f>
        <v>Marc</v>
      </c>
      <c r="I10423" t="str">
        <v>Surer</v>
      </c>
      <c r="J10423" t="str">
        <f>_xlfn.XLOOKUP(B10423,races!$A$2:$A$1102,races!$E$2:$E$1102)</f>
        <v>German Grand Prix</v>
      </c>
    </row>
    <row r="10424" spans="1:10" x14ac:dyDescent="0.2">
      <c r="A10424">
        <v>20772</v>
      </c>
      <c r="B10424">
        <v>428</v>
      </c>
      <c r="C10424">
        <v>179</v>
      </c>
      <c r="D10424">
        <v>0</v>
      </c>
      <c r="E10424">
        <v>28</v>
      </c>
      <c r="F10424">
        <v>28</v>
      </c>
      <c r="G10424">
        <v>0</v>
      </c>
      <c r="H10424" t="str" cm="1">
        <f t="array" ref="H10424:I10424">_xlfn.XLOOKUP(C10424,drivers!$A$2:$A$858,drivers!$D$2:$E$858)</f>
        <v>Huub</v>
      </c>
      <c r="I10424" t="str">
        <v>Rothengatter</v>
      </c>
      <c r="J10424" t="str">
        <f>_xlfn.XLOOKUP(B10424,races!$A$2:$A$1102,races!$E$2:$E$1102)</f>
        <v>German Grand Prix</v>
      </c>
    </row>
    <row r="10425" spans="1:10" x14ac:dyDescent="0.2">
      <c r="A10425">
        <v>20773</v>
      </c>
      <c r="B10425">
        <v>429</v>
      </c>
      <c r="C10425">
        <v>117</v>
      </c>
      <c r="D10425">
        <v>50</v>
      </c>
      <c r="E10425">
        <v>1</v>
      </c>
      <c r="F10425">
        <v>1</v>
      </c>
      <c r="G10425">
        <v>4</v>
      </c>
      <c r="H10425" t="str" cm="1">
        <f t="array" ref="H10425:I10425">_xlfn.XLOOKUP(C10425,drivers!$A$2:$A$858,drivers!$D$2:$E$858)</f>
        <v>Alain</v>
      </c>
      <c r="I10425" t="str">
        <v>Prost</v>
      </c>
      <c r="J10425" t="str">
        <f>_xlfn.XLOOKUP(B10425,races!$A$2:$A$1102,races!$E$2:$E$1102)</f>
        <v>Austrian Grand Prix</v>
      </c>
    </row>
    <row r="10426" spans="1:10" x14ac:dyDescent="0.2">
      <c r="A10426">
        <v>20774</v>
      </c>
      <c r="B10426">
        <v>429</v>
      </c>
      <c r="C10426">
        <v>105</v>
      </c>
      <c r="D10426">
        <v>50</v>
      </c>
      <c r="E10426">
        <v>2</v>
      </c>
      <c r="F10426">
        <v>2</v>
      </c>
      <c r="G10426">
        <v>2</v>
      </c>
      <c r="H10426" t="str" cm="1">
        <f t="array" ref="H10426:I10426">_xlfn.XLOOKUP(C10426,drivers!$A$2:$A$858,drivers!$D$2:$E$858)</f>
        <v>Michele</v>
      </c>
      <c r="I10426" t="str">
        <v>Alboreto</v>
      </c>
      <c r="J10426" t="str">
        <f>_xlfn.XLOOKUP(B10426,races!$A$2:$A$1102,races!$E$2:$E$1102)</f>
        <v>Austrian Grand Prix</v>
      </c>
    </row>
    <row r="10427" spans="1:10" x14ac:dyDescent="0.2">
      <c r="A10427">
        <v>20775</v>
      </c>
      <c r="B10427">
        <v>429</v>
      </c>
      <c r="C10427">
        <v>173</v>
      </c>
      <c r="D10427">
        <v>28</v>
      </c>
      <c r="E10427">
        <v>3</v>
      </c>
      <c r="F10427">
        <v>3</v>
      </c>
      <c r="G10427">
        <v>1</v>
      </c>
      <c r="H10427" t="str" cm="1">
        <f t="array" ref="H10427:I10427">_xlfn.XLOOKUP(C10427,drivers!$A$2:$A$858,drivers!$D$2:$E$858)</f>
        <v>Elio</v>
      </c>
      <c r="I10427" t="str">
        <v>de Angelis</v>
      </c>
      <c r="J10427" t="str">
        <f>_xlfn.XLOOKUP(B10427,races!$A$2:$A$1102,races!$E$2:$E$1102)</f>
        <v>Austrian Grand Prix</v>
      </c>
    </row>
    <row r="10428" spans="1:10" x14ac:dyDescent="0.2">
      <c r="A10428">
        <v>20776</v>
      </c>
      <c r="B10428">
        <v>429</v>
      </c>
      <c r="C10428">
        <v>163</v>
      </c>
      <c r="D10428">
        <v>3</v>
      </c>
      <c r="E10428">
        <v>16</v>
      </c>
      <c r="F10428">
        <v>16</v>
      </c>
      <c r="G10428">
        <v>0</v>
      </c>
      <c r="H10428" t="str" cm="1">
        <f t="array" ref="H10428:I10428">_xlfn.XLOOKUP(C10428,drivers!$A$2:$A$858,drivers!$D$2:$E$858)</f>
        <v>Rene</v>
      </c>
      <c r="I10428" t="str">
        <v>Arnoux</v>
      </c>
      <c r="J10428" t="str">
        <f>_xlfn.XLOOKUP(B10428,races!$A$2:$A$1102,races!$E$2:$E$1102)</f>
        <v>Austrian Grand Prix</v>
      </c>
    </row>
    <row r="10429" spans="1:10" x14ac:dyDescent="0.2">
      <c r="A10429">
        <v>20777</v>
      </c>
      <c r="B10429">
        <v>429</v>
      </c>
      <c r="C10429">
        <v>175</v>
      </c>
      <c r="D10429">
        <v>11</v>
      </c>
      <c r="E10429">
        <v>8</v>
      </c>
      <c r="F10429">
        <v>8</v>
      </c>
      <c r="G10429">
        <v>0</v>
      </c>
      <c r="H10429" t="str" cm="1">
        <f t="array" ref="H10429:I10429">_xlfn.XLOOKUP(C10429,drivers!$A$2:$A$858,drivers!$D$2:$E$858)</f>
        <v>Patrick</v>
      </c>
      <c r="I10429" t="str">
        <v>Tambay</v>
      </c>
      <c r="J10429" t="str">
        <f>_xlfn.XLOOKUP(B10429,races!$A$2:$A$1102,races!$E$2:$E$1102)</f>
        <v>Austrian Grand Prix</v>
      </c>
    </row>
    <row r="10430" spans="1:10" x14ac:dyDescent="0.2">
      <c r="A10430">
        <v>20778</v>
      </c>
      <c r="B10430">
        <v>429</v>
      </c>
      <c r="C10430">
        <v>172</v>
      </c>
      <c r="D10430">
        <v>10</v>
      </c>
      <c r="E10430">
        <v>9</v>
      </c>
      <c r="F10430">
        <v>9</v>
      </c>
      <c r="G10430">
        <v>0</v>
      </c>
      <c r="H10430" t="str" cm="1">
        <f t="array" ref="H10430:I10430">_xlfn.XLOOKUP(C10430,drivers!$A$2:$A$858,drivers!$D$2:$E$858)</f>
        <v>Jacques</v>
      </c>
      <c r="I10430" t="str">
        <v>Laffite</v>
      </c>
      <c r="J10430" t="str">
        <f>_xlfn.XLOOKUP(B10430,races!$A$2:$A$1102,races!$E$2:$E$1102)</f>
        <v>Austrian Grand Prix</v>
      </c>
    </row>
    <row r="10431" spans="1:10" x14ac:dyDescent="0.2">
      <c r="A10431">
        <v>20779</v>
      </c>
      <c r="B10431">
        <v>429</v>
      </c>
      <c r="C10431">
        <v>140</v>
      </c>
      <c r="D10431">
        <v>19</v>
      </c>
      <c r="E10431">
        <v>4</v>
      </c>
      <c r="F10431">
        <v>4</v>
      </c>
      <c r="G10431">
        <v>0</v>
      </c>
      <c r="H10431" t="str" cm="1">
        <f t="array" ref="H10431:I10431">_xlfn.XLOOKUP(C10431,drivers!$A$2:$A$858,drivers!$D$2:$E$858)</f>
        <v>Stefan</v>
      </c>
      <c r="I10431" t="str">
        <v>Johansson</v>
      </c>
      <c r="J10431" t="str">
        <f>_xlfn.XLOOKUP(B10431,races!$A$2:$A$1102,races!$E$2:$E$1102)</f>
        <v>Austrian Grand Prix</v>
      </c>
    </row>
    <row r="10432" spans="1:10" x14ac:dyDescent="0.2">
      <c r="A10432">
        <v>20780</v>
      </c>
      <c r="B10432">
        <v>429</v>
      </c>
      <c r="C10432">
        <v>84</v>
      </c>
      <c r="D10432">
        <v>0</v>
      </c>
      <c r="E10432">
        <v>18</v>
      </c>
      <c r="F10432">
        <v>18</v>
      </c>
      <c r="G10432">
        <v>0</v>
      </c>
      <c r="H10432" t="str" cm="1">
        <f t="array" ref="H10432:I10432">_xlfn.XLOOKUP(C10432,drivers!$A$2:$A$858,drivers!$D$2:$E$858)</f>
        <v>Martin</v>
      </c>
      <c r="I10432" t="str">
        <v>Brundle</v>
      </c>
      <c r="J10432" t="str">
        <f>_xlfn.XLOOKUP(B10432,races!$A$2:$A$1102,races!$E$2:$E$1102)</f>
        <v>Austrian Grand Prix</v>
      </c>
    </row>
    <row r="10433" spans="1:10" x14ac:dyDescent="0.2">
      <c r="A10433">
        <v>20781</v>
      </c>
      <c r="B10433">
        <v>429</v>
      </c>
      <c r="C10433">
        <v>112</v>
      </c>
      <c r="D10433">
        <v>0</v>
      </c>
      <c r="E10433">
        <v>23</v>
      </c>
      <c r="F10433">
        <v>23</v>
      </c>
      <c r="G10433">
        <v>0</v>
      </c>
      <c r="H10433" t="str" cm="1">
        <f t="array" ref="H10433:I10433">_xlfn.XLOOKUP(C10433,drivers!$A$2:$A$858,drivers!$D$2:$E$858)</f>
        <v>Philippe</v>
      </c>
      <c r="I10433" t="str">
        <v>Alliot</v>
      </c>
      <c r="J10433" t="str">
        <f>_xlfn.XLOOKUP(B10433,races!$A$2:$A$1102,races!$E$2:$E$1102)</f>
        <v>Austrian Grand Prix</v>
      </c>
    </row>
    <row r="10434" spans="1:10" x14ac:dyDescent="0.2">
      <c r="A10434">
        <v>20782</v>
      </c>
      <c r="B10434">
        <v>429</v>
      </c>
      <c r="C10434">
        <v>118</v>
      </c>
      <c r="D10434">
        <v>4</v>
      </c>
      <c r="E10434">
        <v>14</v>
      </c>
      <c r="F10434">
        <v>14</v>
      </c>
      <c r="G10434">
        <v>0</v>
      </c>
      <c r="H10434" t="str" cm="1">
        <f t="array" ref="H10434:I10434">_xlfn.XLOOKUP(C10434,drivers!$A$2:$A$858,drivers!$D$2:$E$858)</f>
        <v>Derek</v>
      </c>
      <c r="I10434" t="str">
        <v>Warwick</v>
      </c>
      <c r="J10434" t="str">
        <f>_xlfn.XLOOKUP(B10434,races!$A$2:$A$1102,races!$E$2:$E$1102)</f>
        <v>Austrian Grand Prix</v>
      </c>
    </row>
    <row r="10435" spans="1:10" x14ac:dyDescent="0.2">
      <c r="A10435">
        <v>20783</v>
      </c>
      <c r="B10435">
        <v>429</v>
      </c>
      <c r="C10435">
        <v>123</v>
      </c>
      <c r="D10435">
        <v>9</v>
      </c>
      <c r="E10435">
        <v>10</v>
      </c>
      <c r="F10435">
        <v>10</v>
      </c>
      <c r="G10435">
        <v>0</v>
      </c>
      <c r="H10435" t="str" cm="1">
        <f t="array" ref="H10435:I10435">_xlfn.XLOOKUP(C10435,drivers!$A$2:$A$858,drivers!$D$2:$E$858)</f>
        <v>Thierry</v>
      </c>
      <c r="I10435" t="str">
        <v>Boutsen</v>
      </c>
      <c r="J10435" t="str">
        <f>_xlfn.XLOOKUP(B10435,races!$A$2:$A$1102,races!$E$2:$E$1102)</f>
        <v>Austrian Grand Prix</v>
      </c>
    </row>
    <row r="10436" spans="1:10" x14ac:dyDescent="0.2">
      <c r="A10436">
        <v>20784</v>
      </c>
      <c r="B10436">
        <v>429</v>
      </c>
      <c r="C10436">
        <v>160</v>
      </c>
      <c r="D10436">
        <v>0</v>
      </c>
      <c r="E10436">
        <v>22</v>
      </c>
      <c r="F10436">
        <v>22</v>
      </c>
      <c r="G10436">
        <v>0</v>
      </c>
      <c r="H10436" t="str" cm="1">
        <f t="array" ref="H10436:I10436">_xlfn.XLOOKUP(C10436,drivers!$A$2:$A$858,drivers!$D$2:$E$858)</f>
        <v>Piercarlo</v>
      </c>
      <c r="I10436" t="str">
        <v>Ghinzani</v>
      </c>
      <c r="J10436" t="str">
        <f>_xlfn.XLOOKUP(B10436,races!$A$2:$A$1102,races!$E$2:$E$1102)</f>
        <v>Austrian Grand Prix</v>
      </c>
    </row>
    <row r="10437" spans="1:10" x14ac:dyDescent="0.2">
      <c r="A10437">
        <v>20785</v>
      </c>
      <c r="B10437">
        <v>429</v>
      </c>
      <c r="C10437">
        <v>181</v>
      </c>
      <c r="D10437">
        <v>0</v>
      </c>
      <c r="E10437">
        <v>27</v>
      </c>
      <c r="F10437">
        <v>27</v>
      </c>
      <c r="G10437">
        <v>0</v>
      </c>
      <c r="H10437" t="str" cm="1">
        <f t="array" ref="H10437:I10437">_xlfn.XLOOKUP(C10437,drivers!$A$2:$A$858,drivers!$D$2:$E$858)</f>
        <v>Manfred</v>
      </c>
      <c r="I10437" t="str">
        <v>Winkelhock</v>
      </c>
      <c r="J10437" t="str">
        <f>_xlfn.XLOOKUP(B10437,races!$A$2:$A$1102,races!$E$2:$E$1102)</f>
        <v>Austrian Grand Prix</v>
      </c>
    </row>
    <row r="10438" spans="1:10" x14ac:dyDescent="0.2">
      <c r="A10438">
        <v>20786</v>
      </c>
      <c r="B10438">
        <v>429</v>
      </c>
      <c r="C10438">
        <v>77</v>
      </c>
      <c r="D10438">
        <v>0</v>
      </c>
      <c r="E10438">
        <v>19</v>
      </c>
      <c r="F10438">
        <v>19</v>
      </c>
      <c r="G10438">
        <v>0</v>
      </c>
      <c r="H10438" t="str" cm="1">
        <f t="array" ref="H10438:I10438">_xlfn.XLOOKUP(C10438,drivers!$A$2:$A$858,drivers!$D$2:$E$858)</f>
        <v>Gerhard</v>
      </c>
      <c r="I10438" t="str">
        <v>Berger</v>
      </c>
      <c r="J10438" t="str">
        <f>_xlfn.XLOOKUP(B10438,races!$A$2:$A$1102,races!$E$2:$E$1102)</f>
        <v>Austrian Grand Prix</v>
      </c>
    </row>
    <row r="10439" spans="1:10" x14ac:dyDescent="0.2">
      <c r="A10439">
        <v>20787</v>
      </c>
      <c r="B10439">
        <v>429</v>
      </c>
      <c r="C10439">
        <v>102</v>
      </c>
      <c r="D10439">
        <v>15</v>
      </c>
      <c r="E10439">
        <v>6</v>
      </c>
      <c r="F10439">
        <v>6</v>
      </c>
      <c r="G10439">
        <v>1</v>
      </c>
      <c r="H10439" t="str" cm="1">
        <f t="array" ref="H10439:I10439">_xlfn.XLOOKUP(C10439,drivers!$A$2:$A$858,drivers!$D$2:$E$858)</f>
        <v>Ayrton</v>
      </c>
      <c r="I10439" t="str">
        <v>Senna</v>
      </c>
      <c r="J10439" t="str">
        <f>_xlfn.XLOOKUP(B10439,races!$A$2:$A$1102,races!$E$2:$E$1102)</f>
        <v>Austrian Grand Prix</v>
      </c>
    </row>
    <row r="10440" spans="1:10" x14ac:dyDescent="0.2">
      <c r="A10440">
        <v>20788</v>
      </c>
      <c r="B10440">
        <v>429</v>
      </c>
      <c r="C10440">
        <v>158</v>
      </c>
      <c r="D10440">
        <v>0</v>
      </c>
      <c r="E10440">
        <v>21</v>
      </c>
      <c r="F10440">
        <v>21</v>
      </c>
      <c r="G10440">
        <v>0</v>
      </c>
      <c r="H10440" t="str" cm="1">
        <f t="array" ref="H10440:I10440">_xlfn.XLOOKUP(C10440,drivers!$A$2:$A$858,drivers!$D$2:$E$858)</f>
        <v>Eddie</v>
      </c>
      <c r="I10440" t="str">
        <v>Cheever</v>
      </c>
      <c r="J10440" t="str">
        <f>_xlfn.XLOOKUP(B10440,races!$A$2:$A$1102,races!$E$2:$E$1102)</f>
        <v>Austrian Grand Prix</v>
      </c>
    </row>
    <row r="10441" spans="1:10" x14ac:dyDescent="0.2">
      <c r="A10441">
        <v>20789</v>
      </c>
      <c r="B10441">
        <v>429</v>
      </c>
      <c r="C10441">
        <v>94</v>
      </c>
      <c r="D10441">
        <v>0</v>
      </c>
      <c r="E10441">
        <v>25</v>
      </c>
      <c r="F10441">
        <v>25</v>
      </c>
      <c r="G10441">
        <v>0</v>
      </c>
      <c r="H10441" t="str" cm="1">
        <f t="array" ref="H10441:I10441">_xlfn.XLOOKUP(C10441,drivers!$A$2:$A$858,drivers!$D$2:$E$858)</f>
        <v>Pierluigi</v>
      </c>
      <c r="I10441" t="str">
        <v>Martini</v>
      </c>
      <c r="J10441" t="str">
        <f>_xlfn.XLOOKUP(B10441,races!$A$2:$A$1102,races!$E$2:$E$1102)</f>
        <v>Austrian Grand Prix</v>
      </c>
    </row>
    <row r="10442" spans="1:10" x14ac:dyDescent="0.2">
      <c r="A10442">
        <v>20790</v>
      </c>
      <c r="B10442">
        <v>429</v>
      </c>
      <c r="C10442">
        <v>182</v>
      </c>
      <c r="D10442">
        <v>5</v>
      </c>
      <c r="E10442">
        <v>12</v>
      </c>
      <c r="F10442">
        <v>12</v>
      </c>
      <c r="G10442">
        <v>0</v>
      </c>
      <c r="H10442" t="str" cm="1">
        <f t="array" ref="H10442:I10442">_xlfn.XLOOKUP(C10442,drivers!$A$2:$A$858,drivers!$D$2:$E$858)</f>
        <v>Niki</v>
      </c>
      <c r="I10442" t="str">
        <v>Lauda</v>
      </c>
      <c r="J10442" t="str">
        <f>_xlfn.XLOOKUP(B10442,races!$A$2:$A$1102,races!$E$2:$E$1102)</f>
        <v>Austrian Grand Prix</v>
      </c>
    </row>
    <row r="10443" spans="1:10" x14ac:dyDescent="0.2">
      <c r="A10443">
        <v>20791</v>
      </c>
      <c r="B10443">
        <v>429</v>
      </c>
      <c r="C10443">
        <v>110</v>
      </c>
      <c r="D10443">
        <v>3</v>
      </c>
      <c r="E10443">
        <v>15</v>
      </c>
      <c r="F10443">
        <v>15</v>
      </c>
      <c r="G10443">
        <v>0</v>
      </c>
      <c r="H10443" t="str" cm="1">
        <f t="array" ref="H10443:I10443">_xlfn.XLOOKUP(C10443,drivers!$A$2:$A$858,drivers!$D$2:$E$858)</f>
        <v>Andrea</v>
      </c>
      <c r="I10443" t="str">
        <v>de Cesaris</v>
      </c>
      <c r="J10443" t="str">
        <f>_xlfn.XLOOKUP(B10443,races!$A$2:$A$1102,races!$E$2:$E$1102)</f>
        <v>Austrian Grand Prix</v>
      </c>
    </row>
    <row r="10444" spans="1:10" x14ac:dyDescent="0.2">
      <c r="A10444">
        <v>20792</v>
      </c>
      <c r="B10444">
        <v>429</v>
      </c>
      <c r="C10444">
        <v>119</v>
      </c>
      <c r="D10444">
        <v>0</v>
      </c>
      <c r="E10444">
        <v>20</v>
      </c>
      <c r="F10444">
        <v>20</v>
      </c>
      <c r="G10444">
        <v>0</v>
      </c>
      <c r="H10444" t="str" cm="1">
        <f t="array" ref="H10444:I10444">_xlfn.XLOOKUP(C10444,drivers!$A$2:$A$858,drivers!$D$2:$E$858)</f>
        <v>Riccardo</v>
      </c>
      <c r="I10444" t="str">
        <v>Patrese</v>
      </c>
      <c r="J10444" t="str">
        <f>_xlfn.XLOOKUP(B10444,races!$A$2:$A$1102,races!$E$2:$E$1102)</f>
        <v>Austrian Grand Prix</v>
      </c>
    </row>
    <row r="10445" spans="1:10" x14ac:dyDescent="0.2">
      <c r="A10445">
        <v>20793</v>
      </c>
      <c r="B10445">
        <v>429</v>
      </c>
      <c r="C10445">
        <v>177</v>
      </c>
      <c r="D10445">
        <v>18</v>
      </c>
      <c r="E10445">
        <v>5</v>
      </c>
      <c r="F10445">
        <v>5</v>
      </c>
      <c r="G10445">
        <v>1</v>
      </c>
      <c r="H10445" t="str" cm="1">
        <f t="array" ref="H10445:I10445">_xlfn.XLOOKUP(C10445,drivers!$A$2:$A$858,drivers!$D$2:$E$858)</f>
        <v>Keke</v>
      </c>
      <c r="I10445" t="str">
        <v>Rosberg</v>
      </c>
      <c r="J10445" t="str">
        <f>_xlfn.XLOOKUP(B10445,races!$A$2:$A$1102,races!$E$2:$E$1102)</f>
        <v>Austrian Grand Prix</v>
      </c>
    </row>
    <row r="10446" spans="1:10" x14ac:dyDescent="0.2">
      <c r="A10446">
        <v>20794</v>
      </c>
      <c r="B10446">
        <v>429</v>
      </c>
      <c r="C10446">
        <v>183</v>
      </c>
      <c r="D10446">
        <v>0</v>
      </c>
      <c r="E10446">
        <v>31</v>
      </c>
      <c r="F10446">
        <v>31</v>
      </c>
      <c r="G10446">
        <v>0</v>
      </c>
      <c r="H10446" t="str" cm="1">
        <f t="array" ref="H10446:I10446">_xlfn.XLOOKUP(C10446,drivers!$A$2:$A$858,drivers!$D$2:$E$858)</f>
        <v>Francois</v>
      </c>
      <c r="I10446" t="str">
        <v>Hesnault</v>
      </c>
      <c r="J10446" t="str">
        <f>_xlfn.XLOOKUP(B10446,races!$A$2:$A$1102,races!$E$2:$E$1102)</f>
        <v>Austrian Grand Prix</v>
      </c>
    </row>
    <row r="10447" spans="1:10" x14ac:dyDescent="0.2">
      <c r="A10447">
        <v>20795</v>
      </c>
      <c r="B10447">
        <v>429</v>
      </c>
      <c r="C10447">
        <v>95</v>
      </c>
      <c r="D10447">
        <v>6</v>
      </c>
      <c r="E10447">
        <v>11</v>
      </c>
      <c r="F10447">
        <v>11</v>
      </c>
      <c r="G10447">
        <v>0</v>
      </c>
      <c r="H10447" t="str" cm="1">
        <f t="array" ref="H10447:I10447">_xlfn.XLOOKUP(C10447,drivers!$A$2:$A$858,drivers!$D$2:$E$858)</f>
        <v>Nigel</v>
      </c>
      <c r="I10447" t="str">
        <v>Mansell</v>
      </c>
      <c r="J10447" t="str">
        <f>_xlfn.XLOOKUP(B10447,races!$A$2:$A$1102,races!$E$2:$E$1102)</f>
        <v>Austrian Grand Prix</v>
      </c>
    </row>
    <row r="10448" spans="1:10" x14ac:dyDescent="0.2">
      <c r="A10448">
        <v>20796</v>
      </c>
      <c r="B10448">
        <v>429</v>
      </c>
      <c r="C10448">
        <v>184</v>
      </c>
      <c r="D10448">
        <v>0</v>
      </c>
      <c r="E10448">
        <v>30</v>
      </c>
      <c r="F10448">
        <v>30</v>
      </c>
      <c r="G10448">
        <v>0</v>
      </c>
      <c r="H10448" t="str" cm="1">
        <f t="array" ref="H10448:I10448">_xlfn.XLOOKUP(C10448,drivers!$A$2:$A$858,drivers!$D$2:$E$858)</f>
        <v>Mauro</v>
      </c>
      <c r="I10448" t="str">
        <v>Baldi</v>
      </c>
      <c r="J10448" t="str">
        <f>_xlfn.XLOOKUP(B10448,races!$A$2:$A$1102,races!$E$2:$E$1102)</f>
        <v>Austrian Grand Prix</v>
      </c>
    </row>
    <row r="10449" spans="1:10" x14ac:dyDescent="0.2">
      <c r="A10449">
        <v>20797</v>
      </c>
      <c r="B10449">
        <v>429</v>
      </c>
      <c r="C10449">
        <v>137</v>
      </c>
      <c r="D10449">
        <v>13</v>
      </c>
      <c r="E10449">
        <v>7</v>
      </c>
      <c r="F10449">
        <v>7</v>
      </c>
      <c r="G10449">
        <v>1</v>
      </c>
      <c r="H10449" t="str" cm="1">
        <f t="array" ref="H10449:I10449">_xlfn.XLOOKUP(C10449,drivers!$A$2:$A$858,drivers!$D$2:$E$858)</f>
        <v>Nelson</v>
      </c>
      <c r="I10449" t="str">
        <v>Piquet</v>
      </c>
      <c r="J10449" t="str">
        <f>_xlfn.XLOOKUP(B10449,races!$A$2:$A$1102,races!$E$2:$E$1102)</f>
        <v>Austrian Grand Prix</v>
      </c>
    </row>
    <row r="10450" spans="1:10" x14ac:dyDescent="0.2">
      <c r="A10450">
        <v>20798</v>
      </c>
      <c r="B10450">
        <v>429</v>
      </c>
      <c r="C10450">
        <v>185</v>
      </c>
      <c r="D10450">
        <v>4</v>
      </c>
      <c r="E10450">
        <v>13</v>
      </c>
      <c r="F10450">
        <v>13</v>
      </c>
      <c r="G10450">
        <v>0</v>
      </c>
      <c r="H10450" t="str" cm="1">
        <f t="array" ref="H10450:I10450">_xlfn.XLOOKUP(C10450,drivers!$A$2:$A$858,drivers!$D$2:$E$858)</f>
        <v>Stefan</v>
      </c>
      <c r="I10450" t="str">
        <v>Bellof</v>
      </c>
      <c r="J10450" t="str">
        <f>_xlfn.XLOOKUP(B10450,races!$A$2:$A$1102,races!$E$2:$E$1102)</f>
        <v>Austrian Grand Prix</v>
      </c>
    </row>
    <row r="10451" spans="1:10" x14ac:dyDescent="0.2">
      <c r="A10451">
        <v>20799</v>
      </c>
      <c r="B10451">
        <v>429</v>
      </c>
      <c r="C10451">
        <v>156</v>
      </c>
      <c r="D10451">
        <v>0</v>
      </c>
      <c r="E10451">
        <v>26</v>
      </c>
      <c r="F10451">
        <v>26</v>
      </c>
      <c r="G10451">
        <v>0</v>
      </c>
      <c r="H10451" t="str" cm="1">
        <f t="array" ref="H10451:I10451">_xlfn.XLOOKUP(C10451,drivers!$A$2:$A$858,drivers!$D$2:$E$858)</f>
        <v>Jonathan</v>
      </c>
      <c r="I10451" t="str">
        <v>Palmer</v>
      </c>
      <c r="J10451" t="str">
        <f>_xlfn.XLOOKUP(B10451,races!$A$2:$A$1102,races!$E$2:$E$1102)</f>
        <v>Austrian Grand Prix</v>
      </c>
    </row>
    <row r="10452" spans="1:10" x14ac:dyDescent="0.2">
      <c r="A10452">
        <v>20800</v>
      </c>
      <c r="B10452">
        <v>429</v>
      </c>
      <c r="C10452">
        <v>170</v>
      </c>
      <c r="D10452">
        <v>0</v>
      </c>
      <c r="E10452">
        <v>28</v>
      </c>
      <c r="F10452">
        <v>28</v>
      </c>
      <c r="G10452">
        <v>0</v>
      </c>
      <c r="H10452" t="str" cm="1">
        <f t="array" ref="H10452:I10452">_xlfn.XLOOKUP(C10452,drivers!$A$2:$A$858,drivers!$D$2:$E$858)</f>
        <v>Teo</v>
      </c>
      <c r="I10452" t="str">
        <v>Fabi</v>
      </c>
      <c r="J10452" t="str">
        <f>_xlfn.XLOOKUP(B10452,races!$A$2:$A$1102,races!$E$2:$E$1102)</f>
        <v>Austrian Grand Prix</v>
      </c>
    </row>
    <row r="10453" spans="1:10" x14ac:dyDescent="0.2">
      <c r="A10453">
        <v>20801</v>
      </c>
      <c r="B10453">
        <v>429</v>
      </c>
      <c r="C10453">
        <v>176</v>
      </c>
      <c r="D10453">
        <v>2</v>
      </c>
      <c r="E10453">
        <v>17</v>
      </c>
      <c r="F10453">
        <v>17</v>
      </c>
      <c r="G10453">
        <v>0</v>
      </c>
      <c r="H10453" t="str" cm="1">
        <f t="array" ref="H10453:I10453">_xlfn.XLOOKUP(C10453,drivers!$A$2:$A$858,drivers!$D$2:$E$858)</f>
        <v>Marc</v>
      </c>
      <c r="I10453" t="str">
        <v>Surer</v>
      </c>
      <c r="J10453" t="str">
        <f>_xlfn.XLOOKUP(B10453,races!$A$2:$A$1102,races!$E$2:$E$1102)</f>
        <v>Austrian Grand Prix</v>
      </c>
    </row>
    <row r="10454" spans="1:10" x14ac:dyDescent="0.2">
      <c r="A10454">
        <v>20802</v>
      </c>
      <c r="B10454">
        <v>429</v>
      </c>
      <c r="C10454">
        <v>179</v>
      </c>
      <c r="D10454">
        <v>0</v>
      </c>
      <c r="E10454">
        <v>24</v>
      </c>
      <c r="F10454">
        <v>24</v>
      </c>
      <c r="G10454">
        <v>0</v>
      </c>
      <c r="H10454" t="str" cm="1">
        <f t="array" ref="H10454:I10454">_xlfn.XLOOKUP(C10454,drivers!$A$2:$A$858,drivers!$D$2:$E$858)</f>
        <v>Huub</v>
      </c>
      <c r="I10454" t="str">
        <v>Rothengatter</v>
      </c>
      <c r="J10454" t="str">
        <f>_xlfn.XLOOKUP(B10454,races!$A$2:$A$1102,races!$E$2:$E$1102)</f>
        <v>Austrian Grand Prix</v>
      </c>
    </row>
    <row r="10455" spans="1:10" x14ac:dyDescent="0.2">
      <c r="A10455">
        <v>20803</v>
      </c>
      <c r="B10455">
        <v>429</v>
      </c>
      <c r="C10455">
        <v>186</v>
      </c>
      <c r="D10455">
        <v>0</v>
      </c>
      <c r="E10455">
        <v>29</v>
      </c>
      <c r="F10455">
        <v>29</v>
      </c>
      <c r="G10455">
        <v>0</v>
      </c>
      <c r="H10455" t="str" cm="1">
        <f t="array" ref="H10455:I10455">_xlfn.XLOOKUP(C10455,drivers!$A$2:$A$858,drivers!$D$2:$E$858)</f>
        <v>Kenny</v>
      </c>
      <c r="I10455" t="str">
        <v>Acheson</v>
      </c>
      <c r="J10455" t="str">
        <f>_xlfn.XLOOKUP(B10455,races!$A$2:$A$1102,races!$E$2:$E$1102)</f>
        <v>Austrian Grand Prix</v>
      </c>
    </row>
    <row r="10456" spans="1:10" x14ac:dyDescent="0.2">
      <c r="A10456">
        <v>20804</v>
      </c>
      <c r="B10456">
        <v>430</v>
      </c>
      <c r="C10456">
        <v>117</v>
      </c>
      <c r="D10456">
        <v>56</v>
      </c>
      <c r="E10456">
        <v>1</v>
      </c>
      <c r="F10456">
        <v>1</v>
      </c>
      <c r="G10456">
        <v>4</v>
      </c>
      <c r="H10456" t="str" cm="1">
        <f t="array" ref="H10456:I10456">_xlfn.XLOOKUP(C10456,drivers!$A$2:$A$858,drivers!$D$2:$E$858)</f>
        <v>Alain</v>
      </c>
      <c r="I10456" t="str">
        <v>Prost</v>
      </c>
      <c r="J10456" t="str">
        <f>_xlfn.XLOOKUP(B10456,races!$A$2:$A$1102,races!$E$2:$E$1102)</f>
        <v>Dutch Grand Prix</v>
      </c>
    </row>
    <row r="10457" spans="1:10" x14ac:dyDescent="0.2">
      <c r="A10457">
        <v>20805</v>
      </c>
      <c r="B10457">
        <v>430</v>
      </c>
      <c r="C10457">
        <v>105</v>
      </c>
      <c r="D10457">
        <v>53</v>
      </c>
      <c r="E10457">
        <v>2</v>
      </c>
      <c r="F10457">
        <v>2</v>
      </c>
      <c r="G10457">
        <v>2</v>
      </c>
      <c r="H10457" t="str" cm="1">
        <f t="array" ref="H10457:I10457">_xlfn.XLOOKUP(C10457,drivers!$A$2:$A$858,drivers!$D$2:$E$858)</f>
        <v>Michele</v>
      </c>
      <c r="I10457" t="str">
        <v>Alboreto</v>
      </c>
      <c r="J10457" t="str">
        <f>_xlfn.XLOOKUP(B10457,races!$A$2:$A$1102,races!$E$2:$E$1102)</f>
        <v>Dutch Grand Prix</v>
      </c>
    </row>
    <row r="10458" spans="1:10" x14ac:dyDescent="0.2">
      <c r="A10458">
        <v>20806</v>
      </c>
      <c r="B10458">
        <v>430</v>
      </c>
      <c r="C10458">
        <v>173</v>
      </c>
      <c r="D10458">
        <v>30</v>
      </c>
      <c r="E10458">
        <v>3</v>
      </c>
      <c r="F10458">
        <v>3</v>
      </c>
      <c r="G10458">
        <v>1</v>
      </c>
      <c r="H10458" t="str" cm="1">
        <f t="array" ref="H10458:I10458">_xlfn.XLOOKUP(C10458,drivers!$A$2:$A$858,drivers!$D$2:$E$858)</f>
        <v>Elio</v>
      </c>
      <c r="I10458" t="str">
        <v>de Angelis</v>
      </c>
      <c r="J10458" t="str">
        <f>_xlfn.XLOOKUP(B10458,races!$A$2:$A$1102,races!$E$2:$E$1102)</f>
        <v>Dutch Grand Prix</v>
      </c>
    </row>
    <row r="10459" spans="1:10" x14ac:dyDescent="0.2">
      <c r="A10459">
        <v>20807</v>
      </c>
      <c r="B10459">
        <v>430</v>
      </c>
      <c r="C10459">
        <v>163</v>
      </c>
      <c r="D10459">
        <v>3</v>
      </c>
      <c r="E10459">
        <v>16</v>
      </c>
      <c r="F10459">
        <v>16</v>
      </c>
      <c r="G10459">
        <v>0</v>
      </c>
      <c r="H10459" t="str" cm="1">
        <f t="array" ref="H10459:I10459">_xlfn.XLOOKUP(C10459,drivers!$A$2:$A$858,drivers!$D$2:$E$858)</f>
        <v>Rene</v>
      </c>
      <c r="I10459" t="str">
        <v>Arnoux</v>
      </c>
      <c r="J10459" t="str">
        <f>_xlfn.XLOOKUP(B10459,races!$A$2:$A$1102,races!$E$2:$E$1102)</f>
        <v>Dutch Grand Prix</v>
      </c>
    </row>
    <row r="10460" spans="1:10" x14ac:dyDescent="0.2">
      <c r="A10460">
        <v>20808</v>
      </c>
      <c r="B10460">
        <v>430</v>
      </c>
      <c r="C10460">
        <v>175</v>
      </c>
      <c r="D10460">
        <v>11</v>
      </c>
      <c r="E10460">
        <v>9</v>
      </c>
      <c r="F10460">
        <v>9</v>
      </c>
      <c r="G10460">
        <v>0</v>
      </c>
      <c r="H10460" t="str" cm="1">
        <f t="array" ref="H10460:I10460">_xlfn.XLOOKUP(C10460,drivers!$A$2:$A$858,drivers!$D$2:$E$858)</f>
        <v>Patrick</v>
      </c>
      <c r="I10460" t="str">
        <v>Tambay</v>
      </c>
      <c r="J10460" t="str">
        <f>_xlfn.XLOOKUP(B10460,races!$A$2:$A$1102,races!$E$2:$E$1102)</f>
        <v>Dutch Grand Prix</v>
      </c>
    </row>
    <row r="10461" spans="1:10" x14ac:dyDescent="0.2">
      <c r="A10461">
        <v>20809</v>
      </c>
      <c r="B10461">
        <v>430</v>
      </c>
      <c r="C10461">
        <v>172</v>
      </c>
      <c r="D10461">
        <v>10</v>
      </c>
      <c r="E10461">
        <v>10</v>
      </c>
      <c r="F10461">
        <v>10</v>
      </c>
      <c r="G10461">
        <v>0</v>
      </c>
      <c r="H10461" t="str" cm="1">
        <f t="array" ref="H10461:I10461">_xlfn.XLOOKUP(C10461,drivers!$A$2:$A$858,drivers!$D$2:$E$858)</f>
        <v>Jacques</v>
      </c>
      <c r="I10461" t="str">
        <v>Laffite</v>
      </c>
      <c r="J10461" t="str">
        <f>_xlfn.XLOOKUP(B10461,races!$A$2:$A$1102,races!$E$2:$E$1102)</f>
        <v>Dutch Grand Prix</v>
      </c>
    </row>
    <row r="10462" spans="1:10" x14ac:dyDescent="0.2">
      <c r="A10462">
        <v>20810</v>
      </c>
      <c r="B10462">
        <v>430</v>
      </c>
      <c r="C10462">
        <v>140</v>
      </c>
      <c r="D10462">
        <v>19</v>
      </c>
      <c r="E10462">
        <v>5</v>
      </c>
      <c r="F10462">
        <v>5</v>
      </c>
      <c r="G10462">
        <v>0</v>
      </c>
      <c r="H10462" t="str" cm="1">
        <f t="array" ref="H10462:I10462">_xlfn.XLOOKUP(C10462,drivers!$A$2:$A$858,drivers!$D$2:$E$858)</f>
        <v>Stefan</v>
      </c>
      <c r="I10462" t="str">
        <v>Johansson</v>
      </c>
      <c r="J10462" t="str">
        <f>_xlfn.XLOOKUP(B10462,races!$A$2:$A$1102,races!$E$2:$E$1102)</f>
        <v>Dutch Grand Prix</v>
      </c>
    </row>
    <row r="10463" spans="1:10" x14ac:dyDescent="0.2">
      <c r="A10463">
        <v>20811</v>
      </c>
      <c r="B10463">
        <v>430</v>
      </c>
      <c r="C10463">
        <v>84</v>
      </c>
      <c r="D10463">
        <v>0</v>
      </c>
      <c r="E10463">
        <v>18</v>
      </c>
      <c r="F10463">
        <v>18</v>
      </c>
      <c r="G10463">
        <v>0</v>
      </c>
      <c r="H10463" t="str" cm="1">
        <f t="array" ref="H10463:I10463">_xlfn.XLOOKUP(C10463,drivers!$A$2:$A$858,drivers!$D$2:$E$858)</f>
        <v>Martin</v>
      </c>
      <c r="I10463" t="str">
        <v>Brundle</v>
      </c>
      <c r="J10463" t="str">
        <f>_xlfn.XLOOKUP(B10463,races!$A$2:$A$1102,races!$E$2:$E$1102)</f>
        <v>Dutch Grand Prix</v>
      </c>
    </row>
    <row r="10464" spans="1:10" x14ac:dyDescent="0.2">
      <c r="A10464">
        <v>20812</v>
      </c>
      <c r="B10464">
        <v>430</v>
      </c>
      <c r="C10464">
        <v>112</v>
      </c>
      <c r="D10464">
        <v>0</v>
      </c>
      <c r="E10464">
        <v>24</v>
      </c>
      <c r="F10464">
        <v>24</v>
      </c>
      <c r="G10464">
        <v>0</v>
      </c>
      <c r="H10464" t="str" cm="1">
        <f t="array" ref="H10464:I10464">_xlfn.XLOOKUP(C10464,drivers!$A$2:$A$858,drivers!$D$2:$E$858)</f>
        <v>Philippe</v>
      </c>
      <c r="I10464" t="str">
        <v>Alliot</v>
      </c>
      <c r="J10464" t="str">
        <f>_xlfn.XLOOKUP(B10464,races!$A$2:$A$1102,races!$E$2:$E$1102)</f>
        <v>Dutch Grand Prix</v>
      </c>
    </row>
    <row r="10465" spans="1:10" x14ac:dyDescent="0.2">
      <c r="A10465">
        <v>20813</v>
      </c>
      <c r="B10465">
        <v>430</v>
      </c>
      <c r="C10465">
        <v>118</v>
      </c>
      <c r="D10465">
        <v>4</v>
      </c>
      <c r="E10465">
        <v>14</v>
      </c>
      <c r="F10465">
        <v>14</v>
      </c>
      <c r="G10465">
        <v>0</v>
      </c>
      <c r="H10465" t="str" cm="1">
        <f t="array" ref="H10465:I10465">_xlfn.XLOOKUP(C10465,drivers!$A$2:$A$858,drivers!$D$2:$E$858)</f>
        <v>Derek</v>
      </c>
      <c r="I10465" t="str">
        <v>Warwick</v>
      </c>
      <c r="J10465" t="str">
        <f>_xlfn.XLOOKUP(B10465,races!$A$2:$A$1102,races!$E$2:$E$1102)</f>
        <v>Dutch Grand Prix</v>
      </c>
    </row>
    <row r="10466" spans="1:10" x14ac:dyDescent="0.2">
      <c r="A10466">
        <v>20814</v>
      </c>
      <c r="B10466">
        <v>430</v>
      </c>
      <c r="C10466">
        <v>123</v>
      </c>
      <c r="D10466">
        <v>9</v>
      </c>
      <c r="E10466">
        <v>11</v>
      </c>
      <c r="F10466">
        <v>11</v>
      </c>
      <c r="G10466">
        <v>0</v>
      </c>
      <c r="H10466" t="str" cm="1">
        <f t="array" ref="H10466:I10466">_xlfn.XLOOKUP(C10466,drivers!$A$2:$A$858,drivers!$D$2:$E$858)</f>
        <v>Thierry</v>
      </c>
      <c r="I10466" t="str">
        <v>Boutsen</v>
      </c>
      <c r="J10466" t="str">
        <f>_xlfn.XLOOKUP(B10466,races!$A$2:$A$1102,races!$E$2:$E$1102)</f>
        <v>Dutch Grand Prix</v>
      </c>
    </row>
    <row r="10467" spans="1:10" x14ac:dyDescent="0.2">
      <c r="A10467">
        <v>20815</v>
      </c>
      <c r="B10467">
        <v>430</v>
      </c>
      <c r="C10467">
        <v>160</v>
      </c>
      <c r="D10467">
        <v>0</v>
      </c>
      <c r="E10467">
        <v>22</v>
      </c>
      <c r="F10467">
        <v>22</v>
      </c>
      <c r="G10467">
        <v>0</v>
      </c>
      <c r="H10467" t="str" cm="1">
        <f t="array" ref="H10467:I10467">_xlfn.XLOOKUP(C10467,drivers!$A$2:$A$858,drivers!$D$2:$E$858)</f>
        <v>Piercarlo</v>
      </c>
      <c r="I10467" t="str">
        <v>Ghinzani</v>
      </c>
      <c r="J10467" t="str">
        <f>_xlfn.XLOOKUP(B10467,races!$A$2:$A$1102,races!$E$2:$E$1102)</f>
        <v>Dutch Grand Prix</v>
      </c>
    </row>
    <row r="10468" spans="1:10" x14ac:dyDescent="0.2">
      <c r="A10468">
        <v>20816</v>
      </c>
      <c r="B10468">
        <v>430</v>
      </c>
      <c r="C10468">
        <v>181</v>
      </c>
      <c r="D10468">
        <v>0</v>
      </c>
      <c r="E10468">
        <v>27</v>
      </c>
      <c r="F10468">
        <v>27</v>
      </c>
      <c r="G10468">
        <v>0</v>
      </c>
      <c r="H10468" t="str" cm="1">
        <f t="array" ref="H10468:I10468">_xlfn.XLOOKUP(C10468,drivers!$A$2:$A$858,drivers!$D$2:$E$858)</f>
        <v>Manfred</v>
      </c>
      <c r="I10468" t="str">
        <v>Winkelhock</v>
      </c>
      <c r="J10468" t="str">
        <f>_xlfn.XLOOKUP(B10468,races!$A$2:$A$1102,races!$E$2:$E$1102)</f>
        <v>Dutch Grand Prix</v>
      </c>
    </row>
    <row r="10469" spans="1:10" x14ac:dyDescent="0.2">
      <c r="A10469">
        <v>20817</v>
      </c>
      <c r="B10469">
        <v>430</v>
      </c>
      <c r="C10469">
        <v>77</v>
      </c>
      <c r="D10469">
        <v>0</v>
      </c>
      <c r="E10469">
        <v>19</v>
      </c>
      <c r="F10469">
        <v>19</v>
      </c>
      <c r="G10469">
        <v>0</v>
      </c>
      <c r="H10469" t="str" cm="1">
        <f t="array" ref="H10469:I10469">_xlfn.XLOOKUP(C10469,drivers!$A$2:$A$858,drivers!$D$2:$E$858)</f>
        <v>Gerhard</v>
      </c>
      <c r="I10469" t="str">
        <v>Berger</v>
      </c>
      <c r="J10469" t="str">
        <f>_xlfn.XLOOKUP(B10469,races!$A$2:$A$1102,races!$E$2:$E$1102)</f>
        <v>Dutch Grand Prix</v>
      </c>
    </row>
    <row r="10470" spans="1:10" x14ac:dyDescent="0.2">
      <c r="A10470">
        <v>20818</v>
      </c>
      <c r="B10470">
        <v>430</v>
      </c>
      <c r="C10470">
        <v>102</v>
      </c>
      <c r="D10470">
        <v>19</v>
      </c>
      <c r="E10470">
        <v>4</v>
      </c>
      <c r="F10470">
        <v>4</v>
      </c>
      <c r="G10470">
        <v>1</v>
      </c>
      <c r="H10470" t="str" cm="1">
        <f t="array" ref="H10470:I10470">_xlfn.XLOOKUP(C10470,drivers!$A$2:$A$858,drivers!$D$2:$E$858)</f>
        <v>Ayrton</v>
      </c>
      <c r="I10470" t="str">
        <v>Senna</v>
      </c>
      <c r="J10470" t="str">
        <f>_xlfn.XLOOKUP(B10470,races!$A$2:$A$1102,races!$E$2:$E$1102)</f>
        <v>Dutch Grand Prix</v>
      </c>
    </row>
    <row r="10471" spans="1:10" x14ac:dyDescent="0.2">
      <c r="A10471">
        <v>20819</v>
      </c>
      <c r="B10471">
        <v>430</v>
      </c>
      <c r="C10471">
        <v>158</v>
      </c>
      <c r="D10471">
        <v>0</v>
      </c>
      <c r="E10471">
        <v>21</v>
      </c>
      <c r="F10471">
        <v>21</v>
      </c>
      <c r="G10471">
        <v>0</v>
      </c>
      <c r="H10471" t="str" cm="1">
        <f t="array" ref="H10471:I10471">_xlfn.XLOOKUP(C10471,drivers!$A$2:$A$858,drivers!$D$2:$E$858)</f>
        <v>Eddie</v>
      </c>
      <c r="I10471" t="str">
        <v>Cheever</v>
      </c>
      <c r="J10471" t="str">
        <f>_xlfn.XLOOKUP(B10471,races!$A$2:$A$1102,races!$E$2:$E$1102)</f>
        <v>Dutch Grand Prix</v>
      </c>
    </row>
    <row r="10472" spans="1:10" x14ac:dyDescent="0.2">
      <c r="A10472">
        <v>20820</v>
      </c>
      <c r="B10472">
        <v>430</v>
      </c>
      <c r="C10472">
        <v>94</v>
      </c>
      <c r="D10472">
        <v>0</v>
      </c>
      <c r="E10472">
        <v>25</v>
      </c>
      <c r="F10472">
        <v>25</v>
      </c>
      <c r="G10472">
        <v>0</v>
      </c>
      <c r="H10472" t="str" cm="1">
        <f t="array" ref="H10472:I10472">_xlfn.XLOOKUP(C10472,drivers!$A$2:$A$858,drivers!$D$2:$E$858)</f>
        <v>Pierluigi</v>
      </c>
      <c r="I10472" t="str">
        <v>Martini</v>
      </c>
      <c r="J10472" t="str">
        <f>_xlfn.XLOOKUP(B10472,races!$A$2:$A$1102,races!$E$2:$E$1102)</f>
        <v>Dutch Grand Prix</v>
      </c>
    </row>
    <row r="10473" spans="1:10" x14ac:dyDescent="0.2">
      <c r="A10473">
        <v>20821</v>
      </c>
      <c r="B10473">
        <v>430</v>
      </c>
      <c r="C10473">
        <v>182</v>
      </c>
      <c r="D10473">
        <v>14</v>
      </c>
      <c r="E10473">
        <v>7</v>
      </c>
      <c r="F10473">
        <v>7</v>
      </c>
      <c r="G10473">
        <v>1</v>
      </c>
      <c r="H10473" t="str" cm="1">
        <f t="array" ref="H10473:I10473">_xlfn.XLOOKUP(C10473,drivers!$A$2:$A$858,drivers!$D$2:$E$858)</f>
        <v>Niki</v>
      </c>
      <c r="I10473" t="str">
        <v>Lauda</v>
      </c>
      <c r="J10473" t="str">
        <f>_xlfn.XLOOKUP(B10473,races!$A$2:$A$1102,races!$E$2:$E$1102)</f>
        <v>Dutch Grand Prix</v>
      </c>
    </row>
    <row r="10474" spans="1:10" x14ac:dyDescent="0.2">
      <c r="A10474">
        <v>20822</v>
      </c>
      <c r="B10474">
        <v>430</v>
      </c>
      <c r="C10474">
        <v>110</v>
      </c>
      <c r="D10474">
        <v>3</v>
      </c>
      <c r="E10474">
        <v>15</v>
      </c>
      <c r="F10474">
        <v>15</v>
      </c>
      <c r="G10474">
        <v>0</v>
      </c>
      <c r="H10474" t="str" cm="1">
        <f t="array" ref="H10474:I10474">_xlfn.XLOOKUP(C10474,drivers!$A$2:$A$858,drivers!$D$2:$E$858)</f>
        <v>Andrea</v>
      </c>
      <c r="I10474" t="str">
        <v>de Cesaris</v>
      </c>
      <c r="J10474" t="str">
        <f>_xlfn.XLOOKUP(B10474,races!$A$2:$A$1102,races!$E$2:$E$1102)</f>
        <v>Dutch Grand Prix</v>
      </c>
    </row>
    <row r="10475" spans="1:10" x14ac:dyDescent="0.2">
      <c r="A10475">
        <v>20823</v>
      </c>
      <c r="B10475">
        <v>430</v>
      </c>
      <c r="C10475">
        <v>119</v>
      </c>
      <c r="D10475">
        <v>0</v>
      </c>
      <c r="E10475">
        <v>20</v>
      </c>
      <c r="F10475">
        <v>20</v>
      </c>
      <c r="G10475">
        <v>0</v>
      </c>
      <c r="H10475" t="str" cm="1">
        <f t="array" ref="H10475:I10475">_xlfn.XLOOKUP(C10475,drivers!$A$2:$A$858,drivers!$D$2:$E$858)</f>
        <v>Riccardo</v>
      </c>
      <c r="I10475" t="str">
        <v>Patrese</v>
      </c>
      <c r="J10475" t="str">
        <f>_xlfn.XLOOKUP(B10475,races!$A$2:$A$1102,races!$E$2:$E$1102)</f>
        <v>Dutch Grand Prix</v>
      </c>
    </row>
    <row r="10476" spans="1:10" x14ac:dyDescent="0.2">
      <c r="A10476">
        <v>20824</v>
      </c>
      <c r="B10476">
        <v>430</v>
      </c>
      <c r="C10476">
        <v>177</v>
      </c>
      <c r="D10476">
        <v>18</v>
      </c>
      <c r="E10476">
        <v>6</v>
      </c>
      <c r="F10476">
        <v>6</v>
      </c>
      <c r="G10476">
        <v>1</v>
      </c>
      <c r="H10476" t="str" cm="1">
        <f t="array" ref="H10476:I10476">_xlfn.XLOOKUP(C10476,drivers!$A$2:$A$858,drivers!$D$2:$E$858)</f>
        <v>Keke</v>
      </c>
      <c r="I10476" t="str">
        <v>Rosberg</v>
      </c>
      <c r="J10476" t="str">
        <f>_xlfn.XLOOKUP(B10476,races!$A$2:$A$1102,races!$E$2:$E$1102)</f>
        <v>Dutch Grand Prix</v>
      </c>
    </row>
    <row r="10477" spans="1:10" x14ac:dyDescent="0.2">
      <c r="A10477">
        <v>20825</v>
      </c>
      <c r="B10477">
        <v>430</v>
      </c>
      <c r="C10477">
        <v>183</v>
      </c>
      <c r="D10477">
        <v>0</v>
      </c>
      <c r="E10477">
        <v>31</v>
      </c>
      <c r="F10477">
        <v>31</v>
      </c>
      <c r="G10477">
        <v>0</v>
      </c>
      <c r="H10477" t="str" cm="1">
        <f t="array" ref="H10477:I10477">_xlfn.XLOOKUP(C10477,drivers!$A$2:$A$858,drivers!$D$2:$E$858)</f>
        <v>Francois</v>
      </c>
      <c r="I10477" t="str">
        <v>Hesnault</v>
      </c>
      <c r="J10477" t="str">
        <f>_xlfn.XLOOKUP(B10477,races!$A$2:$A$1102,races!$E$2:$E$1102)</f>
        <v>Dutch Grand Prix</v>
      </c>
    </row>
    <row r="10478" spans="1:10" x14ac:dyDescent="0.2">
      <c r="A10478">
        <v>20826</v>
      </c>
      <c r="B10478">
        <v>430</v>
      </c>
      <c r="C10478">
        <v>95</v>
      </c>
      <c r="D10478">
        <v>7</v>
      </c>
      <c r="E10478">
        <v>12</v>
      </c>
      <c r="F10478">
        <v>12</v>
      </c>
      <c r="G10478">
        <v>0</v>
      </c>
      <c r="H10478" t="str" cm="1">
        <f t="array" ref="H10478:I10478">_xlfn.XLOOKUP(C10478,drivers!$A$2:$A$858,drivers!$D$2:$E$858)</f>
        <v>Nigel</v>
      </c>
      <c r="I10478" t="str">
        <v>Mansell</v>
      </c>
      <c r="J10478" t="str">
        <f>_xlfn.XLOOKUP(B10478,races!$A$2:$A$1102,races!$E$2:$E$1102)</f>
        <v>Dutch Grand Prix</v>
      </c>
    </row>
    <row r="10479" spans="1:10" x14ac:dyDescent="0.2">
      <c r="A10479">
        <v>20827</v>
      </c>
      <c r="B10479">
        <v>430</v>
      </c>
      <c r="C10479">
        <v>184</v>
      </c>
      <c r="D10479">
        <v>0</v>
      </c>
      <c r="E10479">
        <v>30</v>
      </c>
      <c r="F10479">
        <v>30</v>
      </c>
      <c r="G10479">
        <v>0</v>
      </c>
      <c r="H10479" t="str" cm="1">
        <f t="array" ref="H10479:I10479">_xlfn.XLOOKUP(C10479,drivers!$A$2:$A$858,drivers!$D$2:$E$858)</f>
        <v>Mauro</v>
      </c>
      <c r="I10479" t="str">
        <v>Baldi</v>
      </c>
      <c r="J10479" t="str">
        <f>_xlfn.XLOOKUP(B10479,races!$A$2:$A$1102,races!$E$2:$E$1102)</f>
        <v>Dutch Grand Prix</v>
      </c>
    </row>
    <row r="10480" spans="1:10" x14ac:dyDescent="0.2">
      <c r="A10480">
        <v>20828</v>
      </c>
      <c r="B10480">
        <v>430</v>
      </c>
      <c r="C10480">
        <v>137</v>
      </c>
      <c r="D10480">
        <v>13</v>
      </c>
      <c r="E10480">
        <v>8</v>
      </c>
      <c r="F10480">
        <v>8</v>
      </c>
      <c r="G10480">
        <v>1</v>
      </c>
      <c r="H10480" t="str" cm="1">
        <f t="array" ref="H10480:I10480">_xlfn.XLOOKUP(C10480,drivers!$A$2:$A$858,drivers!$D$2:$E$858)</f>
        <v>Nelson</v>
      </c>
      <c r="I10480" t="str">
        <v>Piquet</v>
      </c>
      <c r="J10480" t="str">
        <f>_xlfn.XLOOKUP(B10480,races!$A$2:$A$1102,races!$E$2:$E$1102)</f>
        <v>Dutch Grand Prix</v>
      </c>
    </row>
    <row r="10481" spans="1:10" x14ac:dyDescent="0.2">
      <c r="A10481">
        <v>20829</v>
      </c>
      <c r="B10481">
        <v>430</v>
      </c>
      <c r="C10481">
        <v>185</v>
      </c>
      <c r="D10481">
        <v>4</v>
      </c>
      <c r="E10481">
        <v>13</v>
      </c>
      <c r="F10481">
        <v>13</v>
      </c>
      <c r="G10481">
        <v>0</v>
      </c>
      <c r="H10481" t="str" cm="1">
        <f t="array" ref="H10481:I10481">_xlfn.XLOOKUP(C10481,drivers!$A$2:$A$858,drivers!$D$2:$E$858)</f>
        <v>Stefan</v>
      </c>
      <c r="I10481" t="str">
        <v>Bellof</v>
      </c>
      <c r="J10481" t="str">
        <f>_xlfn.XLOOKUP(B10481,races!$A$2:$A$1102,races!$E$2:$E$1102)</f>
        <v>Dutch Grand Prix</v>
      </c>
    </row>
    <row r="10482" spans="1:10" x14ac:dyDescent="0.2">
      <c r="A10482">
        <v>20830</v>
      </c>
      <c r="B10482">
        <v>430</v>
      </c>
      <c r="C10482">
        <v>156</v>
      </c>
      <c r="D10482">
        <v>0</v>
      </c>
      <c r="E10482">
        <v>26</v>
      </c>
      <c r="F10482">
        <v>26</v>
      </c>
      <c r="G10482">
        <v>0</v>
      </c>
      <c r="H10482" t="str" cm="1">
        <f t="array" ref="H10482:I10482">_xlfn.XLOOKUP(C10482,drivers!$A$2:$A$858,drivers!$D$2:$E$858)</f>
        <v>Jonathan</v>
      </c>
      <c r="I10482" t="str">
        <v>Palmer</v>
      </c>
      <c r="J10482" t="str">
        <f>_xlfn.XLOOKUP(B10482,races!$A$2:$A$1102,races!$E$2:$E$1102)</f>
        <v>Dutch Grand Prix</v>
      </c>
    </row>
    <row r="10483" spans="1:10" x14ac:dyDescent="0.2">
      <c r="A10483">
        <v>20831</v>
      </c>
      <c r="B10483">
        <v>430</v>
      </c>
      <c r="C10483">
        <v>170</v>
      </c>
      <c r="D10483">
        <v>0</v>
      </c>
      <c r="E10483">
        <v>28</v>
      </c>
      <c r="F10483">
        <v>28</v>
      </c>
      <c r="G10483">
        <v>0</v>
      </c>
      <c r="H10483" t="str" cm="1">
        <f t="array" ref="H10483:I10483">_xlfn.XLOOKUP(C10483,drivers!$A$2:$A$858,drivers!$D$2:$E$858)</f>
        <v>Teo</v>
      </c>
      <c r="I10483" t="str">
        <v>Fabi</v>
      </c>
      <c r="J10483" t="str">
        <f>_xlfn.XLOOKUP(B10483,races!$A$2:$A$1102,races!$E$2:$E$1102)</f>
        <v>Dutch Grand Prix</v>
      </c>
    </row>
    <row r="10484" spans="1:10" x14ac:dyDescent="0.2">
      <c r="A10484">
        <v>20832</v>
      </c>
      <c r="B10484">
        <v>430</v>
      </c>
      <c r="C10484">
        <v>176</v>
      </c>
      <c r="D10484">
        <v>2</v>
      </c>
      <c r="E10484">
        <v>17</v>
      </c>
      <c r="F10484">
        <v>17</v>
      </c>
      <c r="G10484">
        <v>0</v>
      </c>
      <c r="H10484" t="str" cm="1">
        <f t="array" ref="H10484:I10484">_xlfn.XLOOKUP(C10484,drivers!$A$2:$A$858,drivers!$D$2:$E$858)</f>
        <v>Marc</v>
      </c>
      <c r="I10484" t="str">
        <v>Surer</v>
      </c>
      <c r="J10484" t="str">
        <f>_xlfn.XLOOKUP(B10484,races!$A$2:$A$1102,races!$E$2:$E$1102)</f>
        <v>Dutch Grand Prix</v>
      </c>
    </row>
    <row r="10485" spans="1:10" x14ac:dyDescent="0.2">
      <c r="A10485">
        <v>20833</v>
      </c>
      <c r="B10485">
        <v>430</v>
      </c>
      <c r="C10485">
        <v>179</v>
      </c>
      <c r="D10485">
        <v>0</v>
      </c>
      <c r="E10485">
        <v>23</v>
      </c>
      <c r="F10485">
        <v>23</v>
      </c>
      <c r="G10485">
        <v>0</v>
      </c>
      <c r="H10485" t="str" cm="1">
        <f t="array" ref="H10485:I10485">_xlfn.XLOOKUP(C10485,drivers!$A$2:$A$858,drivers!$D$2:$E$858)</f>
        <v>Huub</v>
      </c>
      <c r="I10485" t="str">
        <v>Rothengatter</v>
      </c>
      <c r="J10485" t="str">
        <f>_xlfn.XLOOKUP(B10485,races!$A$2:$A$1102,races!$E$2:$E$1102)</f>
        <v>Dutch Grand Prix</v>
      </c>
    </row>
    <row r="10486" spans="1:10" x14ac:dyDescent="0.2">
      <c r="A10486">
        <v>20834</v>
      </c>
      <c r="B10486">
        <v>430</v>
      </c>
      <c r="C10486">
        <v>186</v>
      </c>
      <c r="D10486">
        <v>0</v>
      </c>
      <c r="E10486">
        <v>29</v>
      </c>
      <c r="F10486">
        <v>29</v>
      </c>
      <c r="G10486">
        <v>0</v>
      </c>
      <c r="H10486" t="str" cm="1">
        <f t="array" ref="H10486:I10486">_xlfn.XLOOKUP(C10486,drivers!$A$2:$A$858,drivers!$D$2:$E$858)</f>
        <v>Kenny</v>
      </c>
      <c r="I10486" t="str">
        <v>Acheson</v>
      </c>
      <c r="J10486" t="str">
        <f>_xlfn.XLOOKUP(B10486,races!$A$2:$A$1102,races!$E$2:$E$1102)</f>
        <v>Dutch Grand Prix</v>
      </c>
    </row>
    <row r="10487" spans="1:10" x14ac:dyDescent="0.2">
      <c r="A10487">
        <v>20835</v>
      </c>
      <c r="B10487">
        <v>431</v>
      </c>
      <c r="C10487">
        <v>117</v>
      </c>
      <c r="D10487">
        <v>65</v>
      </c>
      <c r="E10487">
        <v>1</v>
      </c>
      <c r="F10487">
        <v>1</v>
      </c>
      <c r="G10487">
        <v>5</v>
      </c>
      <c r="H10487" t="str" cm="1">
        <f t="array" ref="H10487:I10487">_xlfn.XLOOKUP(C10487,drivers!$A$2:$A$858,drivers!$D$2:$E$858)</f>
        <v>Alain</v>
      </c>
      <c r="I10487" t="str">
        <v>Prost</v>
      </c>
      <c r="J10487" t="str">
        <f>_xlfn.XLOOKUP(B10487,races!$A$2:$A$1102,races!$E$2:$E$1102)</f>
        <v>Italian Grand Prix</v>
      </c>
    </row>
    <row r="10488" spans="1:10" x14ac:dyDescent="0.2">
      <c r="A10488">
        <v>20836</v>
      </c>
      <c r="B10488">
        <v>431</v>
      </c>
      <c r="C10488">
        <v>105</v>
      </c>
      <c r="D10488">
        <v>53</v>
      </c>
      <c r="E10488">
        <v>2</v>
      </c>
      <c r="F10488">
        <v>2</v>
      </c>
      <c r="G10488">
        <v>2</v>
      </c>
      <c r="H10488" t="str" cm="1">
        <f t="array" ref="H10488:I10488">_xlfn.XLOOKUP(C10488,drivers!$A$2:$A$858,drivers!$D$2:$E$858)</f>
        <v>Michele</v>
      </c>
      <c r="I10488" t="str">
        <v>Alboreto</v>
      </c>
      <c r="J10488" t="str">
        <f>_xlfn.XLOOKUP(B10488,races!$A$2:$A$1102,races!$E$2:$E$1102)</f>
        <v>Italian Grand Prix</v>
      </c>
    </row>
    <row r="10489" spans="1:10" x14ac:dyDescent="0.2">
      <c r="A10489">
        <v>20837</v>
      </c>
      <c r="B10489">
        <v>431</v>
      </c>
      <c r="C10489">
        <v>173</v>
      </c>
      <c r="D10489">
        <v>31</v>
      </c>
      <c r="E10489">
        <v>3</v>
      </c>
      <c r="F10489">
        <v>3</v>
      </c>
      <c r="G10489">
        <v>1</v>
      </c>
      <c r="H10489" t="str" cm="1">
        <f t="array" ref="H10489:I10489">_xlfn.XLOOKUP(C10489,drivers!$A$2:$A$858,drivers!$D$2:$E$858)</f>
        <v>Elio</v>
      </c>
      <c r="I10489" t="str">
        <v>de Angelis</v>
      </c>
      <c r="J10489" t="str">
        <f>_xlfn.XLOOKUP(B10489,races!$A$2:$A$1102,races!$E$2:$E$1102)</f>
        <v>Italian Grand Prix</v>
      </c>
    </row>
    <row r="10490" spans="1:10" x14ac:dyDescent="0.2">
      <c r="A10490">
        <v>20838</v>
      </c>
      <c r="B10490">
        <v>431</v>
      </c>
      <c r="C10490">
        <v>163</v>
      </c>
      <c r="D10490">
        <v>3</v>
      </c>
      <c r="E10490">
        <v>17</v>
      </c>
      <c r="F10490">
        <v>17</v>
      </c>
      <c r="G10490">
        <v>0</v>
      </c>
      <c r="H10490" t="str" cm="1">
        <f t="array" ref="H10490:I10490">_xlfn.XLOOKUP(C10490,drivers!$A$2:$A$858,drivers!$D$2:$E$858)</f>
        <v>Rene</v>
      </c>
      <c r="I10490" t="str">
        <v>Arnoux</v>
      </c>
      <c r="J10490" t="str">
        <f>_xlfn.XLOOKUP(B10490,races!$A$2:$A$1102,races!$E$2:$E$1102)</f>
        <v>Italian Grand Prix</v>
      </c>
    </row>
    <row r="10491" spans="1:10" x14ac:dyDescent="0.2">
      <c r="A10491">
        <v>20839</v>
      </c>
      <c r="B10491">
        <v>431</v>
      </c>
      <c r="C10491">
        <v>175</v>
      </c>
      <c r="D10491">
        <v>11</v>
      </c>
      <c r="E10491">
        <v>9</v>
      </c>
      <c r="F10491">
        <v>9</v>
      </c>
      <c r="G10491">
        <v>0</v>
      </c>
      <c r="H10491" t="str" cm="1">
        <f t="array" ref="H10491:I10491">_xlfn.XLOOKUP(C10491,drivers!$A$2:$A$858,drivers!$D$2:$E$858)</f>
        <v>Patrick</v>
      </c>
      <c r="I10491" t="str">
        <v>Tambay</v>
      </c>
      <c r="J10491" t="str">
        <f>_xlfn.XLOOKUP(B10491,races!$A$2:$A$1102,races!$E$2:$E$1102)</f>
        <v>Italian Grand Prix</v>
      </c>
    </row>
    <row r="10492" spans="1:10" x14ac:dyDescent="0.2">
      <c r="A10492">
        <v>20840</v>
      </c>
      <c r="B10492">
        <v>431</v>
      </c>
      <c r="C10492">
        <v>172</v>
      </c>
      <c r="D10492">
        <v>10</v>
      </c>
      <c r="E10492">
        <v>10</v>
      </c>
      <c r="F10492">
        <v>10</v>
      </c>
      <c r="G10492">
        <v>0</v>
      </c>
      <c r="H10492" t="str" cm="1">
        <f t="array" ref="H10492:I10492">_xlfn.XLOOKUP(C10492,drivers!$A$2:$A$858,drivers!$D$2:$E$858)</f>
        <v>Jacques</v>
      </c>
      <c r="I10492" t="str">
        <v>Laffite</v>
      </c>
      <c r="J10492" t="str">
        <f>_xlfn.XLOOKUP(B10492,races!$A$2:$A$1102,races!$E$2:$E$1102)</f>
        <v>Italian Grand Prix</v>
      </c>
    </row>
    <row r="10493" spans="1:10" x14ac:dyDescent="0.2">
      <c r="A10493">
        <v>20841</v>
      </c>
      <c r="B10493">
        <v>431</v>
      </c>
      <c r="C10493">
        <v>140</v>
      </c>
      <c r="D10493">
        <v>21</v>
      </c>
      <c r="E10493">
        <v>5</v>
      </c>
      <c r="F10493">
        <v>5</v>
      </c>
      <c r="G10493">
        <v>0</v>
      </c>
      <c r="H10493" t="str" cm="1">
        <f t="array" ref="H10493:I10493">_xlfn.XLOOKUP(C10493,drivers!$A$2:$A$858,drivers!$D$2:$E$858)</f>
        <v>Stefan</v>
      </c>
      <c r="I10493" t="str">
        <v>Johansson</v>
      </c>
      <c r="J10493" t="str">
        <f>_xlfn.XLOOKUP(B10493,races!$A$2:$A$1102,races!$E$2:$E$1102)</f>
        <v>Italian Grand Prix</v>
      </c>
    </row>
    <row r="10494" spans="1:10" x14ac:dyDescent="0.2">
      <c r="A10494">
        <v>20842</v>
      </c>
      <c r="B10494">
        <v>431</v>
      </c>
      <c r="C10494">
        <v>84</v>
      </c>
      <c r="D10494">
        <v>0</v>
      </c>
      <c r="E10494">
        <v>18</v>
      </c>
      <c r="F10494">
        <v>18</v>
      </c>
      <c r="G10494">
        <v>0</v>
      </c>
      <c r="H10494" t="str" cm="1">
        <f t="array" ref="H10494:I10494">_xlfn.XLOOKUP(C10494,drivers!$A$2:$A$858,drivers!$D$2:$E$858)</f>
        <v>Martin</v>
      </c>
      <c r="I10494" t="str">
        <v>Brundle</v>
      </c>
      <c r="J10494" t="str">
        <f>_xlfn.XLOOKUP(B10494,races!$A$2:$A$1102,races!$E$2:$E$1102)</f>
        <v>Italian Grand Prix</v>
      </c>
    </row>
    <row r="10495" spans="1:10" x14ac:dyDescent="0.2">
      <c r="A10495">
        <v>20843</v>
      </c>
      <c r="B10495">
        <v>431</v>
      </c>
      <c r="C10495">
        <v>112</v>
      </c>
      <c r="D10495">
        <v>0</v>
      </c>
      <c r="E10495">
        <v>24</v>
      </c>
      <c r="F10495">
        <v>24</v>
      </c>
      <c r="G10495">
        <v>0</v>
      </c>
      <c r="H10495" t="str" cm="1">
        <f t="array" ref="H10495:I10495">_xlfn.XLOOKUP(C10495,drivers!$A$2:$A$858,drivers!$D$2:$E$858)</f>
        <v>Philippe</v>
      </c>
      <c r="I10495" t="str">
        <v>Alliot</v>
      </c>
      <c r="J10495" t="str">
        <f>_xlfn.XLOOKUP(B10495,races!$A$2:$A$1102,races!$E$2:$E$1102)</f>
        <v>Italian Grand Prix</v>
      </c>
    </row>
    <row r="10496" spans="1:10" x14ac:dyDescent="0.2">
      <c r="A10496">
        <v>20844</v>
      </c>
      <c r="B10496">
        <v>431</v>
      </c>
      <c r="C10496">
        <v>118</v>
      </c>
      <c r="D10496">
        <v>4</v>
      </c>
      <c r="E10496">
        <v>15</v>
      </c>
      <c r="F10496">
        <v>15</v>
      </c>
      <c r="G10496">
        <v>0</v>
      </c>
      <c r="H10496" t="str" cm="1">
        <f t="array" ref="H10496:I10496">_xlfn.XLOOKUP(C10496,drivers!$A$2:$A$858,drivers!$D$2:$E$858)</f>
        <v>Derek</v>
      </c>
      <c r="I10496" t="str">
        <v>Warwick</v>
      </c>
      <c r="J10496" t="str">
        <f>_xlfn.XLOOKUP(B10496,races!$A$2:$A$1102,races!$E$2:$E$1102)</f>
        <v>Italian Grand Prix</v>
      </c>
    </row>
    <row r="10497" spans="1:10" x14ac:dyDescent="0.2">
      <c r="A10497">
        <v>20845</v>
      </c>
      <c r="B10497">
        <v>431</v>
      </c>
      <c r="C10497">
        <v>123</v>
      </c>
      <c r="D10497">
        <v>9</v>
      </c>
      <c r="E10497">
        <v>11</v>
      </c>
      <c r="F10497">
        <v>11</v>
      </c>
      <c r="G10497">
        <v>0</v>
      </c>
      <c r="H10497" t="str" cm="1">
        <f t="array" ref="H10497:I10497">_xlfn.XLOOKUP(C10497,drivers!$A$2:$A$858,drivers!$D$2:$E$858)</f>
        <v>Thierry</v>
      </c>
      <c r="I10497" t="str">
        <v>Boutsen</v>
      </c>
      <c r="J10497" t="str">
        <f>_xlfn.XLOOKUP(B10497,races!$A$2:$A$1102,races!$E$2:$E$1102)</f>
        <v>Italian Grand Prix</v>
      </c>
    </row>
    <row r="10498" spans="1:10" x14ac:dyDescent="0.2">
      <c r="A10498">
        <v>20846</v>
      </c>
      <c r="B10498">
        <v>431</v>
      </c>
      <c r="C10498">
        <v>160</v>
      </c>
      <c r="D10498">
        <v>0</v>
      </c>
      <c r="E10498">
        <v>22</v>
      </c>
      <c r="F10498">
        <v>22</v>
      </c>
      <c r="G10498">
        <v>0</v>
      </c>
      <c r="H10498" t="str" cm="1">
        <f t="array" ref="H10498:I10498">_xlfn.XLOOKUP(C10498,drivers!$A$2:$A$858,drivers!$D$2:$E$858)</f>
        <v>Piercarlo</v>
      </c>
      <c r="I10498" t="str">
        <v>Ghinzani</v>
      </c>
      <c r="J10498" t="str">
        <f>_xlfn.XLOOKUP(B10498,races!$A$2:$A$1102,races!$E$2:$E$1102)</f>
        <v>Italian Grand Prix</v>
      </c>
    </row>
    <row r="10499" spans="1:10" x14ac:dyDescent="0.2">
      <c r="A10499">
        <v>20847</v>
      </c>
      <c r="B10499">
        <v>431</v>
      </c>
      <c r="C10499">
        <v>181</v>
      </c>
      <c r="D10499">
        <v>0</v>
      </c>
      <c r="E10499">
        <v>28</v>
      </c>
      <c r="F10499">
        <v>28</v>
      </c>
      <c r="G10499">
        <v>0</v>
      </c>
      <c r="H10499" t="str" cm="1">
        <f t="array" ref="H10499:I10499">_xlfn.XLOOKUP(C10499,drivers!$A$2:$A$858,drivers!$D$2:$E$858)</f>
        <v>Manfred</v>
      </c>
      <c r="I10499" t="str">
        <v>Winkelhock</v>
      </c>
      <c r="J10499" t="str">
        <f>_xlfn.XLOOKUP(B10499,races!$A$2:$A$1102,races!$E$2:$E$1102)</f>
        <v>Italian Grand Prix</v>
      </c>
    </row>
    <row r="10500" spans="1:10" x14ac:dyDescent="0.2">
      <c r="A10500">
        <v>20848</v>
      </c>
      <c r="B10500">
        <v>431</v>
      </c>
      <c r="C10500">
        <v>77</v>
      </c>
      <c r="D10500">
        <v>0</v>
      </c>
      <c r="E10500">
        <v>19</v>
      </c>
      <c r="F10500">
        <v>19</v>
      </c>
      <c r="G10500">
        <v>0</v>
      </c>
      <c r="H10500" t="str" cm="1">
        <f t="array" ref="H10500:I10500">_xlfn.XLOOKUP(C10500,drivers!$A$2:$A$858,drivers!$D$2:$E$858)</f>
        <v>Gerhard</v>
      </c>
      <c r="I10500" t="str">
        <v>Berger</v>
      </c>
      <c r="J10500" t="str">
        <f>_xlfn.XLOOKUP(B10500,races!$A$2:$A$1102,races!$E$2:$E$1102)</f>
        <v>Italian Grand Prix</v>
      </c>
    </row>
    <row r="10501" spans="1:10" x14ac:dyDescent="0.2">
      <c r="A10501">
        <v>20849</v>
      </c>
      <c r="B10501">
        <v>431</v>
      </c>
      <c r="C10501">
        <v>102</v>
      </c>
      <c r="D10501">
        <v>23</v>
      </c>
      <c r="E10501">
        <v>4</v>
      </c>
      <c r="F10501">
        <v>4</v>
      </c>
      <c r="G10501">
        <v>1</v>
      </c>
      <c r="H10501" t="str" cm="1">
        <f t="array" ref="H10501:I10501">_xlfn.XLOOKUP(C10501,drivers!$A$2:$A$858,drivers!$D$2:$E$858)</f>
        <v>Ayrton</v>
      </c>
      <c r="I10501" t="str">
        <v>Senna</v>
      </c>
      <c r="J10501" t="str">
        <f>_xlfn.XLOOKUP(B10501,races!$A$2:$A$1102,races!$E$2:$E$1102)</f>
        <v>Italian Grand Prix</v>
      </c>
    </row>
    <row r="10502" spans="1:10" x14ac:dyDescent="0.2">
      <c r="A10502">
        <v>20850</v>
      </c>
      <c r="B10502">
        <v>431</v>
      </c>
      <c r="C10502">
        <v>158</v>
      </c>
      <c r="D10502">
        <v>0</v>
      </c>
      <c r="E10502">
        <v>21</v>
      </c>
      <c r="F10502">
        <v>21</v>
      </c>
      <c r="G10502">
        <v>0</v>
      </c>
      <c r="H10502" t="str" cm="1">
        <f t="array" ref="H10502:I10502">_xlfn.XLOOKUP(C10502,drivers!$A$2:$A$858,drivers!$D$2:$E$858)</f>
        <v>Eddie</v>
      </c>
      <c r="I10502" t="str">
        <v>Cheever</v>
      </c>
      <c r="J10502" t="str">
        <f>_xlfn.XLOOKUP(B10502,races!$A$2:$A$1102,races!$E$2:$E$1102)</f>
        <v>Italian Grand Prix</v>
      </c>
    </row>
    <row r="10503" spans="1:10" x14ac:dyDescent="0.2">
      <c r="A10503">
        <v>20851</v>
      </c>
      <c r="B10503">
        <v>431</v>
      </c>
      <c r="C10503">
        <v>94</v>
      </c>
      <c r="D10503">
        <v>0</v>
      </c>
      <c r="E10503">
        <v>26</v>
      </c>
      <c r="F10503">
        <v>26</v>
      </c>
      <c r="G10503">
        <v>0</v>
      </c>
      <c r="H10503" t="str" cm="1">
        <f t="array" ref="H10503:I10503">_xlfn.XLOOKUP(C10503,drivers!$A$2:$A$858,drivers!$D$2:$E$858)</f>
        <v>Pierluigi</v>
      </c>
      <c r="I10503" t="str">
        <v>Martini</v>
      </c>
      <c r="J10503" t="str">
        <f>_xlfn.XLOOKUP(B10503,races!$A$2:$A$1102,races!$E$2:$E$1102)</f>
        <v>Italian Grand Prix</v>
      </c>
    </row>
    <row r="10504" spans="1:10" x14ac:dyDescent="0.2">
      <c r="A10504">
        <v>20852</v>
      </c>
      <c r="B10504">
        <v>431</v>
      </c>
      <c r="C10504">
        <v>182</v>
      </c>
      <c r="D10504">
        <v>14</v>
      </c>
      <c r="E10504">
        <v>8</v>
      </c>
      <c r="F10504">
        <v>8</v>
      </c>
      <c r="G10504">
        <v>1</v>
      </c>
      <c r="H10504" t="str" cm="1">
        <f t="array" ref="H10504:I10504">_xlfn.XLOOKUP(C10504,drivers!$A$2:$A$858,drivers!$D$2:$E$858)</f>
        <v>Niki</v>
      </c>
      <c r="I10504" t="str">
        <v>Lauda</v>
      </c>
      <c r="J10504" t="str">
        <f>_xlfn.XLOOKUP(B10504,races!$A$2:$A$1102,races!$E$2:$E$1102)</f>
        <v>Italian Grand Prix</v>
      </c>
    </row>
    <row r="10505" spans="1:10" x14ac:dyDescent="0.2">
      <c r="A10505">
        <v>20853</v>
      </c>
      <c r="B10505">
        <v>431</v>
      </c>
      <c r="C10505">
        <v>110</v>
      </c>
      <c r="D10505">
        <v>3</v>
      </c>
      <c r="E10505">
        <v>16</v>
      </c>
      <c r="F10505">
        <v>16</v>
      </c>
      <c r="G10505">
        <v>0</v>
      </c>
      <c r="H10505" t="str" cm="1">
        <f t="array" ref="H10505:I10505">_xlfn.XLOOKUP(C10505,drivers!$A$2:$A$858,drivers!$D$2:$E$858)</f>
        <v>Andrea</v>
      </c>
      <c r="I10505" t="str">
        <v>de Cesaris</v>
      </c>
      <c r="J10505" t="str">
        <f>_xlfn.XLOOKUP(B10505,races!$A$2:$A$1102,races!$E$2:$E$1102)</f>
        <v>Italian Grand Prix</v>
      </c>
    </row>
    <row r="10506" spans="1:10" x14ac:dyDescent="0.2">
      <c r="A10506">
        <v>20854</v>
      </c>
      <c r="B10506">
        <v>431</v>
      </c>
      <c r="C10506">
        <v>119</v>
      </c>
      <c r="D10506">
        <v>0</v>
      </c>
      <c r="E10506">
        <v>20</v>
      </c>
      <c r="F10506">
        <v>20</v>
      </c>
      <c r="G10506">
        <v>0</v>
      </c>
      <c r="H10506" t="str" cm="1">
        <f t="array" ref="H10506:I10506">_xlfn.XLOOKUP(C10506,drivers!$A$2:$A$858,drivers!$D$2:$E$858)</f>
        <v>Riccardo</v>
      </c>
      <c r="I10506" t="str">
        <v>Patrese</v>
      </c>
      <c r="J10506" t="str">
        <f>_xlfn.XLOOKUP(B10506,races!$A$2:$A$1102,races!$E$2:$E$1102)</f>
        <v>Italian Grand Prix</v>
      </c>
    </row>
    <row r="10507" spans="1:10" x14ac:dyDescent="0.2">
      <c r="A10507">
        <v>20855</v>
      </c>
      <c r="B10507">
        <v>431</v>
      </c>
      <c r="C10507">
        <v>177</v>
      </c>
      <c r="D10507">
        <v>18</v>
      </c>
      <c r="E10507">
        <v>7</v>
      </c>
      <c r="F10507">
        <v>7</v>
      </c>
      <c r="G10507">
        <v>1</v>
      </c>
      <c r="H10507" t="str" cm="1">
        <f t="array" ref="H10507:I10507">_xlfn.XLOOKUP(C10507,drivers!$A$2:$A$858,drivers!$D$2:$E$858)</f>
        <v>Keke</v>
      </c>
      <c r="I10507" t="str">
        <v>Rosberg</v>
      </c>
      <c r="J10507" t="str">
        <f>_xlfn.XLOOKUP(B10507,races!$A$2:$A$1102,races!$E$2:$E$1102)</f>
        <v>Italian Grand Prix</v>
      </c>
    </row>
    <row r="10508" spans="1:10" x14ac:dyDescent="0.2">
      <c r="A10508">
        <v>20856</v>
      </c>
      <c r="B10508">
        <v>431</v>
      </c>
      <c r="C10508">
        <v>183</v>
      </c>
      <c r="D10508">
        <v>0</v>
      </c>
      <c r="E10508">
        <v>32</v>
      </c>
      <c r="F10508">
        <v>32</v>
      </c>
      <c r="G10508">
        <v>0</v>
      </c>
      <c r="H10508" t="str" cm="1">
        <f t="array" ref="H10508:I10508">_xlfn.XLOOKUP(C10508,drivers!$A$2:$A$858,drivers!$D$2:$E$858)</f>
        <v>Francois</v>
      </c>
      <c r="I10508" t="str">
        <v>Hesnault</v>
      </c>
      <c r="J10508" t="str">
        <f>_xlfn.XLOOKUP(B10508,races!$A$2:$A$1102,races!$E$2:$E$1102)</f>
        <v>Italian Grand Prix</v>
      </c>
    </row>
    <row r="10509" spans="1:10" x14ac:dyDescent="0.2">
      <c r="A10509">
        <v>20857</v>
      </c>
      <c r="B10509">
        <v>431</v>
      </c>
      <c r="C10509">
        <v>95</v>
      </c>
      <c r="D10509">
        <v>7</v>
      </c>
      <c r="E10509">
        <v>12</v>
      </c>
      <c r="F10509">
        <v>12</v>
      </c>
      <c r="G10509">
        <v>0</v>
      </c>
      <c r="H10509" t="str" cm="1">
        <f t="array" ref="H10509:I10509">_xlfn.XLOOKUP(C10509,drivers!$A$2:$A$858,drivers!$D$2:$E$858)</f>
        <v>Nigel</v>
      </c>
      <c r="I10509" t="str">
        <v>Mansell</v>
      </c>
      <c r="J10509" t="str">
        <f>_xlfn.XLOOKUP(B10509,races!$A$2:$A$1102,races!$E$2:$E$1102)</f>
        <v>Italian Grand Prix</v>
      </c>
    </row>
    <row r="10510" spans="1:10" x14ac:dyDescent="0.2">
      <c r="A10510">
        <v>20858</v>
      </c>
      <c r="B10510">
        <v>431</v>
      </c>
      <c r="C10510">
        <v>184</v>
      </c>
      <c r="D10510">
        <v>0</v>
      </c>
      <c r="E10510">
        <v>31</v>
      </c>
      <c r="F10510">
        <v>31</v>
      </c>
      <c r="G10510">
        <v>0</v>
      </c>
      <c r="H10510" t="str" cm="1">
        <f t="array" ref="H10510:I10510">_xlfn.XLOOKUP(C10510,drivers!$A$2:$A$858,drivers!$D$2:$E$858)</f>
        <v>Mauro</v>
      </c>
      <c r="I10510" t="str">
        <v>Baldi</v>
      </c>
      <c r="J10510" t="str">
        <f>_xlfn.XLOOKUP(B10510,races!$A$2:$A$1102,races!$E$2:$E$1102)</f>
        <v>Italian Grand Prix</v>
      </c>
    </row>
    <row r="10511" spans="1:10" x14ac:dyDescent="0.2">
      <c r="A10511">
        <v>20859</v>
      </c>
      <c r="B10511">
        <v>431</v>
      </c>
      <c r="C10511">
        <v>137</v>
      </c>
      <c r="D10511">
        <v>19</v>
      </c>
      <c r="E10511">
        <v>6</v>
      </c>
      <c r="F10511">
        <v>6</v>
      </c>
      <c r="G10511">
        <v>1</v>
      </c>
      <c r="H10511" t="str" cm="1">
        <f t="array" ref="H10511:I10511">_xlfn.XLOOKUP(C10511,drivers!$A$2:$A$858,drivers!$D$2:$E$858)</f>
        <v>Nelson</v>
      </c>
      <c r="I10511" t="str">
        <v>Piquet</v>
      </c>
      <c r="J10511" t="str">
        <f>_xlfn.XLOOKUP(B10511,races!$A$2:$A$1102,races!$E$2:$E$1102)</f>
        <v>Italian Grand Prix</v>
      </c>
    </row>
    <row r="10512" spans="1:10" x14ac:dyDescent="0.2">
      <c r="A10512">
        <v>20860</v>
      </c>
      <c r="B10512">
        <v>431</v>
      </c>
      <c r="C10512">
        <v>185</v>
      </c>
      <c r="D10512">
        <v>4</v>
      </c>
      <c r="E10512">
        <v>14</v>
      </c>
      <c r="F10512">
        <v>14</v>
      </c>
      <c r="G10512">
        <v>0</v>
      </c>
      <c r="H10512" t="str" cm="1">
        <f t="array" ref="H10512:I10512">_xlfn.XLOOKUP(C10512,drivers!$A$2:$A$858,drivers!$D$2:$E$858)</f>
        <v>Stefan</v>
      </c>
      <c r="I10512" t="str">
        <v>Bellof</v>
      </c>
      <c r="J10512" t="str">
        <f>_xlfn.XLOOKUP(B10512,races!$A$2:$A$1102,races!$E$2:$E$1102)</f>
        <v>Italian Grand Prix</v>
      </c>
    </row>
    <row r="10513" spans="1:10" x14ac:dyDescent="0.2">
      <c r="A10513">
        <v>20861</v>
      </c>
      <c r="B10513">
        <v>431</v>
      </c>
      <c r="C10513">
        <v>156</v>
      </c>
      <c r="D10513">
        <v>0</v>
      </c>
      <c r="E10513">
        <v>27</v>
      </c>
      <c r="F10513">
        <v>27</v>
      </c>
      <c r="G10513">
        <v>0</v>
      </c>
      <c r="H10513" t="str" cm="1">
        <f t="array" ref="H10513:I10513">_xlfn.XLOOKUP(C10513,drivers!$A$2:$A$858,drivers!$D$2:$E$858)</f>
        <v>Jonathan</v>
      </c>
      <c r="I10513" t="str">
        <v>Palmer</v>
      </c>
      <c r="J10513" t="str">
        <f>_xlfn.XLOOKUP(B10513,races!$A$2:$A$1102,races!$E$2:$E$1102)</f>
        <v>Italian Grand Prix</v>
      </c>
    </row>
    <row r="10514" spans="1:10" x14ac:dyDescent="0.2">
      <c r="A10514">
        <v>20862</v>
      </c>
      <c r="B10514">
        <v>431</v>
      </c>
      <c r="C10514">
        <v>170</v>
      </c>
      <c r="D10514">
        <v>0</v>
      </c>
      <c r="E10514">
        <v>29</v>
      </c>
      <c r="F10514">
        <v>29</v>
      </c>
      <c r="G10514">
        <v>0</v>
      </c>
      <c r="H10514" t="str" cm="1">
        <f t="array" ref="H10514:I10514">_xlfn.XLOOKUP(C10514,drivers!$A$2:$A$858,drivers!$D$2:$E$858)</f>
        <v>Teo</v>
      </c>
      <c r="I10514" t="str">
        <v>Fabi</v>
      </c>
      <c r="J10514" t="str">
        <f>_xlfn.XLOOKUP(B10514,races!$A$2:$A$1102,races!$E$2:$E$1102)</f>
        <v>Italian Grand Prix</v>
      </c>
    </row>
    <row r="10515" spans="1:10" x14ac:dyDescent="0.2">
      <c r="A10515">
        <v>20863</v>
      </c>
      <c r="B10515">
        <v>431</v>
      </c>
      <c r="C10515">
        <v>176</v>
      </c>
      <c r="D10515">
        <v>5</v>
      </c>
      <c r="E10515">
        <v>13</v>
      </c>
      <c r="F10515">
        <v>13</v>
      </c>
      <c r="G10515">
        <v>0</v>
      </c>
      <c r="H10515" t="str" cm="1">
        <f t="array" ref="H10515:I10515">_xlfn.XLOOKUP(C10515,drivers!$A$2:$A$858,drivers!$D$2:$E$858)</f>
        <v>Marc</v>
      </c>
      <c r="I10515" t="str">
        <v>Surer</v>
      </c>
      <c r="J10515" t="str">
        <f>_xlfn.XLOOKUP(B10515,races!$A$2:$A$1102,races!$E$2:$E$1102)</f>
        <v>Italian Grand Prix</v>
      </c>
    </row>
    <row r="10516" spans="1:10" x14ac:dyDescent="0.2">
      <c r="A10516">
        <v>20864</v>
      </c>
      <c r="B10516">
        <v>431</v>
      </c>
      <c r="C10516">
        <v>179</v>
      </c>
      <c r="D10516">
        <v>0</v>
      </c>
      <c r="E10516">
        <v>23</v>
      </c>
      <c r="F10516">
        <v>23</v>
      </c>
      <c r="G10516">
        <v>0</v>
      </c>
      <c r="H10516" t="str" cm="1">
        <f t="array" ref="H10516:I10516">_xlfn.XLOOKUP(C10516,drivers!$A$2:$A$858,drivers!$D$2:$E$858)</f>
        <v>Huub</v>
      </c>
      <c r="I10516" t="str">
        <v>Rothengatter</v>
      </c>
      <c r="J10516" t="str">
        <f>_xlfn.XLOOKUP(B10516,races!$A$2:$A$1102,races!$E$2:$E$1102)</f>
        <v>Italian Grand Prix</v>
      </c>
    </row>
    <row r="10517" spans="1:10" x14ac:dyDescent="0.2">
      <c r="A10517">
        <v>20865</v>
      </c>
      <c r="B10517">
        <v>431</v>
      </c>
      <c r="C10517">
        <v>186</v>
      </c>
      <c r="D10517">
        <v>0</v>
      </c>
      <c r="E10517">
        <v>30</v>
      </c>
      <c r="F10517">
        <v>30</v>
      </c>
      <c r="G10517">
        <v>0</v>
      </c>
      <c r="H10517" t="str" cm="1">
        <f t="array" ref="H10517:I10517">_xlfn.XLOOKUP(C10517,drivers!$A$2:$A$858,drivers!$D$2:$E$858)</f>
        <v>Kenny</v>
      </c>
      <c r="I10517" t="str">
        <v>Acheson</v>
      </c>
      <c r="J10517" t="str">
        <f>_xlfn.XLOOKUP(B10517,races!$A$2:$A$1102,races!$E$2:$E$1102)</f>
        <v>Italian Grand Prix</v>
      </c>
    </row>
    <row r="10518" spans="1:10" x14ac:dyDescent="0.2">
      <c r="A10518">
        <v>20866</v>
      </c>
      <c r="B10518">
        <v>431</v>
      </c>
      <c r="C10518">
        <v>166</v>
      </c>
      <c r="D10518">
        <v>0</v>
      </c>
      <c r="E10518">
        <v>25</v>
      </c>
      <c r="F10518">
        <v>25</v>
      </c>
      <c r="G10518">
        <v>0</v>
      </c>
      <c r="H10518" t="str" cm="1">
        <f t="array" ref="H10518:I10518">_xlfn.XLOOKUP(C10518,drivers!$A$2:$A$858,drivers!$D$2:$E$858)</f>
        <v>Philippe</v>
      </c>
      <c r="I10518" t="str">
        <v>Streiff</v>
      </c>
      <c r="J10518" t="str">
        <f>_xlfn.XLOOKUP(B10518,races!$A$2:$A$1102,races!$E$2:$E$1102)</f>
        <v>Italian Grand Prix</v>
      </c>
    </row>
    <row r="10519" spans="1:10" x14ac:dyDescent="0.2">
      <c r="A10519">
        <v>20867</v>
      </c>
      <c r="B10519">
        <v>431</v>
      </c>
      <c r="C10519">
        <v>178</v>
      </c>
      <c r="D10519">
        <v>0</v>
      </c>
      <c r="E10519">
        <v>33</v>
      </c>
      <c r="F10519">
        <v>33</v>
      </c>
      <c r="G10519">
        <v>0</v>
      </c>
      <c r="H10519" t="str" cm="1">
        <f t="array" ref="H10519:I10519">_xlfn.XLOOKUP(C10519,drivers!$A$2:$A$858,drivers!$D$2:$E$858)</f>
        <v>Alan</v>
      </c>
      <c r="I10519" t="str">
        <v>Jones</v>
      </c>
      <c r="J10519" t="str">
        <f>_xlfn.XLOOKUP(B10519,races!$A$2:$A$1102,races!$E$2:$E$1102)</f>
        <v>Italian Grand Prix</v>
      </c>
    </row>
    <row r="10520" spans="1:10" x14ac:dyDescent="0.2">
      <c r="A10520">
        <v>20868</v>
      </c>
      <c r="B10520">
        <v>432</v>
      </c>
      <c r="C10520">
        <v>117</v>
      </c>
      <c r="D10520">
        <v>69</v>
      </c>
      <c r="E10520">
        <v>1</v>
      </c>
      <c r="F10520">
        <v>1</v>
      </c>
      <c r="G10520">
        <v>5</v>
      </c>
      <c r="H10520" t="str" cm="1">
        <f t="array" ref="H10520:I10520">_xlfn.XLOOKUP(C10520,drivers!$A$2:$A$858,drivers!$D$2:$E$858)</f>
        <v>Alain</v>
      </c>
      <c r="I10520" t="str">
        <v>Prost</v>
      </c>
      <c r="J10520" t="str">
        <f>_xlfn.XLOOKUP(B10520,races!$A$2:$A$1102,races!$E$2:$E$1102)</f>
        <v>Belgian Grand Prix</v>
      </c>
    </row>
    <row r="10521" spans="1:10" x14ac:dyDescent="0.2">
      <c r="A10521">
        <v>20869</v>
      </c>
      <c r="B10521">
        <v>432</v>
      </c>
      <c r="C10521">
        <v>105</v>
      </c>
      <c r="D10521">
        <v>53</v>
      </c>
      <c r="E10521">
        <v>2</v>
      </c>
      <c r="F10521">
        <v>2</v>
      </c>
      <c r="G10521">
        <v>2</v>
      </c>
      <c r="H10521" t="str" cm="1">
        <f t="array" ref="H10521:I10521">_xlfn.XLOOKUP(C10521,drivers!$A$2:$A$858,drivers!$D$2:$E$858)</f>
        <v>Michele</v>
      </c>
      <c r="I10521" t="str">
        <v>Alboreto</v>
      </c>
      <c r="J10521" t="str">
        <f>_xlfn.XLOOKUP(B10521,races!$A$2:$A$1102,races!$E$2:$E$1102)</f>
        <v>Belgian Grand Prix</v>
      </c>
    </row>
    <row r="10522" spans="1:10" x14ac:dyDescent="0.2">
      <c r="A10522">
        <v>20870</v>
      </c>
      <c r="B10522">
        <v>432</v>
      </c>
      <c r="C10522">
        <v>173</v>
      </c>
      <c r="D10522">
        <v>31</v>
      </c>
      <c r="E10522">
        <v>4</v>
      </c>
      <c r="F10522">
        <v>4</v>
      </c>
      <c r="G10522">
        <v>1</v>
      </c>
      <c r="H10522" t="str" cm="1">
        <f t="array" ref="H10522:I10522">_xlfn.XLOOKUP(C10522,drivers!$A$2:$A$858,drivers!$D$2:$E$858)</f>
        <v>Elio</v>
      </c>
      <c r="I10522" t="str">
        <v>de Angelis</v>
      </c>
      <c r="J10522" t="str">
        <f>_xlfn.XLOOKUP(B10522,races!$A$2:$A$1102,races!$E$2:$E$1102)</f>
        <v>Belgian Grand Prix</v>
      </c>
    </row>
    <row r="10523" spans="1:10" x14ac:dyDescent="0.2">
      <c r="A10523">
        <v>20871</v>
      </c>
      <c r="B10523">
        <v>432</v>
      </c>
      <c r="C10523">
        <v>163</v>
      </c>
      <c r="D10523">
        <v>3</v>
      </c>
      <c r="E10523">
        <v>17</v>
      </c>
      <c r="F10523">
        <v>17</v>
      </c>
      <c r="G10523">
        <v>0</v>
      </c>
      <c r="H10523" t="str" cm="1">
        <f t="array" ref="H10523:I10523">_xlfn.XLOOKUP(C10523,drivers!$A$2:$A$858,drivers!$D$2:$E$858)</f>
        <v>Rene</v>
      </c>
      <c r="I10523" t="str">
        <v>Arnoux</v>
      </c>
      <c r="J10523" t="str">
        <f>_xlfn.XLOOKUP(B10523,races!$A$2:$A$1102,races!$E$2:$E$1102)</f>
        <v>Belgian Grand Prix</v>
      </c>
    </row>
    <row r="10524" spans="1:10" x14ac:dyDescent="0.2">
      <c r="A10524">
        <v>20872</v>
      </c>
      <c r="B10524">
        <v>432</v>
      </c>
      <c r="C10524">
        <v>175</v>
      </c>
      <c r="D10524">
        <v>11</v>
      </c>
      <c r="E10524">
        <v>10</v>
      </c>
      <c r="F10524">
        <v>10</v>
      </c>
      <c r="G10524">
        <v>0</v>
      </c>
      <c r="H10524" t="str" cm="1">
        <f t="array" ref="H10524:I10524">_xlfn.XLOOKUP(C10524,drivers!$A$2:$A$858,drivers!$D$2:$E$858)</f>
        <v>Patrick</v>
      </c>
      <c r="I10524" t="str">
        <v>Tambay</v>
      </c>
      <c r="J10524" t="str">
        <f>_xlfn.XLOOKUP(B10524,races!$A$2:$A$1102,races!$E$2:$E$1102)</f>
        <v>Belgian Grand Prix</v>
      </c>
    </row>
    <row r="10525" spans="1:10" x14ac:dyDescent="0.2">
      <c r="A10525">
        <v>20873</v>
      </c>
      <c r="B10525">
        <v>432</v>
      </c>
      <c r="C10525">
        <v>172</v>
      </c>
      <c r="D10525">
        <v>10</v>
      </c>
      <c r="E10525">
        <v>11</v>
      </c>
      <c r="F10525">
        <v>11</v>
      </c>
      <c r="G10525">
        <v>0</v>
      </c>
      <c r="H10525" t="str" cm="1">
        <f t="array" ref="H10525:I10525">_xlfn.XLOOKUP(C10525,drivers!$A$2:$A$858,drivers!$D$2:$E$858)</f>
        <v>Jacques</v>
      </c>
      <c r="I10525" t="str">
        <v>Laffite</v>
      </c>
      <c r="J10525" t="str">
        <f>_xlfn.XLOOKUP(B10525,races!$A$2:$A$1102,races!$E$2:$E$1102)</f>
        <v>Belgian Grand Prix</v>
      </c>
    </row>
    <row r="10526" spans="1:10" x14ac:dyDescent="0.2">
      <c r="A10526">
        <v>20874</v>
      </c>
      <c r="B10526">
        <v>432</v>
      </c>
      <c r="C10526">
        <v>140</v>
      </c>
      <c r="D10526">
        <v>21</v>
      </c>
      <c r="E10526">
        <v>7</v>
      </c>
      <c r="F10526">
        <v>7</v>
      </c>
      <c r="G10526">
        <v>0</v>
      </c>
      <c r="H10526" t="str" cm="1">
        <f t="array" ref="H10526:I10526">_xlfn.XLOOKUP(C10526,drivers!$A$2:$A$858,drivers!$D$2:$E$858)</f>
        <v>Stefan</v>
      </c>
      <c r="I10526" t="str">
        <v>Johansson</v>
      </c>
      <c r="J10526" t="str">
        <f>_xlfn.XLOOKUP(B10526,races!$A$2:$A$1102,races!$E$2:$E$1102)</f>
        <v>Belgian Grand Prix</v>
      </c>
    </row>
    <row r="10527" spans="1:10" x14ac:dyDescent="0.2">
      <c r="A10527">
        <v>20875</v>
      </c>
      <c r="B10527">
        <v>432</v>
      </c>
      <c r="C10527">
        <v>84</v>
      </c>
      <c r="D10527">
        <v>0</v>
      </c>
      <c r="E10527">
        <v>18</v>
      </c>
      <c r="F10527">
        <v>18</v>
      </c>
      <c r="G10527">
        <v>0</v>
      </c>
      <c r="H10527" t="str" cm="1">
        <f t="array" ref="H10527:I10527">_xlfn.XLOOKUP(C10527,drivers!$A$2:$A$858,drivers!$D$2:$E$858)</f>
        <v>Martin</v>
      </c>
      <c r="I10527" t="str">
        <v>Brundle</v>
      </c>
      <c r="J10527" t="str">
        <f>_xlfn.XLOOKUP(B10527,races!$A$2:$A$1102,races!$E$2:$E$1102)</f>
        <v>Belgian Grand Prix</v>
      </c>
    </row>
    <row r="10528" spans="1:10" x14ac:dyDescent="0.2">
      <c r="A10528">
        <v>20876</v>
      </c>
      <c r="B10528">
        <v>432</v>
      </c>
      <c r="C10528">
        <v>112</v>
      </c>
      <c r="D10528">
        <v>0</v>
      </c>
      <c r="E10528">
        <v>25</v>
      </c>
      <c r="F10528">
        <v>25</v>
      </c>
      <c r="G10528">
        <v>0</v>
      </c>
      <c r="H10528" t="str" cm="1">
        <f t="array" ref="H10528:I10528">_xlfn.XLOOKUP(C10528,drivers!$A$2:$A$858,drivers!$D$2:$E$858)</f>
        <v>Philippe</v>
      </c>
      <c r="I10528" t="str">
        <v>Alliot</v>
      </c>
      <c r="J10528" t="str">
        <f>_xlfn.XLOOKUP(B10528,races!$A$2:$A$1102,races!$E$2:$E$1102)</f>
        <v>Belgian Grand Prix</v>
      </c>
    </row>
    <row r="10529" spans="1:10" x14ac:dyDescent="0.2">
      <c r="A10529">
        <v>20877</v>
      </c>
      <c r="B10529">
        <v>432</v>
      </c>
      <c r="C10529">
        <v>118</v>
      </c>
      <c r="D10529">
        <v>5</v>
      </c>
      <c r="E10529">
        <v>14</v>
      </c>
      <c r="F10529">
        <v>14</v>
      </c>
      <c r="G10529">
        <v>0</v>
      </c>
      <c r="H10529" t="str" cm="1">
        <f t="array" ref="H10529:I10529">_xlfn.XLOOKUP(C10529,drivers!$A$2:$A$858,drivers!$D$2:$E$858)</f>
        <v>Derek</v>
      </c>
      <c r="I10529" t="str">
        <v>Warwick</v>
      </c>
      <c r="J10529" t="str">
        <f>_xlfn.XLOOKUP(B10529,races!$A$2:$A$1102,races!$E$2:$E$1102)</f>
        <v>Belgian Grand Prix</v>
      </c>
    </row>
    <row r="10530" spans="1:10" x14ac:dyDescent="0.2">
      <c r="A10530">
        <v>20878</v>
      </c>
      <c r="B10530">
        <v>432</v>
      </c>
      <c r="C10530">
        <v>123</v>
      </c>
      <c r="D10530">
        <v>9</v>
      </c>
      <c r="E10530">
        <v>12</v>
      </c>
      <c r="F10530">
        <v>12</v>
      </c>
      <c r="G10530">
        <v>0</v>
      </c>
      <c r="H10530" t="str" cm="1">
        <f t="array" ref="H10530:I10530">_xlfn.XLOOKUP(C10530,drivers!$A$2:$A$858,drivers!$D$2:$E$858)</f>
        <v>Thierry</v>
      </c>
      <c r="I10530" t="str">
        <v>Boutsen</v>
      </c>
      <c r="J10530" t="str">
        <f>_xlfn.XLOOKUP(B10530,races!$A$2:$A$1102,races!$E$2:$E$1102)</f>
        <v>Belgian Grand Prix</v>
      </c>
    </row>
    <row r="10531" spans="1:10" x14ac:dyDescent="0.2">
      <c r="A10531">
        <v>20879</v>
      </c>
      <c r="B10531">
        <v>432</v>
      </c>
      <c r="C10531">
        <v>160</v>
      </c>
      <c r="D10531">
        <v>0</v>
      </c>
      <c r="E10531">
        <v>23</v>
      </c>
      <c r="F10531">
        <v>23</v>
      </c>
      <c r="G10531">
        <v>0</v>
      </c>
      <c r="H10531" t="str" cm="1">
        <f t="array" ref="H10531:I10531">_xlfn.XLOOKUP(C10531,drivers!$A$2:$A$858,drivers!$D$2:$E$858)</f>
        <v>Piercarlo</v>
      </c>
      <c r="I10531" t="str">
        <v>Ghinzani</v>
      </c>
      <c r="J10531" t="str">
        <f>_xlfn.XLOOKUP(B10531,races!$A$2:$A$1102,races!$E$2:$E$1102)</f>
        <v>Belgian Grand Prix</v>
      </c>
    </row>
    <row r="10532" spans="1:10" x14ac:dyDescent="0.2">
      <c r="A10532">
        <v>20880</v>
      </c>
      <c r="B10532">
        <v>432</v>
      </c>
      <c r="C10532">
        <v>181</v>
      </c>
      <c r="D10532">
        <v>0</v>
      </c>
      <c r="E10532">
        <v>28</v>
      </c>
      <c r="F10532">
        <v>28</v>
      </c>
      <c r="G10532">
        <v>0</v>
      </c>
      <c r="H10532" t="str" cm="1">
        <f t="array" ref="H10532:I10532">_xlfn.XLOOKUP(C10532,drivers!$A$2:$A$858,drivers!$D$2:$E$858)</f>
        <v>Manfred</v>
      </c>
      <c r="I10532" t="str">
        <v>Winkelhock</v>
      </c>
      <c r="J10532" t="str">
        <f>_xlfn.XLOOKUP(B10532,races!$A$2:$A$1102,races!$E$2:$E$1102)</f>
        <v>Belgian Grand Prix</v>
      </c>
    </row>
    <row r="10533" spans="1:10" x14ac:dyDescent="0.2">
      <c r="A10533">
        <v>20881</v>
      </c>
      <c r="B10533">
        <v>432</v>
      </c>
      <c r="C10533">
        <v>77</v>
      </c>
      <c r="D10533">
        <v>0</v>
      </c>
      <c r="E10533">
        <v>19</v>
      </c>
      <c r="F10533">
        <v>19</v>
      </c>
      <c r="G10533">
        <v>0</v>
      </c>
      <c r="H10533" t="str" cm="1">
        <f t="array" ref="H10533:I10533">_xlfn.XLOOKUP(C10533,drivers!$A$2:$A$858,drivers!$D$2:$E$858)</f>
        <v>Gerhard</v>
      </c>
      <c r="I10533" t="str">
        <v>Berger</v>
      </c>
      <c r="J10533" t="str">
        <f>_xlfn.XLOOKUP(B10533,races!$A$2:$A$1102,races!$E$2:$E$1102)</f>
        <v>Belgian Grand Prix</v>
      </c>
    </row>
    <row r="10534" spans="1:10" x14ac:dyDescent="0.2">
      <c r="A10534">
        <v>20882</v>
      </c>
      <c r="B10534">
        <v>432</v>
      </c>
      <c r="C10534">
        <v>102</v>
      </c>
      <c r="D10534">
        <v>32</v>
      </c>
      <c r="E10534">
        <v>3</v>
      </c>
      <c r="F10534">
        <v>3</v>
      </c>
      <c r="G10534">
        <v>2</v>
      </c>
      <c r="H10534" t="str" cm="1">
        <f t="array" ref="H10534:I10534">_xlfn.XLOOKUP(C10534,drivers!$A$2:$A$858,drivers!$D$2:$E$858)</f>
        <v>Ayrton</v>
      </c>
      <c r="I10534" t="str">
        <v>Senna</v>
      </c>
      <c r="J10534" t="str">
        <f>_xlfn.XLOOKUP(B10534,races!$A$2:$A$1102,races!$E$2:$E$1102)</f>
        <v>Belgian Grand Prix</v>
      </c>
    </row>
    <row r="10535" spans="1:10" x14ac:dyDescent="0.2">
      <c r="A10535">
        <v>20883</v>
      </c>
      <c r="B10535">
        <v>432</v>
      </c>
      <c r="C10535">
        <v>158</v>
      </c>
      <c r="D10535">
        <v>0</v>
      </c>
      <c r="E10535">
        <v>21</v>
      </c>
      <c r="F10535">
        <v>21</v>
      </c>
      <c r="G10535">
        <v>0</v>
      </c>
      <c r="H10535" t="str" cm="1">
        <f t="array" ref="H10535:I10535">_xlfn.XLOOKUP(C10535,drivers!$A$2:$A$858,drivers!$D$2:$E$858)</f>
        <v>Eddie</v>
      </c>
      <c r="I10535" t="str">
        <v>Cheever</v>
      </c>
      <c r="J10535" t="str">
        <f>_xlfn.XLOOKUP(B10535,races!$A$2:$A$1102,races!$E$2:$E$1102)</f>
        <v>Belgian Grand Prix</v>
      </c>
    </row>
    <row r="10536" spans="1:10" x14ac:dyDescent="0.2">
      <c r="A10536">
        <v>20884</v>
      </c>
      <c r="B10536">
        <v>432</v>
      </c>
      <c r="C10536">
        <v>94</v>
      </c>
      <c r="D10536">
        <v>0</v>
      </c>
      <c r="E10536">
        <v>26</v>
      </c>
      <c r="F10536">
        <v>26</v>
      </c>
      <c r="G10536">
        <v>0</v>
      </c>
      <c r="H10536" t="str" cm="1">
        <f t="array" ref="H10536:I10536">_xlfn.XLOOKUP(C10536,drivers!$A$2:$A$858,drivers!$D$2:$E$858)</f>
        <v>Pierluigi</v>
      </c>
      <c r="I10536" t="str">
        <v>Martini</v>
      </c>
      <c r="J10536" t="str">
        <f>_xlfn.XLOOKUP(B10536,races!$A$2:$A$1102,races!$E$2:$E$1102)</f>
        <v>Belgian Grand Prix</v>
      </c>
    </row>
    <row r="10537" spans="1:10" x14ac:dyDescent="0.2">
      <c r="A10537">
        <v>20885</v>
      </c>
      <c r="B10537">
        <v>432</v>
      </c>
      <c r="C10537">
        <v>182</v>
      </c>
      <c r="D10537">
        <v>14</v>
      </c>
      <c r="E10537">
        <v>8</v>
      </c>
      <c r="F10537">
        <v>8</v>
      </c>
      <c r="G10537">
        <v>1</v>
      </c>
      <c r="H10537" t="str" cm="1">
        <f t="array" ref="H10537:I10537">_xlfn.XLOOKUP(C10537,drivers!$A$2:$A$858,drivers!$D$2:$E$858)</f>
        <v>Niki</v>
      </c>
      <c r="I10537" t="str">
        <v>Lauda</v>
      </c>
      <c r="J10537" t="str">
        <f>_xlfn.XLOOKUP(B10537,races!$A$2:$A$1102,races!$E$2:$E$1102)</f>
        <v>Belgian Grand Prix</v>
      </c>
    </row>
    <row r="10538" spans="1:10" x14ac:dyDescent="0.2">
      <c r="A10538">
        <v>20886</v>
      </c>
      <c r="B10538">
        <v>432</v>
      </c>
      <c r="C10538">
        <v>110</v>
      </c>
      <c r="D10538">
        <v>3</v>
      </c>
      <c r="E10538">
        <v>16</v>
      </c>
      <c r="F10538">
        <v>16</v>
      </c>
      <c r="G10538">
        <v>0</v>
      </c>
      <c r="H10538" t="str" cm="1">
        <f t="array" ref="H10538:I10538">_xlfn.XLOOKUP(C10538,drivers!$A$2:$A$858,drivers!$D$2:$E$858)</f>
        <v>Andrea</v>
      </c>
      <c r="I10538" t="str">
        <v>de Cesaris</v>
      </c>
      <c r="J10538" t="str">
        <f>_xlfn.XLOOKUP(B10538,races!$A$2:$A$1102,races!$E$2:$E$1102)</f>
        <v>Belgian Grand Prix</v>
      </c>
    </row>
    <row r="10539" spans="1:10" x14ac:dyDescent="0.2">
      <c r="A10539">
        <v>20887</v>
      </c>
      <c r="B10539">
        <v>432</v>
      </c>
      <c r="C10539">
        <v>119</v>
      </c>
      <c r="D10539">
        <v>0</v>
      </c>
      <c r="E10539">
        <v>20</v>
      </c>
      <c r="F10539">
        <v>20</v>
      </c>
      <c r="G10539">
        <v>0</v>
      </c>
      <c r="H10539" t="str" cm="1">
        <f t="array" ref="H10539:I10539">_xlfn.XLOOKUP(C10539,drivers!$A$2:$A$858,drivers!$D$2:$E$858)</f>
        <v>Riccardo</v>
      </c>
      <c r="I10539" t="str">
        <v>Patrese</v>
      </c>
      <c r="J10539" t="str">
        <f>_xlfn.XLOOKUP(B10539,races!$A$2:$A$1102,races!$E$2:$E$1102)</f>
        <v>Belgian Grand Prix</v>
      </c>
    </row>
    <row r="10540" spans="1:10" x14ac:dyDescent="0.2">
      <c r="A10540">
        <v>20888</v>
      </c>
      <c r="B10540">
        <v>432</v>
      </c>
      <c r="C10540">
        <v>177</v>
      </c>
      <c r="D10540">
        <v>21</v>
      </c>
      <c r="E10540">
        <v>5</v>
      </c>
      <c r="F10540">
        <v>5</v>
      </c>
      <c r="G10540">
        <v>1</v>
      </c>
      <c r="H10540" t="str" cm="1">
        <f t="array" ref="H10540:I10540">_xlfn.XLOOKUP(C10540,drivers!$A$2:$A$858,drivers!$D$2:$E$858)</f>
        <v>Keke</v>
      </c>
      <c r="I10540" t="str">
        <v>Rosberg</v>
      </c>
      <c r="J10540" t="str">
        <f>_xlfn.XLOOKUP(B10540,races!$A$2:$A$1102,races!$E$2:$E$1102)</f>
        <v>Belgian Grand Prix</v>
      </c>
    </row>
    <row r="10541" spans="1:10" x14ac:dyDescent="0.2">
      <c r="A10541">
        <v>20889</v>
      </c>
      <c r="B10541">
        <v>432</v>
      </c>
      <c r="C10541">
        <v>183</v>
      </c>
      <c r="D10541">
        <v>0</v>
      </c>
      <c r="E10541">
        <v>33</v>
      </c>
      <c r="F10541">
        <v>33</v>
      </c>
      <c r="G10541">
        <v>0</v>
      </c>
      <c r="H10541" t="str" cm="1">
        <f t="array" ref="H10541:I10541">_xlfn.XLOOKUP(C10541,drivers!$A$2:$A$858,drivers!$D$2:$E$858)</f>
        <v>Francois</v>
      </c>
      <c r="I10541" t="str">
        <v>Hesnault</v>
      </c>
      <c r="J10541" t="str">
        <f>_xlfn.XLOOKUP(B10541,races!$A$2:$A$1102,races!$E$2:$E$1102)</f>
        <v>Belgian Grand Prix</v>
      </c>
    </row>
    <row r="10542" spans="1:10" x14ac:dyDescent="0.2">
      <c r="A10542">
        <v>20890</v>
      </c>
      <c r="B10542">
        <v>432</v>
      </c>
      <c r="C10542">
        <v>95</v>
      </c>
      <c r="D10542">
        <v>13</v>
      </c>
      <c r="E10542">
        <v>9</v>
      </c>
      <c r="F10542">
        <v>9</v>
      </c>
      <c r="G10542">
        <v>0</v>
      </c>
      <c r="H10542" t="str" cm="1">
        <f t="array" ref="H10542:I10542">_xlfn.XLOOKUP(C10542,drivers!$A$2:$A$858,drivers!$D$2:$E$858)</f>
        <v>Nigel</v>
      </c>
      <c r="I10542" t="str">
        <v>Mansell</v>
      </c>
      <c r="J10542" t="str">
        <f>_xlfn.XLOOKUP(B10542,races!$A$2:$A$1102,races!$E$2:$E$1102)</f>
        <v>Belgian Grand Prix</v>
      </c>
    </row>
    <row r="10543" spans="1:10" x14ac:dyDescent="0.2">
      <c r="A10543">
        <v>20891</v>
      </c>
      <c r="B10543">
        <v>432</v>
      </c>
      <c r="C10543">
        <v>184</v>
      </c>
      <c r="D10543">
        <v>0</v>
      </c>
      <c r="E10543">
        <v>31</v>
      </c>
      <c r="F10543">
        <v>31</v>
      </c>
      <c r="G10543">
        <v>0</v>
      </c>
      <c r="H10543" t="str" cm="1">
        <f t="array" ref="H10543:I10543">_xlfn.XLOOKUP(C10543,drivers!$A$2:$A$858,drivers!$D$2:$E$858)</f>
        <v>Mauro</v>
      </c>
      <c r="I10543" t="str">
        <v>Baldi</v>
      </c>
      <c r="J10543" t="str">
        <f>_xlfn.XLOOKUP(B10543,races!$A$2:$A$1102,races!$E$2:$E$1102)</f>
        <v>Belgian Grand Prix</v>
      </c>
    </row>
    <row r="10544" spans="1:10" x14ac:dyDescent="0.2">
      <c r="A10544">
        <v>20892</v>
      </c>
      <c r="B10544">
        <v>432</v>
      </c>
      <c r="C10544">
        <v>137</v>
      </c>
      <c r="D10544">
        <v>21</v>
      </c>
      <c r="E10544">
        <v>6</v>
      </c>
      <c r="F10544">
        <v>6</v>
      </c>
      <c r="G10544">
        <v>1</v>
      </c>
      <c r="H10544" t="str" cm="1">
        <f t="array" ref="H10544:I10544">_xlfn.XLOOKUP(C10544,drivers!$A$2:$A$858,drivers!$D$2:$E$858)</f>
        <v>Nelson</v>
      </c>
      <c r="I10544" t="str">
        <v>Piquet</v>
      </c>
      <c r="J10544" t="str">
        <f>_xlfn.XLOOKUP(B10544,races!$A$2:$A$1102,races!$E$2:$E$1102)</f>
        <v>Belgian Grand Prix</v>
      </c>
    </row>
    <row r="10545" spans="1:10" x14ac:dyDescent="0.2">
      <c r="A10545">
        <v>20893</v>
      </c>
      <c r="B10545">
        <v>432</v>
      </c>
      <c r="C10545">
        <v>185</v>
      </c>
      <c r="D10545">
        <v>4</v>
      </c>
      <c r="E10545">
        <v>15</v>
      </c>
      <c r="F10545">
        <v>15</v>
      </c>
      <c r="G10545">
        <v>0</v>
      </c>
      <c r="H10545" t="str" cm="1">
        <f t="array" ref="H10545:I10545">_xlfn.XLOOKUP(C10545,drivers!$A$2:$A$858,drivers!$D$2:$E$858)</f>
        <v>Stefan</v>
      </c>
      <c r="I10545" t="str">
        <v>Bellof</v>
      </c>
      <c r="J10545" t="str">
        <f>_xlfn.XLOOKUP(B10545,races!$A$2:$A$1102,races!$E$2:$E$1102)</f>
        <v>Belgian Grand Prix</v>
      </c>
    </row>
    <row r="10546" spans="1:10" x14ac:dyDescent="0.2">
      <c r="A10546">
        <v>20894</v>
      </c>
      <c r="B10546">
        <v>432</v>
      </c>
      <c r="C10546">
        <v>156</v>
      </c>
      <c r="D10546">
        <v>0</v>
      </c>
      <c r="E10546">
        <v>27</v>
      </c>
      <c r="F10546">
        <v>27</v>
      </c>
      <c r="G10546">
        <v>0</v>
      </c>
      <c r="H10546" t="str" cm="1">
        <f t="array" ref="H10546:I10546">_xlfn.XLOOKUP(C10546,drivers!$A$2:$A$858,drivers!$D$2:$E$858)</f>
        <v>Jonathan</v>
      </c>
      <c r="I10546" t="str">
        <v>Palmer</v>
      </c>
      <c r="J10546" t="str">
        <f>_xlfn.XLOOKUP(B10546,races!$A$2:$A$1102,races!$E$2:$E$1102)</f>
        <v>Belgian Grand Prix</v>
      </c>
    </row>
    <row r="10547" spans="1:10" x14ac:dyDescent="0.2">
      <c r="A10547">
        <v>20895</v>
      </c>
      <c r="B10547">
        <v>432</v>
      </c>
      <c r="C10547">
        <v>170</v>
      </c>
      <c r="D10547">
        <v>0</v>
      </c>
      <c r="E10547">
        <v>29</v>
      </c>
      <c r="F10547">
        <v>29</v>
      </c>
      <c r="G10547">
        <v>0</v>
      </c>
      <c r="H10547" t="str" cm="1">
        <f t="array" ref="H10547:I10547">_xlfn.XLOOKUP(C10547,drivers!$A$2:$A$858,drivers!$D$2:$E$858)</f>
        <v>Teo</v>
      </c>
      <c r="I10547" t="str">
        <v>Fabi</v>
      </c>
      <c r="J10547" t="str">
        <f>_xlfn.XLOOKUP(B10547,races!$A$2:$A$1102,races!$E$2:$E$1102)</f>
        <v>Belgian Grand Prix</v>
      </c>
    </row>
    <row r="10548" spans="1:10" x14ac:dyDescent="0.2">
      <c r="A10548">
        <v>20896</v>
      </c>
      <c r="B10548">
        <v>432</v>
      </c>
      <c r="C10548">
        <v>176</v>
      </c>
      <c r="D10548">
        <v>5</v>
      </c>
      <c r="E10548">
        <v>13</v>
      </c>
      <c r="F10548">
        <v>13</v>
      </c>
      <c r="G10548">
        <v>0</v>
      </c>
      <c r="H10548" t="str" cm="1">
        <f t="array" ref="H10548:I10548">_xlfn.XLOOKUP(C10548,drivers!$A$2:$A$858,drivers!$D$2:$E$858)</f>
        <v>Marc</v>
      </c>
      <c r="I10548" t="str">
        <v>Surer</v>
      </c>
      <c r="J10548" t="str">
        <f>_xlfn.XLOOKUP(B10548,races!$A$2:$A$1102,races!$E$2:$E$1102)</f>
        <v>Belgian Grand Prix</v>
      </c>
    </row>
    <row r="10549" spans="1:10" x14ac:dyDescent="0.2">
      <c r="A10549">
        <v>20897</v>
      </c>
      <c r="B10549">
        <v>432</v>
      </c>
      <c r="C10549">
        <v>179</v>
      </c>
      <c r="D10549">
        <v>0</v>
      </c>
      <c r="E10549">
        <v>24</v>
      </c>
      <c r="F10549">
        <v>24</v>
      </c>
      <c r="G10549">
        <v>0</v>
      </c>
      <c r="H10549" t="str" cm="1">
        <f t="array" ref="H10549:I10549">_xlfn.XLOOKUP(C10549,drivers!$A$2:$A$858,drivers!$D$2:$E$858)</f>
        <v>Huub</v>
      </c>
      <c r="I10549" t="str">
        <v>Rothengatter</v>
      </c>
      <c r="J10549" t="str">
        <f>_xlfn.XLOOKUP(B10549,races!$A$2:$A$1102,races!$E$2:$E$1102)</f>
        <v>Belgian Grand Prix</v>
      </c>
    </row>
    <row r="10550" spans="1:10" x14ac:dyDescent="0.2">
      <c r="A10550">
        <v>20898</v>
      </c>
      <c r="B10550">
        <v>432</v>
      </c>
      <c r="C10550">
        <v>186</v>
      </c>
      <c r="D10550">
        <v>0</v>
      </c>
      <c r="E10550">
        <v>30</v>
      </c>
      <c r="F10550">
        <v>30</v>
      </c>
      <c r="G10550">
        <v>0</v>
      </c>
      <c r="H10550" t="str" cm="1">
        <f t="array" ref="H10550:I10550">_xlfn.XLOOKUP(C10550,drivers!$A$2:$A$858,drivers!$D$2:$E$858)</f>
        <v>Kenny</v>
      </c>
      <c r="I10550" t="str">
        <v>Acheson</v>
      </c>
      <c r="J10550" t="str">
        <f>_xlfn.XLOOKUP(B10550,races!$A$2:$A$1102,races!$E$2:$E$1102)</f>
        <v>Belgian Grand Prix</v>
      </c>
    </row>
    <row r="10551" spans="1:10" x14ac:dyDescent="0.2">
      <c r="A10551">
        <v>20899</v>
      </c>
      <c r="B10551">
        <v>432</v>
      </c>
      <c r="C10551">
        <v>166</v>
      </c>
      <c r="D10551">
        <v>0</v>
      </c>
      <c r="E10551">
        <v>22</v>
      </c>
      <c r="F10551">
        <v>22</v>
      </c>
      <c r="G10551">
        <v>0</v>
      </c>
      <c r="H10551" t="str" cm="1">
        <f t="array" ref="H10551:I10551">_xlfn.XLOOKUP(C10551,drivers!$A$2:$A$858,drivers!$D$2:$E$858)</f>
        <v>Philippe</v>
      </c>
      <c r="I10551" t="str">
        <v>Streiff</v>
      </c>
      <c r="J10551" t="str">
        <f>_xlfn.XLOOKUP(B10551,races!$A$2:$A$1102,races!$E$2:$E$1102)</f>
        <v>Belgian Grand Prix</v>
      </c>
    </row>
    <row r="10552" spans="1:10" x14ac:dyDescent="0.2">
      <c r="A10552">
        <v>20900</v>
      </c>
      <c r="B10552">
        <v>432</v>
      </c>
      <c r="C10552">
        <v>178</v>
      </c>
      <c r="D10552">
        <v>0</v>
      </c>
      <c r="E10552">
        <v>34</v>
      </c>
      <c r="F10552">
        <v>34</v>
      </c>
      <c r="G10552">
        <v>0</v>
      </c>
      <c r="H10552" t="str" cm="1">
        <f t="array" ref="H10552:I10552">_xlfn.XLOOKUP(C10552,drivers!$A$2:$A$858,drivers!$D$2:$E$858)</f>
        <v>Alan</v>
      </c>
      <c r="I10552" t="str">
        <v>Jones</v>
      </c>
      <c r="J10552" t="str">
        <f>_xlfn.XLOOKUP(B10552,races!$A$2:$A$1102,races!$E$2:$E$1102)</f>
        <v>Belgian Grand Prix</v>
      </c>
    </row>
    <row r="10553" spans="1:10" x14ac:dyDescent="0.2">
      <c r="A10553">
        <v>20901</v>
      </c>
      <c r="B10553">
        <v>432</v>
      </c>
      <c r="C10553">
        <v>157</v>
      </c>
      <c r="D10553">
        <v>0</v>
      </c>
      <c r="E10553">
        <v>32</v>
      </c>
      <c r="F10553">
        <v>32</v>
      </c>
      <c r="G10553">
        <v>0</v>
      </c>
      <c r="H10553" t="str" cm="1">
        <f t="array" ref="H10553:I10553">_xlfn.XLOOKUP(C10553,drivers!$A$2:$A$858,drivers!$D$2:$E$858)</f>
        <v>Christian</v>
      </c>
      <c r="I10553" t="str">
        <v>Danner</v>
      </c>
      <c r="J10553" t="str">
        <f>_xlfn.XLOOKUP(B10553,races!$A$2:$A$1102,races!$E$2:$E$1102)</f>
        <v>Belgian Grand Prix</v>
      </c>
    </row>
    <row r="10554" spans="1:10" x14ac:dyDescent="0.2">
      <c r="A10554">
        <v>20902</v>
      </c>
      <c r="B10554">
        <v>433</v>
      </c>
      <c r="C10554">
        <v>117</v>
      </c>
      <c r="D10554">
        <v>72</v>
      </c>
      <c r="E10554">
        <v>1</v>
      </c>
      <c r="F10554">
        <v>1</v>
      </c>
      <c r="G10554">
        <v>5</v>
      </c>
      <c r="H10554" t="str" cm="1">
        <f t="array" ref="H10554:I10554">_xlfn.XLOOKUP(C10554,drivers!$A$2:$A$858,drivers!$D$2:$E$858)</f>
        <v>Alain</v>
      </c>
      <c r="I10554" t="str">
        <v>Prost</v>
      </c>
      <c r="J10554" t="str">
        <f>_xlfn.XLOOKUP(B10554,races!$A$2:$A$1102,races!$E$2:$E$1102)</f>
        <v>European Grand Prix</v>
      </c>
    </row>
    <row r="10555" spans="1:10" x14ac:dyDescent="0.2">
      <c r="A10555">
        <v>20903</v>
      </c>
      <c r="B10555">
        <v>433</v>
      </c>
      <c r="C10555">
        <v>105</v>
      </c>
      <c r="D10555">
        <v>53</v>
      </c>
      <c r="E10555">
        <v>2</v>
      </c>
      <c r="F10555">
        <v>2</v>
      </c>
      <c r="G10555">
        <v>2</v>
      </c>
      <c r="H10555" t="str" cm="1">
        <f t="array" ref="H10555:I10555">_xlfn.XLOOKUP(C10555,drivers!$A$2:$A$858,drivers!$D$2:$E$858)</f>
        <v>Michele</v>
      </c>
      <c r="I10555" t="str">
        <v>Alboreto</v>
      </c>
      <c r="J10555" t="str">
        <f>_xlfn.XLOOKUP(B10555,races!$A$2:$A$1102,races!$E$2:$E$1102)</f>
        <v>European Grand Prix</v>
      </c>
    </row>
    <row r="10556" spans="1:10" x14ac:dyDescent="0.2">
      <c r="A10556">
        <v>20904</v>
      </c>
      <c r="B10556">
        <v>433</v>
      </c>
      <c r="C10556">
        <v>173</v>
      </c>
      <c r="D10556">
        <v>33</v>
      </c>
      <c r="E10556">
        <v>4</v>
      </c>
      <c r="F10556">
        <v>4</v>
      </c>
      <c r="G10556">
        <v>1</v>
      </c>
      <c r="H10556" t="str" cm="1">
        <f t="array" ref="H10556:I10556">_xlfn.XLOOKUP(C10556,drivers!$A$2:$A$858,drivers!$D$2:$E$858)</f>
        <v>Elio</v>
      </c>
      <c r="I10556" t="str">
        <v>de Angelis</v>
      </c>
      <c r="J10556" t="str">
        <f>_xlfn.XLOOKUP(B10556,races!$A$2:$A$1102,races!$E$2:$E$1102)</f>
        <v>European Grand Prix</v>
      </c>
    </row>
    <row r="10557" spans="1:10" x14ac:dyDescent="0.2">
      <c r="A10557">
        <v>20905</v>
      </c>
      <c r="B10557">
        <v>433</v>
      </c>
      <c r="C10557">
        <v>163</v>
      </c>
      <c r="D10557">
        <v>3</v>
      </c>
      <c r="E10557">
        <v>17</v>
      </c>
      <c r="F10557">
        <v>17</v>
      </c>
      <c r="G10557">
        <v>0</v>
      </c>
      <c r="H10557" t="str" cm="1">
        <f t="array" ref="H10557:I10557">_xlfn.XLOOKUP(C10557,drivers!$A$2:$A$858,drivers!$D$2:$E$858)</f>
        <v>Rene</v>
      </c>
      <c r="I10557" t="str">
        <v>Arnoux</v>
      </c>
      <c r="J10557" t="str">
        <f>_xlfn.XLOOKUP(B10557,races!$A$2:$A$1102,races!$E$2:$E$1102)</f>
        <v>European Grand Prix</v>
      </c>
    </row>
    <row r="10558" spans="1:10" x14ac:dyDescent="0.2">
      <c r="A10558">
        <v>20906</v>
      </c>
      <c r="B10558">
        <v>433</v>
      </c>
      <c r="C10558">
        <v>175</v>
      </c>
      <c r="D10558">
        <v>11</v>
      </c>
      <c r="E10558">
        <v>10</v>
      </c>
      <c r="F10558">
        <v>10</v>
      </c>
      <c r="G10558">
        <v>0</v>
      </c>
      <c r="H10558" t="str" cm="1">
        <f t="array" ref="H10558:I10558">_xlfn.XLOOKUP(C10558,drivers!$A$2:$A$858,drivers!$D$2:$E$858)</f>
        <v>Patrick</v>
      </c>
      <c r="I10558" t="str">
        <v>Tambay</v>
      </c>
      <c r="J10558" t="str">
        <f>_xlfn.XLOOKUP(B10558,races!$A$2:$A$1102,races!$E$2:$E$1102)</f>
        <v>European Grand Prix</v>
      </c>
    </row>
    <row r="10559" spans="1:10" x14ac:dyDescent="0.2">
      <c r="A10559">
        <v>20907</v>
      </c>
      <c r="B10559">
        <v>433</v>
      </c>
      <c r="C10559">
        <v>172</v>
      </c>
      <c r="D10559">
        <v>10</v>
      </c>
      <c r="E10559">
        <v>12</v>
      </c>
      <c r="F10559">
        <v>12</v>
      </c>
      <c r="G10559">
        <v>0</v>
      </c>
      <c r="H10559" t="str" cm="1">
        <f t="array" ref="H10559:I10559">_xlfn.XLOOKUP(C10559,drivers!$A$2:$A$858,drivers!$D$2:$E$858)</f>
        <v>Jacques</v>
      </c>
      <c r="I10559" t="str">
        <v>Laffite</v>
      </c>
      <c r="J10559" t="str">
        <f>_xlfn.XLOOKUP(B10559,races!$A$2:$A$1102,races!$E$2:$E$1102)</f>
        <v>European Grand Prix</v>
      </c>
    </row>
    <row r="10560" spans="1:10" x14ac:dyDescent="0.2">
      <c r="A10560">
        <v>20908</v>
      </c>
      <c r="B10560">
        <v>433</v>
      </c>
      <c r="C10560">
        <v>140</v>
      </c>
      <c r="D10560">
        <v>21</v>
      </c>
      <c r="E10560">
        <v>8</v>
      </c>
      <c r="F10560">
        <v>8</v>
      </c>
      <c r="G10560">
        <v>0</v>
      </c>
      <c r="H10560" t="str" cm="1">
        <f t="array" ref="H10560:I10560">_xlfn.XLOOKUP(C10560,drivers!$A$2:$A$858,drivers!$D$2:$E$858)</f>
        <v>Stefan</v>
      </c>
      <c r="I10560" t="str">
        <v>Johansson</v>
      </c>
      <c r="J10560" t="str">
        <f>_xlfn.XLOOKUP(B10560,races!$A$2:$A$1102,races!$E$2:$E$1102)</f>
        <v>European Grand Prix</v>
      </c>
    </row>
    <row r="10561" spans="1:10" x14ac:dyDescent="0.2">
      <c r="A10561">
        <v>20909</v>
      </c>
      <c r="B10561">
        <v>433</v>
      </c>
      <c r="C10561">
        <v>84</v>
      </c>
      <c r="D10561">
        <v>0</v>
      </c>
      <c r="E10561">
        <v>18</v>
      </c>
      <c r="F10561">
        <v>18</v>
      </c>
      <c r="G10561">
        <v>0</v>
      </c>
      <c r="H10561" t="str" cm="1">
        <f t="array" ref="H10561:I10561">_xlfn.XLOOKUP(C10561,drivers!$A$2:$A$858,drivers!$D$2:$E$858)</f>
        <v>Martin</v>
      </c>
      <c r="I10561" t="str">
        <v>Brundle</v>
      </c>
      <c r="J10561" t="str">
        <f>_xlfn.XLOOKUP(B10561,races!$A$2:$A$1102,races!$E$2:$E$1102)</f>
        <v>European Grand Prix</v>
      </c>
    </row>
    <row r="10562" spans="1:10" x14ac:dyDescent="0.2">
      <c r="A10562">
        <v>20910</v>
      </c>
      <c r="B10562">
        <v>433</v>
      </c>
      <c r="C10562">
        <v>112</v>
      </c>
      <c r="D10562">
        <v>0</v>
      </c>
      <c r="E10562">
        <v>26</v>
      </c>
      <c r="F10562">
        <v>26</v>
      </c>
      <c r="G10562">
        <v>0</v>
      </c>
      <c r="H10562" t="str" cm="1">
        <f t="array" ref="H10562:I10562">_xlfn.XLOOKUP(C10562,drivers!$A$2:$A$858,drivers!$D$2:$E$858)</f>
        <v>Philippe</v>
      </c>
      <c r="I10562" t="str">
        <v>Alliot</v>
      </c>
      <c r="J10562" t="str">
        <f>_xlfn.XLOOKUP(B10562,races!$A$2:$A$1102,races!$E$2:$E$1102)</f>
        <v>European Grand Prix</v>
      </c>
    </row>
    <row r="10563" spans="1:10" x14ac:dyDescent="0.2">
      <c r="A10563">
        <v>20911</v>
      </c>
      <c r="B10563">
        <v>433</v>
      </c>
      <c r="C10563">
        <v>118</v>
      </c>
      <c r="D10563">
        <v>5</v>
      </c>
      <c r="E10563">
        <v>14</v>
      </c>
      <c r="F10563">
        <v>14</v>
      </c>
      <c r="G10563">
        <v>0</v>
      </c>
      <c r="H10563" t="str" cm="1">
        <f t="array" ref="H10563:I10563">_xlfn.XLOOKUP(C10563,drivers!$A$2:$A$858,drivers!$D$2:$E$858)</f>
        <v>Derek</v>
      </c>
      <c r="I10563" t="str">
        <v>Warwick</v>
      </c>
      <c r="J10563" t="str">
        <f>_xlfn.XLOOKUP(B10563,races!$A$2:$A$1102,races!$E$2:$E$1102)</f>
        <v>European Grand Prix</v>
      </c>
    </row>
    <row r="10564" spans="1:10" x14ac:dyDescent="0.2">
      <c r="A10564">
        <v>20912</v>
      </c>
      <c r="B10564">
        <v>433</v>
      </c>
      <c r="C10564">
        <v>123</v>
      </c>
      <c r="D10564">
        <v>10</v>
      </c>
      <c r="E10564">
        <v>11</v>
      </c>
      <c r="F10564">
        <v>11</v>
      </c>
      <c r="G10564">
        <v>0</v>
      </c>
      <c r="H10564" t="str" cm="1">
        <f t="array" ref="H10564:I10564">_xlfn.XLOOKUP(C10564,drivers!$A$2:$A$858,drivers!$D$2:$E$858)</f>
        <v>Thierry</v>
      </c>
      <c r="I10564" t="str">
        <v>Boutsen</v>
      </c>
      <c r="J10564" t="str">
        <f>_xlfn.XLOOKUP(B10564,races!$A$2:$A$1102,races!$E$2:$E$1102)</f>
        <v>European Grand Prix</v>
      </c>
    </row>
    <row r="10565" spans="1:10" x14ac:dyDescent="0.2">
      <c r="A10565">
        <v>20913</v>
      </c>
      <c r="B10565">
        <v>433</v>
      </c>
      <c r="C10565">
        <v>160</v>
      </c>
      <c r="D10565">
        <v>0</v>
      </c>
      <c r="E10565">
        <v>24</v>
      </c>
      <c r="F10565">
        <v>24</v>
      </c>
      <c r="G10565">
        <v>0</v>
      </c>
      <c r="H10565" t="str" cm="1">
        <f t="array" ref="H10565:I10565">_xlfn.XLOOKUP(C10565,drivers!$A$2:$A$858,drivers!$D$2:$E$858)</f>
        <v>Piercarlo</v>
      </c>
      <c r="I10565" t="str">
        <v>Ghinzani</v>
      </c>
      <c r="J10565" t="str">
        <f>_xlfn.XLOOKUP(B10565,races!$A$2:$A$1102,races!$E$2:$E$1102)</f>
        <v>European Grand Prix</v>
      </c>
    </row>
    <row r="10566" spans="1:10" x14ac:dyDescent="0.2">
      <c r="A10566">
        <v>20914</v>
      </c>
      <c r="B10566">
        <v>433</v>
      </c>
      <c r="C10566">
        <v>181</v>
      </c>
      <c r="D10566">
        <v>0</v>
      </c>
      <c r="E10566">
        <v>29</v>
      </c>
      <c r="F10566">
        <v>29</v>
      </c>
      <c r="G10566">
        <v>0</v>
      </c>
      <c r="H10566" t="str" cm="1">
        <f t="array" ref="H10566:I10566">_xlfn.XLOOKUP(C10566,drivers!$A$2:$A$858,drivers!$D$2:$E$858)</f>
        <v>Manfred</v>
      </c>
      <c r="I10566" t="str">
        <v>Winkelhock</v>
      </c>
      <c r="J10566" t="str">
        <f>_xlfn.XLOOKUP(B10566,races!$A$2:$A$1102,races!$E$2:$E$1102)</f>
        <v>European Grand Prix</v>
      </c>
    </row>
    <row r="10567" spans="1:10" x14ac:dyDescent="0.2">
      <c r="A10567">
        <v>20915</v>
      </c>
      <c r="B10567">
        <v>433</v>
      </c>
      <c r="C10567">
        <v>77</v>
      </c>
      <c r="D10567">
        <v>0</v>
      </c>
      <c r="E10567">
        <v>19</v>
      </c>
      <c r="F10567">
        <v>19</v>
      </c>
      <c r="G10567">
        <v>0</v>
      </c>
      <c r="H10567" t="str" cm="1">
        <f t="array" ref="H10567:I10567">_xlfn.XLOOKUP(C10567,drivers!$A$2:$A$858,drivers!$D$2:$E$858)</f>
        <v>Gerhard</v>
      </c>
      <c r="I10567" t="str">
        <v>Berger</v>
      </c>
      <c r="J10567" t="str">
        <f>_xlfn.XLOOKUP(B10567,races!$A$2:$A$1102,races!$E$2:$E$1102)</f>
        <v>European Grand Prix</v>
      </c>
    </row>
    <row r="10568" spans="1:10" x14ac:dyDescent="0.2">
      <c r="A10568">
        <v>20916</v>
      </c>
      <c r="B10568">
        <v>433</v>
      </c>
      <c r="C10568">
        <v>102</v>
      </c>
      <c r="D10568">
        <v>38</v>
      </c>
      <c r="E10568">
        <v>3</v>
      </c>
      <c r="F10568">
        <v>3</v>
      </c>
      <c r="G10568">
        <v>2</v>
      </c>
      <c r="H10568" t="str" cm="1">
        <f t="array" ref="H10568:I10568">_xlfn.XLOOKUP(C10568,drivers!$A$2:$A$858,drivers!$D$2:$E$858)</f>
        <v>Ayrton</v>
      </c>
      <c r="I10568" t="str">
        <v>Senna</v>
      </c>
      <c r="J10568" t="str">
        <f>_xlfn.XLOOKUP(B10568,races!$A$2:$A$1102,races!$E$2:$E$1102)</f>
        <v>European Grand Prix</v>
      </c>
    </row>
    <row r="10569" spans="1:10" x14ac:dyDescent="0.2">
      <c r="A10569">
        <v>20917</v>
      </c>
      <c r="B10569">
        <v>433</v>
      </c>
      <c r="C10569">
        <v>158</v>
      </c>
      <c r="D10569">
        <v>0</v>
      </c>
      <c r="E10569">
        <v>23</v>
      </c>
      <c r="F10569">
        <v>23</v>
      </c>
      <c r="G10569">
        <v>0</v>
      </c>
      <c r="H10569" t="str" cm="1">
        <f t="array" ref="H10569:I10569">_xlfn.XLOOKUP(C10569,drivers!$A$2:$A$858,drivers!$D$2:$E$858)</f>
        <v>Eddie</v>
      </c>
      <c r="I10569" t="str">
        <v>Cheever</v>
      </c>
      <c r="J10569" t="str">
        <f>_xlfn.XLOOKUP(B10569,races!$A$2:$A$1102,races!$E$2:$E$1102)</f>
        <v>European Grand Prix</v>
      </c>
    </row>
    <row r="10570" spans="1:10" x14ac:dyDescent="0.2">
      <c r="A10570">
        <v>20918</v>
      </c>
      <c r="B10570">
        <v>433</v>
      </c>
      <c r="C10570">
        <v>94</v>
      </c>
      <c r="D10570">
        <v>0</v>
      </c>
      <c r="E10570">
        <v>27</v>
      </c>
      <c r="F10570">
        <v>27</v>
      </c>
      <c r="G10570">
        <v>0</v>
      </c>
      <c r="H10570" t="str" cm="1">
        <f t="array" ref="H10570:I10570">_xlfn.XLOOKUP(C10570,drivers!$A$2:$A$858,drivers!$D$2:$E$858)</f>
        <v>Pierluigi</v>
      </c>
      <c r="I10570" t="str">
        <v>Martini</v>
      </c>
      <c r="J10570" t="str">
        <f>_xlfn.XLOOKUP(B10570,races!$A$2:$A$1102,races!$E$2:$E$1102)</f>
        <v>European Grand Prix</v>
      </c>
    </row>
    <row r="10571" spans="1:10" x14ac:dyDescent="0.2">
      <c r="A10571">
        <v>20919</v>
      </c>
      <c r="B10571">
        <v>433</v>
      </c>
      <c r="C10571">
        <v>182</v>
      </c>
      <c r="D10571">
        <v>14</v>
      </c>
      <c r="E10571">
        <v>9</v>
      </c>
      <c r="F10571">
        <v>9</v>
      </c>
      <c r="G10571">
        <v>1</v>
      </c>
      <c r="H10571" t="str" cm="1">
        <f t="array" ref="H10571:I10571">_xlfn.XLOOKUP(C10571,drivers!$A$2:$A$858,drivers!$D$2:$E$858)</f>
        <v>Niki</v>
      </c>
      <c r="I10571" t="str">
        <v>Lauda</v>
      </c>
      <c r="J10571" t="str">
        <f>_xlfn.XLOOKUP(B10571,races!$A$2:$A$1102,races!$E$2:$E$1102)</f>
        <v>European Grand Prix</v>
      </c>
    </row>
    <row r="10572" spans="1:10" x14ac:dyDescent="0.2">
      <c r="A10572">
        <v>20920</v>
      </c>
      <c r="B10572">
        <v>433</v>
      </c>
      <c r="C10572">
        <v>110</v>
      </c>
      <c r="D10572">
        <v>3</v>
      </c>
      <c r="E10572">
        <v>16</v>
      </c>
      <c r="F10572">
        <v>16</v>
      </c>
      <c r="G10572">
        <v>0</v>
      </c>
      <c r="H10572" t="str" cm="1">
        <f t="array" ref="H10572:I10572">_xlfn.XLOOKUP(C10572,drivers!$A$2:$A$858,drivers!$D$2:$E$858)</f>
        <v>Andrea</v>
      </c>
      <c r="I10572" t="str">
        <v>de Cesaris</v>
      </c>
      <c r="J10572" t="str">
        <f>_xlfn.XLOOKUP(B10572,races!$A$2:$A$1102,races!$E$2:$E$1102)</f>
        <v>European Grand Prix</v>
      </c>
    </row>
    <row r="10573" spans="1:10" x14ac:dyDescent="0.2">
      <c r="A10573">
        <v>20921</v>
      </c>
      <c r="B10573">
        <v>433</v>
      </c>
      <c r="C10573">
        <v>119</v>
      </c>
      <c r="D10573">
        <v>0</v>
      </c>
      <c r="E10573">
        <v>22</v>
      </c>
      <c r="F10573">
        <v>22</v>
      </c>
      <c r="G10573">
        <v>0</v>
      </c>
      <c r="H10573" t="str" cm="1">
        <f t="array" ref="H10573:I10573">_xlfn.XLOOKUP(C10573,drivers!$A$2:$A$858,drivers!$D$2:$E$858)</f>
        <v>Riccardo</v>
      </c>
      <c r="I10573" t="str">
        <v>Patrese</v>
      </c>
      <c r="J10573" t="str">
        <f>_xlfn.XLOOKUP(B10573,races!$A$2:$A$1102,races!$E$2:$E$1102)</f>
        <v>European Grand Prix</v>
      </c>
    </row>
    <row r="10574" spans="1:10" x14ac:dyDescent="0.2">
      <c r="A10574">
        <v>20922</v>
      </c>
      <c r="B10574">
        <v>433</v>
      </c>
      <c r="C10574">
        <v>177</v>
      </c>
      <c r="D10574">
        <v>25</v>
      </c>
      <c r="E10574">
        <v>5</v>
      </c>
      <c r="F10574">
        <v>5</v>
      </c>
      <c r="G10574">
        <v>1</v>
      </c>
      <c r="H10574" t="str" cm="1">
        <f t="array" ref="H10574:I10574">_xlfn.XLOOKUP(C10574,drivers!$A$2:$A$858,drivers!$D$2:$E$858)</f>
        <v>Keke</v>
      </c>
      <c r="I10574" t="str">
        <v>Rosberg</v>
      </c>
      <c r="J10574" t="str">
        <f>_xlfn.XLOOKUP(B10574,races!$A$2:$A$1102,races!$E$2:$E$1102)</f>
        <v>European Grand Prix</v>
      </c>
    </row>
    <row r="10575" spans="1:10" x14ac:dyDescent="0.2">
      <c r="A10575">
        <v>20923</v>
      </c>
      <c r="B10575">
        <v>433</v>
      </c>
      <c r="C10575">
        <v>183</v>
      </c>
      <c r="D10575">
        <v>0</v>
      </c>
      <c r="E10575">
        <v>35</v>
      </c>
      <c r="F10575">
        <v>35</v>
      </c>
      <c r="G10575">
        <v>0</v>
      </c>
      <c r="H10575" t="str" cm="1">
        <f t="array" ref="H10575:I10575">_xlfn.XLOOKUP(C10575,drivers!$A$2:$A$858,drivers!$D$2:$E$858)</f>
        <v>Francois</v>
      </c>
      <c r="I10575" t="str">
        <v>Hesnault</v>
      </c>
      <c r="J10575" t="str">
        <f>_xlfn.XLOOKUP(B10575,races!$A$2:$A$1102,races!$E$2:$E$1102)</f>
        <v>European Grand Prix</v>
      </c>
    </row>
    <row r="10576" spans="1:10" x14ac:dyDescent="0.2">
      <c r="A10576">
        <v>20924</v>
      </c>
      <c r="B10576">
        <v>433</v>
      </c>
      <c r="C10576">
        <v>95</v>
      </c>
      <c r="D10576">
        <v>22</v>
      </c>
      <c r="E10576">
        <v>6</v>
      </c>
      <c r="F10576">
        <v>6</v>
      </c>
      <c r="G10576">
        <v>1</v>
      </c>
      <c r="H10576" t="str" cm="1">
        <f t="array" ref="H10576:I10576">_xlfn.XLOOKUP(C10576,drivers!$A$2:$A$858,drivers!$D$2:$E$858)</f>
        <v>Nigel</v>
      </c>
      <c r="I10576" t="str">
        <v>Mansell</v>
      </c>
      <c r="J10576" t="str">
        <f>_xlfn.XLOOKUP(B10576,races!$A$2:$A$1102,races!$E$2:$E$1102)</f>
        <v>European Grand Prix</v>
      </c>
    </row>
    <row r="10577" spans="1:10" x14ac:dyDescent="0.2">
      <c r="A10577">
        <v>20925</v>
      </c>
      <c r="B10577">
        <v>433</v>
      </c>
      <c r="C10577">
        <v>184</v>
      </c>
      <c r="D10577">
        <v>0</v>
      </c>
      <c r="E10577">
        <v>34</v>
      </c>
      <c r="F10577">
        <v>34</v>
      </c>
      <c r="G10577">
        <v>0</v>
      </c>
      <c r="H10577" t="str" cm="1">
        <f t="array" ref="H10577:I10577">_xlfn.XLOOKUP(C10577,drivers!$A$2:$A$858,drivers!$D$2:$E$858)</f>
        <v>Mauro</v>
      </c>
      <c r="I10577" t="str">
        <v>Baldi</v>
      </c>
      <c r="J10577" t="str">
        <f>_xlfn.XLOOKUP(B10577,races!$A$2:$A$1102,races!$E$2:$E$1102)</f>
        <v>European Grand Prix</v>
      </c>
    </row>
    <row r="10578" spans="1:10" x14ac:dyDescent="0.2">
      <c r="A10578">
        <v>20926</v>
      </c>
      <c r="B10578">
        <v>433</v>
      </c>
      <c r="C10578">
        <v>137</v>
      </c>
      <c r="D10578">
        <v>21</v>
      </c>
      <c r="E10578">
        <v>7</v>
      </c>
      <c r="F10578">
        <v>7</v>
      </c>
      <c r="G10578">
        <v>1</v>
      </c>
      <c r="H10578" t="str" cm="1">
        <f t="array" ref="H10578:I10578">_xlfn.XLOOKUP(C10578,drivers!$A$2:$A$858,drivers!$D$2:$E$858)</f>
        <v>Nelson</v>
      </c>
      <c r="I10578" t="str">
        <v>Piquet</v>
      </c>
      <c r="J10578" t="str">
        <f>_xlfn.XLOOKUP(B10578,races!$A$2:$A$1102,races!$E$2:$E$1102)</f>
        <v>European Grand Prix</v>
      </c>
    </row>
    <row r="10579" spans="1:10" x14ac:dyDescent="0.2">
      <c r="A10579">
        <v>20927</v>
      </c>
      <c r="B10579">
        <v>433</v>
      </c>
      <c r="C10579">
        <v>185</v>
      </c>
      <c r="D10579">
        <v>4</v>
      </c>
      <c r="E10579">
        <v>15</v>
      </c>
      <c r="F10579">
        <v>15</v>
      </c>
      <c r="G10579">
        <v>0</v>
      </c>
      <c r="H10579" t="str" cm="1">
        <f t="array" ref="H10579:I10579">_xlfn.XLOOKUP(C10579,drivers!$A$2:$A$858,drivers!$D$2:$E$858)</f>
        <v>Stefan</v>
      </c>
      <c r="I10579" t="str">
        <v>Bellof</v>
      </c>
      <c r="J10579" t="str">
        <f>_xlfn.XLOOKUP(B10579,races!$A$2:$A$1102,races!$E$2:$E$1102)</f>
        <v>European Grand Prix</v>
      </c>
    </row>
    <row r="10580" spans="1:10" x14ac:dyDescent="0.2">
      <c r="A10580">
        <v>20928</v>
      </c>
      <c r="B10580">
        <v>433</v>
      </c>
      <c r="C10580">
        <v>156</v>
      </c>
      <c r="D10580">
        <v>0</v>
      </c>
      <c r="E10580">
        <v>28</v>
      </c>
      <c r="F10580">
        <v>28</v>
      </c>
      <c r="G10580">
        <v>0</v>
      </c>
      <c r="H10580" t="str" cm="1">
        <f t="array" ref="H10580:I10580">_xlfn.XLOOKUP(C10580,drivers!$A$2:$A$858,drivers!$D$2:$E$858)</f>
        <v>Jonathan</v>
      </c>
      <c r="I10580" t="str">
        <v>Palmer</v>
      </c>
      <c r="J10580" t="str">
        <f>_xlfn.XLOOKUP(B10580,races!$A$2:$A$1102,races!$E$2:$E$1102)</f>
        <v>European Grand Prix</v>
      </c>
    </row>
    <row r="10581" spans="1:10" x14ac:dyDescent="0.2">
      <c r="A10581">
        <v>20929</v>
      </c>
      <c r="B10581">
        <v>433</v>
      </c>
      <c r="C10581">
        <v>170</v>
      </c>
      <c r="D10581">
        <v>0</v>
      </c>
      <c r="E10581">
        <v>30</v>
      </c>
      <c r="F10581">
        <v>30</v>
      </c>
      <c r="G10581">
        <v>0</v>
      </c>
      <c r="H10581" t="str" cm="1">
        <f t="array" ref="H10581:I10581">_xlfn.XLOOKUP(C10581,drivers!$A$2:$A$858,drivers!$D$2:$E$858)</f>
        <v>Teo</v>
      </c>
      <c r="I10581" t="str">
        <v>Fabi</v>
      </c>
      <c r="J10581" t="str">
        <f>_xlfn.XLOOKUP(B10581,races!$A$2:$A$1102,races!$E$2:$E$1102)</f>
        <v>European Grand Prix</v>
      </c>
    </row>
    <row r="10582" spans="1:10" x14ac:dyDescent="0.2">
      <c r="A10582">
        <v>20930</v>
      </c>
      <c r="B10582">
        <v>433</v>
      </c>
      <c r="C10582">
        <v>176</v>
      </c>
      <c r="D10582">
        <v>5</v>
      </c>
      <c r="E10582">
        <v>13</v>
      </c>
      <c r="F10582">
        <v>13</v>
      </c>
      <c r="G10582">
        <v>0</v>
      </c>
      <c r="H10582" t="str" cm="1">
        <f t="array" ref="H10582:I10582">_xlfn.XLOOKUP(C10582,drivers!$A$2:$A$858,drivers!$D$2:$E$858)</f>
        <v>Marc</v>
      </c>
      <c r="I10582" t="str">
        <v>Surer</v>
      </c>
      <c r="J10582" t="str">
        <f>_xlfn.XLOOKUP(B10582,races!$A$2:$A$1102,races!$E$2:$E$1102)</f>
        <v>European Grand Prix</v>
      </c>
    </row>
    <row r="10583" spans="1:10" x14ac:dyDescent="0.2">
      <c r="A10583">
        <v>20931</v>
      </c>
      <c r="B10583">
        <v>433</v>
      </c>
      <c r="C10583">
        <v>179</v>
      </c>
      <c r="D10583">
        <v>0</v>
      </c>
      <c r="E10583">
        <v>25</v>
      </c>
      <c r="F10583">
        <v>25</v>
      </c>
      <c r="G10583">
        <v>0</v>
      </c>
      <c r="H10583" t="str" cm="1">
        <f t="array" ref="H10583:I10583">_xlfn.XLOOKUP(C10583,drivers!$A$2:$A$858,drivers!$D$2:$E$858)</f>
        <v>Huub</v>
      </c>
      <c r="I10583" t="str">
        <v>Rothengatter</v>
      </c>
      <c r="J10583" t="str">
        <f>_xlfn.XLOOKUP(B10583,races!$A$2:$A$1102,races!$E$2:$E$1102)</f>
        <v>European Grand Prix</v>
      </c>
    </row>
    <row r="10584" spans="1:10" x14ac:dyDescent="0.2">
      <c r="A10584">
        <v>20932</v>
      </c>
      <c r="B10584">
        <v>433</v>
      </c>
      <c r="C10584">
        <v>186</v>
      </c>
      <c r="D10584">
        <v>0</v>
      </c>
      <c r="E10584">
        <v>32</v>
      </c>
      <c r="F10584">
        <v>32</v>
      </c>
      <c r="G10584">
        <v>0</v>
      </c>
      <c r="H10584" t="str" cm="1">
        <f t="array" ref="H10584:I10584">_xlfn.XLOOKUP(C10584,drivers!$A$2:$A$858,drivers!$D$2:$E$858)</f>
        <v>Kenny</v>
      </c>
      <c r="I10584" t="str">
        <v>Acheson</v>
      </c>
      <c r="J10584" t="str">
        <f>_xlfn.XLOOKUP(B10584,races!$A$2:$A$1102,races!$E$2:$E$1102)</f>
        <v>European Grand Prix</v>
      </c>
    </row>
    <row r="10585" spans="1:10" x14ac:dyDescent="0.2">
      <c r="A10585">
        <v>20933</v>
      </c>
      <c r="B10585">
        <v>433</v>
      </c>
      <c r="C10585">
        <v>166</v>
      </c>
      <c r="D10585">
        <v>0</v>
      </c>
      <c r="E10585">
        <v>21</v>
      </c>
      <c r="F10585">
        <v>21</v>
      </c>
      <c r="G10585">
        <v>0</v>
      </c>
      <c r="H10585" t="str" cm="1">
        <f t="array" ref="H10585:I10585">_xlfn.XLOOKUP(C10585,drivers!$A$2:$A$858,drivers!$D$2:$E$858)</f>
        <v>Philippe</v>
      </c>
      <c r="I10585" t="str">
        <v>Streiff</v>
      </c>
      <c r="J10585" t="str">
        <f>_xlfn.XLOOKUP(B10585,races!$A$2:$A$1102,races!$E$2:$E$1102)</f>
        <v>European Grand Prix</v>
      </c>
    </row>
    <row r="10586" spans="1:10" x14ac:dyDescent="0.2">
      <c r="A10586">
        <v>20934</v>
      </c>
      <c r="B10586">
        <v>433</v>
      </c>
      <c r="C10586">
        <v>178</v>
      </c>
      <c r="D10586">
        <v>0</v>
      </c>
      <c r="E10586">
        <v>36</v>
      </c>
      <c r="F10586">
        <v>36</v>
      </c>
      <c r="G10586">
        <v>0</v>
      </c>
      <c r="H10586" t="str" cm="1">
        <f t="array" ref="H10586:I10586">_xlfn.XLOOKUP(C10586,drivers!$A$2:$A$858,drivers!$D$2:$E$858)</f>
        <v>Alan</v>
      </c>
      <c r="I10586" t="str">
        <v>Jones</v>
      </c>
      <c r="J10586" t="str">
        <f>_xlfn.XLOOKUP(B10586,races!$A$2:$A$1102,races!$E$2:$E$1102)</f>
        <v>European Grand Prix</v>
      </c>
    </row>
    <row r="10587" spans="1:10" x14ac:dyDescent="0.2">
      <c r="A10587">
        <v>20935</v>
      </c>
      <c r="B10587">
        <v>433</v>
      </c>
      <c r="C10587">
        <v>157</v>
      </c>
      <c r="D10587">
        <v>0</v>
      </c>
      <c r="E10587">
        <v>31</v>
      </c>
      <c r="F10587">
        <v>31</v>
      </c>
      <c r="G10587">
        <v>0</v>
      </c>
      <c r="H10587" t="str" cm="1">
        <f t="array" ref="H10587:I10587">_xlfn.XLOOKUP(C10587,drivers!$A$2:$A$858,drivers!$D$2:$E$858)</f>
        <v>Christian</v>
      </c>
      <c r="I10587" t="str">
        <v>Danner</v>
      </c>
      <c r="J10587" t="str">
        <f>_xlfn.XLOOKUP(B10587,races!$A$2:$A$1102,races!$E$2:$E$1102)</f>
        <v>European Grand Prix</v>
      </c>
    </row>
    <row r="10588" spans="1:10" x14ac:dyDescent="0.2">
      <c r="A10588">
        <v>20936</v>
      </c>
      <c r="B10588">
        <v>433</v>
      </c>
      <c r="C10588">
        <v>187</v>
      </c>
      <c r="D10588">
        <v>0</v>
      </c>
      <c r="E10588">
        <v>20</v>
      </c>
      <c r="F10588">
        <v>20</v>
      </c>
      <c r="G10588">
        <v>0</v>
      </c>
      <c r="H10588" t="str" cm="1">
        <f t="array" ref="H10588:I10588">_xlfn.XLOOKUP(C10588,drivers!$A$2:$A$858,drivers!$D$2:$E$858)</f>
        <v>John</v>
      </c>
      <c r="I10588" t="str">
        <v>Watson</v>
      </c>
      <c r="J10588" t="str">
        <f>_xlfn.XLOOKUP(B10588,races!$A$2:$A$1102,races!$E$2:$E$1102)</f>
        <v>European Grand Prix</v>
      </c>
    </row>
    <row r="10589" spans="1:10" x14ac:dyDescent="0.2">
      <c r="A10589">
        <v>20937</v>
      </c>
      <c r="B10589">
        <v>433</v>
      </c>
      <c r="C10589">
        <v>122</v>
      </c>
      <c r="D10589">
        <v>0</v>
      </c>
      <c r="E10589">
        <v>33</v>
      </c>
      <c r="F10589">
        <v>33</v>
      </c>
      <c r="G10589">
        <v>0</v>
      </c>
      <c r="H10589" t="str" cm="1">
        <f t="array" ref="H10589:I10589">_xlfn.XLOOKUP(C10589,drivers!$A$2:$A$858,drivers!$D$2:$E$858)</f>
        <v>Ivan</v>
      </c>
      <c r="I10589" t="str">
        <v>Capelli</v>
      </c>
      <c r="J10589" t="str">
        <f>_xlfn.XLOOKUP(B10589,races!$A$2:$A$1102,races!$E$2:$E$1102)</f>
        <v>European Grand Prix</v>
      </c>
    </row>
    <row r="10590" spans="1:10" x14ac:dyDescent="0.2">
      <c r="A10590">
        <v>20938</v>
      </c>
      <c r="B10590">
        <v>434</v>
      </c>
      <c r="C10590">
        <v>117</v>
      </c>
      <c r="D10590">
        <v>73</v>
      </c>
      <c r="E10590">
        <v>1</v>
      </c>
      <c r="F10590">
        <v>1</v>
      </c>
      <c r="G10590">
        <v>5</v>
      </c>
      <c r="H10590" t="str" cm="1">
        <f t="array" ref="H10590:I10590">_xlfn.XLOOKUP(C10590,drivers!$A$2:$A$858,drivers!$D$2:$E$858)</f>
        <v>Alain</v>
      </c>
      <c r="I10590" t="str">
        <v>Prost</v>
      </c>
      <c r="J10590" t="str">
        <f>_xlfn.XLOOKUP(B10590,races!$A$2:$A$1102,races!$E$2:$E$1102)</f>
        <v>South African Grand Prix</v>
      </c>
    </row>
    <row r="10591" spans="1:10" x14ac:dyDescent="0.2">
      <c r="A10591">
        <v>20939</v>
      </c>
      <c r="B10591">
        <v>434</v>
      </c>
      <c r="C10591">
        <v>105</v>
      </c>
      <c r="D10591">
        <v>53</v>
      </c>
      <c r="E10591">
        <v>2</v>
      </c>
      <c r="F10591">
        <v>2</v>
      </c>
      <c r="G10591">
        <v>2</v>
      </c>
      <c r="H10591" t="str" cm="1">
        <f t="array" ref="H10591:I10591">_xlfn.XLOOKUP(C10591,drivers!$A$2:$A$858,drivers!$D$2:$E$858)</f>
        <v>Michele</v>
      </c>
      <c r="I10591" t="str">
        <v>Alboreto</v>
      </c>
      <c r="J10591" t="str">
        <f>_xlfn.XLOOKUP(B10591,races!$A$2:$A$1102,races!$E$2:$E$1102)</f>
        <v>South African Grand Prix</v>
      </c>
    </row>
    <row r="10592" spans="1:10" x14ac:dyDescent="0.2">
      <c r="A10592">
        <v>20940</v>
      </c>
      <c r="B10592">
        <v>434</v>
      </c>
      <c r="C10592">
        <v>173</v>
      </c>
      <c r="D10592">
        <v>33</v>
      </c>
      <c r="E10592">
        <v>4</v>
      </c>
      <c r="F10592">
        <v>4</v>
      </c>
      <c r="G10592">
        <v>1</v>
      </c>
      <c r="H10592" t="str" cm="1">
        <f t="array" ref="H10592:I10592">_xlfn.XLOOKUP(C10592,drivers!$A$2:$A$858,drivers!$D$2:$E$858)</f>
        <v>Elio</v>
      </c>
      <c r="I10592" t="str">
        <v>de Angelis</v>
      </c>
      <c r="J10592" t="str">
        <f>_xlfn.XLOOKUP(B10592,races!$A$2:$A$1102,races!$E$2:$E$1102)</f>
        <v>South African Grand Prix</v>
      </c>
    </row>
    <row r="10593" spans="1:10" x14ac:dyDescent="0.2">
      <c r="A10593">
        <v>20941</v>
      </c>
      <c r="B10593">
        <v>434</v>
      </c>
      <c r="C10593">
        <v>163</v>
      </c>
      <c r="D10593">
        <v>3</v>
      </c>
      <c r="E10593">
        <v>17</v>
      </c>
      <c r="F10593">
        <v>17</v>
      </c>
      <c r="G10593">
        <v>0</v>
      </c>
      <c r="H10593" t="str" cm="1">
        <f t="array" ref="H10593:I10593">_xlfn.XLOOKUP(C10593,drivers!$A$2:$A$858,drivers!$D$2:$E$858)</f>
        <v>Rene</v>
      </c>
      <c r="I10593" t="str">
        <v>Arnoux</v>
      </c>
      <c r="J10593" t="str">
        <f>_xlfn.XLOOKUP(B10593,races!$A$2:$A$1102,races!$E$2:$E$1102)</f>
        <v>South African Grand Prix</v>
      </c>
    </row>
    <row r="10594" spans="1:10" x14ac:dyDescent="0.2">
      <c r="A10594">
        <v>20942</v>
      </c>
      <c r="B10594">
        <v>434</v>
      </c>
      <c r="C10594">
        <v>175</v>
      </c>
      <c r="D10594">
        <v>11</v>
      </c>
      <c r="E10594">
        <v>11</v>
      </c>
      <c r="F10594">
        <v>11</v>
      </c>
      <c r="G10594">
        <v>0</v>
      </c>
      <c r="H10594" t="str" cm="1">
        <f t="array" ref="H10594:I10594">_xlfn.XLOOKUP(C10594,drivers!$A$2:$A$858,drivers!$D$2:$E$858)</f>
        <v>Patrick</v>
      </c>
      <c r="I10594" t="str">
        <v>Tambay</v>
      </c>
      <c r="J10594" t="str">
        <f>_xlfn.XLOOKUP(B10594,races!$A$2:$A$1102,races!$E$2:$E$1102)</f>
        <v>South African Grand Prix</v>
      </c>
    </row>
    <row r="10595" spans="1:10" x14ac:dyDescent="0.2">
      <c r="A10595">
        <v>20943</v>
      </c>
      <c r="B10595">
        <v>434</v>
      </c>
      <c r="C10595">
        <v>172</v>
      </c>
      <c r="D10595">
        <v>10</v>
      </c>
      <c r="E10595">
        <v>12</v>
      </c>
      <c r="F10595">
        <v>12</v>
      </c>
      <c r="G10595">
        <v>0</v>
      </c>
      <c r="H10595" t="str" cm="1">
        <f t="array" ref="H10595:I10595">_xlfn.XLOOKUP(C10595,drivers!$A$2:$A$858,drivers!$D$2:$E$858)</f>
        <v>Jacques</v>
      </c>
      <c r="I10595" t="str">
        <v>Laffite</v>
      </c>
      <c r="J10595" t="str">
        <f>_xlfn.XLOOKUP(B10595,races!$A$2:$A$1102,races!$E$2:$E$1102)</f>
        <v>South African Grand Prix</v>
      </c>
    </row>
    <row r="10596" spans="1:10" x14ac:dyDescent="0.2">
      <c r="A10596">
        <v>20944</v>
      </c>
      <c r="B10596">
        <v>434</v>
      </c>
      <c r="C10596">
        <v>140</v>
      </c>
      <c r="D10596">
        <v>24</v>
      </c>
      <c r="E10596">
        <v>7</v>
      </c>
      <c r="F10596">
        <v>7</v>
      </c>
      <c r="G10596">
        <v>0</v>
      </c>
      <c r="H10596" t="str" cm="1">
        <f t="array" ref="H10596:I10596">_xlfn.XLOOKUP(C10596,drivers!$A$2:$A$858,drivers!$D$2:$E$858)</f>
        <v>Stefan</v>
      </c>
      <c r="I10596" t="str">
        <v>Johansson</v>
      </c>
      <c r="J10596" t="str">
        <f>_xlfn.XLOOKUP(B10596,races!$A$2:$A$1102,races!$E$2:$E$1102)</f>
        <v>South African Grand Prix</v>
      </c>
    </row>
    <row r="10597" spans="1:10" x14ac:dyDescent="0.2">
      <c r="A10597">
        <v>20945</v>
      </c>
      <c r="B10597">
        <v>434</v>
      </c>
      <c r="C10597">
        <v>84</v>
      </c>
      <c r="D10597">
        <v>0</v>
      </c>
      <c r="E10597">
        <v>19</v>
      </c>
      <c r="F10597">
        <v>19</v>
      </c>
      <c r="G10597">
        <v>0</v>
      </c>
      <c r="H10597" t="str" cm="1">
        <f t="array" ref="H10597:I10597">_xlfn.XLOOKUP(C10597,drivers!$A$2:$A$858,drivers!$D$2:$E$858)</f>
        <v>Martin</v>
      </c>
      <c r="I10597" t="str">
        <v>Brundle</v>
      </c>
      <c r="J10597" t="str">
        <f>_xlfn.XLOOKUP(B10597,races!$A$2:$A$1102,races!$E$2:$E$1102)</f>
        <v>South African Grand Prix</v>
      </c>
    </row>
    <row r="10598" spans="1:10" x14ac:dyDescent="0.2">
      <c r="A10598">
        <v>20946</v>
      </c>
      <c r="B10598">
        <v>434</v>
      </c>
      <c r="C10598">
        <v>112</v>
      </c>
      <c r="D10598">
        <v>0</v>
      </c>
      <c r="E10598">
        <v>26</v>
      </c>
      <c r="F10598">
        <v>26</v>
      </c>
      <c r="G10598">
        <v>0</v>
      </c>
      <c r="H10598" t="str" cm="1">
        <f t="array" ref="H10598:I10598">_xlfn.XLOOKUP(C10598,drivers!$A$2:$A$858,drivers!$D$2:$E$858)</f>
        <v>Philippe</v>
      </c>
      <c r="I10598" t="str">
        <v>Alliot</v>
      </c>
      <c r="J10598" t="str">
        <f>_xlfn.XLOOKUP(B10598,races!$A$2:$A$1102,races!$E$2:$E$1102)</f>
        <v>South African Grand Prix</v>
      </c>
    </row>
    <row r="10599" spans="1:10" x14ac:dyDescent="0.2">
      <c r="A10599">
        <v>20947</v>
      </c>
      <c r="B10599">
        <v>434</v>
      </c>
      <c r="C10599">
        <v>118</v>
      </c>
      <c r="D10599">
        <v>5</v>
      </c>
      <c r="E10599">
        <v>14</v>
      </c>
      <c r="F10599">
        <v>14</v>
      </c>
      <c r="G10599">
        <v>0</v>
      </c>
      <c r="H10599" t="str" cm="1">
        <f t="array" ref="H10599:I10599">_xlfn.XLOOKUP(C10599,drivers!$A$2:$A$858,drivers!$D$2:$E$858)</f>
        <v>Derek</v>
      </c>
      <c r="I10599" t="str">
        <v>Warwick</v>
      </c>
      <c r="J10599" t="str">
        <f>_xlfn.XLOOKUP(B10599,races!$A$2:$A$1102,races!$E$2:$E$1102)</f>
        <v>South African Grand Prix</v>
      </c>
    </row>
    <row r="10600" spans="1:10" x14ac:dyDescent="0.2">
      <c r="A10600">
        <v>20948</v>
      </c>
      <c r="B10600">
        <v>434</v>
      </c>
      <c r="C10600">
        <v>123</v>
      </c>
      <c r="D10600">
        <v>11</v>
      </c>
      <c r="E10600">
        <v>10</v>
      </c>
      <c r="F10600">
        <v>10</v>
      </c>
      <c r="G10600">
        <v>0</v>
      </c>
      <c r="H10600" t="str" cm="1">
        <f t="array" ref="H10600:I10600">_xlfn.XLOOKUP(C10600,drivers!$A$2:$A$858,drivers!$D$2:$E$858)</f>
        <v>Thierry</v>
      </c>
      <c r="I10600" t="str">
        <v>Boutsen</v>
      </c>
      <c r="J10600" t="str">
        <f>_xlfn.XLOOKUP(B10600,races!$A$2:$A$1102,races!$E$2:$E$1102)</f>
        <v>South African Grand Prix</v>
      </c>
    </row>
    <row r="10601" spans="1:10" x14ac:dyDescent="0.2">
      <c r="A10601">
        <v>20949</v>
      </c>
      <c r="B10601">
        <v>434</v>
      </c>
      <c r="C10601">
        <v>160</v>
      </c>
      <c r="D10601">
        <v>0</v>
      </c>
      <c r="E10601">
        <v>24</v>
      </c>
      <c r="F10601">
        <v>24</v>
      </c>
      <c r="G10601">
        <v>0</v>
      </c>
      <c r="H10601" t="str" cm="1">
        <f t="array" ref="H10601:I10601">_xlfn.XLOOKUP(C10601,drivers!$A$2:$A$858,drivers!$D$2:$E$858)</f>
        <v>Piercarlo</v>
      </c>
      <c r="I10601" t="str">
        <v>Ghinzani</v>
      </c>
      <c r="J10601" t="str">
        <f>_xlfn.XLOOKUP(B10601,races!$A$2:$A$1102,races!$E$2:$E$1102)</f>
        <v>South African Grand Prix</v>
      </c>
    </row>
    <row r="10602" spans="1:10" x14ac:dyDescent="0.2">
      <c r="A10602">
        <v>20950</v>
      </c>
      <c r="B10602">
        <v>434</v>
      </c>
      <c r="C10602">
        <v>181</v>
      </c>
      <c r="D10602">
        <v>0</v>
      </c>
      <c r="E10602">
        <v>29</v>
      </c>
      <c r="F10602">
        <v>29</v>
      </c>
      <c r="G10602">
        <v>0</v>
      </c>
      <c r="H10602" t="str" cm="1">
        <f t="array" ref="H10602:I10602">_xlfn.XLOOKUP(C10602,drivers!$A$2:$A$858,drivers!$D$2:$E$858)</f>
        <v>Manfred</v>
      </c>
      <c r="I10602" t="str">
        <v>Winkelhock</v>
      </c>
      <c r="J10602" t="str">
        <f>_xlfn.XLOOKUP(B10602,races!$A$2:$A$1102,races!$E$2:$E$1102)</f>
        <v>South African Grand Prix</v>
      </c>
    </row>
    <row r="10603" spans="1:10" x14ac:dyDescent="0.2">
      <c r="A10603">
        <v>20951</v>
      </c>
      <c r="B10603">
        <v>434</v>
      </c>
      <c r="C10603">
        <v>77</v>
      </c>
      <c r="D10603">
        <v>2</v>
      </c>
      <c r="E10603">
        <v>18</v>
      </c>
      <c r="F10603">
        <v>18</v>
      </c>
      <c r="G10603">
        <v>0</v>
      </c>
      <c r="H10603" t="str" cm="1">
        <f t="array" ref="H10603:I10603">_xlfn.XLOOKUP(C10603,drivers!$A$2:$A$858,drivers!$D$2:$E$858)</f>
        <v>Gerhard</v>
      </c>
      <c r="I10603" t="str">
        <v>Berger</v>
      </c>
      <c r="J10603" t="str">
        <f>_xlfn.XLOOKUP(B10603,races!$A$2:$A$1102,races!$E$2:$E$1102)</f>
        <v>South African Grand Prix</v>
      </c>
    </row>
    <row r="10604" spans="1:10" x14ac:dyDescent="0.2">
      <c r="A10604">
        <v>20952</v>
      </c>
      <c r="B10604">
        <v>434</v>
      </c>
      <c r="C10604">
        <v>102</v>
      </c>
      <c r="D10604">
        <v>38</v>
      </c>
      <c r="E10604">
        <v>3</v>
      </c>
      <c r="F10604">
        <v>3</v>
      </c>
      <c r="G10604">
        <v>2</v>
      </c>
      <c r="H10604" t="str" cm="1">
        <f t="array" ref="H10604:I10604">_xlfn.XLOOKUP(C10604,drivers!$A$2:$A$858,drivers!$D$2:$E$858)</f>
        <v>Ayrton</v>
      </c>
      <c r="I10604" t="str">
        <v>Senna</v>
      </c>
      <c r="J10604" t="str">
        <f>_xlfn.XLOOKUP(B10604,races!$A$2:$A$1102,races!$E$2:$E$1102)</f>
        <v>South African Grand Prix</v>
      </c>
    </row>
    <row r="10605" spans="1:10" x14ac:dyDescent="0.2">
      <c r="A10605">
        <v>20953</v>
      </c>
      <c r="B10605">
        <v>434</v>
      </c>
      <c r="C10605">
        <v>158</v>
      </c>
      <c r="D10605">
        <v>0</v>
      </c>
      <c r="E10605">
        <v>23</v>
      </c>
      <c r="F10605">
        <v>23</v>
      </c>
      <c r="G10605">
        <v>0</v>
      </c>
      <c r="H10605" t="str" cm="1">
        <f t="array" ref="H10605:I10605">_xlfn.XLOOKUP(C10605,drivers!$A$2:$A$858,drivers!$D$2:$E$858)</f>
        <v>Eddie</v>
      </c>
      <c r="I10605" t="str">
        <v>Cheever</v>
      </c>
      <c r="J10605" t="str">
        <f>_xlfn.XLOOKUP(B10605,races!$A$2:$A$1102,races!$E$2:$E$1102)</f>
        <v>South African Grand Prix</v>
      </c>
    </row>
    <row r="10606" spans="1:10" x14ac:dyDescent="0.2">
      <c r="A10606">
        <v>20954</v>
      </c>
      <c r="B10606">
        <v>434</v>
      </c>
      <c r="C10606">
        <v>94</v>
      </c>
      <c r="D10606">
        <v>0</v>
      </c>
      <c r="E10606">
        <v>27</v>
      </c>
      <c r="F10606">
        <v>27</v>
      </c>
      <c r="G10606">
        <v>0</v>
      </c>
      <c r="H10606" t="str" cm="1">
        <f t="array" ref="H10606:I10606">_xlfn.XLOOKUP(C10606,drivers!$A$2:$A$858,drivers!$D$2:$E$858)</f>
        <v>Pierluigi</v>
      </c>
      <c r="I10606" t="str">
        <v>Martini</v>
      </c>
      <c r="J10606" t="str">
        <f>_xlfn.XLOOKUP(B10606,races!$A$2:$A$1102,races!$E$2:$E$1102)</f>
        <v>South African Grand Prix</v>
      </c>
    </row>
    <row r="10607" spans="1:10" x14ac:dyDescent="0.2">
      <c r="A10607">
        <v>20955</v>
      </c>
      <c r="B10607">
        <v>434</v>
      </c>
      <c r="C10607">
        <v>182</v>
      </c>
      <c r="D10607">
        <v>14</v>
      </c>
      <c r="E10607">
        <v>9</v>
      </c>
      <c r="F10607">
        <v>9</v>
      </c>
      <c r="G10607">
        <v>1</v>
      </c>
      <c r="H10607" t="str" cm="1">
        <f t="array" ref="H10607:I10607">_xlfn.XLOOKUP(C10607,drivers!$A$2:$A$858,drivers!$D$2:$E$858)</f>
        <v>Niki</v>
      </c>
      <c r="I10607" t="str">
        <v>Lauda</v>
      </c>
      <c r="J10607" t="str">
        <f>_xlfn.XLOOKUP(B10607,races!$A$2:$A$1102,races!$E$2:$E$1102)</f>
        <v>South African Grand Prix</v>
      </c>
    </row>
    <row r="10608" spans="1:10" x14ac:dyDescent="0.2">
      <c r="A10608">
        <v>20956</v>
      </c>
      <c r="B10608">
        <v>434</v>
      </c>
      <c r="C10608">
        <v>110</v>
      </c>
      <c r="D10608">
        <v>3</v>
      </c>
      <c r="E10608">
        <v>16</v>
      </c>
      <c r="F10608">
        <v>16</v>
      </c>
      <c r="G10608">
        <v>0</v>
      </c>
      <c r="H10608" t="str" cm="1">
        <f t="array" ref="H10608:I10608">_xlfn.XLOOKUP(C10608,drivers!$A$2:$A$858,drivers!$D$2:$E$858)</f>
        <v>Andrea</v>
      </c>
      <c r="I10608" t="str">
        <v>de Cesaris</v>
      </c>
      <c r="J10608" t="str">
        <f>_xlfn.XLOOKUP(B10608,races!$A$2:$A$1102,races!$E$2:$E$1102)</f>
        <v>South African Grand Prix</v>
      </c>
    </row>
    <row r="10609" spans="1:10" x14ac:dyDescent="0.2">
      <c r="A10609">
        <v>20957</v>
      </c>
      <c r="B10609">
        <v>434</v>
      </c>
      <c r="C10609">
        <v>119</v>
      </c>
      <c r="D10609">
        <v>0</v>
      </c>
      <c r="E10609">
        <v>22</v>
      </c>
      <c r="F10609">
        <v>22</v>
      </c>
      <c r="G10609">
        <v>0</v>
      </c>
      <c r="H10609" t="str" cm="1">
        <f t="array" ref="H10609:I10609">_xlfn.XLOOKUP(C10609,drivers!$A$2:$A$858,drivers!$D$2:$E$858)</f>
        <v>Riccardo</v>
      </c>
      <c r="I10609" t="str">
        <v>Patrese</v>
      </c>
      <c r="J10609" t="str">
        <f>_xlfn.XLOOKUP(B10609,races!$A$2:$A$1102,races!$E$2:$E$1102)</f>
        <v>South African Grand Prix</v>
      </c>
    </row>
    <row r="10610" spans="1:10" x14ac:dyDescent="0.2">
      <c r="A10610">
        <v>20958</v>
      </c>
      <c r="B10610">
        <v>434</v>
      </c>
      <c r="C10610">
        <v>177</v>
      </c>
      <c r="D10610">
        <v>31</v>
      </c>
      <c r="E10610">
        <v>6</v>
      </c>
      <c r="F10610">
        <v>6</v>
      </c>
      <c r="G10610">
        <v>1</v>
      </c>
      <c r="H10610" t="str" cm="1">
        <f t="array" ref="H10610:I10610">_xlfn.XLOOKUP(C10610,drivers!$A$2:$A$858,drivers!$D$2:$E$858)</f>
        <v>Keke</v>
      </c>
      <c r="I10610" t="str">
        <v>Rosberg</v>
      </c>
      <c r="J10610" t="str">
        <f>_xlfn.XLOOKUP(B10610,races!$A$2:$A$1102,races!$E$2:$E$1102)</f>
        <v>South African Grand Prix</v>
      </c>
    </row>
    <row r="10611" spans="1:10" x14ac:dyDescent="0.2">
      <c r="A10611">
        <v>20959</v>
      </c>
      <c r="B10611">
        <v>434</v>
      </c>
      <c r="C10611">
        <v>183</v>
      </c>
      <c r="D10611">
        <v>0</v>
      </c>
      <c r="E10611">
        <v>36</v>
      </c>
      <c r="F10611">
        <v>36</v>
      </c>
      <c r="G10611">
        <v>0</v>
      </c>
      <c r="H10611" t="str" cm="1">
        <f t="array" ref="H10611:I10611">_xlfn.XLOOKUP(C10611,drivers!$A$2:$A$858,drivers!$D$2:$E$858)</f>
        <v>Francois</v>
      </c>
      <c r="I10611" t="str">
        <v>Hesnault</v>
      </c>
      <c r="J10611" t="str">
        <f>_xlfn.XLOOKUP(B10611,races!$A$2:$A$1102,races!$E$2:$E$1102)</f>
        <v>South African Grand Prix</v>
      </c>
    </row>
    <row r="10612" spans="1:10" x14ac:dyDescent="0.2">
      <c r="A10612">
        <v>20960</v>
      </c>
      <c r="B10612">
        <v>434</v>
      </c>
      <c r="C10612">
        <v>95</v>
      </c>
      <c r="D10612">
        <v>31</v>
      </c>
      <c r="E10612">
        <v>5</v>
      </c>
      <c r="F10612">
        <v>5</v>
      </c>
      <c r="G10612">
        <v>2</v>
      </c>
      <c r="H10612" t="str" cm="1">
        <f t="array" ref="H10612:I10612">_xlfn.XLOOKUP(C10612,drivers!$A$2:$A$858,drivers!$D$2:$E$858)</f>
        <v>Nigel</v>
      </c>
      <c r="I10612" t="str">
        <v>Mansell</v>
      </c>
      <c r="J10612" t="str">
        <f>_xlfn.XLOOKUP(B10612,races!$A$2:$A$1102,races!$E$2:$E$1102)</f>
        <v>South African Grand Prix</v>
      </c>
    </row>
    <row r="10613" spans="1:10" x14ac:dyDescent="0.2">
      <c r="A10613">
        <v>20961</v>
      </c>
      <c r="B10613">
        <v>434</v>
      </c>
      <c r="C10613">
        <v>184</v>
      </c>
      <c r="D10613">
        <v>0</v>
      </c>
      <c r="E10613">
        <v>34</v>
      </c>
      <c r="F10613">
        <v>34</v>
      </c>
      <c r="G10613">
        <v>0</v>
      </c>
      <c r="H10613" t="str" cm="1">
        <f t="array" ref="H10613:I10613">_xlfn.XLOOKUP(C10613,drivers!$A$2:$A$858,drivers!$D$2:$E$858)</f>
        <v>Mauro</v>
      </c>
      <c r="I10613" t="str">
        <v>Baldi</v>
      </c>
      <c r="J10613" t="str">
        <f>_xlfn.XLOOKUP(B10613,races!$A$2:$A$1102,races!$E$2:$E$1102)</f>
        <v>South African Grand Prix</v>
      </c>
    </row>
    <row r="10614" spans="1:10" x14ac:dyDescent="0.2">
      <c r="A10614">
        <v>20962</v>
      </c>
      <c r="B10614">
        <v>434</v>
      </c>
      <c r="C10614">
        <v>137</v>
      </c>
      <c r="D10614">
        <v>21</v>
      </c>
      <c r="E10614">
        <v>8</v>
      </c>
      <c r="F10614">
        <v>8</v>
      </c>
      <c r="G10614">
        <v>1</v>
      </c>
      <c r="H10614" t="str" cm="1">
        <f t="array" ref="H10614:I10614">_xlfn.XLOOKUP(C10614,drivers!$A$2:$A$858,drivers!$D$2:$E$858)</f>
        <v>Nelson</v>
      </c>
      <c r="I10614" t="str">
        <v>Piquet</v>
      </c>
      <c r="J10614" t="str">
        <f>_xlfn.XLOOKUP(B10614,races!$A$2:$A$1102,races!$E$2:$E$1102)</f>
        <v>South African Grand Prix</v>
      </c>
    </row>
    <row r="10615" spans="1:10" x14ac:dyDescent="0.2">
      <c r="A10615">
        <v>20963</v>
      </c>
      <c r="B10615">
        <v>434</v>
      </c>
      <c r="C10615">
        <v>185</v>
      </c>
      <c r="D10615">
        <v>4</v>
      </c>
      <c r="E10615">
        <v>15</v>
      </c>
      <c r="F10615">
        <v>15</v>
      </c>
      <c r="G10615">
        <v>0</v>
      </c>
      <c r="H10615" t="str" cm="1">
        <f t="array" ref="H10615:I10615">_xlfn.XLOOKUP(C10615,drivers!$A$2:$A$858,drivers!$D$2:$E$858)</f>
        <v>Stefan</v>
      </c>
      <c r="I10615" t="str">
        <v>Bellof</v>
      </c>
      <c r="J10615" t="str">
        <f>_xlfn.XLOOKUP(B10615,races!$A$2:$A$1102,races!$E$2:$E$1102)</f>
        <v>South African Grand Prix</v>
      </c>
    </row>
    <row r="10616" spans="1:10" x14ac:dyDescent="0.2">
      <c r="A10616">
        <v>20964</v>
      </c>
      <c r="B10616">
        <v>434</v>
      </c>
      <c r="C10616">
        <v>156</v>
      </c>
      <c r="D10616">
        <v>0</v>
      </c>
      <c r="E10616">
        <v>28</v>
      </c>
      <c r="F10616">
        <v>28</v>
      </c>
      <c r="G10616">
        <v>0</v>
      </c>
      <c r="H10616" t="str" cm="1">
        <f t="array" ref="H10616:I10616">_xlfn.XLOOKUP(C10616,drivers!$A$2:$A$858,drivers!$D$2:$E$858)</f>
        <v>Jonathan</v>
      </c>
      <c r="I10616" t="str">
        <v>Palmer</v>
      </c>
      <c r="J10616" t="str">
        <f>_xlfn.XLOOKUP(B10616,races!$A$2:$A$1102,races!$E$2:$E$1102)</f>
        <v>South African Grand Prix</v>
      </c>
    </row>
    <row r="10617" spans="1:10" x14ac:dyDescent="0.2">
      <c r="A10617">
        <v>20965</v>
      </c>
      <c r="B10617">
        <v>434</v>
      </c>
      <c r="C10617">
        <v>170</v>
      </c>
      <c r="D10617">
        <v>0</v>
      </c>
      <c r="E10617">
        <v>30</v>
      </c>
      <c r="F10617">
        <v>30</v>
      </c>
      <c r="G10617">
        <v>0</v>
      </c>
      <c r="H10617" t="str" cm="1">
        <f t="array" ref="H10617:I10617">_xlfn.XLOOKUP(C10617,drivers!$A$2:$A$858,drivers!$D$2:$E$858)</f>
        <v>Teo</v>
      </c>
      <c r="I10617" t="str">
        <v>Fabi</v>
      </c>
      <c r="J10617" t="str">
        <f>_xlfn.XLOOKUP(B10617,races!$A$2:$A$1102,races!$E$2:$E$1102)</f>
        <v>South African Grand Prix</v>
      </c>
    </row>
    <row r="10618" spans="1:10" x14ac:dyDescent="0.2">
      <c r="A10618">
        <v>20966</v>
      </c>
      <c r="B10618">
        <v>434</v>
      </c>
      <c r="C10618">
        <v>176</v>
      </c>
      <c r="D10618">
        <v>5</v>
      </c>
      <c r="E10618">
        <v>13</v>
      </c>
      <c r="F10618">
        <v>13</v>
      </c>
      <c r="G10618">
        <v>0</v>
      </c>
      <c r="H10618" t="str" cm="1">
        <f t="array" ref="H10618:I10618">_xlfn.XLOOKUP(C10618,drivers!$A$2:$A$858,drivers!$D$2:$E$858)</f>
        <v>Marc</v>
      </c>
      <c r="I10618" t="str">
        <v>Surer</v>
      </c>
      <c r="J10618" t="str">
        <f>_xlfn.XLOOKUP(B10618,races!$A$2:$A$1102,races!$E$2:$E$1102)</f>
        <v>South African Grand Prix</v>
      </c>
    </row>
    <row r="10619" spans="1:10" x14ac:dyDescent="0.2">
      <c r="A10619">
        <v>20967</v>
      </c>
      <c r="B10619">
        <v>434</v>
      </c>
      <c r="C10619">
        <v>179</v>
      </c>
      <c r="D10619">
        <v>0</v>
      </c>
      <c r="E10619">
        <v>25</v>
      </c>
      <c r="F10619">
        <v>25</v>
      </c>
      <c r="G10619">
        <v>0</v>
      </c>
      <c r="H10619" t="str" cm="1">
        <f t="array" ref="H10619:I10619">_xlfn.XLOOKUP(C10619,drivers!$A$2:$A$858,drivers!$D$2:$E$858)</f>
        <v>Huub</v>
      </c>
      <c r="I10619" t="str">
        <v>Rothengatter</v>
      </c>
      <c r="J10619" t="str">
        <f>_xlfn.XLOOKUP(B10619,races!$A$2:$A$1102,races!$E$2:$E$1102)</f>
        <v>South African Grand Prix</v>
      </c>
    </row>
    <row r="10620" spans="1:10" x14ac:dyDescent="0.2">
      <c r="A10620">
        <v>20968</v>
      </c>
      <c r="B10620">
        <v>434</v>
      </c>
      <c r="C10620">
        <v>186</v>
      </c>
      <c r="D10620">
        <v>0</v>
      </c>
      <c r="E10620">
        <v>32</v>
      </c>
      <c r="F10620">
        <v>32</v>
      </c>
      <c r="G10620">
        <v>0</v>
      </c>
      <c r="H10620" t="str" cm="1">
        <f t="array" ref="H10620:I10620">_xlfn.XLOOKUP(C10620,drivers!$A$2:$A$858,drivers!$D$2:$E$858)</f>
        <v>Kenny</v>
      </c>
      <c r="I10620" t="str">
        <v>Acheson</v>
      </c>
      <c r="J10620" t="str">
        <f>_xlfn.XLOOKUP(B10620,races!$A$2:$A$1102,races!$E$2:$E$1102)</f>
        <v>South African Grand Prix</v>
      </c>
    </row>
    <row r="10621" spans="1:10" x14ac:dyDescent="0.2">
      <c r="A10621">
        <v>20969</v>
      </c>
      <c r="B10621">
        <v>434</v>
      </c>
      <c r="C10621">
        <v>166</v>
      </c>
      <c r="D10621">
        <v>0</v>
      </c>
      <c r="E10621">
        <v>21</v>
      </c>
      <c r="F10621">
        <v>21</v>
      </c>
      <c r="G10621">
        <v>0</v>
      </c>
      <c r="H10621" t="str" cm="1">
        <f t="array" ref="H10621:I10621">_xlfn.XLOOKUP(C10621,drivers!$A$2:$A$858,drivers!$D$2:$E$858)</f>
        <v>Philippe</v>
      </c>
      <c r="I10621" t="str">
        <v>Streiff</v>
      </c>
      <c r="J10621" t="str">
        <f>_xlfn.XLOOKUP(B10621,races!$A$2:$A$1102,races!$E$2:$E$1102)</f>
        <v>South African Grand Prix</v>
      </c>
    </row>
    <row r="10622" spans="1:10" x14ac:dyDescent="0.2">
      <c r="A10622">
        <v>20970</v>
      </c>
      <c r="B10622">
        <v>434</v>
      </c>
      <c r="C10622">
        <v>178</v>
      </c>
      <c r="D10622">
        <v>0</v>
      </c>
      <c r="E10622">
        <v>35</v>
      </c>
      <c r="F10622">
        <v>35</v>
      </c>
      <c r="G10622">
        <v>0</v>
      </c>
      <c r="H10622" t="str" cm="1">
        <f t="array" ref="H10622:I10622">_xlfn.XLOOKUP(C10622,drivers!$A$2:$A$858,drivers!$D$2:$E$858)</f>
        <v>Alan</v>
      </c>
      <c r="I10622" t="str">
        <v>Jones</v>
      </c>
      <c r="J10622" t="str">
        <f>_xlfn.XLOOKUP(B10622,races!$A$2:$A$1102,races!$E$2:$E$1102)</f>
        <v>South African Grand Prix</v>
      </c>
    </row>
    <row r="10623" spans="1:10" x14ac:dyDescent="0.2">
      <c r="A10623">
        <v>20971</v>
      </c>
      <c r="B10623">
        <v>434</v>
      </c>
      <c r="C10623">
        <v>157</v>
      </c>
      <c r="D10623">
        <v>0</v>
      </c>
      <c r="E10623">
        <v>31</v>
      </c>
      <c r="F10623">
        <v>31</v>
      </c>
      <c r="G10623">
        <v>0</v>
      </c>
      <c r="H10623" t="str" cm="1">
        <f t="array" ref="H10623:I10623">_xlfn.XLOOKUP(C10623,drivers!$A$2:$A$858,drivers!$D$2:$E$858)</f>
        <v>Christian</v>
      </c>
      <c r="I10623" t="str">
        <v>Danner</v>
      </c>
      <c r="J10623" t="str">
        <f>_xlfn.XLOOKUP(B10623,races!$A$2:$A$1102,races!$E$2:$E$1102)</f>
        <v>South African Grand Prix</v>
      </c>
    </row>
    <row r="10624" spans="1:10" x14ac:dyDescent="0.2">
      <c r="A10624">
        <v>20972</v>
      </c>
      <c r="B10624">
        <v>434</v>
      </c>
      <c r="C10624">
        <v>187</v>
      </c>
      <c r="D10624">
        <v>0</v>
      </c>
      <c r="E10624">
        <v>20</v>
      </c>
      <c r="F10624">
        <v>20</v>
      </c>
      <c r="G10624">
        <v>0</v>
      </c>
      <c r="H10624" t="str" cm="1">
        <f t="array" ref="H10624:I10624">_xlfn.XLOOKUP(C10624,drivers!$A$2:$A$858,drivers!$D$2:$E$858)</f>
        <v>John</v>
      </c>
      <c r="I10624" t="str">
        <v>Watson</v>
      </c>
      <c r="J10624" t="str">
        <f>_xlfn.XLOOKUP(B10624,races!$A$2:$A$1102,races!$E$2:$E$1102)</f>
        <v>South African Grand Prix</v>
      </c>
    </row>
    <row r="10625" spans="1:10" x14ac:dyDescent="0.2">
      <c r="A10625">
        <v>20973</v>
      </c>
      <c r="B10625">
        <v>434</v>
      </c>
      <c r="C10625">
        <v>122</v>
      </c>
      <c r="D10625">
        <v>0</v>
      </c>
      <c r="E10625">
        <v>33</v>
      </c>
      <c r="F10625">
        <v>33</v>
      </c>
      <c r="G10625">
        <v>0</v>
      </c>
      <c r="H10625" t="str" cm="1">
        <f t="array" ref="H10625:I10625">_xlfn.XLOOKUP(C10625,drivers!$A$2:$A$858,drivers!$D$2:$E$858)</f>
        <v>Ivan</v>
      </c>
      <c r="I10625" t="str">
        <v>Capelli</v>
      </c>
      <c r="J10625" t="str">
        <f>_xlfn.XLOOKUP(B10625,races!$A$2:$A$1102,races!$E$2:$E$1102)</f>
        <v>South African Grand Prix</v>
      </c>
    </row>
    <row r="10626" spans="1:10" x14ac:dyDescent="0.2">
      <c r="A10626">
        <v>20974</v>
      </c>
      <c r="B10626">
        <v>435</v>
      </c>
      <c r="C10626">
        <v>117</v>
      </c>
      <c r="D10626">
        <v>73</v>
      </c>
      <c r="E10626">
        <v>1</v>
      </c>
      <c r="F10626">
        <v>1</v>
      </c>
      <c r="G10626">
        <v>5</v>
      </c>
      <c r="H10626" t="str" cm="1">
        <f t="array" ref="H10626:I10626">_xlfn.XLOOKUP(C10626,drivers!$A$2:$A$858,drivers!$D$2:$E$858)</f>
        <v>Alain</v>
      </c>
      <c r="I10626" t="str">
        <v>Prost</v>
      </c>
      <c r="J10626" t="str">
        <f>_xlfn.XLOOKUP(B10626,races!$A$2:$A$1102,races!$E$2:$E$1102)</f>
        <v>Australian Grand Prix</v>
      </c>
    </row>
    <row r="10627" spans="1:10" x14ac:dyDescent="0.2">
      <c r="A10627">
        <v>20975</v>
      </c>
      <c r="B10627">
        <v>435</v>
      </c>
      <c r="C10627">
        <v>105</v>
      </c>
      <c r="D10627">
        <v>53</v>
      </c>
      <c r="E10627">
        <v>2</v>
      </c>
      <c r="F10627">
        <v>2</v>
      </c>
      <c r="G10627">
        <v>2</v>
      </c>
      <c r="H10627" t="str" cm="1">
        <f t="array" ref="H10627:I10627">_xlfn.XLOOKUP(C10627,drivers!$A$2:$A$858,drivers!$D$2:$E$858)</f>
        <v>Michele</v>
      </c>
      <c r="I10627" t="str">
        <v>Alboreto</v>
      </c>
      <c r="J10627" t="str">
        <f>_xlfn.XLOOKUP(B10627,races!$A$2:$A$1102,races!$E$2:$E$1102)</f>
        <v>Australian Grand Prix</v>
      </c>
    </row>
    <row r="10628" spans="1:10" x14ac:dyDescent="0.2">
      <c r="A10628">
        <v>20976</v>
      </c>
      <c r="B10628">
        <v>435</v>
      </c>
      <c r="C10628">
        <v>173</v>
      </c>
      <c r="D10628">
        <v>33</v>
      </c>
      <c r="E10628">
        <v>5</v>
      </c>
      <c r="F10628">
        <v>5</v>
      </c>
      <c r="G10628">
        <v>1</v>
      </c>
      <c r="H10628" t="str" cm="1">
        <f t="array" ref="H10628:I10628">_xlfn.XLOOKUP(C10628,drivers!$A$2:$A$858,drivers!$D$2:$E$858)</f>
        <v>Elio</v>
      </c>
      <c r="I10628" t="str">
        <v>de Angelis</v>
      </c>
      <c r="J10628" t="str">
        <f>_xlfn.XLOOKUP(B10628,races!$A$2:$A$1102,races!$E$2:$E$1102)</f>
        <v>Australian Grand Prix</v>
      </c>
    </row>
    <row r="10629" spans="1:10" x14ac:dyDescent="0.2">
      <c r="A10629">
        <v>20977</v>
      </c>
      <c r="B10629">
        <v>435</v>
      </c>
      <c r="C10629">
        <v>163</v>
      </c>
      <c r="D10629">
        <v>3</v>
      </c>
      <c r="E10629">
        <v>19</v>
      </c>
      <c r="F10629">
        <v>19</v>
      </c>
      <c r="G10629">
        <v>0</v>
      </c>
      <c r="H10629" t="str" cm="1">
        <f t="array" ref="H10629:I10629">_xlfn.XLOOKUP(C10629,drivers!$A$2:$A$858,drivers!$D$2:$E$858)</f>
        <v>Rene</v>
      </c>
      <c r="I10629" t="str">
        <v>Arnoux</v>
      </c>
      <c r="J10629" t="str">
        <f>_xlfn.XLOOKUP(B10629,races!$A$2:$A$1102,races!$E$2:$E$1102)</f>
        <v>Australian Grand Prix</v>
      </c>
    </row>
    <row r="10630" spans="1:10" x14ac:dyDescent="0.2">
      <c r="A10630">
        <v>20978</v>
      </c>
      <c r="B10630">
        <v>435</v>
      </c>
      <c r="C10630">
        <v>175</v>
      </c>
      <c r="D10630">
        <v>11</v>
      </c>
      <c r="E10630">
        <v>12</v>
      </c>
      <c r="F10630">
        <v>12</v>
      </c>
      <c r="G10630">
        <v>0</v>
      </c>
      <c r="H10630" t="str" cm="1">
        <f t="array" ref="H10630:I10630">_xlfn.XLOOKUP(C10630,drivers!$A$2:$A$858,drivers!$D$2:$E$858)</f>
        <v>Patrick</v>
      </c>
      <c r="I10630" t="str">
        <v>Tambay</v>
      </c>
      <c r="J10630" t="str">
        <f>_xlfn.XLOOKUP(B10630,races!$A$2:$A$1102,races!$E$2:$E$1102)</f>
        <v>Australian Grand Prix</v>
      </c>
    </row>
    <row r="10631" spans="1:10" x14ac:dyDescent="0.2">
      <c r="A10631">
        <v>20979</v>
      </c>
      <c r="B10631">
        <v>435</v>
      </c>
      <c r="C10631">
        <v>172</v>
      </c>
      <c r="D10631">
        <v>16</v>
      </c>
      <c r="E10631">
        <v>9</v>
      </c>
      <c r="F10631">
        <v>9</v>
      </c>
      <c r="G10631">
        <v>0</v>
      </c>
      <c r="H10631" t="str" cm="1">
        <f t="array" ref="H10631:I10631">_xlfn.XLOOKUP(C10631,drivers!$A$2:$A$858,drivers!$D$2:$E$858)</f>
        <v>Jacques</v>
      </c>
      <c r="I10631" t="str">
        <v>Laffite</v>
      </c>
      <c r="J10631" t="str">
        <f>_xlfn.XLOOKUP(B10631,races!$A$2:$A$1102,races!$E$2:$E$1102)</f>
        <v>Australian Grand Prix</v>
      </c>
    </row>
    <row r="10632" spans="1:10" x14ac:dyDescent="0.2">
      <c r="A10632">
        <v>20980</v>
      </c>
      <c r="B10632">
        <v>435</v>
      </c>
      <c r="C10632">
        <v>140</v>
      </c>
      <c r="D10632">
        <v>26</v>
      </c>
      <c r="E10632">
        <v>7</v>
      </c>
      <c r="F10632">
        <v>7</v>
      </c>
      <c r="G10632">
        <v>0</v>
      </c>
      <c r="H10632" t="str" cm="1">
        <f t="array" ref="H10632:I10632">_xlfn.XLOOKUP(C10632,drivers!$A$2:$A$858,drivers!$D$2:$E$858)</f>
        <v>Stefan</v>
      </c>
      <c r="I10632" t="str">
        <v>Johansson</v>
      </c>
      <c r="J10632" t="str">
        <f>_xlfn.XLOOKUP(B10632,races!$A$2:$A$1102,races!$E$2:$E$1102)</f>
        <v>Australian Grand Prix</v>
      </c>
    </row>
    <row r="10633" spans="1:10" x14ac:dyDescent="0.2">
      <c r="A10633">
        <v>20981</v>
      </c>
      <c r="B10633">
        <v>435</v>
      </c>
      <c r="C10633">
        <v>84</v>
      </c>
      <c r="D10633">
        <v>0</v>
      </c>
      <c r="E10633">
        <v>21</v>
      </c>
      <c r="F10633">
        <v>21</v>
      </c>
      <c r="G10633">
        <v>0</v>
      </c>
      <c r="H10633" t="str" cm="1">
        <f t="array" ref="H10633:I10633">_xlfn.XLOOKUP(C10633,drivers!$A$2:$A$858,drivers!$D$2:$E$858)</f>
        <v>Martin</v>
      </c>
      <c r="I10633" t="str">
        <v>Brundle</v>
      </c>
      <c r="J10633" t="str">
        <f>_xlfn.XLOOKUP(B10633,races!$A$2:$A$1102,races!$E$2:$E$1102)</f>
        <v>Australian Grand Prix</v>
      </c>
    </row>
    <row r="10634" spans="1:10" x14ac:dyDescent="0.2">
      <c r="A10634">
        <v>20982</v>
      </c>
      <c r="B10634">
        <v>435</v>
      </c>
      <c r="C10634">
        <v>112</v>
      </c>
      <c r="D10634">
        <v>0</v>
      </c>
      <c r="E10634">
        <v>28</v>
      </c>
      <c r="F10634">
        <v>28</v>
      </c>
      <c r="G10634">
        <v>0</v>
      </c>
      <c r="H10634" t="str" cm="1">
        <f t="array" ref="H10634:I10634">_xlfn.XLOOKUP(C10634,drivers!$A$2:$A$858,drivers!$D$2:$E$858)</f>
        <v>Philippe</v>
      </c>
      <c r="I10634" t="str">
        <v>Alliot</v>
      </c>
      <c r="J10634" t="str">
        <f>_xlfn.XLOOKUP(B10634,races!$A$2:$A$1102,races!$E$2:$E$1102)</f>
        <v>Australian Grand Prix</v>
      </c>
    </row>
    <row r="10635" spans="1:10" x14ac:dyDescent="0.2">
      <c r="A10635">
        <v>20983</v>
      </c>
      <c r="B10635">
        <v>435</v>
      </c>
      <c r="C10635">
        <v>118</v>
      </c>
      <c r="D10635">
        <v>5</v>
      </c>
      <c r="E10635">
        <v>14</v>
      </c>
      <c r="F10635">
        <v>14</v>
      </c>
      <c r="G10635">
        <v>0</v>
      </c>
      <c r="H10635" t="str" cm="1">
        <f t="array" ref="H10635:I10635">_xlfn.XLOOKUP(C10635,drivers!$A$2:$A$858,drivers!$D$2:$E$858)</f>
        <v>Derek</v>
      </c>
      <c r="I10635" t="str">
        <v>Warwick</v>
      </c>
      <c r="J10635" t="str">
        <f>_xlfn.XLOOKUP(B10635,races!$A$2:$A$1102,races!$E$2:$E$1102)</f>
        <v>Australian Grand Prix</v>
      </c>
    </row>
    <row r="10636" spans="1:10" x14ac:dyDescent="0.2">
      <c r="A10636">
        <v>20984</v>
      </c>
      <c r="B10636">
        <v>435</v>
      </c>
      <c r="C10636">
        <v>123</v>
      </c>
      <c r="D10636">
        <v>11</v>
      </c>
      <c r="E10636">
        <v>11</v>
      </c>
      <c r="F10636">
        <v>11</v>
      </c>
      <c r="G10636">
        <v>0</v>
      </c>
      <c r="H10636" t="str" cm="1">
        <f t="array" ref="H10636:I10636">_xlfn.XLOOKUP(C10636,drivers!$A$2:$A$858,drivers!$D$2:$E$858)</f>
        <v>Thierry</v>
      </c>
      <c r="I10636" t="str">
        <v>Boutsen</v>
      </c>
      <c r="J10636" t="str">
        <f>_xlfn.XLOOKUP(B10636,races!$A$2:$A$1102,races!$E$2:$E$1102)</f>
        <v>Australian Grand Prix</v>
      </c>
    </row>
    <row r="10637" spans="1:10" x14ac:dyDescent="0.2">
      <c r="A10637">
        <v>20985</v>
      </c>
      <c r="B10637">
        <v>435</v>
      </c>
      <c r="C10637">
        <v>160</v>
      </c>
      <c r="D10637">
        <v>0</v>
      </c>
      <c r="E10637">
        <v>27</v>
      </c>
      <c r="F10637">
        <v>27</v>
      </c>
      <c r="G10637">
        <v>0</v>
      </c>
      <c r="H10637" t="str" cm="1">
        <f t="array" ref="H10637:I10637">_xlfn.XLOOKUP(C10637,drivers!$A$2:$A$858,drivers!$D$2:$E$858)</f>
        <v>Piercarlo</v>
      </c>
      <c r="I10637" t="str">
        <v>Ghinzani</v>
      </c>
      <c r="J10637" t="str">
        <f>_xlfn.XLOOKUP(B10637,races!$A$2:$A$1102,races!$E$2:$E$1102)</f>
        <v>Australian Grand Prix</v>
      </c>
    </row>
    <row r="10638" spans="1:10" x14ac:dyDescent="0.2">
      <c r="A10638">
        <v>20986</v>
      </c>
      <c r="B10638">
        <v>435</v>
      </c>
      <c r="C10638">
        <v>181</v>
      </c>
      <c r="D10638">
        <v>0</v>
      </c>
      <c r="E10638">
        <v>30</v>
      </c>
      <c r="F10638">
        <v>30</v>
      </c>
      <c r="G10638">
        <v>0</v>
      </c>
      <c r="H10638" t="str" cm="1">
        <f t="array" ref="H10638:I10638">_xlfn.XLOOKUP(C10638,drivers!$A$2:$A$858,drivers!$D$2:$E$858)</f>
        <v>Manfred</v>
      </c>
      <c r="I10638" t="str">
        <v>Winkelhock</v>
      </c>
      <c r="J10638" t="str">
        <f>_xlfn.XLOOKUP(B10638,races!$A$2:$A$1102,races!$E$2:$E$1102)</f>
        <v>Australian Grand Prix</v>
      </c>
    </row>
    <row r="10639" spans="1:10" x14ac:dyDescent="0.2">
      <c r="A10639">
        <v>20987</v>
      </c>
      <c r="B10639">
        <v>435</v>
      </c>
      <c r="C10639">
        <v>77</v>
      </c>
      <c r="D10639">
        <v>3</v>
      </c>
      <c r="E10639">
        <v>20</v>
      </c>
      <c r="F10639">
        <v>20</v>
      </c>
      <c r="G10639">
        <v>0</v>
      </c>
      <c r="H10639" t="str" cm="1">
        <f t="array" ref="H10639:I10639">_xlfn.XLOOKUP(C10639,drivers!$A$2:$A$858,drivers!$D$2:$E$858)</f>
        <v>Gerhard</v>
      </c>
      <c r="I10639" t="str">
        <v>Berger</v>
      </c>
      <c r="J10639" t="str">
        <f>_xlfn.XLOOKUP(B10639,races!$A$2:$A$1102,races!$E$2:$E$1102)</f>
        <v>Australian Grand Prix</v>
      </c>
    </row>
    <row r="10640" spans="1:10" x14ac:dyDescent="0.2">
      <c r="A10640">
        <v>20988</v>
      </c>
      <c r="B10640">
        <v>435</v>
      </c>
      <c r="C10640">
        <v>102</v>
      </c>
      <c r="D10640">
        <v>38</v>
      </c>
      <c r="E10640">
        <v>4</v>
      </c>
      <c r="F10640">
        <v>4</v>
      </c>
      <c r="G10640">
        <v>2</v>
      </c>
      <c r="H10640" t="str" cm="1">
        <f t="array" ref="H10640:I10640">_xlfn.XLOOKUP(C10640,drivers!$A$2:$A$858,drivers!$D$2:$E$858)</f>
        <v>Ayrton</v>
      </c>
      <c r="I10640" t="str">
        <v>Senna</v>
      </c>
      <c r="J10640" t="str">
        <f>_xlfn.XLOOKUP(B10640,races!$A$2:$A$1102,races!$E$2:$E$1102)</f>
        <v>Australian Grand Prix</v>
      </c>
    </row>
    <row r="10641" spans="1:10" x14ac:dyDescent="0.2">
      <c r="A10641">
        <v>20989</v>
      </c>
      <c r="B10641">
        <v>435</v>
      </c>
      <c r="C10641">
        <v>158</v>
      </c>
      <c r="D10641">
        <v>0</v>
      </c>
      <c r="E10641">
        <v>26</v>
      </c>
      <c r="F10641">
        <v>26</v>
      </c>
      <c r="G10641">
        <v>0</v>
      </c>
      <c r="H10641" t="str" cm="1">
        <f t="array" ref="H10641:I10641">_xlfn.XLOOKUP(C10641,drivers!$A$2:$A$858,drivers!$D$2:$E$858)</f>
        <v>Eddie</v>
      </c>
      <c r="I10641" t="str">
        <v>Cheever</v>
      </c>
      <c r="J10641" t="str">
        <f>_xlfn.XLOOKUP(B10641,races!$A$2:$A$1102,races!$E$2:$E$1102)</f>
        <v>Australian Grand Prix</v>
      </c>
    </row>
    <row r="10642" spans="1:10" x14ac:dyDescent="0.2">
      <c r="A10642">
        <v>20990</v>
      </c>
      <c r="B10642">
        <v>435</v>
      </c>
      <c r="C10642">
        <v>94</v>
      </c>
      <c r="D10642">
        <v>0</v>
      </c>
      <c r="E10642">
        <v>24</v>
      </c>
      <c r="F10642">
        <v>24</v>
      </c>
      <c r="G10642">
        <v>0</v>
      </c>
      <c r="H10642" t="str" cm="1">
        <f t="array" ref="H10642:I10642">_xlfn.XLOOKUP(C10642,drivers!$A$2:$A$858,drivers!$D$2:$E$858)</f>
        <v>Pierluigi</v>
      </c>
      <c r="I10642" t="str">
        <v>Martini</v>
      </c>
      <c r="J10642" t="str">
        <f>_xlfn.XLOOKUP(B10642,races!$A$2:$A$1102,races!$E$2:$E$1102)</f>
        <v>Australian Grand Prix</v>
      </c>
    </row>
    <row r="10643" spans="1:10" x14ac:dyDescent="0.2">
      <c r="A10643">
        <v>20991</v>
      </c>
      <c r="B10643">
        <v>435</v>
      </c>
      <c r="C10643">
        <v>182</v>
      </c>
      <c r="D10643">
        <v>14</v>
      </c>
      <c r="E10643">
        <v>10</v>
      </c>
      <c r="F10643">
        <v>10</v>
      </c>
      <c r="G10643">
        <v>1</v>
      </c>
      <c r="H10643" t="str" cm="1">
        <f t="array" ref="H10643:I10643">_xlfn.XLOOKUP(C10643,drivers!$A$2:$A$858,drivers!$D$2:$E$858)</f>
        <v>Niki</v>
      </c>
      <c r="I10643" t="str">
        <v>Lauda</v>
      </c>
      <c r="J10643" t="str">
        <f>_xlfn.XLOOKUP(B10643,races!$A$2:$A$1102,races!$E$2:$E$1102)</f>
        <v>Australian Grand Prix</v>
      </c>
    </row>
    <row r="10644" spans="1:10" x14ac:dyDescent="0.2">
      <c r="A10644">
        <v>20992</v>
      </c>
      <c r="B10644">
        <v>435</v>
      </c>
      <c r="C10644">
        <v>110</v>
      </c>
      <c r="D10644">
        <v>3</v>
      </c>
      <c r="E10644">
        <v>17</v>
      </c>
      <c r="F10644">
        <v>17</v>
      </c>
      <c r="G10644">
        <v>0</v>
      </c>
      <c r="H10644" t="str" cm="1">
        <f t="array" ref="H10644:I10644">_xlfn.XLOOKUP(C10644,drivers!$A$2:$A$858,drivers!$D$2:$E$858)</f>
        <v>Andrea</v>
      </c>
      <c r="I10644" t="str">
        <v>de Cesaris</v>
      </c>
      <c r="J10644" t="str">
        <f>_xlfn.XLOOKUP(B10644,races!$A$2:$A$1102,races!$E$2:$E$1102)</f>
        <v>Australian Grand Prix</v>
      </c>
    </row>
    <row r="10645" spans="1:10" x14ac:dyDescent="0.2">
      <c r="A10645">
        <v>20993</v>
      </c>
      <c r="B10645">
        <v>435</v>
      </c>
      <c r="C10645">
        <v>119</v>
      </c>
      <c r="D10645">
        <v>0</v>
      </c>
      <c r="E10645">
        <v>25</v>
      </c>
      <c r="F10645">
        <v>25</v>
      </c>
      <c r="G10645">
        <v>0</v>
      </c>
      <c r="H10645" t="str" cm="1">
        <f t="array" ref="H10645:I10645">_xlfn.XLOOKUP(C10645,drivers!$A$2:$A$858,drivers!$D$2:$E$858)</f>
        <v>Riccardo</v>
      </c>
      <c r="I10645" t="str">
        <v>Patrese</v>
      </c>
      <c r="J10645" t="str">
        <f>_xlfn.XLOOKUP(B10645,races!$A$2:$A$1102,races!$E$2:$E$1102)</f>
        <v>Australian Grand Prix</v>
      </c>
    </row>
    <row r="10646" spans="1:10" x14ac:dyDescent="0.2">
      <c r="A10646">
        <v>20994</v>
      </c>
      <c r="B10646">
        <v>435</v>
      </c>
      <c r="C10646">
        <v>177</v>
      </c>
      <c r="D10646">
        <v>40</v>
      </c>
      <c r="E10646">
        <v>3</v>
      </c>
      <c r="F10646">
        <v>3</v>
      </c>
      <c r="G10646">
        <v>2</v>
      </c>
      <c r="H10646" t="str" cm="1">
        <f t="array" ref="H10646:I10646">_xlfn.XLOOKUP(C10646,drivers!$A$2:$A$858,drivers!$D$2:$E$858)</f>
        <v>Keke</v>
      </c>
      <c r="I10646" t="str">
        <v>Rosberg</v>
      </c>
      <c r="J10646" t="str">
        <f>_xlfn.XLOOKUP(B10646,races!$A$2:$A$1102,races!$E$2:$E$1102)</f>
        <v>Australian Grand Prix</v>
      </c>
    </row>
    <row r="10647" spans="1:10" x14ac:dyDescent="0.2">
      <c r="A10647">
        <v>20995</v>
      </c>
      <c r="B10647">
        <v>435</v>
      </c>
      <c r="C10647">
        <v>183</v>
      </c>
      <c r="D10647">
        <v>0</v>
      </c>
      <c r="E10647">
        <v>36</v>
      </c>
      <c r="F10647">
        <v>36</v>
      </c>
      <c r="G10647">
        <v>0</v>
      </c>
      <c r="H10647" t="str" cm="1">
        <f t="array" ref="H10647:I10647">_xlfn.XLOOKUP(C10647,drivers!$A$2:$A$858,drivers!$D$2:$E$858)</f>
        <v>Francois</v>
      </c>
      <c r="I10647" t="str">
        <v>Hesnault</v>
      </c>
      <c r="J10647" t="str">
        <f>_xlfn.XLOOKUP(B10647,races!$A$2:$A$1102,races!$E$2:$E$1102)</f>
        <v>Australian Grand Prix</v>
      </c>
    </row>
    <row r="10648" spans="1:10" x14ac:dyDescent="0.2">
      <c r="A10648">
        <v>20996</v>
      </c>
      <c r="B10648">
        <v>435</v>
      </c>
      <c r="C10648">
        <v>95</v>
      </c>
      <c r="D10648">
        <v>31</v>
      </c>
      <c r="E10648">
        <v>6</v>
      </c>
      <c r="F10648">
        <v>6</v>
      </c>
      <c r="G10648">
        <v>2</v>
      </c>
      <c r="H10648" t="str" cm="1">
        <f t="array" ref="H10648:I10648">_xlfn.XLOOKUP(C10648,drivers!$A$2:$A$858,drivers!$D$2:$E$858)</f>
        <v>Nigel</v>
      </c>
      <c r="I10648" t="str">
        <v>Mansell</v>
      </c>
      <c r="J10648" t="str">
        <f>_xlfn.XLOOKUP(B10648,races!$A$2:$A$1102,races!$E$2:$E$1102)</f>
        <v>Australian Grand Prix</v>
      </c>
    </row>
    <row r="10649" spans="1:10" x14ac:dyDescent="0.2">
      <c r="A10649">
        <v>20997</v>
      </c>
      <c r="B10649">
        <v>435</v>
      </c>
      <c r="C10649">
        <v>184</v>
      </c>
      <c r="D10649">
        <v>0</v>
      </c>
      <c r="E10649">
        <v>34</v>
      </c>
      <c r="F10649">
        <v>34</v>
      </c>
      <c r="G10649">
        <v>0</v>
      </c>
      <c r="H10649" t="str" cm="1">
        <f t="array" ref="H10649:I10649">_xlfn.XLOOKUP(C10649,drivers!$A$2:$A$858,drivers!$D$2:$E$858)</f>
        <v>Mauro</v>
      </c>
      <c r="I10649" t="str">
        <v>Baldi</v>
      </c>
      <c r="J10649" t="str">
        <f>_xlfn.XLOOKUP(B10649,races!$A$2:$A$1102,races!$E$2:$E$1102)</f>
        <v>Australian Grand Prix</v>
      </c>
    </row>
    <row r="10650" spans="1:10" x14ac:dyDescent="0.2">
      <c r="A10650">
        <v>20998</v>
      </c>
      <c r="B10650">
        <v>435</v>
      </c>
      <c r="C10650">
        <v>137</v>
      </c>
      <c r="D10650">
        <v>21</v>
      </c>
      <c r="E10650">
        <v>8</v>
      </c>
      <c r="F10650">
        <v>8</v>
      </c>
      <c r="G10650">
        <v>1</v>
      </c>
      <c r="H10650" t="str" cm="1">
        <f t="array" ref="H10650:I10650">_xlfn.XLOOKUP(C10650,drivers!$A$2:$A$858,drivers!$D$2:$E$858)</f>
        <v>Nelson</v>
      </c>
      <c r="I10650" t="str">
        <v>Piquet</v>
      </c>
      <c r="J10650" t="str">
        <f>_xlfn.XLOOKUP(B10650,races!$A$2:$A$1102,races!$E$2:$E$1102)</f>
        <v>Australian Grand Prix</v>
      </c>
    </row>
    <row r="10651" spans="1:10" x14ac:dyDescent="0.2">
      <c r="A10651">
        <v>20999</v>
      </c>
      <c r="B10651">
        <v>435</v>
      </c>
      <c r="C10651">
        <v>185</v>
      </c>
      <c r="D10651">
        <v>4</v>
      </c>
      <c r="E10651">
        <v>16</v>
      </c>
      <c r="F10651">
        <v>16</v>
      </c>
      <c r="G10651">
        <v>0</v>
      </c>
      <c r="H10651" t="str" cm="1">
        <f t="array" ref="H10651:I10651">_xlfn.XLOOKUP(C10651,drivers!$A$2:$A$858,drivers!$D$2:$E$858)</f>
        <v>Stefan</v>
      </c>
      <c r="I10651" t="str">
        <v>Bellof</v>
      </c>
      <c r="J10651" t="str">
        <f>_xlfn.XLOOKUP(B10651,races!$A$2:$A$1102,races!$E$2:$E$1102)</f>
        <v>Australian Grand Prix</v>
      </c>
    </row>
    <row r="10652" spans="1:10" x14ac:dyDescent="0.2">
      <c r="A10652">
        <v>21000</v>
      </c>
      <c r="B10652">
        <v>435</v>
      </c>
      <c r="C10652">
        <v>156</v>
      </c>
      <c r="D10652">
        <v>0</v>
      </c>
      <c r="E10652">
        <v>29</v>
      </c>
      <c r="F10652">
        <v>29</v>
      </c>
      <c r="G10652">
        <v>0</v>
      </c>
      <c r="H10652" t="str" cm="1">
        <f t="array" ref="H10652:I10652">_xlfn.XLOOKUP(C10652,drivers!$A$2:$A$858,drivers!$D$2:$E$858)</f>
        <v>Jonathan</v>
      </c>
      <c r="I10652" t="str">
        <v>Palmer</v>
      </c>
      <c r="J10652" t="str">
        <f>_xlfn.XLOOKUP(B10652,races!$A$2:$A$1102,races!$E$2:$E$1102)</f>
        <v>Australian Grand Prix</v>
      </c>
    </row>
    <row r="10653" spans="1:10" x14ac:dyDescent="0.2">
      <c r="A10653">
        <v>21001</v>
      </c>
      <c r="B10653">
        <v>435</v>
      </c>
      <c r="C10653">
        <v>170</v>
      </c>
      <c r="D10653">
        <v>0</v>
      </c>
      <c r="E10653">
        <v>31</v>
      </c>
      <c r="F10653">
        <v>31</v>
      </c>
      <c r="G10653">
        <v>0</v>
      </c>
      <c r="H10653" t="str" cm="1">
        <f t="array" ref="H10653:I10653">_xlfn.XLOOKUP(C10653,drivers!$A$2:$A$858,drivers!$D$2:$E$858)</f>
        <v>Teo</v>
      </c>
      <c r="I10653" t="str">
        <v>Fabi</v>
      </c>
      <c r="J10653" t="str">
        <f>_xlfn.XLOOKUP(B10653,races!$A$2:$A$1102,races!$E$2:$E$1102)</f>
        <v>Australian Grand Prix</v>
      </c>
    </row>
    <row r="10654" spans="1:10" x14ac:dyDescent="0.2">
      <c r="A10654">
        <v>21002</v>
      </c>
      <c r="B10654">
        <v>435</v>
      </c>
      <c r="C10654">
        <v>176</v>
      </c>
      <c r="D10654">
        <v>5</v>
      </c>
      <c r="E10654">
        <v>13</v>
      </c>
      <c r="F10654">
        <v>13</v>
      </c>
      <c r="G10654">
        <v>0</v>
      </c>
      <c r="H10654" t="str" cm="1">
        <f t="array" ref="H10654:I10654">_xlfn.XLOOKUP(C10654,drivers!$A$2:$A$858,drivers!$D$2:$E$858)</f>
        <v>Marc</v>
      </c>
      <c r="I10654" t="str">
        <v>Surer</v>
      </c>
      <c r="J10654" t="str">
        <f>_xlfn.XLOOKUP(B10654,races!$A$2:$A$1102,races!$E$2:$E$1102)</f>
        <v>Australian Grand Prix</v>
      </c>
    </row>
    <row r="10655" spans="1:10" x14ac:dyDescent="0.2">
      <c r="A10655">
        <v>21003</v>
      </c>
      <c r="B10655">
        <v>435</v>
      </c>
      <c r="C10655">
        <v>179</v>
      </c>
      <c r="D10655">
        <v>0</v>
      </c>
      <c r="E10655">
        <v>22</v>
      </c>
      <c r="F10655">
        <v>22</v>
      </c>
      <c r="G10655">
        <v>0</v>
      </c>
      <c r="H10655" t="str" cm="1">
        <f t="array" ref="H10655:I10655">_xlfn.XLOOKUP(C10655,drivers!$A$2:$A$858,drivers!$D$2:$E$858)</f>
        <v>Huub</v>
      </c>
      <c r="I10655" t="str">
        <v>Rothengatter</v>
      </c>
      <c r="J10655" t="str">
        <f>_xlfn.XLOOKUP(B10655,races!$A$2:$A$1102,races!$E$2:$E$1102)</f>
        <v>Australian Grand Prix</v>
      </c>
    </row>
    <row r="10656" spans="1:10" x14ac:dyDescent="0.2">
      <c r="A10656">
        <v>21004</v>
      </c>
      <c r="B10656">
        <v>435</v>
      </c>
      <c r="C10656">
        <v>186</v>
      </c>
      <c r="D10656">
        <v>0</v>
      </c>
      <c r="E10656">
        <v>33</v>
      </c>
      <c r="F10656">
        <v>33</v>
      </c>
      <c r="G10656">
        <v>0</v>
      </c>
      <c r="H10656" t="str" cm="1">
        <f t="array" ref="H10656:I10656">_xlfn.XLOOKUP(C10656,drivers!$A$2:$A$858,drivers!$D$2:$E$858)</f>
        <v>Kenny</v>
      </c>
      <c r="I10656" t="str">
        <v>Acheson</v>
      </c>
      <c r="J10656" t="str">
        <f>_xlfn.XLOOKUP(B10656,races!$A$2:$A$1102,races!$E$2:$E$1102)</f>
        <v>Australian Grand Prix</v>
      </c>
    </row>
    <row r="10657" spans="1:10" x14ac:dyDescent="0.2">
      <c r="A10657">
        <v>21005</v>
      </c>
      <c r="B10657">
        <v>435</v>
      </c>
      <c r="C10657">
        <v>166</v>
      </c>
      <c r="D10657">
        <v>4</v>
      </c>
      <c r="E10657">
        <v>15</v>
      </c>
      <c r="F10657">
        <v>15</v>
      </c>
      <c r="G10657">
        <v>0</v>
      </c>
      <c r="H10657" t="str" cm="1">
        <f t="array" ref="H10657:I10657">_xlfn.XLOOKUP(C10657,drivers!$A$2:$A$858,drivers!$D$2:$E$858)</f>
        <v>Philippe</v>
      </c>
      <c r="I10657" t="str">
        <v>Streiff</v>
      </c>
      <c r="J10657" t="str">
        <f>_xlfn.XLOOKUP(B10657,races!$A$2:$A$1102,races!$E$2:$E$1102)</f>
        <v>Australian Grand Prix</v>
      </c>
    </row>
    <row r="10658" spans="1:10" x14ac:dyDescent="0.2">
      <c r="A10658">
        <v>21006</v>
      </c>
      <c r="B10658">
        <v>435</v>
      </c>
      <c r="C10658">
        <v>178</v>
      </c>
      <c r="D10658">
        <v>0</v>
      </c>
      <c r="E10658">
        <v>35</v>
      </c>
      <c r="F10658">
        <v>35</v>
      </c>
      <c r="G10658">
        <v>0</v>
      </c>
      <c r="H10658" t="str" cm="1">
        <f t="array" ref="H10658:I10658">_xlfn.XLOOKUP(C10658,drivers!$A$2:$A$858,drivers!$D$2:$E$858)</f>
        <v>Alan</v>
      </c>
      <c r="I10658" t="str">
        <v>Jones</v>
      </c>
      <c r="J10658" t="str">
        <f>_xlfn.XLOOKUP(B10658,races!$A$2:$A$1102,races!$E$2:$E$1102)</f>
        <v>Australian Grand Prix</v>
      </c>
    </row>
    <row r="10659" spans="1:10" x14ac:dyDescent="0.2">
      <c r="A10659">
        <v>21007</v>
      </c>
      <c r="B10659">
        <v>435</v>
      </c>
      <c r="C10659">
        <v>157</v>
      </c>
      <c r="D10659">
        <v>0</v>
      </c>
      <c r="E10659">
        <v>32</v>
      </c>
      <c r="F10659">
        <v>32</v>
      </c>
      <c r="G10659">
        <v>0</v>
      </c>
      <c r="H10659" t="str" cm="1">
        <f t="array" ref="H10659:I10659">_xlfn.XLOOKUP(C10659,drivers!$A$2:$A$858,drivers!$D$2:$E$858)</f>
        <v>Christian</v>
      </c>
      <c r="I10659" t="str">
        <v>Danner</v>
      </c>
      <c r="J10659" t="str">
        <f>_xlfn.XLOOKUP(B10659,races!$A$2:$A$1102,races!$E$2:$E$1102)</f>
        <v>Australian Grand Prix</v>
      </c>
    </row>
    <row r="10660" spans="1:10" x14ac:dyDescent="0.2">
      <c r="A10660">
        <v>21008</v>
      </c>
      <c r="B10660">
        <v>435</v>
      </c>
      <c r="C10660">
        <v>187</v>
      </c>
      <c r="D10660">
        <v>0</v>
      </c>
      <c r="E10660">
        <v>23</v>
      </c>
      <c r="F10660">
        <v>23</v>
      </c>
      <c r="G10660">
        <v>0</v>
      </c>
      <c r="H10660" t="str" cm="1">
        <f t="array" ref="H10660:I10660">_xlfn.XLOOKUP(C10660,drivers!$A$2:$A$858,drivers!$D$2:$E$858)</f>
        <v>John</v>
      </c>
      <c r="I10660" t="str">
        <v>Watson</v>
      </c>
      <c r="J10660" t="str">
        <f>_xlfn.XLOOKUP(B10660,races!$A$2:$A$1102,races!$E$2:$E$1102)</f>
        <v>Australian Grand Prix</v>
      </c>
    </row>
    <row r="10661" spans="1:10" x14ac:dyDescent="0.2">
      <c r="A10661">
        <v>21009</v>
      </c>
      <c r="B10661">
        <v>435</v>
      </c>
      <c r="C10661">
        <v>122</v>
      </c>
      <c r="D10661">
        <v>3</v>
      </c>
      <c r="E10661">
        <v>18</v>
      </c>
      <c r="F10661">
        <v>18</v>
      </c>
      <c r="G10661">
        <v>0</v>
      </c>
      <c r="H10661" t="str" cm="1">
        <f t="array" ref="H10661:I10661">_xlfn.XLOOKUP(C10661,drivers!$A$2:$A$858,drivers!$D$2:$E$858)</f>
        <v>Ivan</v>
      </c>
      <c r="I10661" t="str">
        <v>Capelli</v>
      </c>
      <c r="J10661" t="str">
        <f>_xlfn.XLOOKUP(B10661,races!$A$2:$A$1102,races!$E$2:$E$1102)</f>
        <v>Australian Grand Prix</v>
      </c>
    </row>
    <row r="10662" spans="1:10" x14ac:dyDescent="0.2">
      <c r="A10662">
        <v>21010</v>
      </c>
      <c r="B10662">
        <v>436</v>
      </c>
      <c r="C10662">
        <v>117</v>
      </c>
      <c r="D10662">
        <v>9</v>
      </c>
      <c r="E10662">
        <v>1</v>
      </c>
      <c r="F10662">
        <v>1</v>
      </c>
      <c r="G10662">
        <v>1</v>
      </c>
      <c r="H10662" t="str" cm="1">
        <f t="array" ref="H10662:I10662">_xlfn.XLOOKUP(C10662,drivers!$A$2:$A$858,drivers!$D$2:$E$858)</f>
        <v>Alain</v>
      </c>
      <c r="I10662" t="str">
        <v>Prost</v>
      </c>
      <c r="J10662" t="str">
        <f>_xlfn.XLOOKUP(B10662,races!$A$2:$A$1102,races!$E$2:$E$1102)</f>
        <v>Brazilian Grand Prix</v>
      </c>
    </row>
    <row r="10663" spans="1:10" x14ac:dyDescent="0.2">
      <c r="A10663">
        <v>21011</v>
      </c>
      <c r="B10663">
        <v>436</v>
      </c>
      <c r="C10663">
        <v>177</v>
      </c>
      <c r="D10663">
        <v>6</v>
      </c>
      <c r="E10663">
        <v>2</v>
      </c>
      <c r="F10663">
        <v>2</v>
      </c>
      <c r="G10663">
        <v>0</v>
      </c>
      <c r="H10663" t="str" cm="1">
        <f t="array" ref="H10663:I10663">_xlfn.XLOOKUP(C10663,drivers!$A$2:$A$858,drivers!$D$2:$E$858)</f>
        <v>Keke</v>
      </c>
      <c r="I10663" t="str">
        <v>Rosberg</v>
      </c>
      <c r="J10663" t="str">
        <f>_xlfn.XLOOKUP(B10663,races!$A$2:$A$1102,races!$E$2:$E$1102)</f>
        <v>Brazilian Grand Prix</v>
      </c>
    </row>
    <row r="10664" spans="1:10" x14ac:dyDescent="0.2">
      <c r="A10664">
        <v>21012</v>
      </c>
      <c r="B10664">
        <v>436</v>
      </c>
      <c r="C10664">
        <v>173</v>
      </c>
      <c r="D10664">
        <v>4</v>
      </c>
      <c r="E10664">
        <v>3</v>
      </c>
      <c r="F10664">
        <v>3</v>
      </c>
      <c r="G10664">
        <v>0</v>
      </c>
      <c r="H10664" t="str" cm="1">
        <f t="array" ref="H10664:I10664">_xlfn.XLOOKUP(C10664,drivers!$A$2:$A$858,drivers!$D$2:$E$858)</f>
        <v>Elio</v>
      </c>
      <c r="I10664" t="str">
        <v>de Angelis</v>
      </c>
      <c r="J10664" t="str">
        <f>_xlfn.XLOOKUP(B10664,races!$A$2:$A$1102,races!$E$2:$E$1102)</f>
        <v>Brazilian Grand Prix</v>
      </c>
    </row>
    <row r="10665" spans="1:10" x14ac:dyDescent="0.2">
      <c r="A10665">
        <v>21013</v>
      </c>
      <c r="B10665">
        <v>436</v>
      </c>
      <c r="C10665">
        <v>158</v>
      </c>
      <c r="D10665">
        <v>3</v>
      </c>
      <c r="E10665">
        <v>4</v>
      </c>
      <c r="F10665">
        <v>4</v>
      </c>
      <c r="G10665">
        <v>0</v>
      </c>
      <c r="H10665" t="str" cm="1">
        <f t="array" ref="H10665:I10665">_xlfn.XLOOKUP(C10665,drivers!$A$2:$A$858,drivers!$D$2:$E$858)</f>
        <v>Eddie</v>
      </c>
      <c r="I10665" t="str">
        <v>Cheever</v>
      </c>
      <c r="J10665" t="str">
        <f>_xlfn.XLOOKUP(B10665,races!$A$2:$A$1102,races!$E$2:$E$1102)</f>
        <v>Brazilian Grand Prix</v>
      </c>
    </row>
    <row r="10666" spans="1:10" x14ac:dyDescent="0.2">
      <c r="A10666">
        <v>21014</v>
      </c>
      <c r="B10666">
        <v>436</v>
      </c>
      <c r="C10666">
        <v>175</v>
      </c>
      <c r="D10666">
        <v>2</v>
      </c>
      <c r="E10666">
        <v>5</v>
      </c>
      <c r="F10666">
        <v>5</v>
      </c>
      <c r="G10666">
        <v>0</v>
      </c>
      <c r="H10666" t="str" cm="1">
        <f t="array" ref="H10666:I10666">_xlfn.XLOOKUP(C10666,drivers!$A$2:$A$858,drivers!$D$2:$E$858)</f>
        <v>Patrick</v>
      </c>
      <c r="I10666" t="str">
        <v>Tambay</v>
      </c>
      <c r="J10666" t="str">
        <f>_xlfn.XLOOKUP(B10666,races!$A$2:$A$1102,races!$E$2:$E$1102)</f>
        <v>Brazilian Grand Prix</v>
      </c>
    </row>
    <row r="10667" spans="1:10" x14ac:dyDescent="0.2">
      <c r="A10667">
        <v>21015</v>
      </c>
      <c r="B10667">
        <v>436</v>
      </c>
      <c r="C10667">
        <v>123</v>
      </c>
      <c r="D10667">
        <v>1</v>
      </c>
      <c r="E10667">
        <v>6</v>
      </c>
      <c r="F10667">
        <v>6</v>
      </c>
      <c r="G10667">
        <v>0</v>
      </c>
      <c r="H10667" t="str" cm="1">
        <f t="array" ref="H10667:I10667">_xlfn.XLOOKUP(C10667,drivers!$A$2:$A$858,drivers!$D$2:$E$858)</f>
        <v>Thierry</v>
      </c>
      <c r="I10667" t="str">
        <v>Boutsen</v>
      </c>
      <c r="J10667" t="str">
        <f>_xlfn.XLOOKUP(B10667,races!$A$2:$A$1102,races!$E$2:$E$1102)</f>
        <v>Brazilian Grand Prix</v>
      </c>
    </row>
    <row r="10668" spans="1:10" x14ac:dyDescent="0.2">
      <c r="A10668">
        <v>21016</v>
      </c>
      <c r="B10668">
        <v>436</v>
      </c>
      <c r="C10668">
        <v>176</v>
      </c>
      <c r="D10668">
        <v>0</v>
      </c>
      <c r="E10668">
        <v>7</v>
      </c>
      <c r="F10668">
        <v>7</v>
      </c>
      <c r="G10668">
        <v>0</v>
      </c>
      <c r="H10668" t="str" cm="1">
        <f t="array" ref="H10668:I10668">_xlfn.XLOOKUP(C10668,drivers!$A$2:$A$858,drivers!$D$2:$E$858)</f>
        <v>Marc</v>
      </c>
      <c r="I10668" t="str">
        <v>Surer</v>
      </c>
      <c r="J10668" t="str">
        <f>_xlfn.XLOOKUP(B10668,races!$A$2:$A$1102,races!$E$2:$E$1102)</f>
        <v>Brazilian Grand Prix</v>
      </c>
    </row>
    <row r="10669" spans="1:10" x14ac:dyDescent="0.2">
      <c r="A10669">
        <v>21017</v>
      </c>
      <c r="B10669">
        <v>436</v>
      </c>
      <c r="C10669">
        <v>156</v>
      </c>
      <c r="D10669">
        <v>0</v>
      </c>
      <c r="E10669">
        <v>8</v>
      </c>
      <c r="F10669">
        <v>8</v>
      </c>
      <c r="G10669">
        <v>0</v>
      </c>
      <c r="H10669" t="str" cm="1">
        <f t="array" ref="H10669:I10669">_xlfn.XLOOKUP(C10669,drivers!$A$2:$A$858,drivers!$D$2:$E$858)</f>
        <v>Jonathan</v>
      </c>
      <c r="I10669" t="str">
        <v>Palmer</v>
      </c>
      <c r="J10669" t="str">
        <f>_xlfn.XLOOKUP(B10669,races!$A$2:$A$1102,races!$E$2:$E$1102)</f>
        <v>Brazilian Grand Prix</v>
      </c>
    </row>
    <row r="10670" spans="1:10" x14ac:dyDescent="0.2">
      <c r="A10670">
        <v>21018</v>
      </c>
      <c r="B10670">
        <v>436</v>
      </c>
      <c r="C10670">
        <v>118</v>
      </c>
      <c r="D10670">
        <v>0</v>
      </c>
      <c r="E10670">
        <v>9</v>
      </c>
      <c r="F10670">
        <v>9</v>
      </c>
      <c r="G10670">
        <v>0</v>
      </c>
      <c r="H10670" t="str" cm="1">
        <f t="array" ref="H10670:I10670">_xlfn.XLOOKUP(C10670,drivers!$A$2:$A$858,drivers!$D$2:$E$858)</f>
        <v>Derek</v>
      </c>
      <c r="I10670" t="str">
        <v>Warwick</v>
      </c>
      <c r="J10670" t="str">
        <f>_xlfn.XLOOKUP(B10670,races!$A$2:$A$1102,races!$E$2:$E$1102)</f>
        <v>Brazilian Grand Prix</v>
      </c>
    </row>
    <row r="10671" spans="1:10" x14ac:dyDescent="0.2">
      <c r="A10671">
        <v>21019</v>
      </c>
      <c r="B10671">
        <v>436</v>
      </c>
      <c r="C10671">
        <v>110</v>
      </c>
      <c r="D10671">
        <v>0</v>
      </c>
      <c r="E10671">
        <v>10</v>
      </c>
      <c r="F10671">
        <v>10</v>
      </c>
      <c r="G10671">
        <v>0</v>
      </c>
      <c r="H10671" t="str" cm="1">
        <f t="array" ref="H10671:I10671">_xlfn.XLOOKUP(C10671,drivers!$A$2:$A$858,drivers!$D$2:$E$858)</f>
        <v>Andrea</v>
      </c>
      <c r="I10671" t="str">
        <v>de Cesaris</v>
      </c>
      <c r="J10671" t="str">
        <f>_xlfn.XLOOKUP(B10671,races!$A$2:$A$1102,races!$E$2:$E$1102)</f>
        <v>Brazilian Grand Prix</v>
      </c>
    </row>
    <row r="10672" spans="1:10" x14ac:dyDescent="0.2">
      <c r="A10672">
        <v>21020</v>
      </c>
      <c r="B10672">
        <v>436</v>
      </c>
      <c r="C10672">
        <v>119</v>
      </c>
      <c r="D10672">
        <v>0</v>
      </c>
      <c r="E10672">
        <v>11</v>
      </c>
      <c r="F10672">
        <v>11</v>
      </c>
      <c r="G10672">
        <v>0</v>
      </c>
      <c r="H10672" t="str" cm="1">
        <f t="array" ref="H10672:I10672">_xlfn.XLOOKUP(C10672,drivers!$A$2:$A$858,drivers!$D$2:$E$858)</f>
        <v>Riccardo</v>
      </c>
      <c r="I10672" t="str">
        <v>Patrese</v>
      </c>
      <c r="J10672" t="str">
        <f>_xlfn.XLOOKUP(B10672,races!$A$2:$A$1102,races!$E$2:$E$1102)</f>
        <v>Brazilian Grand Prix</v>
      </c>
    </row>
    <row r="10673" spans="1:10" x14ac:dyDescent="0.2">
      <c r="A10673">
        <v>21021</v>
      </c>
      <c r="B10673">
        <v>436</v>
      </c>
      <c r="C10673">
        <v>182</v>
      </c>
      <c r="D10673">
        <v>0</v>
      </c>
      <c r="E10673">
        <v>12</v>
      </c>
      <c r="F10673">
        <v>12</v>
      </c>
      <c r="G10673">
        <v>0</v>
      </c>
      <c r="H10673" t="str" cm="1">
        <f t="array" ref="H10673:I10673">_xlfn.XLOOKUP(C10673,drivers!$A$2:$A$858,drivers!$D$2:$E$858)</f>
        <v>Niki</v>
      </c>
      <c r="I10673" t="str">
        <v>Lauda</v>
      </c>
      <c r="J10673" t="str">
        <f>_xlfn.XLOOKUP(B10673,races!$A$2:$A$1102,races!$E$2:$E$1102)</f>
        <v>Brazilian Grand Prix</v>
      </c>
    </row>
    <row r="10674" spans="1:10" x14ac:dyDescent="0.2">
      <c r="A10674">
        <v>21022</v>
      </c>
      <c r="B10674">
        <v>436</v>
      </c>
      <c r="C10674">
        <v>95</v>
      </c>
      <c r="D10674">
        <v>0</v>
      </c>
      <c r="E10674">
        <v>13</v>
      </c>
      <c r="F10674">
        <v>13</v>
      </c>
      <c r="G10674">
        <v>0</v>
      </c>
      <c r="H10674" t="str" cm="1">
        <f t="array" ref="H10674:I10674">_xlfn.XLOOKUP(C10674,drivers!$A$2:$A$858,drivers!$D$2:$E$858)</f>
        <v>Nigel</v>
      </c>
      <c r="I10674" t="str">
        <v>Mansell</v>
      </c>
      <c r="J10674" t="str">
        <f>_xlfn.XLOOKUP(B10674,races!$A$2:$A$1102,races!$E$2:$E$1102)</f>
        <v>Brazilian Grand Prix</v>
      </c>
    </row>
    <row r="10675" spans="1:10" x14ac:dyDescent="0.2">
      <c r="A10675">
        <v>21023</v>
      </c>
      <c r="B10675">
        <v>436</v>
      </c>
      <c r="C10675">
        <v>137</v>
      </c>
      <c r="D10675">
        <v>0</v>
      </c>
      <c r="E10675">
        <v>14</v>
      </c>
      <c r="F10675">
        <v>14</v>
      </c>
      <c r="G10675">
        <v>0</v>
      </c>
      <c r="H10675" t="str" cm="1">
        <f t="array" ref="H10675:I10675">_xlfn.XLOOKUP(C10675,drivers!$A$2:$A$858,drivers!$D$2:$E$858)</f>
        <v>Nelson</v>
      </c>
      <c r="I10675" t="str">
        <v>Piquet</v>
      </c>
      <c r="J10675" t="str">
        <f>_xlfn.XLOOKUP(B10675,races!$A$2:$A$1102,races!$E$2:$E$1102)</f>
        <v>Brazilian Grand Prix</v>
      </c>
    </row>
    <row r="10676" spans="1:10" x14ac:dyDescent="0.2">
      <c r="A10676">
        <v>21024</v>
      </c>
      <c r="B10676">
        <v>436</v>
      </c>
      <c r="C10676">
        <v>170</v>
      </c>
      <c r="D10676">
        <v>0</v>
      </c>
      <c r="E10676">
        <v>15</v>
      </c>
      <c r="F10676">
        <v>15</v>
      </c>
      <c r="G10676">
        <v>0</v>
      </c>
      <c r="H10676" t="str" cm="1">
        <f t="array" ref="H10676:I10676">_xlfn.XLOOKUP(C10676,drivers!$A$2:$A$858,drivers!$D$2:$E$858)</f>
        <v>Teo</v>
      </c>
      <c r="I10676" t="str">
        <v>Fabi</v>
      </c>
      <c r="J10676" t="str">
        <f>_xlfn.XLOOKUP(B10676,races!$A$2:$A$1102,races!$E$2:$E$1102)</f>
        <v>Brazilian Grand Prix</v>
      </c>
    </row>
    <row r="10677" spans="1:10" x14ac:dyDescent="0.2">
      <c r="A10677">
        <v>21025</v>
      </c>
      <c r="B10677">
        <v>436</v>
      </c>
      <c r="C10677">
        <v>163</v>
      </c>
      <c r="D10677">
        <v>0</v>
      </c>
      <c r="E10677">
        <v>16</v>
      </c>
      <c r="F10677">
        <v>16</v>
      </c>
      <c r="G10677">
        <v>0</v>
      </c>
      <c r="H10677" t="str" cm="1">
        <f t="array" ref="H10677:I10677">_xlfn.XLOOKUP(C10677,drivers!$A$2:$A$858,drivers!$D$2:$E$858)</f>
        <v>Rene</v>
      </c>
      <c r="I10677" t="str">
        <v>Arnoux</v>
      </c>
      <c r="J10677" t="str">
        <f>_xlfn.XLOOKUP(B10677,races!$A$2:$A$1102,races!$E$2:$E$1102)</f>
        <v>Brazilian Grand Prix</v>
      </c>
    </row>
    <row r="10678" spans="1:10" x14ac:dyDescent="0.2">
      <c r="A10678">
        <v>21026</v>
      </c>
      <c r="B10678">
        <v>436</v>
      </c>
      <c r="C10678">
        <v>160</v>
      </c>
      <c r="D10678">
        <v>0</v>
      </c>
      <c r="E10678">
        <v>17</v>
      </c>
      <c r="F10678">
        <v>17</v>
      </c>
      <c r="G10678">
        <v>0</v>
      </c>
      <c r="H10678" t="str" cm="1">
        <f t="array" ref="H10678:I10678">_xlfn.XLOOKUP(C10678,drivers!$A$2:$A$858,drivers!$D$2:$E$858)</f>
        <v>Piercarlo</v>
      </c>
      <c r="I10678" t="str">
        <v>Ghinzani</v>
      </c>
      <c r="J10678" t="str">
        <f>_xlfn.XLOOKUP(B10678,races!$A$2:$A$1102,races!$E$2:$E$1102)</f>
        <v>Brazilian Grand Prix</v>
      </c>
    </row>
    <row r="10679" spans="1:10" x14ac:dyDescent="0.2">
      <c r="A10679">
        <v>21027</v>
      </c>
      <c r="B10679">
        <v>436</v>
      </c>
      <c r="C10679">
        <v>183</v>
      </c>
      <c r="D10679">
        <v>0</v>
      </c>
      <c r="E10679">
        <v>18</v>
      </c>
      <c r="F10679">
        <v>18</v>
      </c>
      <c r="G10679">
        <v>0</v>
      </c>
      <c r="H10679" t="str" cm="1">
        <f t="array" ref="H10679:I10679">_xlfn.XLOOKUP(C10679,drivers!$A$2:$A$858,drivers!$D$2:$E$858)</f>
        <v>Francois</v>
      </c>
      <c r="I10679" t="str">
        <v>Hesnault</v>
      </c>
      <c r="J10679" t="str">
        <f>_xlfn.XLOOKUP(B10679,races!$A$2:$A$1102,races!$E$2:$E$1102)</f>
        <v>Brazilian Grand Prix</v>
      </c>
    </row>
    <row r="10680" spans="1:10" x14ac:dyDescent="0.2">
      <c r="A10680">
        <v>21028</v>
      </c>
      <c r="B10680">
        <v>436</v>
      </c>
      <c r="C10680">
        <v>112</v>
      </c>
      <c r="D10680">
        <v>0</v>
      </c>
      <c r="E10680">
        <v>19</v>
      </c>
      <c r="F10680">
        <v>19</v>
      </c>
      <c r="G10680">
        <v>0</v>
      </c>
      <c r="H10680" t="str" cm="1">
        <f t="array" ref="H10680:I10680">_xlfn.XLOOKUP(C10680,drivers!$A$2:$A$858,drivers!$D$2:$E$858)</f>
        <v>Philippe</v>
      </c>
      <c r="I10680" t="str">
        <v>Alliot</v>
      </c>
      <c r="J10680" t="str">
        <f>_xlfn.XLOOKUP(B10680,races!$A$2:$A$1102,races!$E$2:$E$1102)</f>
        <v>Brazilian Grand Prix</v>
      </c>
    </row>
    <row r="10681" spans="1:10" x14ac:dyDescent="0.2">
      <c r="A10681">
        <v>21029</v>
      </c>
      <c r="B10681">
        <v>436</v>
      </c>
      <c r="C10681">
        <v>188</v>
      </c>
      <c r="D10681">
        <v>0</v>
      </c>
      <c r="E10681">
        <v>20</v>
      </c>
      <c r="F10681">
        <v>20</v>
      </c>
      <c r="G10681">
        <v>0</v>
      </c>
      <c r="H10681" t="str" cm="1">
        <f t="array" ref="H10681:I10681">_xlfn.XLOOKUP(C10681,drivers!$A$2:$A$858,drivers!$D$2:$E$858)</f>
        <v>Johnny</v>
      </c>
      <c r="I10681" t="str">
        <v>Cecotto</v>
      </c>
      <c r="J10681" t="str">
        <f>_xlfn.XLOOKUP(B10681,races!$A$2:$A$1102,races!$E$2:$E$1102)</f>
        <v>Brazilian Grand Prix</v>
      </c>
    </row>
    <row r="10682" spans="1:10" x14ac:dyDescent="0.2">
      <c r="A10682">
        <v>21030</v>
      </c>
      <c r="B10682">
        <v>436</v>
      </c>
      <c r="C10682">
        <v>172</v>
      </c>
      <c r="D10682">
        <v>0</v>
      </c>
      <c r="E10682">
        <v>21</v>
      </c>
      <c r="F10682">
        <v>21</v>
      </c>
      <c r="G10682">
        <v>0</v>
      </c>
      <c r="H10682" t="str" cm="1">
        <f t="array" ref="H10682:I10682">_xlfn.XLOOKUP(C10682,drivers!$A$2:$A$858,drivers!$D$2:$E$858)</f>
        <v>Jacques</v>
      </c>
      <c r="I10682" t="str">
        <v>Laffite</v>
      </c>
      <c r="J10682" t="str">
        <f>_xlfn.XLOOKUP(B10682,races!$A$2:$A$1102,races!$E$2:$E$1102)</f>
        <v>Brazilian Grand Prix</v>
      </c>
    </row>
    <row r="10683" spans="1:10" x14ac:dyDescent="0.2">
      <c r="A10683">
        <v>21031</v>
      </c>
      <c r="B10683">
        <v>436</v>
      </c>
      <c r="C10683">
        <v>105</v>
      </c>
      <c r="D10683">
        <v>0</v>
      </c>
      <c r="E10683">
        <v>22</v>
      </c>
      <c r="F10683">
        <v>22</v>
      </c>
      <c r="G10683">
        <v>0</v>
      </c>
      <c r="H10683" t="str" cm="1">
        <f t="array" ref="H10683:I10683">_xlfn.XLOOKUP(C10683,drivers!$A$2:$A$858,drivers!$D$2:$E$858)</f>
        <v>Michele</v>
      </c>
      <c r="I10683" t="str">
        <v>Alboreto</v>
      </c>
      <c r="J10683" t="str">
        <f>_xlfn.XLOOKUP(B10683,races!$A$2:$A$1102,races!$E$2:$E$1102)</f>
        <v>Brazilian Grand Prix</v>
      </c>
    </row>
    <row r="10684" spans="1:10" x14ac:dyDescent="0.2">
      <c r="A10684">
        <v>21032</v>
      </c>
      <c r="B10684">
        <v>436</v>
      </c>
      <c r="C10684">
        <v>184</v>
      </c>
      <c r="D10684">
        <v>0</v>
      </c>
      <c r="E10684">
        <v>23</v>
      </c>
      <c r="F10684">
        <v>23</v>
      </c>
      <c r="G10684">
        <v>0</v>
      </c>
      <c r="H10684" t="str" cm="1">
        <f t="array" ref="H10684:I10684">_xlfn.XLOOKUP(C10684,drivers!$A$2:$A$858,drivers!$D$2:$E$858)</f>
        <v>Mauro</v>
      </c>
      <c r="I10684" t="str">
        <v>Baldi</v>
      </c>
      <c r="J10684" t="str">
        <f>_xlfn.XLOOKUP(B10684,races!$A$2:$A$1102,races!$E$2:$E$1102)</f>
        <v>Brazilian Grand Prix</v>
      </c>
    </row>
    <row r="10685" spans="1:10" x14ac:dyDescent="0.2">
      <c r="A10685">
        <v>21033</v>
      </c>
      <c r="B10685">
        <v>436</v>
      </c>
      <c r="C10685">
        <v>102</v>
      </c>
      <c r="D10685">
        <v>0</v>
      </c>
      <c r="E10685">
        <v>24</v>
      </c>
      <c r="F10685">
        <v>24</v>
      </c>
      <c r="G10685">
        <v>0</v>
      </c>
      <c r="H10685" t="str" cm="1">
        <f t="array" ref="H10685:I10685">_xlfn.XLOOKUP(C10685,drivers!$A$2:$A$858,drivers!$D$2:$E$858)</f>
        <v>Ayrton</v>
      </c>
      <c r="I10685" t="str">
        <v>Senna</v>
      </c>
      <c r="J10685" t="str">
        <f>_xlfn.XLOOKUP(B10685,races!$A$2:$A$1102,races!$E$2:$E$1102)</f>
        <v>Brazilian Grand Prix</v>
      </c>
    </row>
    <row r="10686" spans="1:10" x14ac:dyDescent="0.2">
      <c r="A10686">
        <v>21034</v>
      </c>
      <c r="B10686">
        <v>437</v>
      </c>
      <c r="C10686">
        <v>117</v>
      </c>
      <c r="D10686">
        <v>15</v>
      </c>
      <c r="E10686">
        <v>1</v>
      </c>
      <c r="F10686">
        <v>1</v>
      </c>
      <c r="G10686">
        <v>1</v>
      </c>
      <c r="H10686" t="str" cm="1">
        <f t="array" ref="H10686:I10686">_xlfn.XLOOKUP(C10686,drivers!$A$2:$A$858,drivers!$D$2:$E$858)</f>
        <v>Alain</v>
      </c>
      <c r="I10686" t="str">
        <v>Prost</v>
      </c>
      <c r="J10686" t="str">
        <f>_xlfn.XLOOKUP(B10686,races!$A$2:$A$1102,races!$E$2:$E$1102)</f>
        <v>South African Grand Prix</v>
      </c>
    </row>
    <row r="10687" spans="1:10" x14ac:dyDescent="0.2">
      <c r="A10687">
        <v>21035</v>
      </c>
      <c r="B10687">
        <v>437</v>
      </c>
      <c r="C10687">
        <v>177</v>
      </c>
      <c r="D10687">
        <v>6</v>
      </c>
      <c r="E10687">
        <v>3</v>
      </c>
      <c r="F10687">
        <v>3</v>
      </c>
      <c r="G10687">
        <v>0</v>
      </c>
      <c r="H10687" t="str" cm="1">
        <f t="array" ref="H10687:I10687">_xlfn.XLOOKUP(C10687,drivers!$A$2:$A$858,drivers!$D$2:$E$858)</f>
        <v>Keke</v>
      </c>
      <c r="I10687" t="str">
        <v>Rosberg</v>
      </c>
      <c r="J10687" t="str">
        <f>_xlfn.XLOOKUP(B10687,races!$A$2:$A$1102,races!$E$2:$E$1102)</f>
        <v>South African Grand Prix</v>
      </c>
    </row>
    <row r="10688" spans="1:10" x14ac:dyDescent="0.2">
      <c r="A10688">
        <v>21036</v>
      </c>
      <c r="B10688">
        <v>437</v>
      </c>
      <c r="C10688">
        <v>173</v>
      </c>
      <c r="D10688">
        <v>4</v>
      </c>
      <c r="E10688">
        <v>4</v>
      </c>
      <c r="F10688">
        <v>4</v>
      </c>
      <c r="G10688">
        <v>0</v>
      </c>
      <c r="H10688" t="str" cm="1">
        <f t="array" ref="H10688:I10688">_xlfn.XLOOKUP(C10688,drivers!$A$2:$A$858,drivers!$D$2:$E$858)</f>
        <v>Elio</v>
      </c>
      <c r="I10688" t="str">
        <v>de Angelis</v>
      </c>
      <c r="J10688" t="str">
        <f>_xlfn.XLOOKUP(B10688,races!$A$2:$A$1102,races!$E$2:$E$1102)</f>
        <v>South African Grand Prix</v>
      </c>
    </row>
    <row r="10689" spans="1:10" x14ac:dyDescent="0.2">
      <c r="A10689">
        <v>21037</v>
      </c>
      <c r="B10689">
        <v>437</v>
      </c>
      <c r="C10689">
        <v>158</v>
      </c>
      <c r="D10689">
        <v>3</v>
      </c>
      <c r="E10689">
        <v>7</v>
      </c>
      <c r="F10689">
        <v>7</v>
      </c>
      <c r="G10689">
        <v>0</v>
      </c>
      <c r="H10689" t="str" cm="1">
        <f t="array" ref="H10689:I10689">_xlfn.XLOOKUP(C10689,drivers!$A$2:$A$858,drivers!$D$2:$E$858)</f>
        <v>Eddie</v>
      </c>
      <c r="I10689" t="str">
        <v>Cheever</v>
      </c>
      <c r="J10689" t="str">
        <f>_xlfn.XLOOKUP(B10689,races!$A$2:$A$1102,races!$E$2:$E$1102)</f>
        <v>South African Grand Prix</v>
      </c>
    </row>
    <row r="10690" spans="1:10" x14ac:dyDescent="0.2">
      <c r="A10690">
        <v>21038</v>
      </c>
      <c r="B10690">
        <v>437</v>
      </c>
      <c r="C10690">
        <v>175</v>
      </c>
      <c r="D10690">
        <v>2</v>
      </c>
      <c r="E10690">
        <v>9</v>
      </c>
      <c r="F10690">
        <v>9</v>
      </c>
      <c r="G10690">
        <v>0</v>
      </c>
      <c r="H10690" t="str" cm="1">
        <f t="array" ref="H10690:I10690">_xlfn.XLOOKUP(C10690,drivers!$A$2:$A$858,drivers!$D$2:$E$858)</f>
        <v>Patrick</v>
      </c>
      <c r="I10690" t="str">
        <v>Tambay</v>
      </c>
      <c r="J10690" t="str">
        <f>_xlfn.XLOOKUP(B10690,races!$A$2:$A$1102,races!$E$2:$E$1102)</f>
        <v>South African Grand Prix</v>
      </c>
    </row>
    <row r="10691" spans="1:10" x14ac:dyDescent="0.2">
      <c r="A10691">
        <v>21039</v>
      </c>
      <c r="B10691">
        <v>437</v>
      </c>
      <c r="C10691">
        <v>123</v>
      </c>
      <c r="D10691">
        <v>1</v>
      </c>
      <c r="E10691">
        <v>10</v>
      </c>
      <c r="F10691">
        <v>10</v>
      </c>
      <c r="G10691">
        <v>0</v>
      </c>
      <c r="H10691" t="str" cm="1">
        <f t="array" ref="H10691:I10691">_xlfn.XLOOKUP(C10691,drivers!$A$2:$A$858,drivers!$D$2:$E$858)</f>
        <v>Thierry</v>
      </c>
      <c r="I10691" t="str">
        <v>Boutsen</v>
      </c>
      <c r="J10691" t="str">
        <f>_xlfn.XLOOKUP(B10691,races!$A$2:$A$1102,races!$E$2:$E$1102)</f>
        <v>South African Grand Prix</v>
      </c>
    </row>
    <row r="10692" spans="1:10" x14ac:dyDescent="0.2">
      <c r="A10692">
        <v>21040</v>
      </c>
      <c r="B10692">
        <v>437</v>
      </c>
      <c r="C10692">
        <v>176</v>
      </c>
      <c r="D10692">
        <v>0</v>
      </c>
      <c r="E10692">
        <v>12</v>
      </c>
      <c r="F10692">
        <v>12</v>
      </c>
      <c r="G10692">
        <v>0</v>
      </c>
      <c r="H10692" t="str" cm="1">
        <f t="array" ref="H10692:I10692">_xlfn.XLOOKUP(C10692,drivers!$A$2:$A$858,drivers!$D$2:$E$858)</f>
        <v>Marc</v>
      </c>
      <c r="I10692" t="str">
        <v>Surer</v>
      </c>
      <c r="J10692" t="str">
        <f>_xlfn.XLOOKUP(B10692,races!$A$2:$A$1102,races!$E$2:$E$1102)</f>
        <v>South African Grand Prix</v>
      </c>
    </row>
    <row r="10693" spans="1:10" x14ac:dyDescent="0.2">
      <c r="A10693">
        <v>21041</v>
      </c>
      <c r="B10693">
        <v>437</v>
      </c>
      <c r="C10693">
        <v>156</v>
      </c>
      <c r="D10693">
        <v>0</v>
      </c>
      <c r="E10693">
        <v>14</v>
      </c>
      <c r="F10693">
        <v>14</v>
      </c>
      <c r="G10693">
        <v>0</v>
      </c>
      <c r="H10693" t="str" cm="1">
        <f t="array" ref="H10693:I10693">_xlfn.XLOOKUP(C10693,drivers!$A$2:$A$858,drivers!$D$2:$E$858)</f>
        <v>Jonathan</v>
      </c>
      <c r="I10693" t="str">
        <v>Palmer</v>
      </c>
      <c r="J10693" t="str">
        <f>_xlfn.XLOOKUP(B10693,races!$A$2:$A$1102,races!$E$2:$E$1102)</f>
        <v>South African Grand Prix</v>
      </c>
    </row>
    <row r="10694" spans="1:10" x14ac:dyDescent="0.2">
      <c r="A10694">
        <v>21042</v>
      </c>
      <c r="B10694">
        <v>437</v>
      </c>
      <c r="C10694">
        <v>118</v>
      </c>
      <c r="D10694">
        <v>4</v>
      </c>
      <c r="E10694">
        <v>5</v>
      </c>
      <c r="F10694">
        <v>5</v>
      </c>
      <c r="G10694">
        <v>0</v>
      </c>
      <c r="H10694" t="str" cm="1">
        <f t="array" ref="H10694:I10694">_xlfn.XLOOKUP(C10694,drivers!$A$2:$A$858,drivers!$D$2:$E$858)</f>
        <v>Derek</v>
      </c>
      <c r="I10694" t="str">
        <v>Warwick</v>
      </c>
      <c r="J10694" t="str">
        <f>_xlfn.XLOOKUP(B10694,races!$A$2:$A$1102,races!$E$2:$E$1102)</f>
        <v>South African Grand Prix</v>
      </c>
    </row>
    <row r="10695" spans="1:10" x14ac:dyDescent="0.2">
      <c r="A10695">
        <v>21043</v>
      </c>
      <c r="B10695">
        <v>437</v>
      </c>
      <c r="C10695">
        <v>110</v>
      </c>
      <c r="D10695">
        <v>2</v>
      </c>
      <c r="E10695">
        <v>8</v>
      </c>
      <c r="F10695">
        <v>8</v>
      </c>
      <c r="G10695">
        <v>0</v>
      </c>
      <c r="H10695" t="str" cm="1">
        <f t="array" ref="H10695:I10695">_xlfn.XLOOKUP(C10695,drivers!$A$2:$A$858,drivers!$D$2:$E$858)</f>
        <v>Andrea</v>
      </c>
      <c r="I10695" t="str">
        <v>de Cesaris</v>
      </c>
      <c r="J10695" t="str">
        <f>_xlfn.XLOOKUP(B10695,races!$A$2:$A$1102,races!$E$2:$E$1102)</f>
        <v>South African Grand Prix</v>
      </c>
    </row>
    <row r="10696" spans="1:10" x14ac:dyDescent="0.2">
      <c r="A10696">
        <v>21044</v>
      </c>
      <c r="B10696">
        <v>437</v>
      </c>
      <c r="C10696">
        <v>119</v>
      </c>
      <c r="D10696">
        <v>3</v>
      </c>
      <c r="E10696">
        <v>6</v>
      </c>
      <c r="F10696">
        <v>6</v>
      </c>
      <c r="G10696">
        <v>0</v>
      </c>
      <c r="H10696" t="str" cm="1">
        <f t="array" ref="H10696:I10696">_xlfn.XLOOKUP(C10696,drivers!$A$2:$A$858,drivers!$D$2:$E$858)</f>
        <v>Riccardo</v>
      </c>
      <c r="I10696" t="str">
        <v>Patrese</v>
      </c>
      <c r="J10696" t="str">
        <f>_xlfn.XLOOKUP(B10696,races!$A$2:$A$1102,races!$E$2:$E$1102)</f>
        <v>South African Grand Prix</v>
      </c>
    </row>
    <row r="10697" spans="1:10" x14ac:dyDescent="0.2">
      <c r="A10697">
        <v>21045</v>
      </c>
      <c r="B10697">
        <v>437</v>
      </c>
      <c r="C10697">
        <v>182</v>
      </c>
      <c r="D10697">
        <v>9</v>
      </c>
      <c r="E10697">
        <v>2</v>
      </c>
      <c r="F10697">
        <v>2</v>
      </c>
      <c r="G10697">
        <v>1</v>
      </c>
      <c r="H10697" t="str" cm="1">
        <f t="array" ref="H10697:I10697">_xlfn.XLOOKUP(C10697,drivers!$A$2:$A$858,drivers!$D$2:$E$858)</f>
        <v>Niki</v>
      </c>
      <c r="I10697" t="str">
        <v>Lauda</v>
      </c>
      <c r="J10697" t="str">
        <f>_xlfn.XLOOKUP(B10697,races!$A$2:$A$1102,races!$E$2:$E$1102)</f>
        <v>South African Grand Prix</v>
      </c>
    </row>
    <row r="10698" spans="1:10" x14ac:dyDescent="0.2">
      <c r="A10698">
        <v>21046</v>
      </c>
      <c r="B10698">
        <v>437</v>
      </c>
      <c r="C10698">
        <v>95</v>
      </c>
      <c r="D10698">
        <v>0</v>
      </c>
      <c r="E10698">
        <v>18</v>
      </c>
      <c r="F10698">
        <v>18</v>
      </c>
      <c r="G10698">
        <v>0</v>
      </c>
      <c r="H10698" t="str" cm="1">
        <f t="array" ref="H10698:I10698">_xlfn.XLOOKUP(C10698,drivers!$A$2:$A$858,drivers!$D$2:$E$858)</f>
        <v>Nigel</v>
      </c>
      <c r="I10698" t="str">
        <v>Mansell</v>
      </c>
      <c r="J10698" t="str">
        <f>_xlfn.XLOOKUP(B10698,races!$A$2:$A$1102,races!$E$2:$E$1102)</f>
        <v>South African Grand Prix</v>
      </c>
    </row>
    <row r="10699" spans="1:10" x14ac:dyDescent="0.2">
      <c r="A10699">
        <v>21047</v>
      </c>
      <c r="B10699">
        <v>437</v>
      </c>
      <c r="C10699">
        <v>137</v>
      </c>
      <c r="D10699">
        <v>0</v>
      </c>
      <c r="E10699">
        <v>19</v>
      </c>
      <c r="F10699">
        <v>19</v>
      </c>
      <c r="G10699">
        <v>0</v>
      </c>
      <c r="H10699" t="str" cm="1">
        <f t="array" ref="H10699:I10699">_xlfn.XLOOKUP(C10699,drivers!$A$2:$A$858,drivers!$D$2:$E$858)</f>
        <v>Nelson</v>
      </c>
      <c r="I10699" t="str">
        <v>Piquet</v>
      </c>
      <c r="J10699" t="str">
        <f>_xlfn.XLOOKUP(B10699,races!$A$2:$A$1102,races!$E$2:$E$1102)</f>
        <v>South African Grand Prix</v>
      </c>
    </row>
    <row r="10700" spans="1:10" x14ac:dyDescent="0.2">
      <c r="A10700">
        <v>21048</v>
      </c>
      <c r="B10700">
        <v>437</v>
      </c>
      <c r="C10700">
        <v>170</v>
      </c>
      <c r="D10700">
        <v>0</v>
      </c>
      <c r="E10700">
        <v>22</v>
      </c>
      <c r="F10700">
        <v>22</v>
      </c>
      <c r="G10700">
        <v>0</v>
      </c>
      <c r="H10700" t="str" cm="1">
        <f t="array" ref="H10700:I10700">_xlfn.XLOOKUP(C10700,drivers!$A$2:$A$858,drivers!$D$2:$E$858)</f>
        <v>Teo</v>
      </c>
      <c r="I10700" t="str">
        <v>Fabi</v>
      </c>
      <c r="J10700" t="str">
        <f>_xlfn.XLOOKUP(B10700,races!$A$2:$A$1102,races!$E$2:$E$1102)</f>
        <v>South African Grand Prix</v>
      </c>
    </row>
    <row r="10701" spans="1:10" x14ac:dyDescent="0.2">
      <c r="A10701">
        <v>21049</v>
      </c>
      <c r="B10701">
        <v>437</v>
      </c>
      <c r="C10701">
        <v>163</v>
      </c>
      <c r="D10701">
        <v>0</v>
      </c>
      <c r="E10701">
        <v>23</v>
      </c>
      <c r="F10701">
        <v>23</v>
      </c>
      <c r="G10701">
        <v>0</v>
      </c>
      <c r="H10701" t="str" cm="1">
        <f t="array" ref="H10701:I10701">_xlfn.XLOOKUP(C10701,drivers!$A$2:$A$858,drivers!$D$2:$E$858)</f>
        <v>Rene</v>
      </c>
      <c r="I10701" t="str">
        <v>Arnoux</v>
      </c>
      <c r="J10701" t="str">
        <f>_xlfn.XLOOKUP(B10701,races!$A$2:$A$1102,races!$E$2:$E$1102)</f>
        <v>South African Grand Prix</v>
      </c>
    </row>
    <row r="10702" spans="1:10" x14ac:dyDescent="0.2">
      <c r="A10702">
        <v>21050</v>
      </c>
      <c r="B10702">
        <v>437</v>
      </c>
      <c r="C10702">
        <v>160</v>
      </c>
      <c r="D10702">
        <v>0</v>
      </c>
      <c r="E10702">
        <v>25</v>
      </c>
      <c r="F10702">
        <v>25</v>
      </c>
      <c r="G10702">
        <v>0</v>
      </c>
      <c r="H10702" t="str" cm="1">
        <f t="array" ref="H10702:I10702">_xlfn.XLOOKUP(C10702,drivers!$A$2:$A$858,drivers!$D$2:$E$858)</f>
        <v>Piercarlo</v>
      </c>
      <c r="I10702" t="str">
        <v>Ghinzani</v>
      </c>
      <c r="J10702" t="str">
        <f>_xlfn.XLOOKUP(B10702,races!$A$2:$A$1102,races!$E$2:$E$1102)</f>
        <v>South African Grand Prix</v>
      </c>
    </row>
    <row r="10703" spans="1:10" x14ac:dyDescent="0.2">
      <c r="A10703">
        <v>21051</v>
      </c>
      <c r="B10703">
        <v>437</v>
      </c>
      <c r="C10703">
        <v>183</v>
      </c>
      <c r="D10703">
        <v>0</v>
      </c>
      <c r="E10703">
        <v>15</v>
      </c>
      <c r="F10703">
        <v>15</v>
      </c>
      <c r="G10703">
        <v>0</v>
      </c>
      <c r="H10703" t="str" cm="1">
        <f t="array" ref="H10703:I10703">_xlfn.XLOOKUP(C10703,drivers!$A$2:$A$858,drivers!$D$2:$E$858)</f>
        <v>Francois</v>
      </c>
      <c r="I10703" t="str">
        <v>Hesnault</v>
      </c>
      <c r="J10703" t="str">
        <f>_xlfn.XLOOKUP(B10703,races!$A$2:$A$1102,races!$E$2:$E$1102)</f>
        <v>South African Grand Prix</v>
      </c>
    </row>
    <row r="10704" spans="1:10" x14ac:dyDescent="0.2">
      <c r="A10704">
        <v>21052</v>
      </c>
      <c r="B10704">
        <v>437</v>
      </c>
      <c r="C10704">
        <v>112</v>
      </c>
      <c r="D10704">
        <v>0</v>
      </c>
      <c r="E10704">
        <v>26</v>
      </c>
      <c r="F10704">
        <v>26</v>
      </c>
      <c r="G10704">
        <v>0</v>
      </c>
      <c r="H10704" t="str" cm="1">
        <f t="array" ref="H10704:I10704">_xlfn.XLOOKUP(C10704,drivers!$A$2:$A$858,drivers!$D$2:$E$858)</f>
        <v>Philippe</v>
      </c>
      <c r="I10704" t="str">
        <v>Alliot</v>
      </c>
      <c r="J10704" t="str">
        <f>_xlfn.XLOOKUP(B10704,races!$A$2:$A$1102,races!$E$2:$E$1102)</f>
        <v>South African Grand Prix</v>
      </c>
    </row>
    <row r="10705" spans="1:10" x14ac:dyDescent="0.2">
      <c r="A10705">
        <v>21053</v>
      </c>
      <c r="B10705">
        <v>437</v>
      </c>
      <c r="C10705">
        <v>188</v>
      </c>
      <c r="D10705">
        <v>0</v>
      </c>
      <c r="E10705">
        <v>27</v>
      </c>
      <c r="F10705">
        <v>27</v>
      </c>
      <c r="G10705">
        <v>0</v>
      </c>
      <c r="H10705" t="str" cm="1">
        <f t="array" ref="H10705:I10705">_xlfn.XLOOKUP(C10705,drivers!$A$2:$A$858,drivers!$D$2:$E$858)</f>
        <v>Johnny</v>
      </c>
      <c r="I10705" t="str">
        <v>Cecotto</v>
      </c>
      <c r="J10705" t="str">
        <f>_xlfn.XLOOKUP(B10705,races!$A$2:$A$1102,races!$E$2:$E$1102)</f>
        <v>South African Grand Prix</v>
      </c>
    </row>
    <row r="10706" spans="1:10" x14ac:dyDescent="0.2">
      <c r="A10706">
        <v>21054</v>
      </c>
      <c r="B10706">
        <v>437</v>
      </c>
      <c r="C10706">
        <v>172</v>
      </c>
      <c r="D10706">
        <v>0</v>
      </c>
      <c r="E10706">
        <v>21</v>
      </c>
      <c r="F10706">
        <v>21</v>
      </c>
      <c r="G10706">
        <v>0</v>
      </c>
      <c r="H10706" t="str" cm="1">
        <f t="array" ref="H10706:I10706">_xlfn.XLOOKUP(C10706,drivers!$A$2:$A$858,drivers!$D$2:$E$858)</f>
        <v>Jacques</v>
      </c>
      <c r="I10706" t="str">
        <v>Laffite</v>
      </c>
      <c r="J10706" t="str">
        <f>_xlfn.XLOOKUP(B10706,races!$A$2:$A$1102,races!$E$2:$E$1102)</f>
        <v>South African Grand Prix</v>
      </c>
    </row>
    <row r="10707" spans="1:10" x14ac:dyDescent="0.2">
      <c r="A10707">
        <v>21055</v>
      </c>
      <c r="B10707">
        <v>437</v>
      </c>
      <c r="C10707">
        <v>105</v>
      </c>
      <c r="D10707">
        <v>0</v>
      </c>
      <c r="E10707">
        <v>16</v>
      </c>
      <c r="F10707">
        <v>16</v>
      </c>
      <c r="G10707">
        <v>0</v>
      </c>
      <c r="H10707" t="str" cm="1">
        <f t="array" ref="H10707:I10707">_xlfn.XLOOKUP(C10707,drivers!$A$2:$A$858,drivers!$D$2:$E$858)</f>
        <v>Michele</v>
      </c>
      <c r="I10707" t="str">
        <v>Alboreto</v>
      </c>
      <c r="J10707" t="str">
        <f>_xlfn.XLOOKUP(B10707,races!$A$2:$A$1102,races!$E$2:$E$1102)</f>
        <v>South African Grand Prix</v>
      </c>
    </row>
    <row r="10708" spans="1:10" x14ac:dyDescent="0.2">
      <c r="A10708">
        <v>21056</v>
      </c>
      <c r="B10708">
        <v>437</v>
      </c>
      <c r="C10708">
        <v>184</v>
      </c>
      <c r="D10708">
        <v>0</v>
      </c>
      <c r="E10708">
        <v>13</v>
      </c>
      <c r="F10708">
        <v>13</v>
      </c>
      <c r="G10708">
        <v>0</v>
      </c>
      <c r="H10708" t="str" cm="1">
        <f t="array" ref="H10708:I10708">_xlfn.XLOOKUP(C10708,drivers!$A$2:$A$858,drivers!$D$2:$E$858)</f>
        <v>Mauro</v>
      </c>
      <c r="I10708" t="str">
        <v>Baldi</v>
      </c>
      <c r="J10708" t="str">
        <f>_xlfn.XLOOKUP(B10708,races!$A$2:$A$1102,races!$E$2:$E$1102)</f>
        <v>South African Grand Prix</v>
      </c>
    </row>
    <row r="10709" spans="1:10" x14ac:dyDescent="0.2">
      <c r="A10709">
        <v>21057</v>
      </c>
      <c r="B10709">
        <v>437</v>
      </c>
      <c r="C10709">
        <v>102</v>
      </c>
      <c r="D10709">
        <v>1</v>
      </c>
      <c r="E10709">
        <v>11</v>
      </c>
      <c r="F10709">
        <v>11</v>
      </c>
      <c r="G10709">
        <v>0</v>
      </c>
      <c r="H10709" t="str" cm="1">
        <f t="array" ref="H10709:I10709">_xlfn.XLOOKUP(C10709,drivers!$A$2:$A$858,drivers!$D$2:$E$858)</f>
        <v>Ayrton</v>
      </c>
      <c r="I10709" t="str">
        <v>Senna</v>
      </c>
      <c r="J10709" t="str">
        <f>_xlfn.XLOOKUP(B10709,races!$A$2:$A$1102,races!$E$2:$E$1102)</f>
        <v>South African Grand Prix</v>
      </c>
    </row>
    <row r="10710" spans="1:10" x14ac:dyDescent="0.2">
      <c r="A10710">
        <v>21058</v>
      </c>
      <c r="B10710">
        <v>437</v>
      </c>
      <c r="C10710">
        <v>84</v>
      </c>
      <c r="D10710">
        <v>0</v>
      </c>
      <c r="E10710">
        <v>17</v>
      </c>
      <c r="F10710">
        <v>17</v>
      </c>
      <c r="G10710">
        <v>0</v>
      </c>
      <c r="H10710" t="str" cm="1">
        <f t="array" ref="H10710:I10710">_xlfn.XLOOKUP(C10710,drivers!$A$2:$A$858,drivers!$D$2:$E$858)</f>
        <v>Martin</v>
      </c>
      <c r="I10710" t="str">
        <v>Brundle</v>
      </c>
      <c r="J10710" t="str">
        <f>_xlfn.XLOOKUP(B10710,races!$A$2:$A$1102,races!$E$2:$E$1102)</f>
        <v>South African Grand Prix</v>
      </c>
    </row>
    <row r="10711" spans="1:10" x14ac:dyDescent="0.2">
      <c r="A10711">
        <v>21059</v>
      </c>
      <c r="B10711">
        <v>437</v>
      </c>
      <c r="C10711">
        <v>185</v>
      </c>
      <c r="D10711">
        <v>0</v>
      </c>
      <c r="E10711">
        <v>20</v>
      </c>
      <c r="F10711">
        <v>20</v>
      </c>
      <c r="G10711">
        <v>0</v>
      </c>
      <c r="H10711" t="str" cm="1">
        <f t="array" ref="H10711:I10711">_xlfn.XLOOKUP(C10711,drivers!$A$2:$A$858,drivers!$D$2:$E$858)</f>
        <v>Stefan</v>
      </c>
      <c r="I10711" t="str">
        <v>Bellof</v>
      </c>
      <c r="J10711" t="str">
        <f>_xlfn.XLOOKUP(B10711,races!$A$2:$A$1102,races!$E$2:$E$1102)</f>
        <v>South African Grand Prix</v>
      </c>
    </row>
    <row r="10712" spans="1:10" x14ac:dyDescent="0.2">
      <c r="A10712">
        <v>21060</v>
      </c>
      <c r="B10712">
        <v>437</v>
      </c>
      <c r="C10712">
        <v>181</v>
      </c>
      <c r="D10712">
        <v>0</v>
      </c>
      <c r="E10712">
        <v>24</v>
      </c>
      <c r="F10712">
        <v>24</v>
      </c>
      <c r="G10712">
        <v>0</v>
      </c>
      <c r="H10712" t="str" cm="1">
        <f t="array" ref="H10712:I10712">_xlfn.XLOOKUP(C10712,drivers!$A$2:$A$858,drivers!$D$2:$E$858)</f>
        <v>Manfred</v>
      </c>
      <c r="I10712" t="str">
        <v>Winkelhock</v>
      </c>
      <c r="J10712" t="str">
        <f>_xlfn.XLOOKUP(B10712,races!$A$2:$A$1102,races!$E$2:$E$1102)</f>
        <v>South African Grand Prix</v>
      </c>
    </row>
    <row r="10713" spans="1:10" x14ac:dyDescent="0.2">
      <c r="A10713">
        <v>21061</v>
      </c>
      <c r="B10713">
        <v>438</v>
      </c>
      <c r="C10713">
        <v>117</v>
      </c>
      <c r="D10713">
        <v>15</v>
      </c>
      <c r="E10713">
        <v>1</v>
      </c>
      <c r="F10713">
        <v>1</v>
      </c>
      <c r="G10713">
        <v>1</v>
      </c>
      <c r="H10713" t="str" cm="1">
        <f t="array" ref="H10713:I10713">_xlfn.XLOOKUP(C10713,drivers!$A$2:$A$858,drivers!$D$2:$E$858)</f>
        <v>Alain</v>
      </c>
      <c r="I10713" t="str">
        <v>Prost</v>
      </c>
      <c r="J10713" t="str">
        <f>_xlfn.XLOOKUP(B10713,races!$A$2:$A$1102,races!$E$2:$E$1102)</f>
        <v>Belgian Grand Prix</v>
      </c>
    </row>
    <row r="10714" spans="1:10" x14ac:dyDescent="0.2">
      <c r="A10714">
        <v>21062</v>
      </c>
      <c r="B10714">
        <v>438</v>
      </c>
      <c r="C10714">
        <v>177</v>
      </c>
      <c r="D10714">
        <v>9</v>
      </c>
      <c r="E10714">
        <v>5</v>
      </c>
      <c r="F10714">
        <v>5</v>
      </c>
      <c r="G10714">
        <v>0</v>
      </c>
      <c r="H10714" t="str" cm="1">
        <f t="array" ref="H10714:I10714">_xlfn.XLOOKUP(C10714,drivers!$A$2:$A$858,drivers!$D$2:$E$858)</f>
        <v>Keke</v>
      </c>
      <c r="I10714" t="str">
        <v>Rosberg</v>
      </c>
      <c r="J10714" t="str">
        <f>_xlfn.XLOOKUP(B10714,races!$A$2:$A$1102,races!$E$2:$E$1102)</f>
        <v>Belgian Grand Prix</v>
      </c>
    </row>
    <row r="10715" spans="1:10" x14ac:dyDescent="0.2">
      <c r="A10715">
        <v>21063</v>
      </c>
      <c r="B10715">
        <v>438</v>
      </c>
      <c r="C10715">
        <v>173</v>
      </c>
      <c r="D10715">
        <v>6</v>
      </c>
      <c r="E10715">
        <v>6</v>
      </c>
      <c r="F10715">
        <v>6</v>
      </c>
      <c r="G10715">
        <v>0</v>
      </c>
      <c r="H10715" t="str" cm="1">
        <f t="array" ref="H10715:I10715">_xlfn.XLOOKUP(C10715,drivers!$A$2:$A$858,drivers!$D$2:$E$858)</f>
        <v>Elio</v>
      </c>
      <c r="I10715" t="str">
        <v>de Angelis</v>
      </c>
      <c r="J10715" t="str">
        <f>_xlfn.XLOOKUP(B10715,races!$A$2:$A$1102,races!$E$2:$E$1102)</f>
        <v>Belgian Grand Prix</v>
      </c>
    </row>
    <row r="10716" spans="1:10" x14ac:dyDescent="0.2">
      <c r="A10716">
        <v>21064</v>
      </c>
      <c r="B10716">
        <v>438</v>
      </c>
      <c r="C10716">
        <v>158</v>
      </c>
      <c r="D10716">
        <v>3</v>
      </c>
      <c r="E10716">
        <v>9</v>
      </c>
      <c r="F10716">
        <v>9</v>
      </c>
      <c r="G10716">
        <v>0</v>
      </c>
      <c r="H10716" t="str" cm="1">
        <f t="array" ref="H10716:I10716">_xlfn.XLOOKUP(C10716,drivers!$A$2:$A$858,drivers!$D$2:$E$858)</f>
        <v>Eddie</v>
      </c>
      <c r="I10716" t="str">
        <v>Cheever</v>
      </c>
      <c r="J10716" t="str">
        <f>_xlfn.XLOOKUP(B10716,races!$A$2:$A$1102,races!$E$2:$E$1102)</f>
        <v>Belgian Grand Prix</v>
      </c>
    </row>
    <row r="10717" spans="1:10" x14ac:dyDescent="0.2">
      <c r="A10717">
        <v>21065</v>
      </c>
      <c r="B10717">
        <v>438</v>
      </c>
      <c r="C10717">
        <v>175</v>
      </c>
      <c r="D10717">
        <v>2</v>
      </c>
      <c r="E10717">
        <v>10</v>
      </c>
      <c r="F10717">
        <v>10</v>
      </c>
      <c r="G10717">
        <v>0</v>
      </c>
      <c r="H10717" t="str" cm="1">
        <f t="array" ref="H10717:I10717">_xlfn.XLOOKUP(C10717,drivers!$A$2:$A$858,drivers!$D$2:$E$858)</f>
        <v>Patrick</v>
      </c>
      <c r="I10717" t="str">
        <v>Tambay</v>
      </c>
      <c r="J10717" t="str">
        <f>_xlfn.XLOOKUP(B10717,races!$A$2:$A$1102,races!$E$2:$E$1102)</f>
        <v>Belgian Grand Prix</v>
      </c>
    </row>
    <row r="10718" spans="1:10" x14ac:dyDescent="0.2">
      <c r="A10718">
        <v>21066</v>
      </c>
      <c r="B10718">
        <v>438</v>
      </c>
      <c r="C10718">
        <v>123</v>
      </c>
      <c r="D10718">
        <v>1</v>
      </c>
      <c r="E10718">
        <v>13</v>
      </c>
      <c r="F10718">
        <v>13</v>
      </c>
      <c r="G10718">
        <v>0</v>
      </c>
      <c r="H10718" t="str" cm="1">
        <f t="array" ref="H10718:I10718">_xlfn.XLOOKUP(C10718,drivers!$A$2:$A$858,drivers!$D$2:$E$858)</f>
        <v>Thierry</v>
      </c>
      <c r="I10718" t="str">
        <v>Boutsen</v>
      </c>
      <c r="J10718" t="str">
        <f>_xlfn.XLOOKUP(B10718,races!$A$2:$A$1102,races!$E$2:$E$1102)</f>
        <v>Belgian Grand Prix</v>
      </c>
    </row>
    <row r="10719" spans="1:10" x14ac:dyDescent="0.2">
      <c r="A10719">
        <v>21067</v>
      </c>
      <c r="B10719">
        <v>438</v>
      </c>
      <c r="C10719">
        <v>176</v>
      </c>
      <c r="D10719">
        <v>0</v>
      </c>
      <c r="E10719">
        <v>14</v>
      </c>
      <c r="F10719">
        <v>14</v>
      </c>
      <c r="G10719">
        <v>0</v>
      </c>
      <c r="H10719" t="str" cm="1">
        <f t="array" ref="H10719:I10719">_xlfn.XLOOKUP(C10719,drivers!$A$2:$A$858,drivers!$D$2:$E$858)</f>
        <v>Marc</v>
      </c>
      <c r="I10719" t="str">
        <v>Surer</v>
      </c>
      <c r="J10719" t="str">
        <f>_xlfn.XLOOKUP(B10719,races!$A$2:$A$1102,races!$E$2:$E$1102)</f>
        <v>Belgian Grand Prix</v>
      </c>
    </row>
    <row r="10720" spans="1:10" x14ac:dyDescent="0.2">
      <c r="A10720">
        <v>21068</v>
      </c>
      <c r="B10720">
        <v>438</v>
      </c>
      <c r="C10720">
        <v>156</v>
      </c>
      <c r="D10720">
        <v>0</v>
      </c>
      <c r="E10720">
        <v>15</v>
      </c>
      <c r="F10720">
        <v>15</v>
      </c>
      <c r="G10720">
        <v>0</v>
      </c>
      <c r="H10720" t="str" cm="1">
        <f t="array" ref="H10720:I10720">_xlfn.XLOOKUP(C10720,drivers!$A$2:$A$858,drivers!$D$2:$E$858)</f>
        <v>Jonathan</v>
      </c>
      <c r="I10720" t="str">
        <v>Palmer</v>
      </c>
      <c r="J10720" t="str">
        <f>_xlfn.XLOOKUP(B10720,races!$A$2:$A$1102,races!$E$2:$E$1102)</f>
        <v>Belgian Grand Prix</v>
      </c>
    </row>
    <row r="10721" spans="1:10" x14ac:dyDescent="0.2">
      <c r="A10721">
        <v>21069</v>
      </c>
      <c r="B10721">
        <v>438</v>
      </c>
      <c r="C10721">
        <v>118</v>
      </c>
      <c r="D10721">
        <v>10</v>
      </c>
      <c r="E10721">
        <v>2</v>
      </c>
      <c r="F10721">
        <v>2</v>
      </c>
      <c r="G10721">
        <v>0</v>
      </c>
      <c r="H10721" t="str" cm="1">
        <f t="array" ref="H10721:I10721">_xlfn.XLOOKUP(C10721,drivers!$A$2:$A$858,drivers!$D$2:$E$858)</f>
        <v>Derek</v>
      </c>
      <c r="I10721" t="str">
        <v>Warwick</v>
      </c>
      <c r="J10721" t="str">
        <f>_xlfn.XLOOKUP(B10721,races!$A$2:$A$1102,races!$E$2:$E$1102)</f>
        <v>Belgian Grand Prix</v>
      </c>
    </row>
    <row r="10722" spans="1:10" x14ac:dyDescent="0.2">
      <c r="A10722">
        <v>21070</v>
      </c>
      <c r="B10722">
        <v>438</v>
      </c>
      <c r="C10722">
        <v>110</v>
      </c>
      <c r="D10722">
        <v>2</v>
      </c>
      <c r="E10722">
        <v>11</v>
      </c>
      <c r="F10722">
        <v>11</v>
      </c>
      <c r="G10722">
        <v>0</v>
      </c>
      <c r="H10722" t="str" cm="1">
        <f t="array" ref="H10722:I10722">_xlfn.XLOOKUP(C10722,drivers!$A$2:$A$858,drivers!$D$2:$E$858)</f>
        <v>Andrea</v>
      </c>
      <c r="I10722" t="str">
        <v>de Cesaris</v>
      </c>
      <c r="J10722" t="str">
        <f>_xlfn.XLOOKUP(B10722,races!$A$2:$A$1102,races!$E$2:$E$1102)</f>
        <v>Belgian Grand Prix</v>
      </c>
    </row>
    <row r="10723" spans="1:10" x14ac:dyDescent="0.2">
      <c r="A10723">
        <v>21071</v>
      </c>
      <c r="B10723">
        <v>438</v>
      </c>
      <c r="C10723">
        <v>119</v>
      </c>
      <c r="D10723">
        <v>3</v>
      </c>
      <c r="E10723">
        <v>8</v>
      </c>
      <c r="F10723">
        <v>8</v>
      </c>
      <c r="G10723">
        <v>0</v>
      </c>
      <c r="H10723" t="str" cm="1">
        <f t="array" ref="H10723:I10723">_xlfn.XLOOKUP(C10723,drivers!$A$2:$A$858,drivers!$D$2:$E$858)</f>
        <v>Riccardo</v>
      </c>
      <c r="I10723" t="str">
        <v>Patrese</v>
      </c>
      <c r="J10723" t="str">
        <f>_xlfn.XLOOKUP(B10723,races!$A$2:$A$1102,races!$E$2:$E$1102)</f>
        <v>Belgian Grand Prix</v>
      </c>
    </row>
    <row r="10724" spans="1:10" x14ac:dyDescent="0.2">
      <c r="A10724">
        <v>21072</v>
      </c>
      <c r="B10724">
        <v>438</v>
      </c>
      <c r="C10724">
        <v>182</v>
      </c>
      <c r="D10724">
        <v>9</v>
      </c>
      <c r="E10724">
        <v>4</v>
      </c>
      <c r="F10724">
        <v>4</v>
      </c>
      <c r="G10724">
        <v>1</v>
      </c>
      <c r="H10724" t="str" cm="1">
        <f t="array" ref="H10724:I10724">_xlfn.XLOOKUP(C10724,drivers!$A$2:$A$858,drivers!$D$2:$E$858)</f>
        <v>Niki</v>
      </c>
      <c r="I10724" t="str">
        <v>Lauda</v>
      </c>
      <c r="J10724" t="str">
        <f>_xlfn.XLOOKUP(B10724,races!$A$2:$A$1102,races!$E$2:$E$1102)</f>
        <v>Belgian Grand Prix</v>
      </c>
    </row>
    <row r="10725" spans="1:10" x14ac:dyDescent="0.2">
      <c r="A10725">
        <v>21073</v>
      </c>
      <c r="B10725">
        <v>438</v>
      </c>
      <c r="C10725">
        <v>95</v>
      </c>
      <c r="D10725">
        <v>0</v>
      </c>
      <c r="E10725">
        <v>20</v>
      </c>
      <c r="F10725">
        <v>20</v>
      </c>
      <c r="G10725">
        <v>0</v>
      </c>
      <c r="H10725" t="str" cm="1">
        <f t="array" ref="H10725:I10725">_xlfn.XLOOKUP(C10725,drivers!$A$2:$A$858,drivers!$D$2:$E$858)</f>
        <v>Nigel</v>
      </c>
      <c r="I10725" t="str">
        <v>Mansell</v>
      </c>
      <c r="J10725" t="str">
        <f>_xlfn.XLOOKUP(B10725,races!$A$2:$A$1102,races!$E$2:$E$1102)</f>
        <v>Belgian Grand Prix</v>
      </c>
    </row>
    <row r="10726" spans="1:10" x14ac:dyDescent="0.2">
      <c r="A10726">
        <v>21074</v>
      </c>
      <c r="B10726">
        <v>438</v>
      </c>
      <c r="C10726">
        <v>137</v>
      </c>
      <c r="D10726">
        <v>0</v>
      </c>
      <c r="E10726">
        <v>17</v>
      </c>
      <c r="F10726">
        <v>17</v>
      </c>
      <c r="G10726">
        <v>0</v>
      </c>
      <c r="H10726" t="str" cm="1">
        <f t="array" ref="H10726:I10726">_xlfn.XLOOKUP(C10726,drivers!$A$2:$A$858,drivers!$D$2:$E$858)</f>
        <v>Nelson</v>
      </c>
      <c r="I10726" t="str">
        <v>Piquet</v>
      </c>
      <c r="J10726" t="str">
        <f>_xlfn.XLOOKUP(B10726,races!$A$2:$A$1102,races!$E$2:$E$1102)</f>
        <v>Belgian Grand Prix</v>
      </c>
    </row>
    <row r="10727" spans="1:10" x14ac:dyDescent="0.2">
      <c r="A10727">
        <v>21075</v>
      </c>
      <c r="B10727">
        <v>438</v>
      </c>
      <c r="C10727">
        <v>170</v>
      </c>
      <c r="D10727">
        <v>0</v>
      </c>
      <c r="E10727">
        <v>21</v>
      </c>
      <c r="F10727">
        <v>21</v>
      </c>
      <c r="G10727">
        <v>0</v>
      </c>
      <c r="H10727" t="str" cm="1">
        <f t="array" ref="H10727:I10727">_xlfn.XLOOKUP(C10727,drivers!$A$2:$A$858,drivers!$D$2:$E$858)</f>
        <v>Teo</v>
      </c>
      <c r="I10727" t="str">
        <v>Fabi</v>
      </c>
      <c r="J10727" t="str">
        <f>_xlfn.XLOOKUP(B10727,races!$A$2:$A$1102,races!$E$2:$E$1102)</f>
        <v>Belgian Grand Prix</v>
      </c>
    </row>
    <row r="10728" spans="1:10" x14ac:dyDescent="0.2">
      <c r="A10728">
        <v>21076</v>
      </c>
      <c r="B10728">
        <v>438</v>
      </c>
      <c r="C10728">
        <v>163</v>
      </c>
      <c r="D10728">
        <v>4</v>
      </c>
      <c r="E10728">
        <v>7</v>
      </c>
      <c r="F10728">
        <v>7</v>
      </c>
      <c r="G10728">
        <v>0</v>
      </c>
      <c r="H10728" t="str" cm="1">
        <f t="array" ref="H10728:I10728">_xlfn.XLOOKUP(C10728,drivers!$A$2:$A$858,drivers!$D$2:$E$858)</f>
        <v>Rene</v>
      </c>
      <c r="I10728" t="str">
        <v>Arnoux</v>
      </c>
      <c r="J10728" t="str">
        <f>_xlfn.XLOOKUP(B10728,races!$A$2:$A$1102,races!$E$2:$E$1102)</f>
        <v>Belgian Grand Prix</v>
      </c>
    </row>
    <row r="10729" spans="1:10" x14ac:dyDescent="0.2">
      <c r="A10729">
        <v>21077</v>
      </c>
      <c r="B10729">
        <v>438</v>
      </c>
      <c r="C10729">
        <v>160</v>
      </c>
      <c r="D10729">
        <v>0</v>
      </c>
      <c r="E10729">
        <v>25</v>
      </c>
      <c r="F10729">
        <v>25</v>
      </c>
      <c r="G10729">
        <v>0</v>
      </c>
      <c r="H10729" t="str" cm="1">
        <f t="array" ref="H10729:I10729">_xlfn.XLOOKUP(C10729,drivers!$A$2:$A$858,drivers!$D$2:$E$858)</f>
        <v>Piercarlo</v>
      </c>
      <c r="I10729" t="str">
        <v>Ghinzani</v>
      </c>
      <c r="J10729" t="str">
        <f>_xlfn.XLOOKUP(B10729,races!$A$2:$A$1102,races!$E$2:$E$1102)</f>
        <v>Belgian Grand Prix</v>
      </c>
    </row>
    <row r="10730" spans="1:10" x14ac:dyDescent="0.2">
      <c r="A10730">
        <v>21078</v>
      </c>
      <c r="B10730">
        <v>438</v>
      </c>
      <c r="C10730">
        <v>183</v>
      </c>
      <c r="D10730">
        <v>0</v>
      </c>
      <c r="E10730">
        <v>18</v>
      </c>
      <c r="F10730">
        <v>18</v>
      </c>
      <c r="G10730">
        <v>0</v>
      </c>
      <c r="H10730" t="str" cm="1">
        <f t="array" ref="H10730:I10730">_xlfn.XLOOKUP(C10730,drivers!$A$2:$A$858,drivers!$D$2:$E$858)</f>
        <v>Francois</v>
      </c>
      <c r="I10730" t="str">
        <v>Hesnault</v>
      </c>
      <c r="J10730" t="str">
        <f>_xlfn.XLOOKUP(B10730,races!$A$2:$A$1102,races!$E$2:$E$1102)</f>
        <v>Belgian Grand Prix</v>
      </c>
    </row>
    <row r="10731" spans="1:10" x14ac:dyDescent="0.2">
      <c r="A10731">
        <v>21079</v>
      </c>
      <c r="B10731">
        <v>438</v>
      </c>
      <c r="C10731">
        <v>112</v>
      </c>
      <c r="D10731">
        <v>0</v>
      </c>
      <c r="E10731">
        <v>26</v>
      </c>
      <c r="F10731">
        <v>26</v>
      </c>
      <c r="G10731">
        <v>0</v>
      </c>
      <c r="H10731" t="str" cm="1">
        <f t="array" ref="H10731:I10731">_xlfn.XLOOKUP(C10731,drivers!$A$2:$A$858,drivers!$D$2:$E$858)</f>
        <v>Philippe</v>
      </c>
      <c r="I10731" t="str">
        <v>Alliot</v>
      </c>
      <c r="J10731" t="str">
        <f>_xlfn.XLOOKUP(B10731,races!$A$2:$A$1102,races!$E$2:$E$1102)</f>
        <v>Belgian Grand Prix</v>
      </c>
    </row>
    <row r="10732" spans="1:10" x14ac:dyDescent="0.2">
      <c r="A10732">
        <v>21080</v>
      </c>
      <c r="B10732">
        <v>438</v>
      </c>
      <c r="C10732">
        <v>188</v>
      </c>
      <c r="D10732">
        <v>0</v>
      </c>
      <c r="E10732">
        <v>27</v>
      </c>
      <c r="F10732">
        <v>27</v>
      </c>
      <c r="G10732">
        <v>0</v>
      </c>
      <c r="H10732" t="str" cm="1">
        <f t="array" ref="H10732:I10732">_xlfn.XLOOKUP(C10732,drivers!$A$2:$A$858,drivers!$D$2:$E$858)</f>
        <v>Johnny</v>
      </c>
      <c r="I10732" t="str">
        <v>Cecotto</v>
      </c>
      <c r="J10732" t="str">
        <f>_xlfn.XLOOKUP(B10732,races!$A$2:$A$1102,races!$E$2:$E$1102)</f>
        <v>Belgian Grand Prix</v>
      </c>
    </row>
    <row r="10733" spans="1:10" x14ac:dyDescent="0.2">
      <c r="A10733">
        <v>21081</v>
      </c>
      <c r="B10733">
        <v>438</v>
      </c>
      <c r="C10733">
        <v>172</v>
      </c>
      <c r="D10733">
        <v>0</v>
      </c>
      <c r="E10733">
        <v>24</v>
      </c>
      <c r="F10733">
        <v>24</v>
      </c>
      <c r="G10733">
        <v>0</v>
      </c>
      <c r="H10733" t="str" cm="1">
        <f t="array" ref="H10733:I10733">_xlfn.XLOOKUP(C10733,drivers!$A$2:$A$858,drivers!$D$2:$E$858)</f>
        <v>Jacques</v>
      </c>
      <c r="I10733" t="str">
        <v>Laffite</v>
      </c>
      <c r="J10733" t="str">
        <f>_xlfn.XLOOKUP(B10733,races!$A$2:$A$1102,races!$E$2:$E$1102)</f>
        <v>Belgian Grand Prix</v>
      </c>
    </row>
    <row r="10734" spans="1:10" x14ac:dyDescent="0.2">
      <c r="A10734">
        <v>21082</v>
      </c>
      <c r="B10734">
        <v>438</v>
      </c>
      <c r="C10734">
        <v>105</v>
      </c>
      <c r="D10734">
        <v>9</v>
      </c>
      <c r="E10734">
        <v>3</v>
      </c>
      <c r="F10734">
        <v>3</v>
      </c>
      <c r="G10734">
        <v>1</v>
      </c>
      <c r="H10734" t="str" cm="1">
        <f t="array" ref="H10734:I10734">_xlfn.XLOOKUP(C10734,drivers!$A$2:$A$858,drivers!$D$2:$E$858)</f>
        <v>Michele</v>
      </c>
      <c r="I10734" t="str">
        <v>Alboreto</v>
      </c>
      <c r="J10734" t="str">
        <f>_xlfn.XLOOKUP(B10734,races!$A$2:$A$1102,races!$E$2:$E$1102)</f>
        <v>Belgian Grand Prix</v>
      </c>
    </row>
    <row r="10735" spans="1:10" x14ac:dyDescent="0.2">
      <c r="A10735">
        <v>21083</v>
      </c>
      <c r="B10735">
        <v>438</v>
      </c>
      <c r="C10735">
        <v>184</v>
      </c>
      <c r="D10735">
        <v>0</v>
      </c>
      <c r="E10735">
        <v>16</v>
      </c>
      <c r="F10735">
        <v>16</v>
      </c>
      <c r="G10735">
        <v>0</v>
      </c>
      <c r="H10735" t="str" cm="1">
        <f t="array" ref="H10735:I10735">_xlfn.XLOOKUP(C10735,drivers!$A$2:$A$858,drivers!$D$2:$E$858)</f>
        <v>Mauro</v>
      </c>
      <c r="I10735" t="str">
        <v>Baldi</v>
      </c>
      <c r="J10735" t="str">
        <f>_xlfn.XLOOKUP(B10735,races!$A$2:$A$1102,races!$E$2:$E$1102)</f>
        <v>Belgian Grand Prix</v>
      </c>
    </row>
    <row r="10736" spans="1:10" x14ac:dyDescent="0.2">
      <c r="A10736">
        <v>21084</v>
      </c>
      <c r="B10736">
        <v>438</v>
      </c>
      <c r="C10736">
        <v>102</v>
      </c>
      <c r="D10736">
        <v>2</v>
      </c>
      <c r="E10736">
        <v>12</v>
      </c>
      <c r="F10736">
        <v>12</v>
      </c>
      <c r="G10736">
        <v>0</v>
      </c>
      <c r="H10736" t="str" cm="1">
        <f t="array" ref="H10736:I10736">_xlfn.XLOOKUP(C10736,drivers!$A$2:$A$858,drivers!$D$2:$E$858)</f>
        <v>Ayrton</v>
      </c>
      <c r="I10736" t="str">
        <v>Senna</v>
      </c>
      <c r="J10736" t="str">
        <f>_xlfn.XLOOKUP(B10736,races!$A$2:$A$1102,races!$E$2:$E$1102)</f>
        <v>Belgian Grand Prix</v>
      </c>
    </row>
    <row r="10737" spans="1:10" x14ac:dyDescent="0.2">
      <c r="A10737">
        <v>21085</v>
      </c>
      <c r="B10737">
        <v>438</v>
      </c>
      <c r="C10737">
        <v>84</v>
      </c>
      <c r="D10737">
        <v>0</v>
      </c>
      <c r="E10737">
        <v>19</v>
      </c>
      <c r="F10737">
        <v>19</v>
      </c>
      <c r="G10737">
        <v>0</v>
      </c>
      <c r="H10737" t="str" cm="1">
        <f t="array" ref="H10737:I10737">_xlfn.XLOOKUP(C10737,drivers!$A$2:$A$858,drivers!$D$2:$E$858)</f>
        <v>Martin</v>
      </c>
      <c r="I10737" t="str">
        <v>Brundle</v>
      </c>
      <c r="J10737" t="str">
        <f>_xlfn.XLOOKUP(B10737,races!$A$2:$A$1102,races!$E$2:$E$1102)</f>
        <v>Belgian Grand Prix</v>
      </c>
    </row>
    <row r="10738" spans="1:10" x14ac:dyDescent="0.2">
      <c r="A10738">
        <v>21086</v>
      </c>
      <c r="B10738">
        <v>438</v>
      </c>
      <c r="C10738">
        <v>185</v>
      </c>
      <c r="D10738">
        <v>0</v>
      </c>
      <c r="E10738">
        <v>22</v>
      </c>
      <c r="F10738">
        <v>22</v>
      </c>
      <c r="G10738">
        <v>0</v>
      </c>
      <c r="H10738" t="str" cm="1">
        <f t="array" ref="H10738:I10738">_xlfn.XLOOKUP(C10738,drivers!$A$2:$A$858,drivers!$D$2:$E$858)</f>
        <v>Stefan</v>
      </c>
      <c r="I10738" t="str">
        <v>Bellof</v>
      </c>
      <c r="J10738" t="str">
        <f>_xlfn.XLOOKUP(B10738,races!$A$2:$A$1102,races!$E$2:$E$1102)</f>
        <v>Belgian Grand Prix</v>
      </c>
    </row>
    <row r="10739" spans="1:10" x14ac:dyDescent="0.2">
      <c r="A10739">
        <v>21087</v>
      </c>
      <c r="B10739">
        <v>438</v>
      </c>
      <c r="C10739">
        <v>181</v>
      </c>
      <c r="D10739">
        <v>0</v>
      </c>
      <c r="E10739">
        <v>23</v>
      </c>
      <c r="F10739">
        <v>23</v>
      </c>
      <c r="G10739">
        <v>0</v>
      </c>
      <c r="H10739" t="str" cm="1">
        <f t="array" ref="H10739:I10739">_xlfn.XLOOKUP(C10739,drivers!$A$2:$A$858,drivers!$D$2:$E$858)</f>
        <v>Manfred</v>
      </c>
      <c r="I10739" t="str">
        <v>Winkelhock</v>
      </c>
      <c r="J10739" t="str">
        <f>_xlfn.XLOOKUP(B10739,races!$A$2:$A$1102,races!$E$2:$E$1102)</f>
        <v>Belgian Grand Prix</v>
      </c>
    </row>
    <row r="10740" spans="1:10" x14ac:dyDescent="0.2">
      <c r="A10740">
        <v>21143</v>
      </c>
      <c r="B10740">
        <v>439</v>
      </c>
      <c r="C10740">
        <v>189</v>
      </c>
      <c r="D10740">
        <v>0</v>
      </c>
      <c r="E10740">
        <v>27</v>
      </c>
      <c r="F10740">
        <v>27</v>
      </c>
      <c r="G10740">
        <v>0</v>
      </c>
      <c r="H10740" t="str" cm="1">
        <f t="array" ref="H10740:I10740">_xlfn.XLOOKUP(C10740,drivers!$A$2:$A$858,drivers!$D$2:$E$858)</f>
        <v>Jo</v>
      </c>
      <c r="I10740" t="str">
        <v>Gartner</v>
      </c>
      <c r="J10740" t="str">
        <f>_xlfn.XLOOKUP(B10740,races!$A$2:$A$1102,races!$E$2:$E$1102)</f>
        <v>San Marino Grand Prix</v>
      </c>
    </row>
    <row r="10741" spans="1:10" x14ac:dyDescent="0.2">
      <c r="A10741">
        <v>21141</v>
      </c>
      <c r="B10741">
        <v>439</v>
      </c>
      <c r="C10741">
        <v>185</v>
      </c>
      <c r="D10741">
        <v>0</v>
      </c>
      <c r="E10741">
        <v>24</v>
      </c>
      <c r="F10741">
        <v>24</v>
      </c>
      <c r="G10741">
        <v>0</v>
      </c>
      <c r="H10741" t="str" cm="1">
        <f t="array" ref="H10741:I10741">_xlfn.XLOOKUP(C10741,drivers!$A$2:$A$858,drivers!$D$2:$E$858)</f>
        <v>Stefan</v>
      </c>
      <c r="I10741" t="str">
        <v>Bellof</v>
      </c>
      <c r="J10741" t="str">
        <f>_xlfn.XLOOKUP(B10741,races!$A$2:$A$1102,races!$E$2:$E$1102)</f>
        <v>San Marino Grand Prix</v>
      </c>
    </row>
    <row r="10742" spans="1:10" x14ac:dyDescent="0.2">
      <c r="A10742">
        <v>21139</v>
      </c>
      <c r="B10742">
        <v>439</v>
      </c>
      <c r="C10742">
        <v>102</v>
      </c>
      <c r="D10742">
        <v>2</v>
      </c>
      <c r="E10742">
        <v>13</v>
      </c>
      <c r="F10742">
        <v>13</v>
      </c>
      <c r="G10742">
        <v>0</v>
      </c>
      <c r="H10742" t="str" cm="1">
        <f t="array" ref="H10742:I10742">_xlfn.XLOOKUP(C10742,drivers!$A$2:$A$858,drivers!$D$2:$E$858)</f>
        <v>Ayrton</v>
      </c>
      <c r="I10742" t="str">
        <v>Senna</v>
      </c>
      <c r="J10742" t="str">
        <f>_xlfn.XLOOKUP(B10742,races!$A$2:$A$1102,races!$E$2:$E$1102)</f>
        <v>San Marino Grand Prix</v>
      </c>
    </row>
    <row r="10743" spans="1:10" x14ac:dyDescent="0.2">
      <c r="A10743">
        <v>21137</v>
      </c>
      <c r="B10743">
        <v>439</v>
      </c>
      <c r="C10743">
        <v>105</v>
      </c>
      <c r="D10743">
        <v>9</v>
      </c>
      <c r="E10743">
        <v>5</v>
      </c>
      <c r="F10743">
        <v>5</v>
      </c>
      <c r="G10743">
        <v>1</v>
      </c>
      <c r="H10743" t="str" cm="1">
        <f t="array" ref="H10743:I10743">_xlfn.XLOOKUP(C10743,drivers!$A$2:$A$858,drivers!$D$2:$E$858)</f>
        <v>Michele</v>
      </c>
      <c r="I10743" t="str">
        <v>Alboreto</v>
      </c>
      <c r="J10743" t="str">
        <f>_xlfn.XLOOKUP(B10743,races!$A$2:$A$1102,races!$E$2:$E$1102)</f>
        <v>San Marino Grand Prix</v>
      </c>
    </row>
    <row r="10744" spans="1:10" x14ac:dyDescent="0.2">
      <c r="A10744">
        <v>21136</v>
      </c>
      <c r="B10744">
        <v>439</v>
      </c>
      <c r="C10744">
        <v>172</v>
      </c>
      <c r="D10744">
        <v>0</v>
      </c>
      <c r="E10744">
        <v>26</v>
      </c>
      <c r="F10744">
        <v>26</v>
      </c>
      <c r="G10744">
        <v>0</v>
      </c>
      <c r="H10744" t="str" cm="1">
        <f t="array" ref="H10744:I10744">_xlfn.XLOOKUP(C10744,drivers!$A$2:$A$858,drivers!$D$2:$E$858)</f>
        <v>Jacques</v>
      </c>
      <c r="I10744" t="str">
        <v>Laffite</v>
      </c>
      <c r="J10744" t="str">
        <f>_xlfn.XLOOKUP(B10744,races!$A$2:$A$1102,races!$E$2:$E$1102)</f>
        <v>San Marino Grand Prix</v>
      </c>
    </row>
    <row r="10745" spans="1:10" x14ac:dyDescent="0.2">
      <c r="A10745">
        <v>21134</v>
      </c>
      <c r="B10745">
        <v>439</v>
      </c>
      <c r="C10745">
        <v>112</v>
      </c>
      <c r="D10745">
        <v>0</v>
      </c>
      <c r="E10745">
        <v>19</v>
      </c>
      <c r="F10745">
        <v>19</v>
      </c>
      <c r="G10745">
        <v>0</v>
      </c>
      <c r="H10745" t="str" cm="1">
        <f t="array" ref="H10745:I10745">_xlfn.XLOOKUP(C10745,drivers!$A$2:$A$858,drivers!$D$2:$E$858)</f>
        <v>Philippe</v>
      </c>
      <c r="I10745" t="str">
        <v>Alliot</v>
      </c>
      <c r="J10745" t="str">
        <f>_xlfn.XLOOKUP(B10745,races!$A$2:$A$1102,races!$E$2:$E$1102)</f>
        <v>San Marino Grand Prix</v>
      </c>
    </row>
    <row r="10746" spans="1:10" x14ac:dyDescent="0.2">
      <c r="A10746">
        <v>21132</v>
      </c>
      <c r="B10746">
        <v>439</v>
      </c>
      <c r="C10746">
        <v>160</v>
      </c>
      <c r="D10746">
        <v>0</v>
      </c>
      <c r="E10746">
        <v>28</v>
      </c>
      <c r="F10746">
        <v>28</v>
      </c>
      <c r="G10746">
        <v>0</v>
      </c>
      <c r="H10746" t="str" cm="1">
        <f t="array" ref="H10746:I10746">_xlfn.XLOOKUP(C10746,drivers!$A$2:$A$858,drivers!$D$2:$E$858)</f>
        <v>Piercarlo</v>
      </c>
      <c r="I10746" t="str">
        <v>Ghinzani</v>
      </c>
      <c r="J10746" t="str">
        <f>_xlfn.XLOOKUP(B10746,races!$A$2:$A$1102,races!$E$2:$E$1102)</f>
        <v>San Marino Grand Prix</v>
      </c>
    </row>
    <row r="10747" spans="1:10" x14ac:dyDescent="0.2">
      <c r="A10747">
        <v>21131</v>
      </c>
      <c r="B10747">
        <v>439</v>
      </c>
      <c r="C10747">
        <v>163</v>
      </c>
      <c r="D10747">
        <v>10</v>
      </c>
      <c r="E10747">
        <v>3</v>
      </c>
      <c r="F10747">
        <v>3</v>
      </c>
      <c r="G10747">
        <v>0</v>
      </c>
      <c r="H10747" t="str" cm="1">
        <f t="array" ref="H10747:I10747">_xlfn.XLOOKUP(C10747,drivers!$A$2:$A$858,drivers!$D$2:$E$858)</f>
        <v>Rene</v>
      </c>
      <c r="I10747" t="str">
        <v>Arnoux</v>
      </c>
      <c r="J10747" t="str">
        <f>_xlfn.XLOOKUP(B10747,races!$A$2:$A$1102,races!$E$2:$E$1102)</f>
        <v>San Marino Grand Prix</v>
      </c>
    </row>
    <row r="10748" spans="1:10" x14ac:dyDescent="0.2">
      <c r="A10748">
        <v>21130</v>
      </c>
      <c r="B10748">
        <v>439</v>
      </c>
      <c r="C10748">
        <v>170</v>
      </c>
      <c r="D10748">
        <v>0</v>
      </c>
      <c r="E10748">
        <v>23</v>
      </c>
      <c r="F10748">
        <v>23</v>
      </c>
      <c r="G10748">
        <v>0</v>
      </c>
      <c r="H10748" t="str" cm="1">
        <f t="array" ref="H10748:I10748">_xlfn.XLOOKUP(C10748,drivers!$A$2:$A$858,drivers!$D$2:$E$858)</f>
        <v>Teo</v>
      </c>
      <c r="I10748" t="str">
        <v>Fabi</v>
      </c>
      <c r="J10748" t="str">
        <f>_xlfn.XLOOKUP(B10748,races!$A$2:$A$1102,races!$E$2:$E$1102)</f>
        <v>San Marino Grand Prix</v>
      </c>
    </row>
    <row r="10749" spans="1:10" x14ac:dyDescent="0.2">
      <c r="A10749">
        <v>21128</v>
      </c>
      <c r="B10749">
        <v>439</v>
      </c>
      <c r="C10749">
        <v>95</v>
      </c>
      <c r="D10749">
        <v>0</v>
      </c>
      <c r="E10749">
        <v>22</v>
      </c>
      <c r="F10749">
        <v>22</v>
      </c>
      <c r="G10749">
        <v>0</v>
      </c>
      <c r="H10749" t="str" cm="1">
        <f t="array" ref="H10749:I10749">_xlfn.XLOOKUP(C10749,drivers!$A$2:$A$858,drivers!$D$2:$E$858)</f>
        <v>Nigel</v>
      </c>
      <c r="I10749" t="str">
        <v>Mansell</v>
      </c>
      <c r="J10749" t="str">
        <f>_xlfn.XLOOKUP(B10749,races!$A$2:$A$1102,races!$E$2:$E$1102)</f>
        <v>San Marino Grand Prix</v>
      </c>
    </row>
    <row r="10750" spans="1:10" x14ac:dyDescent="0.2">
      <c r="A10750">
        <v>21127</v>
      </c>
      <c r="B10750">
        <v>439</v>
      </c>
      <c r="C10750">
        <v>182</v>
      </c>
      <c r="D10750">
        <v>9</v>
      </c>
      <c r="E10750">
        <v>6</v>
      </c>
      <c r="F10750">
        <v>6</v>
      </c>
      <c r="G10750">
        <v>1</v>
      </c>
      <c r="H10750" t="str" cm="1">
        <f t="array" ref="H10750:I10750">_xlfn.XLOOKUP(C10750,drivers!$A$2:$A$858,drivers!$D$2:$E$858)</f>
        <v>Niki</v>
      </c>
      <c r="I10750" t="str">
        <v>Lauda</v>
      </c>
      <c r="J10750" t="str">
        <f>_xlfn.XLOOKUP(B10750,races!$A$2:$A$1102,races!$E$2:$E$1102)</f>
        <v>San Marino Grand Prix</v>
      </c>
    </row>
    <row r="10751" spans="1:10" x14ac:dyDescent="0.2">
      <c r="A10751">
        <v>21126</v>
      </c>
      <c r="B10751">
        <v>439</v>
      </c>
      <c r="C10751">
        <v>119</v>
      </c>
      <c r="D10751">
        <v>3</v>
      </c>
      <c r="E10751">
        <v>9</v>
      </c>
      <c r="F10751">
        <v>9</v>
      </c>
      <c r="G10751">
        <v>0</v>
      </c>
      <c r="H10751" t="str" cm="1">
        <f t="array" ref="H10751:I10751">_xlfn.XLOOKUP(C10751,drivers!$A$2:$A$858,drivers!$D$2:$E$858)</f>
        <v>Riccardo</v>
      </c>
      <c r="I10751" t="str">
        <v>Patrese</v>
      </c>
      <c r="J10751" t="str">
        <f>_xlfn.XLOOKUP(B10751,races!$A$2:$A$1102,races!$E$2:$E$1102)</f>
        <v>San Marino Grand Prix</v>
      </c>
    </row>
    <row r="10752" spans="1:10" x14ac:dyDescent="0.2">
      <c r="A10752">
        <v>21125</v>
      </c>
      <c r="B10752">
        <v>439</v>
      </c>
      <c r="C10752">
        <v>110</v>
      </c>
      <c r="D10752">
        <v>3</v>
      </c>
      <c r="E10752">
        <v>11</v>
      </c>
      <c r="F10752">
        <v>11</v>
      </c>
      <c r="G10752">
        <v>0</v>
      </c>
      <c r="H10752" t="str" cm="1">
        <f t="array" ref="H10752:I10752">_xlfn.XLOOKUP(C10752,drivers!$A$2:$A$858,drivers!$D$2:$E$858)</f>
        <v>Andrea</v>
      </c>
      <c r="I10752" t="str">
        <v>de Cesaris</v>
      </c>
      <c r="J10752" t="str">
        <f>_xlfn.XLOOKUP(B10752,races!$A$2:$A$1102,races!$E$2:$E$1102)</f>
        <v>San Marino Grand Prix</v>
      </c>
    </row>
    <row r="10753" spans="1:10" x14ac:dyDescent="0.2">
      <c r="A10753">
        <v>21124</v>
      </c>
      <c r="B10753">
        <v>439</v>
      </c>
      <c r="C10753">
        <v>118</v>
      </c>
      <c r="D10753">
        <v>13</v>
      </c>
      <c r="E10753">
        <v>2</v>
      </c>
      <c r="F10753">
        <v>2</v>
      </c>
      <c r="G10753">
        <v>0</v>
      </c>
      <c r="H10753" t="str" cm="1">
        <f t="array" ref="H10753:I10753">_xlfn.XLOOKUP(C10753,drivers!$A$2:$A$858,drivers!$D$2:$E$858)</f>
        <v>Derek</v>
      </c>
      <c r="I10753" t="str">
        <v>Warwick</v>
      </c>
      <c r="J10753" t="str">
        <f>_xlfn.XLOOKUP(B10753,races!$A$2:$A$1102,races!$E$2:$E$1102)</f>
        <v>San Marino Grand Prix</v>
      </c>
    </row>
    <row r="10754" spans="1:10" x14ac:dyDescent="0.2">
      <c r="A10754">
        <v>21122</v>
      </c>
      <c r="B10754">
        <v>439</v>
      </c>
      <c r="C10754">
        <v>176</v>
      </c>
      <c r="D10754">
        <v>0</v>
      </c>
      <c r="E10754">
        <v>14</v>
      </c>
      <c r="F10754">
        <v>14</v>
      </c>
      <c r="G10754">
        <v>0</v>
      </c>
      <c r="H10754" t="str" cm="1">
        <f t="array" ref="H10754:I10754">_xlfn.XLOOKUP(C10754,drivers!$A$2:$A$858,drivers!$D$2:$E$858)</f>
        <v>Marc</v>
      </c>
      <c r="I10754" t="str">
        <v>Surer</v>
      </c>
      <c r="J10754" t="str">
        <f>_xlfn.XLOOKUP(B10754,races!$A$2:$A$1102,races!$E$2:$E$1102)</f>
        <v>San Marino Grand Prix</v>
      </c>
    </row>
    <row r="10755" spans="1:10" x14ac:dyDescent="0.2">
      <c r="A10755">
        <v>21121</v>
      </c>
      <c r="B10755">
        <v>439</v>
      </c>
      <c r="C10755">
        <v>123</v>
      </c>
      <c r="D10755">
        <v>3</v>
      </c>
      <c r="E10755">
        <v>10</v>
      </c>
      <c r="F10755">
        <v>10</v>
      </c>
      <c r="G10755">
        <v>0</v>
      </c>
      <c r="H10755" t="str" cm="1">
        <f t="array" ref="H10755:I10755">_xlfn.XLOOKUP(C10755,drivers!$A$2:$A$858,drivers!$D$2:$E$858)</f>
        <v>Thierry</v>
      </c>
      <c r="I10755" t="str">
        <v>Boutsen</v>
      </c>
      <c r="J10755" t="str">
        <f>_xlfn.XLOOKUP(B10755,races!$A$2:$A$1102,races!$E$2:$E$1102)</f>
        <v>San Marino Grand Prix</v>
      </c>
    </row>
    <row r="10756" spans="1:10" x14ac:dyDescent="0.2">
      <c r="A10756">
        <v>21120</v>
      </c>
      <c r="B10756">
        <v>439</v>
      </c>
      <c r="C10756">
        <v>175</v>
      </c>
      <c r="D10756">
        <v>2</v>
      </c>
      <c r="E10756">
        <v>12</v>
      </c>
      <c r="F10756">
        <v>12</v>
      </c>
      <c r="G10756">
        <v>0</v>
      </c>
      <c r="H10756" t="str" cm="1">
        <f t="array" ref="H10756:I10756">_xlfn.XLOOKUP(C10756,drivers!$A$2:$A$858,drivers!$D$2:$E$858)</f>
        <v>Patrick</v>
      </c>
      <c r="I10756" t="str">
        <v>Tambay</v>
      </c>
      <c r="J10756" t="str">
        <f>_xlfn.XLOOKUP(B10756,races!$A$2:$A$1102,races!$E$2:$E$1102)</f>
        <v>San Marino Grand Prix</v>
      </c>
    </row>
    <row r="10757" spans="1:10" x14ac:dyDescent="0.2">
      <c r="A10757">
        <v>21119</v>
      </c>
      <c r="B10757">
        <v>439</v>
      </c>
      <c r="C10757">
        <v>158</v>
      </c>
      <c r="D10757">
        <v>3</v>
      </c>
      <c r="E10757">
        <v>8</v>
      </c>
      <c r="F10757">
        <v>8</v>
      </c>
      <c r="G10757">
        <v>0</v>
      </c>
      <c r="H10757" t="str" cm="1">
        <f t="array" ref="H10757:I10757">_xlfn.XLOOKUP(C10757,drivers!$A$2:$A$858,drivers!$D$2:$E$858)</f>
        <v>Eddie</v>
      </c>
      <c r="I10757" t="str">
        <v>Cheever</v>
      </c>
      <c r="J10757" t="str">
        <f>_xlfn.XLOOKUP(B10757,races!$A$2:$A$1102,races!$E$2:$E$1102)</f>
        <v>San Marino Grand Prix</v>
      </c>
    </row>
    <row r="10758" spans="1:10" x14ac:dyDescent="0.2">
      <c r="A10758">
        <v>21117</v>
      </c>
      <c r="B10758">
        <v>439</v>
      </c>
      <c r="C10758">
        <v>177</v>
      </c>
      <c r="D10758">
        <v>9</v>
      </c>
      <c r="E10758">
        <v>7</v>
      </c>
      <c r="F10758">
        <v>7</v>
      </c>
      <c r="G10758">
        <v>0</v>
      </c>
      <c r="H10758" t="str" cm="1">
        <f t="array" ref="H10758:I10758">_xlfn.XLOOKUP(C10758,drivers!$A$2:$A$858,drivers!$D$2:$E$858)</f>
        <v>Keke</v>
      </c>
      <c r="I10758" t="str">
        <v>Rosberg</v>
      </c>
      <c r="J10758" t="str">
        <f>_xlfn.XLOOKUP(B10758,races!$A$2:$A$1102,races!$E$2:$E$1102)</f>
        <v>San Marino Grand Prix</v>
      </c>
    </row>
    <row r="10759" spans="1:10" x14ac:dyDescent="0.2">
      <c r="A10759">
        <v>21142</v>
      </c>
      <c r="B10759">
        <v>439</v>
      </c>
      <c r="C10759">
        <v>181</v>
      </c>
      <c r="D10759">
        <v>0</v>
      </c>
      <c r="E10759">
        <v>25</v>
      </c>
      <c r="F10759">
        <v>25</v>
      </c>
      <c r="G10759">
        <v>0</v>
      </c>
      <c r="H10759" t="str" cm="1">
        <f t="array" ref="H10759:I10759">_xlfn.XLOOKUP(C10759,drivers!$A$2:$A$858,drivers!$D$2:$E$858)</f>
        <v>Manfred</v>
      </c>
      <c r="I10759" t="str">
        <v>Winkelhock</v>
      </c>
      <c r="J10759" t="str">
        <f>_xlfn.XLOOKUP(B10759,races!$A$2:$A$1102,races!$E$2:$E$1102)</f>
        <v>San Marino Grand Prix</v>
      </c>
    </row>
    <row r="10760" spans="1:10" x14ac:dyDescent="0.2">
      <c r="A10760">
        <v>21138</v>
      </c>
      <c r="B10760">
        <v>439</v>
      </c>
      <c r="C10760">
        <v>184</v>
      </c>
      <c r="D10760">
        <v>0</v>
      </c>
      <c r="E10760">
        <v>15</v>
      </c>
      <c r="F10760">
        <v>15</v>
      </c>
      <c r="G10760">
        <v>0</v>
      </c>
      <c r="H10760" t="str" cm="1">
        <f t="array" ref="H10760:I10760">_xlfn.XLOOKUP(C10760,drivers!$A$2:$A$858,drivers!$D$2:$E$858)</f>
        <v>Mauro</v>
      </c>
      <c r="I10760" t="str">
        <v>Baldi</v>
      </c>
      <c r="J10760" t="str">
        <f>_xlfn.XLOOKUP(B10760,races!$A$2:$A$1102,races!$E$2:$E$1102)</f>
        <v>San Marino Grand Prix</v>
      </c>
    </row>
    <row r="10761" spans="1:10" x14ac:dyDescent="0.2">
      <c r="A10761">
        <v>21140</v>
      </c>
      <c r="B10761">
        <v>439</v>
      </c>
      <c r="C10761">
        <v>84</v>
      </c>
      <c r="D10761">
        <v>0</v>
      </c>
      <c r="E10761">
        <v>21</v>
      </c>
      <c r="F10761">
        <v>21</v>
      </c>
      <c r="G10761">
        <v>0</v>
      </c>
      <c r="H10761" t="str" cm="1">
        <f t="array" ref="H10761:I10761">_xlfn.XLOOKUP(C10761,drivers!$A$2:$A$858,drivers!$D$2:$E$858)</f>
        <v>Martin</v>
      </c>
      <c r="I10761" t="str">
        <v>Brundle</v>
      </c>
      <c r="J10761" t="str">
        <f>_xlfn.XLOOKUP(B10761,races!$A$2:$A$1102,races!$E$2:$E$1102)</f>
        <v>San Marino Grand Prix</v>
      </c>
    </row>
    <row r="10762" spans="1:10" x14ac:dyDescent="0.2">
      <c r="A10762">
        <v>21123</v>
      </c>
      <c r="B10762">
        <v>439</v>
      </c>
      <c r="C10762">
        <v>156</v>
      </c>
      <c r="D10762">
        <v>0</v>
      </c>
      <c r="E10762">
        <v>16</v>
      </c>
      <c r="F10762">
        <v>16</v>
      </c>
      <c r="G10762">
        <v>0</v>
      </c>
      <c r="H10762" t="str" cm="1">
        <f t="array" ref="H10762:I10762">_xlfn.XLOOKUP(C10762,drivers!$A$2:$A$858,drivers!$D$2:$E$858)</f>
        <v>Jonathan</v>
      </c>
      <c r="I10762" t="str">
        <v>Palmer</v>
      </c>
      <c r="J10762" t="str">
        <f>_xlfn.XLOOKUP(B10762,races!$A$2:$A$1102,races!$E$2:$E$1102)</f>
        <v>San Marino Grand Prix</v>
      </c>
    </row>
    <row r="10763" spans="1:10" x14ac:dyDescent="0.2">
      <c r="A10763">
        <v>21135</v>
      </c>
      <c r="B10763">
        <v>439</v>
      </c>
      <c r="C10763">
        <v>188</v>
      </c>
      <c r="D10763">
        <v>0</v>
      </c>
      <c r="E10763">
        <v>20</v>
      </c>
      <c r="F10763">
        <v>20</v>
      </c>
      <c r="G10763">
        <v>0</v>
      </c>
      <c r="H10763" t="str" cm="1">
        <f t="array" ref="H10763:I10763">_xlfn.XLOOKUP(C10763,drivers!$A$2:$A$858,drivers!$D$2:$E$858)</f>
        <v>Johnny</v>
      </c>
      <c r="I10763" t="str">
        <v>Cecotto</v>
      </c>
      <c r="J10763" t="str">
        <f>_xlfn.XLOOKUP(B10763,races!$A$2:$A$1102,races!$E$2:$E$1102)</f>
        <v>San Marino Grand Prix</v>
      </c>
    </row>
    <row r="10764" spans="1:10" x14ac:dyDescent="0.2">
      <c r="A10764">
        <v>21129</v>
      </c>
      <c r="B10764">
        <v>439</v>
      </c>
      <c r="C10764">
        <v>137</v>
      </c>
      <c r="D10764">
        <v>0</v>
      </c>
      <c r="E10764">
        <v>17</v>
      </c>
      <c r="F10764">
        <v>17</v>
      </c>
      <c r="G10764">
        <v>0</v>
      </c>
      <c r="H10764" t="str" cm="1">
        <f t="array" ref="H10764:I10764">_xlfn.XLOOKUP(C10764,drivers!$A$2:$A$858,drivers!$D$2:$E$858)</f>
        <v>Nelson</v>
      </c>
      <c r="I10764" t="str">
        <v>Piquet</v>
      </c>
      <c r="J10764" t="str">
        <f>_xlfn.XLOOKUP(B10764,races!$A$2:$A$1102,races!$E$2:$E$1102)</f>
        <v>San Marino Grand Prix</v>
      </c>
    </row>
    <row r="10765" spans="1:10" x14ac:dyDescent="0.2">
      <c r="A10765">
        <v>21133</v>
      </c>
      <c r="B10765">
        <v>439</v>
      </c>
      <c r="C10765">
        <v>183</v>
      </c>
      <c r="D10765">
        <v>0</v>
      </c>
      <c r="E10765">
        <v>18</v>
      </c>
      <c r="F10765">
        <v>18</v>
      </c>
      <c r="G10765">
        <v>0</v>
      </c>
      <c r="H10765" t="str" cm="1">
        <f t="array" ref="H10765:I10765">_xlfn.XLOOKUP(C10765,drivers!$A$2:$A$858,drivers!$D$2:$E$858)</f>
        <v>Francois</v>
      </c>
      <c r="I10765" t="str">
        <v>Hesnault</v>
      </c>
      <c r="J10765" t="str">
        <f>_xlfn.XLOOKUP(B10765,races!$A$2:$A$1102,races!$E$2:$E$1102)</f>
        <v>San Marino Grand Prix</v>
      </c>
    </row>
    <row r="10766" spans="1:10" x14ac:dyDescent="0.2">
      <c r="A10766">
        <v>21118</v>
      </c>
      <c r="B10766">
        <v>439</v>
      </c>
      <c r="C10766">
        <v>173</v>
      </c>
      <c r="D10766">
        <v>10</v>
      </c>
      <c r="E10766">
        <v>4</v>
      </c>
      <c r="F10766">
        <v>4</v>
      </c>
      <c r="G10766">
        <v>0</v>
      </c>
      <c r="H10766" t="str" cm="1">
        <f t="array" ref="H10766:I10766">_xlfn.XLOOKUP(C10766,drivers!$A$2:$A$858,drivers!$D$2:$E$858)</f>
        <v>Elio</v>
      </c>
      <c r="I10766" t="str">
        <v>de Angelis</v>
      </c>
      <c r="J10766" t="str">
        <f>_xlfn.XLOOKUP(B10766,races!$A$2:$A$1102,races!$E$2:$E$1102)</f>
        <v>San Marino Grand Prix</v>
      </c>
    </row>
    <row r="10767" spans="1:10" x14ac:dyDescent="0.2">
      <c r="A10767">
        <v>21116</v>
      </c>
      <c r="B10767">
        <v>439</v>
      </c>
      <c r="C10767">
        <v>117</v>
      </c>
      <c r="D10767">
        <v>24</v>
      </c>
      <c r="E10767">
        <v>1</v>
      </c>
      <c r="F10767">
        <v>1</v>
      </c>
      <c r="G10767">
        <v>2</v>
      </c>
      <c r="H10767" t="str" cm="1">
        <f t="array" ref="H10767:I10767">_xlfn.XLOOKUP(C10767,drivers!$A$2:$A$858,drivers!$D$2:$E$858)</f>
        <v>Alain</v>
      </c>
      <c r="I10767" t="str">
        <v>Prost</v>
      </c>
      <c r="J10767" t="str">
        <f>_xlfn.XLOOKUP(B10767,races!$A$2:$A$1102,races!$E$2:$E$1102)</f>
        <v>San Marino Grand Prix</v>
      </c>
    </row>
    <row r="10768" spans="1:10" x14ac:dyDescent="0.2">
      <c r="A10768">
        <v>21144</v>
      </c>
      <c r="B10768">
        <v>440</v>
      </c>
      <c r="C10768">
        <v>117</v>
      </c>
      <c r="D10768">
        <v>24</v>
      </c>
      <c r="E10768">
        <v>1</v>
      </c>
      <c r="F10768">
        <v>1</v>
      </c>
      <c r="G10768">
        <v>2</v>
      </c>
      <c r="H10768" t="str" cm="1">
        <f t="array" ref="H10768:I10768">_xlfn.XLOOKUP(C10768,drivers!$A$2:$A$858,drivers!$D$2:$E$858)</f>
        <v>Alain</v>
      </c>
      <c r="I10768" t="str">
        <v>Prost</v>
      </c>
      <c r="J10768" t="str">
        <f>_xlfn.XLOOKUP(B10768,races!$A$2:$A$1102,races!$E$2:$E$1102)</f>
        <v>French Grand Prix</v>
      </c>
    </row>
    <row r="10769" spans="1:10" x14ac:dyDescent="0.2">
      <c r="A10769">
        <v>21145</v>
      </c>
      <c r="B10769">
        <v>440</v>
      </c>
      <c r="C10769">
        <v>177</v>
      </c>
      <c r="D10769">
        <v>10</v>
      </c>
      <c r="E10769">
        <v>6</v>
      </c>
      <c r="F10769">
        <v>6</v>
      </c>
      <c r="G10769">
        <v>0</v>
      </c>
      <c r="H10769" t="str" cm="1">
        <f t="array" ref="H10769:I10769">_xlfn.XLOOKUP(C10769,drivers!$A$2:$A$858,drivers!$D$2:$E$858)</f>
        <v>Keke</v>
      </c>
      <c r="I10769" t="str">
        <v>Rosberg</v>
      </c>
      <c r="J10769" t="str">
        <f>_xlfn.XLOOKUP(B10769,races!$A$2:$A$1102,races!$E$2:$E$1102)</f>
        <v>French Grand Prix</v>
      </c>
    </row>
    <row r="10770" spans="1:10" x14ac:dyDescent="0.2">
      <c r="A10770">
        <v>21146</v>
      </c>
      <c r="B10770">
        <v>440</v>
      </c>
      <c r="C10770">
        <v>173</v>
      </c>
      <c r="D10770">
        <v>12</v>
      </c>
      <c r="E10770">
        <v>5</v>
      </c>
      <c r="F10770">
        <v>5</v>
      </c>
      <c r="G10770">
        <v>0</v>
      </c>
      <c r="H10770" t="str" cm="1">
        <f t="array" ref="H10770:I10770">_xlfn.XLOOKUP(C10770,drivers!$A$2:$A$858,drivers!$D$2:$E$858)</f>
        <v>Elio</v>
      </c>
      <c r="I10770" t="str">
        <v>de Angelis</v>
      </c>
      <c r="J10770" t="str">
        <f>_xlfn.XLOOKUP(B10770,races!$A$2:$A$1102,races!$E$2:$E$1102)</f>
        <v>French Grand Prix</v>
      </c>
    </row>
    <row r="10771" spans="1:10" x14ac:dyDescent="0.2">
      <c r="A10771">
        <v>21147</v>
      </c>
      <c r="B10771">
        <v>440</v>
      </c>
      <c r="C10771">
        <v>158</v>
      </c>
      <c r="D10771">
        <v>3</v>
      </c>
      <c r="E10771">
        <v>10</v>
      </c>
      <c r="F10771">
        <v>10</v>
      </c>
      <c r="G10771">
        <v>0</v>
      </c>
      <c r="H10771" t="str" cm="1">
        <f t="array" ref="H10771:I10771">_xlfn.XLOOKUP(C10771,drivers!$A$2:$A$858,drivers!$D$2:$E$858)</f>
        <v>Eddie</v>
      </c>
      <c r="I10771" t="str">
        <v>Cheever</v>
      </c>
      <c r="J10771" t="str">
        <f>_xlfn.XLOOKUP(B10771,races!$A$2:$A$1102,races!$E$2:$E$1102)</f>
        <v>French Grand Prix</v>
      </c>
    </row>
    <row r="10772" spans="1:10" x14ac:dyDescent="0.2">
      <c r="A10772">
        <v>21148</v>
      </c>
      <c r="B10772">
        <v>440</v>
      </c>
      <c r="C10772">
        <v>175</v>
      </c>
      <c r="D10772">
        <v>8</v>
      </c>
      <c r="E10772">
        <v>8</v>
      </c>
      <c r="F10772">
        <v>8</v>
      </c>
      <c r="G10772">
        <v>0</v>
      </c>
      <c r="H10772" t="str" cm="1">
        <f t="array" ref="H10772:I10772">_xlfn.XLOOKUP(C10772,drivers!$A$2:$A$858,drivers!$D$2:$E$858)</f>
        <v>Patrick</v>
      </c>
      <c r="I10772" t="str">
        <v>Tambay</v>
      </c>
      <c r="J10772" t="str">
        <f>_xlfn.XLOOKUP(B10772,races!$A$2:$A$1102,races!$E$2:$E$1102)</f>
        <v>French Grand Prix</v>
      </c>
    </row>
    <row r="10773" spans="1:10" x14ac:dyDescent="0.2">
      <c r="A10773">
        <v>21149</v>
      </c>
      <c r="B10773">
        <v>440</v>
      </c>
      <c r="C10773">
        <v>123</v>
      </c>
      <c r="D10773">
        <v>3</v>
      </c>
      <c r="E10773">
        <v>13</v>
      </c>
      <c r="F10773">
        <v>13</v>
      </c>
      <c r="G10773">
        <v>0</v>
      </c>
      <c r="H10773" t="str" cm="1">
        <f t="array" ref="H10773:I10773">_xlfn.XLOOKUP(C10773,drivers!$A$2:$A$858,drivers!$D$2:$E$858)</f>
        <v>Thierry</v>
      </c>
      <c r="I10773" t="str">
        <v>Boutsen</v>
      </c>
      <c r="J10773" t="str">
        <f>_xlfn.XLOOKUP(B10773,races!$A$2:$A$1102,races!$E$2:$E$1102)</f>
        <v>French Grand Prix</v>
      </c>
    </row>
    <row r="10774" spans="1:10" x14ac:dyDescent="0.2">
      <c r="A10774">
        <v>21150</v>
      </c>
      <c r="B10774">
        <v>440</v>
      </c>
      <c r="C10774">
        <v>176</v>
      </c>
      <c r="D10774">
        <v>0</v>
      </c>
      <c r="E10774">
        <v>15</v>
      </c>
      <c r="F10774">
        <v>15</v>
      </c>
      <c r="G10774">
        <v>0</v>
      </c>
      <c r="H10774" t="str" cm="1">
        <f t="array" ref="H10774:I10774">_xlfn.XLOOKUP(C10774,drivers!$A$2:$A$858,drivers!$D$2:$E$858)</f>
        <v>Marc</v>
      </c>
      <c r="I10774" t="str">
        <v>Surer</v>
      </c>
      <c r="J10774" t="str">
        <f>_xlfn.XLOOKUP(B10774,races!$A$2:$A$1102,races!$E$2:$E$1102)</f>
        <v>French Grand Prix</v>
      </c>
    </row>
    <row r="10775" spans="1:10" x14ac:dyDescent="0.2">
      <c r="A10775">
        <v>21151</v>
      </c>
      <c r="B10775">
        <v>440</v>
      </c>
      <c r="C10775">
        <v>156</v>
      </c>
      <c r="D10775">
        <v>0</v>
      </c>
      <c r="E10775">
        <v>17</v>
      </c>
      <c r="F10775">
        <v>17</v>
      </c>
      <c r="G10775">
        <v>0</v>
      </c>
      <c r="H10775" t="str" cm="1">
        <f t="array" ref="H10775:I10775">_xlfn.XLOOKUP(C10775,drivers!$A$2:$A$858,drivers!$D$2:$E$858)</f>
        <v>Jonathan</v>
      </c>
      <c r="I10775" t="str">
        <v>Palmer</v>
      </c>
      <c r="J10775" t="str">
        <f>_xlfn.XLOOKUP(B10775,races!$A$2:$A$1102,races!$E$2:$E$1102)</f>
        <v>French Grand Prix</v>
      </c>
    </row>
    <row r="10776" spans="1:10" x14ac:dyDescent="0.2">
      <c r="A10776">
        <v>21152</v>
      </c>
      <c r="B10776">
        <v>440</v>
      </c>
      <c r="C10776">
        <v>118</v>
      </c>
      <c r="D10776">
        <v>13</v>
      </c>
      <c r="E10776">
        <v>3</v>
      </c>
      <c r="F10776">
        <v>3</v>
      </c>
      <c r="G10776">
        <v>0</v>
      </c>
      <c r="H10776" t="str" cm="1">
        <f t="array" ref="H10776:I10776">_xlfn.XLOOKUP(C10776,drivers!$A$2:$A$858,drivers!$D$2:$E$858)</f>
        <v>Derek</v>
      </c>
      <c r="I10776" t="str">
        <v>Warwick</v>
      </c>
      <c r="J10776" t="str">
        <f>_xlfn.XLOOKUP(B10776,races!$A$2:$A$1102,races!$E$2:$E$1102)</f>
        <v>French Grand Prix</v>
      </c>
    </row>
    <row r="10777" spans="1:10" x14ac:dyDescent="0.2">
      <c r="A10777">
        <v>21153</v>
      </c>
      <c r="B10777">
        <v>440</v>
      </c>
      <c r="C10777">
        <v>110</v>
      </c>
      <c r="D10777">
        <v>3</v>
      </c>
      <c r="E10777">
        <v>12</v>
      </c>
      <c r="F10777">
        <v>12</v>
      </c>
      <c r="G10777">
        <v>0</v>
      </c>
      <c r="H10777" t="str" cm="1">
        <f t="array" ref="H10777:I10777">_xlfn.XLOOKUP(C10777,drivers!$A$2:$A$858,drivers!$D$2:$E$858)</f>
        <v>Andrea</v>
      </c>
      <c r="I10777" t="str">
        <v>de Cesaris</v>
      </c>
      <c r="J10777" t="str">
        <f>_xlfn.XLOOKUP(B10777,races!$A$2:$A$1102,races!$E$2:$E$1102)</f>
        <v>French Grand Prix</v>
      </c>
    </row>
    <row r="10778" spans="1:10" x14ac:dyDescent="0.2">
      <c r="A10778">
        <v>21154</v>
      </c>
      <c r="B10778">
        <v>440</v>
      </c>
      <c r="C10778">
        <v>119</v>
      </c>
      <c r="D10778">
        <v>3</v>
      </c>
      <c r="E10778">
        <v>11</v>
      </c>
      <c r="F10778">
        <v>11</v>
      </c>
      <c r="G10778">
        <v>0</v>
      </c>
      <c r="H10778" t="str" cm="1">
        <f t="array" ref="H10778:I10778">_xlfn.XLOOKUP(C10778,drivers!$A$2:$A$858,drivers!$D$2:$E$858)</f>
        <v>Riccardo</v>
      </c>
      <c r="I10778" t="str">
        <v>Patrese</v>
      </c>
      <c r="J10778" t="str">
        <f>_xlfn.XLOOKUP(B10778,races!$A$2:$A$1102,races!$E$2:$E$1102)</f>
        <v>French Grand Prix</v>
      </c>
    </row>
    <row r="10779" spans="1:10" x14ac:dyDescent="0.2">
      <c r="A10779">
        <v>21155</v>
      </c>
      <c r="B10779">
        <v>440</v>
      </c>
      <c r="C10779">
        <v>182</v>
      </c>
      <c r="D10779">
        <v>18</v>
      </c>
      <c r="E10779">
        <v>2</v>
      </c>
      <c r="F10779">
        <v>2</v>
      </c>
      <c r="G10779">
        <v>2</v>
      </c>
      <c r="H10779" t="str" cm="1">
        <f t="array" ref="H10779:I10779">_xlfn.XLOOKUP(C10779,drivers!$A$2:$A$858,drivers!$D$2:$E$858)</f>
        <v>Niki</v>
      </c>
      <c r="I10779" t="str">
        <v>Lauda</v>
      </c>
      <c r="J10779" t="str">
        <f>_xlfn.XLOOKUP(B10779,races!$A$2:$A$1102,races!$E$2:$E$1102)</f>
        <v>French Grand Prix</v>
      </c>
    </row>
    <row r="10780" spans="1:10" x14ac:dyDescent="0.2">
      <c r="A10780">
        <v>21156</v>
      </c>
      <c r="B10780">
        <v>440</v>
      </c>
      <c r="C10780">
        <v>95</v>
      </c>
      <c r="D10780">
        <v>4</v>
      </c>
      <c r="E10780">
        <v>9</v>
      </c>
      <c r="F10780">
        <v>9</v>
      </c>
      <c r="G10780">
        <v>0</v>
      </c>
      <c r="H10780" t="str" cm="1">
        <f t="array" ref="H10780:I10780">_xlfn.XLOOKUP(C10780,drivers!$A$2:$A$858,drivers!$D$2:$E$858)</f>
        <v>Nigel</v>
      </c>
      <c r="I10780" t="str">
        <v>Mansell</v>
      </c>
      <c r="J10780" t="str">
        <f>_xlfn.XLOOKUP(B10780,races!$A$2:$A$1102,races!$E$2:$E$1102)</f>
        <v>French Grand Prix</v>
      </c>
    </row>
    <row r="10781" spans="1:10" x14ac:dyDescent="0.2">
      <c r="A10781">
        <v>21157</v>
      </c>
      <c r="B10781">
        <v>440</v>
      </c>
      <c r="C10781">
        <v>137</v>
      </c>
      <c r="D10781">
        <v>0</v>
      </c>
      <c r="E10781">
        <v>19</v>
      </c>
      <c r="F10781">
        <v>19</v>
      </c>
      <c r="G10781">
        <v>0</v>
      </c>
      <c r="H10781" t="str" cm="1">
        <f t="array" ref="H10781:I10781">_xlfn.XLOOKUP(C10781,drivers!$A$2:$A$858,drivers!$D$2:$E$858)</f>
        <v>Nelson</v>
      </c>
      <c r="I10781" t="str">
        <v>Piquet</v>
      </c>
      <c r="J10781" t="str">
        <f>_xlfn.XLOOKUP(B10781,races!$A$2:$A$1102,races!$E$2:$E$1102)</f>
        <v>French Grand Prix</v>
      </c>
    </row>
    <row r="10782" spans="1:10" x14ac:dyDescent="0.2">
      <c r="A10782">
        <v>21158</v>
      </c>
      <c r="B10782">
        <v>440</v>
      </c>
      <c r="C10782">
        <v>170</v>
      </c>
      <c r="D10782">
        <v>0</v>
      </c>
      <c r="E10782">
        <v>20</v>
      </c>
      <c r="F10782">
        <v>20</v>
      </c>
      <c r="G10782">
        <v>0</v>
      </c>
      <c r="H10782" t="str" cm="1">
        <f t="array" ref="H10782:I10782">_xlfn.XLOOKUP(C10782,drivers!$A$2:$A$858,drivers!$D$2:$E$858)</f>
        <v>Teo</v>
      </c>
      <c r="I10782" t="str">
        <v>Fabi</v>
      </c>
      <c r="J10782" t="str">
        <f>_xlfn.XLOOKUP(B10782,races!$A$2:$A$1102,races!$E$2:$E$1102)</f>
        <v>French Grand Prix</v>
      </c>
    </row>
    <row r="10783" spans="1:10" x14ac:dyDescent="0.2">
      <c r="A10783">
        <v>21159</v>
      </c>
      <c r="B10783">
        <v>440</v>
      </c>
      <c r="C10783">
        <v>163</v>
      </c>
      <c r="D10783">
        <v>13</v>
      </c>
      <c r="E10783">
        <v>4</v>
      </c>
      <c r="F10783">
        <v>4</v>
      </c>
      <c r="G10783">
        <v>0</v>
      </c>
      <c r="H10783" t="str" cm="1">
        <f t="array" ref="H10783:I10783">_xlfn.XLOOKUP(C10783,drivers!$A$2:$A$858,drivers!$D$2:$E$858)</f>
        <v>Rene</v>
      </c>
      <c r="I10783" t="str">
        <v>Arnoux</v>
      </c>
      <c r="J10783" t="str">
        <f>_xlfn.XLOOKUP(B10783,races!$A$2:$A$1102,races!$E$2:$E$1102)</f>
        <v>French Grand Prix</v>
      </c>
    </row>
    <row r="10784" spans="1:10" x14ac:dyDescent="0.2">
      <c r="A10784">
        <v>21160</v>
      </c>
      <c r="B10784">
        <v>440</v>
      </c>
      <c r="C10784">
        <v>160</v>
      </c>
      <c r="D10784">
        <v>0</v>
      </c>
      <c r="E10784">
        <v>22</v>
      </c>
      <c r="F10784">
        <v>22</v>
      </c>
      <c r="G10784">
        <v>0</v>
      </c>
      <c r="H10784" t="str" cm="1">
        <f t="array" ref="H10784:I10784">_xlfn.XLOOKUP(C10784,drivers!$A$2:$A$858,drivers!$D$2:$E$858)</f>
        <v>Piercarlo</v>
      </c>
      <c r="I10784" t="str">
        <v>Ghinzani</v>
      </c>
      <c r="J10784" t="str">
        <f>_xlfn.XLOOKUP(B10784,races!$A$2:$A$1102,races!$E$2:$E$1102)</f>
        <v>French Grand Prix</v>
      </c>
    </row>
    <row r="10785" spans="1:10" x14ac:dyDescent="0.2">
      <c r="A10785">
        <v>21161</v>
      </c>
      <c r="B10785">
        <v>440</v>
      </c>
      <c r="C10785">
        <v>183</v>
      </c>
      <c r="D10785">
        <v>0</v>
      </c>
      <c r="E10785">
        <v>21</v>
      </c>
      <c r="F10785">
        <v>21</v>
      </c>
      <c r="G10785">
        <v>0</v>
      </c>
      <c r="H10785" t="str" cm="1">
        <f t="array" ref="H10785:I10785">_xlfn.XLOOKUP(C10785,drivers!$A$2:$A$858,drivers!$D$2:$E$858)</f>
        <v>Francois</v>
      </c>
      <c r="I10785" t="str">
        <v>Hesnault</v>
      </c>
      <c r="J10785" t="str">
        <f>_xlfn.XLOOKUP(B10785,races!$A$2:$A$1102,races!$E$2:$E$1102)</f>
        <v>French Grand Prix</v>
      </c>
    </row>
    <row r="10786" spans="1:10" x14ac:dyDescent="0.2">
      <c r="A10786">
        <v>21162</v>
      </c>
      <c r="B10786">
        <v>440</v>
      </c>
      <c r="C10786">
        <v>112</v>
      </c>
      <c r="D10786">
        <v>0</v>
      </c>
      <c r="E10786">
        <v>23</v>
      </c>
      <c r="F10786">
        <v>23</v>
      </c>
      <c r="G10786">
        <v>0</v>
      </c>
      <c r="H10786" t="str" cm="1">
        <f t="array" ref="H10786:I10786">_xlfn.XLOOKUP(C10786,drivers!$A$2:$A$858,drivers!$D$2:$E$858)</f>
        <v>Philippe</v>
      </c>
      <c r="I10786" t="str">
        <v>Alliot</v>
      </c>
      <c r="J10786" t="str">
        <f>_xlfn.XLOOKUP(B10786,races!$A$2:$A$1102,races!$E$2:$E$1102)</f>
        <v>French Grand Prix</v>
      </c>
    </row>
    <row r="10787" spans="1:10" x14ac:dyDescent="0.2">
      <c r="A10787">
        <v>21163</v>
      </c>
      <c r="B10787">
        <v>440</v>
      </c>
      <c r="C10787">
        <v>188</v>
      </c>
      <c r="D10787">
        <v>0</v>
      </c>
      <c r="E10787">
        <v>24</v>
      </c>
      <c r="F10787">
        <v>24</v>
      </c>
      <c r="G10787">
        <v>0</v>
      </c>
      <c r="H10787" t="str" cm="1">
        <f t="array" ref="H10787:I10787">_xlfn.XLOOKUP(C10787,drivers!$A$2:$A$858,drivers!$D$2:$E$858)</f>
        <v>Johnny</v>
      </c>
      <c r="I10787" t="str">
        <v>Cecotto</v>
      </c>
      <c r="J10787" t="str">
        <f>_xlfn.XLOOKUP(B10787,races!$A$2:$A$1102,races!$E$2:$E$1102)</f>
        <v>French Grand Prix</v>
      </c>
    </row>
    <row r="10788" spans="1:10" x14ac:dyDescent="0.2">
      <c r="A10788">
        <v>21164</v>
      </c>
      <c r="B10788">
        <v>440</v>
      </c>
      <c r="C10788">
        <v>172</v>
      </c>
      <c r="D10788">
        <v>0</v>
      </c>
      <c r="E10788">
        <v>18</v>
      </c>
      <c r="F10788">
        <v>18</v>
      </c>
      <c r="G10788">
        <v>0</v>
      </c>
      <c r="H10788" t="str" cm="1">
        <f t="array" ref="H10788:I10788">_xlfn.XLOOKUP(C10788,drivers!$A$2:$A$858,drivers!$D$2:$E$858)</f>
        <v>Jacques</v>
      </c>
      <c r="I10788" t="str">
        <v>Laffite</v>
      </c>
      <c r="J10788" t="str">
        <f>_xlfn.XLOOKUP(B10788,races!$A$2:$A$1102,races!$E$2:$E$1102)</f>
        <v>French Grand Prix</v>
      </c>
    </row>
    <row r="10789" spans="1:10" x14ac:dyDescent="0.2">
      <c r="A10789">
        <v>21165</v>
      </c>
      <c r="B10789">
        <v>440</v>
      </c>
      <c r="C10789">
        <v>105</v>
      </c>
      <c r="D10789">
        <v>9</v>
      </c>
      <c r="E10789">
        <v>7</v>
      </c>
      <c r="F10789">
        <v>7</v>
      </c>
      <c r="G10789">
        <v>1</v>
      </c>
      <c r="H10789" t="str" cm="1">
        <f t="array" ref="H10789:I10789">_xlfn.XLOOKUP(C10789,drivers!$A$2:$A$858,drivers!$D$2:$E$858)</f>
        <v>Michele</v>
      </c>
      <c r="I10789" t="str">
        <v>Alboreto</v>
      </c>
      <c r="J10789" t="str">
        <f>_xlfn.XLOOKUP(B10789,races!$A$2:$A$1102,races!$E$2:$E$1102)</f>
        <v>French Grand Prix</v>
      </c>
    </row>
    <row r="10790" spans="1:10" x14ac:dyDescent="0.2">
      <c r="A10790">
        <v>21166</v>
      </c>
      <c r="B10790">
        <v>440</v>
      </c>
      <c r="C10790">
        <v>184</v>
      </c>
      <c r="D10790">
        <v>0</v>
      </c>
      <c r="E10790">
        <v>16</v>
      </c>
      <c r="F10790">
        <v>16</v>
      </c>
      <c r="G10790">
        <v>0</v>
      </c>
      <c r="H10790" t="str" cm="1">
        <f t="array" ref="H10790:I10790">_xlfn.XLOOKUP(C10790,drivers!$A$2:$A$858,drivers!$D$2:$E$858)</f>
        <v>Mauro</v>
      </c>
      <c r="I10790" t="str">
        <v>Baldi</v>
      </c>
      <c r="J10790" t="str">
        <f>_xlfn.XLOOKUP(B10790,races!$A$2:$A$1102,races!$E$2:$E$1102)</f>
        <v>French Grand Prix</v>
      </c>
    </row>
    <row r="10791" spans="1:10" x14ac:dyDescent="0.2">
      <c r="A10791">
        <v>21167</v>
      </c>
      <c r="B10791">
        <v>440</v>
      </c>
      <c r="C10791">
        <v>102</v>
      </c>
      <c r="D10791">
        <v>2</v>
      </c>
      <c r="E10791">
        <v>14</v>
      </c>
      <c r="F10791">
        <v>14</v>
      </c>
      <c r="G10791">
        <v>0</v>
      </c>
      <c r="H10791" t="str" cm="1">
        <f t="array" ref="H10791:I10791">_xlfn.XLOOKUP(C10791,drivers!$A$2:$A$858,drivers!$D$2:$E$858)</f>
        <v>Ayrton</v>
      </c>
      <c r="I10791" t="str">
        <v>Senna</v>
      </c>
      <c r="J10791" t="str">
        <f>_xlfn.XLOOKUP(B10791,races!$A$2:$A$1102,races!$E$2:$E$1102)</f>
        <v>French Grand Prix</v>
      </c>
    </row>
    <row r="10792" spans="1:10" x14ac:dyDescent="0.2">
      <c r="A10792">
        <v>21168</v>
      </c>
      <c r="B10792">
        <v>440</v>
      </c>
      <c r="C10792">
        <v>84</v>
      </c>
      <c r="D10792">
        <v>0</v>
      </c>
      <c r="E10792">
        <v>25</v>
      </c>
      <c r="F10792">
        <v>25</v>
      </c>
      <c r="G10792">
        <v>0</v>
      </c>
      <c r="H10792" t="str" cm="1">
        <f t="array" ref="H10792:I10792">_xlfn.XLOOKUP(C10792,drivers!$A$2:$A$858,drivers!$D$2:$E$858)</f>
        <v>Martin</v>
      </c>
      <c r="I10792" t="str">
        <v>Brundle</v>
      </c>
      <c r="J10792" t="str">
        <f>_xlfn.XLOOKUP(B10792,races!$A$2:$A$1102,races!$E$2:$E$1102)</f>
        <v>French Grand Prix</v>
      </c>
    </row>
    <row r="10793" spans="1:10" x14ac:dyDescent="0.2">
      <c r="A10793">
        <v>21169</v>
      </c>
      <c r="B10793">
        <v>440</v>
      </c>
      <c r="C10793">
        <v>185</v>
      </c>
      <c r="D10793">
        <v>0</v>
      </c>
      <c r="E10793">
        <v>26</v>
      </c>
      <c r="F10793">
        <v>26</v>
      </c>
      <c r="G10793">
        <v>0</v>
      </c>
      <c r="H10793" t="str" cm="1">
        <f t="array" ref="H10793:I10793">_xlfn.XLOOKUP(C10793,drivers!$A$2:$A$858,drivers!$D$2:$E$858)</f>
        <v>Stefan</v>
      </c>
      <c r="I10793" t="str">
        <v>Bellof</v>
      </c>
      <c r="J10793" t="str">
        <f>_xlfn.XLOOKUP(B10793,races!$A$2:$A$1102,races!$E$2:$E$1102)</f>
        <v>French Grand Prix</v>
      </c>
    </row>
    <row r="10794" spans="1:10" x14ac:dyDescent="0.2">
      <c r="A10794">
        <v>21170</v>
      </c>
      <c r="B10794">
        <v>440</v>
      </c>
      <c r="C10794">
        <v>181</v>
      </c>
      <c r="D10794">
        <v>0</v>
      </c>
      <c r="E10794">
        <v>27</v>
      </c>
      <c r="F10794">
        <v>27</v>
      </c>
      <c r="G10794">
        <v>0</v>
      </c>
      <c r="H10794" t="str" cm="1">
        <f t="array" ref="H10794:I10794">_xlfn.XLOOKUP(C10794,drivers!$A$2:$A$858,drivers!$D$2:$E$858)</f>
        <v>Manfred</v>
      </c>
      <c r="I10794" t="str">
        <v>Winkelhock</v>
      </c>
      <c r="J10794" t="str">
        <f>_xlfn.XLOOKUP(B10794,races!$A$2:$A$1102,races!$E$2:$E$1102)</f>
        <v>French Grand Prix</v>
      </c>
    </row>
    <row r="10795" spans="1:10" x14ac:dyDescent="0.2">
      <c r="A10795">
        <v>21171</v>
      </c>
      <c r="B10795">
        <v>440</v>
      </c>
      <c r="C10795">
        <v>189</v>
      </c>
      <c r="D10795">
        <v>0</v>
      </c>
      <c r="E10795">
        <v>28</v>
      </c>
      <c r="F10795">
        <v>28</v>
      </c>
      <c r="G10795">
        <v>0</v>
      </c>
      <c r="H10795" t="str" cm="1">
        <f t="array" ref="H10795:I10795">_xlfn.XLOOKUP(C10795,drivers!$A$2:$A$858,drivers!$D$2:$E$858)</f>
        <v>Jo</v>
      </c>
      <c r="I10795" t="str">
        <v>Gartner</v>
      </c>
      <c r="J10795" t="str">
        <f>_xlfn.XLOOKUP(B10795,races!$A$2:$A$1102,races!$E$2:$E$1102)</f>
        <v>French Grand Prix</v>
      </c>
    </row>
    <row r="10796" spans="1:10" x14ac:dyDescent="0.2">
      <c r="A10796">
        <v>21172</v>
      </c>
      <c r="B10796">
        <v>441</v>
      </c>
      <c r="C10796">
        <v>117</v>
      </c>
      <c r="D10796">
        <v>28.5</v>
      </c>
      <c r="E10796">
        <v>1</v>
      </c>
      <c r="F10796">
        <v>1</v>
      </c>
      <c r="G10796">
        <v>3</v>
      </c>
      <c r="H10796" t="str" cm="1">
        <f t="array" ref="H10796:I10796">_xlfn.XLOOKUP(C10796,drivers!$A$2:$A$858,drivers!$D$2:$E$858)</f>
        <v>Alain</v>
      </c>
      <c r="I10796" t="str">
        <v>Prost</v>
      </c>
      <c r="J10796" t="str">
        <f>_xlfn.XLOOKUP(B10796,races!$A$2:$A$1102,races!$E$2:$E$1102)</f>
        <v>Monaco Grand Prix</v>
      </c>
    </row>
    <row r="10797" spans="1:10" x14ac:dyDescent="0.2">
      <c r="A10797">
        <v>21173</v>
      </c>
      <c r="B10797">
        <v>441</v>
      </c>
      <c r="C10797">
        <v>177</v>
      </c>
      <c r="D10797">
        <v>11.5</v>
      </c>
      <c r="E10797">
        <v>6</v>
      </c>
      <c r="F10797">
        <v>6</v>
      </c>
      <c r="G10797">
        <v>0</v>
      </c>
      <c r="H10797" t="str" cm="1">
        <f t="array" ref="H10797:I10797">_xlfn.XLOOKUP(C10797,drivers!$A$2:$A$858,drivers!$D$2:$E$858)</f>
        <v>Keke</v>
      </c>
      <c r="I10797" t="str">
        <v>Rosberg</v>
      </c>
      <c r="J10797" t="str">
        <f>_xlfn.XLOOKUP(B10797,races!$A$2:$A$1102,races!$E$2:$E$1102)</f>
        <v>Monaco Grand Prix</v>
      </c>
    </row>
    <row r="10798" spans="1:10" x14ac:dyDescent="0.2">
      <c r="A10798">
        <v>21174</v>
      </c>
      <c r="B10798">
        <v>441</v>
      </c>
      <c r="C10798">
        <v>173</v>
      </c>
      <c r="D10798">
        <v>13</v>
      </c>
      <c r="E10798">
        <v>5</v>
      </c>
      <c r="F10798">
        <v>5</v>
      </c>
      <c r="G10798">
        <v>0</v>
      </c>
      <c r="H10798" t="str" cm="1">
        <f t="array" ref="H10798:I10798">_xlfn.XLOOKUP(C10798,drivers!$A$2:$A$858,drivers!$D$2:$E$858)</f>
        <v>Elio</v>
      </c>
      <c r="I10798" t="str">
        <v>de Angelis</v>
      </c>
      <c r="J10798" t="str">
        <f>_xlfn.XLOOKUP(B10798,races!$A$2:$A$1102,races!$E$2:$E$1102)</f>
        <v>Monaco Grand Prix</v>
      </c>
    </row>
    <row r="10799" spans="1:10" x14ac:dyDescent="0.2">
      <c r="A10799">
        <v>21175</v>
      </c>
      <c r="B10799">
        <v>441</v>
      </c>
      <c r="C10799">
        <v>158</v>
      </c>
      <c r="D10799">
        <v>3</v>
      </c>
      <c r="E10799">
        <v>11</v>
      </c>
      <c r="F10799">
        <v>11</v>
      </c>
      <c r="G10799">
        <v>0</v>
      </c>
      <c r="H10799" t="str" cm="1">
        <f t="array" ref="H10799:I10799">_xlfn.XLOOKUP(C10799,drivers!$A$2:$A$858,drivers!$D$2:$E$858)</f>
        <v>Eddie</v>
      </c>
      <c r="I10799" t="str">
        <v>Cheever</v>
      </c>
      <c r="J10799" t="str">
        <f>_xlfn.XLOOKUP(B10799,races!$A$2:$A$1102,races!$E$2:$E$1102)</f>
        <v>Monaco Grand Prix</v>
      </c>
    </row>
    <row r="10800" spans="1:10" x14ac:dyDescent="0.2">
      <c r="A10800">
        <v>21176</v>
      </c>
      <c r="B10800">
        <v>441</v>
      </c>
      <c r="C10800">
        <v>175</v>
      </c>
      <c r="D10800">
        <v>8</v>
      </c>
      <c r="E10800">
        <v>8</v>
      </c>
      <c r="F10800">
        <v>8</v>
      </c>
      <c r="G10800">
        <v>0</v>
      </c>
      <c r="H10800" t="str" cm="1">
        <f t="array" ref="H10800:I10800">_xlfn.XLOOKUP(C10800,drivers!$A$2:$A$858,drivers!$D$2:$E$858)</f>
        <v>Patrick</v>
      </c>
      <c r="I10800" t="str">
        <v>Tambay</v>
      </c>
      <c r="J10800" t="str">
        <f>_xlfn.XLOOKUP(B10800,races!$A$2:$A$1102,races!$E$2:$E$1102)</f>
        <v>Monaco Grand Prix</v>
      </c>
    </row>
    <row r="10801" spans="1:10" x14ac:dyDescent="0.2">
      <c r="A10801">
        <v>21177</v>
      </c>
      <c r="B10801">
        <v>441</v>
      </c>
      <c r="C10801">
        <v>123</v>
      </c>
      <c r="D10801">
        <v>3</v>
      </c>
      <c r="E10801">
        <v>14</v>
      </c>
      <c r="F10801">
        <v>14</v>
      </c>
      <c r="G10801">
        <v>0</v>
      </c>
      <c r="H10801" t="str" cm="1">
        <f t="array" ref="H10801:I10801">_xlfn.XLOOKUP(C10801,drivers!$A$2:$A$858,drivers!$D$2:$E$858)</f>
        <v>Thierry</v>
      </c>
      <c r="I10801" t="str">
        <v>Boutsen</v>
      </c>
      <c r="J10801" t="str">
        <f>_xlfn.XLOOKUP(B10801,races!$A$2:$A$1102,races!$E$2:$E$1102)</f>
        <v>Monaco Grand Prix</v>
      </c>
    </row>
    <row r="10802" spans="1:10" x14ac:dyDescent="0.2">
      <c r="A10802">
        <v>21178</v>
      </c>
      <c r="B10802">
        <v>441</v>
      </c>
      <c r="C10802">
        <v>176</v>
      </c>
      <c r="D10802">
        <v>0</v>
      </c>
      <c r="E10802">
        <v>15</v>
      </c>
      <c r="F10802">
        <v>15</v>
      </c>
      <c r="G10802">
        <v>0</v>
      </c>
      <c r="H10802" t="str" cm="1">
        <f t="array" ref="H10802:I10802">_xlfn.XLOOKUP(C10802,drivers!$A$2:$A$858,drivers!$D$2:$E$858)</f>
        <v>Marc</v>
      </c>
      <c r="I10802" t="str">
        <v>Surer</v>
      </c>
      <c r="J10802" t="str">
        <f>_xlfn.XLOOKUP(B10802,races!$A$2:$A$1102,races!$E$2:$E$1102)</f>
        <v>Monaco Grand Prix</v>
      </c>
    </row>
    <row r="10803" spans="1:10" x14ac:dyDescent="0.2">
      <c r="A10803">
        <v>21179</v>
      </c>
      <c r="B10803">
        <v>441</v>
      </c>
      <c r="C10803">
        <v>156</v>
      </c>
      <c r="D10803">
        <v>0</v>
      </c>
      <c r="E10803">
        <v>19</v>
      </c>
      <c r="F10803">
        <v>19</v>
      </c>
      <c r="G10803">
        <v>0</v>
      </c>
      <c r="H10803" t="str" cm="1">
        <f t="array" ref="H10803:I10803">_xlfn.XLOOKUP(C10803,drivers!$A$2:$A$858,drivers!$D$2:$E$858)</f>
        <v>Jonathan</v>
      </c>
      <c r="I10803" t="str">
        <v>Palmer</v>
      </c>
      <c r="J10803" t="str">
        <f>_xlfn.XLOOKUP(B10803,races!$A$2:$A$1102,races!$E$2:$E$1102)</f>
        <v>Monaco Grand Prix</v>
      </c>
    </row>
    <row r="10804" spans="1:10" x14ac:dyDescent="0.2">
      <c r="A10804">
        <v>21180</v>
      </c>
      <c r="B10804">
        <v>441</v>
      </c>
      <c r="C10804">
        <v>118</v>
      </c>
      <c r="D10804">
        <v>13</v>
      </c>
      <c r="E10804">
        <v>4</v>
      </c>
      <c r="F10804">
        <v>4</v>
      </c>
      <c r="G10804">
        <v>0</v>
      </c>
      <c r="H10804" t="str" cm="1">
        <f t="array" ref="H10804:I10804">_xlfn.XLOOKUP(C10804,drivers!$A$2:$A$858,drivers!$D$2:$E$858)</f>
        <v>Derek</v>
      </c>
      <c r="I10804" t="str">
        <v>Warwick</v>
      </c>
      <c r="J10804" t="str">
        <f>_xlfn.XLOOKUP(B10804,races!$A$2:$A$1102,races!$E$2:$E$1102)</f>
        <v>Monaco Grand Prix</v>
      </c>
    </row>
    <row r="10805" spans="1:10" x14ac:dyDescent="0.2">
      <c r="A10805">
        <v>21181</v>
      </c>
      <c r="B10805">
        <v>441</v>
      </c>
      <c r="C10805">
        <v>110</v>
      </c>
      <c r="D10805">
        <v>3</v>
      </c>
      <c r="E10805">
        <v>13</v>
      </c>
      <c r="F10805">
        <v>13</v>
      </c>
      <c r="G10805">
        <v>0</v>
      </c>
      <c r="H10805" t="str" cm="1">
        <f t="array" ref="H10805:I10805">_xlfn.XLOOKUP(C10805,drivers!$A$2:$A$858,drivers!$D$2:$E$858)</f>
        <v>Andrea</v>
      </c>
      <c r="I10805" t="str">
        <v>de Cesaris</v>
      </c>
      <c r="J10805" t="str">
        <f>_xlfn.XLOOKUP(B10805,races!$A$2:$A$1102,races!$E$2:$E$1102)</f>
        <v>Monaco Grand Prix</v>
      </c>
    </row>
    <row r="10806" spans="1:10" x14ac:dyDescent="0.2">
      <c r="A10806">
        <v>21182</v>
      </c>
      <c r="B10806">
        <v>441</v>
      </c>
      <c r="C10806">
        <v>119</v>
      </c>
      <c r="D10806">
        <v>3</v>
      </c>
      <c r="E10806">
        <v>12</v>
      </c>
      <c r="F10806">
        <v>12</v>
      </c>
      <c r="G10806">
        <v>0</v>
      </c>
      <c r="H10806" t="str" cm="1">
        <f t="array" ref="H10806:I10806">_xlfn.XLOOKUP(C10806,drivers!$A$2:$A$858,drivers!$D$2:$E$858)</f>
        <v>Riccardo</v>
      </c>
      <c r="I10806" t="str">
        <v>Patrese</v>
      </c>
      <c r="J10806" t="str">
        <f>_xlfn.XLOOKUP(B10806,races!$A$2:$A$1102,races!$E$2:$E$1102)</f>
        <v>Monaco Grand Prix</v>
      </c>
    </row>
    <row r="10807" spans="1:10" x14ac:dyDescent="0.2">
      <c r="A10807">
        <v>21183</v>
      </c>
      <c r="B10807">
        <v>441</v>
      </c>
      <c r="C10807">
        <v>182</v>
      </c>
      <c r="D10807">
        <v>18</v>
      </c>
      <c r="E10807">
        <v>2</v>
      </c>
      <c r="F10807">
        <v>2</v>
      </c>
      <c r="G10807">
        <v>2</v>
      </c>
      <c r="H10807" t="str" cm="1">
        <f t="array" ref="H10807:I10807">_xlfn.XLOOKUP(C10807,drivers!$A$2:$A$858,drivers!$D$2:$E$858)</f>
        <v>Niki</v>
      </c>
      <c r="I10807" t="str">
        <v>Lauda</v>
      </c>
      <c r="J10807" t="str">
        <f>_xlfn.XLOOKUP(B10807,races!$A$2:$A$1102,races!$E$2:$E$1102)</f>
        <v>Monaco Grand Prix</v>
      </c>
    </row>
    <row r="10808" spans="1:10" x14ac:dyDescent="0.2">
      <c r="A10808">
        <v>21184</v>
      </c>
      <c r="B10808">
        <v>441</v>
      </c>
      <c r="C10808">
        <v>95</v>
      </c>
      <c r="D10808">
        <v>4</v>
      </c>
      <c r="E10808">
        <v>10</v>
      </c>
      <c r="F10808">
        <v>10</v>
      </c>
      <c r="G10808">
        <v>0</v>
      </c>
      <c r="H10808" t="str" cm="1">
        <f t="array" ref="H10808:I10808">_xlfn.XLOOKUP(C10808,drivers!$A$2:$A$858,drivers!$D$2:$E$858)</f>
        <v>Nigel</v>
      </c>
      <c r="I10808" t="str">
        <v>Mansell</v>
      </c>
      <c r="J10808" t="str">
        <f>_xlfn.XLOOKUP(B10808,races!$A$2:$A$1102,races!$E$2:$E$1102)</f>
        <v>Monaco Grand Prix</v>
      </c>
    </row>
    <row r="10809" spans="1:10" x14ac:dyDescent="0.2">
      <c r="A10809">
        <v>21185</v>
      </c>
      <c r="B10809">
        <v>441</v>
      </c>
      <c r="C10809">
        <v>137</v>
      </c>
      <c r="D10809">
        <v>0</v>
      </c>
      <c r="E10809">
        <v>20</v>
      </c>
      <c r="F10809">
        <v>20</v>
      </c>
      <c r="G10809">
        <v>0</v>
      </c>
      <c r="H10809" t="str" cm="1">
        <f t="array" ref="H10809:I10809">_xlfn.XLOOKUP(C10809,drivers!$A$2:$A$858,drivers!$D$2:$E$858)</f>
        <v>Nelson</v>
      </c>
      <c r="I10809" t="str">
        <v>Piquet</v>
      </c>
      <c r="J10809" t="str">
        <f>_xlfn.XLOOKUP(B10809,races!$A$2:$A$1102,races!$E$2:$E$1102)</f>
        <v>Monaco Grand Prix</v>
      </c>
    </row>
    <row r="10810" spans="1:10" x14ac:dyDescent="0.2">
      <c r="A10810">
        <v>21186</v>
      </c>
      <c r="B10810">
        <v>441</v>
      </c>
      <c r="C10810">
        <v>170</v>
      </c>
      <c r="D10810">
        <v>0</v>
      </c>
      <c r="E10810">
        <v>21</v>
      </c>
      <c r="F10810">
        <v>21</v>
      </c>
      <c r="G10810">
        <v>0</v>
      </c>
      <c r="H10810" t="str" cm="1">
        <f t="array" ref="H10810:I10810">_xlfn.XLOOKUP(C10810,drivers!$A$2:$A$858,drivers!$D$2:$E$858)</f>
        <v>Teo</v>
      </c>
      <c r="I10810" t="str">
        <v>Fabi</v>
      </c>
      <c r="J10810" t="str">
        <f>_xlfn.XLOOKUP(B10810,races!$A$2:$A$1102,races!$E$2:$E$1102)</f>
        <v>Monaco Grand Prix</v>
      </c>
    </row>
    <row r="10811" spans="1:10" x14ac:dyDescent="0.2">
      <c r="A10811">
        <v>21187</v>
      </c>
      <c r="B10811">
        <v>441</v>
      </c>
      <c r="C10811">
        <v>163</v>
      </c>
      <c r="D10811">
        <v>15</v>
      </c>
      <c r="E10811">
        <v>3</v>
      </c>
      <c r="F10811">
        <v>3</v>
      </c>
      <c r="G10811">
        <v>0</v>
      </c>
      <c r="H10811" t="str" cm="1">
        <f t="array" ref="H10811:I10811">_xlfn.XLOOKUP(C10811,drivers!$A$2:$A$858,drivers!$D$2:$E$858)</f>
        <v>Rene</v>
      </c>
      <c r="I10811" t="str">
        <v>Arnoux</v>
      </c>
      <c r="J10811" t="str">
        <f>_xlfn.XLOOKUP(B10811,races!$A$2:$A$1102,races!$E$2:$E$1102)</f>
        <v>Monaco Grand Prix</v>
      </c>
    </row>
    <row r="10812" spans="1:10" x14ac:dyDescent="0.2">
      <c r="A10812">
        <v>21188</v>
      </c>
      <c r="B10812">
        <v>441</v>
      </c>
      <c r="C10812">
        <v>160</v>
      </c>
      <c r="D10812">
        <v>0</v>
      </c>
      <c r="E10812">
        <v>16</v>
      </c>
      <c r="F10812">
        <v>16</v>
      </c>
      <c r="G10812">
        <v>0</v>
      </c>
      <c r="H10812" t="str" cm="1">
        <f t="array" ref="H10812:I10812">_xlfn.XLOOKUP(C10812,drivers!$A$2:$A$858,drivers!$D$2:$E$858)</f>
        <v>Piercarlo</v>
      </c>
      <c r="I10812" t="str">
        <v>Ghinzani</v>
      </c>
      <c r="J10812" t="str">
        <f>_xlfn.XLOOKUP(B10812,races!$A$2:$A$1102,races!$E$2:$E$1102)</f>
        <v>Monaco Grand Prix</v>
      </c>
    </row>
    <row r="10813" spans="1:10" x14ac:dyDescent="0.2">
      <c r="A10813">
        <v>21189</v>
      </c>
      <c r="B10813">
        <v>441</v>
      </c>
      <c r="C10813">
        <v>183</v>
      </c>
      <c r="D10813">
        <v>0</v>
      </c>
      <c r="E10813">
        <v>22</v>
      </c>
      <c r="F10813">
        <v>22</v>
      </c>
      <c r="G10813">
        <v>0</v>
      </c>
      <c r="H10813" t="str" cm="1">
        <f t="array" ref="H10813:I10813">_xlfn.XLOOKUP(C10813,drivers!$A$2:$A$858,drivers!$D$2:$E$858)</f>
        <v>Francois</v>
      </c>
      <c r="I10813" t="str">
        <v>Hesnault</v>
      </c>
      <c r="J10813" t="str">
        <f>_xlfn.XLOOKUP(B10813,races!$A$2:$A$1102,races!$E$2:$E$1102)</f>
        <v>Monaco Grand Prix</v>
      </c>
    </row>
    <row r="10814" spans="1:10" x14ac:dyDescent="0.2">
      <c r="A10814">
        <v>21190</v>
      </c>
      <c r="B10814">
        <v>441</v>
      </c>
      <c r="C10814">
        <v>112</v>
      </c>
      <c r="D10814">
        <v>0</v>
      </c>
      <c r="E10814">
        <v>24</v>
      </c>
      <c r="F10814">
        <v>24</v>
      </c>
      <c r="G10814">
        <v>0</v>
      </c>
      <c r="H10814" t="str" cm="1">
        <f t="array" ref="H10814:I10814">_xlfn.XLOOKUP(C10814,drivers!$A$2:$A$858,drivers!$D$2:$E$858)</f>
        <v>Philippe</v>
      </c>
      <c r="I10814" t="str">
        <v>Alliot</v>
      </c>
      <c r="J10814" t="str">
        <f>_xlfn.XLOOKUP(B10814,races!$A$2:$A$1102,races!$E$2:$E$1102)</f>
        <v>Monaco Grand Prix</v>
      </c>
    </row>
    <row r="10815" spans="1:10" x14ac:dyDescent="0.2">
      <c r="A10815">
        <v>21191</v>
      </c>
      <c r="B10815">
        <v>441</v>
      </c>
      <c r="C10815">
        <v>188</v>
      </c>
      <c r="D10815">
        <v>0</v>
      </c>
      <c r="E10815">
        <v>25</v>
      </c>
      <c r="F10815">
        <v>25</v>
      </c>
      <c r="G10815">
        <v>0</v>
      </c>
      <c r="H10815" t="str" cm="1">
        <f t="array" ref="H10815:I10815">_xlfn.XLOOKUP(C10815,drivers!$A$2:$A$858,drivers!$D$2:$E$858)</f>
        <v>Johnny</v>
      </c>
      <c r="I10815" t="str">
        <v>Cecotto</v>
      </c>
      <c r="J10815" t="str">
        <f>_xlfn.XLOOKUP(B10815,races!$A$2:$A$1102,races!$E$2:$E$1102)</f>
        <v>Monaco Grand Prix</v>
      </c>
    </row>
    <row r="10816" spans="1:10" x14ac:dyDescent="0.2">
      <c r="A10816">
        <v>21192</v>
      </c>
      <c r="B10816">
        <v>441</v>
      </c>
      <c r="C10816">
        <v>172</v>
      </c>
      <c r="D10816">
        <v>0</v>
      </c>
      <c r="E10816">
        <v>18</v>
      </c>
      <c r="F10816">
        <v>18</v>
      </c>
      <c r="G10816">
        <v>0</v>
      </c>
      <c r="H10816" t="str" cm="1">
        <f t="array" ref="H10816:I10816">_xlfn.XLOOKUP(C10816,drivers!$A$2:$A$858,drivers!$D$2:$E$858)</f>
        <v>Jacques</v>
      </c>
      <c r="I10816" t="str">
        <v>Laffite</v>
      </c>
      <c r="J10816" t="str">
        <f>_xlfn.XLOOKUP(B10816,races!$A$2:$A$1102,races!$E$2:$E$1102)</f>
        <v>Monaco Grand Prix</v>
      </c>
    </row>
    <row r="10817" spans="1:10" x14ac:dyDescent="0.2">
      <c r="A10817">
        <v>21193</v>
      </c>
      <c r="B10817">
        <v>441</v>
      </c>
      <c r="C10817">
        <v>105</v>
      </c>
      <c r="D10817">
        <v>9.5</v>
      </c>
      <c r="E10817">
        <v>7</v>
      </c>
      <c r="F10817">
        <v>7</v>
      </c>
      <c r="G10817">
        <v>1</v>
      </c>
      <c r="H10817" t="str" cm="1">
        <f t="array" ref="H10817:I10817">_xlfn.XLOOKUP(C10817,drivers!$A$2:$A$858,drivers!$D$2:$E$858)</f>
        <v>Michele</v>
      </c>
      <c r="I10817" t="str">
        <v>Alboreto</v>
      </c>
      <c r="J10817" t="str">
        <f>_xlfn.XLOOKUP(B10817,races!$A$2:$A$1102,races!$E$2:$E$1102)</f>
        <v>Monaco Grand Prix</v>
      </c>
    </row>
    <row r="10818" spans="1:10" x14ac:dyDescent="0.2">
      <c r="A10818">
        <v>21194</v>
      </c>
      <c r="B10818">
        <v>441</v>
      </c>
      <c r="C10818">
        <v>184</v>
      </c>
      <c r="D10818">
        <v>0</v>
      </c>
      <c r="E10818">
        <v>17</v>
      </c>
      <c r="F10818">
        <v>17</v>
      </c>
      <c r="G10818">
        <v>0</v>
      </c>
      <c r="H10818" t="str" cm="1">
        <f t="array" ref="H10818:I10818">_xlfn.XLOOKUP(C10818,drivers!$A$2:$A$858,drivers!$D$2:$E$858)</f>
        <v>Mauro</v>
      </c>
      <c r="I10818" t="str">
        <v>Baldi</v>
      </c>
      <c r="J10818" t="str">
        <f>_xlfn.XLOOKUP(B10818,races!$A$2:$A$1102,races!$E$2:$E$1102)</f>
        <v>Monaco Grand Prix</v>
      </c>
    </row>
    <row r="10819" spans="1:10" x14ac:dyDescent="0.2">
      <c r="A10819">
        <v>21195</v>
      </c>
      <c r="B10819">
        <v>441</v>
      </c>
      <c r="C10819">
        <v>102</v>
      </c>
      <c r="D10819">
        <v>5</v>
      </c>
      <c r="E10819">
        <v>9</v>
      </c>
      <c r="F10819">
        <v>9</v>
      </c>
      <c r="G10819">
        <v>0</v>
      </c>
      <c r="H10819" t="str" cm="1">
        <f t="array" ref="H10819:I10819">_xlfn.XLOOKUP(C10819,drivers!$A$2:$A$858,drivers!$D$2:$E$858)</f>
        <v>Ayrton</v>
      </c>
      <c r="I10819" t="str">
        <v>Senna</v>
      </c>
      <c r="J10819" t="str">
        <f>_xlfn.XLOOKUP(B10819,races!$A$2:$A$1102,races!$E$2:$E$1102)</f>
        <v>Monaco Grand Prix</v>
      </c>
    </row>
    <row r="10820" spans="1:10" x14ac:dyDescent="0.2">
      <c r="A10820">
        <v>21196</v>
      </c>
      <c r="B10820">
        <v>441</v>
      </c>
      <c r="C10820">
        <v>84</v>
      </c>
      <c r="D10820">
        <v>0</v>
      </c>
      <c r="E10820">
        <v>26</v>
      </c>
      <c r="F10820">
        <v>26</v>
      </c>
      <c r="G10820">
        <v>0</v>
      </c>
      <c r="H10820" t="str" cm="1">
        <f t="array" ref="H10820:I10820">_xlfn.XLOOKUP(C10820,drivers!$A$2:$A$858,drivers!$D$2:$E$858)</f>
        <v>Martin</v>
      </c>
      <c r="I10820" t="str">
        <v>Brundle</v>
      </c>
      <c r="J10820" t="str">
        <f>_xlfn.XLOOKUP(B10820,races!$A$2:$A$1102,races!$E$2:$E$1102)</f>
        <v>Monaco Grand Prix</v>
      </c>
    </row>
    <row r="10821" spans="1:10" x14ac:dyDescent="0.2">
      <c r="A10821">
        <v>21197</v>
      </c>
      <c r="B10821">
        <v>441</v>
      </c>
      <c r="C10821">
        <v>185</v>
      </c>
      <c r="D10821">
        <v>0</v>
      </c>
      <c r="E10821">
        <v>27</v>
      </c>
      <c r="F10821">
        <v>27</v>
      </c>
      <c r="G10821">
        <v>0</v>
      </c>
      <c r="H10821" t="str" cm="1">
        <f t="array" ref="H10821:I10821">_xlfn.XLOOKUP(C10821,drivers!$A$2:$A$858,drivers!$D$2:$E$858)</f>
        <v>Stefan</v>
      </c>
      <c r="I10821" t="str">
        <v>Bellof</v>
      </c>
      <c r="J10821" t="str">
        <f>_xlfn.XLOOKUP(B10821,races!$A$2:$A$1102,races!$E$2:$E$1102)</f>
        <v>Monaco Grand Prix</v>
      </c>
    </row>
    <row r="10822" spans="1:10" x14ac:dyDescent="0.2">
      <c r="A10822">
        <v>21198</v>
      </c>
      <c r="B10822">
        <v>441</v>
      </c>
      <c r="C10822">
        <v>181</v>
      </c>
      <c r="D10822">
        <v>0</v>
      </c>
      <c r="E10822">
        <v>23</v>
      </c>
      <c r="F10822">
        <v>23</v>
      </c>
      <c r="G10822">
        <v>0</v>
      </c>
      <c r="H10822" t="str" cm="1">
        <f t="array" ref="H10822:I10822">_xlfn.XLOOKUP(C10822,drivers!$A$2:$A$858,drivers!$D$2:$E$858)</f>
        <v>Manfred</v>
      </c>
      <c r="I10822" t="str">
        <v>Winkelhock</v>
      </c>
      <c r="J10822" t="str">
        <f>_xlfn.XLOOKUP(B10822,races!$A$2:$A$1102,races!$E$2:$E$1102)</f>
        <v>Monaco Grand Prix</v>
      </c>
    </row>
    <row r="10823" spans="1:10" x14ac:dyDescent="0.2">
      <c r="A10823">
        <v>21199</v>
      </c>
      <c r="B10823">
        <v>441</v>
      </c>
      <c r="C10823">
        <v>189</v>
      </c>
      <c r="D10823">
        <v>0</v>
      </c>
      <c r="E10823">
        <v>29</v>
      </c>
      <c r="F10823">
        <v>29</v>
      </c>
      <c r="G10823">
        <v>0</v>
      </c>
      <c r="H10823" t="str" cm="1">
        <f t="array" ref="H10823:I10823">_xlfn.XLOOKUP(C10823,drivers!$A$2:$A$858,drivers!$D$2:$E$858)</f>
        <v>Jo</v>
      </c>
      <c r="I10823" t="str">
        <v>Gartner</v>
      </c>
      <c r="J10823" t="str">
        <f>_xlfn.XLOOKUP(B10823,races!$A$2:$A$1102,races!$E$2:$E$1102)</f>
        <v>Monaco Grand Prix</v>
      </c>
    </row>
    <row r="10824" spans="1:10" x14ac:dyDescent="0.2">
      <c r="A10824">
        <v>21200</v>
      </c>
      <c r="B10824">
        <v>441</v>
      </c>
      <c r="C10824">
        <v>190</v>
      </c>
      <c r="D10824">
        <v>0</v>
      </c>
      <c r="E10824">
        <v>28</v>
      </c>
      <c r="F10824">
        <v>28</v>
      </c>
      <c r="G10824">
        <v>0</v>
      </c>
      <c r="H10824" t="str" cm="1">
        <f t="array" ref="H10824:I10824">_xlfn.XLOOKUP(C10824,drivers!$A$2:$A$858,drivers!$D$2:$E$858)</f>
        <v>Corrado</v>
      </c>
      <c r="I10824" t="str">
        <v>Fabi</v>
      </c>
      <c r="J10824" t="str">
        <f>_xlfn.XLOOKUP(B10824,races!$A$2:$A$1102,races!$E$2:$E$1102)</f>
        <v>Monaco Grand Prix</v>
      </c>
    </row>
    <row r="10825" spans="1:10" x14ac:dyDescent="0.2">
      <c r="A10825">
        <v>21201</v>
      </c>
      <c r="B10825">
        <v>442</v>
      </c>
      <c r="C10825">
        <v>117</v>
      </c>
      <c r="D10825">
        <v>32.5</v>
      </c>
      <c r="E10825">
        <v>1</v>
      </c>
      <c r="F10825">
        <v>1</v>
      </c>
      <c r="G10825">
        <v>3</v>
      </c>
      <c r="H10825" t="str" cm="1">
        <f t="array" ref="H10825:I10825">_xlfn.XLOOKUP(C10825,drivers!$A$2:$A$858,drivers!$D$2:$E$858)</f>
        <v>Alain</v>
      </c>
      <c r="I10825" t="str">
        <v>Prost</v>
      </c>
      <c r="J10825" t="str">
        <f>_xlfn.XLOOKUP(B10825,races!$A$2:$A$1102,races!$E$2:$E$1102)</f>
        <v>Canadian Grand Prix</v>
      </c>
    </row>
    <row r="10826" spans="1:10" x14ac:dyDescent="0.2">
      <c r="A10826">
        <v>21202</v>
      </c>
      <c r="B10826">
        <v>442</v>
      </c>
      <c r="C10826">
        <v>177</v>
      </c>
      <c r="D10826">
        <v>11.5</v>
      </c>
      <c r="E10826">
        <v>6</v>
      </c>
      <c r="F10826">
        <v>6</v>
      </c>
      <c r="G10826">
        <v>0</v>
      </c>
      <c r="H10826" t="str" cm="1">
        <f t="array" ref="H10826:I10826">_xlfn.XLOOKUP(C10826,drivers!$A$2:$A$858,drivers!$D$2:$E$858)</f>
        <v>Keke</v>
      </c>
      <c r="I10826" t="str">
        <v>Rosberg</v>
      </c>
      <c r="J10826" t="str">
        <f>_xlfn.XLOOKUP(B10826,races!$A$2:$A$1102,races!$E$2:$E$1102)</f>
        <v>Canadian Grand Prix</v>
      </c>
    </row>
    <row r="10827" spans="1:10" x14ac:dyDescent="0.2">
      <c r="A10827">
        <v>21203</v>
      </c>
      <c r="B10827">
        <v>442</v>
      </c>
      <c r="C10827">
        <v>173</v>
      </c>
      <c r="D10827">
        <v>16</v>
      </c>
      <c r="E10827">
        <v>4</v>
      </c>
      <c r="F10827">
        <v>4</v>
      </c>
      <c r="G10827">
        <v>0</v>
      </c>
      <c r="H10827" t="str" cm="1">
        <f t="array" ref="H10827:I10827">_xlfn.XLOOKUP(C10827,drivers!$A$2:$A$858,drivers!$D$2:$E$858)</f>
        <v>Elio</v>
      </c>
      <c r="I10827" t="str">
        <v>de Angelis</v>
      </c>
      <c r="J10827" t="str">
        <f>_xlfn.XLOOKUP(B10827,races!$A$2:$A$1102,races!$E$2:$E$1102)</f>
        <v>Canadian Grand Prix</v>
      </c>
    </row>
    <row r="10828" spans="1:10" x14ac:dyDescent="0.2">
      <c r="A10828">
        <v>21204</v>
      </c>
      <c r="B10828">
        <v>442</v>
      </c>
      <c r="C10828">
        <v>158</v>
      </c>
      <c r="D10828">
        <v>3</v>
      </c>
      <c r="E10828">
        <v>12</v>
      </c>
      <c r="F10828">
        <v>12</v>
      </c>
      <c r="G10828">
        <v>0</v>
      </c>
      <c r="H10828" t="str" cm="1">
        <f t="array" ref="H10828:I10828">_xlfn.XLOOKUP(C10828,drivers!$A$2:$A$858,drivers!$D$2:$E$858)</f>
        <v>Eddie</v>
      </c>
      <c r="I10828" t="str">
        <v>Cheever</v>
      </c>
      <c r="J10828" t="str">
        <f>_xlfn.XLOOKUP(B10828,races!$A$2:$A$1102,races!$E$2:$E$1102)</f>
        <v>Canadian Grand Prix</v>
      </c>
    </row>
    <row r="10829" spans="1:10" x14ac:dyDescent="0.2">
      <c r="A10829">
        <v>21205</v>
      </c>
      <c r="B10829">
        <v>442</v>
      </c>
      <c r="C10829">
        <v>175</v>
      </c>
      <c r="D10829">
        <v>8</v>
      </c>
      <c r="E10829">
        <v>9</v>
      </c>
      <c r="F10829">
        <v>9</v>
      </c>
      <c r="G10829">
        <v>0</v>
      </c>
      <c r="H10829" t="str" cm="1">
        <f t="array" ref="H10829:I10829">_xlfn.XLOOKUP(C10829,drivers!$A$2:$A$858,drivers!$D$2:$E$858)</f>
        <v>Patrick</v>
      </c>
      <c r="I10829" t="str">
        <v>Tambay</v>
      </c>
      <c r="J10829" t="str">
        <f>_xlfn.XLOOKUP(B10829,races!$A$2:$A$1102,races!$E$2:$E$1102)</f>
        <v>Canadian Grand Prix</v>
      </c>
    </row>
    <row r="10830" spans="1:10" x14ac:dyDescent="0.2">
      <c r="A10830">
        <v>21206</v>
      </c>
      <c r="B10830">
        <v>442</v>
      </c>
      <c r="C10830">
        <v>123</v>
      </c>
      <c r="D10830">
        <v>3</v>
      </c>
      <c r="E10830">
        <v>15</v>
      </c>
      <c r="F10830">
        <v>15</v>
      </c>
      <c r="G10830">
        <v>0</v>
      </c>
      <c r="H10830" t="str" cm="1">
        <f t="array" ref="H10830:I10830">_xlfn.XLOOKUP(C10830,drivers!$A$2:$A$858,drivers!$D$2:$E$858)</f>
        <v>Thierry</v>
      </c>
      <c r="I10830" t="str">
        <v>Boutsen</v>
      </c>
      <c r="J10830" t="str">
        <f>_xlfn.XLOOKUP(B10830,races!$A$2:$A$1102,races!$E$2:$E$1102)</f>
        <v>Canadian Grand Prix</v>
      </c>
    </row>
    <row r="10831" spans="1:10" x14ac:dyDescent="0.2">
      <c r="A10831">
        <v>21207</v>
      </c>
      <c r="B10831">
        <v>442</v>
      </c>
      <c r="C10831">
        <v>176</v>
      </c>
      <c r="D10831">
        <v>0</v>
      </c>
      <c r="E10831">
        <v>16</v>
      </c>
      <c r="F10831">
        <v>16</v>
      </c>
      <c r="G10831">
        <v>0</v>
      </c>
      <c r="H10831" t="str" cm="1">
        <f t="array" ref="H10831:I10831">_xlfn.XLOOKUP(C10831,drivers!$A$2:$A$858,drivers!$D$2:$E$858)</f>
        <v>Marc</v>
      </c>
      <c r="I10831" t="str">
        <v>Surer</v>
      </c>
      <c r="J10831" t="str">
        <f>_xlfn.XLOOKUP(B10831,races!$A$2:$A$1102,races!$E$2:$E$1102)</f>
        <v>Canadian Grand Prix</v>
      </c>
    </row>
    <row r="10832" spans="1:10" x14ac:dyDescent="0.2">
      <c r="A10832">
        <v>21208</v>
      </c>
      <c r="B10832">
        <v>442</v>
      </c>
      <c r="C10832">
        <v>156</v>
      </c>
      <c r="D10832">
        <v>0</v>
      </c>
      <c r="E10832">
        <v>20</v>
      </c>
      <c r="F10832">
        <v>20</v>
      </c>
      <c r="G10832">
        <v>0</v>
      </c>
      <c r="H10832" t="str" cm="1">
        <f t="array" ref="H10832:I10832">_xlfn.XLOOKUP(C10832,drivers!$A$2:$A$858,drivers!$D$2:$E$858)</f>
        <v>Jonathan</v>
      </c>
      <c r="I10832" t="str">
        <v>Palmer</v>
      </c>
      <c r="J10832" t="str">
        <f>_xlfn.XLOOKUP(B10832,races!$A$2:$A$1102,races!$E$2:$E$1102)</f>
        <v>Canadian Grand Prix</v>
      </c>
    </row>
    <row r="10833" spans="1:10" x14ac:dyDescent="0.2">
      <c r="A10833">
        <v>21209</v>
      </c>
      <c r="B10833">
        <v>442</v>
      </c>
      <c r="C10833">
        <v>118</v>
      </c>
      <c r="D10833">
        <v>13</v>
      </c>
      <c r="E10833">
        <v>5</v>
      </c>
      <c r="F10833">
        <v>5</v>
      </c>
      <c r="G10833">
        <v>0</v>
      </c>
      <c r="H10833" t="str" cm="1">
        <f t="array" ref="H10833:I10833">_xlfn.XLOOKUP(C10833,drivers!$A$2:$A$858,drivers!$D$2:$E$858)</f>
        <v>Derek</v>
      </c>
      <c r="I10833" t="str">
        <v>Warwick</v>
      </c>
      <c r="J10833" t="str">
        <f>_xlfn.XLOOKUP(B10833,races!$A$2:$A$1102,races!$E$2:$E$1102)</f>
        <v>Canadian Grand Prix</v>
      </c>
    </row>
    <row r="10834" spans="1:10" x14ac:dyDescent="0.2">
      <c r="A10834">
        <v>21210</v>
      </c>
      <c r="B10834">
        <v>442</v>
      </c>
      <c r="C10834">
        <v>110</v>
      </c>
      <c r="D10834">
        <v>3</v>
      </c>
      <c r="E10834">
        <v>14</v>
      </c>
      <c r="F10834">
        <v>14</v>
      </c>
      <c r="G10834">
        <v>0</v>
      </c>
      <c r="H10834" t="str" cm="1">
        <f t="array" ref="H10834:I10834">_xlfn.XLOOKUP(C10834,drivers!$A$2:$A$858,drivers!$D$2:$E$858)</f>
        <v>Andrea</v>
      </c>
      <c r="I10834" t="str">
        <v>de Cesaris</v>
      </c>
      <c r="J10834" t="str">
        <f>_xlfn.XLOOKUP(B10834,races!$A$2:$A$1102,races!$E$2:$E$1102)</f>
        <v>Canadian Grand Prix</v>
      </c>
    </row>
    <row r="10835" spans="1:10" x14ac:dyDescent="0.2">
      <c r="A10835">
        <v>21211</v>
      </c>
      <c r="B10835">
        <v>442</v>
      </c>
      <c r="C10835">
        <v>119</v>
      </c>
      <c r="D10835">
        <v>3</v>
      </c>
      <c r="E10835">
        <v>13</v>
      </c>
      <c r="F10835">
        <v>13</v>
      </c>
      <c r="G10835">
        <v>0</v>
      </c>
      <c r="H10835" t="str" cm="1">
        <f t="array" ref="H10835:I10835">_xlfn.XLOOKUP(C10835,drivers!$A$2:$A$858,drivers!$D$2:$E$858)</f>
        <v>Riccardo</v>
      </c>
      <c r="I10835" t="str">
        <v>Patrese</v>
      </c>
      <c r="J10835" t="str">
        <f>_xlfn.XLOOKUP(B10835,races!$A$2:$A$1102,races!$E$2:$E$1102)</f>
        <v>Canadian Grand Prix</v>
      </c>
    </row>
    <row r="10836" spans="1:10" x14ac:dyDescent="0.2">
      <c r="A10836">
        <v>21212</v>
      </c>
      <c r="B10836">
        <v>442</v>
      </c>
      <c r="C10836">
        <v>182</v>
      </c>
      <c r="D10836">
        <v>24</v>
      </c>
      <c r="E10836">
        <v>2</v>
      </c>
      <c r="F10836">
        <v>2</v>
      </c>
      <c r="G10836">
        <v>2</v>
      </c>
      <c r="H10836" t="str" cm="1">
        <f t="array" ref="H10836:I10836">_xlfn.XLOOKUP(C10836,drivers!$A$2:$A$858,drivers!$D$2:$E$858)</f>
        <v>Niki</v>
      </c>
      <c r="I10836" t="str">
        <v>Lauda</v>
      </c>
      <c r="J10836" t="str">
        <f>_xlfn.XLOOKUP(B10836,races!$A$2:$A$1102,races!$E$2:$E$1102)</f>
        <v>Canadian Grand Prix</v>
      </c>
    </row>
    <row r="10837" spans="1:10" x14ac:dyDescent="0.2">
      <c r="A10837">
        <v>21213</v>
      </c>
      <c r="B10837">
        <v>442</v>
      </c>
      <c r="C10837">
        <v>95</v>
      </c>
      <c r="D10837">
        <v>5</v>
      </c>
      <c r="E10837">
        <v>11</v>
      </c>
      <c r="F10837">
        <v>11</v>
      </c>
      <c r="G10837">
        <v>0</v>
      </c>
      <c r="H10837" t="str" cm="1">
        <f t="array" ref="H10837:I10837">_xlfn.XLOOKUP(C10837,drivers!$A$2:$A$858,drivers!$D$2:$E$858)</f>
        <v>Nigel</v>
      </c>
      <c r="I10837" t="str">
        <v>Mansell</v>
      </c>
      <c r="J10837" t="str">
        <f>_xlfn.XLOOKUP(B10837,races!$A$2:$A$1102,races!$E$2:$E$1102)</f>
        <v>Canadian Grand Prix</v>
      </c>
    </row>
    <row r="10838" spans="1:10" x14ac:dyDescent="0.2">
      <c r="A10838">
        <v>21214</v>
      </c>
      <c r="B10838">
        <v>442</v>
      </c>
      <c r="C10838">
        <v>137</v>
      </c>
      <c r="D10838">
        <v>9</v>
      </c>
      <c r="E10838">
        <v>8</v>
      </c>
      <c r="F10838">
        <v>8</v>
      </c>
      <c r="G10838">
        <v>1</v>
      </c>
      <c r="H10838" t="str" cm="1">
        <f t="array" ref="H10838:I10838">_xlfn.XLOOKUP(C10838,drivers!$A$2:$A$858,drivers!$D$2:$E$858)</f>
        <v>Nelson</v>
      </c>
      <c r="I10838" t="str">
        <v>Piquet</v>
      </c>
      <c r="J10838" t="str">
        <f>_xlfn.XLOOKUP(B10838,races!$A$2:$A$1102,races!$E$2:$E$1102)</f>
        <v>Canadian Grand Prix</v>
      </c>
    </row>
    <row r="10839" spans="1:10" x14ac:dyDescent="0.2">
      <c r="A10839">
        <v>21215</v>
      </c>
      <c r="B10839">
        <v>442</v>
      </c>
      <c r="C10839">
        <v>170</v>
      </c>
      <c r="D10839">
        <v>0</v>
      </c>
      <c r="E10839">
        <v>23</v>
      </c>
      <c r="F10839">
        <v>23</v>
      </c>
      <c r="G10839">
        <v>0</v>
      </c>
      <c r="H10839" t="str" cm="1">
        <f t="array" ref="H10839:I10839">_xlfn.XLOOKUP(C10839,drivers!$A$2:$A$858,drivers!$D$2:$E$858)</f>
        <v>Teo</v>
      </c>
      <c r="I10839" t="str">
        <v>Fabi</v>
      </c>
      <c r="J10839" t="str">
        <f>_xlfn.XLOOKUP(B10839,races!$A$2:$A$1102,races!$E$2:$E$1102)</f>
        <v>Canadian Grand Prix</v>
      </c>
    </row>
    <row r="10840" spans="1:10" x14ac:dyDescent="0.2">
      <c r="A10840">
        <v>21216</v>
      </c>
      <c r="B10840">
        <v>442</v>
      </c>
      <c r="C10840">
        <v>163</v>
      </c>
      <c r="D10840">
        <v>17</v>
      </c>
      <c r="E10840">
        <v>3</v>
      </c>
      <c r="F10840">
        <v>3</v>
      </c>
      <c r="G10840">
        <v>0</v>
      </c>
      <c r="H10840" t="str" cm="1">
        <f t="array" ref="H10840:I10840">_xlfn.XLOOKUP(C10840,drivers!$A$2:$A$858,drivers!$D$2:$E$858)</f>
        <v>Rene</v>
      </c>
      <c r="I10840" t="str">
        <v>Arnoux</v>
      </c>
      <c r="J10840" t="str">
        <f>_xlfn.XLOOKUP(B10840,races!$A$2:$A$1102,races!$E$2:$E$1102)</f>
        <v>Canadian Grand Prix</v>
      </c>
    </row>
    <row r="10841" spans="1:10" x14ac:dyDescent="0.2">
      <c r="A10841">
        <v>21217</v>
      </c>
      <c r="B10841">
        <v>442</v>
      </c>
      <c r="C10841">
        <v>160</v>
      </c>
      <c r="D10841">
        <v>0</v>
      </c>
      <c r="E10841">
        <v>17</v>
      </c>
      <c r="F10841">
        <v>17</v>
      </c>
      <c r="G10841">
        <v>0</v>
      </c>
      <c r="H10841" t="str" cm="1">
        <f t="array" ref="H10841:I10841">_xlfn.XLOOKUP(C10841,drivers!$A$2:$A$858,drivers!$D$2:$E$858)</f>
        <v>Piercarlo</v>
      </c>
      <c r="I10841" t="str">
        <v>Ghinzani</v>
      </c>
      <c r="J10841" t="str">
        <f>_xlfn.XLOOKUP(B10841,races!$A$2:$A$1102,races!$E$2:$E$1102)</f>
        <v>Canadian Grand Prix</v>
      </c>
    </row>
    <row r="10842" spans="1:10" x14ac:dyDescent="0.2">
      <c r="A10842">
        <v>21218</v>
      </c>
      <c r="B10842">
        <v>442</v>
      </c>
      <c r="C10842">
        <v>183</v>
      </c>
      <c r="D10842">
        <v>0</v>
      </c>
      <c r="E10842">
        <v>25</v>
      </c>
      <c r="F10842">
        <v>25</v>
      </c>
      <c r="G10842">
        <v>0</v>
      </c>
      <c r="H10842" t="str" cm="1">
        <f t="array" ref="H10842:I10842">_xlfn.XLOOKUP(C10842,drivers!$A$2:$A$858,drivers!$D$2:$E$858)</f>
        <v>Francois</v>
      </c>
      <c r="I10842" t="str">
        <v>Hesnault</v>
      </c>
      <c r="J10842" t="str">
        <f>_xlfn.XLOOKUP(B10842,races!$A$2:$A$1102,races!$E$2:$E$1102)</f>
        <v>Canadian Grand Prix</v>
      </c>
    </row>
    <row r="10843" spans="1:10" x14ac:dyDescent="0.2">
      <c r="A10843">
        <v>21219</v>
      </c>
      <c r="B10843">
        <v>442</v>
      </c>
      <c r="C10843">
        <v>112</v>
      </c>
      <c r="D10843">
        <v>0</v>
      </c>
      <c r="E10843">
        <v>24</v>
      </c>
      <c r="F10843">
        <v>24</v>
      </c>
      <c r="G10843">
        <v>0</v>
      </c>
      <c r="H10843" t="str" cm="1">
        <f t="array" ref="H10843:I10843">_xlfn.XLOOKUP(C10843,drivers!$A$2:$A$858,drivers!$D$2:$E$858)</f>
        <v>Philippe</v>
      </c>
      <c r="I10843" t="str">
        <v>Alliot</v>
      </c>
      <c r="J10843" t="str">
        <f>_xlfn.XLOOKUP(B10843,races!$A$2:$A$1102,races!$E$2:$E$1102)</f>
        <v>Canadian Grand Prix</v>
      </c>
    </row>
    <row r="10844" spans="1:10" x14ac:dyDescent="0.2">
      <c r="A10844">
        <v>21220</v>
      </c>
      <c r="B10844">
        <v>442</v>
      </c>
      <c r="C10844">
        <v>188</v>
      </c>
      <c r="D10844">
        <v>0</v>
      </c>
      <c r="E10844">
        <v>22</v>
      </c>
      <c r="F10844">
        <v>22</v>
      </c>
      <c r="G10844">
        <v>0</v>
      </c>
      <c r="H10844" t="str" cm="1">
        <f t="array" ref="H10844:I10844">_xlfn.XLOOKUP(C10844,drivers!$A$2:$A$858,drivers!$D$2:$E$858)</f>
        <v>Johnny</v>
      </c>
      <c r="I10844" t="str">
        <v>Cecotto</v>
      </c>
      <c r="J10844" t="str">
        <f>_xlfn.XLOOKUP(B10844,races!$A$2:$A$1102,races!$E$2:$E$1102)</f>
        <v>Canadian Grand Prix</v>
      </c>
    </row>
    <row r="10845" spans="1:10" x14ac:dyDescent="0.2">
      <c r="A10845">
        <v>21221</v>
      </c>
      <c r="B10845">
        <v>442</v>
      </c>
      <c r="C10845">
        <v>172</v>
      </c>
      <c r="D10845">
        <v>0</v>
      </c>
      <c r="E10845">
        <v>19</v>
      </c>
      <c r="F10845">
        <v>19</v>
      </c>
      <c r="G10845">
        <v>0</v>
      </c>
      <c r="H10845" t="str" cm="1">
        <f t="array" ref="H10845:I10845">_xlfn.XLOOKUP(C10845,drivers!$A$2:$A$858,drivers!$D$2:$E$858)</f>
        <v>Jacques</v>
      </c>
      <c r="I10845" t="str">
        <v>Laffite</v>
      </c>
      <c r="J10845" t="str">
        <f>_xlfn.XLOOKUP(B10845,races!$A$2:$A$1102,races!$E$2:$E$1102)</f>
        <v>Canadian Grand Prix</v>
      </c>
    </row>
    <row r="10846" spans="1:10" x14ac:dyDescent="0.2">
      <c r="A10846">
        <v>21222</v>
      </c>
      <c r="B10846">
        <v>442</v>
      </c>
      <c r="C10846">
        <v>105</v>
      </c>
      <c r="D10846">
        <v>9.5</v>
      </c>
      <c r="E10846">
        <v>7</v>
      </c>
      <c r="F10846">
        <v>7</v>
      </c>
      <c r="G10846">
        <v>1</v>
      </c>
      <c r="H10846" t="str" cm="1">
        <f t="array" ref="H10846:I10846">_xlfn.XLOOKUP(C10846,drivers!$A$2:$A$858,drivers!$D$2:$E$858)</f>
        <v>Michele</v>
      </c>
      <c r="I10846" t="str">
        <v>Alboreto</v>
      </c>
      <c r="J10846" t="str">
        <f>_xlfn.XLOOKUP(B10846,races!$A$2:$A$1102,races!$E$2:$E$1102)</f>
        <v>Canadian Grand Prix</v>
      </c>
    </row>
    <row r="10847" spans="1:10" x14ac:dyDescent="0.2">
      <c r="A10847">
        <v>21223</v>
      </c>
      <c r="B10847">
        <v>442</v>
      </c>
      <c r="C10847">
        <v>184</v>
      </c>
      <c r="D10847">
        <v>0</v>
      </c>
      <c r="E10847">
        <v>18</v>
      </c>
      <c r="F10847">
        <v>18</v>
      </c>
      <c r="G10847">
        <v>0</v>
      </c>
      <c r="H10847" t="str" cm="1">
        <f t="array" ref="H10847:I10847">_xlfn.XLOOKUP(C10847,drivers!$A$2:$A$858,drivers!$D$2:$E$858)</f>
        <v>Mauro</v>
      </c>
      <c r="I10847" t="str">
        <v>Baldi</v>
      </c>
      <c r="J10847" t="str">
        <f>_xlfn.XLOOKUP(B10847,races!$A$2:$A$1102,races!$E$2:$E$1102)</f>
        <v>Canadian Grand Prix</v>
      </c>
    </row>
    <row r="10848" spans="1:10" x14ac:dyDescent="0.2">
      <c r="A10848">
        <v>21224</v>
      </c>
      <c r="B10848">
        <v>442</v>
      </c>
      <c r="C10848">
        <v>102</v>
      </c>
      <c r="D10848">
        <v>5</v>
      </c>
      <c r="E10848">
        <v>10</v>
      </c>
      <c r="F10848">
        <v>10</v>
      </c>
      <c r="G10848">
        <v>0</v>
      </c>
      <c r="H10848" t="str" cm="1">
        <f t="array" ref="H10848:I10848">_xlfn.XLOOKUP(C10848,drivers!$A$2:$A$858,drivers!$D$2:$E$858)</f>
        <v>Ayrton</v>
      </c>
      <c r="I10848" t="str">
        <v>Senna</v>
      </c>
      <c r="J10848" t="str">
        <f>_xlfn.XLOOKUP(B10848,races!$A$2:$A$1102,races!$E$2:$E$1102)</f>
        <v>Canadian Grand Prix</v>
      </c>
    </row>
    <row r="10849" spans="1:10" x14ac:dyDescent="0.2">
      <c r="A10849">
        <v>21225</v>
      </c>
      <c r="B10849">
        <v>442</v>
      </c>
      <c r="C10849">
        <v>84</v>
      </c>
      <c r="D10849">
        <v>0</v>
      </c>
      <c r="E10849">
        <v>26</v>
      </c>
      <c r="F10849">
        <v>26</v>
      </c>
      <c r="G10849">
        <v>0</v>
      </c>
      <c r="H10849" t="str" cm="1">
        <f t="array" ref="H10849:I10849">_xlfn.XLOOKUP(C10849,drivers!$A$2:$A$858,drivers!$D$2:$E$858)</f>
        <v>Martin</v>
      </c>
      <c r="I10849" t="str">
        <v>Brundle</v>
      </c>
      <c r="J10849" t="str">
        <f>_xlfn.XLOOKUP(B10849,races!$A$2:$A$1102,races!$E$2:$E$1102)</f>
        <v>Canadian Grand Prix</v>
      </c>
    </row>
    <row r="10850" spans="1:10" x14ac:dyDescent="0.2">
      <c r="A10850">
        <v>21226</v>
      </c>
      <c r="B10850">
        <v>442</v>
      </c>
      <c r="C10850">
        <v>185</v>
      </c>
      <c r="D10850">
        <v>0</v>
      </c>
      <c r="E10850">
        <v>27</v>
      </c>
      <c r="F10850">
        <v>27</v>
      </c>
      <c r="G10850">
        <v>0</v>
      </c>
      <c r="H10850" t="str" cm="1">
        <f t="array" ref="H10850:I10850">_xlfn.XLOOKUP(C10850,drivers!$A$2:$A$858,drivers!$D$2:$E$858)</f>
        <v>Stefan</v>
      </c>
      <c r="I10850" t="str">
        <v>Bellof</v>
      </c>
      <c r="J10850" t="str">
        <f>_xlfn.XLOOKUP(B10850,races!$A$2:$A$1102,races!$E$2:$E$1102)</f>
        <v>Canadian Grand Prix</v>
      </c>
    </row>
    <row r="10851" spans="1:10" x14ac:dyDescent="0.2">
      <c r="A10851">
        <v>21227</v>
      </c>
      <c r="B10851">
        <v>442</v>
      </c>
      <c r="C10851">
        <v>181</v>
      </c>
      <c r="D10851">
        <v>0</v>
      </c>
      <c r="E10851">
        <v>21</v>
      </c>
      <c r="F10851">
        <v>21</v>
      </c>
      <c r="G10851">
        <v>0</v>
      </c>
      <c r="H10851" t="str" cm="1">
        <f t="array" ref="H10851:I10851">_xlfn.XLOOKUP(C10851,drivers!$A$2:$A$858,drivers!$D$2:$E$858)</f>
        <v>Manfred</v>
      </c>
      <c r="I10851" t="str">
        <v>Winkelhock</v>
      </c>
      <c r="J10851" t="str">
        <f>_xlfn.XLOOKUP(B10851,races!$A$2:$A$1102,races!$E$2:$E$1102)</f>
        <v>Canadian Grand Prix</v>
      </c>
    </row>
    <row r="10852" spans="1:10" x14ac:dyDescent="0.2">
      <c r="A10852">
        <v>21228</v>
      </c>
      <c r="B10852">
        <v>442</v>
      </c>
      <c r="C10852">
        <v>189</v>
      </c>
      <c r="D10852">
        <v>0</v>
      </c>
      <c r="E10852">
        <v>30</v>
      </c>
      <c r="F10852">
        <v>30</v>
      </c>
      <c r="G10852">
        <v>0</v>
      </c>
      <c r="H10852" t="str" cm="1">
        <f t="array" ref="H10852:I10852">_xlfn.XLOOKUP(C10852,drivers!$A$2:$A$858,drivers!$D$2:$E$858)</f>
        <v>Jo</v>
      </c>
      <c r="I10852" t="str">
        <v>Gartner</v>
      </c>
      <c r="J10852" t="str">
        <f>_xlfn.XLOOKUP(B10852,races!$A$2:$A$1102,races!$E$2:$E$1102)</f>
        <v>Canadian Grand Prix</v>
      </c>
    </row>
    <row r="10853" spans="1:10" x14ac:dyDescent="0.2">
      <c r="A10853">
        <v>21229</v>
      </c>
      <c r="B10853">
        <v>442</v>
      </c>
      <c r="C10853">
        <v>190</v>
      </c>
      <c r="D10853">
        <v>0</v>
      </c>
      <c r="E10853">
        <v>29</v>
      </c>
      <c r="F10853">
        <v>29</v>
      </c>
      <c r="G10853">
        <v>0</v>
      </c>
      <c r="H10853" t="str" cm="1">
        <f t="array" ref="H10853:I10853">_xlfn.XLOOKUP(C10853,drivers!$A$2:$A$858,drivers!$D$2:$E$858)</f>
        <v>Corrado</v>
      </c>
      <c r="I10853" t="str">
        <v>Fabi</v>
      </c>
      <c r="J10853" t="str">
        <f>_xlfn.XLOOKUP(B10853,races!$A$2:$A$1102,races!$E$2:$E$1102)</f>
        <v>Canadian Grand Prix</v>
      </c>
    </row>
    <row r="10854" spans="1:10" x14ac:dyDescent="0.2">
      <c r="A10854">
        <v>21230</v>
      </c>
      <c r="B10854">
        <v>442</v>
      </c>
      <c r="C10854">
        <v>179</v>
      </c>
      <c r="D10854">
        <v>0</v>
      </c>
      <c r="E10854">
        <v>28</v>
      </c>
      <c r="F10854">
        <v>28</v>
      </c>
      <c r="G10854">
        <v>0</v>
      </c>
      <c r="H10854" t="str" cm="1">
        <f t="array" ref="H10854:I10854">_xlfn.XLOOKUP(C10854,drivers!$A$2:$A$858,drivers!$D$2:$E$858)</f>
        <v>Huub</v>
      </c>
      <c r="I10854" t="str">
        <v>Rothengatter</v>
      </c>
      <c r="J10854" t="str">
        <f>_xlfn.XLOOKUP(B10854,races!$A$2:$A$1102,races!$E$2:$E$1102)</f>
        <v>Canadian Grand Prix</v>
      </c>
    </row>
    <row r="10855" spans="1:10" x14ac:dyDescent="0.2">
      <c r="A10855">
        <v>21231</v>
      </c>
      <c r="B10855">
        <v>442</v>
      </c>
      <c r="C10855">
        <v>191</v>
      </c>
      <c r="D10855">
        <v>0</v>
      </c>
      <c r="E10855">
        <v>31</v>
      </c>
      <c r="F10855">
        <v>31</v>
      </c>
      <c r="G10855">
        <v>0</v>
      </c>
      <c r="H10855" t="str" cm="1">
        <f t="array" ref="H10855:I10855">_xlfn.XLOOKUP(C10855,drivers!$A$2:$A$858,drivers!$D$2:$E$858)</f>
        <v>Mike</v>
      </c>
      <c r="I10855" t="str">
        <v>Thackwell</v>
      </c>
      <c r="J10855" t="str">
        <f>_xlfn.XLOOKUP(B10855,races!$A$2:$A$1102,races!$E$2:$E$1102)</f>
        <v>Canadian Grand Prix</v>
      </c>
    </row>
    <row r="10856" spans="1:10" x14ac:dyDescent="0.2">
      <c r="A10856">
        <v>21232</v>
      </c>
      <c r="B10856">
        <v>443</v>
      </c>
      <c r="C10856">
        <v>117</v>
      </c>
      <c r="D10856">
        <v>35.5</v>
      </c>
      <c r="E10856">
        <v>1</v>
      </c>
      <c r="F10856">
        <v>1</v>
      </c>
      <c r="G10856">
        <v>3</v>
      </c>
      <c r="H10856" t="str" cm="1">
        <f t="array" ref="H10856:I10856">_xlfn.XLOOKUP(C10856,drivers!$A$2:$A$858,drivers!$D$2:$E$858)</f>
        <v>Alain</v>
      </c>
      <c r="I10856" t="str">
        <v>Prost</v>
      </c>
      <c r="J10856" t="str">
        <f>_xlfn.XLOOKUP(B10856,races!$A$2:$A$1102,races!$E$2:$E$1102)</f>
        <v>Detroit Grand Prix</v>
      </c>
    </row>
    <row r="10857" spans="1:10" x14ac:dyDescent="0.2">
      <c r="A10857">
        <v>21233</v>
      </c>
      <c r="B10857">
        <v>443</v>
      </c>
      <c r="C10857">
        <v>177</v>
      </c>
      <c r="D10857">
        <v>11.5</v>
      </c>
      <c r="E10857">
        <v>7</v>
      </c>
      <c r="F10857">
        <v>7</v>
      </c>
      <c r="G10857">
        <v>0</v>
      </c>
      <c r="H10857" t="str" cm="1">
        <f t="array" ref="H10857:I10857">_xlfn.XLOOKUP(C10857,drivers!$A$2:$A$858,drivers!$D$2:$E$858)</f>
        <v>Keke</v>
      </c>
      <c r="I10857" t="str">
        <v>Rosberg</v>
      </c>
      <c r="J10857" t="str">
        <f>_xlfn.XLOOKUP(B10857,races!$A$2:$A$1102,races!$E$2:$E$1102)</f>
        <v>Detroit Grand Prix</v>
      </c>
    </row>
    <row r="10858" spans="1:10" x14ac:dyDescent="0.2">
      <c r="A10858">
        <v>21234</v>
      </c>
      <c r="B10858">
        <v>443</v>
      </c>
      <c r="C10858">
        <v>173</v>
      </c>
      <c r="D10858">
        <v>22</v>
      </c>
      <c r="E10858">
        <v>3</v>
      </c>
      <c r="F10858">
        <v>3</v>
      </c>
      <c r="G10858">
        <v>0</v>
      </c>
      <c r="H10858" t="str" cm="1">
        <f t="array" ref="H10858:I10858">_xlfn.XLOOKUP(C10858,drivers!$A$2:$A$858,drivers!$D$2:$E$858)</f>
        <v>Elio</v>
      </c>
      <c r="I10858" t="str">
        <v>de Angelis</v>
      </c>
      <c r="J10858" t="str">
        <f>_xlfn.XLOOKUP(B10858,races!$A$2:$A$1102,races!$E$2:$E$1102)</f>
        <v>Detroit Grand Prix</v>
      </c>
    </row>
    <row r="10859" spans="1:10" x14ac:dyDescent="0.2">
      <c r="A10859">
        <v>21235</v>
      </c>
      <c r="B10859">
        <v>443</v>
      </c>
      <c r="C10859">
        <v>158</v>
      </c>
      <c r="D10859">
        <v>3</v>
      </c>
      <c r="E10859">
        <v>13</v>
      </c>
      <c r="F10859">
        <v>13</v>
      </c>
      <c r="G10859">
        <v>0</v>
      </c>
      <c r="H10859" t="str" cm="1">
        <f t="array" ref="H10859:I10859">_xlfn.XLOOKUP(C10859,drivers!$A$2:$A$858,drivers!$D$2:$E$858)</f>
        <v>Eddie</v>
      </c>
      <c r="I10859" t="str">
        <v>Cheever</v>
      </c>
      <c r="J10859" t="str">
        <f>_xlfn.XLOOKUP(B10859,races!$A$2:$A$1102,races!$E$2:$E$1102)</f>
        <v>Detroit Grand Prix</v>
      </c>
    </row>
    <row r="10860" spans="1:10" x14ac:dyDescent="0.2">
      <c r="A10860">
        <v>21236</v>
      </c>
      <c r="B10860">
        <v>443</v>
      </c>
      <c r="C10860">
        <v>175</v>
      </c>
      <c r="D10860">
        <v>8</v>
      </c>
      <c r="E10860">
        <v>9</v>
      </c>
      <c r="F10860">
        <v>9</v>
      </c>
      <c r="G10860">
        <v>0</v>
      </c>
      <c r="H10860" t="str" cm="1">
        <f t="array" ref="H10860:I10860">_xlfn.XLOOKUP(C10860,drivers!$A$2:$A$858,drivers!$D$2:$E$858)</f>
        <v>Patrick</v>
      </c>
      <c r="I10860" t="str">
        <v>Tambay</v>
      </c>
      <c r="J10860" t="str">
        <f>_xlfn.XLOOKUP(B10860,races!$A$2:$A$1102,races!$E$2:$E$1102)</f>
        <v>Detroit Grand Prix</v>
      </c>
    </row>
    <row r="10861" spans="1:10" x14ac:dyDescent="0.2">
      <c r="A10861">
        <v>21237</v>
      </c>
      <c r="B10861">
        <v>443</v>
      </c>
      <c r="C10861">
        <v>123</v>
      </c>
      <c r="D10861">
        <v>3</v>
      </c>
      <c r="E10861">
        <v>16</v>
      </c>
      <c r="F10861">
        <v>16</v>
      </c>
      <c r="G10861">
        <v>0</v>
      </c>
      <c r="H10861" t="str" cm="1">
        <f t="array" ref="H10861:I10861">_xlfn.XLOOKUP(C10861,drivers!$A$2:$A$858,drivers!$D$2:$E$858)</f>
        <v>Thierry</v>
      </c>
      <c r="I10861" t="str">
        <v>Boutsen</v>
      </c>
      <c r="J10861" t="str">
        <f>_xlfn.XLOOKUP(B10861,races!$A$2:$A$1102,races!$E$2:$E$1102)</f>
        <v>Detroit Grand Prix</v>
      </c>
    </row>
    <row r="10862" spans="1:10" x14ac:dyDescent="0.2">
      <c r="A10862">
        <v>21238</v>
      </c>
      <c r="B10862">
        <v>443</v>
      </c>
      <c r="C10862">
        <v>176</v>
      </c>
      <c r="D10862">
        <v>0</v>
      </c>
      <c r="E10862">
        <v>18</v>
      </c>
      <c r="F10862">
        <v>18</v>
      </c>
      <c r="G10862">
        <v>0</v>
      </c>
      <c r="H10862" t="str" cm="1">
        <f t="array" ref="H10862:I10862">_xlfn.XLOOKUP(C10862,drivers!$A$2:$A$858,drivers!$D$2:$E$858)</f>
        <v>Marc</v>
      </c>
      <c r="I10862" t="str">
        <v>Surer</v>
      </c>
      <c r="J10862" t="str">
        <f>_xlfn.XLOOKUP(B10862,races!$A$2:$A$1102,races!$E$2:$E$1102)</f>
        <v>Detroit Grand Prix</v>
      </c>
    </row>
    <row r="10863" spans="1:10" x14ac:dyDescent="0.2">
      <c r="A10863">
        <v>21239</v>
      </c>
      <c r="B10863">
        <v>443</v>
      </c>
      <c r="C10863">
        <v>156</v>
      </c>
      <c r="D10863">
        <v>0</v>
      </c>
      <c r="E10863">
        <v>21</v>
      </c>
      <c r="F10863">
        <v>21</v>
      </c>
      <c r="G10863">
        <v>0</v>
      </c>
      <c r="H10863" t="str" cm="1">
        <f t="array" ref="H10863:I10863">_xlfn.XLOOKUP(C10863,drivers!$A$2:$A$858,drivers!$D$2:$E$858)</f>
        <v>Jonathan</v>
      </c>
      <c r="I10863" t="str">
        <v>Palmer</v>
      </c>
      <c r="J10863" t="str">
        <f>_xlfn.XLOOKUP(B10863,races!$A$2:$A$1102,races!$E$2:$E$1102)</f>
        <v>Detroit Grand Prix</v>
      </c>
    </row>
    <row r="10864" spans="1:10" x14ac:dyDescent="0.2">
      <c r="A10864">
        <v>21240</v>
      </c>
      <c r="B10864">
        <v>443</v>
      </c>
      <c r="C10864">
        <v>118</v>
      </c>
      <c r="D10864">
        <v>13</v>
      </c>
      <c r="E10864">
        <v>6</v>
      </c>
      <c r="F10864">
        <v>6</v>
      </c>
      <c r="G10864">
        <v>0</v>
      </c>
      <c r="H10864" t="str" cm="1">
        <f t="array" ref="H10864:I10864">_xlfn.XLOOKUP(C10864,drivers!$A$2:$A$858,drivers!$D$2:$E$858)</f>
        <v>Derek</v>
      </c>
      <c r="I10864" t="str">
        <v>Warwick</v>
      </c>
      <c r="J10864" t="str">
        <f>_xlfn.XLOOKUP(B10864,races!$A$2:$A$1102,races!$E$2:$E$1102)</f>
        <v>Detroit Grand Prix</v>
      </c>
    </row>
    <row r="10865" spans="1:10" x14ac:dyDescent="0.2">
      <c r="A10865">
        <v>21241</v>
      </c>
      <c r="B10865">
        <v>443</v>
      </c>
      <c r="C10865">
        <v>110</v>
      </c>
      <c r="D10865">
        <v>3</v>
      </c>
      <c r="E10865">
        <v>15</v>
      </c>
      <c r="F10865">
        <v>15</v>
      </c>
      <c r="G10865">
        <v>0</v>
      </c>
      <c r="H10865" t="str" cm="1">
        <f t="array" ref="H10865:I10865">_xlfn.XLOOKUP(C10865,drivers!$A$2:$A$858,drivers!$D$2:$E$858)</f>
        <v>Andrea</v>
      </c>
      <c r="I10865" t="str">
        <v>de Cesaris</v>
      </c>
      <c r="J10865" t="str">
        <f>_xlfn.XLOOKUP(B10865,races!$A$2:$A$1102,races!$E$2:$E$1102)</f>
        <v>Detroit Grand Prix</v>
      </c>
    </row>
    <row r="10866" spans="1:10" x14ac:dyDescent="0.2">
      <c r="A10866">
        <v>21242</v>
      </c>
      <c r="B10866">
        <v>443</v>
      </c>
      <c r="C10866">
        <v>119</v>
      </c>
      <c r="D10866">
        <v>3</v>
      </c>
      <c r="E10866">
        <v>14</v>
      </c>
      <c r="F10866">
        <v>14</v>
      </c>
      <c r="G10866">
        <v>0</v>
      </c>
      <c r="H10866" t="str" cm="1">
        <f t="array" ref="H10866:I10866">_xlfn.XLOOKUP(C10866,drivers!$A$2:$A$858,drivers!$D$2:$E$858)</f>
        <v>Riccardo</v>
      </c>
      <c r="I10866" t="str">
        <v>Patrese</v>
      </c>
      <c r="J10866" t="str">
        <f>_xlfn.XLOOKUP(B10866,races!$A$2:$A$1102,races!$E$2:$E$1102)</f>
        <v>Detroit Grand Prix</v>
      </c>
    </row>
    <row r="10867" spans="1:10" x14ac:dyDescent="0.2">
      <c r="A10867">
        <v>21243</v>
      </c>
      <c r="B10867">
        <v>443</v>
      </c>
      <c r="C10867">
        <v>182</v>
      </c>
      <c r="D10867">
        <v>24</v>
      </c>
      <c r="E10867">
        <v>2</v>
      </c>
      <c r="F10867">
        <v>2</v>
      </c>
      <c r="G10867">
        <v>2</v>
      </c>
      <c r="H10867" t="str" cm="1">
        <f t="array" ref="H10867:I10867">_xlfn.XLOOKUP(C10867,drivers!$A$2:$A$858,drivers!$D$2:$E$858)</f>
        <v>Niki</v>
      </c>
      <c r="I10867" t="str">
        <v>Lauda</v>
      </c>
      <c r="J10867" t="str">
        <f>_xlfn.XLOOKUP(B10867,races!$A$2:$A$1102,races!$E$2:$E$1102)</f>
        <v>Detroit Grand Prix</v>
      </c>
    </row>
    <row r="10868" spans="1:10" x14ac:dyDescent="0.2">
      <c r="A10868">
        <v>21244</v>
      </c>
      <c r="B10868">
        <v>443</v>
      </c>
      <c r="C10868">
        <v>95</v>
      </c>
      <c r="D10868">
        <v>5</v>
      </c>
      <c r="E10868">
        <v>11</v>
      </c>
      <c r="F10868">
        <v>11</v>
      </c>
      <c r="G10868">
        <v>0</v>
      </c>
      <c r="H10868" t="str" cm="1">
        <f t="array" ref="H10868:I10868">_xlfn.XLOOKUP(C10868,drivers!$A$2:$A$858,drivers!$D$2:$E$858)</f>
        <v>Nigel</v>
      </c>
      <c r="I10868" t="str">
        <v>Mansell</v>
      </c>
      <c r="J10868" t="str">
        <f>_xlfn.XLOOKUP(B10868,races!$A$2:$A$1102,races!$E$2:$E$1102)</f>
        <v>Detroit Grand Prix</v>
      </c>
    </row>
    <row r="10869" spans="1:10" x14ac:dyDescent="0.2">
      <c r="A10869">
        <v>21245</v>
      </c>
      <c r="B10869">
        <v>443</v>
      </c>
      <c r="C10869">
        <v>137</v>
      </c>
      <c r="D10869">
        <v>18</v>
      </c>
      <c r="E10869">
        <v>4</v>
      </c>
      <c r="F10869">
        <v>4</v>
      </c>
      <c r="G10869">
        <v>2</v>
      </c>
      <c r="H10869" t="str" cm="1">
        <f t="array" ref="H10869:I10869">_xlfn.XLOOKUP(C10869,drivers!$A$2:$A$858,drivers!$D$2:$E$858)</f>
        <v>Nelson</v>
      </c>
      <c r="I10869" t="str">
        <v>Piquet</v>
      </c>
      <c r="J10869" t="str">
        <f>_xlfn.XLOOKUP(B10869,races!$A$2:$A$1102,races!$E$2:$E$1102)</f>
        <v>Detroit Grand Prix</v>
      </c>
    </row>
    <row r="10870" spans="1:10" x14ac:dyDescent="0.2">
      <c r="A10870">
        <v>21246</v>
      </c>
      <c r="B10870">
        <v>443</v>
      </c>
      <c r="C10870">
        <v>170</v>
      </c>
      <c r="D10870">
        <v>4</v>
      </c>
      <c r="E10870">
        <v>12</v>
      </c>
      <c r="F10870">
        <v>12</v>
      </c>
      <c r="G10870">
        <v>0</v>
      </c>
      <c r="H10870" t="str" cm="1">
        <f t="array" ref="H10870:I10870">_xlfn.XLOOKUP(C10870,drivers!$A$2:$A$858,drivers!$D$2:$E$858)</f>
        <v>Teo</v>
      </c>
      <c r="I10870" t="str">
        <v>Fabi</v>
      </c>
      <c r="J10870" t="str">
        <f>_xlfn.XLOOKUP(B10870,races!$A$2:$A$1102,races!$E$2:$E$1102)</f>
        <v>Detroit Grand Prix</v>
      </c>
    </row>
    <row r="10871" spans="1:10" x14ac:dyDescent="0.2">
      <c r="A10871">
        <v>21247</v>
      </c>
      <c r="B10871">
        <v>443</v>
      </c>
      <c r="C10871">
        <v>163</v>
      </c>
      <c r="D10871">
        <v>17</v>
      </c>
      <c r="E10871">
        <v>5</v>
      </c>
      <c r="F10871">
        <v>5</v>
      </c>
      <c r="G10871">
        <v>0</v>
      </c>
      <c r="H10871" t="str" cm="1">
        <f t="array" ref="H10871:I10871">_xlfn.XLOOKUP(C10871,drivers!$A$2:$A$858,drivers!$D$2:$E$858)</f>
        <v>Rene</v>
      </c>
      <c r="I10871" t="str">
        <v>Arnoux</v>
      </c>
      <c r="J10871" t="str">
        <f>_xlfn.XLOOKUP(B10871,races!$A$2:$A$1102,races!$E$2:$E$1102)</f>
        <v>Detroit Grand Prix</v>
      </c>
    </row>
    <row r="10872" spans="1:10" x14ac:dyDescent="0.2">
      <c r="A10872">
        <v>21248</v>
      </c>
      <c r="B10872">
        <v>443</v>
      </c>
      <c r="C10872">
        <v>160</v>
      </c>
      <c r="D10872">
        <v>0</v>
      </c>
      <c r="E10872">
        <v>19</v>
      </c>
      <c r="F10872">
        <v>19</v>
      </c>
      <c r="G10872">
        <v>0</v>
      </c>
      <c r="H10872" t="str" cm="1">
        <f t="array" ref="H10872:I10872">_xlfn.XLOOKUP(C10872,drivers!$A$2:$A$858,drivers!$D$2:$E$858)</f>
        <v>Piercarlo</v>
      </c>
      <c r="I10872" t="str">
        <v>Ghinzani</v>
      </c>
      <c r="J10872" t="str">
        <f>_xlfn.XLOOKUP(B10872,races!$A$2:$A$1102,races!$E$2:$E$1102)</f>
        <v>Detroit Grand Prix</v>
      </c>
    </row>
    <row r="10873" spans="1:10" x14ac:dyDescent="0.2">
      <c r="A10873">
        <v>21249</v>
      </c>
      <c r="B10873">
        <v>443</v>
      </c>
      <c r="C10873">
        <v>183</v>
      </c>
      <c r="D10873">
        <v>0</v>
      </c>
      <c r="E10873">
        <v>25</v>
      </c>
      <c r="F10873">
        <v>25</v>
      </c>
      <c r="G10873">
        <v>0</v>
      </c>
      <c r="H10873" t="str" cm="1">
        <f t="array" ref="H10873:I10873">_xlfn.XLOOKUP(C10873,drivers!$A$2:$A$858,drivers!$D$2:$E$858)</f>
        <v>Francois</v>
      </c>
      <c r="I10873" t="str">
        <v>Hesnault</v>
      </c>
      <c r="J10873" t="str">
        <f>_xlfn.XLOOKUP(B10873,races!$A$2:$A$1102,races!$E$2:$E$1102)</f>
        <v>Detroit Grand Prix</v>
      </c>
    </row>
    <row r="10874" spans="1:10" x14ac:dyDescent="0.2">
      <c r="A10874">
        <v>21250</v>
      </c>
      <c r="B10874">
        <v>443</v>
      </c>
      <c r="C10874">
        <v>112</v>
      </c>
      <c r="D10874">
        <v>0</v>
      </c>
      <c r="E10874">
        <v>24</v>
      </c>
      <c r="F10874">
        <v>24</v>
      </c>
      <c r="G10874">
        <v>0</v>
      </c>
      <c r="H10874" t="str" cm="1">
        <f t="array" ref="H10874:I10874">_xlfn.XLOOKUP(C10874,drivers!$A$2:$A$858,drivers!$D$2:$E$858)</f>
        <v>Philippe</v>
      </c>
      <c r="I10874" t="str">
        <v>Alliot</v>
      </c>
      <c r="J10874" t="str">
        <f>_xlfn.XLOOKUP(B10874,races!$A$2:$A$1102,races!$E$2:$E$1102)</f>
        <v>Detroit Grand Prix</v>
      </c>
    </row>
    <row r="10875" spans="1:10" x14ac:dyDescent="0.2">
      <c r="A10875">
        <v>21251</v>
      </c>
      <c r="B10875">
        <v>443</v>
      </c>
      <c r="C10875">
        <v>188</v>
      </c>
      <c r="D10875">
        <v>0</v>
      </c>
      <c r="E10875">
        <v>23</v>
      </c>
      <c r="F10875">
        <v>23</v>
      </c>
      <c r="G10875">
        <v>0</v>
      </c>
      <c r="H10875" t="str" cm="1">
        <f t="array" ref="H10875:I10875">_xlfn.XLOOKUP(C10875,drivers!$A$2:$A$858,drivers!$D$2:$E$858)</f>
        <v>Johnny</v>
      </c>
      <c r="I10875" t="str">
        <v>Cecotto</v>
      </c>
      <c r="J10875" t="str">
        <f>_xlfn.XLOOKUP(B10875,races!$A$2:$A$1102,races!$E$2:$E$1102)</f>
        <v>Detroit Grand Prix</v>
      </c>
    </row>
    <row r="10876" spans="1:10" x14ac:dyDescent="0.2">
      <c r="A10876">
        <v>21252</v>
      </c>
      <c r="B10876">
        <v>443</v>
      </c>
      <c r="C10876">
        <v>172</v>
      </c>
      <c r="D10876">
        <v>2</v>
      </c>
      <c r="E10876">
        <v>17</v>
      </c>
      <c r="F10876">
        <v>17</v>
      </c>
      <c r="G10876">
        <v>0</v>
      </c>
      <c r="H10876" t="str" cm="1">
        <f t="array" ref="H10876:I10876">_xlfn.XLOOKUP(C10876,drivers!$A$2:$A$858,drivers!$D$2:$E$858)</f>
        <v>Jacques</v>
      </c>
      <c r="I10876" t="str">
        <v>Laffite</v>
      </c>
      <c r="J10876" t="str">
        <f>_xlfn.XLOOKUP(B10876,races!$A$2:$A$1102,races!$E$2:$E$1102)</f>
        <v>Detroit Grand Prix</v>
      </c>
    </row>
    <row r="10877" spans="1:10" x14ac:dyDescent="0.2">
      <c r="A10877">
        <v>21253</v>
      </c>
      <c r="B10877">
        <v>443</v>
      </c>
      <c r="C10877">
        <v>105</v>
      </c>
      <c r="D10877">
        <v>9.5</v>
      </c>
      <c r="E10877">
        <v>8</v>
      </c>
      <c r="F10877">
        <v>8</v>
      </c>
      <c r="G10877">
        <v>1</v>
      </c>
      <c r="H10877" t="str" cm="1">
        <f t="array" ref="H10877:I10877">_xlfn.XLOOKUP(C10877,drivers!$A$2:$A$858,drivers!$D$2:$E$858)</f>
        <v>Michele</v>
      </c>
      <c r="I10877" t="str">
        <v>Alboreto</v>
      </c>
      <c r="J10877" t="str">
        <f>_xlfn.XLOOKUP(B10877,races!$A$2:$A$1102,races!$E$2:$E$1102)</f>
        <v>Detroit Grand Prix</v>
      </c>
    </row>
    <row r="10878" spans="1:10" x14ac:dyDescent="0.2">
      <c r="A10878">
        <v>21254</v>
      </c>
      <c r="B10878">
        <v>443</v>
      </c>
      <c r="C10878">
        <v>184</v>
      </c>
      <c r="D10878">
        <v>0</v>
      </c>
      <c r="E10878">
        <v>20</v>
      </c>
      <c r="F10878">
        <v>20</v>
      </c>
      <c r="G10878">
        <v>0</v>
      </c>
      <c r="H10878" t="str" cm="1">
        <f t="array" ref="H10878:I10878">_xlfn.XLOOKUP(C10878,drivers!$A$2:$A$858,drivers!$D$2:$E$858)</f>
        <v>Mauro</v>
      </c>
      <c r="I10878" t="str">
        <v>Baldi</v>
      </c>
      <c r="J10878" t="str">
        <f>_xlfn.XLOOKUP(B10878,races!$A$2:$A$1102,races!$E$2:$E$1102)</f>
        <v>Detroit Grand Prix</v>
      </c>
    </row>
    <row r="10879" spans="1:10" x14ac:dyDescent="0.2">
      <c r="A10879">
        <v>21255</v>
      </c>
      <c r="B10879">
        <v>443</v>
      </c>
      <c r="C10879">
        <v>102</v>
      </c>
      <c r="D10879">
        <v>5</v>
      </c>
      <c r="E10879">
        <v>10</v>
      </c>
      <c r="F10879">
        <v>10</v>
      </c>
      <c r="G10879">
        <v>0</v>
      </c>
      <c r="H10879" t="str" cm="1">
        <f t="array" ref="H10879:I10879">_xlfn.XLOOKUP(C10879,drivers!$A$2:$A$858,drivers!$D$2:$E$858)</f>
        <v>Ayrton</v>
      </c>
      <c r="I10879" t="str">
        <v>Senna</v>
      </c>
      <c r="J10879" t="str">
        <f>_xlfn.XLOOKUP(B10879,races!$A$2:$A$1102,races!$E$2:$E$1102)</f>
        <v>Detroit Grand Prix</v>
      </c>
    </row>
    <row r="10880" spans="1:10" x14ac:dyDescent="0.2">
      <c r="A10880">
        <v>21256</v>
      </c>
      <c r="B10880">
        <v>443</v>
      </c>
      <c r="C10880">
        <v>84</v>
      </c>
      <c r="D10880">
        <v>0</v>
      </c>
      <c r="E10880">
        <v>26</v>
      </c>
      <c r="F10880">
        <v>26</v>
      </c>
      <c r="G10880">
        <v>0</v>
      </c>
      <c r="H10880" t="str" cm="1">
        <f t="array" ref="H10880:I10880">_xlfn.XLOOKUP(C10880,drivers!$A$2:$A$858,drivers!$D$2:$E$858)</f>
        <v>Martin</v>
      </c>
      <c r="I10880" t="str">
        <v>Brundle</v>
      </c>
      <c r="J10880" t="str">
        <f>_xlfn.XLOOKUP(B10880,races!$A$2:$A$1102,races!$E$2:$E$1102)</f>
        <v>Detroit Grand Prix</v>
      </c>
    </row>
    <row r="10881" spans="1:10" x14ac:dyDescent="0.2">
      <c r="A10881">
        <v>21257</v>
      </c>
      <c r="B10881">
        <v>443</v>
      </c>
      <c r="C10881">
        <v>185</v>
      </c>
      <c r="D10881">
        <v>0</v>
      </c>
      <c r="E10881">
        <v>28</v>
      </c>
      <c r="F10881">
        <v>28</v>
      </c>
      <c r="G10881">
        <v>0</v>
      </c>
      <c r="H10881" t="str" cm="1">
        <f t="array" ref="H10881:I10881">_xlfn.XLOOKUP(C10881,drivers!$A$2:$A$858,drivers!$D$2:$E$858)</f>
        <v>Stefan</v>
      </c>
      <c r="I10881" t="str">
        <v>Bellof</v>
      </c>
      <c r="J10881" t="str">
        <f>_xlfn.XLOOKUP(B10881,races!$A$2:$A$1102,races!$E$2:$E$1102)</f>
        <v>Detroit Grand Prix</v>
      </c>
    </row>
    <row r="10882" spans="1:10" x14ac:dyDescent="0.2">
      <c r="A10882">
        <v>21258</v>
      </c>
      <c r="B10882">
        <v>443</v>
      </c>
      <c r="C10882">
        <v>181</v>
      </c>
      <c r="D10882">
        <v>0</v>
      </c>
      <c r="E10882">
        <v>22</v>
      </c>
      <c r="F10882">
        <v>22</v>
      </c>
      <c r="G10882">
        <v>0</v>
      </c>
      <c r="H10882" t="str" cm="1">
        <f t="array" ref="H10882:I10882">_xlfn.XLOOKUP(C10882,drivers!$A$2:$A$858,drivers!$D$2:$E$858)</f>
        <v>Manfred</v>
      </c>
      <c r="I10882" t="str">
        <v>Winkelhock</v>
      </c>
      <c r="J10882" t="str">
        <f>_xlfn.XLOOKUP(B10882,races!$A$2:$A$1102,races!$E$2:$E$1102)</f>
        <v>Detroit Grand Prix</v>
      </c>
    </row>
    <row r="10883" spans="1:10" x14ac:dyDescent="0.2">
      <c r="A10883">
        <v>21259</v>
      </c>
      <c r="B10883">
        <v>443</v>
      </c>
      <c r="C10883">
        <v>189</v>
      </c>
      <c r="D10883">
        <v>0</v>
      </c>
      <c r="E10883">
        <v>30</v>
      </c>
      <c r="F10883">
        <v>30</v>
      </c>
      <c r="G10883">
        <v>0</v>
      </c>
      <c r="H10883" t="str" cm="1">
        <f t="array" ref="H10883:I10883">_xlfn.XLOOKUP(C10883,drivers!$A$2:$A$858,drivers!$D$2:$E$858)</f>
        <v>Jo</v>
      </c>
      <c r="I10883" t="str">
        <v>Gartner</v>
      </c>
      <c r="J10883" t="str">
        <f>_xlfn.XLOOKUP(B10883,races!$A$2:$A$1102,races!$E$2:$E$1102)</f>
        <v>Detroit Grand Prix</v>
      </c>
    </row>
    <row r="10884" spans="1:10" x14ac:dyDescent="0.2">
      <c r="A10884">
        <v>21260</v>
      </c>
      <c r="B10884">
        <v>443</v>
      </c>
      <c r="C10884">
        <v>190</v>
      </c>
      <c r="D10884">
        <v>0</v>
      </c>
      <c r="E10884">
        <v>29</v>
      </c>
      <c r="F10884">
        <v>29</v>
      </c>
      <c r="G10884">
        <v>0</v>
      </c>
      <c r="H10884" t="str" cm="1">
        <f t="array" ref="H10884:I10884">_xlfn.XLOOKUP(C10884,drivers!$A$2:$A$858,drivers!$D$2:$E$858)</f>
        <v>Corrado</v>
      </c>
      <c r="I10884" t="str">
        <v>Fabi</v>
      </c>
      <c r="J10884" t="str">
        <f>_xlfn.XLOOKUP(B10884,races!$A$2:$A$1102,races!$E$2:$E$1102)</f>
        <v>Detroit Grand Prix</v>
      </c>
    </row>
    <row r="10885" spans="1:10" x14ac:dyDescent="0.2">
      <c r="A10885">
        <v>21261</v>
      </c>
      <c r="B10885">
        <v>443</v>
      </c>
      <c r="C10885">
        <v>179</v>
      </c>
      <c r="D10885">
        <v>0</v>
      </c>
      <c r="E10885">
        <v>27</v>
      </c>
      <c r="F10885">
        <v>27</v>
      </c>
      <c r="G10885">
        <v>0</v>
      </c>
      <c r="H10885" t="str" cm="1">
        <f t="array" ref="H10885:I10885">_xlfn.XLOOKUP(C10885,drivers!$A$2:$A$858,drivers!$D$2:$E$858)</f>
        <v>Huub</v>
      </c>
      <c r="I10885" t="str">
        <v>Rothengatter</v>
      </c>
      <c r="J10885" t="str">
        <f>_xlfn.XLOOKUP(B10885,races!$A$2:$A$1102,races!$E$2:$E$1102)</f>
        <v>Detroit Grand Prix</v>
      </c>
    </row>
    <row r="10886" spans="1:10" x14ac:dyDescent="0.2">
      <c r="A10886">
        <v>21262</v>
      </c>
      <c r="B10886">
        <v>443</v>
      </c>
      <c r="C10886">
        <v>191</v>
      </c>
      <c r="D10886">
        <v>0</v>
      </c>
      <c r="E10886">
        <v>31</v>
      </c>
      <c r="F10886">
        <v>31</v>
      </c>
      <c r="G10886">
        <v>0</v>
      </c>
      <c r="H10886" t="str" cm="1">
        <f t="array" ref="H10886:I10886">_xlfn.XLOOKUP(C10886,drivers!$A$2:$A$858,drivers!$D$2:$E$858)</f>
        <v>Mike</v>
      </c>
      <c r="I10886" t="str">
        <v>Thackwell</v>
      </c>
      <c r="J10886" t="str">
        <f>_xlfn.XLOOKUP(B10886,races!$A$2:$A$1102,races!$E$2:$E$1102)</f>
        <v>Detroit Grand Prix</v>
      </c>
    </row>
    <row r="10887" spans="1:10" x14ac:dyDescent="0.2">
      <c r="A10887">
        <v>21263</v>
      </c>
      <c r="B10887">
        <v>444</v>
      </c>
      <c r="C10887">
        <v>117</v>
      </c>
      <c r="D10887">
        <v>35.5</v>
      </c>
      <c r="E10887">
        <v>1</v>
      </c>
      <c r="F10887">
        <v>1</v>
      </c>
      <c r="G10887">
        <v>3</v>
      </c>
      <c r="H10887" t="str" cm="1">
        <f t="array" ref="H10887:I10887">_xlfn.XLOOKUP(C10887,drivers!$A$2:$A$858,drivers!$D$2:$E$858)</f>
        <v>Alain</v>
      </c>
      <c r="I10887" t="str">
        <v>Prost</v>
      </c>
      <c r="J10887" t="str">
        <f>_xlfn.XLOOKUP(B10887,races!$A$2:$A$1102,races!$E$2:$E$1102)</f>
        <v>Dallas Grand Prix</v>
      </c>
    </row>
    <row r="10888" spans="1:10" x14ac:dyDescent="0.2">
      <c r="A10888">
        <v>21264</v>
      </c>
      <c r="B10888">
        <v>444</v>
      </c>
      <c r="C10888">
        <v>177</v>
      </c>
      <c r="D10888">
        <v>20.5</v>
      </c>
      <c r="E10888">
        <v>5</v>
      </c>
      <c r="F10888">
        <v>5</v>
      </c>
      <c r="G10888">
        <v>1</v>
      </c>
      <c r="H10888" t="str" cm="1">
        <f t="array" ref="H10888:I10888">_xlfn.XLOOKUP(C10888,drivers!$A$2:$A$858,drivers!$D$2:$E$858)</f>
        <v>Keke</v>
      </c>
      <c r="I10888" t="str">
        <v>Rosberg</v>
      </c>
      <c r="J10888" t="str">
        <f>_xlfn.XLOOKUP(B10888,races!$A$2:$A$1102,races!$E$2:$E$1102)</f>
        <v>Dallas Grand Prix</v>
      </c>
    </row>
    <row r="10889" spans="1:10" x14ac:dyDescent="0.2">
      <c r="A10889">
        <v>21265</v>
      </c>
      <c r="B10889">
        <v>444</v>
      </c>
      <c r="C10889">
        <v>173</v>
      </c>
      <c r="D10889">
        <v>26</v>
      </c>
      <c r="E10889">
        <v>2</v>
      </c>
      <c r="F10889">
        <v>2</v>
      </c>
      <c r="G10889">
        <v>0</v>
      </c>
      <c r="H10889" t="str" cm="1">
        <f t="array" ref="H10889:I10889">_xlfn.XLOOKUP(C10889,drivers!$A$2:$A$858,drivers!$D$2:$E$858)</f>
        <v>Elio</v>
      </c>
      <c r="I10889" t="str">
        <v>de Angelis</v>
      </c>
      <c r="J10889" t="str">
        <f>_xlfn.XLOOKUP(B10889,races!$A$2:$A$1102,races!$E$2:$E$1102)</f>
        <v>Dallas Grand Prix</v>
      </c>
    </row>
    <row r="10890" spans="1:10" x14ac:dyDescent="0.2">
      <c r="A10890">
        <v>21266</v>
      </c>
      <c r="B10890">
        <v>444</v>
      </c>
      <c r="C10890">
        <v>158</v>
      </c>
      <c r="D10890">
        <v>3</v>
      </c>
      <c r="E10890">
        <v>14</v>
      </c>
      <c r="F10890">
        <v>14</v>
      </c>
      <c r="G10890">
        <v>0</v>
      </c>
      <c r="H10890" t="str" cm="1">
        <f t="array" ref="H10890:I10890">_xlfn.XLOOKUP(C10890,drivers!$A$2:$A$858,drivers!$D$2:$E$858)</f>
        <v>Eddie</v>
      </c>
      <c r="I10890" t="str">
        <v>Cheever</v>
      </c>
      <c r="J10890" t="str">
        <f>_xlfn.XLOOKUP(B10890,races!$A$2:$A$1102,races!$E$2:$E$1102)</f>
        <v>Dallas Grand Prix</v>
      </c>
    </row>
    <row r="10891" spans="1:10" x14ac:dyDescent="0.2">
      <c r="A10891">
        <v>21267</v>
      </c>
      <c r="B10891">
        <v>444</v>
      </c>
      <c r="C10891">
        <v>175</v>
      </c>
      <c r="D10891">
        <v>8</v>
      </c>
      <c r="E10891">
        <v>9</v>
      </c>
      <c r="F10891">
        <v>9</v>
      </c>
      <c r="G10891">
        <v>0</v>
      </c>
      <c r="H10891" t="str" cm="1">
        <f t="array" ref="H10891:I10891">_xlfn.XLOOKUP(C10891,drivers!$A$2:$A$858,drivers!$D$2:$E$858)</f>
        <v>Patrick</v>
      </c>
      <c r="I10891" t="str">
        <v>Tambay</v>
      </c>
      <c r="J10891" t="str">
        <f>_xlfn.XLOOKUP(B10891,races!$A$2:$A$1102,races!$E$2:$E$1102)</f>
        <v>Dallas Grand Prix</v>
      </c>
    </row>
    <row r="10892" spans="1:10" x14ac:dyDescent="0.2">
      <c r="A10892">
        <v>21268</v>
      </c>
      <c r="B10892">
        <v>444</v>
      </c>
      <c r="C10892">
        <v>123</v>
      </c>
      <c r="D10892">
        <v>3</v>
      </c>
      <c r="E10892">
        <v>17</v>
      </c>
      <c r="F10892">
        <v>17</v>
      </c>
      <c r="G10892">
        <v>0</v>
      </c>
      <c r="H10892" t="str" cm="1">
        <f t="array" ref="H10892:I10892">_xlfn.XLOOKUP(C10892,drivers!$A$2:$A$858,drivers!$D$2:$E$858)</f>
        <v>Thierry</v>
      </c>
      <c r="I10892" t="str">
        <v>Boutsen</v>
      </c>
      <c r="J10892" t="str">
        <f>_xlfn.XLOOKUP(B10892,races!$A$2:$A$1102,races!$E$2:$E$1102)</f>
        <v>Dallas Grand Prix</v>
      </c>
    </row>
    <row r="10893" spans="1:10" x14ac:dyDescent="0.2">
      <c r="A10893">
        <v>21269</v>
      </c>
      <c r="B10893">
        <v>444</v>
      </c>
      <c r="C10893">
        <v>176</v>
      </c>
      <c r="D10893">
        <v>0</v>
      </c>
      <c r="E10893">
        <v>19</v>
      </c>
      <c r="F10893">
        <v>19</v>
      </c>
      <c r="G10893">
        <v>0</v>
      </c>
      <c r="H10893" t="str" cm="1">
        <f t="array" ref="H10893:I10893">_xlfn.XLOOKUP(C10893,drivers!$A$2:$A$858,drivers!$D$2:$E$858)</f>
        <v>Marc</v>
      </c>
      <c r="I10893" t="str">
        <v>Surer</v>
      </c>
      <c r="J10893" t="str">
        <f>_xlfn.XLOOKUP(B10893,races!$A$2:$A$1102,races!$E$2:$E$1102)</f>
        <v>Dallas Grand Prix</v>
      </c>
    </row>
    <row r="10894" spans="1:10" x14ac:dyDescent="0.2">
      <c r="A10894">
        <v>21270</v>
      </c>
      <c r="B10894">
        <v>444</v>
      </c>
      <c r="C10894">
        <v>156</v>
      </c>
      <c r="D10894">
        <v>0</v>
      </c>
      <c r="E10894">
        <v>23</v>
      </c>
      <c r="F10894">
        <v>23</v>
      </c>
      <c r="G10894">
        <v>0</v>
      </c>
      <c r="H10894" t="str" cm="1">
        <f t="array" ref="H10894:I10894">_xlfn.XLOOKUP(C10894,drivers!$A$2:$A$858,drivers!$D$2:$E$858)</f>
        <v>Jonathan</v>
      </c>
      <c r="I10894" t="str">
        <v>Palmer</v>
      </c>
      <c r="J10894" t="str">
        <f>_xlfn.XLOOKUP(B10894,races!$A$2:$A$1102,races!$E$2:$E$1102)</f>
        <v>Dallas Grand Prix</v>
      </c>
    </row>
    <row r="10895" spans="1:10" x14ac:dyDescent="0.2">
      <c r="A10895">
        <v>21271</v>
      </c>
      <c r="B10895">
        <v>444</v>
      </c>
      <c r="C10895">
        <v>118</v>
      </c>
      <c r="D10895">
        <v>13</v>
      </c>
      <c r="E10895">
        <v>7</v>
      </c>
      <c r="F10895">
        <v>7</v>
      </c>
      <c r="G10895">
        <v>0</v>
      </c>
      <c r="H10895" t="str" cm="1">
        <f t="array" ref="H10895:I10895">_xlfn.XLOOKUP(C10895,drivers!$A$2:$A$858,drivers!$D$2:$E$858)</f>
        <v>Derek</v>
      </c>
      <c r="I10895" t="str">
        <v>Warwick</v>
      </c>
      <c r="J10895" t="str">
        <f>_xlfn.XLOOKUP(B10895,races!$A$2:$A$1102,races!$E$2:$E$1102)</f>
        <v>Dallas Grand Prix</v>
      </c>
    </row>
    <row r="10896" spans="1:10" x14ac:dyDescent="0.2">
      <c r="A10896">
        <v>21272</v>
      </c>
      <c r="B10896">
        <v>444</v>
      </c>
      <c r="C10896">
        <v>110</v>
      </c>
      <c r="D10896">
        <v>3</v>
      </c>
      <c r="E10896">
        <v>16</v>
      </c>
      <c r="F10896">
        <v>16</v>
      </c>
      <c r="G10896">
        <v>0</v>
      </c>
      <c r="H10896" t="str" cm="1">
        <f t="array" ref="H10896:I10896">_xlfn.XLOOKUP(C10896,drivers!$A$2:$A$858,drivers!$D$2:$E$858)</f>
        <v>Andrea</v>
      </c>
      <c r="I10896" t="str">
        <v>de Cesaris</v>
      </c>
      <c r="J10896" t="str">
        <f>_xlfn.XLOOKUP(B10896,races!$A$2:$A$1102,races!$E$2:$E$1102)</f>
        <v>Dallas Grand Prix</v>
      </c>
    </row>
    <row r="10897" spans="1:10" x14ac:dyDescent="0.2">
      <c r="A10897">
        <v>21273</v>
      </c>
      <c r="B10897">
        <v>444</v>
      </c>
      <c r="C10897">
        <v>119</v>
      </c>
      <c r="D10897">
        <v>3</v>
      </c>
      <c r="E10897">
        <v>15</v>
      </c>
      <c r="F10897">
        <v>15</v>
      </c>
      <c r="G10897">
        <v>0</v>
      </c>
      <c r="H10897" t="str" cm="1">
        <f t="array" ref="H10897:I10897">_xlfn.XLOOKUP(C10897,drivers!$A$2:$A$858,drivers!$D$2:$E$858)</f>
        <v>Riccardo</v>
      </c>
      <c r="I10897" t="str">
        <v>Patrese</v>
      </c>
      <c r="J10897" t="str">
        <f>_xlfn.XLOOKUP(B10897,races!$A$2:$A$1102,races!$E$2:$E$1102)</f>
        <v>Dallas Grand Prix</v>
      </c>
    </row>
    <row r="10898" spans="1:10" x14ac:dyDescent="0.2">
      <c r="A10898">
        <v>21274</v>
      </c>
      <c r="B10898">
        <v>444</v>
      </c>
      <c r="C10898">
        <v>182</v>
      </c>
      <c r="D10898">
        <v>24</v>
      </c>
      <c r="E10898">
        <v>3</v>
      </c>
      <c r="F10898">
        <v>3</v>
      </c>
      <c r="G10898">
        <v>2</v>
      </c>
      <c r="H10898" t="str" cm="1">
        <f t="array" ref="H10898:I10898">_xlfn.XLOOKUP(C10898,drivers!$A$2:$A$858,drivers!$D$2:$E$858)</f>
        <v>Niki</v>
      </c>
      <c r="I10898" t="str">
        <v>Lauda</v>
      </c>
      <c r="J10898" t="str">
        <f>_xlfn.XLOOKUP(B10898,races!$A$2:$A$1102,races!$E$2:$E$1102)</f>
        <v>Dallas Grand Prix</v>
      </c>
    </row>
    <row r="10899" spans="1:10" x14ac:dyDescent="0.2">
      <c r="A10899">
        <v>21275</v>
      </c>
      <c r="B10899">
        <v>444</v>
      </c>
      <c r="C10899">
        <v>95</v>
      </c>
      <c r="D10899">
        <v>6</v>
      </c>
      <c r="E10899">
        <v>10</v>
      </c>
      <c r="F10899">
        <v>10</v>
      </c>
      <c r="G10899">
        <v>0</v>
      </c>
      <c r="H10899" t="str" cm="1">
        <f t="array" ref="H10899:I10899">_xlfn.XLOOKUP(C10899,drivers!$A$2:$A$858,drivers!$D$2:$E$858)</f>
        <v>Nigel</v>
      </c>
      <c r="I10899" t="str">
        <v>Mansell</v>
      </c>
      <c r="J10899" t="str">
        <f>_xlfn.XLOOKUP(B10899,races!$A$2:$A$1102,races!$E$2:$E$1102)</f>
        <v>Dallas Grand Prix</v>
      </c>
    </row>
    <row r="10900" spans="1:10" x14ac:dyDescent="0.2">
      <c r="A10900">
        <v>21276</v>
      </c>
      <c r="B10900">
        <v>444</v>
      </c>
      <c r="C10900">
        <v>137</v>
      </c>
      <c r="D10900">
        <v>18</v>
      </c>
      <c r="E10900">
        <v>6</v>
      </c>
      <c r="F10900">
        <v>6</v>
      </c>
      <c r="G10900">
        <v>2</v>
      </c>
      <c r="H10900" t="str" cm="1">
        <f t="array" ref="H10900:I10900">_xlfn.XLOOKUP(C10900,drivers!$A$2:$A$858,drivers!$D$2:$E$858)</f>
        <v>Nelson</v>
      </c>
      <c r="I10900" t="str">
        <v>Piquet</v>
      </c>
      <c r="J10900" t="str">
        <f>_xlfn.XLOOKUP(B10900,races!$A$2:$A$1102,races!$E$2:$E$1102)</f>
        <v>Dallas Grand Prix</v>
      </c>
    </row>
    <row r="10901" spans="1:10" x14ac:dyDescent="0.2">
      <c r="A10901">
        <v>21277</v>
      </c>
      <c r="B10901">
        <v>444</v>
      </c>
      <c r="C10901">
        <v>170</v>
      </c>
      <c r="D10901">
        <v>4</v>
      </c>
      <c r="E10901">
        <v>13</v>
      </c>
      <c r="F10901">
        <v>13</v>
      </c>
      <c r="G10901">
        <v>0</v>
      </c>
      <c r="H10901" t="str" cm="1">
        <f t="array" ref="H10901:I10901">_xlfn.XLOOKUP(C10901,drivers!$A$2:$A$858,drivers!$D$2:$E$858)</f>
        <v>Teo</v>
      </c>
      <c r="I10901" t="str">
        <v>Fabi</v>
      </c>
      <c r="J10901" t="str">
        <f>_xlfn.XLOOKUP(B10901,races!$A$2:$A$1102,races!$E$2:$E$1102)</f>
        <v>Dallas Grand Prix</v>
      </c>
    </row>
    <row r="10902" spans="1:10" x14ac:dyDescent="0.2">
      <c r="A10902">
        <v>21278</v>
      </c>
      <c r="B10902">
        <v>444</v>
      </c>
      <c r="C10902">
        <v>163</v>
      </c>
      <c r="D10902">
        <v>23</v>
      </c>
      <c r="E10902">
        <v>4</v>
      </c>
      <c r="F10902">
        <v>4</v>
      </c>
      <c r="G10902">
        <v>0</v>
      </c>
      <c r="H10902" t="str" cm="1">
        <f t="array" ref="H10902:I10902">_xlfn.XLOOKUP(C10902,drivers!$A$2:$A$858,drivers!$D$2:$E$858)</f>
        <v>Rene</v>
      </c>
      <c r="I10902" t="str">
        <v>Arnoux</v>
      </c>
      <c r="J10902" t="str">
        <f>_xlfn.XLOOKUP(B10902,races!$A$2:$A$1102,races!$E$2:$E$1102)</f>
        <v>Dallas Grand Prix</v>
      </c>
    </row>
    <row r="10903" spans="1:10" x14ac:dyDescent="0.2">
      <c r="A10903">
        <v>21279</v>
      </c>
      <c r="B10903">
        <v>444</v>
      </c>
      <c r="C10903">
        <v>160</v>
      </c>
      <c r="D10903">
        <v>2</v>
      </c>
      <c r="E10903">
        <v>18</v>
      </c>
      <c r="F10903">
        <v>18</v>
      </c>
      <c r="G10903">
        <v>0</v>
      </c>
      <c r="H10903" t="str" cm="1">
        <f t="array" ref="H10903:I10903">_xlfn.XLOOKUP(C10903,drivers!$A$2:$A$858,drivers!$D$2:$E$858)</f>
        <v>Piercarlo</v>
      </c>
      <c r="I10903" t="str">
        <v>Ghinzani</v>
      </c>
      <c r="J10903" t="str">
        <f>_xlfn.XLOOKUP(B10903,races!$A$2:$A$1102,races!$E$2:$E$1102)</f>
        <v>Dallas Grand Prix</v>
      </c>
    </row>
    <row r="10904" spans="1:10" x14ac:dyDescent="0.2">
      <c r="A10904">
        <v>21280</v>
      </c>
      <c r="B10904">
        <v>444</v>
      </c>
      <c r="C10904">
        <v>183</v>
      </c>
      <c r="D10904">
        <v>0</v>
      </c>
      <c r="E10904">
        <v>26</v>
      </c>
      <c r="F10904">
        <v>26</v>
      </c>
      <c r="G10904">
        <v>0</v>
      </c>
      <c r="H10904" t="str" cm="1">
        <f t="array" ref="H10904:I10904">_xlfn.XLOOKUP(C10904,drivers!$A$2:$A$858,drivers!$D$2:$E$858)</f>
        <v>Francois</v>
      </c>
      <c r="I10904" t="str">
        <v>Hesnault</v>
      </c>
      <c r="J10904" t="str">
        <f>_xlfn.XLOOKUP(B10904,races!$A$2:$A$1102,races!$E$2:$E$1102)</f>
        <v>Dallas Grand Prix</v>
      </c>
    </row>
    <row r="10905" spans="1:10" x14ac:dyDescent="0.2">
      <c r="A10905">
        <v>21281</v>
      </c>
      <c r="B10905">
        <v>444</v>
      </c>
      <c r="C10905">
        <v>112</v>
      </c>
      <c r="D10905">
        <v>0</v>
      </c>
      <c r="E10905">
        <v>25</v>
      </c>
      <c r="F10905">
        <v>25</v>
      </c>
      <c r="G10905">
        <v>0</v>
      </c>
      <c r="H10905" t="str" cm="1">
        <f t="array" ref="H10905:I10905">_xlfn.XLOOKUP(C10905,drivers!$A$2:$A$858,drivers!$D$2:$E$858)</f>
        <v>Philippe</v>
      </c>
      <c r="I10905" t="str">
        <v>Alliot</v>
      </c>
      <c r="J10905" t="str">
        <f>_xlfn.XLOOKUP(B10905,races!$A$2:$A$1102,races!$E$2:$E$1102)</f>
        <v>Dallas Grand Prix</v>
      </c>
    </row>
    <row r="10906" spans="1:10" x14ac:dyDescent="0.2">
      <c r="A10906">
        <v>21282</v>
      </c>
      <c r="B10906">
        <v>444</v>
      </c>
      <c r="C10906">
        <v>188</v>
      </c>
      <c r="D10906">
        <v>0</v>
      </c>
      <c r="E10906">
        <v>24</v>
      </c>
      <c r="F10906">
        <v>24</v>
      </c>
      <c r="G10906">
        <v>0</v>
      </c>
      <c r="H10906" t="str" cm="1">
        <f t="array" ref="H10906:I10906">_xlfn.XLOOKUP(C10906,drivers!$A$2:$A$858,drivers!$D$2:$E$858)</f>
        <v>Johnny</v>
      </c>
      <c r="I10906" t="str">
        <v>Cecotto</v>
      </c>
      <c r="J10906" t="str">
        <f>_xlfn.XLOOKUP(B10906,races!$A$2:$A$1102,races!$E$2:$E$1102)</f>
        <v>Dallas Grand Prix</v>
      </c>
    </row>
    <row r="10907" spans="1:10" x14ac:dyDescent="0.2">
      <c r="A10907">
        <v>21283</v>
      </c>
      <c r="B10907">
        <v>444</v>
      </c>
      <c r="C10907">
        <v>172</v>
      </c>
      <c r="D10907">
        <v>5</v>
      </c>
      <c r="E10907">
        <v>12</v>
      </c>
      <c r="F10907">
        <v>12</v>
      </c>
      <c r="G10907">
        <v>0</v>
      </c>
      <c r="H10907" t="str" cm="1">
        <f t="array" ref="H10907:I10907">_xlfn.XLOOKUP(C10907,drivers!$A$2:$A$858,drivers!$D$2:$E$858)</f>
        <v>Jacques</v>
      </c>
      <c r="I10907" t="str">
        <v>Laffite</v>
      </c>
      <c r="J10907" t="str">
        <f>_xlfn.XLOOKUP(B10907,races!$A$2:$A$1102,races!$E$2:$E$1102)</f>
        <v>Dallas Grand Prix</v>
      </c>
    </row>
    <row r="10908" spans="1:10" x14ac:dyDescent="0.2">
      <c r="A10908">
        <v>21284</v>
      </c>
      <c r="B10908">
        <v>444</v>
      </c>
      <c r="C10908">
        <v>105</v>
      </c>
      <c r="D10908">
        <v>9.5</v>
      </c>
      <c r="E10908">
        <v>8</v>
      </c>
      <c r="F10908">
        <v>8</v>
      </c>
      <c r="G10908">
        <v>1</v>
      </c>
      <c r="H10908" t="str" cm="1">
        <f t="array" ref="H10908:I10908">_xlfn.XLOOKUP(C10908,drivers!$A$2:$A$858,drivers!$D$2:$E$858)</f>
        <v>Michele</v>
      </c>
      <c r="I10908" t="str">
        <v>Alboreto</v>
      </c>
      <c r="J10908" t="str">
        <f>_xlfn.XLOOKUP(B10908,races!$A$2:$A$1102,races!$E$2:$E$1102)</f>
        <v>Dallas Grand Prix</v>
      </c>
    </row>
    <row r="10909" spans="1:10" x14ac:dyDescent="0.2">
      <c r="A10909">
        <v>21285</v>
      </c>
      <c r="B10909">
        <v>444</v>
      </c>
      <c r="C10909">
        <v>184</v>
      </c>
      <c r="D10909">
        <v>0</v>
      </c>
      <c r="E10909">
        <v>21</v>
      </c>
      <c r="F10909">
        <v>21</v>
      </c>
      <c r="G10909">
        <v>0</v>
      </c>
      <c r="H10909" t="str" cm="1">
        <f t="array" ref="H10909:I10909">_xlfn.XLOOKUP(C10909,drivers!$A$2:$A$858,drivers!$D$2:$E$858)</f>
        <v>Mauro</v>
      </c>
      <c r="I10909" t="str">
        <v>Baldi</v>
      </c>
      <c r="J10909" t="str">
        <f>_xlfn.XLOOKUP(B10909,races!$A$2:$A$1102,races!$E$2:$E$1102)</f>
        <v>Dallas Grand Prix</v>
      </c>
    </row>
    <row r="10910" spans="1:10" x14ac:dyDescent="0.2">
      <c r="A10910">
        <v>21286</v>
      </c>
      <c r="B10910">
        <v>444</v>
      </c>
      <c r="C10910">
        <v>102</v>
      </c>
      <c r="D10910">
        <v>5</v>
      </c>
      <c r="E10910">
        <v>11</v>
      </c>
      <c r="F10910">
        <v>11</v>
      </c>
      <c r="G10910">
        <v>0</v>
      </c>
      <c r="H10910" t="str" cm="1">
        <f t="array" ref="H10910:I10910">_xlfn.XLOOKUP(C10910,drivers!$A$2:$A$858,drivers!$D$2:$E$858)</f>
        <v>Ayrton</v>
      </c>
      <c r="I10910" t="str">
        <v>Senna</v>
      </c>
      <c r="J10910" t="str">
        <f>_xlfn.XLOOKUP(B10910,races!$A$2:$A$1102,races!$E$2:$E$1102)</f>
        <v>Dallas Grand Prix</v>
      </c>
    </row>
    <row r="10911" spans="1:10" x14ac:dyDescent="0.2">
      <c r="A10911">
        <v>21287</v>
      </c>
      <c r="B10911">
        <v>444</v>
      </c>
      <c r="C10911">
        <v>84</v>
      </c>
      <c r="D10911">
        <v>0</v>
      </c>
      <c r="E10911">
        <v>27</v>
      </c>
      <c r="F10911">
        <v>27</v>
      </c>
      <c r="G10911">
        <v>0</v>
      </c>
      <c r="H10911" t="str" cm="1">
        <f t="array" ref="H10911:I10911">_xlfn.XLOOKUP(C10911,drivers!$A$2:$A$858,drivers!$D$2:$E$858)</f>
        <v>Martin</v>
      </c>
      <c r="I10911" t="str">
        <v>Brundle</v>
      </c>
      <c r="J10911" t="str">
        <f>_xlfn.XLOOKUP(B10911,races!$A$2:$A$1102,races!$E$2:$E$1102)</f>
        <v>Dallas Grand Prix</v>
      </c>
    </row>
    <row r="10912" spans="1:10" x14ac:dyDescent="0.2">
      <c r="A10912">
        <v>21288</v>
      </c>
      <c r="B10912">
        <v>444</v>
      </c>
      <c r="C10912">
        <v>185</v>
      </c>
      <c r="D10912">
        <v>0</v>
      </c>
      <c r="E10912">
        <v>29</v>
      </c>
      <c r="F10912">
        <v>29</v>
      </c>
      <c r="G10912">
        <v>0</v>
      </c>
      <c r="H10912" t="str" cm="1">
        <f t="array" ref="H10912:I10912">_xlfn.XLOOKUP(C10912,drivers!$A$2:$A$858,drivers!$D$2:$E$858)</f>
        <v>Stefan</v>
      </c>
      <c r="I10912" t="str">
        <v>Bellof</v>
      </c>
      <c r="J10912" t="str">
        <f>_xlfn.XLOOKUP(B10912,races!$A$2:$A$1102,races!$E$2:$E$1102)</f>
        <v>Dallas Grand Prix</v>
      </c>
    </row>
    <row r="10913" spans="1:10" x14ac:dyDescent="0.2">
      <c r="A10913">
        <v>21289</v>
      </c>
      <c r="B10913">
        <v>444</v>
      </c>
      <c r="C10913">
        <v>181</v>
      </c>
      <c r="D10913">
        <v>0</v>
      </c>
      <c r="E10913">
        <v>22</v>
      </c>
      <c r="F10913">
        <v>22</v>
      </c>
      <c r="G10913">
        <v>0</v>
      </c>
      <c r="H10913" t="str" cm="1">
        <f t="array" ref="H10913:I10913">_xlfn.XLOOKUP(C10913,drivers!$A$2:$A$858,drivers!$D$2:$E$858)</f>
        <v>Manfred</v>
      </c>
      <c r="I10913" t="str">
        <v>Winkelhock</v>
      </c>
      <c r="J10913" t="str">
        <f>_xlfn.XLOOKUP(B10913,races!$A$2:$A$1102,races!$E$2:$E$1102)</f>
        <v>Dallas Grand Prix</v>
      </c>
    </row>
    <row r="10914" spans="1:10" x14ac:dyDescent="0.2">
      <c r="A10914">
        <v>21290</v>
      </c>
      <c r="B10914">
        <v>444</v>
      </c>
      <c r="C10914">
        <v>189</v>
      </c>
      <c r="D10914">
        <v>0</v>
      </c>
      <c r="E10914">
        <v>30</v>
      </c>
      <c r="F10914">
        <v>30</v>
      </c>
      <c r="G10914">
        <v>0</v>
      </c>
      <c r="H10914" t="str" cm="1">
        <f t="array" ref="H10914:I10914">_xlfn.XLOOKUP(C10914,drivers!$A$2:$A$858,drivers!$D$2:$E$858)</f>
        <v>Jo</v>
      </c>
      <c r="I10914" t="str">
        <v>Gartner</v>
      </c>
      <c r="J10914" t="str">
        <f>_xlfn.XLOOKUP(B10914,races!$A$2:$A$1102,races!$E$2:$E$1102)</f>
        <v>Dallas Grand Prix</v>
      </c>
    </row>
    <row r="10915" spans="1:10" x14ac:dyDescent="0.2">
      <c r="A10915">
        <v>21291</v>
      </c>
      <c r="B10915">
        <v>444</v>
      </c>
      <c r="C10915">
        <v>190</v>
      </c>
      <c r="D10915">
        <v>0</v>
      </c>
      <c r="E10915">
        <v>20</v>
      </c>
      <c r="F10915">
        <v>20</v>
      </c>
      <c r="G10915">
        <v>0</v>
      </c>
      <c r="H10915" t="str" cm="1">
        <f t="array" ref="H10915:I10915">_xlfn.XLOOKUP(C10915,drivers!$A$2:$A$858,drivers!$D$2:$E$858)</f>
        <v>Corrado</v>
      </c>
      <c r="I10915" t="str">
        <v>Fabi</v>
      </c>
      <c r="J10915" t="str">
        <f>_xlfn.XLOOKUP(B10915,races!$A$2:$A$1102,races!$E$2:$E$1102)</f>
        <v>Dallas Grand Prix</v>
      </c>
    </row>
    <row r="10916" spans="1:10" x14ac:dyDescent="0.2">
      <c r="A10916">
        <v>21292</v>
      </c>
      <c r="B10916">
        <v>444</v>
      </c>
      <c r="C10916">
        <v>179</v>
      </c>
      <c r="D10916">
        <v>0</v>
      </c>
      <c r="E10916">
        <v>28</v>
      </c>
      <c r="F10916">
        <v>28</v>
      </c>
      <c r="G10916">
        <v>0</v>
      </c>
      <c r="H10916" t="str" cm="1">
        <f t="array" ref="H10916:I10916">_xlfn.XLOOKUP(C10916,drivers!$A$2:$A$858,drivers!$D$2:$E$858)</f>
        <v>Huub</v>
      </c>
      <c r="I10916" t="str">
        <v>Rothengatter</v>
      </c>
      <c r="J10916" t="str">
        <f>_xlfn.XLOOKUP(B10916,races!$A$2:$A$1102,races!$E$2:$E$1102)</f>
        <v>Dallas Grand Prix</v>
      </c>
    </row>
    <row r="10917" spans="1:10" x14ac:dyDescent="0.2">
      <c r="A10917">
        <v>21293</v>
      </c>
      <c r="B10917">
        <v>444</v>
      </c>
      <c r="C10917">
        <v>191</v>
      </c>
      <c r="D10917">
        <v>0</v>
      </c>
      <c r="E10917">
        <v>31</v>
      </c>
      <c r="F10917">
        <v>31</v>
      </c>
      <c r="G10917">
        <v>0</v>
      </c>
      <c r="H10917" t="str" cm="1">
        <f t="array" ref="H10917:I10917">_xlfn.XLOOKUP(C10917,drivers!$A$2:$A$858,drivers!$D$2:$E$858)</f>
        <v>Mike</v>
      </c>
      <c r="I10917" t="str">
        <v>Thackwell</v>
      </c>
      <c r="J10917" t="str">
        <f>_xlfn.XLOOKUP(B10917,races!$A$2:$A$1102,races!$E$2:$E$1102)</f>
        <v>Dallas Grand Prix</v>
      </c>
    </row>
    <row r="10918" spans="1:10" x14ac:dyDescent="0.2">
      <c r="A10918">
        <v>21294</v>
      </c>
      <c r="B10918">
        <v>445</v>
      </c>
      <c r="C10918">
        <v>117</v>
      </c>
      <c r="D10918">
        <v>35.5</v>
      </c>
      <c r="E10918">
        <v>1</v>
      </c>
      <c r="F10918">
        <v>1</v>
      </c>
      <c r="G10918">
        <v>3</v>
      </c>
      <c r="H10918" t="str" cm="1">
        <f t="array" ref="H10918:I10918">_xlfn.XLOOKUP(C10918,drivers!$A$2:$A$858,drivers!$D$2:$E$858)</f>
        <v>Alain</v>
      </c>
      <c r="I10918" t="str">
        <v>Prost</v>
      </c>
      <c r="J10918" t="str">
        <f>_xlfn.XLOOKUP(B10918,races!$A$2:$A$1102,races!$E$2:$E$1102)</f>
        <v>British Grand Prix</v>
      </c>
    </row>
    <row r="10919" spans="1:10" x14ac:dyDescent="0.2">
      <c r="A10919">
        <v>21295</v>
      </c>
      <c r="B10919">
        <v>445</v>
      </c>
      <c r="C10919">
        <v>177</v>
      </c>
      <c r="D10919">
        <v>20.5</v>
      </c>
      <c r="E10919">
        <v>5</v>
      </c>
      <c r="F10919">
        <v>5</v>
      </c>
      <c r="G10919">
        <v>1</v>
      </c>
      <c r="H10919" t="str" cm="1">
        <f t="array" ref="H10919:I10919">_xlfn.XLOOKUP(C10919,drivers!$A$2:$A$858,drivers!$D$2:$E$858)</f>
        <v>Keke</v>
      </c>
      <c r="I10919" t="str">
        <v>Rosberg</v>
      </c>
      <c r="J10919" t="str">
        <f>_xlfn.XLOOKUP(B10919,races!$A$2:$A$1102,races!$E$2:$E$1102)</f>
        <v>British Grand Prix</v>
      </c>
    </row>
    <row r="10920" spans="1:10" x14ac:dyDescent="0.2">
      <c r="A10920">
        <v>21296</v>
      </c>
      <c r="B10920">
        <v>445</v>
      </c>
      <c r="C10920">
        <v>173</v>
      </c>
      <c r="D10920">
        <v>29</v>
      </c>
      <c r="E10920">
        <v>3</v>
      </c>
      <c r="F10920">
        <v>3</v>
      </c>
      <c r="G10920">
        <v>0</v>
      </c>
      <c r="H10920" t="str" cm="1">
        <f t="array" ref="H10920:I10920">_xlfn.XLOOKUP(C10920,drivers!$A$2:$A$858,drivers!$D$2:$E$858)</f>
        <v>Elio</v>
      </c>
      <c r="I10920" t="str">
        <v>de Angelis</v>
      </c>
      <c r="J10920" t="str">
        <f>_xlfn.XLOOKUP(B10920,races!$A$2:$A$1102,races!$E$2:$E$1102)</f>
        <v>British Grand Prix</v>
      </c>
    </row>
    <row r="10921" spans="1:10" x14ac:dyDescent="0.2">
      <c r="A10921">
        <v>21297</v>
      </c>
      <c r="B10921">
        <v>445</v>
      </c>
      <c r="C10921">
        <v>158</v>
      </c>
      <c r="D10921">
        <v>3</v>
      </c>
      <c r="E10921">
        <v>14</v>
      </c>
      <c r="F10921">
        <v>14</v>
      </c>
      <c r="G10921">
        <v>0</v>
      </c>
      <c r="H10921" t="str" cm="1">
        <f t="array" ref="H10921:I10921">_xlfn.XLOOKUP(C10921,drivers!$A$2:$A$858,drivers!$D$2:$E$858)</f>
        <v>Eddie</v>
      </c>
      <c r="I10921" t="str">
        <v>Cheever</v>
      </c>
      <c r="J10921" t="str">
        <f>_xlfn.XLOOKUP(B10921,races!$A$2:$A$1102,races!$E$2:$E$1102)</f>
        <v>British Grand Prix</v>
      </c>
    </row>
    <row r="10922" spans="1:10" x14ac:dyDescent="0.2">
      <c r="A10922">
        <v>21298</v>
      </c>
      <c r="B10922">
        <v>445</v>
      </c>
      <c r="C10922">
        <v>175</v>
      </c>
      <c r="D10922">
        <v>8</v>
      </c>
      <c r="E10922">
        <v>10</v>
      </c>
      <c r="F10922">
        <v>10</v>
      </c>
      <c r="G10922">
        <v>0</v>
      </c>
      <c r="H10922" t="str" cm="1">
        <f t="array" ref="H10922:I10922">_xlfn.XLOOKUP(C10922,drivers!$A$2:$A$858,drivers!$D$2:$E$858)</f>
        <v>Patrick</v>
      </c>
      <c r="I10922" t="str">
        <v>Tambay</v>
      </c>
      <c r="J10922" t="str">
        <f>_xlfn.XLOOKUP(B10922,races!$A$2:$A$1102,races!$E$2:$E$1102)</f>
        <v>British Grand Prix</v>
      </c>
    </row>
    <row r="10923" spans="1:10" x14ac:dyDescent="0.2">
      <c r="A10923">
        <v>21299</v>
      </c>
      <c r="B10923">
        <v>445</v>
      </c>
      <c r="C10923">
        <v>123</v>
      </c>
      <c r="D10923">
        <v>3</v>
      </c>
      <c r="E10923">
        <v>17</v>
      </c>
      <c r="F10923">
        <v>17</v>
      </c>
      <c r="G10923">
        <v>0</v>
      </c>
      <c r="H10923" t="str" cm="1">
        <f t="array" ref="H10923:I10923">_xlfn.XLOOKUP(C10923,drivers!$A$2:$A$858,drivers!$D$2:$E$858)</f>
        <v>Thierry</v>
      </c>
      <c r="I10923" t="str">
        <v>Boutsen</v>
      </c>
      <c r="J10923" t="str">
        <f>_xlfn.XLOOKUP(B10923,races!$A$2:$A$1102,races!$E$2:$E$1102)</f>
        <v>British Grand Prix</v>
      </c>
    </row>
    <row r="10924" spans="1:10" x14ac:dyDescent="0.2">
      <c r="A10924">
        <v>21300</v>
      </c>
      <c r="B10924">
        <v>445</v>
      </c>
      <c r="C10924">
        <v>176</v>
      </c>
      <c r="D10924">
        <v>0</v>
      </c>
      <c r="E10924">
        <v>19</v>
      </c>
      <c r="F10924">
        <v>19</v>
      </c>
      <c r="G10924">
        <v>0</v>
      </c>
      <c r="H10924" t="str" cm="1">
        <f t="array" ref="H10924:I10924">_xlfn.XLOOKUP(C10924,drivers!$A$2:$A$858,drivers!$D$2:$E$858)</f>
        <v>Marc</v>
      </c>
      <c r="I10924" t="str">
        <v>Surer</v>
      </c>
      <c r="J10924" t="str">
        <f>_xlfn.XLOOKUP(B10924,races!$A$2:$A$1102,races!$E$2:$E$1102)</f>
        <v>British Grand Prix</v>
      </c>
    </row>
    <row r="10925" spans="1:10" x14ac:dyDescent="0.2">
      <c r="A10925">
        <v>21301</v>
      </c>
      <c r="B10925">
        <v>445</v>
      </c>
      <c r="C10925">
        <v>156</v>
      </c>
      <c r="D10925">
        <v>0</v>
      </c>
      <c r="E10925">
        <v>23</v>
      </c>
      <c r="F10925">
        <v>23</v>
      </c>
      <c r="G10925">
        <v>0</v>
      </c>
      <c r="H10925" t="str" cm="1">
        <f t="array" ref="H10925:I10925">_xlfn.XLOOKUP(C10925,drivers!$A$2:$A$858,drivers!$D$2:$E$858)</f>
        <v>Jonathan</v>
      </c>
      <c r="I10925" t="str">
        <v>Palmer</v>
      </c>
      <c r="J10925" t="str">
        <f>_xlfn.XLOOKUP(B10925,races!$A$2:$A$1102,races!$E$2:$E$1102)</f>
        <v>British Grand Prix</v>
      </c>
    </row>
    <row r="10926" spans="1:10" x14ac:dyDescent="0.2">
      <c r="A10926">
        <v>21302</v>
      </c>
      <c r="B10926">
        <v>445</v>
      </c>
      <c r="C10926">
        <v>118</v>
      </c>
      <c r="D10926">
        <v>19</v>
      </c>
      <c r="E10926">
        <v>6</v>
      </c>
      <c r="F10926">
        <v>6</v>
      </c>
      <c r="G10926">
        <v>0</v>
      </c>
      <c r="H10926" t="str" cm="1">
        <f t="array" ref="H10926:I10926">_xlfn.XLOOKUP(C10926,drivers!$A$2:$A$858,drivers!$D$2:$E$858)</f>
        <v>Derek</v>
      </c>
      <c r="I10926" t="str">
        <v>Warwick</v>
      </c>
      <c r="J10926" t="str">
        <f>_xlfn.XLOOKUP(B10926,races!$A$2:$A$1102,races!$E$2:$E$1102)</f>
        <v>British Grand Prix</v>
      </c>
    </row>
    <row r="10927" spans="1:10" x14ac:dyDescent="0.2">
      <c r="A10927">
        <v>21303</v>
      </c>
      <c r="B10927">
        <v>445</v>
      </c>
      <c r="C10927">
        <v>110</v>
      </c>
      <c r="D10927">
        <v>3</v>
      </c>
      <c r="E10927">
        <v>16</v>
      </c>
      <c r="F10927">
        <v>16</v>
      </c>
      <c r="G10927">
        <v>0</v>
      </c>
      <c r="H10927" t="str" cm="1">
        <f t="array" ref="H10927:I10927">_xlfn.XLOOKUP(C10927,drivers!$A$2:$A$858,drivers!$D$2:$E$858)</f>
        <v>Andrea</v>
      </c>
      <c r="I10927" t="str">
        <v>de Cesaris</v>
      </c>
      <c r="J10927" t="str">
        <f>_xlfn.XLOOKUP(B10927,races!$A$2:$A$1102,races!$E$2:$E$1102)</f>
        <v>British Grand Prix</v>
      </c>
    </row>
    <row r="10928" spans="1:10" x14ac:dyDescent="0.2">
      <c r="A10928">
        <v>21304</v>
      </c>
      <c r="B10928">
        <v>445</v>
      </c>
      <c r="C10928">
        <v>119</v>
      </c>
      <c r="D10928">
        <v>3</v>
      </c>
      <c r="E10928">
        <v>15</v>
      </c>
      <c r="F10928">
        <v>15</v>
      </c>
      <c r="G10928">
        <v>0</v>
      </c>
      <c r="H10928" t="str" cm="1">
        <f t="array" ref="H10928:I10928">_xlfn.XLOOKUP(C10928,drivers!$A$2:$A$858,drivers!$D$2:$E$858)</f>
        <v>Riccardo</v>
      </c>
      <c r="I10928" t="str">
        <v>Patrese</v>
      </c>
      <c r="J10928" t="str">
        <f>_xlfn.XLOOKUP(B10928,races!$A$2:$A$1102,races!$E$2:$E$1102)</f>
        <v>British Grand Prix</v>
      </c>
    </row>
    <row r="10929" spans="1:10" x14ac:dyDescent="0.2">
      <c r="A10929">
        <v>21305</v>
      </c>
      <c r="B10929">
        <v>445</v>
      </c>
      <c r="C10929">
        <v>182</v>
      </c>
      <c r="D10929">
        <v>33</v>
      </c>
      <c r="E10929">
        <v>2</v>
      </c>
      <c r="F10929">
        <v>2</v>
      </c>
      <c r="G10929">
        <v>3</v>
      </c>
      <c r="H10929" t="str" cm="1">
        <f t="array" ref="H10929:I10929">_xlfn.XLOOKUP(C10929,drivers!$A$2:$A$858,drivers!$D$2:$E$858)</f>
        <v>Niki</v>
      </c>
      <c r="I10929" t="str">
        <v>Lauda</v>
      </c>
      <c r="J10929" t="str">
        <f>_xlfn.XLOOKUP(B10929,races!$A$2:$A$1102,races!$E$2:$E$1102)</f>
        <v>British Grand Prix</v>
      </c>
    </row>
    <row r="10930" spans="1:10" x14ac:dyDescent="0.2">
      <c r="A10930">
        <v>21306</v>
      </c>
      <c r="B10930">
        <v>445</v>
      </c>
      <c r="C10930">
        <v>95</v>
      </c>
      <c r="D10930">
        <v>6</v>
      </c>
      <c r="E10930">
        <v>11</v>
      </c>
      <c r="F10930">
        <v>11</v>
      </c>
      <c r="G10930">
        <v>0</v>
      </c>
      <c r="H10930" t="str" cm="1">
        <f t="array" ref="H10930:I10930">_xlfn.XLOOKUP(C10930,drivers!$A$2:$A$858,drivers!$D$2:$E$858)</f>
        <v>Nigel</v>
      </c>
      <c r="I10930" t="str">
        <v>Mansell</v>
      </c>
      <c r="J10930" t="str">
        <f>_xlfn.XLOOKUP(B10930,races!$A$2:$A$1102,races!$E$2:$E$1102)</f>
        <v>British Grand Prix</v>
      </c>
    </row>
    <row r="10931" spans="1:10" x14ac:dyDescent="0.2">
      <c r="A10931">
        <v>21307</v>
      </c>
      <c r="B10931">
        <v>445</v>
      </c>
      <c r="C10931">
        <v>137</v>
      </c>
      <c r="D10931">
        <v>18</v>
      </c>
      <c r="E10931">
        <v>7</v>
      </c>
      <c r="F10931">
        <v>7</v>
      </c>
      <c r="G10931">
        <v>2</v>
      </c>
      <c r="H10931" t="str" cm="1">
        <f t="array" ref="H10931:I10931">_xlfn.XLOOKUP(C10931,drivers!$A$2:$A$858,drivers!$D$2:$E$858)</f>
        <v>Nelson</v>
      </c>
      <c r="I10931" t="str">
        <v>Piquet</v>
      </c>
      <c r="J10931" t="str">
        <f>_xlfn.XLOOKUP(B10931,races!$A$2:$A$1102,races!$E$2:$E$1102)</f>
        <v>British Grand Prix</v>
      </c>
    </row>
    <row r="10932" spans="1:10" x14ac:dyDescent="0.2">
      <c r="A10932">
        <v>21308</v>
      </c>
      <c r="B10932">
        <v>445</v>
      </c>
      <c r="C10932">
        <v>170</v>
      </c>
      <c r="D10932">
        <v>4</v>
      </c>
      <c r="E10932">
        <v>13</v>
      </c>
      <c r="F10932">
        <v>13</v>
      </c>
      <c r="G10932">
        <v>0</v>
      </c>
      <c r="H10932" t="str" cm="1">
        <f t="array" ref="H10932:I10932">_xlfn.XLOOKUP(C10932,drivers!$A$2:$A$858,drivers!$D$2:$E$858)</f>
        <v>Teo</v>
      </c>
      <c r="I10932" t="str">
        <v>Fabi</v>
      </c>
      <c r="J10932" t="str">
        <f>_xlfn.XLOOKUP(B10932,races!$A$2:$A$1102,races!$E$2:$E$1102)</f>
        <v>British Grand Prix</v>
      </c>
    </row>
    <row r="10933" spans="1:10" x14ac:dyDescent="0.2">
      <c r="A10933">
        <v>21309</v>
      </c>
      <c r="B10933">
        <v>445</v>
      </c>
      <c r="C10933">
        <v>163</v>
      </c>
      <c r="D10933">
        <v>24</v>
      </c>
      <c r="E10933">
        <v>4</v>
      </c>
      <c r="F10933">
        <v>4</v>
      </c>
      <c r="G10933">
        <v>0</v>
      </c>
      <c r="H10933" t="str" cm="1">
        <f t="array" ref="H10933:I10933">_xlfn.XLOOKUP(C10933,drivers!$A$2:$A$858,drivers!$D$2:$E$858)</f>
        <v>Rene</v>
      </c>
      <c r="I10933" t="str">
        <v>Arnoux</v>
      </c>
      <c r="J10933" t="str">
        <f>_xlfn.XLOOKUP(B10933,races!$A$2:$A$1102,races!$E$2:$E$1102)</f>
        <v>British Grand Prix</v>
      </c>
    </row>
    <row r="10934" spans="1:10" x14ac:dyDescent="0.2">
      <c r="A10934">
        <v>21310</v>
      </c>
      <c r="B10934">
        <v>445</v>
      </c>
      <c r="C10934">
        <v>160</v>
      </c>
      <c r="D10934">
        <v>2</v>
      </c>
      <c r="E10934">
        <v>18</v>
      </c>
      <c r="F10934">
        <v>18</v>
      </c>
      <c r="G10934">
        <v>0</v>
      </c>
      <c r="H10934" t="str" cm="1">
        <f t="array" ref="H10934:I10934">_xlfn.XLOOKUP(C10934,drivers!$A$2:$A$858,drivers!$D$2:$E$858)</f>
        <v>Piercarlo</v>
      </c>
      <c r="I10934" t="str">
        <v>Ghinzani</v>
      </c>
      <c r="J10934" t="str">
        <f>_xlfn.XLOOKUP(B10934,races!$A$2:$A$1102,races!$E$2:$E$1102)</f>
        <v>British Grand Prix</v>
      </c>
    </row>
    <row r="10935" spans="1:10" x14ac:dyDescent="0.2">
      <c r="A10935">
        <v>21311</v>
      </c>
      <c r="B10935">
        <v>445</v>
      </c>
      <c r="C10935">
        <v>183</v>
      </c>
      <c r="D10935">
        <v>0</v>
      </c>
      <c r="E10935">
        <v>26</v>
      </c>
      <c r="F10935">
        <v>26</v>
      </c>
      <c r="G10935">
        <v>0</v>
      </c>
      <c r="H10935" t="str" cm="1">
        <f t="array" ref="H10935:I10935">_xlfn.XLOOKUP(C10935,drivers!$A$2:$A$858,drivers!$D$2:$E$858)</f>
        <v>Francois</v>
      </c>
      <c r="I10935" t="str">
        <v>Hesnault</v>
      </c>
      <c r="J10935" t="str">
        <f>_xlfn.XLOOKUP(B10935,races!$A$2:$A$1102,races!$E$2:$E$1102)</f>
        <v>British Grand Prix</v>
      </c>
    </row>
    <row r="10936" spans="1:10" x14ac:dyDescent="0.2">
      <c r="A10936">
        <v>21312</v>
      </c>
      <c r="B10936">
        <v>445</v>
      </c>
      <c r="C10936">
        <v>112</v>
      </c>
      <c r="D10936">
        <v>0</v>
      </c>
      <c r="E10936">
        <v>25</v>
      </c>
      <c r="F10936">
        <v>25</v>
      </c>
      <c r="G10936">
        <v>0</v>
      </c>
      <c r="H10936" t="str" cm="1">
        <f t="array" ref="H10936:I10936">_xlfn.XLOOKUP(C10936,drivers!$A$2:$A$858,drivers!$D$2:$E$858)</f>
        <v>Philippe</v>
      </c>
      <c r="I10936" t="str">
        <v>Alliot</v>
      </c>
      <c r="J10936" t="str">
        <f>_xlfn.XLOOKUP(B10936,races!$A$2:$A$1102,races!$E$2:$E$1102)</f>
        <v>British Grand Prix</v>
      </c>
    </row>
    <row r="10937" spans="1:10" x14ac:dyDescent="0.2">
      <c r="A10937">
        <v>21313</v>
      </c>
      <c r="B10937">
        <v>445</v>
      </c>
      <c r="C10937">
        <v>188</v>
      </c>
      <c r="D10937">
        <v>0</v>
      </c>
      <c r="E10937">
        <v>24</v>
      </c>
      <c r="F10937">
        <v>24</v>
      </c>
      <c r="G10937">
        <v>0</v>
      </c>
      <c r="H10937" t="str" cm="1">
        <f t="array" ref="H10937:I10937">_xlfn.XLOOKUP(C10937,drivers!$A$2:$A$858,drivers!$D$2:$E$858)</f>
        <v>Johnny</v>
      </c>
      <c r="I10937" t="str">
        <v>Cecotto</v>
      </c>
      <c r="J10937" t="str">
        <f>_xlfn.XLOOKUP(B10937,races!$A$2:$A$1102,races!$E$2:$E$1102)</f>
        <v>British Grand Prix</v>
      </c>
    </row>
    <row r="10938" spans="1:10" x14ac:dyDescent="0.2">
      <c r="A10938">
        <v>21314</v>
      </c>
      <c r="B10938">
        <v>445</v>
      </c>
      <c r="C10938">
        <v>172</v>
      </c>
      <c r="D10938">
        <v>5</v>
      </c>
      <c r="E10938">
        <v>12</v>
      </c>
      <c r="F10938">
        <v>12</v>
      </c>
      <c r="G10938">
        <v>0</v>
      </c>
      <c r="H10938" t="str" cm="1">
        <f t="array" ref="H10938:I10938">_xlfn.XLOOKUP(C10938,drivers!$A$2:$A$858,drivers!$D$2:$E$858)</f>
        <v>Jacques</v>
      </c>
      <c r="I10938" t="str">
        <v>Laffite</v>
      </c>
      <c r="J10938" t="str">
        <f>_xlfn.XLOOKUP(B10938,races!$A$2:$A$1102,races!$E$2:$E$1102)</f>
        <v>British Grand Prix</v>
      </c>
    </row>
    <row r="10939" spans="1:10" x14ac:dyDescent="0.2">
      <c r="A10939">
        <v>21315</v>
      </c>
      <c r="B10939">
        <v>445</v>
      </c>
      <c r="C10939">
        <v>105</v>
      </c>
      <c r="D10939">
        <v>11.5</v>
      </c>
      <c r="E10939">
        <v>8</v>
      </c>
      <c r="F10939">
        <v>8</v>
      </c>
      <c r="G10939">
        <v>1</v>
      </c>
      <c r="H10939" t="str" cm="1">
        <f t="array" ref="H10939:I10939">_xlfn.XLOOKUP(C10939,drivers!$A$2:$A$858,drivers!$D$2:$E$858)</f>
        <v>Michele</v>
      </c>
      <c r="I10939" t="str">
        <v>Alboreto</v>
      </c>
      <c r="J10939" t="str">
        <f>_xlfn.XLOOKUP(B10939,races!$A$2:$A$1102,races!$E$2:$E$1102)</f>
        <v>British Grand Prix</v>
      </c>
    </row>
    <row r="10940" spans="1:10" x14ac:dyDescent="0.2">
      <c r="A10940">
        <v>21316</v>
      </c>
      <c r="B10940">
        <v>445</v>
      </c>
      <c r="C10940">
        <v>184</v>
      </c>
      <c r="D10940">
        <v>0</v>
      </c>
      <c r="E10940">
        <v>21</v>
      </c>
      <c r="F10940">
        <v>21</v>
      </c>
      <c r="G10940">
        <v>0</v>
      </c>
      <c r="H10940" t="str" cm="1">
        <f t="array" ref="H10940:I10940">_xlfn.XLOOKUP(C10940,drivers!$A$2:$A$858,drivers!$D$2:$E$858)</f>
        <v>Mauro</v>
      </c>
      <c r="I10940" t="str">
        <v>Baldi</v>
      </c>
      <c r="J10940" t="str">
        <f>_xlfn.XLOOKUP(B10940,races!$A$2:$A$1102,races!$E$2:$E$1102)</f>
        <v>British Grand Prix</v>
      </c>
    </row>
    <row r="10941" spans="1:10" x14ac:dyDescent="0.2">
      <c r="A10941">
        <v>21317</v>
      </c>
      <c r="B10941">
        <v>445</v>
      </c>
      <c r="C10941">
        <v>102</v>
      </c>
      <c r="D10941">
        <v>9</v>
      </c>
      <c r="E10941">
        <v>9</v>
      </c>
      <c r="F10941">
        <v>9</v>
      </c>
      <c r="G10941">
        <v>0</v>
      </c>
      <c r="H10941" t="str" cm="1">
        <f t="array" ref="H10941:I10941">_xlfn.XLOOKUP(C10941,drivers!$A$2:$A$858,drivers!$D$2:$E$858)</f>
        <v>Ayrton</v>
      </c>
      <c r="I10941" t="str">
        <v>Senna</v>
      </c>
      <c r="J10941" t="str">
        <f>_xlfn.XLOOKUP(B10941,races!$A$2:$A$1102,races!$E$2:$E$1102)</f>
        <v>British Grand Prix</v>
      </c>
    </row>
    <row r="10942" spans="1:10" x14ac:dyDescent="0.2">
      <c r="A10942">
        <v>21318</v>
      </c>
      <c r="B10942">
        <v>445</v>
      </c>
      <c r="C10942">
        <v>84</v>
      </c>
      <c r="D10942">
        <v>0</v>
      </c>
      <c r="E10942">
        <v>27</v>
      </c>
      <c r="F10942">
        <v>27</v>
      </c>
      <c r="G10942">
        <v>0</v>
      </c>
      <c r="H10942" t="str" cm="1">
        <f t="array" ref="H10942:I10942">_xlfn.XLOOKUP(C10942,drivers!$A$2:$A$858,drivers!$D$2:$E$858)</f>
        <v>Martin</v>
      </c>
      <c r="I10942" t="str">
        <v>Brundle</v>
      </c>
      <c r="J10942" t="str">
        <f>_xlfn.XLOOKUP(B10942,races!$A$2:$A$1102,races!$E$2:$E$1102)</f>
        <v>British Grand Prix</v>
      </c>
    </row>
    <row r="10943" spans="1:10" x14ac:dyDescent="0.2">
      <c r="A10943">
        <v>21319</v>
      </c>
      <c r="B10943">
        <v>445</v>
      </c>
      <c r="C10943">
        <v>185</v>
      </c>
      <c r="D10943">
        <v>0</v>
      </c>
      <c r="E10943">
        <v>29</v>
      </c>
      <c r="F10943">
        <v>29</v>
      </c>
      <c r="G10943">
        <v>0</v>
      </c>
      <c r="H10943" t="str" cm="1">
        <f t="array" ref="H10943:I10943">_xlfn.XLOOKUP(C10943,drivers!$A$2:$A$858,drivers!$D$2:$E$858)</f>
        <v>Stefan</v>
      </c>
      <c r="I10943" t="str">
        <v>Bellof</v>
      </c>
      <c r="J10943" t="str">
        <f>_xlfn.XLOOKUP(B10943,races!$A$2:$A$1102,races!$E$2:$E$1102)</f>
        <v>British Grand Prix</v>
      </c>
    </row>
    <row r="10944" spans="1:10" x14ac:dyDescent="0.2">
      <c r="A10944">
        <v>21320</v>
      </c>
      <c r="B10944">
        <v>445</v>
      </c>
      <c r="C10944">
        <v>181</v>
      </c>
      <c r="D10944">
        <v>0</v>
      </c>
      <c r="E10944">
        <v>22</v>
      </c>
      <c r="F10944">
        <v>22</v>
      </c>
      <c r="G10944">
        <v>0</v>
      </c>
      <c r="H10944" t="str" cm="1">
        <f t="array" ref="H10944:I10944">_xlfn.XLOOKUP(C10944,drivers!$A$2:$A$858,drivers!$D$2:$E$858)</f>
        <v>Manfred</v>
      </c>
      <c r="I10944" t="str">
        <v>Winkelhock</v>
      </c>
      <c r="J10944" t="str">
        <f>_xlfn.XLOOKUP(B10944,races!$A$2:$A$1102,races!$E$2:$E$1102)</f>
        <v>British Grand Prix</v>
      </c>
    </row>
    <row r="10945" spans="1:10" x14ac:dyDescent="0.2">
      <c r="A10945">
        <v>21321</v>
      </c>
      <c r="B10945">
        <v>445</v>
      </c>
      <c r="C10945">
        <v>189</v>
      </c>
      <c r="D10945">
        <v>0</v>
      </c>
      <c r="E10945">
        <v>30</v>
      </c>
      <c r="F10945">
        <v>30</v>
      </c>
      <c r="G10945">
        <v>0</v>
      </c>
      <c r="H10945" t="str" cm="1">
        <f t="array" ref="H10945:I10945">_xlfn.XLOOKUP(C10945,drivers!$A$2:$A$858,drivers!$D$2:$E$858)</f>
        <v>Jo</v>
      </c>
      <c r="I10945" t="str">
        <v>Gartner</v>
      </c>
      <c r="J10945" t="str">
        <f>_xlfn.XLOOKUP(B10945,races!$A$2:$A$1102,races!$E$2:$E$1102)</f>
        <v>British Grand Prix</v>
      </c>
    </row>
    <row r="10946" spans="1:10" x14ac:dyDescent="0.2">
      <c r="A10946">
        <v>21322</v>
      </c>
      <c r="B10946">
        <v>445</v>
      </c>
      <c r="C10946">
        <v>190</v>
      </c>
      <c r="D10946">
        <v>0</v>
      </c>
      <c r="E10946">
        <v>20</v>
      </c>
      <c r="F10946">
        <v>20</v>
      </c>
      <c r="G10946">
        <v>0</v>
      </c>
      <c r="H10946" t="str" cm="1">
        <f t="array" ref="H10946:I10946">_xlfn.XLOOKUP(C10946,drivers!$A$2:$A$858,drivers!$D$2:$E$858)</f>
        <v>Corrado</v>
      </c>
      <c r="I10946" t="str">
        <v>Fabi</v>
      </c>
      <c r="J10946" t="str">
        <f>_xlfn.XLOOKUP(B10946,races!$A$2:$A$1102,races!$E$2:$E$1102)</f>
        <v>British Grand Prix</v>
      </c>
    </row>
    <row r="10947" spans="1:10" x14ac:dyDescent="0.2">
      <c r="A10947">
        <v>21323</v>
      </c>
      <c r="B10947">
        <v>445</v>
      </c>
      <c r="C10947">
        <v>179</v>
      </c>
      <c r="D10947">
        <v>0</v>
      </c>
      <c r="E10947">
        <v>28</v>
      </c>
      <c r="F10947">
        <v>28</v>
      </c>
      <c r="G10947">
        <v>0</v>
      </c>
      <c r="H10947" t="str" cm="1">
        <f t="array" ref="H10947:I10947">_xlfn.XLOOKUP(C10947,drivers!$A$2:$A$858,drivers!$D$2:$E$858)</f>
        <v>Huub</v>
      </c>
      <c r="I10947" t="str">
        <v>Rothengatter</v>
      </c>
      <c r="J10947" t="str">
        <f>_xlfn.XLOOKUP(B10947,races!$A$2:$A$1102,races!$E$2:$E$1102)</f>
        <v>British Grand Prix</v>
      </c>
    </row>
    <row r="10948" spans="1:10" x14ac:dyDescent="0.2">
      <c r="A10948">
        <v>21324</v>
      </c>
      <c r="B10948">
        <v>445</v>
      </c>
      <c r="C10948">
        <v>191</v>
      </c>
      <c r="D10948">
        <v>0</v>
      </c>
      <c r="E10948">
        <v>31</v>
      </c>
      <c r="F10948">
        <v>31</v>
      </c>
      <c r="G10948">
        <v>0</v>
      </c>
      <c r="H10948" t="str" cm="1">
        <f t="array" ref="H10948:I10948">_xlfn.XLOOKUP(C10948,drivers!$A$2:$A$858,drivers!$D$2:$E$858)</f>
        <v>Mike</v>
      </c>
      <c r="I10948" t="str">
        <v>Thackwell</v>
      </c>
      <c r="J10948" t="str">
        <f>_xlfn.XLOOKUP(B10948,races!$A$2:$A$1102,races!$E$2:$E$1102)</f>
        <v>British Grand Prix</v>
      </c>
    </row>
    <row r="10949" spans="1:10" x14ac:dyDescent="0.2">
      <c r="A10949">
        <v>21325</v>
      </c>
      <c r="B10949">
        <v>446</v>
      </c>
      <c r="C10949">
        <v>117</v>
      </c>
      <c r="D10949">
        <v>44.5</v>
      </c>
      <c r="E10949">
        <v>1</v>
      </c>
      <c r="F10949">
        <v>1</v>
      </c>
      <c r="G10949">
        <v>4</v>
      </c>
      <c r="H10949" t="str" cm="1">
        <f t="array" ref="H10949:I10949">_xlfn.XLOOKUP(C10949,drivers!$A$2:$A$858,drivers!$D$2:$E$858)</f>
        <v>Alain</v>
      </c>
      <c r="I10949" t="str">
        <v>Prost</v>
      </c>
      <c r="J10949" t="str">
        <f>_xlfn.XLOOKUP(B10949,races!$A$2:$A$1102,races!$E$2:$E$1102)</f>
        <v>German Grand Prix</v>
      </c>
    </row>
    <row r="10950" spans="1:10" x14ac:dyDescent="0.2">
      <c r="A10950">
        <v>21326</v>
      </c>
      <c r="B10950">
        <v>446</v>
      </c>
      <c r="C10950">
        <v>177</v>
      </c>
      <c r="D10950">
        <v>20.5</v>
      </c>
      <c r="E10950">
        <v>6</v>
      </c>
      <c r="F10950">
        <v>6</v>
      </c>
      <c r="G10950">
        <v>1</v>
      </c>
      <c r="H10950" t="str" cm="1">
        <f t="array" ref="H10950:I10950">_xlfn.XLOOKUP(C10950,drivers!$A$2:$A$858,drivers!$D$2:$E$858)</f>
        <v>Keke</v>
      </c>
      <c r="I10950" t="str">
        <v>Rosberg</v>
      </c>
      <c r="J10950" t="str">
        <f>_xlfn.XLOOKUP(B10950,races!$A$2:$A$1102,races!$E$2:$E$1102)</f>
        <v>German Grand Prix</v>
      </c>
    </row>
    <row r="10951" spans="1:10" x14ac:dyDescent="0.2">
      <c r="A10951">
        <v>21327</v>
      </c>
      <c r="B10951">
        <v>446</v>
      </c>
      <c r="C10951">
        <v>173</v>
      </c>
      <c r="D10951">
        <v>29</v>
      </c>
      <c r="E10951">
        <v>3</v>
      </c>
      <c r="F10951">
        <v>3</v>
      </c>
      <c r="G10951">
        <v>0</v>
      </c>
      <c r="H10951" t="str" cm="1">
        <f t="array" ref="H10951:I10951">_xlfn.XLOOKUP(C10951,drivers!$A$2:$A$858,drivers!$D$2:$E$858)</f>
        <v>Elio</v>
      </c>
      <c r="I10951" t="str">
        <v>de Angelis</v>
      </c>
      <c r="J10951" t="str">
        <f>_xlfn.XLOOKUP(B10951,races!$A$2:$A$1102,races!$E$2:$E$1102)</f>
        <v>German Grand Prix</v>
      </c>
    </row>
    <row r="10952" spans="1:10" x14ac:dyDescent="0.2">
      <c r="A10952">
        <v>21328</v>
      </c>
      <c r="B10952">
        <v>446</v>
      </c>
      <c r="C10952">
        <v>158</v>
      </c>
      <c r="D10952">
        <v>3</v>
      </c>
      <c r="E10952">
        <v>14</v>
      </c>
      <c r="F10952">
        <v>14</v>
      </c>
      <c r="G10952">
        <v>0</v>
      </c>
      <c r="H10952" t="str" cm="1">
        <f t="array" ref="H10952:I10952">_xlfn.XLOOKUP(C10952,drivers!$A$2:$A$858,drivers!$D$2:$E$858)</f>
        <v>Eddie</v>
      </c>
      <c r="I10952" t="str">
        <v>Cheever</v>
      </c>
      <c r="J10952" t="str">
        <f>_xlfn.XLOOKUP(B10952,races!$A$2:$A$1102,races!$E$2:$E$1102)</f>
        <v>German Grand Prix</v>
      </c>
    </row>
    <row r="10953" spans="1:10" x14ac:dyDescent="0.2">
      <c r="A10953">
        <v>21329</v>
      </c>
      <c r="B10953">
        <v>446</v>
      </c>
      <c r="C10953">
        <v>175</v>
      </c>
      <c r="D10953">
        <v>10</v>
      </c>
      <c r="E10953">
        <v>9</v>
      </c>
      <c r="F10953">
        <v>9</v>
      </c>
      <c r="G10953">
        <v>0</v>
      </c>
      <c r="H10953" t="str" cm="1">
        <f t="array" ref="H10953:I10953">_xlfn.XLOOKUP(C10953,drivers!$A$2:$A$858,drivers!$D$2:$E$858)</f>
        <v>Patrick</v>
      </c>
      <c r="I10953" t="str">
        <v>Tambay</v>
      </c>
      <c r="J10953" t="str">
        <f>_xlfn.XLOOKUP(B10953,races!$A$2:$A$1102,races!$E$2:$E$1102)</f>
        <v>German Grand Prix</v>
      </c>
    </row>
    <row r="10954" spans="1:10" x14ac:dyDescent="0.2">
      <c r="A10954">
        <v>21330</v>
      </c>
      <c r="B10954">
        <v>446</v>
      </c>
      <c r="C10954">
        <v>123</v>
      </c>
      <c r="D10954">
        <v>3</v>
      </c>
      <c r="E10954">
        <v>17</v>
      </c>
      <c r="F10954">
        <v>17</v>
      </c>
      <c r="G10954">
        <v>0</v>
      </c>
      <c r="H10954" t="str" cm="1">
        <f t="array" ref="H10954:I10954">_xlfn.XLOOKUP(C10954,drivers!$A$2:$A$858,drivers!$D$2:$E$858)</f>
        <v>Thierry</v>
      </c>
      <c r="I10954" t="str">
        <v>Boutsen</v>
      </c>
      <c r="J10954" t="str">
        <f>_xlfn.XLOOKUP(B10954,races!$A$2:$A$1102,races!$E$2:$E$1102)</f>
        <v>German Grand Prix</v>
      </c>
    </row>
    <row r="10955" spans="1:10" x14ac:dyDescent="0.2">
      <c r="A10955">
        <v>21331</v>
      </c>
      <c r="B10955">
        <v>446</v>
      </c>
      <c r="C10955">
        <v>176</v>
      </c>
      <c r="D10955">
        <v>0</v>
      </c>
      <c r="E10955">
        <v>19</v>
      </c>
      <c r="F10955">
        <v>19</v>
      </c>
      <c r="G10955">
        <v>0</v>
      </c>
      <c r="H10955" t="str" cm="1">
        <f t="array" ref="H10955:I10955">_xlfn.XLOOKUP(C10955,drivers!$A$2:$A$858,drivers!$D$2:$E$858)</f>
        <v>Marc</v>
      </c>
      <c r="I10955" t="str">
        <v>Surer</v>
      </c>
      <c r="J10955" t="str">
        <f>_xlfn.XLOOKUP(B10955,races!$A$2:$A$1102,races!$E$2:$E$1102)</f>
        <v>German Grand Prix</v>
      </c>
    </row>
    <row r="10956" spans="1:10" x14ac:dyDescent="0.2">
      <c r="A10956">
        <v>21332</v>
      </c>
      <c r="B10956">
        <v>446</v>
      </c>
      <c r="C10956">
        <v>156</v>
      </c>
      <c r="D10956">
        <v>0</v>
      </c>
      <c r="E10956">
        <v>23</v>
      </c>
      <c r="F10956">
        <v>23</v>
      </c>
      <c r="G10956">
        <v>0</v>
      </c>
      <c r="H10956" t="str" cm="1">
        <f t="array" ref="H10956:I10956">_xlfn.XLOOKUP(C10956,drivers!$A$2:$A$858,drivers!$D$2:$E$858)</f>
        <v>Jonathan</v>
      </c>
      <c r="I10956" t="str">
        <v>Palmer</v>
      </c>
      <c r="J10956" t="str">
        <f>_xlfn.XLOOKUP(B10956,races!$A$2:$A$1102,races!$E$2:$E$1102)</f>
        <v>German Grand Prix</v>
      </c>
    </row>
    <row r="10957" spans="1:10" x14ac:dyDescent="0.2">
      <c r="A10957">
        <v>21333</v>
      </c>
      <c r="B10957">
        <v>446</v>
      </c>
      <c r="C10957">
        <v>118</v>
      </c>
      <c r="D10957">
        <v>23</v>
      </c>
      <c r="E10957">
        <v>5</v>
      </c>
      <c r="F10957">
        <v>5</v>
      </c>
      <c r="G10957">
        <v>0</v>
      </c>
      <c r="H10957" t="str" cm="1">
        <f t="array" ref="H10957:I10957">_xlfn.XLOOKUP(C10957,drivers!$A$2:$A$858,drivers!$D$2:$E$858)</f>
        <v>Derek</v>
      </c>
      <c r="I10957" t="str">
        <v>Warwick</v>
      </c>
      <c r="J10957" t="str">
        <f>_xlfn.XLOOKUP(B10957,races!$A$2:$A$1102,races!$E$2:$E$1102)</f>
        <v>German Grand Prix</v>
      </c>
    </row>
    <row r="10958" spans="1:10" x14ac:dyDescent="0.2">
      <c r="A10958">
        <v>21334</v>
      </c>
      <c r="B10958">
        <v>446</v>
      </c>
      <c r="C10958">
        <v>110</v>
      </c>
      <c r="D10958">
        <v>3</v>
      </c>
      <c r="E10958">
        <v>16</v>
      </c>
      <c r="F10958">
        <v>16</v>
      </c>
      <c r="G10958">
        <v>0</v>
      </c>
      <c r="H10958" t="str" cm="1">
        <f t="array" ref="H10958:I10958">_xlfn.XLOOKUP(C10958,drivers!$A$2:$A$858,drivers!$D$2:$E$858)</f>
        <v>Andrea</v>
      </c>
      <c r="I10958" t="str">
        <v>de Cesaris</v>
      </c>
      <c r="J10958" t="str">
        <f>_xlfn.XLOOKUP(B10958,races!$A$2:$A$1102,races!$E$2:$E$1102)</f>
        <v>German Grand Prix</v>
      </c>
    </row>
    <row r="10959" spans="1:10" x14ac:dyDescent="0.2">
      <c r="A10959">
        <v>21335</v>
      </c>
      <c r="B10959">
        <v>446</v>
      </c>
      <c r="C10959">
        <v>119</v>
      </c>
      <c r="D10959">
        <v>3</v>
      </c>
      <c r="E10959">
        <v>15</v>
      </c>
      <c r="F10959">
        <v>15</v>
      </c>
      <c r="G10959">
        <v>0</v>
      </c>
      <c r="H10959" t="str" cm="1">
        <f t="array" ref="H10959:I10959">_xlfn.XLOOKUP(C10959,drivers!$A$2:$A$858,drivers!$D$2:$E$858)</f>
        <v>Riccardo</v>
      </c>
      <c r="I10959" t="str">
        <v>Patrese</v>
      </c>
      <c r="J10959" t="str">
        <f>_xlfn.XLOOKUP(B10959,races!$A$2:$A$1102,races!$E$2:$E$1102)</f>
        <v>German Grand Prix</v>
      </c>
    </row>
    <row r="10960" spans="1:10" x14ac:dyDescent="0.2">
      <c r="A10960">
        <v>21336</v>
      </c>
      <c r="B10960">
        <v>446</v>
      </c>
      <c r="C10960">
        <v>182</v>
      </c>
      <c r="D10960">
        <v>39</v>
      </c>
      <c r="E10960">
        <v>2</v>
      </c>
      <c r="F10960">
        <v>2</v>
      </c>
      <c r="G10960">
        <v>3</v>
      </c>
      <c r="H10960" t="str" cm="1">
        <f t="array" ref="H10960:I10960">_xlfn.XLOOKUP(C10960,drivers!$A$2:$A$858,drivers!$D$2:$E$858)</f>
        <v>Niki</v>
      </c>
      <c r="I10960" t="str">
        <v>Lauda</v>
      </c>
      <c r="J10960" t="str">
        <f>_xlfn.XLOOKUP(B10960,races!$A$2:$A$1102,races!$E$2:$E$1102)</f>
        <v>German Grand Prix</v>
      </c>
    </row>
    <row r="10961" spans="1:10" x14ac:dyDescent="0.2">
      <c r="A10961">
        <v>21337</v>
      </c>
      <c r="B10961">
        <v>446</v>
      </c>
      <c r="C10961">
        <v>95</v>
      </c>
      <c r="D10961">
        <v>9</v>
      </c>
      <c r="E10961">
        <v>11</v>
      </c>
      <c r="F10961">
        <v>11</v>
      </c>
      <c r="G10961">
        <v>0</v>
      </c>
      <c r="H10961" t="str" cm="1">
        <f t="array" ref="H10961:I10961">_xlfn.XLOOKUP(C10961,drivers!$A$2:$A$858,drivers!$D$2:$E$858)</f>
        <v>Nigel</v>
      </c>
      <c r="I10961" t="str">
        <v>Mansell</v>
      </c>
      <c r="J10961" t="str">
        <f>_xlfn.XLOOKUP(B10961,races!$A$2:$A$1102,races!$E$2:$E$1102)</f>
        <v>German Grand Prix</v>
      </c>
    </row>
    <row r="10962" spans="1:10" x14ac:dyDescent="0.2">
      <c r="A10962">
        <v>21338</v>
      </c>
      <c r="B10962">
        <v>446</v>
      </c>
      <c r="C10962">
        <v>137</v>
      </c>
      <c r="D10962">
        <v>18</v>
      </c>
      <c r="E10962">
        <v>7</v>
      </c>
      <c r="F10962">
        <v>7</v>
      </c>
      <c r="G10962">
        <v>2</v>
      </c>
      <c r="H10962" t="str" cm="1">
        <f t="array" ref="H10962:I10962">_xlfn.XLOOKUP(C10962,drivers!$A$2:$A$858,drivers!$D$2:$E$858)</f>
        <v>Nelson</v>
      </c>
      <c r="I10962" t="str">
        <v>Piquet</v>
      </c>
      <c r="J10962" t="str">
        <f>_xlfn.XLOOKUP(B10962,races!$A$2:$A$1102,races!$E$2:$E$1102)</f>
        <v>German Grand Prix</v>
      </c>
    </row>
    <row r="10963" spans="1:10" x14ac:dyDescent="0.2">
      <c r="A10963">
        <v>21339</v>
      </c>
      <c r="B10963">
        <v>446</v>
      </c>
      <c r="C10963">
        <v>170</v>
      </c>
      <c r="D10963">
        <v>4</v>
      </c>
      <c r="E10963">
        <v>13</v>
      </c>
      <c r="F10963">
        <v>13</v>
      </c>
      <c r="G10963">
        <v>0</v>
      </c>
      <c r="H10963" t="str" cm="1">
        <f t="array" ref="H10963:I10963">_xlfn.XLOOKUP(C10963,drivers!$A$2:$A$858,drivers!$D$2:$E$858)</f>
        <v>Teo</v>
      </c>
      <c r="I10963" t="str">
        <v>Fabi</v>
      </c>
      <c r="J10963" t="str">
        <f>_xlfn.XLOOKUP(B10963,races!$A$2:$A$1102,races!$E$2:$E$1102)</f>
        <v>German Grand Prix</v>
      </c>
    </row>
    <row r="10964" spans="1:10" x14ac:dyDescent="0.2">
      <c r="A10964">
        <v>21340</v>
      </c>
      <c r="B10964">
        <v>446</v>
      </c>
      <c r="C10964">
        <v>163</v>
      </c>
      <c r="D10964">
        <v>25</v>
      </c>
      <c r="E10964">
        <v>4</v>
      </c>
      <c r="F10964">
        <v>4</v>
      </c>
      <c r="G10964">
        <v>0</v>
      </c>
      <c r="H10964" t="str" cm="1">
        <f t="array" ref="H10964:I10964">_xlfn.XLOOKUP(C10964,drivers!$A$2:$A$858,drivers!$D$2:$E$858)</f>
        <v>Rene</v>
      </c>
      <c r="I10964" t="str">
        <v>Arnoux</v>
      </c>
      <c r="J10964" t="str">
        <f>_xlfn.XLOOKUP(B10964,races!$A$2:$A$1102,races!$E$2:$E$1102)</f>
        <v>German Grand Prix</v>
      </c>
    </row>
    <row r="10965" spans="1:10" x14ac:dyDescent="0.2">
      <c r="A10965">
        <v>21341</v>
      </c>
      <c r="B10965">
        <v>446</v>
      </c>
      <c r="C10965">
        <v>160</v>
      </c>
      <c r="D10965">
        <v>2</v>
      </c>
      <c r="E10965">
        <v>18</v>
      </c>
      <c r="F10965">
        <v>18</v>
      </c>
      <c r="G10965">
        <v>0</v>
      </c>
      <c r="H10965" t="str" cm="1">
        <f t="array" ref="H10965:I10965">_xlfn.XLOOKUP(C10965,drivers!$A$2:$A$858,drivers!$D$2:$E$858)</f>
        <v>Piercarlo</v>
      </c>
      <c r="I10965" t="str">
        <v>Ghinzani</v>
      </c>
      <c r="J10965" t="str">
        <f>_xlfn.XLOOKUP(B10965,races!$A$2:$A$1102,races!$E$2:$E$1102)</f>
        <v>German Grand Prix</v>
      </c>
    </row>
    <row r="10966" spans="1:10" x14ac:dyDescent="0.2">
      <c r="A10966">
        <v>21342</v>
      </c>
      <c r="B10966">
        <v>446</v>
      </c>
      <c r="C10966">
        <v>183</v>
      </c>
      <c r="D10966">
        <v>0</v>
      </c>
      <c r="E10966">
        <v>24</v>
      </c>
      <c r="F10966">
        <v>24</v>
      </c>
      <c r="G10966">
        <v>0</v>
      </c>
      <c r="H10966" t="str" cm="1">
        <f t="array" ref="H10966:I10966">_xlfn.XLOOKUP(C10966,drivers!$A$2:$A$858,drivers!$D$2:$E$858)</f>
        <v>Francois</v>
      </c>
      <c r="I10966" t="str">
        <v>Hesnault</v>
      </c>
      <c r="J10966" t="str">
        <f>_xlfn.XLOOKUP(B10966,races!$A$2:$A$1102,races!$E$2:$E$1102)</f>
        <v>German Grand Prix</v>
      </c>
    </row>
    <row r="10967" spans="1:10" x14ac:dyDescent="0.2">
      <c r="A10967">
        <v>21343</v>
      </c>
      <c r="B10967">
        <v>446</v>
      </c>
      <c r="C10967">
        <v>112</v>
      </c>
      <c r="D10967">
        <v>0</v>
      </c>
      <c r="E10967">
        <v>27</v>
      </c>
      <c r="F10967">
        <v>27</v>
      </c>
      <c r="G10967">
        <v>0</v>
      </c>
      <c r="H10967" t="str" cm="1">
        <f t="array" ref="H10967:I10967">_xlfn.XLOOKUP(C10967,drivers!$A$2:$A$858,drivers!$D$2:$E$858)</f>
        <v>Philippe</v>
      </c>
      <c r="I10967" t="str">
        <v>Alliot</v>
      </c>
      <c r="J10967" t="str">
        <f>_xlfn.XLOOKUP(B10967,races!$A$2:$A$1102,races!$E$2:$E$1102)</f>
        <v>German Grand Prix</v>
      </c>
    </row>
    <row r="10968" spans="1:10" x14ac:dyDescent="0.2">
      <c r="A10968">
        <v>21344</v>
      </c>
      <c r="B10968">
        <v>446</v>
      </c>
      <c r="C10968">
        <v>188</v>
      </c>
      <c r="D10968">
        <v>0</v>
      </c>
      <c r="E10968">
        <v>25</v>
      </c>
      <c r="F10968">
        <v>25</v>
      </c>
      <c r="G10968">
        <v>0</v>
      </c>
      <c r="H10968" t="str" cm="1">
        <f t="array" ref="H10968:I10968">_xlfn.XLOOKUP(C10968,drivers!$A$2:$A$858,drivers!$D$2:$E$858)</f>
        <v>Johnny</v>
      </c>
      <c r="I10968" t="str">
        <v>Cecotto</v>
      </c>
      <c r="J10968" t="str">
        <f>_xlfn.XLOOKUP(B10968,races!$A$2:$A$1102,races!$E$2:$E$1102)</f>
        <v>German Grand Prix</v>
      </c>
    </row>
    <row r="10969" spans="1:10" x14ac:dyDescent="0.2">
      <c r="A10969">
        <v>21345</v>
      </c>
      <c r="B10969">
        <v>446</v>
      </c>
      <c r="C10969">
        <v>172</v>
      </c>
      <c r="D10969">
        <v>5</v>
      </c>
      <c r="E10969">
        <v>12</v>
      </c>
      <c r="F10969">
        <v>12</v>
      </c>
      <c r="G10969">
        <v>0</v>
      </c>
      <c r="H10969" t="str" cm="1">
        <f t="array" ref="H10969:I10969">_xlfn.XLOOKUP(C10969,drivers!$A$2:$A$858,drivers!$D$2:$E$858)</f>
        <v>Jacques</v>
      </c>
      <c r="I10969" t="str">
        <v>Laffite</v>
      </c>
      <c r="J10969" t="str">
        <f>_xlfn.XLOOKUP(B10969,races!$A$2:$A$1102,races!$E$2:$E$1102)</f>
        <v>German Grand Prix</v>
      </c>
    </row>
    <row r="10970" spans="1:10" x14ac:dyDescent="0.2">
      <c r="A10970">
        <v>21346</v>
      </c>
      <c r="B10970">
        <v>446</v>
      </c>
      <c r="C10970">
        <v>105</v>
      </c>
      <c r="D10970">
        <v>11.5</v>
      </c>
      <c r="E10970">
        <v>8</v>
      </c>
      <c r="F10970">
        <v>8</v>
      </c>
      <c r="G10970">
        <v>1</v>
      </c>
      <c r="H10970" t="str" cm="1">
        <f t="array" ref="H10970:I10970">_xlfn.XLOOKUP(C10970,drivers!$A$2:$A$858,drivers!$D$2:$E$858)</f>
        <v>Michele</v>
      </c>
      <c r="I10970" t="str">
        <v>Alboreto</v>
      </c>
      <c r="J10970" t="str">
        <f>_xlfn.XLOOKUP(B10970,races!$A$2:$A$1102,races!$E$2:$E$1102)</f>
        <v>German Grand Prix</v>
      </c>
    </row>
    <row r="10971" spans="1:10" x14ac:dyDescent="0.2">
      <c r="A10971">
        <v>21347</v>
      </c>
      <c r="B10971">
        <v>446</v>
      </c>
      <c r="C10971">
        <v>184</v>
      </c>
      <c r="D10971">
        <v>0</v>
      </c>
      <c r="E10971">
        <v>22</v>
      </c>
      <c r="F10971">
        <v>22</v>
      </c>
      <c r="G10971">
        <v>0</v>
      </c>
      <c r="H10971" t="str" cm="1">
        <f t="array" ref="H10971:I10971">_xlfn.XLOOKUP(C10971,drivers!$A$2:$A$858,drivers!$D$2:$E$858)</f>
        <v>Mauro</v>
      </c>
      <c r="I10971" t="str">
        <v>Baldi</v>
      </c>
      <c r="J10971" t="str">
        <f>_xlfn.XLOOKUP(B10971,races!$A$2:$A$1102,races!$E$2:$E$1102)</f>
        <v>German Grand Prix</v>
      </c>
    </row>
    <row r="10972" spans="1:10" x14ac:dyDescent="0.2">
      <c r="A10972">
        <v>21348</v>
      </c>
      <c r="B10972">
        <v>446</v>
      </c>
      <c r="C10972">
        <v>102</v>
      </c>
      <c r="D10972">
        <v>9</v>
      </c>
      <c r="E10972">
        <v>10</v>
      </c>
      <c r="F10972">
        <v>10</v>
      </c>
      <c r="G10972">
        <v>0</v>
      </c>
      <c r="H10972" t="str" cm="1">
        <f t="array" ref="H10972:I10972">_xlfn.XLOOKUP(C10972,drivers!$A$2:$A$858,drivers!$D$2:$E$858)</f>
        <v>Ayrton</v>
      </c>
      <c r="I10972" t="str">
        <v>Senna</v>
      </c>
      <c r="J10972" t="str">
        <f>_xlfn.XLOOKUP(B10972,races!$A$2:$A$1102,races!$E$2:$E$1102)</f>
        <v>German Grand Prix</v>
      </c>
    </row>
    <row r="10973" spans="1:10" x14ac:dyDescent="0.2">
      <c r="A10973">
        <v>21349</v>
      </c>
      <c r="B10973">
        <v>446</v>
      </c>
      <c r="C10973">
        <v>84</v>
      </c>
      <c r="D10973">
        <v>0</v>
      </c>
      <c r="E10973">
        <v>28</v>
      </c>
      <c r="F10973">
        <v>28</v>
      </c>
      <c r="G10973">
        <v>0</v>
      </c>
      <c r="H10973" t="str" cm="1">
        <f t="array" ref="H10973:I10973">_xlfn.XLOOKUP(C10973,drivers!$A$2:$A$858,drivers!$D$2:$E$858)</f>
        <v>Martin</v>
      </c>
      <c r="I10973" t="str">
        <v>Brundle</v>
      </c>
      <c r="J10973" t="str">
        <f>_xlfn.XLOOKUP(B10973,races!$A$2:$A$1102,races!$E$2:$E$1102)</f>
        <v>German Grand Prix</v>
      </c>
    </row>
    <row r="10974" spans="1:10" x14ac:dyDescent="0.2">
      <c r="A10974">
        <v>21350</v>
      </c>
      <c r="B10974">
        <v>446</v>
      </c>
      <c r="C10974">
        <v>185</v>
      </c>
      <c r="D10974">
        <v>0</v>
      </c>
      <c r="E10974">
        <v>29</v>
      </c>
      <c r="F10974">
        <v>29</v>
      </c>
      <c r="G10974">
        <v>0</v>
      </c>
      <c r="H10974" t="str" cm="1">
        <f t="array" ref="H10974:I10974">_xlfn.XLOOKUP(C10974,drivers!$A$2:$A$858,drivers!$D$2:$E$858)</f>
        <v>Stefan</v>
      </c>
      <c r="I10974" t="str">
        <v>Bellof</v>
      </c>
      <c r="J10974" t="str">
        <f>_xlfn.XLOOKUP(B10974,races!$A$2:$A$1102,races!$E$2:$E$1102)</f>
        <v>German Grand Prix</v>
      </c>
    </row>
    <row r="10975" spans="1:10" x14ac:dyDescent="0.2">
      <c r="A10975">
        <v>21351</v>
      </c>
      <c r="B10975">
        <v>446</v>
      </c>
      <c r="C10975">
        <v>181</v>
      </c>
      <c r="D10975">
        <v>0</v>
      </c>
      <c r="E10975">
        <v>21</v>
      </c>
      <c r="F10975">
        <v>21</v>
      </c>
      <c r="G10975">
        <v>0</v>
      </c>
      <c r="H10975" t="str" cm="1">
        <f t="array" ref="H10975:I10975">_xlfn.XLOOKUP(C10975,drivers!$A$2:$A$858,drivers!$D$2:$E$858)</f>
        <v>Manfred</v>
      </c>
      <c r="I10975" t="str">
        <v>Winkelhock</v>
      </c>
      <c r="J10975" t="str">
        <f>_xlfn.XLOOKUP(B10975,races!$A$2:$A$1102,races!$E$2:$E$1102)</f>
        <v>German Grand Prix</v>
      </c>
    </row>
    <row r="10976" spans="1:10" x14ac:dyDescent="0.2">
      <c r="A10976">
        <v>21352</v>
      </c>
      <c r="B10976">
        <v>446</v>
      </c>
      <c r="C10976">
        <v>189</v>
      </c>
      <c r="D10976">
        <v>0</v>
      </c>
      <c r="E10976">
        <v>30</v>
      </c>
      <c r="F10976">
        <v>30</v>
      </c>
      <c r="G10976">
        <v>0</v>
      </c>
      <c r="H10976" t="str" cm="1">
        <f t="array" ref="H10976:I10976">_xlfn.XLOOKUP(C10976,drivers!$A$2:$A$858,drivers!$D$2:$E$858)</f>
        <v>Jo</v>
      </c>
      <c r="I10976" t="str">
        <v>Gartner</v>
      </c>
      <c r="J10976" t="str">
        <f>_xlfn.XLOOKUP(B10976,races!$A$2:$A$1102,races!$E$2:$E$1102)</f>
        <v>German Grand Prix</v>
      </c>
    </row>
    <row r="10977" spans="1:10" x14ac:dyDescent="0.2">
      <c r="A10977">
        <v>21353</v>
      </c>
      <c r="B10977">
        <v>446</v>
      </c>
      <c r="C10977">
        <v>190</v>
      </c>
      <c r="D10977">
        <v>0</v>
      </c>
      <c r="E10977">
        <v>20</v>
      </c>
      <c r="F10977">
        <v>20</v>
      </c>
      <c r="G10977">
        <v>0</v>
      </c>
      <c r="H10977" t="str" cm="1">
        <f t="array" ref="H10977:I10977">_xlfn.XLOOKUP(C10977,drivers!$A$2:$A$858,drivers!$D$2:$E$858)</f>
        <v>Corrado</v>
      </c>
      <c r="I10977" t="str">
        <v>Fabi</v>
      </c>
      <c r="J10977" t="str">
        <f>_xlfn.XLOOKUP(B10977,races!$A$2:$A$1102,races!$E$2:$E$1102)</f>
        <v>German Grand Prix</v>
      </c>
    </row>
    <row r="10978" spans="1:10" x14ac:dyDescent="0.2">
      <c r="A10978">
        <v>21354</v>
      </c>
      <c r="B10978">
        <v>446</v>
      </c>
      <c r="C10978">
        <v>179</v>
      </c>
      <c r="D10978">
        <v>0</v>
      </c>
      <c r="E10978">
        <v>26</v>
      </c>
      <c r="F10978">
        <v>26</v>
      </c>
      <c r="G10978">
        <v>0</v>
      </c>
      <c r="H10978" t="str" cm="1">
        <f t="array" ref="H10978:I10978">_xlfn.XLOOKUP(C10978,drivers!$A$2:$A$858,drivers!$D$2:$E$858)</f>
        <v>Huub</v>
      </c>
      <c r="I10978" t="str">
        <v>Rothengatter</v>
      </c>
      <c r="J10978" t="str">
        <f>_xlfn.XLOOKUP(B10978,races!$A$2:$A$1102,races!$E$2:$E$1102)</f>
        <v>German Grand Prix</v>
      </c>
    </row>
    <row r="10979" spans="1:10" x14ac:dyDescent="0.2">
      <c r="A10979">
        <v>21355</v>
      </c>
      <c r="B10979">
        <v>446</v>
      </c>
      <c r="C10979">
        <v>191</v>
      </c>
      <c r="D10979">
        <v>0</v>
      </c>
      <c r="E10979">
        <v>31</v>
      </c>
      <c r="F10979">
        <v>31</v>
      </c>
      <c r="G10979">
        <v>0</v>
      </c>
      <c r="H10979" t="str" cm="1">
        <f t="array" ref="H10979:I10979">_xlfn.XLOOKUP(C10979,drivers!$A$2:$A$858,drivers!$D$2:$E$858)</f>
        <v>Mike</v>
      </c>
      <c r="I10979" t="str">
        <v>Thackwell</v>
      </c>
      <c r="J10979" t="str">
        <f>_xlfn.XLOOKUP(B10979,races!$A$2:$A$1102,races!$E$2:$E$1102)</f>
        <v>German Grand Prix</v>
      </c>
    </row>
    <row r="10980" spans="1:10" x14ac:dyDescent="0.2">
      <c r="A10980">
        <v>21356</v>
      </c>
      <c r="B10980">
        <v>447</v>
      </c>
      <c r="C10980">
        <v>117</v>
      </c>
      <c r="D10980">
        <v>44.5</v>
      </c>
      <c r="E10980">
        <v>2</v>
      </c>
      <c r="F10980">
        <v>2</v>
      </c>
      <c r="G10980">
        <v>4</v>
      </c>
      <c r="H10980" t="str" cm="1">
        <f t="array" ref="H10980:I10980">_xlfn.XLOOKUP(C10980,drivers!$A$2:$A$858,drivers!$D$2:$E$858)</f>
        <v>Alain</v>
      </c>
      <c r="I10980" t="str">
        <v>Prost</v>
      </c>
      <c r="J10980" t="str">
        <f>_xlfn.XLOOKUP(B10980,races!$A$2:$A$1102,races!$E$2:$E$1102)</f>
        <v>Austrian Grand Prix</v>
      </c>
    </row>
    <row r="10981" spans="1:10" x14ac:dyDescent="0.2">
      <c r="A10981">
        <v>21357</v>
      </c>
      <c r="B10981">
        <v>447</v>
      </c>
      <c r="C10981">
        <v>177</v>
      </c>
      <c r="D10981">
        <v>20.5</v>
      </c>
      <c r="E10981">
        <v>7</v>
      </c>
      <c r="F10981">
        <v>7</v>
      </c>
      <c r="G10981">
        <v>1</v>
      </c>
      <c r="H10981" t="str" cm="1">
        <f t="array" ref="H10981:I10981">_xlfn.XLOOKUP(C10981,drivers!$A$2:$A$858,drivers!$D$2:$E$858)</f>
        <v>Keke</v>
      </c>
      <c r="I10981" t="str">
        <v>Rosberg</v>
      </c>
      <c r="J10981" t="str">
        <f>_xlfn.XLOOKUP(B10981,races!$A$2:$A$1102,races!$E$2:$E$1102)</f>
        <v>Austrian Grand Prix</v>
      </c>
    </row>
    <row r="10982" spans="1:10" x14ac:dyDescent="0.2">
      <c r="A10982">
        <v>21358</v>
      </c>
      <c r="B10982">
        <v>447</v>
      </c>
      <c r="C10982">
        <v>173</v>
      </c>
      <c r="D10982">
        <v>29</v>
      </c>
      <c r="E10982">
        <v>3</v>
      </c>
      <c r="F10982">
        <v>3</v>
      </c>
      <c r="G10982">
        <v>0</v>
      </c>
      <c r="H10982" t="str" cm="1">
        <f t="array" ref="H10982:I10982">_xlfn.XLOOKUP(C10982,drivers!$A$2:$A$858,drivers!$D$2:$E$858)</f>
        <v>Elio</v>
      </c>
      <c r="I10982" t="str">
        <v>de Angelis</v>
      </c>
      <c r="J10982" t="str">
        <f>_xlfn.XLOOKUP(B10982,races!$A$2:$A$1102,races!$E$2:$E$1102)</f>
        <v>Austrian Grand Prix</v>
      </c>
    </row>
    <row r="10983" spans="1:10" x14ac:dyDescent="0.2">
      <c r="A10983">
        <v>21359</v>
      </c>
      <c r="B10983">
        <v>447</v>
      </c>
      <c r="C10983">
        <v>158</v>
      </c>
      <c r="D10983">
        <v>3</v>
      </c>
      <c r="E10983">
        <v>15</v>
      </c>
      <c r="F10983">
        <v>15</v>
      </c>
      <c r="G10983">
        <v>0</v>
      </c>
      <c r="H10983" t="str" cm="1">
        <f t="array" ref="H10983:I10983">_xlfn.XLOOKUP(C10983,drivers!$A$2:$A$858,drivers!$D$2:$E$858)</f>
        <v>Eddie</v>
      </c>
      <c r="I10983" t="str">
        <v>Cheever</v>
      </c>
      <c r="J10983" t="str">
        <f>_xlfn.XLOOKUP(B10983,races!$A$2:$A$1102,races!$E$2:$E$1102)</f>
        <v>Austrian Grand Prix</v>
      </c>
    </row>
    <row r="10984" spans="1:10" x14ac:dyDescent="0.2">
      <c r="A10984">
        <v>21360</v>
      </c>
      <c r="B10984">
        <v>447</v>
      </c>
      <c r="C10984">
        <v>175</v>
      </c>
      <c r="D10984">
        <v>10</v>
      </c>
      <c r="E10984">
        <v>9</v>
      </c>
      <c r="F10984">
        <v>9</v>
      </c>
      <c r="G10984">
        <v>0</v>
      </c>
      <c r="H10984" t="str" cm="1">
        <f t="array" ref="H10984:I10984">_xlfn.XLOOKUP(C10984,drivers!$A$2:$A$858,drivers!$D$2:$E$858)</f>
        <v>Patrick</v>
      </c>
      <c r="I10984" t="str">
        <v>Tambay</v>
      </c>
      <c r="J10984" t="str">
        <f>_xlfn.XLOOKUP(B10984,races!$A$2:$A$1102,races!$E$2:$E$1102)</f>
        <v>Austrian Grand Prix</v>
      </c>
    </row>
    <row r="10985" spans="1:10" x14ac:dyDescent="0.2">
      <c r="A10985">
        <v>21361</v>
      </c>
      <c r="B10985">
        <v>447</v>
      </c>
      <c r="C10985">
        <v>123</v>
      </c>
      <c r="D10985">
        <v>5</v>
      </c>
      <c r="E10985">
        <v>14</v>
      </c>
      <c r="F10985">
        <v>14</v>
      </c>
      <c r="G10985">
        <v>0</v>
      </c>
      <c r="H10985" t="str" cm="1">
        <f t="array" ref="H10985:I10985">_xlfn.XLOOKUP(C10985,drivers!$A$2:$A$858,drivers!$D$2:$E$858)</f>
        <v>Thierry</v>
      </c>
      <c r="I10985" t="str">
        <v>Boutsen</v>
      </c>
      <c r="J10985" t="str">
        <f>_xlfn.XLOOKUP(B10985,races!$A$2:$A$1102,races!$E$2:$E$1102)</f>
        <v>Austrian Grand Prix</v>
      </c>
    </row>
    <row r="10986" spans="1:10" x14ac:dyDescent="0.2">
      <c r="A10986">
        <v>21362</v>
      </c>
      <c r="B10986">
        <v>447</v>
      </c>
      <c r="C10986">
        <v>176</v>
      </c>
      <c r="D10986">
        <v>1</v>
      </c>
      <c r="E10986">
        <v>19</v>
      </c>
      <c r="F10986">
        <v>19</v>
      </c>
      <c r="G10986">
        <v>0</v>
      </c>
      <c r="H10986" t="str" cm="1">
        <f t="array" ref="H10986:I10986">_xlfn.XLOOKUP(C10986,drivers!$A$2:$A$858,drivers!$D$2:$E$858)</f>
        <v>Marc</v>
      </c>
      <c r="I10986" t="str">
        <v>Surer</v>
      </c>
      <c r="J10986" t="str">
        <f>_xlfn.XLOOKUP(B10986,races!$A$2:$A$1102,races!$E$2:$E$1102)</f>
        <v>Austrian Grand Prix</v>
      </c>
    </row>
    <row r="10987" spans="1:10" x14ac:dyDescent="0.2">
      <c r="A10987">
        <v>21363</v>
      </c>
      <c r="B10987">
        <v>447</v>
      </c>
      <c r="C10987">
        <v>156</v>
      </c>
      <c r="D10987">
        <v>0</v>
      </c>
      <c r="E10987">
        <v>24</v>
      </c>
      <c r="F10987">
        <v>24</v>
      </c>
      <c r="G10987">
        <v>0</v>
      </c>
      <c r="H10987" t="str" cm="1">
        <f t="array" ref="H10987:I10987">_xlfn.XLOOKUP(C10987,drivers!$A$2:$A$858,drivers!$D$2:$E$858)</f>
        <v>Jonathan</v>
      </c>
      <c r="I10987" t="str">
        <v>Palmer</v>
      </c>
      <c r="J10987" t="str">
        <f>_xlfn.XLOOKUP(B10987,races!$A$2:$A$1102,races!$E$2:$E$1102)</f>
        <v>Austrian Grand Prix</v>
      </c>
    </row>
    <row r="10988" spans="1:10" x14ac:dyDescent="0.2">
      <c r="A10988">
        <v>21364</v>
      </c>
      <c r="B10988">
        <v>447</v>
      </c>
      <c r="C10988">
        <v>118</v>
      </c>
      <c r="D10988">
        <v>23</v>
      </c>
      <c r="E10988">
        <v>6</v>
      </c>
      <c r="F10988">
        <v>6</v>
      </c>
      <c r="G10988">
        <v>0</v>
      </c>
      <c r="H10988" t="str" cm="1">
        <f t="array" ref="H10988:I10988">_xlfn.XLOOKUP(C10988,drivers!$A$2:$A$858,drivers!$D$2:$E$858)</f>
        <v>Derek</v>
      </c>
      <c r="I10988" t="str">
        <v>Warwick</v>
      </c>
      <c r="J10988" t="str">
        <f>_xlfn.XLOOKUP(B10988,races!$A$2:$A$1102,races!$E$2:$E$1102)</f>
        <v>Austrian Grand Prix</v>
      </c>
    </row>
    <row r="10989" spans="1:10" x14ac:dyDescent="0.2">
      <c r="A10989">
        <v>21365</v>
      </c>
      <c r="B10989">
        <v>447</v>
      </c>
      <c r="C10989">
        <v>110</v>
      </c>
      <c r="D10989">
        <v>3</v>
      </c>
      <c r="E10989">
        <v>17</v>
      </c>
      <c r="F10989">
        <v>17</v>
      </c>
      <c r="G10989">
        <v>0</v>
      </c>
      <c r="H10989" t="str" cm="1">
        <f t="array" ref="H10989:I10989">_xlfn.XLOOKUP(C10989,drivers!$A$2:$A$858,drivers!$D$2:$E$858)</f>
        <v>Andrea</v>
      </c>
      <c r="I10989" t="str">
        <v>de Cesaris</v>
      </c>
      <c r="J10989" t="str">
        <f>_xlfn.XLOOKUP(B10989,races!$A$2:$A$1102,races!$E$2:$E$1102)</f>
        <v>Austrian Grand Prix</v>
      </c>
    </row>
    <row r="10990" spans="1:10" x14ac:dyDescent="0.2">
      <c r="A10990">
        <v>21366</v>
      </c>
      <c r="B10990">
        <v>447</v>
      </c>
      <c r="C10990">
        <v>119</v>
      </c>
      <c r="D10990">
        <v>3</v>
      </c>
      <c r="E10990">
        <v>16</v>
      </c>
      <c r="F10990">
        <v>16</v>
      </c>
      <c r="G10990">
        <v>0</v>
      </c>
      <c r="H10990" t="str" cm="1">
        <f t="array" ref="H10990:I10990">_xlfn.XLOOKUP(C10990,drivers!$A$2:$A$858,drivers!$D$2:$E$858)</f>
        <v>Riccardo</v>
      </c>
      <c r="I10990" t="str">
        <v>Patrese</v>
      </c>
      <c r="J10990" t="str">
        <f>_xlfn.XLOOKUP(B10990,races!$A$2:$A$1102,races!$E$2:$E$1102)</f>
        <v>Austrian Grand Prix</v>
      </c>
    </row>
    <row r="10991" spans="1:10" x14ac:dyDescent="0.2">
      <c r="A10991">
        <v>21367</v>
      </c>
      <c r="B10991">
        <v>447</v>
      </c>
      <c r="C10991">
        <v>182</v>
      </c>
      <c r="D10991">
        <v>48</v>
      </c>
      <c r="E10991">
        <v>1</v>
      </c>
      <c r="F10991">
        <v>1</v>
      </c>
      <c r="G10991">
        <v>4</v>
      </c>
      <c r="H10991" t="str" cm="1">
        <f t="array" ref="H10991:I10991">_xlfn.XLOOKUP(C10991,drivers!$A$2:$A$858,drivers!$D$2:$E$858)</f>
        <v>Niki</v>
      </c>
      <c r="I10991" t="str">
        <v>Lauda</v>
      </c>
      <c r="J10991" t="str">
        <f>_xlfn.XLOOKUP(B10991,races!$A$2:$A$1102,races!$E$2:$E$1102)</f>
        <v>Austrian Grand Prix</v>
      </c>
    </row>
    <row r="10992" spans="1:10" x14ac:dyDescent="0.2">
      <c r="A10992">
        <v>21368</v>
      </c>
      <c r="B10992">
        <v>447</v>
      </c>
      <c r="C10992">
        <v>95</v>
      </c>
      <c r="D10992">
        <v>9</v>
      </c>
      <c r="E10992">
        <v>11</v>
      </c>
      <c r="F10992">
        <v>11</v>
      </c>
      <c r="G10992">
        <v>0</v>
      </c>
      <c r="H10992" t="str" cm="1">
        <f t="array" ref="H10992:I10992">_xlfn.XLOOKUP(C10992,drivers!$A$2:$A$858,drivers!$D$2:$E$858)</f>
        <v>Nigel</v>
      </c>
      <c r="I10992" t="str">
        <v>Mansell</v>
      </c>
      <c r="J10992" t="str">
        <f>_xlfn.XLOOKUP(B10992,races!$A$2:$A$1102,races!$E$2:$E$1102)</f>
        <v>Austrian Grand Prix</v>
      </c>
    </row>
    <row r="10993" spans="1:10" x14ac:dyDescent="0.2">
      <c r="A10993">
        <v>21369</v>
      </c>
      <c r="B10993">
        <v>447</v>
      </c>
      <c r="C10993">
        <v>137</v>
      </c>
      <c r="D10993">
        <v>24</v>
      </c>
      <c r="E10993">
        <v>5</v>
      </c>
      <c r="F10993">
        <v>5</v>
      </c>
      <c r="G10993">
        <v>2</v>
      </c>
      <c r="H10993" t="str" cm="1">
        <f t="array" ref="H10993:I10993">_xlfn.XLOOKUP(C10993,drivers!$A$2:$A$858,drivers!$D$2:$E$858)</f>
        <v>Nelson</v>
      </c>
      <c r="I10993" t="str">
        <v>Piquet</v>
      </c>
      <c r="J10993" t="str">
        <f>_xlfn.XLOOKUP(B10993,races!$A$2:$A$1102,races!$E$2:$E$1102)</f>
        <v>Austrian Grand Prix</v>
      </c>
    </row>
    <row r="10994" spans="1:10" x14ac:dyDescent="0.2">
      <c r="A10994">
        <v>21370</v>
      </c>
      <c r="B10994">
        <v>447</v>
      </c>
      <c r="C10994">
        <v>170</v>
      </c>
      <c r="D10994">
        <v>7</v>
      </c>
      <c r="E10994">
        <v>12</v>
      </c>
      <c r="F10994">
        <v>12</v>
      </c>
      <c r="G10994">
        <v>0</v>
      </c>
      <c r="H10994" t="str" cm="1">
        <f t="array" ref="H10994:I10994">_xlfn.XLOOKUP(C10994,drivers!$A$2:$A$858,drivers!$D$2:$E$858)</f>
        <v>Teo</v>
      </c>
      <c r="I10994" t="str">
        <v>Fabi</v>
      </c>
      <c r="J10994" t="str">
        <f>_xlfn.XLOOKUP(B10994,races!$A$2:$A$1102,races!$E$2:$E$1102)</f>
        <v>Austrian Grand Prix</v>
      </c>
    </row>
    <row r="10995" spans="1:10" x14ac:dyDescent="0.2">
      <c r="A10995">
        <v>21371</v>
      </c>
      <c r="B10995">
        <v>447</v>
      </c>
      <c r="C10995">
        <v>163</v>
      </c>
      <c r="D10995">
        <v>25</v>
      </c>
      <c r="E10995">
        <v>4</v>
      </c>
      <c r="F10995">
        <v>4</v>
      </c>
      <c r="G10995">
        <v>0</v>
      </c>
      <c r="H10995" t="str" cm="1">
        <f t="array" ref="H10995:I10995">_xlfn.XLOOKUP(C10995,drivers!$A$2:$A$858,drivers!$D$2:$E$858)</f>
        <v>Rene</v>
      </c>
      <c r="I10995" t="str">
        <v>Arnoux</v>
      </c>
      <c r="J10995" t="str">
        <f>_xlfn.XLOOKUP(B10995,races!$A$2:$A$1102,races!$E$2:$E$1102)</f>
        <v>Austrian Grand Prix</v>
      </c>
    </row>
    <row r="10996" spans="1:10" x14ac:dyDescent="0.2">
      <c r="A10996">
        <v>21372</v>
      </c>
      <c r="B10996">
        <v>447</v>
      </c>
      <c r="C10996">
        <v>160</v>
      </c>
      <c r="D10996">
        <v>2</v>
      </c>
      <c r="E10996">
        <v>18</v>
      </c>
      <c r="F10996">
        <v>18</v>
      </c>
      <c r="G10996">
        <v>0</v>
      </c>
      <c r="H10996" t="str" cm="1">
        <f t="array" ref="H10996:I10996">_xlfn.XLOOKUP(C10996,drivers!$A$2:$A$858,drivers!$D$2:$E$858)</f>
        <v>Piercarlo</v>
      </c>
      <c r="I10996" t="str">
        <v>Ghinzani</v>
      </c>
      <c r="J10996" t="str">
        <f>_xlfn.XLOOKUP(B10996,races!$A$2:$A$1102,races!$E$2:$E$1102)</f>
        <v>Austrian Grand Prix</v>
      </c>
    </row>
    <row r="10997" spans="1:10" x14ac:dyDescent="0.2">
      <c r="A10997">
        <v>21373</v>
      </c>
      <c r="B10997">
        <v>447</v>
      </c>
      <c r="C10997">
        <v>183</v>
      </c>
      <c r="D10997">
        <v>0</v>
      </c>
      <c r="E10997">
        <v>21</v>
      </c>
      <c r="F10997">
        <v>21</v>
      </c>
      <c r="G10997">
        <v>0</v>
      </c>
      <c r="H10997" t="str" cm="1">
        <f t="array" ref="H10997:I10997">_xlfn.XLOOKUP(C10997,drivers!$A$2:$A$858,drivers!$D$2:$E$858)</f>
        <v>Francois</v>
      </c>
      <c r="I10997" t="str">
        <v>Hesnault</v>
      </c>
      <c r="J10997" t="str">
        <f>_xlfn.XLOOKUP(B10997,races!$A$2:$A$1102,races!$E$2:$E$1102)</f>
        <v>Austrian Grand Prix</v>
      </c>
    </row>
    <row r="10998" spans="1:10" x14ac:dyDescent="0.2">
      <c r="A10998">
        <v>21374</v>
      </c>
      <c r="B10998">
        <v>447</v>
      </c>
      <c r="C10998">
        <v>112</v>
      </c>
      <c r="D10998">
        <v>0</v>
      </c>
      <c r="E10998">
        <v>27</v>
      </c>
      <c r="F10998">
        <v>27</v>
      </c>
      <c r="G10998">
        <v>0</v>
      </c>
      <c r="H10998" t="str" cm="1">
        <f t="array" ref="H10998:I10998">_xlfn.XLOOKUP(C10998,drivers!$A$2:$A$858,drivers!$D$2:$E$858)</f>
        <v>Philippe</v>
      </c>
      <c r="I10998" t="str">
        <v>Alliot</v>
      </c>
      <c r="J10998" t="str">
        <f>_xlfn.XLOOKUP(B10998,races!$A$2:$A$1102,races!$E$2:$E$1102)</f>
        <v>Austrian Grand Prix</v>
      </c>
    </row>
    <row r="10999" spans="1:10" x14ac:dyDescent="0.2">
      <c r="A10999">
        <v>21375</v>
      </c>
      <c r="B10999">
        <v>447</v>
      </c>
      <c r="C10999">
        <v>188</v>
      </c>
      <c r="D10999">
        <v>0</v>
      </c>
      <c r="E10999">
        <v>25</v>
      </c>
      <c r="F10999">
        <v>25</v>
      </c>
      <c r="G10999">
        <v>0</v>
      </c>
      <c r="H10999" t="str" cm="1">
        <f t="array" ref="H10999:I10999">_xlfn.XLOOKUP(C10999,drivers!$A$2:$A$858,drivers!$D$2:$E$858)</f>
        <v>Johnny</v>
      </c>
      <c r="I10999" t="str">
        <v>Cecotto</v>
      </c>
      <c r="J10999" t="str">
        <f>_xlfn.XLOOKUP(B10999,races!$A$2:$A$1102,races!$E$2:$E$1102)</f>
        <v>Austrian Grand Prix</v>
      </c>
    </row>
    <row r="11000" spans="1:10" x14ac:dyDescent="0.2">
      <c r="A11000">
        <v>21376</v>
      </c>
      <c r="B11000">
        <v>447</v>
      </c>
      <c r="C11000">
        <v>172</v>
      </c>
      <c r="D11000">
        <v>5</v>
      </c>
      <c r="E11000">
        <v>13</v>
      </c>
      <c r="F11000">
        <v>13</v>
      </c>
      <c r="G11000">
        <v>0</v>
      </c>
      <c r="H11000" t="str" cm="1">
        <f t="array" ref="H11000:I11000">_xlfn.XLOOKUP(C11000,drivers!$A$2:$A$858,drivers!$D$2:$E$858)</f>
        <v>Jacques</v>
      </c>
      <c r="I11000" t="str">
        <v>Laffite</v>
      </c>
      <c r="J11000" t="str">
        <f>_xlfn.XLOOKUP(B11000,races!$A$2:$A$1102,races!$E$2:$E$1102)</f>
        <v>Austrian Grand Prix</v>
      </c>
    </row>
    <row r="11001" spans="1:10" x14ac:dyDescent="0.2">
      <c r="A11001">
        <v>21377</v>
      </c>
      <c r="B11001">
        <v>447</v>
      </c>
      <c r="C11001">
        <v>105</v>
      </c>
      <c r="D11001">
        <v>15.5</v>
      </c>
      <c r="E11001">
        <v>8</v>
      </c>
      <c r="F11001">
        <v>8</v>
      </c>
      <c r="G11001">
        <v>1</v>
      </c>
      <c r="H11001" t="str" cm="1">
        <f t="array" ref="H11001:I11001">_xlfn.XLOOKUP(C11001,drivers!$A$2:$A$858,drivers!$D$2:$E$858)</f>
        <v>Michele</v>
      </c>
      <c r="I11001" t="str">
        <v>Alboreto</v>
      </c>
      <c r="J11001" t="str">
        <f>_xlfn.XLOOKUP(B11001,races!$A$2:$A$1102,races!$E$2:$E$1102)</f>
        <v>Austrian Grand Prix</v>
      </c>
    </row>
    <row r="11002" spans="1:10" x14ac:dyDescent="0.2">
      <c r="A11002">
        <v>21378</v>
      </c>
      <c r="B11002">
        <v>447</v>
      </c>
      <c r="C11002">
        <v>184</v>
      </c>
      <c r="D11002">
        <v>0</v>
      </c>
      <c r="E11002">
        <v>23</v>
      </c>
      <c r="F11002">
        <v>23</v>
      </c>
      <c r="G11002">
        <v>0</v>
      </c>
      <c r="H11002" t="str" cm="1">
        <f t="array" ref="H11002:I11002">_xlfn.XLOOKUP(C11002,drivers!$A$2:$A$858,drivers!$D$2:$E$858)</f>
        <v>Mauro</v>
      </c>
      <c r="I11002" t="str">
        <v>Baldi</v>
      </c>
      <c r="J11002" t="str">
        <f>_xlfn.XLOOKUP(B11002,races!$A$2:$A$1102,races!$E$2:$E$1102)</f>
        <v>Austrian Grand Prix</v>
      </c>
    </row>
    <row r="11003" spans="1:10" x14ac:dyDescent="0.2">
      <c r="A11003">
        <v>21379</v>
      </c>
      <c r="B11003">
        <v>447</v>
      </c>
      <c r="C11003">
        <v>102</v>
      </c>
      <c r="D11003">
        <v>9</v>
      </c>
      <c r="E11003">
        <v>10</v>
      </c>
      <c r="F11003">
        <v>10</v>
      </c>
      <c r="G11003">
        <v>0</v>
      </c>
      <c r="H11003" t="str" cm="1">
        <f t="array" ref="H11003:I11003">_xlfn.XLOOKUP(C11003,drivers!$A$2:$A$858,drivers!$D$2:$E$858)</f>
        <v>Ayrton</v>
      </c>
      <c r="I11003" t="str">
        <v>Senna</v>
      </c>
      <c r="J11003" t="str">
        <f>_xlfn.XLOOKUP(B11003,races!$A$2:$A$1102,races!$E$2:$E$1102)</f>
        <v>Austrian Grand Prix</v>
      </c>
    </row>
    <row r="11004" spans="1:10" x14ac:dyDescent="0.2">
      <c r="A11004">
        <v>21380</v>
      </c>
      <c r="B11004">
        <v>447</v>
      </c>
      <c r="C11004">
        <v>84</v>
      </c>
      <c r="D11004">
        <v>0</v>
      </c>
      <c r="E11004">
        <v>29</v>
      </c>
      <c r="F11004">
        <v>29</v>
      </c>
      <c r="G11004">
        <v>0</v>
      </c>
      <c r="H11004" t="str" cm="1">
        <f t="array" ref="H11004:I11004">_xlfn.XLOOKUP(C11004,drivers!$A$2:$A$858,drivers!$D$2:$E$858)</f>
        <v>Martin</v>
      </c>
      <c r="I11004" t="str">
        <v>Brundle</v>
      </c>
      <c r="J11004" t="str">
        <f>_xlfn.XLOOKUP(B11004,races!$A$2:$A$1102,races!$E$2:$E$1102)</f>
        <v>Austrian Grand Prix</v>
      </c>
    </row>
    <row r="11005" spans="1:10" x14ac:dyDescent="0.2">
      <c r="A11005">
        <v>21381</v>
      </c>
      <c r="B11005">
        <v>447</v>
      </c>
      <c r="C11005">
        <v>185</v>
      </c>
      <c r="D11005">
        <v>0</v>
      </c>
      <c r="E11005">
        <v>30</v>
      </c>
      <c r="F11005">
        <v>30</v>
      </c>
      <c r="G11005">
        <v>0</v>
      </c>
      <c r="H11005" t="str" cm="1">
        <f t="array" ref="H11005:I11005">_xlfn.XLOOKUP(C11005,drivers!$A$2:$A$858,drivers!$D$2:$E$858)</f>
        <v>Stefan</v>
      </c>
      <c r="I11005" t="str">
        <v>Bellof</v>
      </c>
      <c r="J11005" t="str">
        <f>_xlfn.XLOOKUP(B11005,races!$A$2:$A$1102,races!$E$2:$E$1102)</f>
        <v>Austrian Grand Prix</v>
      </c>
    </row>
    <row r="11006" spans="1:10" x14ac:dyDescent="0.2">
      <c r="A11006">
        <v>21382</v>
      </c>
      <c r="B11006">
        <v>447</v>
      </c>
      <c r="C11006">
        <v>181</v>
      </c>
      <c r="D11006">
        <v>0</v>
      </c>
      <c r="E11006">
        <v>22</v>
      </c>
      <c r="F11006">
        <v>22</v>
      </c>
      <c r="G11006">
        <v>0</v>
      </c>
      <c r="H11006" t="str" cm="1">
        <f t="array" ref="H11006:I11006">_xlfn.XLOOKUP(C11006,drivers!$A$2:$A$858,drivers!$D$2:$E$858)</f>
        <v>Manfred</v>
      </c>
      <c r="I11006" t="str">
        <v>Winkelhock</v>
      </c>
      <c r="J11006" t="str">
        <f>_xlfn.XLOOKUP(B11006,races!$A$2:$A$1102,races!$E$2:$E$1102)</f>
        <v>Austrian Grand Prix</v>
      </c>
    </row>
    <row r="11007" spans="1:10" x14ac:dyDescent="0.2">
      <c r="A11007">
        <v>21383</v>
      </c>
      <c r="B11007">
        <v>447</v>
      </c>
      <c r="C11007">
        <v>189</v>
      </c>
      <c r="D11007">
        <v>0</v>
      </c>
      <c r="E11007">
        <v>31</v>
      </c>
      <c r="F11007">
        <v>31</v>
      </c>
      <c r="G11007">
        <v>0</v>
      </c>
      <c r="H11007" t="str" cm="1">
        <f t="array" ref="H11007:I11007">_xlfn.XLOOKUP(C11007,drivers!$A$2:$A$858,drivers!$D$2:$E$858)</f>
        <v>Jo</v>
      </c>
      <c r="I11007" t="str">
        <v>Gartner</v>
      </c>
      <c r="J11007" t="str">
        <f>_xlfn.XLOOKUP(B11007,races!$A$2:$A$1102,races!$E$2:$E$1102)</f>
        <v>Austrian Grand Prix</v>
      </c>
    </row>
    <row r="11008" spans="1:10" x14ac:dyDescent="0.2">
      <c r="A11008">
        <v>21384</v>
      </c>
      <c r="B11008">
        <v>447</v>
      </c>
      <c r="C11008">
        <v>190</v>
      </c>
      <c r="D11008">
        <v>0</v>
      </c>
      <c r="E11008">
        <v>20</v>
      </c>
      <c r="F11008">
        <v>20</v>
      </c>
      <c r="G11008">
        <v>0</v>
      </c>
      <c r="H11008" t="str" cm="1">
        <f t="array" ref="H11008:I11008">_xlfn.XLOOKUP(C11008,drivers!$A$2:$A$858,drivers!$D$2:$E$858)</f>
        <v>Corrado</v>
      </c>
      <c r="I11008" t="str">
        <v>Fabi</v>
      </c>
      <c r="J11008" t="str">
        <f>_xlfn.XLOOKUP(B11008,races!$A$2:$A$1102,races!$E$2:$E$1102)</f>
        <v>Austrian Grand Prix</v>
      </c>
    </row>
    <row r="11009" spans="1:10" x14ac:dyDescent="0.2">
      <c r="A11009">
        <v>21385</v>
      </c>
      <c r="B11009">
        <v>447</v>
      </c>
      <c r="C11009">
        <v>179</v>
      </c>
      <c r="D11009">
        <v>0</v>
      </c>
      <c r="E11009">
        <v>26</v>
      </c>
      <c r="F11009">
        <v>26</v>
      </c>
      <c r="G11009">
        <v>0</v>
      </c>
      <c r="H11009" t="str" cm="1">
        <f t="array" ref="H11009:I11009">_xlfn.XLOOKUP(C11009,drivers!$A$2:$A$858,drivers!$D$2:$E$858)</f>
        <v>Huub</v>
      </c>
      <c r="I11009" t="str">
        <v>Rothengatter</v>
      </c>
      <c r="J11009" t="str">
        <f>_xlfn.XLOOKUP(B11009,races!$A$2:$A$1102,races!$E$2:$E$1102)</f>
        <v>Austrian Grand Prix</v>
      </c>
    </row>
    <row r="11010" spans="1:10" x14ac:dyDescent="0.2">
      <c r="A11010">
        <v>21386</v>
      </c>
      <c r="B11010">
        <v>447</v>
      </c>
      <c r="C11010">
        <v>191</v>
      </c>
      <c r="D11010">
        <v>0</v>
      </c>
      <c r="E11010">
        <v>32</v>
      </c>
      <c r="F11010">
        <v>32</v>
      </c>
      <c r="G11010">
        <v>0</v>
      </c>
      <c r="H11010" t="str" cm="1">
        <f t="array" ref="H11010:I11010">_xlfn.XLOOKUP(C11010,drivers!$A$2:$A$858,drivers!$D$2:$E$858)</f>
        <v>Mike</v>
      </c>
      <c r="I11010" t="str">
        <v>Thackwell</v>
      </c>
      <c r="J11010" t="str">
        <f>_xlfn.XLOOKUP(B11010,races!$A$2:$A$1102,races!$E$2:$E$1102)</f>
        <v>Austrian Grand Prix</v>
      </c>
    </row>
    <row r="11011" spans="1:10" x14ac:dyDescent="0.2">
      <c r="A11011">
        <v>21387</v>
      </c>
      <c r="B11011">
        <v>447</v>
      </c>
      <c r="C11011">
        <v>77</v>
      </c>
      <c r="D11011">
        <v>0</v>
      </c>
      <c r="E11011">
        <v>28</v>
      </c>
      <c r="F11011">
        <v>28</v>
      </c>
      <c r="G11011">
        <v>0</v>
      </c>
      <c r="H11011" t="str" cm="1">
        <f t="array" ref="H11011:I11011">_xlfn.XLOOKUP(C11011,drivers!$A$2:$A$858,drivers!$D$2:$E$858)</f>
        <v>Gerhard</v>
      </c>
      <c r="I11011" t="str">
        <v>Berger</v>
      </c>
      <c r="J11011" t="str">
        <f>_xlfn.XLOOKUP(B11011,races!$A$2:$A$1102,races!$E$2:$E$1102)</f>
        <v>Austrian Grand Prix</v>
      </c>
    </row>
    <row r="11012" spans="1:10" x14ac:dyDescent="0.2">
      <c r="A11012">
        <v>21388</v>
      </c>
      <c r="B11012">
        <v>447</v>
      </c>
      <c r="C11012">
        <v>140</v>
      </c>
      <c r="D11012">
        <v>0</v>
      </c>
      <c r="E11012">
        <v>33</v>
      </c>
      <c r="F11012">
        <v>33</v>
      </c>
      <c r="G11012">
        <v>0</v>
      </c>
      <c r="H11012" t="str" cm="1">
        <f t="array" ref="H11012:I11012">_xlfn.XLOOKUP(C11012,drivers!$A$2:$A$858,drivers!$D$2:$E$858)</f>
        <v>Stefan</v>
      </c>
      <c r="I11012" t="str">
        <v>Johansson</v>
      </c>
      <c r="J11012" t="str">
        <f>_xlfn.XLOOKUP(B11012,races!$A$2:$A$1102,races!$E$2:$E$1102)</f>
        <v>Austrian Grand Prix</v>
      </c>
    </row>
    <row r="11013" spans="1:10" x14ac:dyDescent="0.2">
      <c r="A11013">
        <v>21389</v>
      </c>
      <c r="B11013">
        <v>448</v>
      </c>
      <c r="C11013">
        <v>117</v>
      </c>
      <c r="D11013">
        <v>53.5</v>
      </c>
      <c r="E11013">
        <v>2</v>
      </c>
      <c r="F11013">
        <v>2</v>
      </c>
      <c r="G11013">
        <v>5</v>
      </c>
      <c r="H11013" t="str" cm="1">
        <f t="array" ref="H11013:I11013">_xlfn.XLOOKUP(C11013,drivers!$A$2:$A$858,drivers!$D$2:$E$858)</f>
        <v>Alain</v>
      </c>
      <c r="I11013" t="str">
        <v>Prost</v>
      </c>
      <c r="J11013" t="str">
        <f>_xlfn.XLOOKUP(B11013,races!$A$2:$A$1102,races!$E$2:$E$1102)</f>
        <v>Dutch Grand Prix</v>
      </c>
    </row>
    <row r="11014" spans="1:10" x14ac:dyDescent="0.2">
      <c r="A11014">
        <v>21390</v>
      </c>
      <c r="B11014">
        <v>448</v>
      </c>
      <c r="C11014">
        <v>177</v>
      </c>
      <c r="D11014">
        <v>20.5</v>
      </c>
      <c r="E11014">
        <v>7</v>
      </c>
      <c r="F11014">
        <v>7</v>
      </c>
      <c r="G11014">
        <v>1</v>
      </c>
      <c r="H11014" t="str" cm="1">
        <f t="array" ref="H11014:I11014">_xlfn.XLOOKUP(C11014,drivers!$A$2:$A$858,drivers!$D$2:$E$858)</f>
        <v>Keke</v>
      </c>
      <c r="I11014" t="str">
        <v>Rosberg</v>
      </c>
      <c r="J11014" t="str">
        <f>_xlfn.XLOOKUP(B11014,races!$A$2:$A$1102,races!$E$2:$E$1102)</f>
        <v>Dutch Grand Prix</v>
      </c>
    </row>
    <row r="11015" spans="1:10" x14ac:dyDescent="0.2">
      <c r="A11015">
        <v>21391</v>
      </c>
      <c r="B11015">
        <v>448</v>
      </c>
      <c r="C11015">
        <v>173</v>
      </c>
      <c r="D11015">
        <v>32</v>
      </c>
      <c r="E11015">
        <v>3</v>
      </c>
      <c r="F11015">
        <v>3</v>
      </c>
      <c r="G11015">
        <v>0</v>
      </c>
      <c r="H11015" t="str" cm="1">
        <f t="array" ref="H11015:I11015">_xlfn.XLOOKUP(C11015,drivers!$A$2:$A$858,drivers!$D$2:$E$858)</f>
        <v>Elio</v>
      </c>
      <c r="I11015" t="str">
        <v>de Angelis</v>
      </c>
      <c r="J11015" t="str">
        <f>_xlfn.XLOOKUP(B11015,races!$A$2:$A$1102,races!$E$2:$E$1102)</f>
        <v>Dutch Grand Prix</v>
      </c>
    </row>
    <row r="11016" spans="1:10" x14ac:dyDescent="0.2">
      <c r="A11016">
        <v>21392</v>
      </c>
      <c r="B11016">
        <v>448</v>
      </c>
      <c r="C11016">
        <v>158</v>
      </c>
      <c r="D11016">
        <v>3</v>
      </c>
      <c r="E11016">
        <v>15</v>
      </c>
      <c r="F11016">
        <v>15</v>
      </c>
      <c r="G11016">
        <v>0</v>
      </c>
      <c r="H11016" t="str" cm="1">
        <f t="array" ref="H11016:I11016">_xlfn.XLOOKUP(C11016,drivers!$A$2:$A$858,drivers!$D$2:$E$858)</f>
        <v>Eddie</v>
      </c>
      <c r="I11016" t="str">
        <v>Cheever</v>
      </c>
      <c r="J11016" t="str">
        <f>_xlfn.XLOOKUP(B11016,races!$A$2:$A$1102,races!$E$2:$E$1102)</f>
        <v>Dutch Grand Prix</v>
      </c>
    </row>
    <row r="11017" spans="1:10" x14ac:dyDescent="0.2">
      <c r="A11017">
        <v>21393</v>
      </c>
      <c r="B11017">
        <v>448</v>
      </c>
      <c r="C11017">
        <v>175</v>
      </c>
      <c r="D11017">
        <v>11</v>
      </c>
      <c r="E11017">
        <v>10</v>
      </c>
      <c r="F11017">
        <v>10</v>
      </c>
      <c r="G11017">
        <v>0</v>
      </c>
      <c r="H11017" t="str" cm="1">
        <f t="array" ref="H11017:I11017">_xlfn.XLOOKUP(C11017,drivers!$A$2:$A$858,drivers!$D$2:$E$858)</f>
        <v>Patrick</v>
      </c>
      <c r="I11017" t="str">
        <v>Tambay</v>
      </c>
      <c r="J11017" t="str">
        <f>_xlfn.XLOOKUP(B11017,races!$A$2:$A$1102,races!$E$2:$E$1102)</f>
        <v>Dutch Grand Prix</v>
      </c>
    </row>
    <row r="11018" spans="1:10" x14ac:dyDescent="0.2">
      <c r="A11018">
        <v>21394</v>
      </c>
      <c r="B11018">
        <v>448</v>
      </c>
      <c r="C11018">
        <v>123</v>
      </c>
      <c r="D11018">
        <v>5</v>
      </c>
      <c r="E11018">
        <v>14</v>
      </c>
      <c r="F11018">
        <v>14</v>
      </c>
      <c r="G11018">
        <v>0</v>
      </c>
      <c r="H11018" t="str" cm="1">
        <f t="array" ref="H11018:I11018">_xlfn.XLOOKUP(C11018,drivers!$A$2:$A$858,drivers!$D$2:$E$858)</f>
        <v>Thierry</v>
      </c>
      <c r="I11018" t="str">
        <v>Boutsen</v>
      </c>
      <c r="J11018" t="str">
        <f>_xlfn.XLOOKUP(B11018,races!$A$2:$A$1102,races!$E$2:$E$1102)</f>
        <v>Dutch Grand Prix</v>
      </c>
    </row>
    <row r="11019" spans="1:10" x14ac:dyDescent="0.2">
      <c r="A11019">
        <v>21395</v>
      </c>
      <c r="B11019">
        <v>448</v>
      </c>
      <c r="C11019">
        <v>176</v>
      </c>
      <c r="D11019">
        <v>1</v>
      </c>
      <c r="E11019">
        <v>19</v>
      </c>
      <c r="F11019">
        <v>19</v>
      </c>
      <c r="G11019">
        <v>0</v>
      </c>
      <c r="H11019" t="str" cm="1">
        <f t="array" ref="H11019:I11019">_xlfn.XLOOKUP(C11019,drivers!$A$2:$A$858,drivers!$D$2:$E$858)</f>
        <v>Marc</v>
      </c>
      <c r="I11019" t="str">
        <v>Surer</v>
      </c>
      <c r="J11019" t="str">
        <f>_xlfn.XLOOKUP(B11019,races!$A$2:$A$1102,races!$E$2:$E$1102)</f>
        <v>Dutch Grand Prix</v>
      </c>
    </row>
    <row r="11020" spans="1:10" x14ac:dyDescent="0.2">
      <c r="A11020">
        <v>21396</v>
      </c>
      <c r="B11020">
        <v>448</v>
      </c>
      <c r="C11020">
        <v>156</v>
      </c>
      <c r="D11020">
        <v>0</v>
      </c>
      <c r="E11020">
        <v>24</v>
      </c>
      <c r="F11020">
        <v>24</v>
      </c>
      <c r="G11020">
        <v>0</v>
      </c>
      <c r="H11020" t="str" cm="1">
        <f t="array" ref="H11020:I11020">_xlfn.XLOOKUP(C11020,drivers!$A$2:$A$858,drivers!$D$2:$E$858)</f>
        <v>Jonathan</v>
      </c>
      <c r="I11020" t="str">
        <v>Palmer</v>
      </c>
      <c r="J11020" t="str">
        <f>_xlfn.XLOOKUP(B11020,races!$A$2:$A$1102,races!$E$2:$E$1102)</f>
        <v>Dutch Grand Prix</v>
      </c>
    </row>
    <row r="11021" spans="1:10" x14ac:dyDescent="0.2">
      <c r="A11021">
        <v>21397</v>
      </c>
      <c r="B11021">
        <v>448</v>
      </c>
      <c r="C11021">
        <v>118</v>
      </c>
      <c r="D11021">
        <v>23</v>
      </c>
      <c r="E11021">
        <v>6</v>
      </c>
      <c r="F11021">
        <v>6</v>
      </c>
      <c r="G11021">
        <v>0</v>
      </c>
      <c r="H11021" t="str" cm="1">
        <f t="array" ref="H11021:I11021">_xlfn.XLOOKUP(C11021,drivers!$A$2:$A$858,drivers!$D$2:$E$858)</f>
        <v>Derek</v>
      </c>
      <c r="I11021" t="str">
        <v>Warwick</v>
      </c>
      <c r="J11021" t="str">
        <f>_xlfn.XLOOKUP(B11021,races!$A$2:$A$1102,races!$E$2:$E$1102)</f>
        <v>Dutch Grand Prix</v>
      </c>
    </row>
    <row r="11022" spans="1:10" x14ac:dyDescent="0.2">
      <c r="A11022">
        <v>21398</v>
      </c>
      <c r="B11022">
        <v>448</v>
      </c>
      <c r="C11022">
        <v>110</v>
      </c>
      <c r="D11022">
        <v>3</v>
      </c>
      <c r="E11022">
        <v>17</v>
      </c>
      <c r="F11022">
        <v>17</v>
      </c>
      <c r="G11022">
        <v>0</v>
      </c>
      <c r="H11022" t="str" cm="1">
        <f t="array" ref="H11022:I11022">_xlfn.XLOOKUP(C11022,drivers!$A$2:$A$858,drivers!$D$2:$E$858)</f>
        <v>Andrea</v>
      </c>
      <c r="I11022" t="str">
        <v>de Cesaris</v>
      </c>
      <c r="J11022" t="str">
        <f>_xlfn.XLOOKUP(B11022,races!$A$2:$A$1102,races!$E$2:$E$1102)</f>
        <v>Dutch Grand Prix</v>
      </c>
    </row>
    <row r="11023" spans="1:10" x14ac:dyDescent="0.2">
      <c r="A11023">
        <v>21399</v>
      </c>
      <c r="B11023">
        <v>448</v>
      </c>
      <c r="C11023">
        <v>119</v>
      </c>
      <c r="D11023">
        <v>3</v>
      </c>
      <c r="E11023">
        <v>16</v>
      </c>
      <c r="F11023">
        <v>16</v>
      </c>
      <c r="G11023">
        <v>0</v>
      </c>
      <c r="H11023" t="str" cm="1">
        <f t="array" ref="H11023:I11023">_xlfn.XLOOKUP(C11023,drivers!$A$2:$A$858,drivers!$D$2:$E$858)</f>
        <v>Riccardo</v>
      </c>
      <c r="I11023" t="str">
        <v>Patrese</v>
      </c>
      <c r="J11023" t="str">
        <f>_xlfn.XLOOKUP(B11023,races!$A$2:$A$1102,races!$E$2:$E$1102)</f>
        <v>Dutch Grand Prix</v>
      </c>
    </row>
    <row r="11024" spans="1:10" x14ac:dyDescent="0.2">
      <c r="A11024">
        <v>21400</v>
      </c>
      <c r="B11024">
        <v>448</v>
      </c>
      <c r="C11024">
        <v>182</v>
      </c>
      <c r="D11024">
        <v>54</v>
      </c>
      <c r="E11024">
        <v>1</v>
      </c>
      <c r="F11024">
        <v>1</v>
      </c>
      <c r="G11024">
        <v>4</v>
      </c>
      <c r="H11024" t="str" cm="1">
        <f t="array" ref="H11024:I11024">_xlfn.XLOOKUP(C11024,drivers!$A$2:$A$858,drivers!$D$2:$E$858)</f>
        <v>Niki</v>
      </c>
      <c r="I11024" t="str">
        <v>Lauda</v>
      </c>
      <c r="J11024" t="str">
        <f>_xlfn.XLOOKUP(B11024,races!$A$2:$A$1102,races!$E$2:$E$1102)</f>
        <v>Dutch Grand Prix</v>
      </c>
    </row>
    <row r="11025" spans="1:10" x14ac:dyDescent="0.2">
      <c r="A11025">
        <v>21401</v>
      </c>
      <c r="B11025">
        <v>448</v>
      </c>
      <c r="C11025">
        <v>95</v>
      </c>
      <c r="D11025">
        <v>13</v>
      </c>
      <c r="E11025">
        <v>9</v>
      </c>
      <c r="F11025">
        <v>9</v>
      </c>
      <c r="G11025">
        <v>0</v>
      </c>
      <c r="H11025" t="str" cm="1">
        <f t="array" ref="H11025:I11025">_xlfn.XLOOKUP(C11025,drivers!$A$2:$A$858,drivers!$D$2:$E$858)</f>
        <v>Nigel</v>
      </c>
      <c r="I11025" t="str">
        <v>Mansell</v>
      </c>
      <c r="J11025" t="str">
        <f>_xlfn.XLOOKUP(B11025,races!$A$2:$A$1102,races!$E$2:$E$1102)</f>
        <v>Dutch Grand Prix</v>
      </c>
    </row>
    <row r="11026" spans="1:10" x14ac:dyDescent="0.2">
      <c r="A11026">
        <v>21402</v>
      </c>
      <c r="B11026">
        <v>448</v>
      </c>
      <c r="C11026">
        <v>137</v>
      </c>
      <c r="D11026">
        <v>24</v>
      </c>
      <c r="E11026">
        <v>5</v>
      </c>
      <c r="F11026">
        <v>5</v>
      </c>
      <c r="G11026">
        <v>2</v>
      </c>
      <c r="H11026" t="str" cm="1">
        <f t="array" ref="H11026:I11026">_xlfn.XLOOKUP(C11026,drivers!$A$2:$A$858,drivers!$D$2:$E$858)</f>
        <v>Nelson</v>
      </c>
      <c r="I11026" t="str">
        <v>Piquet</v>
      </c>
      <c r="J11026" t="str">
        <f>_xlfn.XLOOKUP(B11026,races!$A$2:$A$1102,races!$E$2:$E$1102)</f>
        <v>Dutch Grand Prix</v>
      </c>
    </row>
    <row r="11027" spans="1:10" x14ac:dyDescent="0.2">
      <c r="A11027">
        <v>21403</v>
      </c>
      <c r="B11027">
        <v>448</v>
      </c>
      <c r="C11027">
        <v>170</v>
      </c>
      <c r="D11027">
        <v>9</v>
      </c>
      <c r="E11027">
        <v>12</v>
      </c>
      <c r="F11027">
        <v>12</v>
      </c>
      <c r="G11027">
        <v>0</v>
      </c>
      <c r="H11027" t="str" cm="1">
        <f t="array" ref="H11027:I11027">_xlfn.XLOOKUP(C11027,drivers!$A$2:$A$858,drivers!$D$2:$E$858)</f>
        <v>Teo</v>
      </c>
      <c r="I11027" t="str">
        <v>Fabi</v>
      </c>
      <c r="J11027" t="str">
        <f>_xlfn.XLOOKUP(B11027,races!$A$2:$A$1102,races!$E$2:$E$1102)</f>
        <v>Dutch Grand Prix</v>
      </c>
    </row>
    <row r="11028" spans="1:10" x14ac:dyDescent="0.2">
      <c r="A11028">
        <v>21404</v>
      </c>
      <c r="B11028">
        <v>448</v>
      </c>
      <c r="C11028">
        <v>163</v>
      </c>
      <c r="D11028">
        <v>25</v>
      </c>
      <c r="E11028">
        <v>4</v>
      </c>
      <c r="F11028">
        <v>4</v>
      </c>
      <c r="G11028">
        <v>0</v>
      </c>
      <c r="H11028" t="str" cm="1">
        <f t="array" ref="H11028:I11028">_xlfn.XLOOKUP(C11028,drivers!$A$2:$A$858,drivers!$D$2:$E$858)</f>
        <v>Rene</v>
      </c>
      <c r="I11028" t="str">
        <v>Arnoux</v>
      </c>
      <c r="J11028" t="str">
        <f>_xlfn.XLOOKUP(B11028,races!$A$2:$A$1102,races!$E$2:$E$1102)</f>
        <v>Dutch Grand Prix</v>
      </c>
    </row>
    <row r="11029" spans="1:10" x14ac:dyDescent="0.2">
      <c r="A11029">
        <v>21405</v>
      </c>
      <c r="B11029">
        <v>448</v>
      </c>
      <c r="C11029">
        <v>160</v>
      </c>
      <c r="D11029">
        <v>2</v>
      </c>
      <c r="E11029">
        <v>18</v>
      </c>
      <c r="F11029">
        <v>18</v>
      </c>
      <c r="G11029">
        <v>0</v>
      </c>
      <c r="H11029" t="str" cm="1">
        <f t="array" ref="H11029:I11029">_xlfn.XLOOKUP(C11029,drivers!$A$2:$A$858,drivers!$D$2:$E$858)</f>
        <v>Piercarlo</v>
      </c>
      <c r="I11029" t="str">
        <v>Ghinzani</v>
      </c>
      <c r="J11029" t="str">
        <f>_xlfn.XLOOKUP(B11029,races!$A$2:$A$1102,races!$E$2:$E$1102)</f>
        <v>Dutch Grand Prix</v>
      </c>
    </row>
    <row r="11030" spans="1:10" x14ac:dyDescent="0.2">
      <c r="A11030">
        <v>21406</v>
      </c>
      <c r="B11030">
        <v>448</v>
      </c>
      <c r="C11030">
        <v>183</v>
      </c>
      <c r="D11030">
        <v>0</v>
      </c>
      <c r="E11030">
        <v>20</v>
      </c>
      <c r="F11030">
        <v>20</v>
      </c>
      <c r="G11030">
        <v>0</v>
      </c>
      <c r="H11030" t="str" cm="1">
        <f t="array" ref="H11030:I11030">_xlfn.XLOOKUP(C11030,drivers!$A$2:$A$858,drivers!$D$2:$E$858)</f>
        <v>Francois</v>
      </c>
      <c r="I11030" t="str">
        <v>Hesnault</v>
      </c>
      <c r="J11030" t="str">
        <f>_xlfn.XLOOKUP(B11030,races!$A$2:$A$1102,races!$E$2:$E$1102)</f>
        <v>Dutch Grand Prix</v>
      </c>
    </row>
    <row r="11031" spans="1:10" x14ac:dyDescent="0.2">
      <c r="A11031">
        <v>21407</v>
      </c>
      <c r="B11031">
        <v>448</v>
      </c>
      <c r="C11031">
        <v>112</v>
      </c>
      <c r="D11031">
        <v>0</v>
      </c>
      <c r="E11031">
        <v>27</v>
      </c>
      <c r="F11031">
        <v>27</v>
      </c>
      <c r="G11031">
        <v>0</v>
      </c>
      <c r="H11031" t="str" cm="1">
        <f t="array" ref="H11031:I11031">_xlfn.XLOOKUP(C11031,drivers!$A$2:$A$858,drivers!$D$2:$E$858)</f>
        <v>Philippe</v>
      </c>
      <c r="I11031" t="str">
        <v>Alliot</v>
      </c>
      <c r="J11031" t="str">
        <f>_xlfn.XLOOKUP(B11031,races!$A$2:$A$1102,races!$E$2:$E$1102)</f>
        <v>Dutch Grand Prix</v>
      </c>
    </row>
    <row r="11032" spans="1:10" x14ac:dyDescent="0.2">
      <c r="A11032">
        <v>21408</v>
      </c>
      <c r="B11032">
        <v>448</v>
      </c>
      <c r="C11032">
        <v>188</v>
      </c>
      <c r="D11032">
        <v>0</v>
      </c>
      <c r="E11032">
        <v>25</v>
      </c>
      <c r="F11032">
        <v>25</v>
      </c>
      <c r="G11032">
        <v>0</v>
      </c>
      <c r="H11032" t="str" cm="1">
        <f t="array" ref="H11032:I11032">_xlfn.XLOOKUP(C11032,drivers!$A$2:$A$858,drivers!$D$2:$E$858)</f>
        <v>Johnny</v>
      </c>
      <c r="I11032" t="str">
        <v>Cecotto</v>
      </c>
      <c r="J11032" t="str">
        <f>_xlfn.XLOOKUP(B11032,races!$A$2:$A$1102,races!$E$2:$E$1102)</f>
        <v>Dutch Grand Prix</v>
      </c>
    </row>
    <row r="11033" spans="1:10" x14ac:dyDescent="0.2">
      <c r="A11033">
        <v>21409</v>
      </c>
      <c r="B11033">
        <v>448</v>
      </c>
      <c r="C11033">
        <v>172</v>
      </c>
      <c r="D11033">
        <v>5</v>
      </c>
      <c r="E11033">
        <v>13</v>
      </c>
      <c r="F11033">
        <v>13</v>
      </c>
      <c r="G11033">
        <v>0</v>
      </c>
      <c r="H11033" t="str" cm="1">
        <f t="array" ref="H11033:I11033">_xlfn.XLOOKUP(C11033,drivers!$A$2:$A$858,drivers!$D$2:$E$858)</f>
        <v>Jacques</v>
      </c>
      <c r="I11033" t="str">
        <v>Laffite</v>
      </c>
      <c r="J11033" t="str">
        <f>_xlfn.XLOOKUP(B11033,races!$A$2:$A$1102,races!$E$2:$E$1102)</f>
        <v>Dutch Grand Prix</v>
      </c>
    </row>
    <row r="11034" spans="1:10" x14ac:dyDescent="0.2">
      <c r="A11034">
        <v>21410</v>
      </c>
      <c r="B11034">
        <v>448</v>
      </c>
      <c r="C11034">
        <v>105</v>
      </c>
      <c r="D11034">
        <v>15.5</v>
      </c>
      <c r="E11034">
        <v>8</v>
      </c>
      <c r="F11034">
        <v>8</v>
      </c>
      <c r="G11034">
        <v>1</v>
      </c>
      <c r="H11034" t="str" cm="1">
        <f t="array" ref="H11034:I11034">_xlfn.XLOOKUP(C11034,drivers!$A$2:$A$858,drivers!$D$2:$E$858)</f>
        <v>Michele</v>
      </c>
      <c r="I11034" t="str">
        <v>Alboreto</v>
      </c>
      <c r="J11034" t="str">
        <f>_xlfn.XLOOKUP(B11034,races!$A$2:$A$1102,races!$E$2:$E$1102)</f>
        <v>Dutch Grand Prix</v>
      </c>
    </row>
    <row r="11035" spans="1:10" x14ac:dyDescent="0.2">
      <c r="A11035">
        <v>21411</v>
      </c>
      <c r="B11035">
        <v>448</v>
      </c>
      <c r="C11035">
        <v>184</v>
      </c>
      <c r="D11035">
        <v>0</v>
      </c>
      <c r="E11035">
        <v>23</v>
      </c>
      <c r="F11035">
        <v>23</v>
      </c>
      <c r="G11035">
        <v>0</v>
      </c>
      <c r="H11035" t="str" cm="1">
        <f t="array" ref="H11035:I11035">_xlfn.XLOOKUP(C11035,drivers!$A$2:$A$858,drivers!$D$2:$E$858)</f>
        <v>Mauro</v>
      </c>
      <c r="I11035" t="str">
        <v>Baldi</v>
      </c>
      <c r="J11035" t="str">
        <f>_xlfn.XLOOKUP(B11035,races!$A$2:$A$1102,races!$E$2:$E$1102)</f>
        <v>Dutch Grand Prix</v>
      </c>
    </row>
    <row r="11036" spans="1:10" x14ac:dyDescent="0.2">
      <c r="A11036">
        <v>21412</v>
      </c>
      <c r="B11036">
        <v>448</v>
      </c>
      <c r="C11036">
        <v>102</v>
      </c>
      <c r="D11036">
        <v>9</v>
      </c>
      <c r="E11036">
        <v>11</v>
      </c>
      <c r="F11036">
        <v>11</v>
      </c>
      <c r="G11036">
        <v>0</v>
      </c>
      <c r="H11036" t="str" cm="1">
        <f t="array" ref="H11036:I11036">_xlfn.XLOOKUP(C11036,drivers!$A$2:$A$858,drivers!$D$2:$E$858)</f>
        <v>Ayrton</v>
      </c>
      <c r="I11036" t="str">
        <v>Senna</v>
      </c>
      <c r="J11036" t="str">
        <f>_xlfn.XLOOKUP(B11036,races!$A$2:$A$1102,races!$E$2:$E$1102)</f>
        <v>Dutch Grand Prix</v>
      </c>
    </row>
    <row r="11037" spans="1:10" x14ac:dyDescent="0.2">
      <c r="A11037">
        <v>21413</v>
      </c>
      <c r="B11037">
        <v>448</v>
      </c>
      <c r="C11037">
        <v>84</v>
      </c>
      <c r="D11037">
        <v>0</v>
      </c>
      <c r="E11037">
        <v>30</v>
      </c>
      <c r="F11037">
        <v>30</v>
      </c>
      <c r="G11037">
        <v>0</v>
      </c>
      <c r="H11037" t="str" cm="1">
        <f t="array" ref="H11037:I11037">_xlfn.XLOOKUP(C11037,drivers!$A$2:$A$858,drivers!$D$2:$E$858)</f>
        <v>Martin</v>
      </c>
      <c r="I11037" t="str">
        <v>Brundle</v>
      </c>
      <c r="J11037" t="str">
        <f>_xlfn.XLOOKUP(B11037,races!$A$2:$A$1102,races!$E$2:$E$1102)</f>
        <v>Dutch Grand Prix</v>
      </c>
    </row>
    <row r="11038" spans="1:10" x14ac:dyDescent="0.2">
      <c r="A11038">
        <v>21414</v>
      </c>
      <c r="B11038">
        <v>448</v>
      </c>
      <c r="C11038">
        <v>185</v>
      </c>
      <c r="D11038">
        <v>0</v>
      </c>
      <c r="E11038">
        <v>31</v>
      </c>
      <c r="F11038">
        <v>31</v>
      </c>
      <c r="G11038">
        <v>0</v>
      </c>
      <c r="H11038" t="str" cm="1">
        <f t="array" ref="H11038:I11038">_xlfn.XLOOKUP(C11038,drivers!$A$2:$A$858,drivers!$D$2:$E$858)</f>
        <v>Stefan</v>
      </c>
      <c r="I11038" t="str">
        <v>Bellof</v>
      </c>
      <c r="J11038" t="str">
        <f>_xlfn.XLOOKUP(B11038,races!$A$2:$A$1102,races!$E$2:$E$1102)</f>
        <v>Dutch Grand Prix</v>
      </c>
    </row>
    <row r="11039" spans="1:10" x14ac:dyDescent="0.2">
      <c r="A11039">
        <v>21415</v>
      </c>
      <c r="B11039">
        <v>448</v>
      </c>
      <c r="C11039">
        <v>181</v>
      </c>
      <c r="D11039">
        <v>0</v>
      </c>
      <c r="E11039">
        <v>22</v>
      </c>
      <c r="F11039">
        <v>22</v>
      </c>
      <c r="G11039">
        <v>0</v>
      </c>
      <c r="H11039" t="str" cm="1">
        <f t="array" ref="H11039:I11039">_xlfn.XLOOKUP(C11039,drivers!$A$2:$A$858,drivers!$D$2:$E$858)</f>
        <v>Manfred</v>
      </c>
      <c r="I11039" t="str">
        <v>Winkelhock</v>
      </c>
      <c r="J11039" t="str">
        <f>_xlfn.XLOOKUP(B11039,races!$A$2:$A$1102,races!$E$2:$E$1102)</f>
        <v>Dutch Grand Prix</v>
      </c>
    </row>
    <row r="11040" spans="1:10" x14ac:dyDescent="0.2">
      <c r="A11040">
        <v>21416</v>
      </c>
      <c r="B11040">
        <v>448</v>
      </c>
      <c r="C11040">
        <v>189</v>
      </c>
      <c r="D11040">
        <v>0</v>
      </c>
      <c r="E11040">
        <v>28</v>
      </c>
      <c r="F11040">
        <v>28</v>
      </c>
      <c r="G11040">
        <v>0</v>
      </c>
      <c r="H11040" t="str" cm="1">
        <f t="array" ref="H11040:I11040">_xlfn.XLOOKUP(C11040,drivers!$A$2:$A$858,drivers!$D$2:$E$858)</f>
        <v>Jo</v>
      </c>
      <c r="I11040" t="str">
        <v>Gartner</v>
      </c>
      <c r="J11040" t="str">
        <f>_xlfn.XLOOKUP(B11040,races!$A$2:$A$1102,races!$E$2:$E$1102)</f>
        <v>Dutch Grand Prix</v>
      </c>
    </row>
    <row r="11041" spans="1:10" x14ac:dyDescent="0.2">
      <c r="A11041">
        <v>21417</v>
      </c>
      <c r="B11041">
        <v>448</v>
      </c>
      <c r="C11041">
        <v>190</v>
      </c>
      <c r="D11041">
        <v>0</v>
      </c>
      <c r="E11041">
        <v>21</v>
      </c>
      <c r="F11041">
        <v>21</v>
      </c>
      <c r="G11041">
        <v>0</v>
      </c>
      <c r="H11041" t="str" cm="1">
        <f t="array" ref="H11041:I11041">_xlfn.XLOOKUP(C11041,drivers!$A$2:$A$858,drivers!$D$2:$E$858)</f>
        <v>Corrado</v>
      </c>
      <c r="I11041" t="str">
        <v>Fabi</v>
      </c>
      <c r="J11041" t="str">
        <f>_xlfn.XLOOKUP(B11041,races!$A$2:$A$1102,races!$E$2:$E$1102)</f>
        <v>Dutch Grand Prix</v>
      </c>
    </row>
    <row r="11042" spans="1:10" x14ac:dyDescent="0.2">
      <c r="A11042">
        <v>21418</v>
      </c>
      <c r="B11042">
        <v>448</v>
      </c>
      <c r="C11042">
        <v>179</v>
      </c>
      <c r="D11042">
        <v>0</v>
      </c>
      <c r="E11042">
        <v>26</v>
      </c>
      <c r="F11042">
        <v>26</v>
      </c>
      <c r="G11042">
        <v>0</v>
      </c>
      <c r="H11042" t="str" cm="1">
        <f t="array" ref="H11042:I11042">_xlfn.XLOOKUP(C11042,drivers!$A$2:$A$858,drivers!$D$2:$E$858)</f>
        <v>Huub</v>
      </c>
      <c r="I11042" t="str">
        <v>Rothengatter</v>
      </c>
      <c r="J11042" t="str">
        <f>_xlfn.XLOOKUP(B11042,races!$A$2:$A$1102,races!$E$2:$E$1102)</f>
        <v>Dutch Grand Prix</v>
      </c>
    </row>
    <row r="11043" spans="1:10" x14ac:dyDescent="0.2">
      <c r="A11043">
        <v>21419</v>
      </c>
      <c r="B11043">
        <v>448</v>
      </c>
      <c r="C11043">
        <v>191</v>
      </c>
      <c r="D11043">
        <v>0</v>
      </c>
      <c r="E11043">
        <v>32</v>
      </c>
      <c r="F11043">
        <v>32</v>
      </c>
      <c r="G11043">
        <v>0</v>
      </c>
      <c r="H11043" t="str" cm="1">
        <f t="array" ref="H11043:I11043">_xlfn.XLOOKUP(C11043,drivers!$A$2:$A$858,drivers!$D$2:$E$858)</f>
        <v>Mike</v>
      </c>
      <c r="I11043" t="str">
        <v>Thackwell</v>
      </c>
      <c r="J11043" t="str">
        <f>_xlfn.XLOOKUP(B11043,races!$A$2:$A$1102,races!$E$2:$E$1102)</f>
        <v>Dutch Grand Prix</v>
      </c>
    </row>
    <row r="11044" spans="1:10" x14ac:dyDescent="0.2">
      <c r="A11044">
        <v>21420</v>
      </c>
      <c r="B11044">
        <v>448</v>
      </c>
      <c r="C11044">
        <v>77</v>
      </c>
      <c r="D11044">
        <v>0</v>
      </c>
      <c r="E11044">
        <v>29</v>
      </c>
      <c r="F11044">
        <v>29</v>
      </c>
      <c r="G11044">
        <v>0</v>
      </c>
      <c r="H11044" t="str" cm="1">
        <f t="array" ref="H11044:I11044">_xlfn.XLOOKUP(C11044,drivers!$A$2:$A$858,drivers!$D$2:$E$858)</f>
        <v>Gerhard</v>
      </c>
      <c r="I11044" t="str">
        <v>Berger</v>
      </c>
      <c r="J11044" t="str">
        <f>_xlfn.XLOOKUP(B11044,races!$A$2:$A$1102,races!$E$2:$E$1102)</f>
        <v>Dutch Grand Prix</v>
      </c>
    </row>
    <row r="11045" spans="1:10" x14ac:dyDescent="0.2">
      <c r="A11045">
        <v>21421</v>
      </c>
      <c r="B11045">
        <v>448</v>
      </c>
      <c r="C11045">
        <v>140</v>
      </c>
      <c r="D11045">
        <v>0</v>
      </c>
      <c r="E11045">
        <v>33</v>
      </c>
      <c r="F11045">
        <v>33</v>
      </c>
      <c r="G11045">
        <v>0</v>
      </c>
      <c r="H11045" t="str" cm="1">
        <f t="array" ref="H11045:I11045">_xlfn.XLOOKUP(C11045,drivers!$A$2:$A$858,drivers!$D$2:$E$858)</f>
        <v>Stefan</v>
      </c>
      <c r="I11045" t="str">
        <v>Johansson</v>
      </c>
      <c r="J11045" t="str">
        <f>_xlfn.XLOOKUP(B11045,races!$A$2:$A$1102,races!$E$2:$E$1102)</f>
        <v>Dutch Grand Prix</v>
      </c>
    </row>
    <row r="11046" spans="1:10" x14ac:dyDescent="0.2">
      <c r="A11046">
        <v>21489</v>
      </c>
      <c r="B11046">
        <v>449</v>
      </c>
      <c r="C11046">
        <v>94</v>
      </c>
      <c r="D11046">
        <v>0</v>
      </c>
      <c r="E11046">
        <v>34</v>
      </c>
      <c r="F11046">
        <v>34</v>
      </c>
      <c r="G11046">
        <v>0</v>
      </c>
      <c r="H11046" t="str" cm="1">
        <f t="array" ref="H11046:I11046">_xlfn.XLOOKUP(C11046,drivers!$A$2:$A$858,drivers!$D$2:$E$858)</f>
        <v>Pierluigi</v>
      </c>
      <c r="I11046" t="str">
        <v>Martini</v>
      </c>
      <c r="J11046" t="str">
        <f>_xlfn.XLOOKUP(B11046,races!$A$2:$A$1102,races!$E$2:$E$1102)</f>
        <v>Italian Grand Prix</v>
      </c>
    </row>
    <row r="11047" spans="1:10" x14ac:dyDescent="0.2">
      <c r="A11047">
        <v>21488</v>
      </c>
      <c r="B11047">
        <v>449</v>
      </c>
      <c r="C11047">
        <v>140</v>
      </c>
      <c r="D11047">
        <v>3</v>
      </c>
      <c r="E11047">
        <v>17</v>
      </c>
      <c r="F11047">
        <v>17</v>
      </c>
      <c r="G11047">
        <v>0</v>
      </c>
      <c r="H11047" t="str" cm="1">
        <f t="array" ref="H11047:I11047">_xlfn.XLOOKUP(C11047,drivers!$A$2:$A$858,drivers!$D$2:$E$858)</f>
        <v>Stefan</v>
      </c>
      <c r="I11047" t="str">
        <v>Johansson</v>
      </c>
      <c r="J11047" t="str">
        <f>_xlfn.XLOOKUP(B11047,races!$A$2:$A$1102,races!$E$2:$E$1102)</f>
        <v>Italian Grand Prix</v>
      </c>
    </row>
    <row r="11048" spans="1:10" x14ac:dyDescent="0.2">
      <c r="A11048">
        <v>21487</v>
      </c>
      <c r="B11048">
        <v>449</v>
      </c>
      <c r="C11048">
        <v>77</v>
      </c>
      <c r="D11048">
        <v>0</v>
      </c>
      <c r="E11048">
        <v>22</v>
      </c>
      <c r="F11048">
        <v>22</v>
      </c>
      <c r="G11048">
        <v>0</v>
      </c>
      <c r="H11048" t="str" cm="1">
        <f t="array" ref="H11048:I11048">_xlfn.XLOOKUP(C11048,drivers!$A$2:$A$858,drivers!$D$2:$E$858)</f>
        <v>Gerhard</v>
      </c>
      <c r="I11048" t="str">
        <v>Berger</v>
      </c>
      <c r="J11048" t="str">
        <f>_xlfn.XLOOKUP(B11048,races!$A$2:$A$1102,races!$E$2:$E$1102)</f>
        <v>Italian Grand Prix</v>
      </c>
    </row>
    <row r="11049" spans="1:10" x14ac:dyDescent="0.2">
      <c r="A11049">
        <v>21486</v>
      </c>
      <c r="B11049">
        <v>449</v>
      </c>
      <c r="C11049">
        <v>191</v>
      </c>
      <c r="D11049">
        <v>0</v>
      </c>
      <c r="E11049">
        <v>33</v>
      </c>
      <c r="F11049">
        <v>33</v>
      </c>
      <c r="G11049">
        <v>0</v>
      </c>
      <c r="H11049" t="str" cm="1">
        <f t="array" ref="H11049:I11049">_xlfn.XLOOKUP(C11049,drivers!$A$2:$A$858,drivers!$D$2:$E$858)</f>
        <v>Mike</v>
      </c>
      <c r="I11049" t="str">
        <v>Thackwell</v>
      </c>
      <c r="J11049" t="str">
        <f>_xlfn.XLOOKUP(B11049,races!$A$2:$A$1102,races!$E$2:$E$1102)</f>
        <v>Italian Grand Prix</v>
      </c>
    </row>
    <row r="11050" spans="1:10" x14ac:dyDescent="0.2">
      <c r="A11050">
        <v>21485</v>
      </c>
      <c r="B11050">
        <v>449</v>
      </c>
      <c r="C11050">
        <v>179</v>
      </c>
      <c r="D11050">
        <v>0</v>
      </c>
      <c r="E11050">
        <v>28</v>
      </c>
      <c r="F11050">
        <v>28</v>
      </c>
      <c r="G11050">
        <v>0</v>
      </c>
      <c r="H11050" t="str" cm="1">
        <f t="array" ref="H11050:I11050">_xlfn.XLOOKUP(C11050,drivers!$A$2:$A$858,drivers!$D$2:$E$858)</f>
        <v>Huub</v>
      </c>
      <c r="I11050" t="str">
        <v>Rothengatter</v>
      </c>
      <c r="J11050" t="str">
        <f>_xlfn.XLOOKUP(B11050,races!$A$2:$A$1102,races!$E$2:$E$1102)</f>
        <v>Italian Grand Prix</v>
      </c>
    </row>
    <row r="11051" spans="1:10" x14ac:dyDescent="0.2">
      <c r="A11051">
        <v>21484</v>
      </c>
      <c r="B11051">
        <v>449</v>
      </c>
      <c r="C11051">
        <v>190</v>
      </c>
      <c r="D11051">
        <v>0</v>
      </c>
      <c r="E11051">
        <v>24</v>
      </c>
      <c r="F11051">
        <v>24</v>
      </c>
      <c r="G11051">
        <v>0</v>
      </c>
      <c r="H11051" t="str" cm="1">
        <f t="array" ref="H11051:I11051">_xlfn.XLOOKUP(C11051,drivers!$A$2:$A$858,drivers!$D$2:$E$858)</f>
        <v>Corrado</v>
      </c>
      <c r="I11051" t="str">
        <v>Fabi</v>
      </c>
      <c r="J11051" t="str">
        <f>_xlfn.XLOOKUP(B11051,races!$A$2:$A$1102,races!$E$2:$E$1102)</f>
        <v>Italian Grand Prix</v>
      </c>
    </row>
    <row r="11052" spans="1:10" x14ac:dyDescent="0.2">
      <c r="A11052">
        <v>21483</v>
      </c>
      <c r="B11052">
        <v>449</v>
      </c>
      <c r="C11052">
        <v>189</v>
      </c>
      <c r="D11052">
        <v>0</v>
      </c>
      <c r="E11052">
        <v>21</v>
      </c>
      <c r="F11052">
        <v>21</v>
      </c>
      <c r="G11052">
        <v>0</v>
      </c>
      <c r="H11052" t="str" cm="1">
        <f t="array" ref="H11052:I11052">_xlfn.XLOOKUP(C11052,drivers!$A$2:$A$858,drivers!$D$2:$E$858)</f>
        <v>Jo</v>
      </c>
      <c r="I11052" t="str">
        <v>Gartner</v>
      </c>
      <c r="J11052" t="str">
        <f>_xlfn.XLOOKUP(B11052,races!$A$2:$A$1102,races!$E$2:$E$1102)</f>
        <v>Italian Grand Prix</v>
      </c>
    </row>
    <row r="11053" spans="1:10" x14ac:dyDescent="0.2">
      <c r="A11053">
        <v>21481</v>
      </c>
      <c r="B11053">
        <v>449</v>
      </c>
      <c r="C11053">
        <v>185</v>
      </c>
      <c r="D11053">
        <v>0</v>
      </c>
      <c r="E11053">
        <v>32</v>
      </c>
      <c r="F11053">
        <v>32</v>
      </c>
      <c r="G11053">
        <v>0</v>
      </c>
      <c r="H11053" t="str" cm="1">
        <f t="array" ref="H11053:I11053">_xlfn.XLOOKUP(C11053,drivers!$A$2:$A$858,drivers!$D$2:$E$858)</f>
        <v>Stefan</v>
      </c>
      <c r="I11053" t="str">
        <v>Bellof</v>
      </c>
      <c r="J11053" t="str">
        <f>_xlfn.XLOOKUP(B11053,races!$A$2:$A$1102,races!$E$2:$E$1102)</f>
        <v>Italian Grand Prix</v>
      </c>
    </row>
    <row r="11054" spans="1:10" x14ac:dyDescent="0.2">
      <c r="A11054">
        <v>21480</v>
      </c>
      <c r="B11054">
        <v>449</v>
      </c>
      <c r="C11054">
        <v>84</v>
      </c>
      <c r="D11054">
        <v>0</v>
      </c>
      <c r="E11054">
        <v>31</v>
      </c>
      <c r="F11054">
        <v>31</v>
      </c>
      <c r="G11054">
        <v>0</v>
      </c>
      <c r="H11054" t="str" cm="1">
        <f t="array" ref="H11054:I11054">_xlfn.XLOOKUP(C11054,drivers!$A$2:$A$858,drivers!$D$2:$E$858)</f>
        <v>Martin</v>
      </c>
      <c r="I11054" t="str">
        <v>Brundle</v>
      </c>
      <c r="J11054" t="str">
        <f>_xlfn.XLOOKUP(B11054,races!$A$2:$A$1102,races!$E$2:$E$1102)</f>
        <v>Italian Grand Prix</v>
      </c>
    </row>
    <row r="11055" spans="1:10" x14ac:dyDescent="0.2">
      <c r="A11055">
        <v>21479</v>
      </c>
      <c r="B11055">
        <v>449</v>
      </c>
      <c r="C11055">
        <v>102</v>
      </c>
      <c r="D11055">
        <v>9</v>
      </c>
      <c r="E11055">
        <v>11</v>
      </c>
      <c r="F11055">
        <v>11</v>
      </c>
      <c r="G11055">
        <v>0</v>
      </c>
      <c r="H11055" t="str" cm="1">
        <f t="array" ref="H11055:I11055">_xlfn.XLOOKUP(C11055,drivers!$A$2:$A$858,drivers!$D$2:$E$858)</f>
        <v>Ayrton</v>
      </c>
      <c r="I11055" t="str">
        <v>Senna</v>
      </c>
      <c r="J11055" t="str">
        <f>_xlfn.XLOOKUP(B11055,races!$A$2:$A$1102,races!$E$2:$E$1102)</f>
        <v>Italian Grand Prix</v>
      </c>
    </row>
    <row r="11056" spans="1:10" x14ac:dyDescent="0.2">
      <c r="A11056">
        <v>21477</v>
      </c>
      <c r="B11056">
        <v>449</v>
      </c>
      <c r="C11056">
        <v>105</v>
      </c>
      <c r="D11056">
        <v>21.5</v>
      </c>
      <c r="E11056">
        <v>7</v>
      </c>
      <c r="F11056">
        <v>7</v>
      </c>
      <c r="G11056">
        <v>1</v>
      </c>
      <c r="H11056" t="str" cm="1">
        <f t="array" ref="H11056:I11056">_xlfn.XLOOKUP(C11056,drivers!$A$2:$A$858,drivers!$D$2:$E$858)</f>
        <v>Michele</v>
      </c>
      <c r="I11056" t="str">
        <v>Alboreto</v>
      </c>
      <c r="J11056" t="str">
        <f>_xlfn.XLOOKUP(B11056,races!$A$2:$A$1102,races!$E$2:$E$1102)</f>
        <v>Italian Grand Prix</v>
      </c>
    </row>
    <row r="11057" spans="1:10" x14ac:dyDescent="0.2">
      <c r="A11057">
        <v>21476</v>
      </c>
      <c r="B11057">
        <v>449</v>
      </c>
      <c r="C11057">
        <v>172</v>
      </c>
      <c r="D11057">
        <v>5</v>
      </c>
      <c r="E11057">
        <v>14</v>
      </c>
      <c r="F11057">
        <v>14</v>
      </c>
      <c r="G11057">
        <v>0</v>
      </c>
      <c r="H11057" t="str" cm="1">
        <f t="array" ref="H11057:I11057">_xlfn.XLOOKUP(C11057,drivers!$A$2:$A$858,drivers!$D$2:$E$858)</f>
        <v>Jacques</v>
      </c>
      <c r="I11057" t="str">
        <v>Laffite</v>
      </c>
      <c r="J11057" t="str">
        <f>_xlfn.XLOOKUP(B11057,races!$A$2:$A$1102,races!$E$2:$E$1102)</f>
        <v>Italian Grand Prix</v>
      </c>
    </row>
    <row r="11058" spans="1:10" x14ac:dyDescent="0.2">
      <c r="A11058">
        <v>21475</v>
      </c>
      <c r="B11058">
        <v>449</v>
      </c>
      <c r="C11058">
        <v>188</v>
      </c>
      <c r="D11058">
        <v>0</v>
      </c>
      <c r="E11058">
        <v>29</v>
      </c>
      <c r="F11058">
        <v>29</v>
      </c>
      <c r="G11058">
        <v>0</v>
      </c>
      <c r="H11058" t="str" cm="1">
        <f t="array" ref="H11058:I11058">_xlfn.XLOOKUP(C11058,drivers!$A$2:$A$858,drivers!$D$2:$E$858)</f>
        <v>Johnny</v>
      </c>
      <c r="I11058" t="str">
        <v>Cecotto</v>
      </c>
      <c r="J11058" t="str">
        <f>_xlfn.XLOOKUP(B11058,races!$A$2:$A$1102,races!$E$2:$E$1102)</f>
        <v>Italian Grand Prix</v>
      </c>
    </row>
    <row r="11059" spans="1:10" x14ac:dyDescent="0.2">
      <c r="A11059">
        <v>21474</v>
      </c>
      <c r="B11059">
        <v>449</v>
      </c>
      <c r="C11059">
        <v>112</v>
      </c>
      <c r="D11059">
        <v>0</v>
      </c>
      <c r="E11059">
        <v>30</v>
      </c>
      <c r="F11059">
        <v>30</v>
      </c>
      <c r="G11059">
        <v>0</v>
      </c>
      <c r="H11059" t="str" cm="1">
        <f t="array" ref="H11059:I11059">_xlfn.XLOOKUP(C11059,drivers!$A$2:$A$858,drivers!$D$2:$E$858)</f>
        <v>Philippe</v>
      </c>
      <c r="I11059" t="str">
        <v>Alliot</v>
      </c>
      <c r="J11059" t="str">
        <f>_xlfn.XLOOKUP(B11059,races!$A$2:$A$1102,races!$E$2:$E$1102)</f>
        <v>Italian Grand Prix</v>
      </c>
    </row>
    <row r="11060" spans="1:10" x14ac:dyDescent="0.2">
      <c r="A11060">
        <v>21473</v>
      </c>
      <c r="B11060">
        <v>449</v>
      </c>
      <c r="C11060">
        <v>183</v>
      </c>
      <c r="D11060">
        <v>0</v>
      </c>
      <c r="E11060">
        <v>23</v>
      </c>
      <c r="F11060">
        <v>23</v>
      </c>
      <c r="G11060">
        <v>0</v>
      </c>
      <c r="H11060" t="str" cm="1">
        <f t="array" ref="H11060:I11060">_xlfn.XLOOKUP(C11060,drivers!$A$2:$A$858,drivers!$D$2:$E$858)</f>
        <v>Francois</v>
      </c>
      <c r="I11060" t="str">
        <v>Hesnault</v>
      </c>
      <c r="J11060" t="str">
        <f>_xlfn.XLOOKUP(B11060,races!$A$2:$A$1102,races!$E$2:$E$1102)</f>
        <v>Italian Grand Prix</v>
      </c>
    </row>
    <row r="11061" spans="1:10" x14ac:dyDescent="0.2">
      <c r="A11061">
        <v>21471</v>
      </c>
      <c r="B11061">
        <v>449</v>
      </c>
      <c r="C11061">
        <v>163</v>
      </c>
      <c r="D11061">
        <v>25</v>
      </c>
      <c r="E11061">
        <v>4</v>
      </c>
      <c r="F11061">
        <v>4</v>
      </c>
      <c r="G11061">
        <v>0</v>
      </c>
      <c r="H11061" t="str" cm="1">
        <f t="array" ref="H11061:I11061">_xlfn.XLOOKUP(C11061,drivers!$A$2:$A$858,drivers!$D$2:$E$858)</f>
        <v>Rene</v>
      </c>
      <c r="I11061" t="str">
        <v>Arnoux</v>
      </c>
      <c r="J11061" t="str">
        <f>_xlfn.XLOOKUP(B11061,races!$A$2:$A$1102,races!$E$2:$E$1102)</f>
        <v>Italian Grand Prix</v>
      </c>
    </row>
    <row r="11062" spans="1:10" x14ac:dyDescent="0.2">
      <c r="A11062">
        <v>21470</v>
      </c>
      <c r="B11062">
        <v>449</v>
      </c>
      <c r="C11062">
        <v>170</v>
      </c>
      <c r="D11062">
        <v>9</v>
      </c>
      <c r="E11062">
        <v>12</v>
      </c>
      <c r="F11062">
        <v>12</v>
      </c>
      <c r="G11062">
        <v>0</v>
      </c>
      <c r="H11062" t="str" cm="1">
        <f t="array" ref="H11062:I11062">_xlfn.XLOOKUP(C11062,drivers!$A$2:$A$858,drivers!$D$2:$E$858)</f>
        <v>Teo</v>
      </c>
      <c r="I11062" t="str">
        <v>Fabi</v>
      </c>
      <c r="J11062" t="str">
        <f>_xlfn.XLOOKUP(B11062,races!$A$2:$A$1102,races!$E$2:$E$1102)</f>
        <v>Italian Grand Prix</v>
      </c>
    </row>
    <row r="11063" spans="1:10" x14ac:dyDescent="0.2">
      <c r="A11063">
        <v>21469</v>
      </c>
      <c r="B11063">
        <v>449</v>
      </c>
      <c r="C11063">
        <v>137</v>
      </c>
      <c r="D11063">
        <v>24</v>
      </c>
      <c r="E11063">
        <v>5</v>
      </c>
      <c r="F11063">
        <v>5</v>
      </c>
      <c r="G11063">
        <v>2</v>
      </c>
      <c r="H11063" t="str" cm="1">
        <f t="array" ref="H11063:I11063">_xlfn.XLOOKUP(C11063,drivers!$A$2:$A$858,drivers!$D$2:$E$858)</f>
        <v>Nelson</v>
      </c>
      <c r="I11063" t="str">
        <v>Piquet</v>
      </c>
      <c r="J11063" t="str">
        <f>_xlfn.XLOOKUP(B11063,races!$A$2:$A$1102,races!$E$2:$E$1102)</f>
        <v>Italian Grand Prix</v>
      </c>
    </row>
    <row r="11064" spans="1:10" x14ac:dyDescent="0.2">
      <c r="A11064">
        <v>21465</v>
      </c>
      <c r="B11064">
        <v>449</v>
      </c>
      <c r="C11064">
        <v>110</v>
      </c>
      <c r="D11064">
        <v>3</v>
      </c>
      <c r="E11064">
        <v>18</v>
      </c>
      <c r="F11064">
        <v>18</v>
      </c>
      <c r="G11064">
        <v>0</v>
      </c>
      <c r="H11064" t="str" cm="1">
        <f t="array" ref="H11064:I11064">_xlfn.XLOOKUP(C11064,drivers!$A$2:$A$858,drivers!$D$2:$E$858)</f>
        <v>Andrea</v>
      </c>
      <c r="I11064" t="str">
        <v>de Cesaris</v>
      </c>
      <c r="J11064" t="str">
        <f>_xlfn.XLOOKUP(B11064,races!$A$2:$A$1102,races!$E$2:$E$1102)</f>
        <v>Italian Grand Prix</v>
      </c>
    </row>
    <row r="11065" spans="1:10" x14ac:dyDescent="0.2">
      <c r="A11065">
        <v>21464</v>
      </c>
      <c r="B11065">
        <v>449</v>
      </c>
      <c r="C11065">
        <v>118</v>
      </c>
      <c r="D11065">
        <v>23</v>
      </c>
      <c r="E11065">
        <v>6</v>
      </c>
      <c r="F11065">
        <v>6</v>
      </c>
      <c r="G11065">
        <v>0</v>
      </c>
      <c r="H11065" t="str" cm="1">
        <f t="array" ref="H11065:I11065">_xlfn.XLOOKUP(C11065,drivers!$A$2:$A$858,drivers!$D$2:$E$858)</f>
        <v>Derek</v>
      </c>
      <c r="I11065" t="str">
        <v>Warwick</v>
      </c>
      <c r="J11065" t="str">
        <f>_xlfn.XLOOKUP(B11065,races!$A$2:$A$1102,races!$E$2:$E$1102)</f>
        <v>Italian Grand Prix</v>
      </c>
    </row>
    <row r="11066" spans="1:10" x14ac:dyDescent="0.2">
      <c r="A11066">
        <v>21462</v>
      </c>
      <c r="B11066">
        <v>449</v>
      </c>
      <c r="C11066">
        <v>176</v>
      </c>
      <c r="D11066">
        <v>1</v>
      </c>
      <c r="E11066">
        <v>20</v>
      </c>
      <c r="F11066">
        <v>20</v>
      </c>
      <c r="G11066">
        <v>0</v>
      </c>
      <c r="H11066" t="str" cm="1">
        <f t="array" ref="H11066:I11066">_xlfn.XLOOKUP(C11066,drivers!$A$2:$A$858,drivers!$D$2:$E$858)</f>
        <v>Marc</v>
      </c>
      <c r="I11066" t="str">
        <v>Surer</v>
      </c>
      <c r="J11066" t="str">
        <f>_xlfn.XLOOKUP(B11066,races!$A$2:$A$1102,races!$E$2:$E$1102)</f>
        <v>Italian Grand Prix</v>
      </c>
    </row>
    <row r="11067" spans="1:10" x14ac:dyDescent="0.2">
      <c r="A11067">
        <v>21461</v>
      </c>
      <c r="B11067">
        <v>449</v>
      </c>
      <c r="C11067">
        <v>123</v>
      </c>
      <c r="D11067">
        <v>5</v>
      </c>
      <c r="E11067">
        <v>15</v>
      </c>
      <c r="F11067">
        <v>15</v>
      </c>
      <c r="G11067">
        <v>0</v>
      </c>
      <c r="H11067" t="str" cm="1">
        <f t="array" ref="H11067:I11067">_xlfn.XLOOKUP(C11067,drivers!$A$2:$A$858,drivers!$D$2:$E$858)</f>
        <v>Thierry</v>
      </c>
      <c r="I11067" t="str">
        <v>Boutsen</v>
      </c>
      <c r="J11067" t="str">
        <f>_xlfn.XLOOKUP(B11067,races!$A$2:$A$1102,races!$E$2:$E$1102)</f>
        <v>Italian Grand Prix</v>
      </c>
    </row>
    <row r="11068" spans="1:10" x14ac:dyDescent="0.2">
      <c r="A11068">
        <v>21460</v>
      </c>
      <c r="B11068">
        <v>449</v>
      </c>
      <c r="C11068">
        <v>175</v>
      </c>
      <c r="D11068">
        <v>11</v>
      </c>
      <c r="E11068">
        <v>10</v>
      </c>
      <c r="F11068">
        <v>10</v>
      </c>
      <c r="G11068">
        <v>0</v>
      </c>
      <c r="H11068" t="str" cm="1">
        <f t="array" ref="H11068:I11068">_xlfn.XLOOKUP(C11068,drivers!$A$2:$A$858,drivers!$D$2:$E$858)</f>
        <v>Patrick</v>
      </c>
      <c r="I11068" t="str">
        <v>Tambay</v>
      </c>
      <c r="J11068" t="str">
        <f>_xlfn.XLOOKUP(B11068,races!$A$2:$A$1102,races!$E$2:$E$1102)</f>
        <v>Italian Grand Prix</v>
      </c>
    </row>
    <row r="11069" spans="1:10" x14ac:dyDescent="0.2">
      <c r="A11069">
        <v>21458</v>
      </c>
      <c r="B11069">
        <v>449</v>
      </c>
      <c r="C11069">
        <v>173</v>
      </c>
      <c r="D11069">
        <v>32</v>
      </c>
      <c r="E11069">
        <v>3</v>
      </c>
      <c r="F11069">
        <v>3</v>
      </c>
      <c r="G11069">
        <v>0</v>
      </c>
      <c r="H11069" t="str" cm="1">
        <f t="array" ref="H11069:I11069">_xlfn.XLOOKUP(C11069,drivers!$A$2:$A$858,drivers!$D$2:$E$858)</f>
        <v>Elio</v>
      </c>
      <c r="I11069" t="str">
        <v>de Angelis</v>
      </c>
      <c r="J11069" t="str">
        <f>_xlfn.XLOOKUP(B11069,races!$A$2:$A$1102,races!$E$2:$E$1102)</f>
        <v>Italian Grand Prix</v>
      </c>
    </row>
    <row r="11070" spans="1:10" x14ac:dyDescent="0.2">
      <c r="A11070">
        <v>21478</v>
      </c>
      <c r="B11070">
        <v>449</v>
      </c>
      <c r="C11070">
        <v>184</v>
      </c>
      <c r="D11070">
        <v>0</v>
      </c>
      <c r="E11070">
        <v>26</v>
      </c>
      <c r="F11070">
        <v>26</v>
      </c>
      <c r="G11070">
        <v>0</v>
      </c>
      <c r="H11070" t="str" cm="1">
        <f t="array" ref="H11070:I11070">_xlfn.XLOOKUP(C11070,drivers!$A$2:$A$858,drivers!$D$2:$E$858)</f>
        <v>Mauro</v>
      </c>
      <c r="I11070" t="str">
        <v>Baldi</v>
      </c>
      <c r="J11070" t="str">
        <f>_xlfn.XLOOKUP(B11070,races!$A$2:$A$1102,races!$E$2:$E$1102)</f>
        <v>Italian Grand Prix</v>
      </c>
    </row>
    <row r="11071" spans="1:10" x14ac:dyDescent="0.2">
      <c r="A11071">
        <v>21482</v>
      </c>
      <c r="B11071">
        <v>449</v>
      </c>
      <c r="C11071">
        <v>181</v>
      </c>
      <c r="D11071">
        <v>0</v>
      </c>
      <c r="E11071">
        <v>25</v>
      </c>
      <c r="F11071">
        <v>25</v>
      </c>
      <c r="G11071">
        <v>0</v>
      </c>
      <c r="H11071" t="str" cm="1">
        <f t="array" ref="H11071:I11071">_xlfn.XLOOKUP(C11071,drivers!$A$2:$A$858,drivers!$D$2:$E$858)</f>
        <v>Manfred</v>
      </c>
      <c r="I11071" t="str">
        <v>Winkelhock</v>
      </c>
      <c r="J11071" t="str">
        <f>_xlfn.XLOOKUP(B11071,races!$A$2:$A$1102,races!$E$2:$E$1102)</f>
        <v>Italian Grand Prix</v>
      </c>
    </row>
    <row r="11072" spans="1:10" x14ac:dyDescent="0.2">
      <c r="A11072">
        <v>21468</v>
      </c>
      <c r="B11072">
        <v>449</v>
      </c>
      <c r="C11072">
        <v>95</v>
      </c>
      <c r="D11072">
        <v>13</v>
      </c>
      <c r="E11072">
        <v>9</v>
      </c>
      <c r="F11072">
        <v>9</v>
      </c>
      <c r="G11072">
        <v>0</v>
      </c>
      <c r="H11072" t="str" cm="1">
        <f t="array" ref="H11072:I11072">_xlfn.XLOOKUP(C11072,drivers!$A$2:$A$858,drivers!$D$2:$E$858)</f>
        <v>Nigel</v>
      </c>
      <c r="I11072" t="str">
        <v>Mansell</v>
      </c>
      <c r="J11072" t="str">
        <f>_xlfn.XLOOKUP(B11072,races!$A$2:$A$1102,races!$E$2:$E$1102)</f>
        <v>Italian Grand Prix</v>
      </c>
    </row>
    <row r="11073" spans="1:10" x14ac:dyDescent="0.2">
      <c r="A11073">
        <v>21472</v>
      </c>
      <c r="B11073">
        <v>449</v>
      </c>
      <c r="C11073">
        <v>160</v>
      </c>
      <c r="D11073">
        <v>2</v>
      </c>
      <c r="E11073">
        <v>19</v>
      </c>
      <c r="F11073">
        <v>19</v>
      </c>
      <c r="G11073">
        <v>0</v>
      </c>
      <c r="H11073" t="str" cm="1">
        <f t="array" ref="H11073:I11073">_xlfn.XLOOKUP(C11073,drivers!$A$2:$A$858,drivers!$D$2:$E$858)</f>
        <v>Piercarlo</v>
      </c>
      <c r="I11073" t="str">
        <v>Ghinzani</v>
      </c>
      <c r="J11073" t="str">
        <f>_xlfn.XLOOKUP(B11073,races!$A$2:$A$1102,races!$E$2:$E$1102)</f>
        <v>Italian Grand Prix</v>
      </c>
    </row>
    <row r="11074" spans="1:10" x14ac:dyDescent="0.2">
      <c r="A11074">
        <v>21457</v>
      </c>
      <c r="B11074">
        <v>449</v>
      </c>
      <c r="C11074">
        <v>177</v>
      </c>
      <c r="D11074">
        <v>20.5</v>
      </c>
      <c r="E11074">
        <v>8</v>
      </c>
      <c r="F11074">
        <v>8</v>
      </c>
      <c r="G11074">
        <v>1</v>
      </c>
      <c r="H11074" t="str" cm="1">
        <f t="array" ref="H11074:I11074">_xlfn.XLOOKUP(C11074,drivers!$A$2:$A$858,drivers!$D$2:$E$858)</f>
        <v>Keke</v>
      </c>
      <c r="I11074" t="str">
        <v>Rosberg</v>
      </c>
      <c r="J11074" t="str">
        <f>_xlfn.XLOOKUP(B11074,races!$A$2:$A$1102,races!$E$2:$E$1102)</f>
        <v>Italian Grand Prix</v>
      </c>
    </row>
    <row r="11075" spans="1:10" x14ac:dyDescent="0.2">
      <c r="A11075">
        <v>21459</v>
      </c>
      <c r="B11075">
        <v>449</v>
      </c>
      <c r="C11075">
        <v>158</v>
      </c>
      <c r="D11075">
        <v>3</v>
      </c>
      <c r="E11075">
        <v>16</v>
      </c>
      <c r="F11075">
        <v>16</v>
      </c>
      <c r="G11075">
        <v>0</v>
      </c>
      <c r="H11075" t="str" cm="1">
        <f t="array" ref="H11075:I11075">_xlfn.XLOOKUP(C11075,drivers!$A$2:$A$858,drivers!$D$2:$E$858)</f>
        <v>Eddie</v>
      </c>
      <c r="I11075" t="str">
        <v>Cheever</v>
      </c>
      <c r="J11075" t="str">
        <f>_xlfn.XLOOKUP(B11075,races!$A$2:$A$1102,races!$E$2:$E$1102)</f>
        <v>Italian Grand Prix</v>
      </c>
    </row>
    <row r="11076" spans="1:10" x14ac:dyDescent="0.2">
      <c r="A11076">
        <v>21463</v>
      </c>
      <c r="B11076">
        <v>449</v>
      </c>
      <c r="C11076">
        <v>156</v>
      </c>
      <c r="D11076">
        <v>0</v>
      </c>
      <c r="E11076">
        <v>27</v>
      </c>
      <c r="F11076">
        <v>27</v>
      </c>
      <c r="G11076">
        <v>0</v>
      </c>
      <c r="H11076" t="str" cm="1">
        <f t="array" ref="H11076:I11076">_xlfn.XLOOKUP(C11076,drivers!$A$2:$A$858,drivers!$D$2:$E$858)</f>
        <v>Jonathan</v>
      </c>
      <c r="I11076" t="str">
        <v>Palmer</v>
      </c>
      <c r="J11076" t="str">
        <f>_xlfn.XLOOKUP(B11076,races!$A$2:$A$1102,races!$E$2:$E$1102)</f>
        <v>Italian Grand Prix</v>
      </c>
    </row>
    <row r="11077" spans="1:10" x14ac:dyDescent="0.2">
      <c r="A11077">
        <v>21467</v>
      </c>
      <c r="B11077">
        <v>449</v>
      </c>
      <c r="C11077">
        <v>182</v>
      </c>
      <c r="D11077">
        <v>63</v>
      </c>
      <c r="E11077">
        <v>1</v>
      </c>
      <c r="F11077">
        <v>1</v>
      </c>
      <c r="G11077">
        <v>5</v>
      </c>
      <c r="H11077" t="str" cm="1">
        <f t="array" ref="H11077:I11077">_xlfn.XLOOKUP(C11077,drivers!$A$2:$A$858,drivers!$D$2:$E$858)</f>
        <v>Niki</v>
      </c>
      <c r="I11077" t="str">
        <v>Lauda</v>
      </c>
      <c r="J11077" t="str">
        <f>_xlfn.XLOOKUP(B11077,races!$A$2:$A$1102,races!$E$2:$E$1102)</f>
        <v>Italian Grand Prix</v>
      </c>
    </row>
    <row r="11078" spans="1:10" x14ac:dyDescent="0.2">
      <c r="A11078">
        <v>21466</v>
      </c>
      <c r="B11078">
        <v>449</v>
      </c>
      <c r="C11078">
        <v>119</v>
      </c>
      <c r="D11078">
        <v>7</v>
      </c>
      <c r="E11078">
        <v>13</v>
      </c>
      <c r="F11078">
        <v>13</v>
      </c>
      <c r="G11078">
        <v>0</v>
      </c>
      <c r="H11078" t="str" cm="1">
        <f t="array" ref="H11078:I11078">_xlfn.XLOOKUP(C11078,drivers!$A$2:$A$858,drivers!$D$2:$E$858)</f>
        <v>Riccardo</v>
      </c>
      <c r="I11078" t="str">
        <v>Patrese</v>
      </c>
      <c r="J11078" t="str">
        <f>_xlfn.XLOOKUP(B11078,races!$A$2:$A$1102,races!$E$2:$E$1102)</f>
        <v>Italian Grand Prix</v>
      </c>
    </row>
    <row r="11079" spans="1:10" x14ac:dyDescent="0.2">
      <c r="A11079">
        <v>21456</v>
      </c>
      <c r="B11079">
        <v>449</v>
      </c>
      <c r="C11079">
        <v>117</v>
      </c>
      <c r="D11079">
        <v>53.5</v>
      </c>
      <c r="E11079">
        <v>2</v>
      </c>
      <c r="F11079">
        <v>2</v>
      </c>
      <c r="G11079">
        <v>5</v>
      </c>
      <c r="H11079" t="str" cm="1">
        <f t="array" ref="H11079:I11079">_xlfn.XLOOKUP(C11079,drivers!$A$2:$A$858,drivers!$D$2:$E$858)</f>
        <v>Alain</v>
      </c>
      <c r="I11079" t="str">
        <v>Prost</v>
      </c>
      <c r="J11079" t="str">
        <f>_xlfn.XLOOKUP(B11079,races!$A$2:$A$1102,races!$E$2:$E$1102)</f>
        <v>Italian Grand Prix</v>
      </c>
    </row>
    <row r="11080" spans="1:10" x14ac:dyDescent="0.2">
      <c r="A11080">
        <v>21490</v>
      </c>
      <c r="B11080">
        <v>450</v>
      </c>
      <c r="C11080">
        <v>117</v>
      </c>
      <c r="D11080">
        <v>62.5</v>
      </c>
      <c r="E11080">
        <v>2</v>
      </c>
      <c r="F11080">
        <v>2</v>
      </c>
      <c r="G11080">
        <v>6</v>
      </c>
      <c r="H11080" t="str" cm="1">
        <f t="array" ref="H11080:I11080">_xlfn.XLOOKUP(C11080,drivers!$A$2:$A$858,drivers!$D$2:$E$858)</f>
        <v>Alain</v>
      </c>
      <c r="I11080" t="str">
        <v>Prost</v>
      </c>
      <c r="J11080" t="str">
        <f>_xlfn.XLOOKUP(B11080,races!$A$2:$A$1102,races!$E$2:$E$1102)</f>
        <v>European Grand Prix</v>
      </c>
    </row>
    <row r="11081" spans="1:10" x14ac:dyDescent="0.2">
      <c r="A11081">
        <v>21491</v>
      </c>
      <c r="B11081">
        <v>450</v>
      </c>
      <c r="C11081">
        <v>177</v>
      </c>
      <c r="D11081">
        <v>20.5</v>
      </c>
      <c r="E11081">
        <v>8</v>
      </c>
      <c r="F11081">
        <v>8</v>
      </c>
      <c r="G11081">
        <v>1</v>
      </c>
      <c r="H11081" t="str" cm="1">
        <f t="array" ref="H11081:I11081">_xlfn.XLOOKUP(C11081,drivers!$A$2:$A$858,drivers!$D$2:$E$858)</f>
        <v>Keke</v>
      </c>
      <c r="I11081" t="str">
        <v>Rosberg</v>
      </c>
      <c r="J11081" t="str">
        <f>_xlfn.XLOOKUP(B11081,races!$A$2:$A$1102,races!$E$2:$E$1102)</f>
        <v>European Grand Prix</v>
      </c>
    </row>
    <row r="11082" spans="1:10" x14ac:dyDescent="0.2">
      <c r="A11082">
        <v>21492</v>
      </c>
      <c r="B11082">
        <v>450</v>
      </c>
      <c r="C11082">
        <v>173</v>
      </c>
      <c r="D11082">
        <v>32</v>
      </c>
      <c r="E11082">
        <v>3</v>
      </c>
      <c r="F11082">
        <v>3</v>
      </c>
      <c r="G11082">
        <v>0</v>
      </c>
      <c r="H11082" t="str" cm="1">
        <f t="array" ref="H11082:I11082">_xlfn.XLOOKUP(C11082,drivers!$A$2:$A$858,drivers!$D$2:$E$858)</f>
        <v>Elio</v>
      </c>
      <c r="I11082" t="str">
        <v>de Angelis</v>
      </c>
      <c r="J11082" t="str">
        <f>_xlfn.XLOOKUP(B11082,races!$A$2:$A$1102,races!$E$2:$E$1102)</f>
        <v>European Grand Prix</v>
      </c>
    </row>
    <row r="11083" spans="1:10" x14ac:dyDescent="0.2">
      <c r="A11083">
        <v>21493</v>
      </c>
      <c r="B11083">
        <v>450</v>
      </c>
      <c r="C11083">
        <v>158</v>
      </c>
      <c r="D11083">
        <v>3</v>
      </c>
      <c r="E11083">
        <v>16</v>
      </c>
      <c r="F11083">
        <v>16</v>
      </c>
      <c r="G11083">
        <v>0</v>
      </c>
      <c r="H11083" t="str" cm="1">
        <f t="array" ref="H11083:I11083">_xlfn.XLOOKUP(C11083,drivers!$A$2:$A$858,drivers!$D$2:$E$858)</f>
        <v>Eddie</v>
      </c>
      <c r="I11083" t="str">
        <v>Cheever</v>
      </c>
      <c r="J11083" t="str">
        <f>_xlfn.XLOOKUP(B11083,races!$A$2:$A$1102,races!$E$2:$E$1102)</f>
        <v>European Grand Prix</v>
      </c>
    </row>
    <row r="11084" spans="1:10" x14ac:dyDescent="0.2">
      <c r="A11084">
        <v>21494</v>
      </c>
      <c r="B11084">
        <v>450</v>
      </c>
      <c r="C11084">
        <v>175</v>
      </c>
      <c r="D11084">
        <v>11</v>
      </c>
      <c r="E11084">
        <v>10</v>
      </c>
      <c r="F11084">
        <v>10</v>
      </c>
      <c r="G11084">
        <v>0</v>
      </c>
      <c r="H11084" t="str" cm="1">
        <f t="array" ref="H11084:I11084">_xlfn.XLOOKUP(C11084,drivers!$A$2:$A$858,drivers!$D$2:$E$858)</f>
        <v>Patrick</v>
      </c>
      <c r="I11084" t="str">
        <v>Tambay</v>
      </c>
      <c r="J11084" t="str">
        <f>_xlfn.XLOOKUP(B11084,races!$A$2:$A$1102,races!$E$2:$E$1102)</f>
        <v>European Grand Prix</v>
      </c>
    </row>
    <row r="11085" spans="1:10" x14ac:dyDescent="0.2">
      <c r="A11085">
        <v>21495</v>
      </c>
      <c r="B11085">
        <v>450</v>
      </c>
      <c r="C11085">
        <v>123</v>
      </c>
      <c r="D11085">
        <v>5</v>
      </c>
      <c r="E11085">
        <v>15</v>
      </c>
      <c r="F11085">
        <v>15</v>
      </c>
      <c r="G11085">
        <v>0</v>
      </c>
      <c r="H11085" t="str" cm="1">
        <f t="array" ref="H11085:I11085">_xlfn.XLOOKUP(C11085,drivers!$A$2:$A$858,drivers!$D$2:$E$858)</f>
        <v>Thierry</v>
      </c>
      <c r="I11085" t="str">
        <v>Boutsen</v>
      </c>
      <c r="J11085" t="str">
        <f>_xlfn.XLOOKUP(B11085,races!$A$2:$A$1102,races!$E$2:$E$1102)</f>
        <v>European Grand Prix</v>
      </c>
    </row>
    <row r="11086" spans="1:10" x14ac:dyDescent="0.2">
      <c r="A11086">
        <v>21496</v>
      </c>
      <c r="B11086">
        <v>450</v>
      </c>
      <c r="C11086">
        <v>176</v>
      </c>
      <c r="D11086">
        <v>1</v>
      </c>
      <c r="E11086">
        <v>20</v>
      </c>
      <c r="F11086">
        <v>20</v>
      </c>
      <c r="G11086">
        <v>0</v>
      </c>
      <c r="H11086" t="str" cm="1">
        <f t="array" ref="H11086:I11086">_xlfn.XLOOKUP(C11086,drivers!$A$2:$A$858,drivers!$D$2:$E$858)</f>
        <v>Marc</v>
      </c>
      <c r="I11086" t="str">
        <v>Surer</v>
      </c>
      <c r="J11086" t="str">
        <f>_xlfn.XLOOKUP(B11086,races!$A$2:$A$1102,races!$E$2:$E$1102)</f>
        <v>European Grand Prix</v>
      </c>
    </row>
    <row r="11087" spans="1:10" x14ac:dyDescent="0.2">
      <c r="A11087">
        <v>21497</v>
      </c>
      <c r="B11087">
        <v>450</v>
      </c>
      <c r="C11087">
        <v>156</v>
      </c>
      <c r="D11087">
        <v>0</v>
      </c>
      <c r="E11087">
        <v>27</v>
      </c>
      <c r="F11087">
        <v>27</v>
      </c>
      <c r="G11087">
        <v>0</v>
      </c>
      <c r="H11087" t="str" cm="1">
        <f t="array" ref="H11087:I11087">_xlfn.XLOOKUP(C11087,drivers!$A$2:$A$858,drivers!$D$2:$E$858)</f>
        <v>Jonathan</v>
      </c>
      <c r="I11087" t="str">
        <v>Palmer</v>
      </c>
      <c r="J11087" t="str">
        <f>_xlfn.XLOOKUP(B11087,races!$A$2:$A$1102,races!$E$2:$E$1102)</f>
        <v>European Grand Prix</v>
      </c>
    </row>
    <row r="11088" spans="1:10" x14ac:dyDescent="0.2">
      <c r="A11088">
        <v>21498</v>
      </c>
      <c r="B11088">
        <v>450</v>
      </c>
      <c r="C11088">
        <v>118</v>
      </c>
      <c r="D11088">
        <v>23</v>
      </c>
      <c r="E11088">
        <v>7</v>
      </c>
      <c r="F11088">
        <v>7</v>
      </c>
      <c r="G11088">
        <v>0</v>
      </c>
      <c r="H11088" t="str" cm="1">
        <f t="array" ref="H11088:I11088">_xlfn.XLOOKUP(C11088,drivers!$A$2:$A$858,drivers!$D$2:$E$858)</f>
        <v>Derek</v>
      </c>
      <c r="I11088" t="str">
        <v>Warwick</v>
      </c>
      <c r="J11088" t="str">
        <f>_xlfn.XLOOKUP(B11088,races!$A$2:$A$1102,races!$E$2:$E$1102)</f>
        <v>European Grand Prix</v>
      </c>
    </row>
    <row r="11089" spans="1:10" x14ac:dyDescent="0.2">
      <c r="A11089">
        <v>21499</v>
      </c>
      <c r="B11089">
        <v>450</v>
      </c>
      <c r="C11089">
        <v>110</v>
      </c>
      <c r="D11089">
        <v>3</v>
      </c>
      <c r="E11089">
        <v>18</v>
      </c>
      <c r="F11089">
        <v>18</v>
      </c>
      <c r="G11089">
        <v>0</v>
      </c>
      <c r="H11089" t="str" cm="1">
        <f t="array" ref="H11089:I11089">_xlfn.XLOOKUP(C11089,drivers!$A$2:$A$858,drivers!$D$2:$E$858)</f>
        <v>Andrea</v>
      </c>
      <c r="I11089" t="str">
        <v>de Cesaris</v>
      </c>
      <c r="J11089" t="str">
        <f>_xlfn.XLOOKUP(B11089,races!$A$2:$A$1102,races!$E$2:$E$1102)</f>
        <v>European Grand Prix</v>
      </c>
    </row>
    <row r="11090" spans="1:10" x14ac:dyDescent="0.2">
      <c r="A11090">
        <v>21500</v>
      </c>
      <c r="B11090">
        <v>450</v>
      </c>
      <c r="C11090">
        <v>119</v>
      </c>
      <c r="D11090">
        <v>8</v>
      </c>
      <c r="E11090">
        <v>13</v>
      </c>
      <c r="F11090">
        <v>13</v>
      </c>
      <c r="G11090">
        <v>0</v>
      </c>
      <c r="H11090" t="str" cm="1">
        <f t="array" ref="H11090:I11090">_xlfn.XLOOKUP(C11090,drivers!$A$2:$A$858,drivers!$D$2:$E$858)</f>
        <v>Riccardo</v>
      </c>
      <c r="I11090" t="str">
        <v>Patrese</v>
      </c>
      <c r="J11090" t="str">
        <f>_xlfn.XLOOKUP(B11090,races!$A$2:$A$1102,races!$E$2:$E$1102)</f>
        <v>European Grand Prix</v>
      </c>
    </row>
    <row r="11091" spans="1:10" x14ac:dyDescent="0.2">
      <c r="A11091">
        <v>21501</v>
      </c>
      <c r="B11091">
        <v>450</v>
      </c>
      <c r="C11091">
        <v>182</v>
      </c>
      <c r="D11091">
        <v>66</v>
      </c>
      <c r="E11091">
        <v>1</v>
      </c>
      <c r="F11091">
        <v>1</v>
      </c>
      <c r="G11091">
        <v>5</v>
      </c>
      <c r="H11091" t="str" cm="1">
        <f t="array" ref="H11091:I11091">_xlfn.XLOOKUP(C11091,drivers!$A$2:$A$858,drivers!$D$2:$E$858)</f>
        <v>Niki</v>
      </c>
      <c r="I11091" t="str">
        <v>Lauda</v>
      </c>
      <c r="J11091" t="str">
        <f>_xlfn.XLOOKUP(B11091,races!$A$2:$A$1102,races!$E$2:$E$1102)</f>
        <v>European Grand Prix</v>
      </c>
    </row>
    <row r="11092" spans="1:10" x14ac:dyDescent="0.2">
      <c r="A11092">
        <v>21502</v>
      </c>
      <c r="B11092">
        <v>450</v>
      </c>
      <c r="C11092">
        <v>95</v>
      </c>
      <c r="D11092">
        <v>13</v>
      </c>
      <c r="E11092">
        <v>9</v>
      </c>
      <c r="F11092">
        <v>9</v>
      </c>
      <c r="G11092">
        <v>0</v>
      </c>
      <c r="H11092" t="str" cm="1">
        <f t="array" ref="H11092:I11092">_xlfn.XLOOKUP(C11092,drivers!$A$2:$A$858,drivers!$D$2:$E$858)</f>
        <v>Nigel</v>
      </c>
      <c r="I11092" t="str">
        <v>Mansell</v>
      </c>
      <c r="J11092" t="str">
        <f>_xlfn.XLOOKUP(B11092,races!$A$2:$A$1102,races!$E$2:$E$1102)</f>
        <v>European Grand Prix</v>
      </c>
    </row>
    <row r="11093" spans="1:10" x14ac:dyDescent="0.2">
      <c r="A11093">
        <v>21503</v>
      </c>
      <c r="B11093">
        <v>450</v>
      </c>
      <c r="C11093">
        <v>137</v>
      </c>
      <c r="D11093">
        <v>28</v>
      </c>
      <c r="E11093">
        <v>4</v>
      </c>
      <c r="F11093">
        <v>4</v>
      </c>
      <c r="G11093">
        <v>2</v>
      </c>
      <c r="H11093" t="str" cm="1">
        <f t="array" ref="H11093:I11093">_xlfn.XLOOKUP(C11093,drivers!$A$2:$A$858,drivers!$D$2:$E$858)</f>
        <v>Nelson</v>
      </c>
      <c r="I11093" t="str">
        <v>Piquet</v>
      </c>
      <c r="J11093" t="str">
        <f>_xlfn.XLOOKUP(B11093,races!$A$2:$A$1102,races!$E$2:$E$1102)</f>
        <v>European Grand Prix</v>
      </c>
    </row>
    <row r="11094" spans="1:10" x14ac:dyDescent="0.2">
      <c r="A11094">
        <v>21504</v>
      </c>
      <c r="B11094">
        <v>450</v>
      </c>
      <c r="C11094">
        <v>170</v>
      </c>
      <c r="D11094">
        <v>9</v>
      </c>
      <c r="E11094">
        <v>12</v>
      </c>
      <c r="F11094">
        <v>12</v>
      </c>
      <c r="G11094">
        <v>0</v>
      </c>
      <c r="H11094" t="str" cm="1">
        <f t="array" ref="H11094:I11094">_xlfn.XLOOKUP(C11094,drivers!$A$2:$A$858,drivers!$D$2:$E$858)</f>
        <v>Teo</v>
      </c>
      <c r="I11094" t="str">
        <v>Fabi</v>
      </c>
      <c r="J11094" t="str">
        <f>_xlfn.XLOOKUP(B11094,races!$A$2:$A$1102,races!$E$2:$E$1102)</f>
        <v>European Grand Prix</v>
      </c>
    </row>
    <row r="11095" spans="1:10" x14ac:dyDescent="0.2">
      <c r="A11095">
        <v>21505</v>
      </c>
      <c r="B11095">
        <v>450</v>
      </c>
      <c r="C11095">
        <v>163</v>
      </c>
      <c r="D11095">
        <v>27</v>
      </c>
      <c r="E11095">
        <v>6</v>
      </c>
      <c r="F11095">
        <v>6</v>
      </c>
      <c r="G11095">
        <v>0</v>
      </c>
      <c r="H11095" t="str" cm="1">
        <f t="array" ref="H11095:I11095">_xlfn.XLOOKUP(C11095,drivers!$A$2:$A$858,drivers!$D$2:$E$858)</f>
        <v>Rene</v>
      </c>
      <c r="I11095" t="str">
        <v>Arnoux</v>
      </c>
      <c r="J11095" t="str">
        <f>_xlfn.XLOOKUP(B11095,races!$A$2:$A$1102,races!$E$2:$E$1102)</f>
        <v>European Grand Prix</v>
      </c>
    </row>
    <row r="11096" spans="1:10" x14ac:dyDescent="0.2">
      <c r="A11096">
        <v>21506</v>
      </c>
      <c r="B11096">
        <v>450</v>
      </c>
      <c r="C11096">
        <v>160</v>
      </c>
      <c r="D11096">
        <v>2</v>
      </c>
      <c r="E11096">
        <v>19</v>
      </c>
      <c r="F11096">
        <v>19</v>
      </c>
      <c r="G11096">
        <v>0</v>
      </c>
      <c r="H11096" t="str" cm="1">
        <f t="array" ref="H11096:I11096">_xlfn.XLOOKUP(C11096,drivers!$A$2:$A$858,drivers!$D$2:$E$858)</f>
        <v>Piercarlo</v>
      </c>
      <c r="I11096" t="str">
        <v>Ghinzani</v>
      </c>
      <c r="J11096" t="str">
        <f>_xlfn.XLOOKUP(B11096,races!$A$2:$A$1102,races!$E$2:$E$1102)</f>
        <v>European Grand Prix</v>
      </c>
    </row>
    <row r="11097" spans="1:10" x14ac:dyDescent="0.2">
      <c r="A11097">
        <v>21507</v>
      </c>
      <c r="B11097">
        <v>450</v>
      </c>
      <c r="C11097">
        <v>183</v>
      </c>
      <c r="D11097">
        <v>0</v>
      </c>
      <c r="E11097">
        <v>23</v>
      </c>
      <c r="F11097">
        <v>23</v>
      </c>
      <c r="G11097">
        <v>0</v>
      </c>
      <c r="H11097" t="str" cm="1">
        <f t="array" ref="H11097:I11097">_xlfn.XLOOKUP(C11097,drivers!$A$2:$A$858,drivers!$D$2:$E$858)</f>
        <v>Francois</v>
      </c>
      <c r="I11097" t="str">
        <v>Hesnault</v>
      </c>
      <c r="J11097" t="str">
        <f>_xlfn.XLOOKUP(B11097,races!$A$2:$A$1102,races!$E$2:$E$1102)</f>
        <v>European Grand Prix</v>
      </c>
    </row>
    <row r="11098" spans="1:10" x14ac:dyDescent="0.2">
      <c r="A11098">
        <v>21508</v>
      </c>
      <c r="B11098">
        <v>450</v>
      </c>
      <c r="C11098">
        <v>112</v>
      </c>
      <c r="D11098">
        <v>0</v>
      </c>
      <c r="E11098">
        <v>30</v>
      </c>
      <c r="F11098">
        <v>30</v>
      </c>
      <c r="G11098">
        <v>0</v>
      </c>
      <c r="H11098" t="str" cm="1">
        <f t="array" ref="H11098:I11098">_xlfn.XLOOKUP(C11098,drivers!$A$2:$A$858,drivers!$D$2:$E$858)</f>
        <v>Philippe</v>
      </c>
      <c r="I11098" t="str">
        <v>Alliot</v>
      </c>
      <c r="J11098" t="str">
        <f>_xlfn.XLOOKUP(B11098,races!$A$2:$A$1102,races!$E$2:$E$1102)</f>
        <v>European Grand Prix</v>
      </c>
    </row>
    <row r="11099" spans="1:10" x14ac:dyDescent="0.2">
      <c r="A11099">
        <v>21509</v>
      </c>
      <c r="B11099">
        <v>450</v>
      </c>
      <c r="C11099">
        <v>188</v>
      </c>
      <c r="D11099">
        <v>0</v>
      </c>
      <c r="E11099">
        <v>29</v>
      </c>
      <c r="F11099">
        <v>29</v>
      </c>
      <c r="G11099">
        <v>0</v>
      </c>
      <c r="H11099" t="str" cm="1">
        <f t="array" ref="H11099:I11099">_xlfn.XLOOKUP(C11099,drivers!$A$2:$A$858,drivers!$D$2:$E$858)</f>
        <v>Johnny</v>
      </c>
      <c r="I11099" t="str">
        <v>Cecotto</v>
      </c>
      <c r="J11099" t="str">
        <f>_xlfn.XLOOKUP(B11099,races!$A$2:$A$1102,races!$E$2:$E$1102)</f>
        <v>European Grand Prix</v>
      </c>
    </row>
    <row r="11100" spans="1:10" x14ac:dyDescent="0.2">
      <c r="A11100">
        <v>21510</v>
      </c>
      <c r="B11100">
        <v>450</v>
      </c>
      <c r="C11100">
        <v>172</v>
      </c>
      <c r="D11100">
        <v>5</v>
      </c>
      <c r="E11100">
        <v>14</v>
      </c>
      <c r="F11100">
        <v>14</v>
      </c>
      <c r="G11100">
        <v>0</v>
      </c>
      <c r="H11100" t="str" cm="1">
        <f t="array" ref="H11100:I11100">_xlfn.XLOOKUP(C11100,drivers!$A$2:$A$858,drivers!$D$2:$E$858)</f>
        <v>Jacques</v>
      </c>
      <c r="I11100" t="str">
        <v>Laffite</v>
      </c>
      <c r="J11100" t="str">
        <f>_xlfn.XLOOKUP(B11100,races!$A$2:$A$1102,races!$E$2:$E$1102)</f>
        <v>European Grand Prix</v>
      </c>
    </row>
    <row r="11101" spans="1:10" x14ac:dyDescent="0.2">
      <c r="A11101">
        <v>21511</v>
      </c>
      <c r="B11101">
        <v>450</v>
      </c>
      <c r="C11101">
        <v>105</v>
      </c>
      <c r="D11101">
        <v>27.5</v>
      </c>
      <c r="E11101">
        <v>5</v>
      </c>
      <c r="F11101">
        <v>5</v>
      </c>
      <c r="G11101">
        <v>1</v>
      </c>
      <c r="H11101" t="str" cm="1">
        <f t="array" ref="H11101:I11101">_xlfn.XLOOKUP(C11101,drivers!$A$2:$A$858,drivers!$D$2:$E$858)</f>
        <v>Michele</v>
      </c>
      <c r="I11101" t="str">
        <v>Alboreto</v>
      </c>
      <c r="J11101" t="str">
        <f>_xlfn.XLOOKUP(B11101,races!$A$2:$A$1102,races!$E$2:$E$1102)</f>
        <v>European Grand Prix</v>
      </c>
    </row>
    <row r="11102" spans="1:10" x14ac:dyDescent="0.2">
      <c r="A11102">
        <v>21512</v>
      </c>
      <c r="B11102">
        <v>450</v>
      </c>
      <c r="C11102">
        <v>184</v>
      </c>
      <c r="D11102">
        <v>0</v>
      </c>
      <c r="E11102">
        <v>25</v>
      </c>
      <c r="F11102">
        <v>25</v>
      </c>
      <c r="G11102">
        <v>0</v>
      </c>
      <c r="H11102" t="str" cm="1">
        <f t="array" ref="H11102:I11102">_xlfn.XLOOKUP(C11102,drivers!$A$2:$A$858,drivers!$D$2:$E$858)</f>
        <v>Mauro</v>
      </c>
      <c r="I11102" t="str">
        <v>Baldi</v>
      </c>
      <c r="J11102" t="str">
        <f>_xlfn.XLOOKUP(B11102,races!$A$2:$A$1102,races!$E$2:$E$1102)</f>
        <v>European Grand Prix</v>
      </c>
    </row>
    <row r="11103" spans="1:10" x14ac:dyDescent="0.2">
      <c r="A11103">
        <v>21513</v>
      </c>
      <c r="B11103">
        <v>450</v>
      </c>
      <c r="C11103">
        <v>102</v>
      </c>
      <c r="D11103">
        <v>9</v>
      </c>
      <c r="E11103">
        <v>11</v>
      </c>
      <c r="F11103">
        <v>11</v>
      </c>
      <c r="G11103">
        <v>0</v>
      </c>
      <c r="H11103" t="str" cm="1">
        <f t="array" ref="H11103:I11103">_xlfn.XLOOKUP(C11103,drivers!$A$2:$A$858,drivers!$D$2:$E$858)</f>
        <v>Ayrton</v>
      </c>
      <c r="I11103" t="str">
        <v>Senna</v>
      </c>
      <c r="J11103" t="str">
        <f>_xlfn.XLOOKUP(B11103,races!$A$2:$A$1102,races!$E$2:$E$1102)</f>
        <v>European Grand Prix</v>
      </c>
    </row>
    <row r="11104" spans="1:10" x14ac:dyDescent="0.2">
      <c r="A11104">
        <v>21514</v>
      </c>
      <c r="B11104">
        <v>450</v>
      </c>
      <c r="C11104">
        <v>84</v>
      </c>
      <c r="D11104">
        <v>0</v>
      </c>
      <c r="E11104">
        <v>31</v>
      </c>
      <c r="F11104">
        <v>31</v>
      </c>
      <c r="G11104">
        <v>0</v>
      </c>
      <c r="H11104" t="str" cm="1">
        <f t="array" ref="H11104:I11104">_xlfn.XLOOKUP(C11104,drivers!$A$2:$A$858,drivers!$D$2:$E$858)</f>
        <v>Martin</v>
      </c>
      <c r="I11104" t="str">
        <v>Brundle</v>
      </c>
      <c r="J11104" t="str">
        <f>_xlfn.XLOOKUP(B11104,races!$A$2:$A$1102,races!$E$2:$E$1102)</f>
        <v>European Grand Prix</v>
      </c>
    </row>
    <row r="11105" spans="1:10" x14ac:dyDescent="0.2">
      <c r="A11105">
        <v>21515</v>
      </c>
      <c r="B11105">
        <v>450</v>
      </c>
      <c r="C11105">
        <v>185</v>
      </c>
      <c r="D11105">
        <v>0</v>
      </c>
      <c r="E11105">
        <v>32</v>
      </c>
      <c r="F11105">
        <v>32</v>
      </c>
      <c r="G11105">
        <v>0</v>
      </c>
      <c r="H11105" t="str" cm="1">
        <f t="array" ref="H11105:I11105">_xlfn.XLOOKUP(C11105,drivers!$A$2:$A$858,drivers!$D$2:$E$858)</f>
        <v>Stefan</v>
      </c>
      <c r="I11105" t="str">
        <v>Bellof</v>
      </c>
      <c r="J11105" t="str">
        <f>_xlfn.XLOOKUP(B11105,races!$A$2:$A$1102,races!$E$2:$E$1102)</f>
        <v>European Grand Prix</v>
      </c>
    </row>
    <row r="11106" spans="1:10" x14ac:dyDescent="0.2">
      <c r="A11106">
        <v>21516</v>
      </c>
      <c r="B11106">
        <v>450</v>
      </c>
      <c r="C11106">
        <v>181</v>
      </c>
      <c r="D11106">
        <v>0</v>
      </c>
      <c r="E11106">
        <v>26</v>
      </c>
      <c r="F11106">
        <v>26</v>
      </c>
      <c r="G11106">
        <v>0</v>
      </c>
      <c r="H11106" t="str" cm="1">
        <f t="array" ref="H11106:I11106">_xlfn.XLOOKUP(C11106,drivers!$A$2:$A$858,drivers!$D$2:$E$858)</f>
        <v>Manfred</v>
      </c>
      <c r="I11106" t="str">
        <v>Winkelhock</v>
      </c>
      <c r="J11106" t="str">
        <f>_xlfn.XLOOKUP(B11106,races!$A$2:$A$1102,races!$E$2:$E$1102)</f>
        <v>European Grand Prix</v>
      </c>
    </row>
    <row r="11107" spans="1:10" x14ac:dyDescent="0.2">
      <c r="A11107">
        <v>21517</v>
      </c>
      <c r="B11107">
        <v>450</v>
      </c>
      <c r="C11107">
        <v>189</v>
      </c>
      <c r="D11107">
        <v>0</v>
      </c>
      <c r="E11107">
        <v>21</v>
      </c>
      <c r="F11107">
        <v>21</v>
      </c>
      <c r="G11107">
        <v>0</v>
      </c>
      <c r="H11107" t="str" cm="1">
        <f t="array" ref="H11107:I11107">_xlfn.XLOOKUP(C11107,drivers!$A$2:$A$858,drivers!$D$2:$E$858)</f>
        <v>Jo</v>
      </c>
      <c r="I11107" t="str">
        <v>Gartner</v>
      </c>
      <c r="J11107" t="str">
        <f>_xlfn.XLOOKUP(B11107,races!$A$2:$A$1102,races!$E$2:$E$1102)</f>
        <v>European Grand Prix</v>
      </c>
    </row>
    <row r="11108" spans="1:10" x14ac:dyDescent="0.2">
      <c r="A11108">
        <v>21518</v>
      </c>
      <c r="B11108">
        <v>450</v>
      </c>
      <c r="C11108">
        <v>190</v>
      </c>
      <c r="D11108">
        <v>0</v>
      </c>
      <c r="E11108">
        <v>24</v>
      </c>
      <c r="F11108">
        <v>24</v>
      </c>
      <c r="G11108">
        <v>0</v>
      </c>
      <c r="H11108" t="str" cm="1">
        <f t="array" ref="H11108:I11108">_xlfn.XLOOKUP(C11108,drivers!$A$2:$A$858,drivers!$D$2:$E$858)</f>
        <v>Corrado</v>
      </c>
      <c r="I11108" t="str">
        <v>Fabi</v>
      </c>
      <c r="J11108" t="str">
        <f>_xlfn.XLOOKUP(B11108,races!$A$2:$A$1102,races!$E$2:$E$1102)</f>
        <v>European Grand Prix</v>
      </c>
    </row>
    <row r="11109" spans="1:10" x14ac:dyDescent="0.2">
      <c r="A11109">
        <v>21519</v>
      </c>
      <c r="B11109">
        <v>450</v>
      </c>
      <c r="C11109">
        <v>179</v>
      </c>
      <c r="D11109">
        <v>0</v>
      </c>
      <c r="E11109">
        <v>28</v>
      </c>
      <c r="F11109">
        <v>28</v>
      </c>
      <c r="G11109">
        <v>0</v>
      </c>
      <c r="H11109" t="str" cm="1">
        <f t="array" ref="H11109:I11109">_xlfn.XLOOKUP(C11109,drivers!$A$2:$A$858,drivers!$D$2:$E$858)</f>
        <v>Huub</v>
      </c>
      <c r="I11109" t="str">
        <v>Rothengatter</v>
      </c>
      <c r="J11109" t="str">
        <f>_xlfn.XLOOKUP(B11109,races!$A$2:$A$1102,races!$E$2:$E$1102)</f>
        <v>European Grand Prix</v>
      </c>
    </row>
    <row r="11110" spans="1:10" x14ac:dyDescent="0.2">
      <c r="A11110">
        <v>21520</v>
      </c>
      <c r="B11110">
        <v>450</v>
      </c>
      <c r="C11110">
        <v>191</v>
      </c>
      <c r="D11110">
        <v>0</v>
      </c>
      <c r="E11110">
        <v>33</v>
      </c>
      <c r="F11110">
        <v>33</v>
      </c>
      <c r="G11110">
        <v>0</v>
      </c>
      <c r="H11110" t="str" cm="1">
        <f t="array" ref="H11110:I11110">_xlfn.XLOOKUP(C11110,drivers!$A$2:$A$858,drivers!$D$2:$E$858)</f>
        <v>Mike</v>
      </c>
      <c r="I11110" t="str">
        <v>Thackwell</v>
      </c>
      <c r="J11110" t="str">
        <f>_xlfn.XLOOKUP(B11110,races!$A$2:$A$1102,races!$E$2:$E$1102)</f>
        <v>European Grand Prix</v>
      </c>
    </row>
    <row r="11111" spans="1:10" x14ac:dyDescent="0.2">
      <c r="A11111">
        <v>21521</v>
      </c>
      <c r="B11111">
        <v>450</v>
      </c>
      <c r="C11111">
        <v>77</v>
      </c>
      <c r="D11111">
        <v>0</v>
      </c>
      <c r="E11111">
        <v>22</v>
      </c>
      <c r="F11111">
        <v>22</v>
      </c>
      <c r="G11111">
        <v>0</v>
      </c>
      <c r="H11111" t="str" cm="1">
        <f t="array" ref="H11111:I11111">_xlfn.XLOOKUP(C11111,drivers!$A$2:$A$858,drivers!$D$2:$E$858)</f>
        <v>Gerhard</v>
      </c>
      <c r="I11111" t="str">
        <v>Berger</v>
      </c>
      <c r="J11111" t="str">
        <f>_xlfn.XLOOKUP(B11111,races!$A$2:$A$1102,races!$E$2:$E$1102)</f>
        <v>European Grand Prix</v>
      </c>
    </row>
    <row r="11112" spans="1:10" x14ac:dyDescent="0.2">
      <c r="A11112">
        <v>21522</v>
      </c>
      <c r="B11112">
        <v>450</v>
      </c>
      <c r="C11112">
        <v>140</v>
      </c>
      <c r="D11112">
        <v>3</v>
      </c>
      <c r="E11112">
        <v>17</v>
      </c>
      <c r="F11112">
        <v>17</v>
      </c>
      <c r="G11112">
        <v>0</v>
      </c>
      <c r="H11112" t="str" cm="1">
        <f t="array" ref="H11112:I11112">_xlfn.XLOOKUP(C11112,drivers!$A$2:$A$858,drivers!$D$2:$E$858)</f>
        <v>Stefan</v>
      </c>
      <c r="I11112" t="str">
        <v>Johansson</v>
      </c>
      <c r="J11112" t="str">
        <f>_xlfn.XLOOKUP(B11112,races!$A$2:$A$1102,races!$E$2:$E$1102)</f>
        <v>European Grand Prix</v>
      </c>
    </row>
    <row r="11113" spans="1:10" x14ac:dyDescent="0.2">
      <c r="A11113">
        <v>21523</v>
      </c>
      <c r="B11113">
        <v>450</v>
      </c>
      <c r="C11113">
        <v>94</v>
      </c>
      <c r="D11113">
        <v>0</v>
      </c>
      <c r="E11113">
        <v>34</v>
      </c>
      <c r="F11113">
        <v>34</v>
      </c>
      <c r="G11113">
        <v>0</v>
      </c>
      <c r="H11113" t="str" cm="1">
        <f t="array" ref="H11113:I11113">_xlfn.XLOOKUP(C11113,drivers!$A$2:$A$858,drivers!$D$2:$E$858)</f>
        <v>Pierluigi</v>
      </c>
      <c r="I11113" t="str">
        <v>Martini</v>
      </c>
      <c r="J11113" t="str">
        <f>_xlfn.XLOOKUP(B11113,races!$A$2:$A$1102,races!$E$2:$E$1102)</f>
        <v>European Grand Prix</v>
      </c>
    </row>
    <row r="11114" spans="1:10" x14ac:dyDescent="0.2">
      <c r="A11114">
        <v>21524</v>
      </c>
      <c r="B11114">
        <v>451</v>
      </c>
      <c r="C11114">
        <v>117</v>
      </c>
      <c r="D11114">
        <v>71.5</v>
      </c>
      <c r="E11114">
        <v>2</v>
      </c>
      <c r="F11114">
        <v>2</v>
      </c>
      <c r="G11114">
        <v>7</v>
      </c>
      <c r="H11114" t="str" cm="1">
        <f t="array" ref="H11114:I11114">_xlfn.XLOOKUP(C11114,drivers!$A$2:$A$858,drivers!$D$2:$E$858)</f>
        <v>Alain</v>
      </c>
      <c r="I11114" t="str">
        <v>Prost</v>
      </c>
      <c r="J11114" t="str">
        <f>_xlfn.XLOOKUP(B11114,races!$A$2:$A$1102,races!$E$2:$E$1102)</f>
        <v>Portuguese Grand Prix</v>
      </c>
    </row>
    <row r="11115" spans="1:10" x14ac:dyDescent="0.2">
      <c r="A11115">
        <v>21525</v>
      </c>
      <c r="B11115">
        <v>451</v>
      </c>
      <c r="C11115">
        <v>177</v>
      </c>
      <c r="D11115">
        <v>20.5</v>
      </c>
      <c r="E11115">
        <v>8</v>
      </c>
      <c r="F11115">
        <v>8</v>
      </c>
      <c r="G11115">
        <v>1</v>
      </c>
      <c r="H11115" t="str" cm="1">
        <f t="array" ref="H11115:I11115">_xlfn.XLOOKUP(C11115,drivers!$A$2:$A$858,drivers!$D$2:$E$858)</f>
        <v>Keke</v>
      </c>
      <c r="I11115" t="str">
        <v>Rosberg</v>
      </c>
      <c r="J11115" t="str">
        <f>_xlfn.XLOOKUP(B11115,races!$A$2:$A$1102,races!$E$2:$E$1102)</f>
        <v>Portuguese Grand Prix</v>
      </c>
    </row>
    <row r="11116" spans="1:10" x14ac:dyDescent="0.2">
      <c r="A11116">
        <v>21526</v>
      </c>
      <c r="B11116">
        <v>451</v>
      </c>
      <c r="C11116">
        <v>173</v>
      </c>
      <c r="D11116">
        <v>34</v>
      </c>
      <c r="E11116">
        <v>3</v>
      </c>
      <c r="F11116">
        <v>3</v>
      </c>
      <c r="G11116">
        <v>0</v>
      </c>
      <c r="H11116" t="str" cm="1">
        <f t="array" ref="H11116:I11116">_xlfn.XLOOKUP(C11116,drivers!$A$2:$A$858,drivers!$D$2:$E$858)</f>
        <v>Elio</v>
      </c>
      <c r="I11116" t="str">
        <v>de Angelis</v>
      </c>
      <c r="J11116" t="str">
        <f>_xlfn.XLOOKUP(B11116,races!$A$2:$A$1102,races!$E$2:$E$1102)</f>
        <v>Portuguese Grand Prix</v>
      </c>
    </row>
    <row r="11117" spans="1:10" x14ac:dyDescent="0.2">
      <c r="A11117">
        <v>21527</v>
      </c>
      <c r="B11117">
        <v>451</v>
      </c>
      <c r="C11117">
        <v>158</v>
      </c>
      <c r="D11117">
        <v>3</v>
      </c>
      <c r="E11117">
        <v>16</v>
      </c>
      <c r="F11117">
        <v>16</v>
      </c>
      <c r="G11117">
        <v>0</v>
      </c>
      <c r="H11117" t="str" cm="1">
        <f t="array" ref="H11117:I11117">_xlfn.XLOOKUP(C11117,drivers!$A$2:$A$858,drivers!$D$2:$E$858)</f>
        <v>Eddie</v>
      </c>
      <c r="I11117" t="str">
        <v>Cheever</v>
      </c>
      <c r="J11117" t="str">
        <f>_xlfn.XLOOKUP(B11117,races!$A$2:$A$1102,races!$E$2:$E$1102)</f>
        <v>Portuguese Grand Prix</v>
      </c>
    </row>
    <row r="11118" spans="1:10" x14ac:dyDescent="0.2">
      <c r="A11118">
        <v>21528</v>
      </c>
      <c r="B11118">
        <v>451</v>
      </c>
      <c r="C11118">
        <v>175</v>
      </c>
      <c r="D11118">
        <v>11</v>
      </c>
      <c r="E11118">
        <v>11</v>
      </c>
      <c r="F11118">
        <v>11</v>
      </c>
      <c r="G11118">
        <v>0</v>
      </c>
      <c r="H11118" t="str" cm="1">
        <f t="array" ref="H11118:I11118">_xlfn.XLOOKUP(C11118,drivers!$A$2:$A$858,drivers!$D$2:$E$858)</f>
        <v>Patrick</v>
      </c>
      <c r="I11118" t="str">
        <v>Tambay</v>
      </c>
      <c r="J11118" t="str">
        <f>_xlfn.XLOOKUP(B11118,races!$A$2:$A$1102,races!$E$2:$E$1102)</f>
        <v>Portuguese Grand Prix</v>
      </c>
    </row>
    <row r="11119" spans="1:10" x14ac:dyDescent="0.2">
      <c r="A11119">
        <v>21529</v>
      </c>
      <c r="B11119">
        <v>451</v>
      </c>
      <c r="C11119">
        <v>123</v>
      </c>
      <c r="D11119">
        <v>5</v>
      </c>
      <c r="E11119">
        <v>15</v>
      </c>
      <c r="F11119">
        <v>15</v>
      </c>
      <c r="G11119">
        <v>0</v>
      </c>
      <c r="H11119" t="str" cm="1">
        <f t="array" ref="H11119:I11119">_xlfn.XLOOKUP(C11119,drivers!$A$2:$A$858,drivers!$D$2:$E$858)</f>
        <v>Thierry</v>
      </c>
      <c r="I11119" t="str">
        <v>Boutsen</v>
      </c>
      <c r="J11119" t="str">
        <f>_xlfn.XLOOKUP(B11119,races!$A$2:$A$1102,races!$E$2:$E$1102)</f>
        <v>Portuguese Grand Prix</v>
      </c>
    </row>
    <row r="11120" spans="1:10" x14ac:dyDescent="0.2">
      <c r="A11120">
        <v>21530</v>
      </c>
      <c r="B11120">
        <v>451</v>
      </c>
      <c r="C11120">
        <v>176</v>
      </c>
      <c r="D11120">
        <v>1</v>
      </c>
      <c r="E11120">
        <v>20</v>
      </c>
      <c r="F11120">
        <v>20</v>
      </c>
      <c r="G11120">
        <v>0</v>
      </c>
      <c r="H11120" t="str" cm="1">
        <f t="array" ref="H11120:I11120">_xlfn.XLOOKUP(C11120,drivers!$A$2:$A$858,drivers!$D$2:$E$858)</f>
        <v>Marc</v>
      </c>
      <c r="I11120" t="str">
        <v>Surer</v>
      </c>
      <c r="J11120" t="str">
        <f>_xlfn.XLOOKUP(B11120,races!$A$2:$A$1102,races!$E$2:$E$1102)</f>
        <v>Portuguese Grand Prix</v>
      </c>
    </row>
    <row r="11121" spans="1:10" x14ac:dyDescent="0.2">
      <c r="A11121">
        <v>21531</v>
      </c>
      <c r="B11121">
        <v>451</v>
      </c>
      <c r="C11121">
        <v>156</v>
      </c>
      <c r="D11121">
        <v>0</v>
      </c>
      <c r="E11121">
        <v>27</v>
      </c>
      <c r="F11121">
        <v>27</v>
      </c>
      <c r="G11121">
        <v>0</v>
      </c>
      <c r="H11121" t="str" cm="1">
        <f t="array" ref="H11121:I11121">_xlfn.XLOOKUP(C11121,drivers!$A$2:$A$858,drivers!$D$2:$E$858)</f>
        <v>Jonathan</v>
      </c>
      <c r="I11121" t="str">
        <v>Palmer</v>
      </c>
      <c r="J11121" t="str">
        <f>_xlfn.XLOOKUP(B11121,races!$A$2:$A$1102,races!$E$2:$E$1102)</f>
        <v>Portuguese Grand Prix</v>
      </c>
    </row>
    <row r="11122" spans="1:10" x14ac:dyDescent="0.2">
      <c r="A11122">
        <v>21532</v>
      </c>
      <c r="B11122">
        <v>451</v>
      </c>
      <c r="C11122">
        <v>118</v>
      </c>
      <c r="D11122">
        <v>23</v>
      </c>
      <c r="E11122">
        <v>7</v>
      </c>
      <c r="F11122">
        <v>7</v>
      </c>
      <c r="G11122">
        <v>0</v>
      </c>
      <c r="H11122" t="str" cm="1">
        <f t="array" ref="H11122:I11122">_xlfn.XLOOKUP(C11122,drivers!$A$2:$A$858,drivers!$D$2:$E$858)</f>
        <v>Derek</v>
      </c>
      <c r="I11122" t="str">
        <v>Warwick</v>
      </c>
      <c r="J11122" t="str">
        <f>_xlfn.XLOOKUP(B11122,races!$A$2:$A$1102,races!$E$2:$E$1102)</f>
        <v>Portuguese Grand Prix</v>
      </c>
    </row>
    <row r="11123" spans="1:10" x14ac:dyDescent="0.2">
      <c r="A11123">
        <v>21533</v>
      </c>
      <c r="B11123">
        <v>451</v>
      </c>
      <c r="C11123">
        <v>110</v>
      </c>
      <c r="D11123">
        <v>3</v>
      </c>
      <c r="E11123">
        <v>18</v>
      </c>
      <c r="F11123">
        <v>18</v>
      </c>
      <c r="G11123">
        <v>0</v>
      </c>
      <c r="H11123" t="str" cm="1">
        <f t="array" ref="H11123:I11123">_xlfn.XLOOKUP(C11123,drivers!$A$2:$A$858,drivers!$D$2:$E$858)</f>
        <v>Andrea</v>
      </c>
      <c r="I11123" t="str">
        <v>de Cesaris</v>
      </c>
      <c r="J11123" t="str">
        <f>_xlfn.XLOOKUP(B11123,races!$A$2:$A$1102,races!$E$2:$E$1102)</f>
        <v>Portuguese Grand Prix</v>
      </c>
    </row>
    <row r="11124" spans="1:10" x14ac:dyDescent="0.2">
      <c r="A11124">
        <v>21534</v>
      </c>
      <c r="B11124">
        <v>451</v>
      </c>
      <c r="C11124">
        <v>119</v>
      </c>
      <c r="D11124">
        <v>8</v>
      </c>
      <c r="E11124">
        <v>13</v>
      </c>
      <c r="F11124">
        <v>13</v>
      </c>
      <c r="G11124">
        <v>0</v>
      </c>
      <c r="H11124" t="str" cm="1">
        <f t="array" ref="H11124:I11124">_xlfn.XLOOKUP(C11124,drivers!$A$2:$A$858,drivers!$D$2:$E$858)</f>
        <v>Riccardo</v>
      </c>
      <c r="I11124" t="str">
        <v>Patrese</v>
      </c>
      <c r="J11124" t="str">
        <f>_xlfn.XLOOKUP(B11124,races!$A$2:$A$1102,races!$E$2:$E$1102)</f>
        <v>Portuguese Grand Prix</v>
      </c>
    </row>
    <row r="11125" spans="1:10" x14ac:dyDescent="0.2">
      <c r="A11125">
        <v>21535</v>
      </c>
      <c r="B11125">
        <v>451</v>
      </c>
      <c r="C11125">
        <v>182</v>
      </c>
      <c r="D11125">
        <v>72</v>
      </c>
      <c r="E11125">
        <v>1</v>
      </c>
      <c r="F11125">
        <v>1</v>
      </c>
      <c r="G11125">
        <v>5</v>
      </c>
      <c r="H11125" t="str" cm="1">
        <f t="array" ref="H11125:I11125">_xlfn.XLOOKUP(C11125,drivers!$A$2:$A$858,drivers!$D$2:$E$858)</f>
        <v>Niki</v>
      </c>
      <c r="I11125" t="str">
        <v>Lauda</v>
      </c>
      <c r="J11125" t="str">
        <f>_xlfn.XLOOKUP(B11125,races!$A$2:$A$1102,races!$E$2:$E$1102)</f>
        <v>Portuguese Grand Prix</v>
      </c>
    </row>
    <row r="11126" spans="1:10" x14ac:dyDescent="0.2">
      <c r="A11126">
        <v>21536</v>
      </c>
      <c r="B11126">
        <v>451</v>
      </c>
      <c r="C11126">
        <v>95</v>
      </c>
      <c r="D11126">
        <v>13</v>
      </c>
      <c r="E11126">
        <v>10</v>
      </c>
      <c r="F11126">
        <v>10</v>
      </c>
      <c r="G11126">
        <v>0</v>
      </c>
      <c r="H11126" t="str" cm="1">
        <f t="array" ref="H11126:I11126">_xlfn.XLOOKUP(C11126,drivers!$A$2:$A$858,drivers!$D$2:$E$858)</f>
        <v>Nigel</v>
      </c>
      <c r="I11126" t="str">
        <v>Mansell</v>
      </c>
      <c r="J11126" t="str">
        <f>_xlfn.XLOOKUP(B11126,races!$A$2:$A$1102,races!$E$2:$E$1102)</f>
        <v>Portuguese Grand Prix</v>
      </c>
    </row>
    <row r="11127" spans="1:10" x14ac:dyDescent="0.2">
      <c r="A11127">
        <v>21537</v>
      </c>
      <c r="B11127">
        <v>451</v>
      </c>
      <c r="C11127">
        <v>137</v>
      </c>
      <c r="D11127">
        <v>29</v>
      </c>
      <c r="E11127">
        <v>5</v>
      </c>
      <c r="F11127">
        <v>5</v>
      </c>
      <c r="G11127">
        <v>2</v>
      </c>
      <c r="H11127" t="str" cm="1">
        <f t="array" ref="H11127:I11127">_xlfn.XLOOKUP(C11127,drivers!$A$2:$A$858,drivers!$D$2:$E$858)</f>
        <v>Nelson</v>
      </c>
      <c r="I11127" t="str">
        <v>Piquet</v>
      </c>
      <c r="J11127" t="str">
        <f>_xlfn.XLOOKUP(B11127,races!$A$2:$A$1102,races!$E$2:$E$1102)</f>
        <v>Portuguese Grand Prix</v>
      </c>
    </row>
    <row r="11128" spans="1:10" x14ac:dyDescent="0.2">
      <c r="A11128">
        <v>21538</v>
      </c>
      <c r="B11128">
        <v>451</v>
      </c>
      <c r="C11128">
        <v>170</v>
      </c>
      <c r="D11128">
        <v>9</v>
      </c>
      <c r="E11128">
        <v>12</v>
      </c>
      <c r="F11128">
        <v>12</v>
      </c>
      <c r="G11128">
        <v>0</v>
      </c>
      <c r="H11128" t="str" cm="1">
        <f t="array" ref="H11128:I11128">_xlfn.XLOOKUP(C11128,drivers!$A$2:$A$858,drivers!$D$2:$E$858)</f>
        <v>Teo</v>
      </c>
      <c r="I11128" t="str">
        <v>Fabi</v>
      </c>
      <c r="J11128" t="str">
        <f>_xlfn.XLOOKUP(B11128,races!$A$2:$A$1102,races!$E$2:$E$1102)</f>
        <v>Portuguese Grand Prix</v>
      </c>
    </row>
    <row r="11129" spans="1:10" x14ac:dyDescent="0.2">
      <c r="A11129">
        <v>21539</v>
      </c>
      <c r="B11129">
        <v>451</v>
      </c>
      <c r="C11129">
        <v>163</v>
      </c>
      <c r="D11129">
        <v>27</v>
      </c>
      <c r="E11129">
        <v>6</v>
      </c>
      <c r="F11129">
        <v>6</v>
      </c>
      <c r="G11129">
        <v>0</v>
      </c>
      <c r="H11129" t="str" cm="1">
        <f t="array" ref="H11129:I11129">_xlfn.XLOOKUP(C11129,drivers!$A$2:$A$858,drivers!$D$2:$E$858)</f>
        <v>Rene</v>
      </c>
      <c r="I11129" t="str">
        <v>Arnoux</v>
      </c>
      <c r="J11129" t="str">
        <f>_xlfn.XLOOKUP(B11129,races!$A$2:$A$1102,races!$E$2:$E$1102)</f>
        <v>Portuguese Grand Prix</v>
      </c>
    </row>
    <row r="11130" spans="1:10" x14ac:dyDescent="0.2">
      <c r="A11130">
        <v>21540</v>
      </c>
      <c r="B11130">
        <v>451</v>
      </c>
      <c r="C11130">
        <v>160</v>
      </c>
      <c r="D11130">
        <v>2</v>
      </c>
      <c r="E11130">
        <v>19</v>
      </c>
      <c r="F11130">
        <v>19</v>
      </c>
      <c r="G11130">
        <v>0</v>
      </c>
      <c r="H11130" t="str" cm="1">
        <f t="array" ref="H11130:I11130">_xlfn.XLOOKUP(C11130,drivers!$A$2:$A$858,drivers!$D$2:$E$858)</f>
        <v>Piercarlo</v>
      </c>
      <c r="I11130" t="str">
        <v>Ghinzani</v>
      </c>
      <c r="J11130" t="str">
        <f>_xlfn.XLOOKUP(B11130,races!$A$2:$A$1102,races!$E$2:$E$1102)</f>
        <v>Portuguese Grand Prix</v>
      </c>
    </row>
    <row r="11131" spans="1:10" x14ac:dyDescent="0.2">
      <c r="A11131">
        <v>21541</v>
      </c>
      <c r="B11131">
        <v>451</v>
      </c>
      <c r="C11131">
        <v>183</v>
      </c>
      <c r="D11131">
        <v>0</v>
      </c>
      <c r="E11131">
        <v>23</v>
      </c>
      <c r="F11131">
        <v>23</v>
      </c>
      <c r="G11131">
        <v>0</v>
      </c>
      <c r="H11131" t="str" cm="1">
        <f t="array" ref="H11131:I11131">_xlfn.XLOOKUP(C11131,drivers!$A$2:$A$858,drivers!$D$2:$E$858)</f>
        <v>Francois</v>
      </c>
      <c r="I11131" t="str">
        <v>Hesnault</v>
      </c>
      <c r="J11131" t="str">
        <f>_xlfn.XLOOKUP(B11131,races!$A$2:$A$1102,races!$E$2:$E$1102)</f>
        <v>Portuguese Grand Prix</v>
      </c>
    </row>
    <row r="11132" spans="1:10" x14ac:dyDescent="0.2">
      <c r="A11132">
        <v>21542</v>
      </c>
      <c r="B11132">
        <v>451</v>
      </c>
      <c r="C11132">
        <v>112</v>
      </c>
      <c r="D11132">
        <v>0</v>
      </c>
      <c r="E11132">
        <v>30</v>
      </c>
      <c r="F11132">
        <v>30</v>
      </c>
      <c r="G11132">
        <v>0</v>
      </c>
      <c r="H11132" t="str" cm="1">
        <f t="array" ref="H11132:I11132">_xlfn.XLOOKUP(C11132,drivers!$A$2:$A$858,drivers!$D$2:$E$858)</f>
        <v>Philippe</v>
      </c>
      <c r="I11132" t="str">
        <v>Alliot</v>
      </c>
      <c r="J11132" t="str">
        <f>_xlfn.XLOOKUP(B11132,races!$A$2:$A$1102,races!$E$2:$E$1102)</f>
        <v>Portuguese Grand Prix</v>
      </c>
    </row>
    <row r="11133" spans="1:10" x14ac:dyDescent="0.2">
      <c r="A11133">
        <v>21543</v>
      </c>
      <c r="B11133">
        <v>451</v>
      </c>
      <c r="C11133">
        <v>188</v>
      </c>
      <c r="D11133">
        <v>0</v>
      </c>
      <c r="E11133">
        <v>29</v>
      </c>
      <c r="F11133">
        <v>29</v>
      </c>
      <c r="G11133">
        <v>0</v>
      </c>
      <c r="H11133" t="str" cm="1">
        <f t="array" ref="H11133:I11133">_xlfn.XLOOKUP(C11133,drivers!$A$2:$A$858,drivers!$D$2:$E$858)</f>
        <v>Johnny</v>
      </c>
      <c r="I11133" t="str">
        <v>Cecotto</v>
      </c>
      <c r="J11133" t="str">
        <f>_xlfn.XLOOKUP(B11133,races!$A$2:$A$1102,races!$E$2:$E$1102)</f>
        <v>Portuguese Grand Prix</v>
      </c>
    </row>
    <row r="11134" spans="1:10" x14ac:dyDescent="0.2">
      <c r="A11134">
        <v>21544</v>
      </c>
      <c r="B11134">
        <v>451</v>
      </c>
      <c r="C11134">
        <v>172</v>
      </c>
      <c r="D11134">
        <v>5</v>
      </c>
      <c r="E11134">
        <v>14</v>
      </c>
      <c r="F11134">
        <v>14</v>
      </c>
      <c r="G11134">
        <v>0</v>
      </c>
      <c r="H11134" t="str" cm="1">
        <f t="array" ref="H11134:I11134">_xlfn.XLOOKUP(C11134,drivers!$A$2:$A$858,drivers!$D$2:$E$858)</f>
        <v>Jacques</v>
      </c>
      <c r="I11134" t="str">
        <v>Laffite</v>
      </c>
      <c r="J11134" t="str">
        <f>_xlfn.XLOOKUP(B11134,races!$A$2:$A$1102,races!$E$2:$E$1102)</f>
        <v>Portuguese Grand Prix</v>
      </c>
    </row>
    <row r="11135" spans="1:10" x14ac:dyDescent="0.2">
      <c r="A11135">
        <v>21545</v>
      </c>
      <c r="B11135">
        <v>451</v>
      </c>
      <c r="C11135">
        <v>105</v>
      </c>
      <c r="D11135">
        <v>30.5</v>
      </c>
      <c r="E11135">
        <v>4</v>
      </c>
      <c r="F11135">
        <v>4</v>
      </c>
      <c r="G11135">
        <v>1</v>
      </c>
      <c r="H11135" t="str" cm="1">
        <f t="array" ref="H11135:I11135">_xlfn.XLOOKUP(C11135,drivers!$A$2:$A$858,drivers!$D$2:$E$858)</f>
        <v>Michele</v>
      </c>
      <c r="I11135" t="str">
        <v>Alboreto</v>
      </c>
      <c r="J11135" t="str">
        <f>_xlfn.XLOOKUP(B11135,races!$A$2:$A$1102,races!$E$2:$E$1102)</f>
        <v>Portuguese Grand Prix</v>
      </c>
    </row>
    <row r="11136" spans="1:10" x14ac:dyDescent="0.2">
      <c r="A11136">
        <v>21546</v>
      </c>
      <c r="B11136">
        <v>451</v>
      </c>
      <c r="C11136">
        <v>184</v>
      </c>
      <c r="D11136">
        <v>0</v>
      </c>
      <c r="E11136">
        <v>25</v>
      </c>
      <c r="F11136">
        <v>25</v>
      </c>
      <c r="G11136">
        <v>0</v>
      </c>
      <c r="H11136" t="str" cm="1">
        <f t="array" ref="H11136:I11136">_xlfn.XLOOKUP(C11136,drivers!$A$2:$A$858,drivers!$D$2:$E$858)</f>
        <v>Mauro</v>
      </c>
      <c r="I11136" t="str">
        <v>Baldi</v>
      </c>
      <c r="J11136" t="str">
        <f>_xlfn.XLOOKUP(B11136,races!$A$2:$A$1102,races!$E$2:$E$1102)</f>
        <v>Portuguese Grand Prix</v>
      </c>
    </row>
    <row r="11137" spans="1:10" x14ac:dyDescent="0.2">
      <c r="A11137">
        <v>21547</v>
      </c>
      <c r="B11137">
        <v>451</v>
      </c>
      <c r="C11137">
        <v>102</v>
      </c>
      <c r="D11137">
        <v>13</v>
      </c>
      <c r="E11137">
        <v>9</v>
      </c>
      <c r="F11137">
        <v>9</v>
      </c>
      <c r="G11137">
        <v>0</v>
      </c>
      <c r="H11137" t="str" cm="1">
        <f t="array" ref="H11137:I11137">_xlfn.XLOOKUP(C11137,drivers!$A$2:$A$858,drivers!$D$2:$E$858)</f>
        <v>Ayrton</v>
      </c>
      <c r="I11137" t="str">
        <v>Senna</v>
      </c>
      <c r="J11137" t="str">
        <f>_xlfn.XLOOKUP(B11137,races!$A$2:$A$1102,races!$E$2:$E$1102)</f>
        <v>Portuguese Grand Prix</v>
      </c>
    </row>
    <row r="11138" spans="1:10" x14ac:dyDescent="0.2">
      <c r="A11138">
        <v>21548</v>
      </c>
      <c r="B11138">
        <v>451</v>
      </c>
      <c r="C11138">
        <v>84</v>
      </c>
      <c r="D11138">
        <v>0</v>
      </c>
      <c r="E11138">
        <v>31</v>
      </c>
      <c r="F11138">
        <v>31</v>
      </c>
      <c r="G11138">
        <v>0</v>
      </c>
      <c r="H11138" t="str" cm="1">
        <f t="array" ref="H11138:I11138">_xlfn.XLOOKUP(C11138,drivers!$A$2:$A$858,drivers!$D$2:$E$858)</f>
        <v>Martin</v>
      </c>
      <c r="I11138" t="str">
        <v>Brundle</v>
      </c>
      <c r="J11138" t="str">
        <f>_xlfn.XLOOKUP(B11138,races!$A$2:$A$1102,races!$E$2:$E$1102)</f>
        <v>Portuguese Grand Prix</v>
      </c>
    </row>
    <row r="11139" spans="1:10" x14ac:dyDescent="0.2">
      <c r="A11139">
        <v>21549</v>
      </c>
      <c r="B11139">
        <v>451</v>
      </c>
      <c r="C11139">
        <v>185</v>
      </c>
      <c r="D11139">
        <v>0</v>
      </c>
      <c r="E11139">
        <v>32</v>
      </c>
      <c r="F11139">
        <v>32</v>
      </c>
      <c r="G11139">
        <v>0</v>
      </c>
      <c r="H11139" t="str" cm="1">
        <f t="array" ref="H11139:I11139">_xlfn.XLOOKUP(C11139,drivers!$A$2:$A$858,drivers!$D$2:$E$858)</f>
        <v>Stefan</v>
      </c>
      <c r="I11139" t="str">
        <v>Bellof</v>
      </c>
      <c r="J11139" t="str">
        <f>_xlfn.XLOOKUP(B11139,races!$A$2:$A$1102,races!$E$2:$E$1102)</f>
        <v>Portuguese Grand Prix</v>
      </c>
    </row>
    <row r="11140" spans="1:10" x14ac:dyDescent="0.2">
      <c r="A11140">
        <v>21550</v>
      </c>
      <c r="B11140">
        <v>451</v>
      </c>
      <c r="C11140">
        <v>181</v>
      </c>
      <c r="D11140">
        <v>0</v>
      </c>
      <c r="E11140">
        <v>26</v>
      </c>
      <c r="F11140">
        <v>26</v>
      </c>
      <c r="G11140">
        <v>0</v>
      </c>
      <c r="H11140" t="str" cm="1">
        <f t="array" ref="H11140:I11140">_xlfn.XLOOKUP(C11140,drivers!$A$2:$A$858,drivers!$D$2:$E$858)</f>
        <v>Manfred</v>
      </c>
      <c r="I11140" t="str">
        <v>Winkelhock</v>
      </c>
      <c r="J11140" t="str">
        <f>_xlfn.XLOOKUP(B11140,races!$A$2:$A$1102,races!$E$2:$E$1102)</f>
        <v>Portuguese Grand Prix</v>
      </c>
    </row>
    <row r="11141" spans="1:10" x14ac:dyDescent="0.2">
      <c r="A11141">
        <v>21551</v>
      </c>
      <c r="B11141">
        <v>451</v>
      </c>
      <c r="C11141">
        <v>189</v>
      </c>
      <c r="D11141">
        <v>0</v>
      </c>
      <c r="E11141">
        <v>21</v>
      </c>
      <c r="F11141">
        <v>21</v>
      </c>
      <c r="G11141">
        <v>0</v>
      </c>
      <c r="H11141" t="str" cm="1">
        <f t="array" ref="H11141:I11141">_xlfn.XLOOKUP(C11141,drivers!$A$2:$A$858,drivers!$D$2:$E$858)</f>
        <v>Jo</v>
      </c>
      <c r="I11141" t="str">
        <v>Gartner</v>
      </c>
      <c r="J11141" t="str">
        <f>_xlfn.XLOOKUP(B11141,races!$A$2:$A$1102,races!$E$2:$E$1102)</f>
        <v>Portuguese Grand Prix</v>
      </c>
    </row>
    <row r="11142" spans="1:10" x14ac:dyDescent="0.2">
      <c r="A11142">
        <v>21552</v>
      </c>
      <c r="B11142">
        <v>451</v>
      </c>
      <c r="C11142">
        <v>190</v>
      </c>
      <c r="D11142">
        <v>0</v>
      </c>
      <c r="E11142">
        <v>24</v>
      </c>
      <c r="F11142">
        <v>24</v>
      </c>
      <c r="G11142">
        <v>0</v>
      </c>
      <c r="H11142" t="str" cm="1">
        <f t="array" ref="H11142:I11142">_xlfn.XLOOKUP(C11142,drivers!$A$2:$A$858,drivers!$D$2:$E$858)</f>
        <v>Corrado</v>
      </c>
      <c r="I11142" t="str">
        <v>Fabi</v>
      </c>
      <c r="J11142" t="str">
        <f>_xlfn.XLOOKUP(B11142,races!$A$2:$A$1102,races!$E$2:$E$1102)</f>
        <v>Portuguese Grand Prix</v>
      </c>
    </row>
    <row r="11143" spans="1:10" x14ac:dyDescent="0.2">
      <c r="A11143">
        <v>21553</v>
      </c>
      <c r="B11143">
        <v>451</v>
      </c>
      <c r="C11143">
        <v>179</v>
      </c>
      <c r="D11143">
        <v>0</v>
      </c>
      <c r="E11143">
        <v>28</v>
      </c>
      <c r="F11143">
        <v>28</v>
      </c>
      <c r="G11143">
        <v>0</v>
      </c>
      <c r="H11143" t="str" cm="1">
        <f t="array" ref="H11143:I11143">_xlfn.XLOOKUP(C11143,drivers!$A$2:$A$858,drivers!$D$2:$E$858)</f>
        <v>Huub</v>
      </c>
      <c r="I11143" t="str">
        <v>Rothengatter</v>
      </c>
      <c r="J11143" t="str">
        <f>_xlfn.XLOOKUP(B11143,races!$A$2:$A$1102,races!$E$2:$E$1102)</f>
        <v>Portuguese Grand Prix</v>
      </c>
    </row>
    <row r="11144" spans="1:10" x14ac:dyDescent="0.2">
      <c r="A11144">
        <v>21554</v>
      </c>
      <c r="B11144">
        <v>451</v>
      </c>
      <c r="C11144">
        <v>191</v>
      </c>
      <c r="D11144">
        <v>0</v>
      </c>
      <c r="E11144">
        <v>34</v>
      </c>
      <c r="F11144">
        <v>34</v>
      </c>
      <c r="G11144">
        <v>0</v>
      </c>
      <c r="H11144" t="str" cm="1">
        <f t="array" ref="H11144:I11144">_xlfn.XLOOKUP(C11144,drivers!$A$2:$A$858,drivers!$D$2:$E$858)</f>
        <v>Mike</v>
      </c>
      <c r="I11144" t="str">
        <v>Thackwell</v>
      </c>
      <c r="J11144" t="str">
        <f>_xlfn.XLOOKUP(B11144,races!$A$2:$A$1102,races!$E$2:$E$1102)</f>
        <v>Portuguese Grand Prix</v>
      </c>
    </row>
    <row r="11145" spans="1:10" x14ac:dyDescent="0.2">
      <c r="A11145">
        <v>21555</v>
      </c>
      <c r="B11145">
        <v>451</v>
      </c>
      <c r="C11145">
        <v>77</v>
      </c>
      <c r="D11145">
        <v>0</v>
      </c>
      <c r="E11145">
        <v>22</v>
      </c>
      <c r="F11145">
        <v>22</v>
      </c>
      <c r="G11145">
        <v>0</v>
      </c>
      <c r="H11145" t="str" cm="1">
        <f t="array" ref="H11145:I11145">_xlfn.XLOOKUP(C11145,drivers!$A$2:$A$858,drivers!$D$2:$E$858)</f>
        <v>Gerhard</v>
      </c>
      <c r="I11145" t="str">
        <v>Berger</v>
      </c>
      <c r="J11145" t="str">
        <f>_xlfn.XLOOKUP(B11145,races!$A$2:$A$1102,races!$E$2:$E$1102)</f>
        <v>Portuguese Grand Prix</v>
      </c>
    </row>
    <row r="11146" spans="1:10" x14ac:dyDescent="0.2">
      <c r="A11146">
        <v>21556</v>
      </c>
      <c r="B11146">
        <v>451</v>
      </c>
      <c r="C11146">
        <v>140</v>
      </c>
      <c r="D11146">
        <v>3</v>
      </c>
      <c r="E11146">
        <v>17</v>
      </c>
      <c r="F11146">
        <v>17</v>
      </c>
      <c r="G11146">
        <v>0</v>
      </c>
      <c r="H11146" t="str" cm="1">
        <f t="array" ref="H11146:I11146">_xlfn.XLOOKUP(C11146,drivers!$A$2:$A$858,drivers!$D$2:$E$858)</f>
        <v>Stefan</v>
      </c>
      <c r="I11146" t="str">
        <v>Johansson</v>
      </c>
      <c r="J11146" t="str">
        <f>_xlfn.XLOOKUP(B11146,races!$A$2:$A$1102,races!$E$2:$E$1102)</f>
        <v>Portuguese Grand Prix</v>
      </c>
    </row>
    <row r="11147" spans="1:10" x14ac:dyDescent="0.2">
      <c r="A11147">
        <v>21557</v>
      </c>
      <c r="B11147">
        <v>451</v>
      </c>
      <c r="C11147">
        <v>94</v>
      </c>
      <c r="D11147">
        <v>0</v>
      </c>
      <c r="E11147">
        <v>35</v>
      </c>
      <c r="F11147">
        <v>35</v>
      </c>
      <c r="G11147">
        <v>0</v>
      </c>
      <c r="H11147" t="str" cm="1">
        <f t="array" ref="H11147:I11147">_xlfn.XLOOKUP(C11147,drivers!$A$2:$A$858,drivers!$D$2:$E$858)</f>
        <v>Pierluigi</v>
      </c>
      <c r="I11147" t="str">
        <v>Martini</v>
      </c>
      <c r="J11147" t="str">
        <f>_xlfn.XLOOKUP(B11147,races!$A$2:$A$1102,races!$E$2:$E$1102)</f>
        <v>Portuguese Grand Prix</v>
      </c>
    </row>
    <row r="11148" spans="1:10" x14ac:dyDescent="0.2">
      <c r="A11148">
        <v>21558</v>
      </c>
      <c r="B11148">
        <v>451</v>
      </c>
      <c r="C11148">
        <v>166</v>
      </c>
      <c r="D11148">
        <v>0</v>
      </c>
      <c r="E11148">
        <v>33</v>
      </c>
      <c r="F11148">
        <v>33</v>
      </c>
      <c r="G11148">
        <v>0</v>
      </c>
      <c r="H11148" t="str" cm="1">
        <f t="array" ref="H11148:I11148">_xlfn.XLOOKUP(C11148,drivers!$A$2:$A$858,drivers!$D$2:$E$858)</f>
        <v>Philippe</v>
      </c>
      <c r="I11148" t="str">
        <v>Streiff</v>
      </c>
      <c r="J11148" t="str">
        <f>_xlfn.XLOOKUP(B11148,races!$A$2:$A$1102,races!$E$2:$E$1102)</f>
        <v>Portuguese Grand Prix</v>
      </c>
    </row>
    <row r="11149" spans="1:10" x14ac:dyDescent="0.2">
      <c r="A11149">
        <v>21559</v>
      </c>
      <c r="B11149">
        <v>452</v>
      </c>
      <c r="C11149">
        <v>137</v>
      </c>
      <c r="D11149">
        <v>9</v>
      </c>
      <c r="E11149">
        <v>1</v>
      </c>
      <c r="F11149">
        <v>1</v>
      </c>
      <c r="G11149">
        <v>1</v>
      </c>
      <c r="H11149" t="str" cm="1">
        <f t="array" ref="H11149:I11149">_xlfn.XLOOKUP(C11149,drivers!$A$2:$A$858,drivers!$D$2:$E$858)</f>
        <v>Nelson</v>
      </c>
      <c r="I11149" t="str">
        <v>Piquet</v>
      </c>
      <c r="J11149" t="str">
        <f>_xlfn.XLOOKUP(B11149,races!$A$2:$A$1102,races!$E$2:$E$1102)</f>
        <v>Brazilian Grand Prix</v>
      </c>
    </row>
    <row r="11150" spans="1:10" x14ac:dyDescent="0.2">
      <c r="A11150">
        <v>21560</v>
      </c>
      <c r="B11150">
        <v>452</v>
      </c>
      <c r="C11150">
        <v>182</v>
      </c>
      <c r="D11150">
        <v>4</v>
      </c>
      <c r="E11150">
        <v>2</v>
      </c>
      <c r="F11150">
        <v>2</v>
      </c>
      <c r="G11150">
        <v>0</v>
      </c>
      <c r="H11150" t="str" cm="1">
        <f t="array" ref="H11150:I11150">_xlfn.XLOOKUP(C11150,drivers!$A$2:$A$858,drivers!$D$2:$E$858)</f>
        <v>Niki</v>
      </c>
      <c r="I11150" t="str">
        <v>Lauda</v>
      </c>
      <c r="J11150" t="str">
        <f>_xlfn.XLOOKUP(B11150,races!$A$2:$A$1102,races!$E$2:$E$1102)</f>
        <v>Brazilian Grand Prix</v>
      </c>
    </row>
    <row r="11151" spans="1:10" x14ac:dyDescent="0.2">
      <c r="A11151">
        <v>21561</v>
      </c>
      <c r="B11151">
        <v>452</v>
      </c>
      <c r="C11151">
        <v>172</v>
      </c>
      <c r="D11151">
        <v>3</v>
      </c>
      <c r="E11151">
        <v>3</v>
      </c>
      <c r="F11151">
        <v>3</v>
      </c>
      <c r="G11151">
        <v>0</v>
      </c>
      <c r="H11151" t="str" cm="1">
        <f t="array" ref="H11151:I11151">_xlfn.XLOOKUP(C11151,drivers!$A$2:$A$858,drivers!$D$2:$E$858)</f>
        <v>Jacques</v>
      </c>
      <c r="I11151" t="str">
        <v>Laffite</v>
      </c>
      <c r="J11151" t="str">
        <f>_xlfn.XLOOKUP(B11151,races!$A$2:$A$1102,races!$E$2:$E$1102)</f>
        <v>Brazilian Grand Prix</v>
      </c>
    </row>
    <row r="11152" spans="1:10" x14ac:dyDescent="0.2">
      <c r="A11152">
        <v>21562</v>
      </c>
      <c r="B11152">
        <v>452</v>
      </c>
      <c r="C11152">
        <v>175</v>
      </c>
      <c r="D11152">
        <v>2</v>
      </c>
      <c r="E11152">
        <v>4</v>
      </c>
      <c r="F11152">
        <v>4</v>
      </c>
      <c r="G11152">
        <v>0</v>
      </c>
      <c r="H11152" t="str" cm="1">
        <f t="array" ref="H11152:I11152">_xlfn.XLOOKUP(C11152,drivers!$A$2:$A$858,drivers!$D$2:$E$858)</f>
        <v>Patrick</v>
      </c>
      <c r="I11152" t="str">
        <v>Tambay</v>
      </c>
      <c r="J11152" t="str">
        <f>_xlfn.XLOOKUP(B11152,races!$A$2:$A$1102,races!$E$2:$E$1102)</f>
        <v>Brazilian Grand Prix</v>
      </c>
    </row>
    <row r="11153" spans="1:10" x14ac:dyDescent="0.2">
      <c r="A11153">
        <v>21563</v>
      </c>
      <c r="B11153">
        <v>452</v>
      </c>
      <c r="C11153">
        <v>176</v>
      </c>
      <c r="D11153">
        <v>1</v>
      </c>
      <c r="E11153">
        <v>5</v>
      </c>
      <c r="F11153">
        <v>5</v>
      </c>
      <c r="G11153">
        <v>0</v>
      </c>
      <c r="H11153" t="str" cm="1">
        <f t="array" ref="H11153:I11153">_xlfn.XLOOKUP(C11153,drivers!$A$2:$A$858,drivers!$D$2:$E$858)</f>
        <v>Marc</v>
      </c>
      <c r="I11153" t="str">
        <v>Surer</v>
      </c>
      <c r="J11153" t="str">
        <f>_xlfn.XLOOKUP(B11153,races!$A$2:$A$1102,races!$E$2:$E$1102)</f>
        <v>Brazilian Grand Prix</v>
      </c>
    </row>
    <row r="11154" spans="1:10" x14ac:dyDescent="0.2">
      <c r="A11154">
        <v>21564</v>
      </c>
      <c r="B11154">
        <v>452</v>
      </c>
      <c r="C11154">
        <v>117</v>
      </c>
      <c r="D11154">
        <v>0</v>
      </c>
      <c r="E11154">
        <v>6</v>
      </c>
      <c r="F11154">
        <v>6</v>
      </c>
      <c r="G11154">
        <v>0</v>
      </c>
      <c r="H11154" t="str" cm="1">
        <f t="array" ref="H11154:I11154">_xlfn.XLOOKUP(C11154,drivers!$A$2:$A$858,drivers!$D$2:$E$858)</f>
        <v>Alain</v>
      </c>
      <c r="I11154" t="str">
        <v>Prost</v>
      </c>
      <c r="J11154" t="str">
        <f>_xlfn.XLOOKUP(B11154,races!$A$2:$A$1102,races!$E$2:$E$1102)</f>
        <v>Brazilian Grand Prix</v>
      </c>
    </row>
    <row r="11155" spans="1:10" x14ac:dyDescent="0.2">
      <c r="A11155">
        <v>21565</v>
      </c>
      <c r="B11155">
        <v>452</v>
      </c>
      <c r="C11155">
        <v>118</v>
      </c>
      <c r="D11155">
        <v>0</v>
      </c>
      <c r="E11155">
        <v>7</v>
      </c>
      <c r="F11155">
        <v>7</v>
      </c>
      <c r="G11155">
        <v>0</v>
      </c>
      <c r="H11155" t="str" cm="1">
        <f t="array" ref="H11155:I11155">_xlfn.XLOOKUP(C11155,drivers!$A$2:$A$858,drivers!$D$2:$E$858)</f>
        <v>Derek</v>
      </c>
      <c r="I11155" t="str">
        <v>Warwick</v>
      </c>
      <c r="J11155" t="str">
        <f>_xlfn.XLOOKUP(B11155,races!$A$2:$A$1102,races!$E$2:$E$1102)</f>
        <v>Brazilian Grand Prix</v>
      </c>
    </row>
    <row r="11156" spans="1:10" x14ac:dyDescent="0.2">
      <c r="A11156">
        <v>21566</v>
      </c>
      <c r="B11156">
        <v>452</v>
      </c>
      <c r="C11156">
        <v>192</v>
      </c>
      <c r="D11156">
        <v>0</v>
      </c>
      <c r="E11156">
        <v>8</v>
      </c>
      <c r="F11156">
        <v>8</v>
      </c>
      <c r="G11156">
        <v>0</v>
      </c>
      <c r="H11156" t="str" cm="1">
        <f t="array" ref="H11156:I11156">_xlfn.XLOOKUP(C11156,drivers!$A$2:$A$858,drivers!$D$2:$E$858)</f>
        <v>Chico</v>
      </c>
      <c r="I11156" t="str">
        <v>Serra</v>
      </c>
      <c r="J11156" t="str">
        <f>_xlfn.XLOOKUP(B11156,races!$A$2:$A$1102,races!$E$2:$E$1102)</f>
        <v>Brazilian Grand Prix</v>
      </c>
    </row>
    <row r="11157" spans="1:10" x14ac:dyDescent="0.2">
      <c r="A11157">
        <v>21567</v>
      </c>
      <c r="B11157">
        <v>452</v>
      </c>
      <c r="C11157">
        <v>163</v>
      </c>
      <c r="D11157">
        <v>0</v>
      </c>
      <c r="E11157">
        <v>9</v>
      </c>
      <c r="F11157">
        <v>9</v>
      </c>
      <c r="G11157">
        <v>0</v>
      </c>
      <c r="H11157" t="str" cm="1">
        <f t="array" ref="H11157:I11157">_xlfn.XLOOKUP(C11157,drivers!$A$2:$A$858,drivers!$D$2:$E$858)</f>
        <v>Rene</v>
      </c>
      <c r="I11157" t="str">
        <v>Arnoux</v>
      </c>
      <c r="J11157" t="str">
        <f>_xlfn.XLOOKUP(B11157,races!$A$2:$A$1102,races!$E$2:$E$1102)</f>
        <v>Brazilian Grand Prix</v>
      </c>
    </row>
    <row r="11158" spans="1:10" x14ac:dyDescent="0.2">
      <c r="A11158">
        <v>21568</v>
      </c>
      <c r="B11158">
        <v>452</v>
      </c>
      <c r="C11158">
        <v>193</v>
      </c>
      <c r="D11158">
        <v>0</v>
      </c>
      <c r="E11158">
        <v>10</v>
      </c>
      <c r="F11158">
        <v>10</v>
      </c>
      <c r="G11158">
        <v>0</v>
      </c>
      <c r="H11158" t="str" cm="1">
        <f t="array" ref="H11158:I11158">_xlfn.XLOOKUP(C11158,drivers!$A$2:$A$858,drivers!$D$2:$E$858)</f>
        <v>Danny</v>
      </c>
      <c r="I11158" t="str">
        <v>Sullivan</v>
      </c>
      <c r="J11158" t="str">
        <f>_xlfn.XLOOKUP(B11158,races!$A$2:$A$1102,races!$E$2:$E$1102)</f>
        <v>Brazilian Grand Prix</v>
      </c>
    </row>
    <row r="11159" spans="1:10" x14ac:dyDescent="0.2">
      <c r="A11159">
        <v>21569</v>
      </c>
      <c r="B11159">
        <v>452</v>
      </c>
      <c r="C11159">
        <v>95</v>
      </c>
      <c r="D11159">
        <v>0</v>
      </c>
      <c r="E11159">
        <v>11</v>
      </c>
      <c r="F11159">
        <v>11</v>
      </c>
      <c r="G11159">
        <v>0</v>
      </c>
      <c r="H11159" t="str" cm="1">
        <f t="array" ref="H11159:I11159">_xlfn.XLOOKUP(C11159,drivers!$A$2:$A$858,drivers!$D$2:$E$858)</f>
        <v>Nigel</v>
      </c>
      <c r="I11159" t="str">
        <v>Mansell</v>
      </c>
      <c r="J11159" t="str">
        <f>_xlfn.XLOOKUP(B11159,races!$A$2:$A$1102,races!$E$2:$E$1102)</f>
        <v>Brazilian Grand Prix</v>
      </c>
    </row>
    <row r="11160" spans="1:10" x14ac:dyDescent="0.2">
      <c r="A11160">
        <v>21570</v>
      </c>
      <c r="B11160">
        <v>452</v>
      </c>
      <c r="C11160">
        <v>188</v>
      </c>
      <c r="D11160">
        <v>0</v>
      </c>
      <c r="E11160">
        <v>12</v>
      </c>
      <c r="F11160">
        <v>12</v>
      </c>
      <c r="G11160">
        <v>0</v>
      </c>
      <c r="H11160" t="str" cm="1">
        <f t="array" ref="H11160:I11160">_xlfn.XLOOKUP(C11160,drivers!$A$2:$A$858,drivers!$D$2:$E$858)</f>
        <v>Johnny</v>
      </c>
      <c r="I11160" t="str">
        <v>Cecotto</v>
      </c>
      <c r="J11160" t="str">
        <f>_xlfn.XLOOKUP(B11160,races!$A$2:$A$1102,races!$E$2:$E$1102)</f>
        <v>Brazilian Grand Prix</v>
      </c>
    </row>
    <row r="11161" spans="1:10" x14ac:dyDescent="0.2">
      <c r="A11161">
        <v>21571</v>
      </c>
      <c r="B11161">
        <v>452</v>
      </c>
      <c r="C11161">
        <v>194</v>
      </c>
      <c r="D11161">
        <v>0</v>
      </c>
      <c r="E11161">
        <v>13</v>
      </c>
      <c r="F11161">
        <v>13</v>
      </c>
      <c r="G11161">
        <v>0</v>
      </c>
      <c r="H11161" t="str" cm="1">
        <f t="array" ref="H11161:I11161">_xlfn.XLOOKUP(C11161,drivers!$A$2:$A$858,drivers!$D$2:$E$858)</f>
        <v>Eliseo</v>
      </c>
      <c r="I11161" t="str">
        <v>Salazar</v>
      </c>
      <c r="J11161" t="str">
        <f>_xlfn.XLOOKUP(B11161,races!$A$2:$A$1102,races!$E$2:$E$1102)</f>
        <v>Brazilian Grand Prix</v>
      </c>
    </row>
    <row r="11162" spans="1:10" x14ac:dyDescent="0.2">
      <c r="A11162">
        <v>21572</v>
      </c>
      <c r="B11162">
        <v>452</v>
      </c>
      <c r="C11162">
        <v>181</v>
      </c>
      <c r="D11162">
        <v>0</v>
      </c>
      <c r="E11162">
        <v>14</v>
      </c>
      <c r="F11162">
        <v>14</v>
      </c>
      <c r="G11162">
        <v>0</v>
      </c>
      <c r="H11162" t="str" cm="1">
        <f t="array" ref="H11162:I11162">_xlfn.XLOOKUP(C11162,drivers!$A$2:$A$858,drivers!$D$2:$E$858)</f>
        <v>Manfred</v>
      </c>
      <c r="I11162" t="str">
        <v>Winkelhock</v>
      </c>
      <c r="J11162" t="str">
        <f>_xlfn.XLOOKUP(B11162,races!$A$2:$A$1102,races!$E$2:$E$1102)</f>
        <v>Brazilian Grand Prix</v>
      </c>
    </row>
    <row r="11163" spans="1:10" x14ac:dyDescent="0.2">
      <c r="A11163">
        <v>21573</v>
      </c>
      <c r="B11163">
        <v>452</v>
      </c>
      <c r="C11163">
        <v>195</v>
      </c>
      <c r="D11163">
        <v>0</v>
      </c>
      <c r="E11163">
        <v>15</v>
      </c>
      <c r="F11163">
        <v>15</v>
      </c>
      <c r="G11163">
        <v>0</v>
      </c>
      <c r="H11163" t="str" cm="1">
        <f t="array" ref="H11163:I11163">_xlfn.XLOOKUP(C11163,drivers!$A$2:$A$858,drivers!$D$2:$E$858)</f>
        <v>Roberto</v>
      </c>
      <c r="I11163" t="str">
        <v>Guerrero</v>
      </c>
      <c r="J11163" t="str">
        <f>_xlfn.XLOOKUP(B11163,races!$A$2:$A$1102,races!$E$2:$E$1102)</f>
        <v>Brazilian Grand Prix</v>
      </c>
    </row>
    <row r="11164" spans="1:10" x14ac:dyDescent="0.2">
      <c r="A11164">
        <v>21574</v>
      </c>
      <c r="B11164">
        <v>452</v>
      </c>
      <c r="C11164">
        <v>158</v>
      </c>
      <c r="D11164">
        <v>0</v>
      </c>
      <c r="E11164">
        <v>16</v>
      </c>
      <c r="F11164">
        <v>16</v>
      </c>
      <c r="G11164">
        <v>0</v>
      </c>
      <c r="H11164" t="str" cm="1">
        <f t="array" ref="H11164:I11164">_xlfn.XLOOKUP(C11164,drivers!$A$2:$A$858,drivers!$D$2:$E$858)</f>
        <v>Eddie</v>
      </c>
      <c r="I11164" t="str">
        <v>Cheever</v>
      </c>
      <c r="J11164" t="str">
        <f>_xlfn.XLOOKUP(B11164,races!$A$2:$A$1102,races!$E$2:$E$1102)</f>
        <v>Brazilian Grand Prix</v>
      </c>
    </row>
    <row r="11165" spans="1:10" x14ac:dyDescent="0.2">
      <c r="A11165">
        <v>21575</v>
      </c>
      <c r="B11165">
        <v>452</v>
      </c>
      <c r="C11165">
        <v>187</v>
      </c>
      <c r="D11165">
        <v>0</v>
      </c>
      <c r="E11165">
        <v>17</v>
      </c>
      <c r="F11165">
        <v>17</v>
      </c>
      <c r="G11165">
        <v>0</v>
      </c>
      <c r="H11165" t="str" cm="1">
        <f t="array" ref="H11165:I11165">_xlfn.XLOOKUP(C11165,drivers!$A$2:$A$858,drivers!$D$2:$E$858)</f>
        <v>John</v>
      </c>
      <c r="I11165" t="str">
        <v>Watson</v>
      </c>
      <c r="J11165" t="str">
        <f>_xlfn.XLOOKUP(B11165,races!$A$2:$A$1102,races!$E$2:$E$1102)</f>
        <v>Brazilian Grand Prix</v>
      </c>
    </row>
    <row r="11166" spans="1:10" x14ac:dyDescent="0.2">
      <c r="A11166">
        <v>21576</v>
      </c>
      <c r="B11166">
        <v>452</v>
      </c>
      <c r="C11166">
        <v>196</v>
      </c>
      <c r="D11166">
        <v>0</v>
      </c>
      <c r="E11166">
        <v>18</v>
      </c>
      <c r="F11166">
        <v>18</v>
      </c>
      <c r="G11166">
        <v>0</v>
      </c>
      <c r="H11166" t="str" cm="1">
        <f t="array" ref="H11166:I11166">_xlfn.XLOOKUP(C11166,drivers!$A$2:$A$858,drivers!$D$2:$E$858)</f>
        <v>Raul</v>
      </c>
      <c r="I11166" t="str">
        <v>Boesel</v>
      </c>
      <c r="J11166" t="str">
        <f>_xlfn.XLOOKUP(B11166,races!$A$2:$A$1102,races!$E$2:$E$1102)</f>
        <v>Brazilian Grand Prix</v>
      </c>
    </row>
    <row r="11167" spans="1:10" x14ac:dyDescent="0.2">
      <c r="A11167">
        <v>21577</v>
      </c>
      <c r="B11167">
        <v>452</v>
      </c>
      <c r="C11167">
        <v>184</v>
      </c>
      <c r="D11167">
        <v>0</v>
      </c>
      <c r="E11167">
        <v>19</v>
      </c>
      <c r="F11167">
        <v>19</v>
      </c>
      <c r="G11167">
        <v>0</v>
      </c>
      <c r="H11167" t="str" cm="1">
        <f t="array" ref="H11167:I11167">_xlfn.XLOOKUP(C11167,drivers!$A$2:$A$858,drivers!$D$2:$E$858)</f>
        <v>Mauro</v>
      </c>
      <c r="I11167" t="str">
        <v>Baldi</v>
      </c>
      <c r="J11167" t="str">
        <f>_xlfn.XLOOKUP(B11167,races!$A$2:$A$1102,races!$E$2:$E$1102)</f>
        <v>Brazilian Grand Prix</v>
      </c>
    </row>
    <row r="11168" spans="1:10" x14ac:dyDescent="0.2">
      <c r="A11168">
        <v>21578</v>
      </c>
      <c r="B11168">
        <v>452</v>
      </c>
      <c r="C11168">
        <v>197</v>
      </c>
      <c r="D11168">
        <v>0</v>
      </c>
      <c r="E11168">
        <v>20</v>
      </c>
      <c r="F11168">
        <v>20</v>
      </c>
      <c r="G11168">
        <v>0</v>
      </c>
      <c r="H11168" t="str" cm="1">
        <f t="array" ref="H11168:I11168">_xlfn.XLOOKUP(C11168,drivers!$A$2:$A$858,drivers!$D$2:$E$858)</f>
        <v>Jean-Pierre</v>
      </c>
      <c r="I11168" t="str">
        <v>Jarier</v>
      </c>
      <c r="J11168" t="str">
        <f>_xlfn.XLOOKUP(B11168,races!$A$2:$A$1102,races!$E$2:$E$1102)</f>
        <v>Brazilian Grand Prix</v>
      </c>
    </row>
    <row r="11169" spans="1:10" x14ac:dyDescent="0.2">
      <c r="A11169">
        <v>21579</v>
      </c>
      <c r="B11169">
        <v>452</v>
      </c>
      <c r="C11169">
        <v>119</v>
      </c>
      <c r="D11169">
        <v>0</v>
      </c>
      <c r="E11169">
        <v>21</v>
      </c>
      <c r="F11169">
        <v>21</v>
      </c>
      <c r="G11169">
        <v>0</v>
      </c>
      <c r="H11169" t="str" cm="1">
        <f t="array" ref="H11169:I11169">_xlfn.XLOOKUP(C11169,drivers!$A$2:$A$858,drivers!$D$2:$E$858)</f>
        <v>Riccardo</v>
      </c>
      <c r="I11169" t="str">
        <v>Patrese</v>
      </c>
      <c r="J11169" t="str">
        <f>_xlfn.XLOOKUP(B11169,races!$A$2:$A$1102,races!$E$2:$E$1102)</f>
        <v>Brazilian Grand Prix</v>
      </c>
    </row>
    <row r="11170" spans="1:10" x14ac:dyDescent="0.2">
      <c r="A11170">
        <v>21580</v>
      </c>
      <c r="B11170">
        <v>452</v>
      </c>
      <c r="C11170">
        <v>190</v>
      </c>
      <c r="D11170">
        <v>0</v>
      </c>
      <c r="E11170">
        <v>22</v>
      </c>
      <c r="F11170">
        <v>22</v>
      </c>
      <c r="G11170">
        <v>0</v>
      </c>
      <c r="H11170" t="str" cm="1">
        <f t="array" ref="H11170:I11170">_xlfn.XLOOKUP(C11170,drivers!$A$2:$A$858,drivers!$D$2:$E$858)</f>
        <v>Corrado</v>
      </c>
      <c r="I11170" t="str">
        <v>Fabi</v>
      </c>
      <c r="J11170" t="str">
        <f>_xlfn.XLOOKUP(B11170,races!$A$2:$A$1102,races!$E$2:$E$1102)</f>
        <v>Brazilian Grand Prix</v>
      </c>
    </row>
    <row r="11171" spans="1:10" x14ac:dyDescent="0.2">
      <c r="A11171">
        <v>21581</v>
      </c>
      <c r="B11171">
        <v>452</v>
      </c>
      <c r="C11171">
        <v>152</v>
      </c>
      <c r="D11171">
        <v>0</v>
      </c>
      <c r="E11171">
        <v>23</v>
      </c>
      <c r="F11171">
        <v>23</v>
      </c>
      <c r="G11171">
        <v>0</v>
      </c>
      <c r="H11171" t="str" cm="1">
        <f t="array" ref="H11171:I11171">_xlfn.XLOOKUP(C11171,drivers!$A$2:$A$858,drivers!$D$2:$E$858)</f>
        <v>Bruno</v>
      </c>
      <c r="I11171" t="str">
        <v>Giacomelli</v>
      </c>
      <c r="J11171" t="str">
        <f>_xlfn.XLOOKUP(B11171,races!$A$2:$A$1102,races!$E$2:$E$1102)</f>
        <v>Brazilian Grand Prix</v>
      </c>
    </row>
    <row r="11172" spans="1:10" x14ac:dyDescent="0.2">
      <c r="A11172">
        <v>21582</v>
      </c>
      <c r="B11172">
        <v>452</v>
      </c>
      <c r="C11172">
        <v>105</v>
      </c>
      <c r="D11172">
        <v>0</v>
      </c>
      <c r="E11172">
        <v>24</v>
      </c>
      <c r="F11172">
        <v>24</v>
      </c>
      <c r="G11172">
        <v>0</v>
      </c>
      <c r="H11172" t="str" cm="1">
        <f t="array" ref="H11172:I11172">_xlfn.XLOOKUP(C11172,drivers!$A$2:$A$858,drivers!$D$2:$E$858)</f>
        <v>Michele</v>
      </c>
      <c r="I11172" t="str">
        <v>Alboreto</v>
      </c>
      <c r="J11172" t="str">
        <f>_xlfn.XLOOKUP(B11172,races!$A$2:$A$1102,races!$E$2:$E$1102)</f>
        <v>Brazilian Grand Prix</v>
      </c>
    </row>
    <row r="11173" spans="1:10" x14ac:dyDescent="0.2">
      <c r="A11173">
        <v>21583</v>
      </c>
      <c r="B11173">
        <v>452</v>
      </c>
      <c r="C11173">
        <v>110</v>
      </c>
      <c r="D11173">
        <v>0</v>
      </c>
      <c r="E11173">
        <v>25</v>
      </c>
      <c r="F11173">
        <v>25</v>
      </c>
      <c r="G11173">
        <v>0</v>
      </c>
      <c r="H11173" t="str" cm="1">
        <f t="array" ref="H11173:I11173">_xlfn.XLOOKUP(C11173,drivers!$A$2:$A$858,drivers!$D$2:$E$858)</f>
        <v>Andrea</v>
      </c>
      <c r="I11173" t="str">
        <v>de Cesaris</v>
      </c>
      <c r="J11173" t="str">
        <f>_xlfn.XLOOKUP(B11173,races!$A$2:$A$1102,races!$E$2:$E$1102)</f>
        <v>Brazilian Grand Prix</v>
      </c>
    </row>
    <row r="11174" spans="1:10" x14ac:dyDescent="0.2">
      <c r="A11174">
        <v>21584</v>
      </c>
      <c r="B11174">
        <v>452</v>
      </c>
      <c r="C11174">
        <v>160</v>
      </c>
      <c r="D11174">
        <v>0</v>
      </c>
      <c r="E11174">
        <v>26</v>
      </c>
      <c r="F11174">
        <v>26</v>
      </c>
      <c r="G11174">
        <v>0</v>
      </c>
      <c r="H11174" t="str" cm="1">
        <f t="array" ref="H11174:I11174">_xlfn.XLOOKUP(C11174,drivers!$A$2:$A$858,drivers!$D$2:$E$858)</f>
        <v>Piercarlo</v>
      </c>
      <c r="I11174" t="str">
        <v>Ghinzani</v>
      </c>
      <c r="J11174" t="str">
        <f>_xlfn.XLOOKUP(B11174,races!$A$2:$A$1102,races!$E$2:$E$1102)</f>
        <v>Brazilian Grand Prix</v>
      </c>
    </row>
    <row r="11175" spans="1:10" x14ac:dyDescent="0.2">
      <c r="A11175">
        <v>21585</v>
      </c>
      <c r="B11175">
        <v>453</v>
      </c>
      <c r="C11175">
        <v>137</v>
      </c>
      <c r="D11175">
        <v>9</v>
      </c>
      <c r="E11175">
        <v>2</v>
      </c>
      <c r="F11175">
        <v>2</v>
      </c>
      <c r="G11175">
        <v>1</v>
      </c>
      <c r="H11175" t="str" cm="1">
        <f t="array" ref="H11175:I11175">_xlfn.XLOOKUP(C11175,drivers!$A$2:$A$858,drivers!$D$2:$E$858)</f>
        <v>Nelson</v>
      </c>
      <c r="I11175" t="str">
        <v>Piquet</v>
      </c>
      <c r="J11175" t="str">
        <f>_xlfn.XLOOKUP(B11175,races!$A$2:$A$1102,races!$E$2:$E$1102)</f>
        <v>United States Grand Prix West</v>
      </c>
    </row>
    <row r="11176" spans="1:10" x14ac:dyDescent="0.2">
      <c r="A11176">
        <v>21586</v>
      </c>
      <c r="B11176">
        <v>453</v>
      </c>
      <c r="C11176">
        <v>182</v>
      </c>
      <c r="D11176">
        <v>10</v>
      </c>
      <c r="E11176">
        <v>1</v>
      </c>
      <c r="F11176">
        <v>1</v>
      </c>
      <c r="G11176">
        <v>0</v>
      </c>
      <c r="H11176" t="str" cm="1">
        <f t="array" ref="H11176:I11176">_xlfn.XLOOKUP(C11176,drivers!$A$2:$A$858,drivers!$D$2:$E$858)</f>
        <v>Niki</v>
      </c>
      <c r="I11176" t="str">
        <v>Lauda</v>
      </c>
      <c r="J11176" t="str">
        <f>_xlfn.XLOOKUP(B11176,races!$A$2:$A$1102,races!$E$2:$E$1102)</f>
        <v>United States Grand Prix West</v>
      </c>
    </row>
    <row r="11177" spans="1:10" x14ac:dyDescent="0.2">
      <c r="A11177">
        <v>21587</v>
      </c>
      <c r="B11177">
        <v>453</v>
      </c>
      <c r="C11177">
        <v>172</v>
      </c>
      <c r="D11177">
        <v>6</v>
      </c>
      <c r="E11177">
        <v>4</v>
      </c>
      <c r="F11177">
        <v>4</v>
      </c>
      <c r="G11177">
        <v>0</v>
      </c>
      <c r="H11177" t="str" cm="1">
        <f t="array" ref="H11177:I11177">_xlfn.XLOOKUP(C11177,drivers!$A$2:$A$858,drivers!$D$2:$E$858)</f>
        <v>Jacques</v>
      </c>
      <c r="I11177" t="str">
        <v>Laffite</v>
      </c>
      <c r="J11177" t="str">
        <f>_xlfn.XLOOKUP(B11177,races!$A$2:$A$1102,races!$E$2:$E$1102)</f>
        <v>United States Grand Prix West</v>
      </c>
    </row>
    <row r="11178" spans="1:10" x14ac:dyDescent="0.2">
      <c r="A11178">
        <v>21588</v>
      </c>
      <c r="B11178">
        <v>453</v>
      </c>
      <c r="C11178">
        <v>175</v>
      </c>
      <c r="D11178">
        <v>2</v>
      </c>
      <c r="E11178">
        <v>7</v>
      </c>
      <c r="F11178">
        <v>7</v>
      </c>
      <c r="G11178">
        <v>0</v>
      </c>
      <c r="H11178" t="str" cm="1">
        <f t="array" ref="H11178:I11178">_xlfn.XLOOKUP(C11178,drivers!$A$2:$A$858,drivers!$D$2:$E$858)</f>
        <v>Patrick</v>
      </c>
      <c r="I11178" t="str">
        <v>Tambay</v>
      </c>
      <c r="J11178" t="str">
        <f>_xlfn.XLOOKUP(B11178,races!$A$2:$A$1102,races!$E$2:$E$1102)</f>
        <v>United States Grand Prix West</v>
      </c>
    </row>
    <row r="11179" spans="1:10" x14ac:dyDescent="0.2">
      <c r="A11179">
        <v>21589</v>
      </c>
      <c r="B11179">
        <v>453</v>
      </c>
      <c r="C11179">
        <v>176</v>
      </c>
      <c r="D11179">
        <v>3</v>
      </c>
      <c r="E11179">
        <v>6</v>
      </c>
      <c r="F11179">
        <v>6</v>
      </c>
      <c r="G11179">
        <v>0</v>
      </c>
      <c r="H11179" t="str" cm="1">
        <f t="array" ref="H11179:I11179">_xlfn.XLOOKUP(C11179,drivers!$A$2:$A$858,drivers!$D$2:$E$858)</f>
        <v>Marc</v>
      </c>
      <c r="I11179" t="str">
        <v>Surer</v>
      </c>
      <c r="J11179" t="str">
        <f>_xlfn.XLOOKUP(B11179,races!$A$2:$A$1102,races!$E$2:$E$1102)</f>
        <v>United States Grand Prix West</v>
      </c>
    </row>
    <row r="11180" spans="1:10" x14ac:dyDescent="0.2">
      <c r="A11180">
        <v>21590</v>
      </c>
      <c r="B11180">
        <v>453</v>
      </c>
      <c r="C11180">
        <v>117</v>
      </c>
      <c r="D11180">
        <v>0</v>
      </c>
      <c r="E11180">
        <v>9</v>
      </c>
      <c r="F11180">
        <v>9</v>
      </c>
      <c r="G11180">
        <v>0</v>
      </c>
      <c r="H11180" t="str" cm="1">
        <f t="array" ref="H11180:I11180">_xlfn.XLOOKUP(C11180,drivers!$A$2:$A$858,drivers!$D$2:$E$858)</f>
        <v>Alain</v>
      </c>
      <c r="I11180" t="str">
        <v>Prost</v>
      </c>
      <c r="J11180" t="str">
        <f>_xlfn.XLOOKUP(B11180,races!$A$2:$A$1102,races!$E$2:$E$1102)</f>
        <v>United States Grand Prix West</v>
      </c>
    </row>
    <row r="11181" spans="1:10" x14ac:dyDescent="0.2">
      <c r="A11181">
        <v>21591</v>
      </c>
      <c r="B11181">
        <v>453</v>
      </c>
      <c r="C11181">
        <v>118</v>
      </c>
      <c r="D11181">
        <v>0</v>
      </c>
      <c r="E11181">
        <v>12</v>
      </c>
      <c r="F11181">
        <v>12</v>
      </c>
      <c r="G11181">
        <v>0</v>
      </c>
      <c r="H11181" t="str" cm="1">
        <f t="array" ref="H11181:I11181">_xlfn.XLOOKUP(C11181,drivers!$A$2:$A$858,drivers!$D$2:$E$858)</f>
        <v>Derek</v>
      </c>
      <c r="I11181" t="str">
        <v>Warwick</v>
      </c>
      <c r="J11181" t="str">
        <f>_xlfn.XLOOKUP(B11181,races!$A$2:$A$1102,races!$E$2:$E$1102)</f>
        <v>United States Grand Prix West</v>
      </c>
    </row>
    <row r="11182" spans="1:10" x14ac:dyDescent="0.2">
      <c r="A11182">
        <v>21592</v>
      </c>
      <c r="B11182">
        <v>453</v>
      </c>
      <c r="C11182">
        <v>192</v>
      </c>
      <c r="D11182">
        <v>0</v>
      </c>
      <c r="E11182">
        <v>14</v>
      </c>
      <c r="F11182">
        <v>14</v>
      </c>
      <c r="G11182">
        <v>0</v>
      </c>
      <c r="H11182" t="str" cm="1">
        <f t="array" ref="H11182:I11182">_xlfn.XLOOKUP(C11182,drivers!$A$2:$A$858,drivers!$D$2:$E$858)</f>
        <v>Chico</v>
      </c>
      <c r="I11182" t="str">
        <v>Serra</v>
      </c>
      <c r="J11182" t="str">
        <f>_xlfn.XLOOKUP(B11182,races!$A$2:$A$1102,races!$E$2:$E$1102)</f>
        <v>United States Grand Prix West</v>
      </c>
    </row>
    <row r="11183" spans="1:10" x14ac:dyDescent="0.2">
      <c r="A11183">
        <v>21593</v>
      </c>
      <c r="B11183">
        <v>453</v>
      </c>
      <c r="C11183">
        <v>163</v>
      </c>
      <c r="D11183">
        <v>4</v>
      </c>
      <c r="E11183">
        <v>5</v>
      </c>
      <c r="F11183">
        <v>5</v>
      </c>
      <c r="G11183">
        <v>0</v>
      </c>
      <c r="H11183" t="str" cm="1">
        <f t="array" ref="H11183:I11183">_xlfn.XLOOKUP(C11183,drivers!$A$2:$A$858,drivers!$D$2:$E$858)</f>
        <v>Rene</v>
      </c>
      <c r="I11183" t="str">
        <v>Arnoux</v>
      </c>
      <c r="J11183" t="str">
        <f>_xlfn.XLOOKUP(B11183,races!$A$2:$A$1102,races!$E$2:$E$1102)</f>
        <v>United States Grand Prix West</v>
      </c>
    </row>
    <row r="11184" spans="1:10" x14ac:dyDescent="0.2">
      <c r="A11184">
        <v>21594</v>
      </c>
      <c r="B11184">
        <v>453</v>
      </c>
      <c r="C11184">
        <v>193</v>
      </c>
      <c r="D11184">
        <v>0</v>
      </c>
      <c r="E11184">
        <v>11</v>
      </c>
      <c r="F11184">
        <v>11</v>
      </c>
      <c r="G11184">
        <v>0</v>
      </c>
      <c r="H11184" t="str" cm="1">
        <f t="array" ref="H11184:I11184">_xlfn.XLOOKUP(C11184,drivers!$A$2:$A$858,drivers!$D$2:$E$858)</f>
        <v>Danny</v>
      </c>
      <c r="I11184" t="str">
        <v>Sullivan</v>
      </c>
      <c r="J11184" t="str">
        <f>_xlfn.XLOOKUP(B11184,races!$A$2:$A$1102,races!$E$2:$E$1102)</f>
        <v>United States Grand Prix West</v>
      </c>
    </row>
    <row r="11185" spans="1:10" x14ac:dyDescent="0.2">
      <c r="A11185">
        <v>21595</v>
      </c>
      <c r="B11185">
        <v>453</v>
      </c>
      <c r="C11185">
        <v>95</v>
      </c>
      <c r="D11185">
        <v>0</v>
      </c>
      <c r="E11185">
        <v>16</v>
      </c>
      <c r="F11185">
        <v>16</v>
      </c>
      <c r="G11185">
        <v>0</v>
      </c>
      <c r="H11185" t="str" cm="1">
        <f t="array" ref="H11185:I11185">_xlfn.XLOOKUP(C11185,drivers!$A$2:$A$858,drivers!$D$2:$E$858)</f>
        <v>Nigel</v>
      </c>
      <c r="I11185" t="str">
        <v>Mansell</v>
      </c>
      <c r="J11185" t="str">
        <f>_xlfn.XLOOKUP(B11185,races!$A$2:$A$1102,races!$E$2:$E$1102)</f>
        <v>United States Grand Prix West</v>
      </c>
    </row>
    <row r="11186" spans="1:10" x14ac:dyDescent="0.2">
      <c r="A11186">
        <v>21596</v>
      </c>
      <c r="B11186">
        <v>453</v>
      </c>
      <c r="C11186">
        <v>188</v>
      </c>
      <c r="D11186">
        <v>1</v>
      </c>
      <c r="E11186">
        <v>8</v>
      </c>
      <c r="F11186">
        <v>8</v>
      </c>
      <c r="G11186">
        <v>0</v>
      </c>
      <c r="H11186" t="str" cm="1">
        <f t="array" ref="H11186:I11186">_xlfn.XLOOKUP(C11186,drivers!$A$2:$A$858,drivers!$D$2:$E$858)</f>
        <v>Johnny</v>
      </c>
      <c r="I11186" t="str">
        <v>Cecotto</v>
      </c>
      <c r="J11186" t="str">
        <f>_xlfn.XLOOKUP(B11186,races!$A$2:$A$1102,races!$E$2:$E$1102)</f>
        <v>United States Grand Prix West</v>
      </c>
    </row>
    <row r="11187" spans="1:10" x14ac:dyDescent="0.2">
      <c r="A11187">
        <v>21597</v>
      </c>
      <c r="B11187">
        <v>453</v>
      </c>
      <c r="C11187">
        <v>194</v>
      </c>
      <c r="D11187">
        <v>0</v>
      </c>
      <c r="E11187">
        <v>18</v>
      </c>
      <c r="F11187">
        <v>18</v>
      </c>
      <c r="G11187">
        <v>0</v>
      </c>
      <c r="H11187" t="str" cm="1">
        <f t="array" ref="H11187:I11187">_xlfn.XLOOKUP(C11187,drivers!$A$2:$A$858,drivers!$D$2:$E$858)</f>
        <v>Eliseo</v>
      </c>
      <c r="I11187" t="str">
        <v>Salazar</v>
      </c>
      <c r="J11187" t="str">
        <f>_xlfn.XLOOKUP(B11187,races!$A$2:$A$1102,races!$E$2:$E$1102)</f>
        <v>United States Grand Prix West</v>
      </c>
    </row>
    <row r="11188" spans="1:10" x14ac:dyDescent="0.2">
      <c r="A11188">
        <v>21598</v>
      </c>
      <c r="B11188">
        <v>453</v>
      </c>
      <c r="C11188">
        <v>181</v>
      </c>
      <c r="D11188">
        <v>0</v>
      </c>
      <c r="E11188">
        <v>19</v>
      </c>
      <c r="F11188">
        <v>19</v>
      </c>
      <c r="G11188">
        <v>0</v>
      </c>
      <c r="H11188" t="str" cm="1">
        <f t="array" ref="H11188:I11188">_xlfn.XLOOKUP(C11188,drivers!$A$2:$A$858,drivers!$D$2:$E$858)</f>
        <v>Manfred</v>
      </c>
      <c r="I11188" t="str">
        <v>Winkelhock</v>
      </c>
      <c r="J11188" t="str">
        <f>_xlfn.XLOOKUP(B11188,races!$A$2:$A$1102,races!$E$2:$E$1102)</f>
        <v>United States Grand Prix West</v>
      </c>
    </row>
    <row r="11189" spans="1:10" x14ac:dyDescent="0.2">
      <c r="A11189">
        <v>21599</v>
      </c>
      <c r="B11189">
        <v>453</v>
      </c>
      <c r="C11189">
        <v>195</v>
      </c>
      <c r="D11189">
        <v>0</v>
      </c>
      <c r="E11189">
        <v>22</v>
      </c>
      <c r="F11189">
        <v>22</v>
      </c>
      <c r="G11189">
        <v>0</v>
      </c>
      <c r="H11189" t="str" cm="1">
        <f t="array" ref="H11189:I11189">_xlfn.XLOOKUP(C11189,drivers!$A$2:$A$858,drivers!$D$2:$E$858)</f>
        <v>Roberto</v>
      </c>
      <c r="I11189" t="str">
        <v>Guerrero</v>
      </c>
      <c r="J11189" t="str">
        <f>_xlfn.XLOOKUP(B11189,races!$A$2:$A$1102,races!$E$2:$E$1102)</f>
        <v>United States Grand Prix West</v>
      </c>
    </row>
    <row r="11190" spans="1:10" x14ac:dyDescent="0.2">
      <c r="A11190">
        <v>21600</v>
      </c>
      <c r="B11190">
        <v>453</v>
      </c>
      <c r="C11190">
        <v>158</v>
      </c>
      <c r="D11190">
        <v>0</v>
      </c>
      <c r="E11190">
        <v>17</v>
      </c>
      <c r="F11190">
        <v>17</v>
      </c>
      <c r="G11190">
        <v>0</v>
      </c>
      <c r="H11190" t="str" cm="1">
        <f t="array" ref="H11190:I11190">_xlfn.XLOOKUP(C11190,drivers!$A$2:$A$858,drivers!$D$2:$E$858)</f>
        <v>Eddie</v>
      </c>
      <c r="I11190" t="str">
        <v>Cheever</v>
      </c>
      <c r="J11190" t="str">
        <f>_xlfn.XLOOKUP(B11190,races!$A$2:$A$1102,races!$E$2:$E$1102)</f>
        <v>United States Grand Prix West</v>
      </c>
    </row>
    <row r="11191" spans="1:10" x14ac:dyDescent="0.2">
      <c r="A11191">
        <v>21601</v>
      </c>
      <c r="B11191">
        <v>453</v>
      </c>
      <c r="C11191">
        <v>187</v>
      </c>
      <c r="D11191">
        <v>9</v>
      </c>
      <c r="E11191">
        <v>3</v>
      </c>
      <c r="F11191">
        <v>3</v>
      </c>
      <c r="G11191">
        <v>1</v>
      </c>
      <c r="H11191" t="str" cm="1">
        <f t="array" ref="H11191:I11191">_xlfn.XLOOKUP(C11191,drivers!$A$2:$A$858,drivers!$D$2:$E$858)</f>
        <v>John</v>
      </c>
      <c r="I11191" t="str">
        <v>Watson</v>
      </c>
      <c r="J11191" t="str">
        <f>_xlfn.XLOOKUP(B11191,races!$A$2:$A$1102,races!$E$2:$E$1102)</f>
        <v>United States Grand Prix West</v>
      </c>
    </row>
    <row r="11192" spans="1:10" x14ac:dyDescent="0.2">
      <c r="A11192">
        <v>21602</v>
      </c>
      <c r="B11192">
        <v>453</v>
      </c>
      <c r="C11192">
        <v>196</v>
      </c>
      <c r="D11192">
        <v>0</v>
      </c>
      <c r="E11192">
        <v>10</v>
      </c>
      <c r="F11192">
        <v>10</v>
      </c>
      <c r="G11192">
        <v>0</v>
      </c>
      <c r="H11192" t="str" cm="1">
        <f t="array" ref="H11192:I11192">_xlfn.XLOOKUP(C11192,drivers!$A$2:$A$858,drivers!$D$2:$E$858)</f>
        <v>Raul</v>
      </c>
      <c r="I11192" t="str">
        <v>Boesel</v>
      </c>
      <c r="J11192" t="str">
        <f>_xlfn.XLOOKUP(B11192,races!$A$2:$A$1102,races!$E$2:$E$1102)</f>
        <v>United States Grand Prix West</v>
      </c>
    </row>
    <row r="11193" spans="1:10" x14ac:dyDescent="0.2">
      <c r="A11193">
        <v>21603</v>
      </c>
      <c r="B11193">
        <v>453</v>
      </c>
      <c r="C11193">
        <v>184</v>
      </c>
      <c r="D11193">
        <v>0</v>
      </c>
      <c r="E11193">
        <v>26</v>
      </c>
      <c r="F11193">
        <v>26</v>
      </c>
      <c r="G11193">
        <v>0</v>
      </c>
      <c r="H11193" t="str" cm="1">
        <f t="array" ref="H11193:I11193">_xlfn.XLOOKUP(C11193,drivers!$A$2:$A$858,drivers!$D$2:$E$858)</f>
        <v>Mauro</v>
      </c>
      <c r="I11193" t="str">
        <v>Baldi</v>
      </c>
      <c r="J11193" t="str">
        <f>_xlfn.XLOOKUP(B11193,races!$A$2:$A$1102,races!$E$2:$E$1102)</f>
        <v>United States Grand Prix West</v>
      </c>
    </row>
    <row r="11194" spans="1:10" x14ac:dyDescent="0.2">
      <c r="A11194">
        <v>21604</v>
      </c>
      <c r="B11194">
        <v>453</v>
      </c>
      <c r="C11194">
        <v>197</v>
      </c>
      <c r="D11194">
        <v>0</v>
      </c>
      <c r="E11194">
        <v>24</v>
      </c>
      <c r="F11194">
        <v>24</v>
      </c>
      <c r="G11194">
        <v>0</v>
      </c>
      <c r="H11194" t="str" cm="1">
        <f t="array" ref="H11194:I11194">_xlfn.XLOOKUP(C11194,drivers!$A$2:$A$858,drivers!$D$2:$E$858)</f>
        <v>Jean-Pierre</v>
      </c>
      <c r="I11194" t="str">
        <v>Jarier</v>
      </c>
      <c r="J11194" t="str">
        <f>_xlfn.XLOOKUP(B11194,races!$A$2:$A$1102,races!$E$2:$E$1102)</f>
        <v>United States Grand Prix West</v>
      </c>
    </row>
    <row r="11195" spans="1:10" x14ac:dyDescent="0.2">
      <c r="A11195">
        <v>21605</v>
      </c>
      <c r="B11195">
        <v>453</v>
      </c>
      <c r="C11195">
        <v>119</v>
      </c>
      <c r="D11195">
        <v>0</v>
      </c>
      <c r="E11195">
        <v>15</v>
      </c>
      <c r="F11195">
        <v>15</v>
      </c>
      <c r="G11195">
        <v>0</v>
      </c>
      <c r="H11195" t="str" cm="1">
        <f t="array" ref="H11195:I11195">_xlfn.XLOOKUP(C11195,drivers!$A$2:$A$858,drivers!$D$2:$E$858)</f>
        <v>Riccardo</v>
      </c>
      <c r="I11195" t="str">
        <v>Patrese</v>
      </c>
      <c r="J11195" t="str">
        <f>_xlfn.XLOOKUP(B11195,races!$A$2:$A$1102,races!$E$2:$E$1102)</f>
        <v>United States Grand Prix West</v>
      </c>
    </row>
    <row r="11196" spans="1:10" x14ac:dyDescent="0.2">
      <c r="A11196">
        <v>21606</v>
      </c>
      <c r="B11196">
        <v>453</v>
      </c>
      <c r="C11196">
        <v>190</v>
      </c>
      <c r="D11196">
        <v>0</v>
      </c>
      <c r="E11196">
        <v>28</v>
      </c>
      <c r="F11196">
        <v>28</v>
      </c>
      <c r="G11196">
        <v>0</v>
      </c>
      <c r="H11196" t="str" cm="1">
        <f t="array" ref="H11196:I11196">_xlfn.XLOOKUP(C11196,drivers!$A$2:$A$858,drivers!$D$2:$E$858)</f>
        <v>Corrado</v>
      </c>
      <c r="I11196" t="str">
        <v>Fabi</v>
      </c>
      <c r="J11196" t="str">
        <f>_xlfn.XLOOKUP(B11196,races!$A$2:$A$1102,races!$E$2:$E$1102)</f>
        <v>United States Grand Prix West</v>
      </c>
    </row>
    <row r="11197" spans="1:10" x14ac:dyDescent="0.2">
      <c r="A11197">
        <v>21607</v>
      </c>
      <c r="B11197">
        <v>453</v>
      </c>
      <c r="C11197">
        <v>152</v>
      </c>
      <c r="D11197">
        <v>0</v>
      </c>
      <c r="E11197">
        <v>25</v>
      </c>
      <c r="F11197">
        <v>25</v>
      </c>
      <c r="G11197">
        <v>0</v>
      </c>
      <c r="H11197" t="str" cm="1">
        <f t="array" ref="H11197:I11197">_xlfn.XLOOKUP(C11197,drivers!$A$2:$A$858,drivers!$D$2:$E$858)</f>
        <v>Bruno</v>
      </c>
      <c r="I11197" t="str">
        <v>Giacomelli</v>
      </c>
      <c r="J11197" t="str">
        <f>_xlfn.XLOOKUP(B11197,races!$A$2:$A$1102,races!$E$2:$E$1102)</f>
        <v>United States Grand Prix West</v>
      </c>
    </row>
    <row r="11198" spans="1:10" x14ac:dyDescent="0.2">
      <c r="A11198">
        <v>21608</v>
      </c>
      <c r="B11198">
        <v>453</v>
      </c>
      <c r="C11198">
        <v>105</v>
      </c>
      <c r="D11198">
        <v>0</v>
      </c>
      <c r="E11198">
        <v>13</v>
      </c>
      <c r="F11198">
        <v>13</v>
      </c>
      <c r="G11198">
        <v>0</v>
      </c>
      <c r="H11198" t="str" cm="1">
        <f t="array" ref="H11198:I11198">_xlfn.XLOOKUP(C11198,drivers!$A$2:$A$858,drivers!$D$2:$E$858)</f>
        <v>Michele</v>
      </c>
      <c r="I11198" t="str">
        <v>Alboreto</v>
      </c>
      <c r="J11198" t="str">
        <f>_xlfn.XLOOKUP(B11198,races!$A$2:$A$1102,races!$E$2:$E$1102)</f>
        <v>United States Grand Prix West</v>
      </c>
    </row>
    <row r="11199" spans="1:10" x14ac:dyDescent="0.2">
      <c r="A11199">
        <v>21609</v>
      </c>
      <c r="B11199">
        <v>453</v>
      </c>
      <c r="C11199">
        <v>110</v>
      </c>
      <c r="D11199">
        <v>0</v>
      </c>
      <c r="E11199">
        <v>21</v>
      </c>
      <c r="F11199">
        <v>21</v>
      </c>
      <c r="G11199">
        <v>0</v>
      </c>
      <c r="H11199" t="str" cm="1">
        <f t="array" ref="H11199:I11199">_xlfn.XLOOKUP(C11199,drivers!$A$2:$A$858,drivers!$D$2:$E$858)</f>
        <v>Andrea</v>
      </c>
      <c r="I11199" t="str">
        <v>de Cesaris</v>
      </c>
      <c r="J11199" t="str">
        <f>_xlfn.XLOOKUP(B11199,races!$A$2:$A$1102,races!$E$2:$E$1102)</f>
        <v>United States Grand Prix West</v>
      </c>
    </row>
    <row r="11200" spans="1:10" x14ac:dyDescent="0.2">
      <c r="A11200">
        <v>21610</v>
      </c>
      <c r="B11200">
        <v>453</v>
      </c>
      <c r="C11200">
        <v>160</v>
      </c>
      <c r="D11200">
        <v>0</v>
      </c>
      <c r="E11200">
        <v>29</v>
      </c>
      <c r="F11200">
        <v>29</v>
      </c>
      <c r="G11200">
        <v>0</v>
      </c>
      <c r="H11200" t="str" cm="1">
        <f t="array" ref="H11200:I11200">_xlfn.XLOOKUP(C11200,drivers!$A$2:$A$858,drivers!$D$2:$E$858)</f>
        <v>Piercarlo</v>
      </c>
      <c r="I11200" t="str">
        <v>Ghinzani</v>
      </c>
      <c r="J11200" t="str">
        <f>_xlfn.XLOOKUP(B11200,races!$A$2:$A$1102,races!$E$2:$E$1102)</f>
        <v>United States Grand Prix West</v>
      </c>
    </row>
    <row r="11201" spans="1:10" x14ac:dyDescent="0.2">
      <c r="A11201">
        <v>21611</v>
      </c>
      <c r="B11201">
        <v>453</v>
      </c>
      <c r="C11201">
        <v>178</v>
      </c>
      <c r="D11201">
        <v>0</v>
      </c>
      <c r="E11201">
        <v>20</v>
      </c>
      <c r="F11201">
        <v>20</v>
      </c>
      <c r="G11201">
        <v>0</v>
      </c>
      <c r="H11201" t="str" cm="1">
        <f t="array" ref="H11201:I11201">_xlfn.XLOOKUP(C11201,drivers!$A$2:$A$858,drivers!$D$2:$E$858)</f>
        <v>Alan</v>
      </c>
      <c r="I11201" t="str">
        <v>Jones</v>
      </c>
      <c r="J11201" t="str">
        <f>_xlfn.XLOOKUP(B11201,races!$A$2:$A$1102,races!$E$2:$E$1102)</f>
        <v>United States Grand Prix West</v>
      </c>
    </row>
    <row r="11202" spans="1:10" x14ac:dyDescent="0.2">
      <c r="A11202">
        <v>21612</v>
      </c>
      <c r="B11202">
        <v>453</v>
      </c>
      <c r="C11202">
        <v>173</v>
      </c>
      <c r="D11202">
        <v>0</v>
      </c>
      <c r="E11202">
        <v>23</v>
      </c>
      <c r="F11202">
        <v>23</v>
      </c>
      <c r="G11202">
        <v>0</v>
      </c>
      <c r="H11202" t="str" cm="1">
        <f t="array" ref="H11202:I11202">_xlfn.XLOOKUP(C11202,drivers!$A$2:$A$858,drivers!$D$2:$E$858)</f>
        <v>Elio</v>
      </c>
      <c r="I11202" t="str">
        <v>de Angelis</v>
      </c>
      <c r="J11202" t="str">
        <f>_xlfn.XLOOKUP(B11202,races!$A$2:$A$1102,races!$E$2:$E$1102)</f>
        <v>United States Grand Prix West</v>
      </c>
    </row>
    <row r="11203" spans="1:10" x14ac:dyDescent="0.2">
      <c r="A11203">
        <v>21613</v>
      </c>
      <c r="B11203">
        <v>453</v>
      </c>
      <c r="C11203">
        <v>177</v>
      </c>
      <c r="D11203">
        <v>0</v>
      </c>
      <c r="E11203">
        <v>27</v>
      </c>
      <c r="F11203">
        <v>27</v>
      </c>
      <c r="G11203">
        <v>0</v>
      </c>
      <c r="H11203" t="str" cm="1">
        <f t="array" ref="H11203:I11203">_xlfn.XLOOKUP(C11203,drivers!$A$2:$A$858,drivers!$D$2:$E$858)</f>
        <v>Keke</v>
      </c>
      <c r="I11203" t="str">
        <v>Rosberg</v>
      </c>
      <c r="J11203" t="str">
        <f>_xlfn.XLOOKUP(B11203,races!$A$2:$A$1102,races!$E$2:$E$1102)</f>
        <v>United States Grand Prix West</v>
      </c>
    </row>
    <row r="11204" spans="1:10" x14ac:dyDescent="0.2">
      <c r="A11204">
        <v>21614</v>
      </c>
      <c r="B11204">
        <v>454</v>
      </c>
      <c r="C11204">
        <v>137</v>
      </c>
      <c r="D11204">
        <v>15</v>
      </c>
      <c r="E11204">
        <v>1</v>
      </c>
      <c r="F11204">
        <v>1</v>
      </c>
      <c r="G11204">
        <v>1</v>
      </c>
      <c r="H11204" t="str" cm="1">
        <f t="array" ref="H11204:I11204">_xlfn.XLOOKUP(C11204,drivers!$A$2:$A$858,drivers!$D$2:$E$858)</f>
        <v>Nelson</v>
      </c>
      <c r="I11204" t="str">
        <v>Piquet</v>
      </c>
      <c r="J11204" t="str">
        <f>_xlfn.XLOOKUP(B11204,races!$A$2:$A$1102,races!$E$2:$E$1102)</f>
        <v>French Grand Prix</v>
      </c>
    </row>
    <row r="11205" spans="1:10" x14ac:dyDescent="0.2">
      <c r="A11205">
        <v>21615</v>
      </c>
      <c r="B11205">
        <v>454</v>
      </c>
      <c r="C11205">
        <v>182</v>
      </c>
      <c r="D11205">
        <v>10</v>
      </c>
      <c r="E11205">
        <v>2</v>
      </c>
      <c r="F11205">
        <v>2</v>
      </c>
      <c r="G11205">
        <v>0</v>
      </c>
      <c r="H11205" t="str" cm="1">
        <f t="array" ref="H11205:I11205">_xlfn.XLOOKUP(C11205,drivers!$A$2:$A$858,drivers!$D$2:$E$858)</f>
        <v>Niki</v>
      </c>
      <c r="I11205" t="str">
        <v>Lauda</v>
      </c>
      <c r="J11205" t="str">
        <f>_xlfn.XLOOKUP(B11205,races!$A$2:$A$1102,races!$E$2:$E$1102)</f>
        <v>French Grand Prix</v>
      </c>
    </row>
    <row r="11206" spans="1:10" x14ac:dyDescent="0.2">
      <c r="A11206">
        <v>21616</v>
      </c>
      <c r="B11206">
        <v>454</v>
      </c>
      <c r="C11206">
        <v>172</v>
      </c>
      <c r="D11206">
        <v>7</v>
      </c>
      <c r="E11206">
        <v>5</v>
      </c>
      <c r="F11206">
        <v>5</v>
      </c>
      <c r="G11206">
        <v>0</v>
      </c>
      <c r="H11206" t="str" cm="1">
        <f t="array" ref="H11206:I11206">_xlfn.XLOOKUP(C11206,drivers!$A$2:$A$858,drivers!$D$2:$E$858)</f>
        <v>Jacques</v>
      </c>
      <c r="I11206" t="str">
        <v>Laffite</v>
      </c>
      <c r="J11206" t="str">
        <f>_xlfn.XLOOKUP(B11206,races!$A$2:$A$1102,races!$E$2:$E$1102)</f>
        <v>French Grand Prix</v>
      </c>
    </row>
    <row r="11207" spans="1:10" x14ac:dyDescent="0.2">
      <c r="A11207">
        <v>21617</v>
      </c>
      <c r="B11207">
        <v>454</v>
      </c>
      <c r="C11207">
        <v>175</v>
      </c>
      <c r="D11207">
        <v>5</v>
      </c>
      <c r="E11207">
        <v>6</v>
      </c>
      <c r="F11207">
        <v>6</v>
      </c>
      <c r="G11207">
        <v>0</v>
      </c>
      <c r="H11207" t="str" cm="1">
        <f t="array" ref="H11207:I11207">_xlfn.XLOOKUP(C11207,drivers!$A$2:$A$858,drivers!$D$2:$E$858)</f>
        <v>Patrick</v>
      </c>
      <c r="I11207" t="str">
        <v>Tambay</v>
      </c>
      <c r="J11207" t="str">
        <f>_xlfn.XLOOKUP(B11207,races!$A$2:$A$1102,races!$E$2:$E$1102)</f>
        <v>French Grand Prix</v>
      </c>
    </row>
    <row r="11208" spans="1:10" x14ac:dyDescent="0.2">
      <c r="A11208">
        <v>21618</v>
      </c>
      <c r="B11208">
        <v>454</v>
      </c>
      <c r="C11208">
        <v>176</v>
      </c>
      <c r="D11208">
        <v>3</v>
      </c>
      <c r="E11208">
        <v>9</v>
      </c>
      <c r="F11208">
        <v>9</v>
      </c>
      <c r="G11208">
        <v>0</v>
      </c>
      <c r="H11208" t="str" cm="1">
        <f t="array" ref="H11208:I11208">_xlfn.XLOOKUP(C11208,drivers!$A$2:$A$858,drivers!$D$2:$E$858)</f>
        <v>Marc</v>
      </c>
      <c r="I11208" t="str">
        <v>Surer</v>
      </c>
      <c r="J11208" t="str">
        <f>_xlfn.XLOOKUP(B11208,races!$A$2:$A$1102,races!$E$2:$E$1102)</f>
        <v>French Grand Prix</v>
      </c>
    </row>
    <row r="11209" spans="1:10" x14ac:dyDescent="0.2">
      <c r="A11209">
        <v>21619</v>
      </c>
      <c r="B11209">
        <v>454</v>
      </c>
      <c r="C11209">
        <v>117</v>
      </c>
      <c r="D11209">
        <v>9</v>
      </c>
      <c r="E11209">
        <v>3</v>
      </c>
      <c r="F11209">
        <v>3</v>
      </c>
      <c r="G11209">
        <v>1</v>
      </c>
      <c r="H11209" t="str" cm="1">
        <f t="array" ref="H11209:I11209">_xlfn.XLOOKUP(C11209,drivers!$A$2:$A$858,drivers!$D$2:$E$858)</f>
        <v>Alain</v>
      </c>
      <c r="I11209" t="str">
        <v>Prost</v>
      </c>
      <c r="J11209" t="str">
        <f>_xlfn.XLOOKUP(B11209,races!$A$2:$A$1102,races!$E$2:$E$1102)</f>
        <v>French Grand Prix</v>
      </c>
    </row>
    <row r="11210" spans="1:10" x14ac:dyDescent="0.2">
      <c r="A11210">
        <v>21620</v>
      </c>
      <c r="B11210">
        <v>454</v>
      </c>
      <c r="C11210">
        <v>118</v>
      </c>
      <c r="D11210">
        <v>0</v>
      </c>
      <c r="E11210">
        <v>15</v>
      </c>
      <c r="F11210">
        <v>15</v>
      </c>
      <c r="G11210">
        <v>0</v>
      </c>
      <c r="H11210" t="str" cm="1">
        <f t="array" ref="H11210:I11210">_xlfn.XLOOKUP(C11210,drivers!$A$2:$A$858,drivers!$D$2:$E$858)</f>
        <v>Derek</v>
      </c>
      <c r="I11210" t="str">
        <v>Warwick</v>
      </c>
      <c r="J11210" t="str">
        <f>_xlfn.XLOOKUP(B11210,races!$A$2:$A$1102,races!$E$2:$E$1102)</f>
        <v>French Grand Prix</v>
      </c>
    </row>
    <row r="11211" spans="1:10" x14ac:dyDescent="0.2">
      <c r="A11211">
        <v>21621</v>
      </c>
      <c r="B11211">
        <v>454</v>
      </c>
      <c r="C11211">
        <v>192</v>
      </c>
      <c r="D11211">
        <v>0</v>
      </c>
      <c r="E11211">
        <v>17</v>
      </c>
      <c r="F11211">
        <v>17</v>
      </c>
      <c r="G11211">
        <v>0</v>
      </c>
      <c r="H11211" t="str" cm="1">
        <f t="array" ref="H11211:I11211">_xlfn.XLOOKUP(C11211,drivers!$A$2:$A$858,drivers!$D$2:$E$858)</f>
        <v>Chico</v>
      </c>
      <c r="I11211" t="str">
        <v>Serra</v>
      </c>
      <c r="J11211" t="str">
        <f>_xlfn.XLOOKUP(B11211,races!$A$2:$A$1102,races!$E$2:$E$1102)</f>
        <v>French Grand Prix</v>
      </c>
    </row>
    <row r="11212" spans="1:10" x14ac:dyDescent="0.2">
      <c r="A11212">
        <v>21622</v>
      </c>
      <c r="B11212">
        <v>454</v>
      </c>
      <c r="C11212">
        <v>163</v>
      </c>
      <c r="D11212">
        <v>4</v>
      </c>
      <c r="E11212">
        <v>7</v>
      </c>
      <c r="F11212">
        <v>7</v>
      </c>
      <c r="G11212">
        <v>0</v>
      </c>
      <c r="H11212" t="str" cm="1">
        <f t="array" ref="H11212:I11212">_xlfn.XLOOKUP(C11212,drivers!$A$2:$A$858,drivers!$D$2:$E$858)</f>
        <v>Rene</v>
      </c>
      <c r="I11212" t="str">
        <v>Arnoux</v>
      </c>
      <c r="J11212" t="str">
        <f>_xlfn.XLOOKUP(B11212,races!$A$2:$A$1102,races!$E$2:$E$1102)</f>
        <v>French Grand Prix</v>
      </c>
    </row>
    <row r="11213" spans="1:10" x14ac:dyDescent="0.2">
      <c r="A11213">
        <v>21623</v>
      </c>
      <c r="B11213">
        <v>454</v>
      </c>
      <c r="C11213">
        <v>193</v>
      </c>
      <c r="D11213">
        <v>0</v>
      </c>
      <c r="E11213">
        <v>14</v>
      </c>
      <c r="F11213">
        <v>14</v>
      </c>
      <c r="G11213">
        <v>0</v>
      </c>
      <c r="H11213" t="str" cm="1">
        <f t="array" ref="H11213:I11213">_xlfn.XLOOKUP(C11213,drivers!$A$2:$A$858,drivers!$D$2:$E$858)</f>
        <v>Danny</v>
      </c>
      <c r="I11213" t="str">
        <v>Sullivan</v>
      </c>
      <c r="J11213" t="str">
        <f>_xlfn.XLOOKUP(B11213,races!$A$2:$A$1102,races!$E$2:$E$1102)</f>
        <v>French Grand Prix</v>
      </c>
    </row>
    <row r="11214" spans="1:10" x14ac:dyDescent="0.2">
      <c r="A11214">
        <v>21624</v>
      </c>
      <c r="B11214">
        <v>454</v>
      </c>
      <c r="C11214">
        <v>95</v>
      </c>
      <c r="D11214">
        <v>0</v>
      </c>
      <c r="E11214">
        <v>19</v>
      </c>
      <c r="F11214">
        <v>19</v>
      </c>
      <c r="G11214">
        <v>0</v>
      </c>
      <c r="H11214" t="str" cm="1">
        <f t="array" ref="H11214:I11214">_xlfn.XLOOKUP(C11214,drivers!$A$2:$A$858,drivers!$D$2:$E$858)</f>
        <v>Nigel</v>
      </c>
      <c r="I11214" t="str">
        <v>Mansell</v>
      </c>
      <c r="J11214" t="str">
        <f>_xlfn.XLOOKUP(B11214,races!$A$2:$A$1102,races!$E$2:$E$1102)</f>
        <v>French Grand Prix</v>
      </c>
    </row>
    <row r="11215" spans="1:10" x14ac:dyDescent="0.2">
      <c r="A11215">
        <v>21625</v>
      </c>
      <c r="B11215">
        <v>454</v>
      </c>
      <c r="C11215">
        <v>188</v>
      </c>
      <c r="D11215">
        <v>1</v>
      </c>
      <c r="E11215">
        <v>11</v>
      </c>
      <c r="F11215">
        <v>11</v>
      </c>
      <c r="G11215">
        <v>0</v>
      </c>
      <c r="H11215" t="str" cm="1">
        <f t="array" ref="H11215:I11215">_xlfn.XLOOKUP(C11215,drivers!$A$2:$A$858,drivers!$D$2:$E$858)</f>
        <v>Johnny</v>
      </c>
      <c r="I11215" t="str">
        <v>Cecotto</v>
      </c>
      <c r="J11215" t="str">
        <f>_xlfn.XLOOKUP(B11215,races!$A$2:$A$1102,races!$E$2:$E$1102)</f>
        <v>French Grand Prix</v>
      </c>
    </row>
    <row r="11216" spans="1:10" x14ac:dyDescent="0.2">
      <c r="A11216">
        <v>21626</v>
      </c>
      <c r="B11216">
        <v>454</v>
      </c>
      <c r="C11216">
        <v>194</v>
      </c>
      <c r="D11216">
        <v>0</v>
      </c>
      <c r="E11216">
        <v>22</v>
      </c>
      <c r="F11216">
        <v>22</v>
      </c>
      <c r="G11216">
        <v>0</v>
      </c>
      <c r="H11216" t="str" cm="1">
        <f t="array" ref="H11216:I11216">_xlfn.XLOOKUP(C11216,drivers!$A$2:$A$858,drivers!$D$2:$E$858)</f>
        <v>Eliseo</v>
      </c>
      <c r="I11216" t="str">
        <v>Salazar</v>
      </c>
      <c r="J11216" t="str">
        <f>_xlfn.XLOOKUP(B11216,races!$A$2:$A$1102,races!$E$2:$E$1102)</f>
        <v>French Grand Prix</v>
      </c>
    </row>
    <row r="11217" spans="1:10" x14ac:dyDescent="0.2">
      <c r="A11217">
        <v>21627</v>
      </c>
      <c r="B11217">
        <v>454</v>
      </c>
      <c r="C11217">
        <v>181</v>
      </c>
      <c r="D11217">
        <v>0</v>
      </c>
      <c r="E11217">
        <v>23</v>
      </c>
      <c r="F11217">
        <v>23</v>
      </c>
      <c r="G11217">
        <v>0</v>
      </c>
      <c r="H11217" t="str" cm="1">
        <f t="array" ref="H11217:I11217">_xlfn.XLOOKUP(C11217,drivers!$A$2:$A$858,drivers!$D$2:$E$858)</f>
        <v>Manfred</v>
      </c>
      <c r="I11217" t="str">
        <v>Winkelhock</v>
      </c>
      <c r="J11217" t="str">
        <f>_xlfn.XLOOKUP(B11217,races!$A$2:$A$1102,races!$E$2:$E$1102)</f>
        <v>French Grand Prix</v>
      </c>
    </row>
    <row r="11218" spans="1:10" x14ac:dyDescent="0.2">
      <c r="A11218">
        <v>21628</v>
      </c>
      <c r="B11218">
        <v>454</v>
      </c>
      <c r="C11218">
        <v>195</v>
      </c>
      <c r="D11218">
        <v>0</v>
      </c>
      <c r="E11218">
        <v>26</v>
      </c>
      <c r="F11218">
        <v>26</v>
      </c>
      <c r="G11218">
        <v>0</v>
      </c>
      <c r="H11218" t="str" cm="1">
        <f t="array" ref="H11218:I11218">_xlfn.XLOOKUP(C11218,drivers!$A$2:$A$858,drivers!$D$2:$E$858)</f>
        <v>Roberto</v>
      </c>
      <c r="I11218" t="str">
        <v>Guerrero</v>
      </c>
      <c r="J11218" t="str">
        <f>_xlfn.XLOOKUP(B11218,races!$A$2:$A$1102,races!$E$2:$E$1102)</f>
        <v>French Grand Prix</v>
      </c>
    </row>
    <row r="11219" spans="1:10" x14ac:dyDescent="0.2">
      <c r="A11219">
        <v>21629</v>
      </c>
      <c r="B11219">
        <v>454</v>
      </c>
      <c r="C11219">
        <v>158</v>
      </c>
      <c r="D11219">
        <v>4</v>
      </c>
      <c r="E11219">
        <v>8</v>
      </c>
      <c r="F11219">
        <v>8</v>
      </c>
      <c r="G11219">
        <v>0</v>
      </c>
      <c r="H11219" t="str" cm="1">
        <f t="array" ref="H11219:I11219">_xlfn.XLOOKUP(C11219,drivers!$A$2:$A$858,drivers!$D$2:$E$858)</f>
        <v>Eddie</v>
      </c>
      <c r="I11219" t="str">
        <v>Cheever</v>
      </c>
      <c r="J11219" t="str">
        <f>_xlfn.XLOOKUP(B11219,races!$A$2:$A$1102,races!$E$2:$E$1102)</f>
        <v>French Grand Prix</v>
      </c>
    </row>
    <row r="11220" spans="1:10" x14ac:dyDescent="0.2">
      <c r="A11220">
        <v>21630</v>
      </c>
      <c r="B11220">
        <v>454</v>
      </c>
      <c r="C11220">
        <v>187</v>
      </c>
      <c r="D11220">
        <v>9</v>
      </c>
      <c r="E11220">
        <v>4</v>
      </c>
      <c r="F11220">
        <v>4</v>
      </c>
      <c r="G11220">
        <v>1</v>
      </c>
      <c r="H11220" t="str" cm="1">
        <f t="array" ref="H11220:I11220">_xlfn.XLOOKUP(C11220,drivers!$A$2:$A$858,drivers!$D$2:$E$858)</f>
        <v>John</v>
      </c>
      <c r="I11220" t="str">
        <v>Watson</v>
      </c>
      <c r="J11220" t="str">
        <f>_xlfn.XLOOKUP(B11220,races!$A$2:$A$1102,races!$E$2:$E$1102)</f>
        <v>French Grand Prix</v>
      </c>
    </row>
    <row r="11221" spans="1:10" x14ac:dyDescent="0.2">
      <c r="A11221">
        <v>21631</v>
      </c>
      <c r="B11221">
        <v>454</v>
      </c>
      <c r="C11221">
        <v>196</v>
      </c>
      <c r="D11221">
        <v>0</v>
      </c>
      <c r="E11221">
        <v>12</v>
      </c>
      <c r="F11221">
        <v>12</v>
      </c>
      <c r="G11221">
        <v>0</v>
      </c>
      <c r="H11221" t="str" cm="1">
        <f t="array" ref="H11221:I11221">_xlfn.XLOOKUP(C11221,drivers!$A$2:$A$858,drivers!$D$2:$E$858)</f>
        <v>Raul</v>
      </c>
      <c r="I11221" t="str">
        <v>Boesel</v>
      </c>
      <c r="J11221" t="str">
        <f>_xlfn.XLOOKUP(B11221,races!$A$2:$A$1102,races!$E$2:$E$1102)</f>
        <v>French Grand Prix</v>
      </c>
    </row>
    <row r="11222" spans="1:10" x14ac:dyDescent="0.2">
      <c r="A11222">
        <v>21632</v>
      </c>
      <c r="B11222">
        <v>454</v>
      </c>
      <c r="C11222">
        <v>184</v>
      </c>
      <c r="D11222">
        <v>0</v>
      </c>
      <c r="E11222">
        <v>28</v>
      </c>
      <c r="F11222">
        <v>28</v>
      </c>
      <c r="G11222">
        <v>0</v>
      </c>
      <c r="H11222" t="str" cm="1">
        <f t="array" ref="H11222:I11222">_xlfn.XLOOKUP(C11222,drivers!$A$2:$A$858,drivers!$D$2:$E$858)</f>
        <v>Mauro</v>
      </c>
      <c r="I11222" t="str">
        <v>Baldi</v>
      </c>
      <c r="J11222" t="str">
        <f>_xlfn.XLOOKUP(B11222,races!$A$2:$A$1102,races!$E$2:$E$1102)</f>
        <v>French Grand Prix</v>
      </c>
    </row>
    <row r="11223" spans="1:10" x14ac:dyDescent="0.2">
      <c r="A11223">
        <v>21633</v>
      </c>
      <c r="B11223">
        <v>454</v>
      </c>
      <c r="C11223">
        <v>197</v>
      </c>
      <c r="D11223">
        <v>0</v>
      </c>
      <c r="E11223">
        <v>16</v>
      </c>
      <c r="F11223">
        <v>16</v>
      </c>
      <c r="G11223">
        <v>0</v>
      </c>
      <c r="H11223" t="str" cm="1">
        <f t="array" ref="H11223:I11223">_xlfn.XLOOKUP(C11223,drivers!$A$2:$A$858,drivers!$D$2:$E$858)</f>
        <v>Jean-Pierre</v>
      </c>
      <c r="I11223" t="str">
        <v>Jarier</v>
      </c>
      <c r="J11223" t="str">
        <f>_xlfn.XLOOKUP(B11223,races!$A$2:$A$1102,races!$E$2:$E$1102)</f>
        <v>French Grand Prix</v>
      </c>
    </row>
    <row r="11224" spans="1:10" x14ac:dyDescent="0.2">
      <c r="A11224">
        <v>21634</v>
      </c>
      <c r="B11224">
        <v>454</v>
      </c>
      <c r="C11224">
        <v>119</v>
      </c>
      <c r="D11224">
        <v>0</v>
      </c>
      <c r="E11224">
        <v>18</v>
      </c>
      <c r="F11224">
        <v>18</v>
      </c>
      <c r="G11224">
        <v>0</v>
      </c>
      <c r="H11224" t="str" cm="1">
        <f t="array" ref="H11224:I11224">_xlfn.XLOOKUP(C11224,drivers!$A$2:$A$858,drivers!$D$2:$E$858)</f>
        <v>Riccardo</v>
      </c>
      <c r="I11224" t="str">
        <v>Patrese</v>
      </c>
      <c r="J11224" t="str">
        <f>_xlfn.XLOOKUP(B11224,races!$A$2:$A$1102,races!$E$2:$E$1102)</f>
        <v>French Grand Prix</v>
      </c>
    </row>
    <row r="11225" spans="1:10" x14ac:dyDescent="0.2">
      <c r="A11225">
        <v>21635</v>
      </c>
      <c r="B11225">
        <v>454</v>
      </c>
      <c r="C11225">
        <v>190</v>
      </c>
      <c r="D11225">
        <v>0</v>
      </c>
      <c r="E11225">
        <v>25</v>
      </c>
      <c r="F11225">
        <v>25</v>
      </c>
      <c r="G11225">
        <v>0</v>
      </c>
      <c r="H11225" t="str" cm="1">
        <f t="array" ref="H11225:I11225">_xlfn.XLOOKUP(C11225,drivers!$A$2:$A$858,drivers!$D$2:$E$858)</f>
        <v>Corrado</v>
      </c>
      <c r="I11225" t="str">
        <v>Fabi</v>
      </c>
      <c r="J11225" t="str">
        <f>_xlfn.XLOOKUP(B11225,races!$A$2:$A$1102,races!$E$2:$E$1102)</f>
        <v>French Grand Prix</v>
      </c>
    </row>
    <row r="11226" spans="1:10" x14ac:dyDescent="0.2">
      <c r="A11226">
        <v>21636</v>
      </c>
      <c r="B11226">
        <v>454</v>
      </c>
      <c r="C11226">
        <v>152</v>
      </c>
      <c r="D11226">
        <v>0</v>
      </c>
      <c r="E11226">
        <v>21</v>
      </c>
      <c r="F11226">
        <v>21</v>
      </c>
      <c r="G11226">
        <v>0</v>
      </c>
      <c r="H11226" t="str" cm="1">
        <f t="array" ref="H11226:I11226">_xlfn.XLOOKUP(C11226,drivers!$A$2:$A$858,drivers!$D$2:$E$858)</f>
        <v>Bruno</v>
      </c>
      <c r="I11226" t="str">
        <v>Giacomelli</v>
      </c>
      <c r="J11226" t="str">
        <f>_xlfn.XLOOKUP(B11226,races!$A$2:$A$1102,races!$E$2:$E$1102)</f>
        <v>French Grand Prix</v>
      </c>
    </row>
    <row r="11227" spans="1:10" x14ac:dyDescent="0.2">
      <c r="A11227">
        <v>21637</v>
      </c>
      <c r="B11227">
        <v>454</v>
      </c>
      <c r="C11227">
        <v>105</v>
      </c>
      <c r="D11227">
        <v>0</v>
      </c>
      <c r="E11227">
        <v>13</v>
      </c>
      <c r="F11227">
        <v>13</v>
      </c>
      <c r="G11227">
        <v>0</v>
      </c>
      <c r="H11227" t="str" cm="1">
        <f t="array" ref="H11227:I11227">_xlfn.XLOOKUP(C11227,drivers!$A$2:$A$858,drivers!$D$2:$E$858)</f>
        <v>Michele</v>
      </c>
      <c r="I11227" t="str">
        <v>Alboreto</v>
      </c>
      <c r="J11227" t="str">
        <f>_xlfn.XLOOKUP(B11227,races!$A$2:$A$1102,races!$E$2:$E$1102)</f>
        <v>French Grand Prix</v>
      </c>
    </row>
    <row r="11228" spans="1:10" x14ac:dyDescent="0.2">
      <c r="A11228">
        <v>21638</v>
      </c>
      <c r="B11228">
        <v>454</v>
      </c>
      <c r="C11228">
        <v>110</v>
      </c>
      <c r="D11228">
        <v>0</v>
      </c>
      <c r="E11228">
        <v>20</v>
      </c>
      <c r="F11228">
        <v>20</v>
      </c>
      <c r="G11228">
        <v>0</v>
      </c>
      <c r="H11228" t="str" cm="1">
        <f t="array" ref="H11228:I11228">_xlfn.XLOOKUP(C11228,drivers!$A$2:$A$858,drivers!$D$2:$E$858)</f>
        <v>Andrea</v>
      </c>
      <c r="I11228" t="str">
        <v>de Cesaris</v>
      </c>
      <c r="J11228" t="str">
        <f>_xlfn.XLOOKUP(B11228,races!$A$2:$A$1102,races!$E$2:$E$1102)</f>
        <v>French Grand Prix</v>
      </c>
    </row>
    <row r="11229" spans="1:10" x14ac:dyDescent="0.2">
      <c r="A11229">
        <v>21639</v>
      </c>
      <c r="B11229">
        <v>454</v>
      </c>
      <c r="C11229">
        <v>160</v>
      </c>
      <c r="D11229">
        <v>0</v>
      </c>
      <c r="E11229">
        <v>29</v>
      </c>
      <c r="F11229">
        <v>29</v>
      </c>
      <c r="G11229">
        <v>0</v>
      </c>
      <c r="H11229" t="str" cm="1">
        <f t="array" ref="H11229:I11229">_xlfn.XLOOKUP(C11229,drivers!$A$2:$A$858,drivers!$D$2:$E$858)</f>
        <v>Piercarlo</v>
      </c>
      <c r="I11229" t="str">
        <v>Ghinzani</v>
      </c>
      <c r="J11229" t="str">
        <f>_xlfn.XLOOKUP(B11229,races!$A$2:$A$1102,races!$E$2:$E$1102)</f>
        <v>French Grand Prix</v>
      </c>
    </row>
    <row r="11230" spans="1:10" x14ac:dyDescent="0.2">
      <c r="A11230">
        <v>21640</v>
      </c>
      <c r="B11230">
        <v>454</v>
      </c>
      <c r="C11230">
        <v>178</v>
      </c>
      <c r="D11230">
        <v>0</v>
      </c>
      <c r="E11230">
        <v>24</v>
      </c>
      <c r="F11230">
        <v>24</v>
      </c>
      <c r="G11230">
        <v>0</v>
      </c>
      <c r="H11230" t="str" cm="1">
        <f t="array" ref="H11230:I11230">_xlfn.XLOOKUP(C11230,drivers!$A$2:$A$858,drivers!$D$2:$E$858)</f>
        <v>Alan</v>
      </c>
      <c r="I11230" t="str">
        <v>Jones</v>
      </c>
      <c r="J11230" t="str">
        <f>_xlfn.XLOOKUP(B11230,races!$A$2:$A$1102,races!$E$2:$E$1102)</f>
        <v>French Grand Prix</v>
      </c>
    </row>
    <row r="11231" spans="1:10" x14ac:dyDescent="0.2">
      <c r="A11231">
        <v>21641</v>
      </c>
      <c r="B11231">
        <v>454</v>
      </c>
      <c r="C11231">
        <v>173</v>
      </c>
      <c r="D11231">
        <v>0</v>
      </c>
      <c r="E11231">
        <v>27</v>
      </c>
      <c r="F11231">
        <v>27</v>
      </c>
      <c r="G11231">
        <v>0</v>
      </c>
      <c r="H11231" t="str" cm="1">
        <f t="array" ref="H11231:I11231">_xlfn.XLOOKUP(C11231,drivers!$A$2:$A$858,drivers!$D$2:$E$858)</f>
        <v>Elio</v>
      </c>
      <c r="I11231" t="str">
        <v>de Angelis</v>
      </c>
      <c r="J11231" t="str">
        <f>_xlfn.XLOOKUP(B11231,races!$A$2:$A$1102,races!$E$2:$E$1102)</f>
        <v>French Grand Prix</v>
      </c>
    </row>
    <row r="11232" spans="1:10" x14ac:dyDescent="0.2">
      <c r="A11232">
        <v>21642</v>
      </c>
      <c r="B11232">
        <v>454</v>
      </c>
      <c r="C11232">
        <v>177</v>
      </c>
      <c r="D11232">
        <v>2</v>
      </c>
      <c r="E11232">
        <v>10</v>
      </c>
      <c r="F11232">
        <v>10</v>
      </c>
      <c r="G11232">
        <v>0</v>
      </c>
      <c r="H11232" t="str" cm="1">
        <f t="array" ref="H11232:I11232">_xlfn.XLOOKUP(C11232,drivers!$A$2:$A$858,drivers!$D$2:$E$858)</f>
        <v>Keke</v>
      </c>
      <c r="I11232" t="str">
        <v>Rosberg</v>
      </c>
      <c r="J11232" t="str">
        <f>_xlfn.XLOOKUP(B11232,races!$A$2:$A$1102,races!$E$2:$E$1102)</f>
        <v>French Grand Prix</v>
      </c>
    </row>
    <row r="11233" spans="1:10" x14ac:dyDescent="0.2">
      <c r="A11233">
        <v>21643</v>
      </c>
      <c r="B11233">
        <v>454</v>
      </c>
      <c r="C11233">
        <v>168</v>
      </c>
      <c r="D11233">
        <v>0</v>
      </c>
      <c r="E11233">
        <v>30</v>
      </c>
      <c r="F11233">
        <v>30</v>
      </c>
      <c r="G11233">
        <v>0</v>
      </c>
      <c r="H11233" t="str" cm="1">
        <f t="array" ref="H11233:I11233">_xlfn.XLOOKUP(C11233,drivers!$A$2:$A$858,drivers!$D$2:$E$858)</f>
        <v>Jean-Louis</v>
      </c>
      <c r="I11233" t="str">
        <v>Schlesser</v>
      </c>
      <c r="J11233" t="str">
        <f>_xlfn.XLOOKUP(B11233,races!$A$2:$A$1102,races!$E$2:$E$1102)</f>
        <v>French Grand Prix</v>
      </c>
    </row>
    <row r="11234" spans="1:10" x14ac:dyDescent="0.2">
      <c r="A11234">
        <v>21644</v>
      </c>
      <c r="B11234">
        <v>455</v>
      </c>
      <c r="C11234">
        <v>137</v>
      </c>
      <c r="D11234">
        <v>15</v>
      </c>
      <c r="E11234">
        <v>2</v>
      </c>
      <c r="F11234">
        <v>2</v>
      </c>
      <c r="G11234">
        <v>1</v>
      </c>
      <c r="H11234" t="str" cm="1">
        <f t="array" ref="H11234:I11234">_xlfn.XLOOKUP(C11234,drivers!$A$2:$A$858,drivers!$D$2:$E$858)</f>
        <v>Nelson</v>
      </c>
      <c r="I11234" t="str">
        <v>Piquet</v>
      </c>
      <c r="J11234" t="str">
        <f>_xlfn.XLOOKUP(B11234,races!$A$2:$A$1102,races!$E$2:$E$1102)</f>
        <v>San Marino Grand Prix</v>
      </c>
    </row>
    <row r="11235" spans="1:10" x14ac:dyDescent="0.2">
      <c r="A11235">
        <v>21645</v>
      </c>
      <c r="B11235">
        <v>455</v>
      </c>
      <c r="C11235">
        <v>182</v>
      </c>
      <c r="D11235">
        <v>10</v>
      </c>
      <c r="E11235">
        <v>5</v>
      </c>
      <c r="F11235">
        <v>5</v>
      </c>
      <c r="G11235">
        <v>0</v>
      </c>
      <c r="H11235" t="str" cm="1">
        <f t="array" ref="H11235:I11235">_xlfn.XLOOKUP(C11235,drivers!$A$2:$A$858,drivers!$D$2:$E$858)</f>
        <v>Niki</v>
      </c>
      <c r="I11235" t="str">
        <v>Lauda</v>
      </c>
      <c r="J11235" t="str">
        <f>_xlfn.XLOOKUP(B11235,races!$A$2:$A$1102,races!$E$2:$E$1102)</f>
        <v>San Marino Grand Prix</v>
      </c>
    </row>
    <row r="11236" spans="1:10" x14ac:dyDescent="0.2">
      <c r="A11236">
        <v>21646</v>
      </c>
      <c r="B11236">
        <v>455</v>
      </c>
      <c r="C11236">
        <v>172</v>
      </c>
      <c r="D11236">
        <v>7</v>
      </c>
      <c r="E11236">
        <v>7</v>
      </c>
      <c r="F11236">
        <v>7</v>
      </c>
      <c r="G11236">
        <v>0</v>
      </c>
      <c r="H11236" t="str" cm="1">
        <f t="array" ref="H11236:I11236">_xlfn.XLOOKUP(C11236,drivers!$A$2:$A$858,drivers!$D$2:$E$858)</f>
        <v>Jacques</v>
      </c>
      <c r="I11236" t="str">
        <v>Laffite</v>
      </c>
      <c r="J11236" t="str">
        <f>_xlfn.XLOOKUP(B11236,races!$A$2:$A$1102,races!$E$2:$E$1102)</f>
        <v>San Marino Grand Prix</v>
      </c>
    </row>
    <row r="11237" spans="1:10" x14ac:dyDescent="0.2">
      <c r="A11237">
        <v>21647</v>
      </c>
      <c r="B11237">
        <v>455</v>
      </c>
      <c r="C11237">
        <v>175</v>
      </c>
      <c r="D11237">
        <v>14</v>
      </c>
      <c r="E11237">
        <v>3</v>
      </c>
      <c r="F11237">
        <v>3</v>
      </c>
      <c r="G11237">
        <v>1</v>
      </c>
      <c r="H11237" t="str" cm="1">
        <f t="array" ref="H11237:I11237">_xlfn.XLOOKUP(C11237,drivers!$A$2:$A$858,drivers!$D$2:$E$858)</f>
        <v>Patrick</v>
      </c>
      <c r="I11237" t="str">
        <v>Tambay</v>
      </c>
      <c r="J11237" t="str">
        <f>_xlfn.XLOOKUP(B11237,races!$A$2:$A$1102,races!$E$2:$E$1102)</f>
        <v>San Marino Grand Prix</v>
      </c>
    </row>
    <row r="11238" spans="1:10" x14ac:dyDescent="0.2">
      <c r="A11238">
        <v>21648</v>
      </c>
      <c r="B11238">
        <v>455</v>
      </c>
      <c r="C11238">
        <v>176</v>
      </c>
      <c r="D11238">
        <v>4</v>
      </c>
      <c r="E11238">
        <v>10</v>
      </c>
      <c r="F11238">
        <v>10</v>
      </c>
      <c r="G11238">
        <v>0</v>
      </c>
      <c r="H11238" t="str" cm="1">
        <f t="array" ref="H11238:I11238">_xlfn.XLOOKUP(C11238,drivers!$A$2:$A$858,drivers!$D$2:$E$858)</f>
        <v>Marc</v>
      </c>
      <c r="I11238" t="str">
        <v>Surer</v>
      </c>
      <c r="J11238" t="str">
        <f>_xlfn.XLOOKUP(B11238,races!$A$2:$A$1102,races!$E$2:$E$1102)</f>
        <v>San Marino Grand Prix</v>
      </c>
    </row>
    <row r="11239" spans="1:10" x14ac:dyDescent="0.2">
      <c r="A11239">
        <v>21649</v>
      </c>
      <c r="B11239">
        <v>455</v>
      </c>
      <c r="C11239">
        <v>117</v>
      </c>
      <c r="D11239">
        <v>15</v>
      </c>
      <c r="E11239">
        <v>1</v>
      </c>
      <c r="F11239">
        <v>1</v>
      </c>
      <c r="G11239">
        <v>1</v>
      </c>
      <c r="H11239" t="str" cm="1">
        <f t="array" ref="H11239:I11239">_xlfn.XLOOKUP(C11239,drivers!$A$2:$A$858,drivers!$D$2:$E$858)</f>
        <v>Alain</v>
      </c>
      <c r="I11239" t="str">
        <v>Prost</v>
      </c>
      <c r="J11239" t="str">
        <f>_xlfn.XLOOKUP(B11239,races!$A$2:$A$1102,races!$E$2:$E$1102)</f>
        <v>San Marino Grand Prix</v>
      </c>
    </row>
    <row r="11240" spans="1:10" x14ac:dyDescent="0.2">
      <c r="A11240">
        <v>21650</v>
      </c>
      <c r="B11240">
        <v>455</v>
      </c>
      <c r="C11240">
        <v>118</v>
      </c>
      <c r="D11240">
        <v>0</v>
      </c>
      <c r="E11240">
        <v>16</v>
      </c>
      <c r="F11240">
        <v>16</v>
      </c>
      <c r="G11240">
        <v>0</v>
      </c>
      <c r="H11240" t="str" cm="1">
        <f t="array" ref="H11240:I11240">_xlfn.XLOOKUP(C11240,drivers!$A$2:$A$858,drivers!$D$2:$E$858)</f>
        <v>Derek</v>
      </c>
      <c r="I11240" t="str">
        <v>Warwick</v>
      </c>
      <c r="J11240" t="str">
        <f>_xlfn.XLOOKUP(B11240,races!$A$2:$A$1102,races!$E$2:$E$1102)</f>
        <v>San Marino Grand Prix</v>
      </c>
    </row>
    <row r="11241" spans="1:10" x14ac:dyDescent="0.2">
      <c r="A11241">
        <v>21651</v>
      </c>
      <c r="B11241">
        <v>455</v>
      </c>
      <c r="C11241">
        <v>192</v>
      </c>
      <c r="D11241">
        <v>0</v>
      </c>
      <c r="E11241">
        <v>13</v>
      </c>
      <c r="F11241">
        <v>13</v>
      </c>
      <c r="G11241">
        <v>0</v>
      </c>
      <c r="H11241" t="str" cm="1">
        <f t="array" ref="H11241:I11241">_xlfn.XLOOKUP(C11241,drivers!$A$2:$A$858,drivers!$D$2:$E$858)</f>
        <v>Chico</v>
      </c>
      <c r="I11241" t="str">
        <v>Serra</v>
      </c>
      <c r="J11241" t="str">
        <f>_xlfn.XLOOKUP(B11241,races!$A$2:$A$1102,races!$E$2:$E$1102)</f>
        <v>San Marino Grand Prix</v>
      </c>
    </row>
    <row r="11242" spans="1:10" x14ac:dyDescent="0.2">
      <c r="A11242">
        <v>21652</v>
      </c>
      <c r="B11242">
        <v>455</v>
      </c>
      <c r="C11242">
        <v>163</v>
      </c>
      <c r="D11242">
        <v>8</v>
      </c>
      <c r="E11242">
        <v>6</v>
      </c>
      <c r="F11242">
        <v>6</v>
      </c>
      <c r="G11242">
        <v>0</v>
      </c>
      <c r="H11242" t="str" cm="1">
        <f t="array" ref="H11242:I11242">_xlfn.XLOOKUP(C11242,drivers!$A$2:$A$858,drivers!$D$2:$E$858)</f>
        <v>Rene</v>
      </c>
      <c r="I11242" t="str">
        <v>Arnoux</v>
      </c>
      <c r="J11242" t="str">
        <f>_xlfn.XLOOKUP(B11242,races!$A$2:$A$1102,races!$E$2:$E$1102)</f>
        <v>San Marino Grand Prix</v>
      </c>
    </row>
    <row r="11243" spans="1:10" x14ac:dyDescent="0.2">
      <c r="A11243">
        <v>21653</v>
      </c>
      <c r="B11243">
        <v>455</v>
      </c>
      <c r="C11243">
        <v>193</v>
      </c>
      <c r="D11243">
        <v>0</v>
      </c>
      <c r="E11243">
        <v>15</v>
      </c>
      <c r="F11243">
        <v>15</v>
      </c>
      <c r="G11243">
        <v>0</v>
      </c>
      <c r="H11243" t="str" cm="1">
        <f t="array" ref="H11243:I11243">_xlfn.XLOOKUP(C11243,drivers!$A$2:$A$858,drivers!$D$2:$E$858)</f>
        <v>Danny</v>
      </c>
      <c r="I11243" t="str">
        <v>Sullivan</v>
      </c>
      <c r="J11243" t="str">
        <f>_xlfn.XLOOKUP(B11243,races!$A$2:$A$1102,races!$E$2:$E$1102)</f>
        <v>San Marino Grand Prix</v>
      </c>
    </row>
    <row r="11244" spans="1:10" x14ac:dyDescent="0.2">
      <c r="A11244">
        <v>21654</v>
      </c>
      <c r="B11244">
        <v>455</v>
      </c>
      <c r="C11244">
        <v>95</v>
      </c>
      <c r="D11244">
        <v>0</v>
      </c>
      <c r="E11244">
        <v>21</v>
      </c>
      <c r="F11244">
        <v>21</v>
      </c>
      <c r="G11244">
        <v>0</v>
      </c>
      <c r="H11244" t="str" cm="1">
        <f t="array" ref="H11244:I11244">_xlfn.XLOOKUP(C11244,drivers!$A$2:$A$858,drivers!$D$2:$E$858)</f>
        <v>Nigel</v>
      </c>
      <c r="I11244" t="str">
        <v>Mansell</v>
      </c>
      <c r="J11244" t="str">
        <f>_xlfn.XLOOKUP(B11244,races!$A$2:$A$1102,races!$E$2:$E$1102)</f>
        <v>San Marino Grand Prix</v>
      </c>
    </row>
    <row r="11245" spans="1:10" x14ac:dyDescent="0.2">
      <c r="A11245">
        <v>21655</v>
      </c>
      <c r="B11245">
        <v>455</v>
      </c>
      <c r="C11245">
        <v>188</v>
      </c>
      <c r="D11245">
        <v>1</v>
      </c>
      <c r="E11245">
        <v>11</v>
      </c>
      <c r="F11245">
        <v>11</v>
      </c>
      <c r="G11245">
        <v>0</v>
      </c>
      <c r="H11245" t="str" cm="1">
        <f t="array" ref="H11245:I11245">_xlfn.XLOOKUP(C11245,drivers!$A$2:$A$858,drivers!$D$2:$E$858)</f>
        <v>Johnny</v>
      </c>
      <c r="I11245" t="str">
        <v>Cecotto</v>
      </c>
      <c r="J11245" t="str">
        <f>_xlfn.XLOOKUP(B11245,races!$A$2:$A$1102,races!$E$2:$E$1102)</f>
        <v>San Marino Grand Prix</v>
      </c>
    </row>
    <row r="11246" spans="1:10" x14ac:dyDescent="0.2">
      <c r="A11246">
        <v>21656</v>
      </c>
      <c r="B11246">
        <v>455</v>
      </c>
      <c r="C11246">
        <v>194</v>
      </c>
      <c r="D11246">
        <v>0</v>
      </c>
      <c r="E11246">
        <v>24</v>
      </c>
      <c r="F11246">
        <v>24</v>
      </c>
      <c r="G11246">
        <v>0</v>
      </c>
      <c r="H11246" t="str" cm="1">
        <f t="array" ref="H11246:I11246">_xlfn.XLOOKUP(C11246,drivers!$A$2:$A$858,drivers!$D$2:$E$858)</f>
        <v>Eliseo</v>
      </c>
      <c r="I11246" t="str">
        <v>Salazar</v>
      </c>
      <c r="J11246" t="str">
        <f>_xlfn.XLOOKUP(B11246,races!$A$2:$A$1102,races!$E$2:$E$1102)</f>
        <v>San Marino Grand Prix</v>
      </c>
    </row>
    <row r="11247" spans="1:10" x14ac:dyDescent="0.2">
      <c r="A11247">
        <v>21657</v>
      </c>
      <c r="B11247">
        <v>455</v>
      </c>
      <c r="C11247">
        <v>181</v>
      </c>
      <c r="D11247">
        <v>0</v>
      </c>
      <c r="E11247">
        <v>20</v>
      </c>
      <c r="F11247">
        <v>20</v>
      </c>
      <c r="G11247">
        <v>0</v>
      </c>
      <c r="H11247" t="str" cm="1">
        <f t="array" ref="H11247:I11247">_xlfn.XLOOKUP(C11247,drivers!$A$2:$A$858,drivers!$D$2:$E$858)</f>
        <v>Manfred</v>
      </c>
      <c r="I11247" t="str">
        <v>Winkelhock</v>
      </c>
      <c r="J11247" t="str">
        <f>_xlfn.XLOOKUP(B11247,races!$A$2:$A$1102,races!$E$2:$E$1102)</f>
        <v>San Marino Grand Prix</v>
      </c>
    </row>
    <row r="11248" spans="1:10" x14ac:dyDescent="0.2">
      <c r="A11248">
        <v>21658</v>
      </c>
      <c r="B11248">
        <v>455</v>
      </c>
      <c r="C11248">
        <v>195</v>
      </c>
      <c r="D11248">
        <v>0</v>
      </c>
      <c r="E11248">
        <v>28</v>
      </c>
      <c r="F11248">
        <v>28</v>
      </c>
      <c r="G11248">
        <v>0</v>
      </c>
      <c r="H11248" t="str" cm="1">
        <f t="array" ref="H11248:I11248">_xlfn.XLOOKUP(C11248,drivers!$A$2:$A$858,drivers!$D$2:$E$858)</f>
        <v>Roberto</v>
      </c>
      <c r="I11248" t="str">
        <v>Guerrero</v>
      </c>
      <c r="J11248" t="str">
        <f>_xlfn.XLOOKUP(B11248,races!$A$2:$A$1102,races!$E$2:$E$1102)</f>
        <v>San Marino Grand Prix</v>
      </c>
    </row>
    <row r="11249" spans="1:10" x14ac:dyDescent="0.2">
      <c r="A11249">
        <v>21659</v>
      </c>
      <c r="B11249">
        <v>455</v>
      </c>
      <c r="C11249">
        <v>158</v>
      </c>
      <c r="D11249">
        <v>4</v>
      </c>
      <c r="E11249">
        <v>9</v>
      </c>
      <c r="F11249">
        <v>9</v>
      </c>
      <c r="G11249">
        <v>0</v>
      </c>
      <c r="H11249" t="str" cm="1">
        <f t="array" ref="H11249:I11249">_xlfn.XLOOKUP(C11249,drivers!$A$2:$A$858,drivers!$D$2:$E$858)</f>
        <v>Eddie</v>
      </c>
      <c r="I11249" t="str">
        <v>Cheever</v>
      </c>
      <c r="J11249" t="str">
        <f>_xlfn.XLOOKUP(B11249,races!$A$2:$A$1102,races!$E$2:$E$1102)</f>
        <v>San Marino Grand Prix</v>
      </c>
    </row>
    <row r="11250" spans="1:10" x14ac:dyDescent="0.2">
      <c r="A11250">
        <v>21660</v>
      </c>
      <c r="B11250">
        <v>455</v>
      </c>
      <c r="C11250">
        <v>187</v>
      </c>
      <c r="D11250">
        <v>11</v>
      </c>
      <c r="E11250">
        <v>4</v>
      </c>
      <c r="F11250">
        <v>4</v>
      </c>
      <c r="G11250">
        <v>1</v>
      </c>
      <c r="H11250" t="str" cm="1">
        <f t="array" ref="H11250:I11250">_xlfn.XLOOKUP(C11250,drivers!$A$2:$A$858,drivers!$D$2:$E$858)</f>
        <v>John</v>
      </c>
      <c r="I11250" t="str">
        <v>Watson</v>
      </c>
      <c r="J11250" t="str">
        <f>_xlfn.XLOOKUP(B11250,races!$A$2:$A$1102,races!$E$2:$E$1102)</f>
        <v>San Marino Grand Prix</v>
      </c>
    </row>
    <row r="11251" spans="1:10" x14ac:dyDescent="0.2">
      <c r="A11251">
        <v>21661</v>
      </c>
      <c r="B11251">
        <v>455</v>
      </c>
      <c r="C11251">
        <v>196</v>
      </c>
      <c r="D11251">
        <v>0</v>
      </c>
      <c r="E11251">
        <v>12</v>
      </c>
      <c r="F11251">
        <v>12</v>
      </c>
      <c r="G11251">
        <v>0</v>
      </c>
      <c r="H11251" t="str" cm="1">
        <f t="array" ref="H11251:I11251">_xlfn.XLOOKUP(C11251,drivers!$A$2:$A$858,drivers!$D$2:$E$858)</f>
        <v>Raul</v>
      </c>
      <c r="I11251" t="str">
        <v>Boesel</v>
      </c>
      <c r="J11251" t="str">
        <f>_xlfn.XLOOKUP(B11251,races!$A$2:$A$1102,races!$E$2:$E$1102)</f>
        <v>San Marino Grand Prix</v>
      </c>
    </row>
    <row r="11252" spans="1:10" x14ac:dyDescent="0.2">
      <c r="A11252">
        <v>21662</v>
      </c>
      <c r="B11252">
        <v>455</v>
      </c>
      <c r="C11252">
        <v>184</v>
      </c>
      <c r="D11252">
        <v>0</v>
      </c>
      <c r="E11252">
        <v>19</v>
      </c>
      <c r="F11252">
        <v>19</v>
      </c>
      <c r="G11252">
        <v>0</v>
      </c>
      <c r="H11252" t="str" cm="1">
        <f t="array" ref="H11252:I11252">_xlfn.XLOOKUP(C11252,drivers!$A$2:$A$858,drivers!$D$2:$E$858)</f>
        <v>Mauro</v>
      </c>
      <c r="I11252" t="str">
        <v>Baldi</v>
      </c>
      <c r="J11252" t="str">
        <f>_xlfn.XLOOKUP(B11252,races!$A$2:$A$1102,races!$E$2:$E$1102)</f>
        <v>San Marino Grand Prix</v>
      </c>
    </row>
    <row r="11253" spans="1:10" x14ac:dyDescent="0.2">
      <c r="A11253">
        <v>21663</v>
      </c>
      <c r="B11253">
        <v>455</v>
      </c>
      <c r="C11253">
        <v>197</v>
      </c>
      <c r="D11253">
        <v>0</v>
      </c>
      <c r="E11253">
        <v>17</v>
      </c>
      <c r="F11253">
        <v>17</v>
      </c>
      <c r="G11253">
        <v>0</v>
      </c>
      <c r="H11253" t="str" cm="1">
        <f t="array" ref="H11253:I11253">_xlfn.XLOOKUP(C11253,drivers!$A$2:$A$858,drivers!$D$2:$E$858)</f>
        <v>Jean-Pierre</v>
      </c>
      <c r="I11253" t="str">
        <v>Jarier</v>
      </c>
      <c r="J11253" t="str">
        <f>_xlfn.XLOOKUP(B11253,races!$A$2:$A$1102,races!$E$2:$E$1102)</f>
        <v>San Marino Grand Prix</v>
      </c>
    </row>
    <row r="11254" spans="1:10" x14ac:dyDescent="0.2">
      <c r="A11254">
        <v>21664</v>
      </c>
      <c r="B11254">
        <v>455</v>
      </c>
      <c r="C11254">
        <v>119</v>
      </c>
      <c r="D11254">
        <v>0</v>
      </c>
      <c r="E11254">
        <v>18</v>
      </c>
      <c r="F11254">
        <v>18</v>
      </c>
      <c r="G11254">
        <v>0</v>
      </c>
      <c r="H11254" t="str" cm="1">
        <f t="array" ref="H11254:I11254">_xlfn.XLOOKUP(C11254,drivers!$A$2:$A$858,drivers!$D$2:$E$858)</f>
        <v>Riccardo</v>
      </c>
      <c r="I11254" t="str">
        <v>Patrese</v>
      </c>
      <c r="J11254" t="str">
        <f>_xlfn.XLOOKUP(B11254,races!$A$2:$A$1102,races!$E$2:$E$1102)</f>
        <v>San Marino Grand Prix</v>
      </c>
    </row>
    <row r="11255" spans="1:10" x14ac:dyDescent="0.2">
      <c r="A11255">
        <v>21665</v>
      </c>
      <c r="B11255">
        <v>455</v>
      </c>
      <c r="C11255">
        <v>190</v>
      </c>
      <c r="D11255">
        <v>0</v>
      </c>
      <c r="E11255">
        <v>27</v>
      </c>
      <c r="F11255">
        <v>27</v>
      </c>
      <c r="G11255">
        <v>0</v>
      </c>
      <c r="H11255" t="str" cm="1">
        <f t="array" ref="H11255:I11255">_xlfn.XLOOKUP(C11255,drivers!$A$2:$A$858,drivers!$D$2:$E$858)</f>
        <v>Corrado</v>
      </c>
      <c r="I11255" t="str">
        <v>Fabi</v>
      </c>
      <c r="J11255" t="str">
        <f>_xlfn.XLOOKUP(B11255,races!$A$2:$A$1102,races!$E$2:$E$1102)</f>
        <v>San Marino Grand Prix</v>
      </c>
    </row>
    <row r="11256" spans="1:10" x14ac:dyDescent="0.2">
      <c r="A11256">
        <v>21666</v>
      </c>
      <c r="B11256">
        <v>455</v>
      </c>
      <c r="C11256">
        <v>152</v>
      </c>
      <c r="D11256">
        <v>0</v>
      </c>
      <c r="E11256">
        <v>23</v>
      </c>
      <c r="F11256">
        <v>23</v>
      </c>
      <c r="G11256">
        <v>0</v>
      </c>
      <c r="H11256" t="str" cm="1">
        <f t="array" ref="H11256:I11256">_xlfn.XLOOKUP(C11256,drivers!$A$2:$A$858,drivers!$D$2:$E$858)</f>
        <v>Bruno</v>
      </c>
      <c r="I11256" t="str">
        <v>Giacomelli</v>
      </c>
      <c r="J11256" t="str">
        <f>_xlfn.XLOOKUP(B11256,races!$A$2:$A$1102,races!$E$2:$E$1102)</f>
        <v>San Marino Grand Prix</v>
      </c>
    </row>
    <row r="11257" spans="1:10" x14ac:dyDescent="0.2">
      <c r="A11257">
        <v>21667</v>
      </c>
      <c r="B11257">
        <v>455</v>
      </c>
      <c r="C11257">
        <v>105</v>
      </c>
      <c r="D11257">
        <v>0</v>
      </c>
      <c r="E11257">
        <v>14</v>
      </c>
      <c r="F11257">
        <v>14</v>
      </c>
      <c r="G11257">
        <v>0</v>
      </c>
      <c r="H11257" t="str" cm="1">
        <f t="array" ref="H11257:I11257">_xlfn.XLOOKUP(C11257,drivers!$A$2:$A$858,drivers!$D$2:$E$858)</f>
        <v>Michele</v>
      </c>
      <c r="I11257" t="str">
        <v>Alboreto</v>
      </c>
      <c r="J11257" t="str">
        <f>_xlfn.XLOOKUP(B11257,races!$A$2:$A$1102,races!$E$2:$E$1102)</f>
        <v>San Marino Grand Prix</v>
      </c>
    </row>
    <row r="11258" spans="1:10" x14ac:dyDescent="0.2">
      <c r="A11258">
        <v>21668</v>
      </c>
      <c r="B11258">
        <v>455</v>
      </c>
      <c r="C11258">
        <v>110</v>
      </c>
      <c r="D11258">
        <v>0</v>
      </c>
      <c r="E11258">
        <v>22</v>
      </c>
      <c r="F11258">
        <v>22</v>
      </c>
      <c r="G11258">
        <v>0</v>
      </c>
      <c r="H11258" t="str" cm="1">
        <f t="array" ref="H11258:I11258">_xlfn.XLOOKUP(C11258,drivers!$A$2:$A$858,drivers!$D$2:$E$858)</f>
        <v>Andrea</v>
      </c>
      <c r="I11258" t="str">
        <v>de Cesaris</v>
      </c>
      <c r="J11258" t="str">
        <f>_xlfn.XLOOKUP(B11258,races!$A$2:$A$1102,races!$E$2:$E$1102)</f>
        <v>San Marino Grand Prix</v>
      </c>
    </row>
    <row r="11259" spans="1:10" x14ac:dyDescent="0.2">
      <c r="A11259">
        <v>21669</v>
      </c>
      <c r="B11259">
        <v>455</v>
      </c>
      <c r="C11259">
        <v>160</v>
      </c>
      <c r="D11259">
        <v>0</v>
      </c>
      <c r="E11259">
        <v>29</v>
      </c>
      <c r="F11259">
        <v>29</v>
      </c>
      <c r="G11259">
        <v>0</v>
      </c>
      <c r="H11259" t="str" cm="1">
        <f t="array" ref="H11259:I11259">_xlfn.XLOOKUP(C11259,drivers!$A$2:$A$858,drivers!$D$2:$E$858)</f>
        <v>Piercarlo</v>
      </c>
      <c r="I11259" t="str">
        <v>Ghinzani</v>
      </c>
      <c r="J11259" t="str">
        <f>_xlfn.XLOOKUP(B11259,races!$A$2:$A$1102,races!$E$2:$E$1102)</f>
        <v>San Marino Grand Prix</v>
      </c>
    </row>
    <row r="11260" spans="1:10" x14ac:dyDescent="0.2">
      <c r="A11260">
        <v>21670</v>
      </c>
      <c r="B11260">
        <v>455</v>
      </c>
      <c r="C11260">
        <v>178</v>
      </c>
      <c r="D11260">
        <v>0</v>
      </c>
      <c r="E11260">
        <v>25</v>
      </c>
      <c r="F11260">
        <v>25</v>
      </c>
      <c r="G11260">
        <v>0</v>
      </c>
      <c r="H11260" t="str" cm="1">
        <f t="array" ref="H11260:I11260">_xlfn.XLOOKUP(C11260,drivers!$A$2:$A$858,drivers!$D$2:$E$858)</f>
        <v>Alan</v>
      </c>
      <c r="I11260" t="str">
        <v>Jones</v>
      </c>
      <c r="J11260" t="str">
        <f>_xlfn.XLOOKUP(B11260,races!$A$2:$A$1102,races!$E$2:$E$1102)</f>
        <v>San Marino Grand Prix</v>
      </c>
    </row>
    <row r="11261" spans="1:10" x14ac:dyDescent="0.2">
      <c r="A11261">
        <v>21671</v>
      </c>
      <c r="B11261">
        <v>455</v>
      </c>
      <c r="C11261">
        <v>173</v>
      </c>
      <c r="D11261">
        <v>0</v>
      </c>
      <c r="E11261">
        <v>26</v>
      </c>
      <c r="F11261">
        <v>26</v>
      </c>
      <c r="G11261">
        <v>0</v>
      </c>
      <c r="H11261" t="str" cm="1">
        <f t="array" ref="H11261:I11261">_xlfn.XLOOKUP(C11261,drivers!$A$2:$A$858,drivers!$D$2:$E$858)</f>
        <v>Elio</v>
      </c>
      <c r="I11261" t="str">
        <v>de Angelis</v>
      </c>
      <c r="J11261" t="str">
        <f>_xlfn.XLOOKUP(B11261,races!$A$2:$A$1102,races!$E$2:$E$1102)</f>
        <v>San Marino Grand Prix</v>
      </c>
    </row>
    <row r="11262" spans="1:10" x14ac:dyDescent="0.2">
      <c r="A11262">
        <v>21672</v>
      </c>
      <c r="B11262">
        <v>455</v>
      </c>
      <c r="C11262">
        <v>177</v>
      </c>
      <c r="D11262">
        <v>5</v>
      </c>
      <c r="E11262">
        <v>8</v>
      </c>
      <c r="F11262">
        <v>8</v>
      </c>
      <c r="G11262">
        <v>0</v>
      </c>
      <c r="H11262" t="str" cm="1">
        <f t="array" ref="H11262:I11262">_xlfn.XLOOKUP(C11262,drivers!$A$2:$A$858,drivers!$D$2:$E$858)</f>
        <v>Keke</v>
      </c>
      <c r="I11262" t="str">
        <v>Rosberg</v>
      </c>
      <c r="J11262" t="str">
        <f>_xlfn.XLOOKUP(B11262,races!$A$2:$A$1102,races!$E$2:$E$1102)</f>
        <v>San Marino Grand Prix</v>
      </c>
    </row>
    <row r="11263" spans="1:10" x14ac:dyDescent="0.2">
      <c r="A11263">
        <v>21673</v>
      </c>
      <c r="B11263">
        <v>455</v>
      </c>
      <c r="C11263">
        <v>168</v>
      </c>
      <c r="D11263">
        <v>0</v>
      </c>
      <c r="E11263">
        <v>30</v>
      </c>
      <c r="F11263">
        <v>30</v>
      </c>
      <c r="G11263">
        <v>0</v>
      </c>
      <c r="H11263" t="str" cm="1">
        <f t="array" ref="H11263:I11263">_xlfn.XLOOKUP(C11263,drivers!$A$2:$A$858,drivers!$D$2:$E$858)</f>
        <v>Jean-Louis</v>
      </c>
      <c r="I11263" t="str">
        <v>Schlesser</v>
      </c>
      <c r="J11263" t="str">
        <f>_xlfn.XLOOKUP(B11263,races!$A$2:$A$1102,races!$E$2:$E$1102)</f>
        <v>San Marino Grand Prix</v>
      </c>
    </row>
    <row r="11264" spans="1:10" x14ac:dyDescent="0.2">
      <c r="A11264">
        <v>21674</v>
      </c>
      <c r="B11264">
        <v>456</v>
      </c>
      <c r="C11264">
        <v>137</v>
      </c>
      <c r="D11264">
        <v>21</v>
      </c>
      <c r="E11264">
        <v>1</v>
      </c>
      <c r="F11264">
        <v>1</v>
      </c>
      <c r="G11264">
        <v>1</v>
      </c>
      <c r="H11264" t="str" cm="1">
        <f t="array" ref="H11264:I11264">_xlfn.XLOOKUP(C11264,drivers!$A$2:$A$858,drivers!$D$2:$E$858)</f>
        <v>Nelson</v>
      </c>
      <c r="I11264" t="str">
        <v>Piquet</v>
      </c>
      <c r="J11264" t="str">
        <f>_xlfn.XLOOKUP(B11264,races!$A$2:$A$1102,races!$E$2:$E$1102)</f>
        <v>Monaco Grand Prix</v>
      </c>
    </row>
    <row r="11265" spans="1:10" x14ac:dyDescent="0.2">
      <c r="A11265">
        <v>21675</v>
      </c>
      <c r="B11265">
        <v>456</v>
      </c>
      <c r="C11265">
        <v>182</v>
      </c>
      <c r="D11265">
        <v>10</v>
      </c>
      <c r="E11265">
        <v>6</v>
      </c>
      <c r="F11265">
        <v>6</v>
      </c>
      <c r="G11265">
        <v>0</v>
      </c>
      <c r="H11265" t="str" cm="1">
        <f t="array" ref="H11265:I11265">_xlfn.XLOOKUP(C11265,drivers!$A$2:$A$858,drivers!$D$2:$E$858)</f>
        <v>Niki</v>
      </c>
      <c r="I11265" t="str">
        <v>Lauda</v>
      </c>
      <c r="J11265" t="str">
        <f>_xlfn.XLOOKUP(B11265,races!$A$2:$A$1102,races!$E$2:$E$1102)</f>
        <v>Monaco Grand Prix</v>
      </c>
    </row>
    <row r="11266" spans="1:10" x14ac:dyDescent="0.2">
      <c r="A11266">
        <v>21676</v>
      </c>
      <c r="B11266">
        <v>456</v>
      </c>
      <c r="C11266">
        <v>172</v>
      </c>
      <c r="D11266">
        <v>7</v>
      </c>
      <c r="E11266">
        <v>8</v>
      </c>
      <c r="F11266">
        <v>8</v>
      </c>
      <c r="G11266">
        <v>0</v>
      </c>
      <c r="H11266" t="str" cm="1">
        <f t="array" ref="H11266:I11266">_xlfn.XLOOKUP(C11266,drivers!$A$2:$A$858,drivers!$D$2:$E$858)</f>
        <v>Jacques</v>
      </c>
      <c r="I11266" t="str">
        <v>Laffite</v>
      </c>
      <c r="J11266" t="str">
        <f>_xlfn.XLOOKUP(B11266,races!$A$2:$A$1102,races!$E$2:$E$1102)</f>
        <v>Monaco Grand Prix</v>
      </c>
    </row>
    <row r="11267" spans="1:10" x14ac:dyDescent="0.2">
      <c r="A11267">
        <v>21677</v>
      </c>
      <c r="B11267">
        <v>456</v>
      </c>
      <c r="C11267">
        <v>175</v>
      </c>
      <c r="D11267">
        <v>17</v>
      </c>
      <c r="E11267">
        <v>3</v>
      </c>
      <c r="F11267">
        <v>3</v>
      </c>
      <c r="G11267">
        <v>1</v>
      </c>
      <c r="H11267" t="str" cm="1">
        <f t="array" ref="H11267:I11267">_xlfn.XLOOKUP(C11267,drivers!$A$2:$A$858,drivers!$D$2:$E$858)</f>
        <v>Patrick</v>
      </c>
      <c r="I11267" t="str">
        <v>Tambay</v>
      </c>
      <c r="J11267" t="str">
        <f>_xlfn.XLOOKUP(B11267,races!$A$2:$A$1102,races!$E$2:$E$1102)</f>
        <v>Monaco Grand Prix</v>
      </c>
    </row>
    <row r="11268" spans="1:10" x14ac:dyDescent="0.2">
      <c r="A11268">
        <v>21678</v>
      </c>
      <c r="B11268">
        <v>456</v>
      </c>
      <c r="C11268">
        <v>176</v>
      </c>
      <c r="D11268">
        <v>4</v>
      </c>
      <c r="E11268">
        <v>10</v>
      </c>
      <c r="F11268">
        <v>10</v>
      </c>
      <c r="G11268">
        <v>0</v>
      </c>
      <c r="H11268" t="str" cm="1">
        <f t="array" ref="H11268:I11268">_xlfn.XLOOKUP(C11268,drivers!$A$2:$A$858,drivers!$D$2:$E$858)</f>
        <v>Marc</v>
      </c>
      <c r="I11268" t="str">
        <v>Surer</v>
      </c>
      <c r="J11268" t="str">
        <f>_xlfn.XLOOKUP(B11268,races!$A$2:$A$1102,races!$E$2:$E$1102)</f>
        <v>Monaco Grand Prix</v>
      </c>
    </row>
    <row r="11269" spans="1:10" x14ac:dyDescent="0.2">
      <c r="A11269">
        <v>21679</v>
      </c>
      <c r="B11269">
        <v>456</v>
      </c>
      <c r="C11269">
        <v>117</v>
      </c>
      <c r="D11269">
        <v>19</v>
      </c>
      <c r="E11269">
        <v>2</v>
      </c>
      <c r="F11269">
        <v>2</v>
      </c>
      <c r="G11269">
        <v>1</v>
      </c>
      <c r="H11269" t="str" cm="1">
        <f t="array" ref="H11269:I11269">_xlfn.XLOOKUP(C11269,drivers!$A$2:$A$858,drivers!$D$2:$E$858)</f>
        <v>Alain</v>
      </c>
      <c r="I11269" t="str">
        <v>Prost</v>
      </c>
      <c r="J11269" t="str">
        <f>_xlfn.XLOOKUP(B11269,races!$A$2:$A$1102,races!$E$2:$E$1102)</f>
        <v>Monaco Grand Prix</v>
      </c>
    </row>
    <row r="11270" spans="1:10" x14ac:dyDescent="0.2">
      <c r="A11270">
        <v>21680</v>
      </c>
      <c r="B11270">
        <v>456</v>
      </c>
      <c r="C11270">
        <v>118</v>
      </c>
      <c r="D11270">
        <v>0</v>
      </c>
      <c r="E11270">
        <v>17</v>
      </c>
      <c r="F11270">
        <v>17</v>
      </c>
      <c r="G11270">
        <v>0</v>
      </c>
      <c r="H11270" t="str" cm="1">
        <f t="array" ref="H11270:I11270">_xlfn.XLOOKUP(C11270,drivers!$A$2:$A$858,drivers!$D$2:$E$858)</f>
        <v>Derek</v>
      </c>
      <c r="I11270" t="str">
        <v>Warwick</v>
      </c>
      <c r="J11270" t="str">
        <f>_xlfn.XLOOKUP(B11270,races!$A$2:$A$1102,races!$E$2:$E$1102)</f>
        <v>Monaco Grand Prix</v>
      </c>
    </row>
    <row r="11271" spans="1:10" x14ac:dyDescent="0.2">
      <c r="A11271">
        <v>21681</v>
      </c>
      <c r="B11271">
        <v>456</v>
      </c>
      <c r="C11271">
        <v>192</v>
      </c>
      <c r="D11271">
        <v>0</v>
      </c>
      <c r="E11271">
        <v>14</v>
      </c>
      <c r="F11271">
        <v>14</v>
      </c>
      <c r="G11271">
        <v>0</v>
      </c>
      <c r="H11271" t="str" cm="1">
        <f t="array" ref="H11271:I11271">_xlfn.XLOOKUP(C11271,drivers!$A$2:$A$858,drivers!$D$2:$E$858)</f>
        <v>Chico</v>
      </c>
      <c r="I11271" t="str">
        <v>Serra</v>
      </c>
      <c r="J11271" t="str">
        <f>_xlfn.XLOOKUP(B11271,races!$A$2:$A$1102,races!$E$2:$E$1102)</f>
        <v>Monaco Grand Prix</v>
      </c>
    </row>
    <row r="11272" spans="1:10" x14ac:dyDescent="0.2">
      <c r="A11272">
        <v>21682</v>
      </c>
      <c r="B11272">
        <v>456</v>
      </c>
      <c r="C11272">
        <v>163</v>
      </c>
      <c r="D11272">
        <v>8</v>
      </c>
      <c r="E11272">
        <v>7</v>
      </c>
      <c r="F11272">
        <v>7</v>
      </c>
      <c r="G11272">
        <v>0</v>
      </c>
      <c r="H11272" t="str" cm="1">
        <f t="array" ref="H11272:I11272">_xlfn.XLOOKUP(C11272,drivers!$A$2:$A$858,drivers!$D$2:$E$858)</f>
        <v>Rene</v>
      </c>
      <c r="I11272" t="str">
        <v>Arnoux</v>
      </c>
      <c r="J11272" t="str">
        <f>_xlfn.XLOOKUP(B11272,races!$A$2:$A$1102,races!$E$2:$E$1102)</f>
        <v>Monaco Grand Prix</v>
      </c>
    </row>
    <row r="11273" spans="1:10" x14ac:dyDescent="0.2">
      <c r="A11273">
        <v>21683</v>
      </c>
      <c r="B11273">
        <v>456</v>
      </c>
      <c r="C11273">
        <v>193</v>
      </c>
      <c r="D11273">
        <v>2</v>
      </c>
      <c r="E11273">
        <v>11</v>
      </c>
      <c r="F11273">
        <v>11</v>
      </c>
      <c r="G11273">
        <v>0</v>
      </c>
      <c r="H11273" t="str" cm="1">
        <f t="array" ref="H11273:I11273">_xlfn.XLOOKUP(C11273,drivers!$A$2:$A$858,drivers!$D$2:$E$858)</f>
        <v>Danny</v>
      </c>
      <c r="I11273" t="str">
        <v>Sullivan</v>
      </c>
      <c r="J11273" t="str">
        <f>_xlfn.XLOOKUP(B11273,races!$A$2:$A$1102,races!$E$2:$E$1102)</f>
        <v>Monaco Grand Prix</v>
      </c>
    </row>
    <row r="11274" spans="1:10" x14ac:dyDescent="0.2">
      <c r="A11274">
        <v>21684</v>
      </c>
      <c r="B11274">
        <v>456</v>
      </c>
      <c r="C11274">
        <v>95</v>
      </c>
      <c r="D11274">
        <v>0</v>
      </c>
      <c r="E11274">
        <v>21</v>
      </c>
      <c r="F11274">
        <v>21</v>
      </c>
      <c r="G11274">
        <v>0</v>
      </c>
      <c r="H11274" t="str" cm="1">
        <f t="array" ref="H11274:I11274">_xlfn.XLOOKUP(C11274,drivers!$A$2:$A$858,drivers!$D$2:$E$858)</f>
        <v>Nigel</v>
      </c>
      <c r="I11274" t="str">
        <v>Mansell</v>
      </c>
      <c r="J11274" t="str">
        <f>_xlfn.XLOOKUP(B11274,races!$A$2:$A$1102,races!$E$2:$E$1102)</f>
        <v>Monaco Grand Prix</v>
      </c>
    </row>
    <row r="11275" spans="1:10" x14ac:dyDescent="0.2">
      <c r="A11275">
        <v>21685</v>
      </c>
      <c r="B11275">
        <v>456</v>
      </c>
      <c r="C11275">
        <v>188</v>
      </c>
      <c r="D11275">
        <v>1</v>
      </c>
      <c r="E11275">
        <v>13</v>
      </c>
      <c r="F11275">
        <v>13</v>
      </c>
      <c r="G11275">
        <v>0</v>
      </c>
      <c r="H11275" t="str" cm="1">
        <f t="array" ref="H11275:I11275">_xlfn.XLOOKUP(C11275,drivers!$A$2:$A$858,drivers!$D$2:$E$858)</f>
        <v>Johnny</v>
      </c>
      <c r="I11275" t="str">
        <v>Cecotto</v>
      </c>
      <c r="J11275" t="str">
        <f>_xlfn.XLOOKUP(B11275,races!$A$2:$A$1102,races!$E$2:$E$1102)</f>
        <v>Monaco Grand Prix</v>
      </c>
    </row>
    <row r="11276" spans="1:10" x14ac:dyDescent="0.2">
      <c r="A11276">
        <v>21686</v>
      </c>
      <c r="B11276">
        <v>456</v>
      </c>
      <c r="C11276">
        <v>194</v>
      </c>
      <c r="D11276">
        <v>0</v>
      </c>
      <c r="E11276">
        <v>24</v>
      </c>
      <c r="F11276">
        <v>24</v>
      </c>
      <c r="G11276">
        <v>0</v>
      </c>
      <c r="H11276" t="str" cm="1">
        <f t="array" ref="H11276:I11276">_xlfn.XLOOKUP(C11276,drivers!$A$2:$A$858,drivers!$D$2:$E$858)</f>
        <v>Eliseo</v>
      </c>
      <c r="I11276" t="str">
        <v>Salazar</v>
      </c>
      <c r="J11276" t="str">
        <f>_xlfn.XLOOKUP(B11276,races!$A$2:$A$1102,races!$E$2:$E$1102)</f>
        <v>Monaco Grand Prix</v>
      </c>
    </row>
    <row r="11277" spans="1:10" x14ac:dyDescent="0.2">
      <c r="A11277">
        <v>21687</v>
      </c>
      <c r="B11277">
        <v>456</v>
      </c>
      <c r="C11277">
        <v>181</v>
      </c>
      <c r="D11277">
        <v>0</v>
      </c>
      <c r="E11277">
        <v>20</v>
      </c>
      <c r="F11277">
        <v>20</v>
      </c>
      <c r="G11277">
        <v>0</v>
      </c>
      <c r="H11277" t="str" cm="1">
        <f t="array" ref="H11277:I11277">_xlfn.XLOOKUP(C11277,drivers!$A$2:$A$858,drivers!$D$2:$E$858)</f>
        <v>Manfred</v>
      </c>
      <c r="I11277" t="str">
        <v>Winkelhock</v>
      </c>
      <c r="J11277" t="str">
        <f>_xlfn.XLOOKUP(B11277,races!$A$2:$A$1102,races!$E$2:$E$1102)</f>
        <v>Monaco Grand Prix</v>
      </c>
    </row>
    <row r="11278" spans="1:10" x14ac:dyDescent="0.2">
      <c r="A11278">
        <v>21688</v>
      </c>
      <c r="B11278">
        <v>456</v>
      </c>
      <c r="C11278">
        <v>195</v>
      </c>
      <c r="D11278">
        <v>0</v>
      </c>
      <c r="E11278">
        <v>28</v>
      </c>
      <c r="F11278">
        <v>28</v>
      </c>
      <c r="G11278">
        <v>0</v>
      </c>
      <c r="H11278" t="str" cm="1">
        <f t="array" ref="H11278:I11278">_xlfn.XLOOKUP(C11278,drivers!$A$2:$A$858,drivers!$D$2:$E$858)</f>
        <v>Roberto</v>
      </c>
      <c r="I11278" t="str">
        <v>Guerrero</v>
      </c>
      <c r="J11278" t="str">
        <f>_xlfn.XLOOKUP(B11278,races!$A$2:$A$1102,races!$E$2:$E$1102)</f>
        <v>Monaco Grand Prix</v>
      </c>
    </row>
    <row r="11279" spans="1:10" x14ac:dyDescent="0.2">
      <c r="A11279">
        <v>21689</v>
      </c>
      <c r="B11279">
        <v>456</v>
      </c>
      <c r="C11279">
        <v>158</v>
      </c>
      <c r="D11279">
        <v>4</v>
      </c>
      <c r="E11279">
        <v>9</v>
      </c>
      <c r="F11279">
        <v>9</v>
      </c>
      <c r="G11279">
        <v>0</v>
      </c>
      <c r="H11279" t="str" cm="1">
        <f t="array" ref="H11279:I11279">_xlfn.XLOOKUP(C11279,drivers!$A$2:$A$858,drivers!$D$2:$E$858)</f>
        <v>Eddie</v>
      </c>
      <c r="I11279" t="str">
        <v>Cheever</v>
      </c>
      <c r="J11279" t="str">
        <f>_xlfn.XLOOKUP(B11279,races!$A$2:$A$1102,races!$E$2:$E$1102)</f>
        <v>Monaco Grand Prix</v>
      </c>
    </row>
    <row r="11280" spans="1:10" x14ac:dyDescent="0.2">
      <c r="A11280">
        <v>21690</v>
      </c>
      <c r="B11280">
        <v>456</v>
      </c>
      <c r="C11280">
        <v>187</v>
      </c>
      <c r="D11280">
        <v>11</v>
      </c>
      <c r="E11280">
        <v>5</v>
      </c>
      <c r="F11280">
        <v>5</v>
      </c>
      <c r="G11280">
        <v>1</v>
      </c>
      <c r="H11280" t="str" cm="1">
        <f t="array" ref="H11280:I11280">_xlfn.XLOOKUP(C11280,drivers!$A$2:$A$858,drivers!$D$2:$E$858)</f>
        <v>John</v>
      </c>
      <c r="I11280" t="str">
        <v>Watson</v>
      </c>
      <c r="J11280" t="str">
        <f>_xlfn.XLOOKUP(B11280,races!$A$2:$A$1102,races!$E$2:$E$1102)</f>
        <v>Monaco Grand Prix</v>
      </c>
    </row>
    <row r="11281" spans="1:10" x14ac:dyDescent="0.2">
      <c r="A11281">
        <v>21691</v>
      </c>
      <c r="B11281">
        <v>456</v>
      </c>
      <c r="C11281">
        <v>196</v>
      </c>
      <c r="D11281">
        <v>0</v>
      </c>
      <c r="E11281">
        <v>15</v>
      </c>
      <c r="F11281">
        <v>15</v>
      </c>
      <c r="G11281">
        <v>0</v>
      </c>
      <c r="H11281" t="str" cm="1">
        <f t="array" ref="H11281:I11281">_xlfn.XLOOKUP(C11281,drivers!$A$2:$A$858,drivers!$D$2:$E$858)</f>
        <v>Raul</v>
      </c>
      <c r="I11281" t="str">
        <v>Boesel</v>
      </c>
      <c r="J11281" t="str">
        <f>_xlfn.XLOOKUP(B11281,races!$A$2:$A$1102,races!$E$2:$E$1102)</f>
        <v>Monaco Grand Prix</v>
      </c>
    </row>
    <row r="11282" spans="1:10" x14ac:dyDescent="0.2">
      <c r="A11282">
        <v>21692</v>
      </c>
      <c r="B11282">
        <v>456</v>
      </c>
      <c r="C11282">
        <v>184</v>
      </c>
      <c r="D11282">
        <v>1</v>
      </c>
      <c r="E11282">
        <v>12</v>
      </c>
      <c r="F11282">
        <v>12</v>
      </c>
      <c r="G11282">
        <v>0</v>
      </c>
      <c r="H11282" t="str" cm="1">
        <f t="array" ref="H11282:I11282">_xlfn.XLOOKUP(C11282,drivers!$A$2:$A$858,drivers!$D$2:$E$858)</f>
        <v>Mauro</v>
      </c>
      <c r="I11282" t="str">
        <v>Baldi</v>
      </c>
      <c r="J11282" t="str">
        <f>_xlfn.XLOOKUP(B11282,races!$A$2:$A$1102,races!$E$2:$E$1102)</f>
        <v>Monaco Grand Prix</v>
      </c>
    </row>
    <row r="11283" spans="1:10" x14ac:dyDescent="0.2">
      <c r="A11283">
        <v>21693</v>
      </c>
      <c r="B11283">
        <v>456</v>
      </c>
      <c r="C11283">
        <v>197</v>
      </c>
      <c r="D11283">
        <v>0</v>
      </c>
      <c r="E11283">
        <v>18</v>
      </c>
      <c r="F11283">
        <v>18</v>
      </c>
      <c r="G11283">
        <v>0</v>
      </c>
      <c r="H11283" t="str" cm="1">
        <f t="array" ref="H11283:I11283">_xlfn.XLOOKUP(C11283,drivers!$A$2:$A$858,drivers!$D$2:$E$858)</f>
        <v>Jean-Pierre</v>
      </c>
      <c r="I11283" t="str">
        <v>Jarier</v>
      </c>
      <c r="J11283" t="str">
        <f>_xlfn.XLOOKUP(B11283,races!$A$2:$A$1102,races!$E$2:$E$1102)</f>
        <v>Monaco Grand Prix</v>
      </c>
    </row>
    <row r="11284" spans="1:10" x14ac:dyDescent="0.2">
      <c r="A11284">
        <v>21694</v>
      </c>
      <c r="B11284">
        <v>456</v>
      </c>
      <c r="C11284">
        <v>119</v>
      </c>
      <c r="D11284">
        <v>0</v>
      </c>
      <c r="E11284">
        <v>19</v>
      </c>
      <c r="F11284">
        <v>19</v>
      </c>
      <c r="G11284">
        <v>0</v>
      </c>
      <c r="H11284" t="str" cm="1">
        <f t="array" ref="H11284:I11284">_xlfn.XLOOKUP(C11284,drivers!$A$2:$A$858,drivers!$D$2:$E$858)</f>
        <v>Riccardo</v>
      </c>
      <c r="I11284" t="str">
        <v>Patrese</v>
      </c>
      <c r="J11284" t="str">
        <f>_xlfn.XLOOKUP(B11284,races!$A$2:$A$1102,races!$E$2:$E$1102)</f>
        <v>Monaco Grand Prix</v>
      </c>
    </row>
    <row r="11285" spans="1:10" x14ac:dyDescent="0.2">
      <c r="A11285">
        <v>21695</v>
      </c>
      <c r="B11285">
        <v>456</v>
      </c>
      <c r="C11285">
        <v>190</v>
      </c>
      <c r="D11285">
        <v>0</v>
      </c>
      <c r="E11285">
        <v>27</v>
      </c>
      <c r="F11285">
        <v>27</v>
      </c>
      <c r="G11285">
        <v>0</v>
      </c>
      <c r="H11285" t="str" cm="1">
        <f t="array" ref="H11285:I11285">_xlfn.XLOOKUP(C11285,drivers!$A$2:$A$858,drivers!$D$2:$E$858)</f>
        <v>Corrado</v>
      </c>
      <c r="I11285" t="str">
        <v>Fabi</v>
      </c>
      <c r="J11285" t="str">
        <f>_xlfn.XLOOKUP(B11285,races!$A$2:$A$1102,races!$E$2:$E$1102)</f>
        <v>Monaco Grand Prix</v>
      </c>
    </row>
    <row r="11286" spans="1:10" x14ac:dyDescent="0.2">
      <c r="A11286">
        <v>21696</v>
      </c>
      <c r="B11286">
        <v>456</v>
      </c>
      <c r="C11286">
        <v>152</v>
      </c>
      <c r="D11286">
        <v>0</v>
      </c>
      <c r="E11286">
        <v>23</v>
      </c>
      <c r="F11286">
        <v>23</v>
      </c>
      <c r="G11286">
        <v>0</v>
      </c>
      <c r="H11286" t="str" cm="1">
        <f t="array" ref="H11286:I11286">_xlfn.XLOOKUP(C11286,drivers!$A$2:$A$858,drivers!$D$2:$E$858)</f>
        <v>Bruno</v>
      </c>
      <c r="I11286" t="str">
        <v>Giacomelli</v>
      </c>
      <c r="J11286" t="str">
        <f>_xlfn.XLOOKUP(B11286,races!$A$2:$A$1102,races!$E$2:$E$1102)</f>
        <v>Monaco Grand Prix</v>
      </c>
    </row>
    <row r="11287" spans="1:10" x14ac:dyDescent="0.2">
      <c r="A11287">
        <v>21697</v>
      </c>
      <c r="B11287">
        <v>456</v>
      </c>
      <c r="C11287">
        <v>105</v>
      </c>
      <c r="D11287">
        <v>0</v>
      </c>
      <c r="E11287">
        <v>16</v>
      </c>
      <c r="F11287">
        <v>16</v>
      </c>
      <c r="G11287">
        <v>0</v>
      </c>
      <c r="H11287" t="str" cm="1">
        <f t="array" ref="H11287:I11287">_xlfn.XLOOKUP(C11287,drivers!$A$2:$A$858,drivers!$D$2:$E$858)</f>
        <v>Michele</v>
      </c>
      <c r="I11287" t="str">
        <v>Alboreto</v>
      </c>
      <c r="J11287" t="str">
        <f>_xlfn.XLOOKUP(B11287,races!$A$2:$A$1102,races!$E$2:$E$1102)</f>
        <v>Monaco Grand Prix</v>
      </c>
    </row>
    <row r="11288" spans="1:10" x14ac:dyDescent="0.2">
      <c r="A11288">
        <v>21698</v>
      </c>
      <c r="B11288">
        <v>456</v>
      </c>
      <c r="C11288">
        <v>110</v>
      </c>
      <c r="D11288">
        <v>0</v>
      </c>
      <c r="E11288">
        <v>22</v>
      </c>
      <c r="F11288">
        <v>22</v>
      </c>
      <c r="G11288">
        <v>0</v>
      </c>
      <c r="H11288" t="str" cm="1">
        <f t="array" ref="H11288:I11288">_xlfn.XLOOKUP(C11288,drivers!$A$2:$A$858,drivers!$D$2:$E$858)</f>
        <v>Andrea</v>
      </c>
      <c r="I11288" t="str">
        <v>de Cesaris</v>
      </c>
      <c r="J11288" t="str">
        <f>_xlfn.XLOOKUP(B11288,races!$A$2:$A$1102,races!$E$2:$E$1102)</f>
        <v>Monaco Grand Prix</v>
      </c>
    </row>
    <row r="11289" spans="1:10" x14ac:dyDescent="0.2">
      <c r="A11289">
        <v>21699</v>
      </c>
      <c r="B11289">
        <v>456</v>
      </c>
      <c r="C11289">
        <v>160</v>
      </c>
      <c r="D11289">
        <v>0</v>
      </c>
      <c r="E11289">
        <v>29</v>
      </c>
      <c r="F11289">
        <v>29</v>
      </c>
      <c r="G11289">
        <v>0</v>
      </c>
      <c r="H11289" t="str" cm="1">
        <f t="array" ref="H11289:I11289">_xlfn.XLOOKUP(C11289,drivers!$A$2:$A$858,drivers!$D$2:$E$858)</f>
        <v>Piercarlo</v>
      </c>
      <c r="I11289" t="str">
        <v>Ghinzani</v>
      </c>
      <c r="J11289" t="str">
        <f>_xlfn.XLOOKUP(B11289,races!$A$2:$A$1102,races!$E$2:$E$1102)</f>
        <v>Monaco Grand Prix</v>
      </c>
    </row>
    <row r="11290" spans="1:10" x14ac:dyDescent="0.2">
      <c r="A11290">
        <v>21700</v>
      </c>
      <c r="B11290">
        <v>456</v>
      </c>
      <c r="C11290">
        <v>178</v>
      </c>
      <c r="D11290">
        <v>0</v>
      </c>
      <c r="E11290">
        <v>26</v>
      </c>
      <c r="F11290">
        <v>26</v>
      </c>
      <c r="G11290">
        <v>0</v>
      </c>
      <c r="H11290" t="str" cm="1">
        <f t="array" ref="H11290:I11290">_xlfn.XLOOKUP(C11290,drivers!$A$2:$A$858,drivers!$D$2:$E$858)</f>
        <v>Alan</v>
      </c>
      <c r="I11290" t="str">
        <v>Jones</v>
      </c>
      <c r="J11290" t="str">
        <f>_xlfn.XLOOKUP(B11290,races!$A$2:$A$1102,races!$E$2:$E$1102)</f>
        <v>Monaco Grand Prix</v>
      </c>
    </row>
    <row r="11291" spans="1:10" x14ac:dyDescent="0.2">
      <c r="A11291">
        <v>21701</v>
      </c>
      <c r="B11291">
        <v>456</v>
      </c>
      <c r="C11291">
        <v>173</v>
      </c>
      <c r="D11291">
        <v>0</v>
      </c>
      <c r="E11291">
        <v>25</v>
      </c>
      <c r="F11291">
        <v>25</v>
      </c>
      <c r="G11291">
        <v>0</v>
      </c>
      <c r="H11291" t="str" cm="1">
        <f t="array" ref="H11291:I11291">_xlfn.XLOOKUP(C11291,drivers!$A$2:$A$858,drivers!$D$2:$E$858)</f>
        <v>Elio</v>
      </c>
      <c r="I11291" t="str">
        <v>de Angelis</v>
      </c>
      <c r="J11291" t="str">
        <f>_xlfn.XLOOKUP(B11291,races!$A$2:$A$1102,races!$E$2:$E$1102)</f>
        <v>Monaco Grand Prix</v>
      </c>
    </row>
    <row r="11292" spans="1:10" x14ac:dyDescent="0.2">
      <c r="A11292">
        <v>21702</v>
      </c>
      <c r="B11292">
        <v>456</v>
      </c>
      <c r="C11292">
        <v>177</v>
      </c>
      <c r="D11292">
        <v>14</v>
      </c>
      <c r="E11292">
        <v>4</v>
      </c>
      <c r="F11292">
        <v>4</v>
      </c>
      <c r="G11292">
        <v>1</v>
      </c>
      <c r="H11292" t="str" cm="1">
        <f t="array" ref="H11292:I11292">_xlfn.XLOOKUP(C11292,drivers!$A$2:$A$858,drivers!$D$2:$E$858)</f>
        <v>Keke</v>
      </c>
      <c r="I11292" t="str">
        <v>Rosberg</v>
      </c>
      <c r="J11292" t="str">
        <f>_xlfn.XLOOKUP(B11292,races!$A$2:$A$1102,races!$E$2:$E$1102)</f>
        <v>Monaco Grand Prix</v>
      </c>
    </row>
    <row r="11293" spans="1:10" x14ac:dyDescent="0.2">
      <c r="A11293">
        <v>21703</v>
      </c>
      <c r="B11293">
        <v>456</v>
      </c>
      <c r="C11293">
        <v>168</v>
      </c>
      <c r="D11293">
        <v>0</v>
      </c>
      <c r="E11293">
        <v>30</v>
      </c>
      <c r="F11293">
        <v>30</v>
      </c>
      <c r="G11293">
        <v>0</v>
      </c>
      <c r="H11293" t="str" cm="1">
        <f t="array" ref="H11293:I11293">_xlfn.XLOOKUP(C11293,drivers!$A$2:$A$858,drivers!$D$2:$E$858)</f>
        <v>Jean-Louis</v>
      </c>
      <c r="I11293" t="str">
        <v>Schlesser</v>
      </c>
      <c r="J11293" t="str">
        <f>_xlfn.XLOOKUP(B11293,races!$A$2:$A$1102,races!$E$2:$E$1102)</f>
        <v>Monaco Grand Prix</v>
      </c>
    </row>
    <row r="11294" spans="1:10" x14ac:dyDescent="0.2">
      <c r="A11294">
        <v>21704</v>
      </c>
      <c r="B11294">
        <v>457</v>
      </c>
      <c r="C11294">
        <v>137</v>
      </c>
      <c r="D11294">
        <v>24</v>
      </c>
      <c r="E11294">
        <v>2</v>
      </c>
      <c r="F11294">
        <v>2</v>
      </c>
      <c r="G11294">
        <v>1</v>
      </c>
      <c r="H11294" t="str" cm="1">
        <f t="array" ref="H11294:I11294">_xlfn.XLOOKUP(C11294,drivers!$A$2:$A$858,drivers!$D$2:$E$858)</f>
        <v>Nelson</v>
      </c>
      <c r="I11294" t="str">
        <v>Piquet</v>
      </c>
      <c r="J11294" t="str">
        <f>_xlfn.XLOOKUP(B11294,races!$A$2:$A$1102,races!$E$2:$E$1102)</f>
        <v>Belgian Grand Prix</v>
      </c>
    </row>
    <row r="11295" spans="1:10" x14ac:dyDescent="0.2">
      <c r="A11295">
        <v>21705</v>
      </c>
      <c r="B11295">
        <v>457</v>
      </c>
      <c r="C11295">
        <v>182</v>
      </c>
      <c r="D11295">
        <v>10</v>
      </c>
      <c r="E11295">
        <v>6</v>
      </c>
      <c r="F11295">
        <v>6</v>
      </c>
      <c r="G11295">
        <v>0</v>
      </c>
      <c r="H11295" t="str" cm="1">
        <f t="array" ref="H11295:I11295">_xlfn.XLOOKUP(C11295,drivers!$A$2:$A$858,drivers!$D$2:$E$858)</f>
        <v>Niki</v>
      </c>
      <c r="I11295" t="str">
        <v>Lauda</v>
      </c>
      <c r="J11295" t="str">
        <f>_xlfn.XLOOKUP(B11295,races!$A$2:$A$1102,races!$E$2:$E$1102)</f>
        <v>Belgian Grand Prix</v>
      </c>
    </row>
    <row r="11296" spans="1:10" x14ac:dyDescent="0.2">
      <c r="A11296">
        <v>21706</v>
      </c>
      <c r="B11296">
        <v>457</v>
      </c>
      <c r="C11296">
        <v>172</v>
      </c>
      <c r="D11296">
        <v>8</v>
      </c>
      <c r="E11296">
        <v>9</v>
      </c>
      <c r="F11296">
        <v>9</v>
      </c>
      <c r="G11296">
        <v>0</v>
      </c>
      <c r="H11296" t="str" cm="1">
        <f t="array" ref="H11296:I11296">_xlfn.XLOOKUP(C11296,drivers!$A$2:$A$858,drivers!$D$2:$E$858)</f>
        <v>Jacques</v>
      </c>
      <c r="I11296" t="str">
        <v>Laffite</v>
      </c>
      <c r="J11296" t="str">
        <f>_xlfn.XLOOKUP(B11296,races!$A$2:$A$1102,races!$E$2:$E$1102)</f>
        <v>Belgian Grand Prix</v>
      </c>
    </row>
    <row r="11297" spans="1:10" x14ac:dyDescent="0.2">
      <c r="A11297">
        <v>21707</v>
      </c>
      <c r="B11297">
        <v>457</v>
      </c>
      <c r="C11297">
        <v>175</v>
      </c>
      <c r="D11297">
        <v>23</v>
      </c>
      <c r="E11297">
        <v>3</v>
      </c>
      <c r="F11297">
        <v>3</v>
      </c>
      <c r="G11297">
        <v>1</v>
      </c>
      <c r="H11297" t="str" cm="1">
        <f t="array" ref="H11297:I11297">_xlfn.XLOOKUP(C11297,drivers!$A$2:$A$858,drivers!$D$2:$E$858)</f>
        <v>Patrick</v>
      </c>
      <c r="I11297" t="str">
        <v>Tambay</v>
      </c>
      <c r="J11297" t="str">
        <f>_xlfn.XLOOKUP(B11297,races!$A$2:$A$1102,races!$E$2:$E$1102)</f>
        <v>Belgian Grand Prix</v>
      </c>
    </row>
    <row r="11298" spans="1:10" x14ac:dyDescent="0.2">
      <c r="A11298">
        <v>21708</v>
      </c>
      <c r="B11298">
        <v>457</v>
      </c>
      <c r="C11298">
        <v>176</v>
      </c>
      <c r="D11298">
        <v>4</v>
      </c>
      <c r="E11298">
        <v>10</v>
      </c>
      <c r="F11298">
        <v>10</v>
      </c>
      <c r="G11298">
        <v>0</v>
      </c>
      <c r="H11298" t="str" cm="1">
        <f t="array" ref="H11298:I11298">_xlfn.XLOOKUP(C11298,drivers!$A$2:$A$858,drivers!$D$2:$E$858)</f>
        <v>Marc</v>
      </c>
      <c r="I11298" t="str">
        <v>Surer</v>
      </c>
      <c r="J11298" t="str">
        <f>_xlfn.XLOOKUP(B11298,races!$A$2:$A$1102,races!$E$2:$E$1102)</f>
        <v>Belgian Grand Prix</v>
      </c>
    </row>
    <row r="11299" spans="1:10" x14ac:dyDescent="0.2">
      <c r="A11299">
        <v>21709</v>
      </c>
      <c r="B11299">
        <v>457</v>
      </c>
      <c r="C11299">
        <v>117</v>
      </c>
      <c r="D11299">
        <v>28</v>
      </c>
      <c r="E11299">
        <v>1</v>
      </c>
      <c r="F11299">
        <v>1</v>
      </c>
      <c r="G11299">
        <v>2</v>
      </c>
      <c r="H11299" t="str" cm="1">
        <f t="array" ref="H11299:I11299">_xlfn.XLOOKUP(C11299,drivers!$A$2:$A$858,drivers!$D$2:$E$858)</f>
        <v>Alain</v>
      </c>
      <c r="I11299" t="str">
        <v>Prost</v>
      </c>
      <c r="J11299" t="str">
        <f>_xlfn.XLOOKUP(B11299,races!$A$2:$A$1102,races!$E$2:$E$1102)</f>
        <v>Belgian Grand Prix</v>
      </c>
    </row>
    <row r="11300" spans="1:10" x14ac:dyDescent="0.2">
      <c r="A11300">
        <v>21710</v>
      </c>
      <c r="B11300">
        <v>457</v>
      </c>
      <c r="C11300">
        <v>118</v>
      </c>
      <c r="D11300">
        <v>0</v>
      </c>
      <c r="E11300">
        <v>15</v>
      </c>
      <c r="F11300">
        <v>15</v>
      </c>
      <c r="G11300">
        <v>0</v>
      </c>
      <c r="H11300" t="str" cm="1">
        <f t="array" ref="H11300:I11300">_xlfn.XLOOKUP(C11300,drivers!$A$2:$A$858,drivers!$D$2:$E$858)</f>
        <v>Derek</v>
      </c>
      <c r="I11300" t="str">
        <v>Warwick</v>
      </c>
      <c r="J11300" t="str">
        <f>_xlfn.XLOOKUP(B11300,races!$A$2:$A$1102,races!$E$2:$E$1102)</f>
        <v>Belgian Grand Prix</v>
      </c>
    </row>
    <row r="11301" spans="1:10" x14ac:dyDescent="0.2">
      <c r="A11301">
        <v>21711</v>
      </c>
      <c r="B11301">
        <v>457</v>
      </c>
      <c r="C11301">
        <v>192</v>
      </c>
      <c r="D11301">
        <v>0</v>
      </c>
      <c r="E11301">
        <v>14</v>
      </c>
      <c r="F11301">
        <v>14</v>
      </c>
      <c r="G11301">
        <v>0</v>
      </c>
      <c r="H11301" t="str" cm="1">
        <f t="array" ref="H11301:I11301">_xlfn.XLOOKUP(C11301,drivers!$A$2:$A$858,drivers!$D$2:$E$858)</f>
        <v>Chico</v>
      </c>
      <c r="I11301" t="str">
        <v>Serra</v>
      </c>
      <c r="J11301" t="str">
        <f>_xlfn.XLOOKUP(B11301,races!$A$2:$A$1102,races!$E$2:$E$1102)</f>
        <v>Belgian Grand Prix</v>
      </c>
    </row>
    <row r="11302" spans="1:10" x14ac:dyDescent="0.2">
      <c r="A11302">
        <v>21712</v>
      </c>
      <c r="B11302">
        <v>457</v>
      </c>
      <c r="C11302">
        <v>163</v>
      </c>
      <c r="D11302">
        <v>8</v>
      </c>
      <c r="E11302">
        <v>7</v>
      </c>
      <c r="F11302">
        <v>7</v>
      </c>
      <c r="G11302">
        <v>0</v>
      </c>
      <c r="H11302" t="str" cm="1">
        <f t="array" ref="H11302:I11302">_xlfn.XLOOKUP(C11302,drivers!$A$2:$A$858,drivers!$D$2:$E$858)</f>
        <v>Rene</v>
      </c>
      <c r="I11302" t="str">
        <v>Arnoux</v>
      </c>
      <c r="J11302" t="str">
        <f>_xlfn.XLOOKUP(B11302,races!$A$2:$A$1102,races!$E$2:$E$1102)</f>
        <v>Belgian Grand Prix</v>
      </c>
    </row>
    <row r="11303" spans="1:10" x14ac:dyDescent="0.2">
      <c r="A11303">
        <v>21713</v>
      </c>
      <c r="B11303">
        <v>457</v>
      </c>
      <c r="C11303">
        <v>193</v>
      </c>
      <c r="D11303">
        <v>2</v>
      </c>
      <c r="E11303">
        <v>11</v>
      </c>
      <c r="F11303">
        <v>11</v>
      </c>
      <c r="G11303">
        <v>0</v>
      </c>
      <c r="H11303" t="str" cm="1">
        <f t="array" ref="H11303:I11303">_xlfn.XLOOKUP(C11303,drivers!$A$2:$A$858,drivers!$D$2:$E$858)</f>
        <v>Danny</v>
      </c>
      <c r="I11303" t="str">
        <v>Sullivan</v>
      </c>
      <c r="J11303" t="str">
        <f>_xlfn.XLOOKUP(B11303,races!$A$2:$A$1102,races!$E$2:$E$1102)</f>
        <v>Belgian Grand Prix</v>
      </c>
    </row>
    <row r="11304" spans="1:10" x14ac:dyDescent="0.2">
      <c r="A11304">
        <v>21714</v>
      </c>
      <c r="B11304">
        <v>457</v>
      </c>
      <c r="C11304">
        <v>95</v>
      </c>
      <c r="D11304">
        <v>0</v>
      </c>
      <c r="E11304">
        <v>23</v>
      </c>
      <c r="F11304">
        <v>23</v>
      </c>
      <c r="G11304">
        <v>0</v>
      </c>
      <c r="H11304" t="str" cm="1">
        <f t="array" ref="H11304:I11304">_xlfn.XLOOKUP(C11304,drivers!$A$2:$A$858,drivers!$D$2:$E$858)</f>
        <v>Nigel</v>
      </c>
      <c r="I11304" t="str">
        <v>Mansell</v>
      </c>
      <c r="J11304" t="str">
        <f>_xlfn.XLOOKUP(B11304,races!$A$2:$A$1102,races!$E$2:$E$1102)</f>
        <v>Belgian Grand Prix</v>
      </c>
    </row>
    <row r="11305" spans="1:10" x14ac:dyDescent="0.2">
      <c r="A11305">
        <v>21715</v>
      </c>
      <c r="B11305">
        <v>457</v>
      </c>
      <c r="C11305">
        <v>188</v>
      </c>
      <c r="D11305">
        <v>1</v>
      </c>
      <c r="E11305">
        <v>12</v>
      </c>
      <c r="F11305">
        <v>12</v>
      </c>
      <c r="G11305">
        <v>0</v>
      </c>
      <c r="H11305" t="str" cm="1">
        <f t="array" ref="H11305:I11305">_xlfn.XLOOKUP(C11305,drivers!$A$2:$A$858,drivers!$D$2:$E$858)</f>
        <v>Johnny</v>
      </c>
      <c r="I11305" t="str">
        <v>Cecotto</v>
      </c>
      <c r="J11305" t="str">
        <f>_xlfn.XLOOKUP(B11305,races!$A$2:$A$1102,races!$E$2:$E$1102)</f>
        <v>Belgian Grand Prix</v>
      </c>
    </row>
    <row r="11306" spans="1:10" x14ac:dyDescent="0.2">
      <c r="A11306">
        <v>21716</v>
      </c>
      <c r="B11306">
        <v>457</v>
      </c>
      <c r="C11306">
        <v>194</v>
      </c>
      <c r="D11306">
        <v>0</v>
      </c>
      <c r="E11306">
        <v>25</v>
      </c>
      <c r="F11306">
        <v>25</v>
      </c>
      <c r="G11306">
        <v>0</v>
      </c>
      <c r="H11306" t="str" cm="1">
        <f t="array" ref="H11306:I11306">_xlfn.XLOOKUP(C11306,drivers!$A$2:$A$858,drivers!$D$2:$E$858)</f>
        <v>Eliseo</v>
      </c>
      <c r="I11306" t="str">
        <v>Salazar</v>
      </c>
      <c r="J11306" t="str">
        <f>_xlfn.XLOOKUP(B11306,races!$A$2:$A$1102,races!$E$2:$E$1102)</f>
        <v>Belgian Grand Prix</v>
      </c>
    </row>
    <row r="11307" spans="1:10" x14ac:dyDescent="0.2">
      <c r="A11307">
        <v>21717</v>
      </c>
      <c r="B11307">
        <v>457</v>
      </c>
      <c r="C11307">
        <v>181</v>
      </c>
      <c r="D11307">
        <v>0</v>
      </c>
      <c r="E11307">
        <v>22</v>
      </c>
      <c r="F11307">
        <v>22</v>
      </c>
      <c r="G11307">
        <v>0</v>
      </c>
      <c r="H11307" t="str" cm="1">
        <f t="array" ref="H11307:I11307">_xlfn.XLOOKUP(C11307,drivers!$A$2:$A$858,drivers!$D$2:$E$858)</f>
        <v>Manfred</v>
      </c>
      <c r="I11307" t="str">
        <v>Winkelhock</v>
      </c>
      <c r="J11307" t="str">
        <f>_xlfn.XLOOKUP(B11307,races!$A$2:$A$1102,races!$E$2:$E$1102)</f>
        <v>Belgian Grand Prix</v>
      </c>
    </row>
    <row r="11308" spans="1:10" x14ac:dyDescent="0.2">
      <c r="A11308">
        <v>21718</v>
      </c>
      <c r="B11308">
        <v>457</v>
      </c>
      <c r="C11308">
        <v>195</v>
      </c>
      <c r="D11308">
        <v>0</v>
      </c>
      <c r="E11308">
        <v>28</v>
      </c>
      <c r="F11308">
        <v>28</v>
      </c>
      <c r="G11308">
        <v>0</v>
      </c>
      <c r="H11308" t="str" cm="1">
        <f t="array" ref="H11308:I11308">_xlfn.XLOOKUP(C11308,drivers!$A$2:$A$858,drivers!$D$2:$E$858)</f>
        <v>Roberto</v>
      </c>
      <c r="I11308" t="str">
        <v>Guerrero</v>
      </c>
      <c r="J11308" t="str">
        <f>_xlfn.XLOOKUP(B11308,races!$A$2:$A$1102,races!$E$2:$E$1102)</f>
        <v>Belgian Grand Prix</v>
      </c>
    </row>
    <row r="11309" spans="1:10" x14ac:dyDescent="0.2">
      <c r="A11309">
        <v>21719</v>
      </c>
      <c r="B11309">
        <v>457</v>
      </c>
      <c r="C11309">
        <v>158</v>
      </c>
      <c r="D11309">
        <v>8</v>
      </c>
      <c r="E11309">
        <v>8</v>
      </c>
      <c r="F11309">
        <v>8</v>
      </c>
      <c r="G11309">
        <v>0</v>
      </c>
      <c r="H11309" t="str" cm="1">
        <f t="array" ref="H11309:I11309">_xlfn.XLOOKUP(C11309,drivers!$A$2:$A$858,drivers!$D$2:$E$858)</f>
        <v>Eddie</v>
      </c>
      <c r="I11309" t="str">
        <v>Cheever</v>
      </c>
      <c r="J11309" t="str">
        <f>_xlfn.XLOOKUP(B11309,races!$A$2:$A$1102,races!$E$2:$E$1102)</f>
        <v>Belgian Grand Prix</v>
      </c>
    </row>
    <row r="11310" spans="1:10" x14ac:dyDescent="0.2">
      <c r="A11310">
        <v>21720</v>
      </c>
      <c r="B11310">
        <v>457</v>
      </c>
      <c r="C11310">
        <v>187</v>
      </c>
      <c r="D11310">
        <v>11</v>
      </c>
      <c r="E11310">
        <v>5</v>
      </c>
      <c r="F11310">
        <v>5</v>
      </c>
      <c r="G11310">
        <v>1</v>
      </c>
      <c r="H11310" t="str" cm="1">
        <f t="array" ref="H11310:I11310">_xlfn.XLOOKUP(C11310,drivers!$A$2:$A$858,drivers!$D$2:$E$858)</f>
        <v>John</v>
      </c>
      <c r="I11310" t="str">
        <v>Watson</v>
      </c>
      <c r="J11310" t="str">
        <f>_xlfn.XLOOKUP(B11310,races!$A$2:$A$1102,races!$E$2:$E$1102)</f>
        <v>Belgian Grand Prix</v>
      </c>
    </row>
    <row r="11311" spans="1:10" x14ac:dyDescent="0.2">
      <c r="A11311">
        <v>21721</v>
      </c>
      <c r="B11311">
        <v>457</v>
      </c>
      <c r="C11311">
        <v>196</v>
      </c>
      <c r="D11311">
        <v>0</v>
      </c>
      <c r="E11311">
        <v>16</v>
      </c>
      <c r="F11311">
        <v>16</v>
      </c>
      <c r="G11311">
        <v>0</v>
      </c>
      <c r="H11311" t="str" cm="1">
        <f t="array" ref="H11311:I11311">_xlfn.XLOOKUP(C11311,drivers!$A$2:$A$858,drivers!$D$2:$E$858)</f>
        <v>Raul</v>
      </c>
      <c r="I11311" t="str">
        <v>Boesel</v>
      </c>
      <c r="J11311" t="str">
        <f>_xlfn.XLOOKUP(B11311,races!$A$2:$A$1102,races!$E$2:$E$1102)</f>
        <v>Belgian Grand Prix</v>
      </c>
    </row>
    <row r="11312" spans="1:10" x14ac:dyDescent="0.2">
      <c r="A11312">
        <v>21722</v>
      </c>
      <c r="B11312">
        <v>457</v>
      </c>
      <c r="C11312">
        <v>184</v>
      </c>
      <c r="D11312">
        <v>1</v>
      </c>
      <c r="E11312">
        <v>13</v>
      </c>
      <c r="F11312">
        <v>13</v>
      </c>
      <c r="G11312">
        <v>0</v>
      </c>
      <c r="H11312" t="str" cm="1">
        <f t="array" ref="H11312:I11312">_xlfn.XLOOKUP(C11312,drivers!$A$2:$A$858,drivers!$D$2:$E$858)</f>
        <v>Mauro</v>
      </c>
      <c r="I11312" t="str">
        <v>Baldi</v>
      </c>
      <c r="J11312" t="str">
        <f>_xlfn.XLOOKUP(B11312,races!$A$2:$A$1102,races!$E$2:$E$1102)</f>
        <v>Belgian Grand Prix</v>
      </c>
    </row>
    <row r="11313" spans="1:10" x14ac:dyDescent="0.2">
      <c r="A11313">
        <v>21723</v>
      </c>
      <c r="B11313">
        <v>457</v>
      </c>
      <c r="C11313">
        <v>197</v>
      </c>
      <c r="D11313">
        <v>0</v>
      </c>
      <c r="E11313">
        <v>20</v>
      </c>
      <c r="F11313">
        <v>20</v>
      </c>
      <c r="G11313">
        <v>0</v>
      </c>
      <c r="H11313" t="str" cm="1">
        <f t="array" ref="H11313:I11313">_xlfn.XLOOKUP(C11313,drivers!$A$2:$A$858,drivers!$D$2:$E$858)</f>
        <v>Jean-Pierre</v>
      </c>
      <c r="I11313" t="str">
        <v>Jarier</v>
      </c>
      <c r="J11313" t="str">
        <f>_xlfn.XLOOKUP(B11313,races!$A$2:$A$1102,races!$E$2:$E$1102)</f>
        <v>Belgian Grand Prix</v>
      </c>
    </row>
    <row r="11314" spans="1:10" x14ac:dyDescent="0.2">
      <c r="A11314">
        <v>21724</v>
      </c>
      <c r="B11314">
        <v>457</v>
      </c>
      <c r="C11314">
        <v>119</v>
      </c>
      <c r="D11314">
        <v>0</v>
      </c>
      <c r="E11314">
        <v>21</v>
      </c>
      <c r="F11314">
        <v>21</v>
      </c>
      <c r="G11314">
        <v>0</v>
      </c>
      <c r="H11314" t="str" cm="1">
        <f t="array" ref="H11314:I11314">_xlfn.XLOOKUP(C11314,drivers!$A$2:$A$858,drivers!$D$2:$E$858)</f>
        <v>Riccardo</v>
      </c>
      <c r="I11314" t="str">
        <v>Patrese</v>
      </c>
      <c r="J11314" t="str">
        <f>_xlfn.XLOOKUP(B11314,races!$A$2:$A$1102,races!$E$2:$E$1102)</f>
        <v>Belgian Grand Prix</v>
      </c>
    </row>
    <row r="11315" spans="1:10" x14ac:dyDescent="0.2">
      <c r="A11315">
        <v>21725</v>
      </c>
      <c r="B11315">
        <v>457</v>
      </c>
      <c r="C11315">
        <v>190</v>
      </c>
      <c r="D11315">
        <v>0</v>
      </c>
      <c r="E11315">
        <v>27</v>
      </c>
      <c r="F11315">
        <v>27</v>
      </c>
      <c r="G11315">
        <v>0</v>
      </c>
      <c r="H11315" t="str" cm="1">
        <f t="array" ref="H11315:I11315">_xlfn.XLOOKUP(C11315,drivers!$A$2:$A$858,drivers!$D$2:$E$858)</f>
        <v>Corrado</v>
      </c>
      <c r="I11315" t="str">
        <v>Fabi</v>
      </c>
      <c r="J11315" t="str">
        <f>_xlfn.XLOOKUP(B11315,races!$A$2:$A$1102,races!$E$2:$E$1102)</f>
        <v>Belgian Grand Prix</v>
      </c>
    </row>
    <row r="11316" spans="1:10" x14ac:dyDescent="0.2">
      <c r="A11316">
        <v>21726</v>
      </c>
      <c r="B11316">
        <v>457</v>
      </c>
      <c r="C11316">
        <v>152</v>
      </c>
      <c r="D11316">
        <v>0</v>
      </c>
      <c r="E11316">
        <v>18</v>
      </c>
      <c r="F11316">
        <v>18</v>
      </c>
      <c r="G11316">
        <v>0</v>
      </c>
      <c r="H11316" t="str" cm="1">
        <f t="array" ref="H11316:I11316">_xlfn.XLOOKUP(C11316,drivers!$A$2:$A$858,drivers!$D$2:$E$858)</f>
        <v>Bruno</v>
      </c>
      <c r="I11316" t="str">
        <v>Giacomelli</v>
      </c>
      <c r="J11316" t="str">
        <f>_xlfn.XLOOKUP(B11316,races!$A$2:$A$1102,races!$E$2:$E$1102)</f>
        <v>Belgian Grand Prix</v>
      </c>
    </row>
    <row r="11317" spans="1:10" x14ac:dyDescent="0.2">
      <c r="A11317">
        <v>21727</v>
      </c>
      <c r="B11317">
        <v>457</v>
      </c>
      <c r="C11317">
        <v>105</v>
      </c>
      <c r="D11317">
        <v>0</v>
      </c>
      <c r="E11317">
        <v>17</v>
      </c>
      <c r="F11317">
        <v>17</v>
      </c>
      <c r="G11317">
        <v>0</v>
      </c>
      <c r="H11317" t="str" cm="1">
        <f t="array" ref="H11317:I11317">_xlfn.XLOOKUP(C11317,drivers!$A$2:$A$858,drivers!$D$2:$E$858)</f>
        <v>Michele</v>
      </c>
      <c r="I11317" t="str">
        <v>Alboreto</v>
      </c>
      <c r="J11317" t="str">
        <f>_xlfn.XLOOKUP(B11317,races!$A$2:$A$1102,races!$E$2:$E$1102)</f>
        <v>Belgian Grand Prix</v>
      </c>
    </row>
    <row r="11318" spans="1:10" x14ac:dyDescent="0.2">
      <c r="A11318">
        <v>21728</v>
      </c>
      <c r="B11318">
        <v>457</v>
      </c>
      <c r="C11318">
        <v>110</v>
      </c>
      <c r="D11318">
        <v>0</v>
      </c>
      <c r="E11318">
        <v>24</v>
      </c>
      <c r="F11318">
        <v>24</v>
      </c>
      <c r="G11318">
        <v>0</v>
      </c>
      <c r="H11318" t="str" cm="1">
        <f t="array" ref="H11318:I11318">_xlfn.XLOOKUP(C11318,drivers!$A$2:$A$858,drivers!$D$2:$E$858)</f>
        <v>Andrea</v>
      </c>
      <c r="I11318" t="str">
        <v>de Cesaris</v>
      </c>
      <c r="J11318" t="str">
        <f>_xlfn.XLOOKUP(B11318,races!$A$2:$A$1102,races!$E$2:$E$1102)</f>
        <v>Belgian Grand Prix</v>
      </c>
    </row>
    <row r="11319" spans="1:10" x14ac:dyDescent="0.2">
      <c r="A11319">
        <v>21729</v>
      </c>
      <c r="B11319">
        <v>457</v>
      </c>
      <c r="C11319">
        <v>160</v>
      </c>
      <c r="D11319">
        <v>0</v>
      </c>
      <c r="E11319">
        <v>30</v>
      </c>
      <c r="F11319">
        <v>30</v>
      </c>
      <c r="G11319">
        <v>0</v>
      </c>
      <c r="H11319" t="str" cm="1">
        <f t="array" ref="H11319:I11319">_xlfn.XLOOKUP(C11319,drivers!$A$2:$A$858,drivers!$D$2:$E$858)</f>
        <v>Piercarlo</v>
      </c>
      <c r="I11319" t="str">
        <v>Ghinzani</v>
      </c>
      <c r="J11319" t="str">
        <f>_xlfn.XLOOKUP(B11319,races!$A$2:$A$1102,races!$E$2:$E$1102)</f>
        <v>Belgian Grand Prix</v>
      </c>
    </row>
    <row r="11320" spans="1:10" x14ac:dyDescent="0.2">
      <c r="A11320">
        <v>21730</v>
      </c>
      <c r="B11320">
        <v>457</v>
      </c>
      <c r="C11320">
        <v>178</v>
      </c>
      <c r="D11320">
        <v>0</v>
      </c>
      <c r="E11320">
        <v>26</v>
      </c>
      <c r="F11320">
        <v>26</v>
      </c>
      <c r="G11320">
        <v>0</v>
      </c>
      <c r="H11320" t="str" cm="1">
        <f t="array" ref="H11320:I11320">_xlfn.XLOOKUP(C11320,drivers!$A$2:$A$858,drivers!$D$2:$E$858)</f>
        <v>Alan</v>
      </c>
      <c r="I11320" t="str">
        <v>Jones</v>
      </c>
      <c r="J11320" t="str">
        <f>_xlfn.XLOOKUP(B11320,races!$A$2:$A$1102,races!$E$2:$E$1102)</f>
        <v>Belgian Grand Prix</v>
      </c>
    </row>
    <row r="11321" spans="1:10" x14ac:dyDescent="0.2">
      <c r="A11321">
        <v>21731</v>
      </c>
      <c r="B11321">
        <v>457</v>
      </c>
      <c r="C11321">
        <v>173</v>
      </c>
      <c r="D11321">
        <v>0</v>
      </c>
      <c r="E11321">
        <v>19</v>
      </c>
      <c r="F11321">
        <v>19</v>
      </c>
      <c r="G11321">
        <v>0</v>
      </c>
      <c r="H11321" t="str" cm="1">
        <f t="array" ref="H11321:I11321">_xlfn.XLOOKUP(C11321,drivers!$A$2:$A$858,drivers!$D$2:$E$858)</f>
        <v>Elio</v>
      </c>
      <c r="I11321" t="str">
        <v>de Angelis</v>
      </c>
      <c r="J11321" t="str">
        <f>_xlfn.XLOOKUP(B11321,races!$A$2:$A$1102,races!$E$2:$E$1102)</f>
        <v>Belgian Grand Prix</v>
      </c>
    </row>
    <row r="11322" spans="1:10" x14ac:dyDescent="0.2">
      <c r="A11322">
        <v>21732</v>
      </c>
      <c r="B11322">
        <v>457</v>
      </c>
      <c r="C11322">
        <v>177</v>
      </c>
      <c r="D11322">
        <v>16</v>
      </c>
      <c r="E11322">
        <v>4</v>
      </c>
      <c r="F11322">
        <v>4</v>
      </c>
      <c r="G11322">
        <v>1</v>
      </c>
      <c r="H11322" t="str" cm="1">
        <f t="array" ref="H11322:I11322">_xlfn.XLOOKUP(C11322,drivers!$A$2:$A$858,drivers!$D$2:$E$858)</f>
        <v>Keke</v>
      </c>
      <c r="I11322" t="str">
        <v>Rosberg</v>
      </c>
      <c r="J11322" t="str">
        <f>_xlfn.XLOOKUP(B11322,races!$A$2:$A$1102,races!$E$2:$E$1102)</f>
        <v>Belgian Grand Prix</v>
      </c>
    </row>
    <row r="11323" spans="1:10" x14ac:dyDescent="0.2">
      <c r="A11323">
        <v>21733</v>
      </c>
      <c r="B11323">
        <v>457</v>
      </c>
      <c r="C11323">
        <v>168</v>
      </c>
      <c r="D11323">
        <v>0</v>
      </c>
      <c r="E11323">
        <v>31</v>
      </c>
      <c r="F11323">
        <v>31</v>
      </c>
      <c r="G11323">
        <v>0</v>
      </c>
      <c r="H11323" t="str" cm="1">
        <f t="array" ref="H11323:I11323">_xlfn.XLOOKUP(C11323,drivers!$A$2:$A$858,drivers!$D$2:$E$858)</f>
        <v>Jean-Louis</v>
      </c>
      <c r="I11323" t="str">
        <v>Schlesser</v>
      </c>
      <c r="J11323" t="str">
        <f>_xlfn.XLOOKUP(B11323,races!$A$2:$A$1102,races!$E$2:$E$1102)</f>
        <v>Belgian Grand Prix</v>
      </c>
    </row>
    <row r="11324" spans="1:10" x14ac:dyDescent="0.2">
      <c r="A11324">
        <v>21734</v>
      </c>
      <c r="B11324">
        <v>457</v>
      </c>
      <c r="C11324">
        <v>123</v>
      </c>
      <c r="D11324">
        <v>0</v>
      </c>
      <c r="E11324">
        <v>29</v>
      </c>
      <c r="F11324">
        <v>29</v>
      </c>
      <c r="G11324">
        <v>0</v>
      </c>
      <c r="H11324" t="str" cm="1">
        <f t="array" ref="H11324:I11324">_xlfn.XLOOKUP(C11324,drivers!$A$2:$A$858,drivers!$D$2:$E$858)</f>
        <v>Thierry</v>
      </c>
      <c r="I11324" t="str">
        <v>Boutsen</v>
      </c>
      <c r="J11324" t="str">
        <f>_xlfn.XLOOKUP(B11324,races!$A$2:$A$1102,races!$E$2:$E$1102)</f>
        <v>Belgian Grand Prix</v>
      </c>
    </row>
    <row r="11325" spans="1:10" x14ac:dyDescent="0.2">
      <c r="A11325">
        <v>21735</v>
      </c>
      <c r="B11325">
        <v>458</v>
      </c>
      <c r="C11325">
        <v>137</v>
      </c>
      <c r="D11325">
        <v>27</v>
      </c>
      <c r="E11325">
        <v>2</v>
      </c>
      <c r="F11325">
        <v>2</v>
      </c>
      <c r="G11325">
        <v>1</v>
      </c>
      <c r="H11325" t="str" cm="1">
        <f t="array" ref="H11325:I11325">_xlfn.XLOOKUP(C11325,drivers!$A$2:$A$858,drivers!$D$2:$E$858)</f>
        <v>Nelson</v>
      </c>
      <c r="I11325" t="str">
        <v>Piquet</v>
      </c>
      <c r="J11325" t="str">
        <f>_xlfn.XLOOKUP(B11325,races!$A$2:$A$1102,races!$E$2:$E$1102)</f>
        <v>Detroit Grand Prix</v>
      </c>
    </row>
    <row r="11326" spans="1:10" x14ac:dyDescent="0.2">
      <c r="A11326">
        <v>21736</v>
      </c>
      <c r="B11326">
        <v>458</v>
      </c>
      <c r="C11326">
        <v>182</v>
      </c>
      <c r="D11326">
        <v>10</v>
      </c>
      <c r="E11326">
        <v>6</v>
      </c>
      <c r="F11326">
        <v>6</v>
      </c>
      <c r="G11326">
        <v>0</v>
      </c>
      <c r="H11326" t="str" cm="1">
        <f t="array" ref="H11326:I11326">_xlfn.XLOOKUP(C11326,drivers!$A$2:$A$858,drivers!$D$2:$E$858)</f>
        <v>Niki</v>
      </c>
      <c r="I11326" t="str">
        <v>Lauda</v>
      </c>
      <c r="J11326" t="str">
        <f>_xlfn.XLOOKUP(B11326,races!$A$2:$A$1102,races!$E$2:$E$1102)</f>
        <v>Detroit Grand Prix</v>
      </c>
    </row>
    <row r="11327" spans="1:10" x14ac:dyDescent="0.2">
      <c r="A11327">
        <v>21737</v>
      </c>
      <c r="B11327">
        <v>458</v>
      </c>
      <c r="C11327">
        <v>172</v>
      </c>
      <c r="D11327">
        <v>10</v>
      </c>
      <c r="E11327">
        <v>7</v>
      </c>
      <c r="F11327">
        <v>7</v>
      </c>
      <c r="G11327">
        <v>0</v>
      </c>
      <c r="H11327" t="str" cm="1">
        <f t="array" ref="H11327:I11327">_xlfn.XLOOKUP(C11327,drivers!$A$2:$A$858,drivers!$D$2:$E$858)</f>
        <v>Jacques</v>
      </c>
      <c r="I11327" t="str">
        <v>Laffite</v>
      </c>
      <c r="J11327" t="str">
        <f>_xlfn.XLOOKUP(B11327,races!$A$2:$A$1102,races!$E$2:$E$1102)</f>
        <v>Detroit Grand Prix</v>
      </c>
    </row>
    <row r="11328" spans="1:10" x14ac:dyDescent="0.2">
      <c r="A11328">
        <v>21738</v>
      </c>
      <c r="B11328">
        <v>458</v>
      </c>
      <c r="C11328">
        <v>175</v>
      </c>
      <c r="D11328">
        <v>23</v>
      </c>
      <c r="E11328">
        <v>3</v>
      </c>
      <c r="F11328">
        <v>3</v>
      </c>
      <c r="G11328">
        <v>1</v>
      </c>
      <c r="H11328" t="str" cm="1">
        <f t="array" ref="H11328:I11328">_xlfn.XLOOKUP(C11328,drivers!$A$2:$A$858,drivers!$D$2:$E$858)</f>
        <v>Patrick</v>
      </c>
      <c r="I11328" t="str">
        <v>Tambay</v>
      </c>
      <c r="J11328" t="str">
        <f>_xlfn.XLOOKUP(B11328,races!$A$2:$A$1102,races!$E$2:$E$1102)</f>
        <v>Detroit Grand Prix</v>
      </c>
    </row>
    <row r="11329" spans="1:10" x14ac:dyDescent="0.2">
      <c r="A11329">
        <v>21739</v>
      </c>
      <c r="B11329">
        <v>458</v>
      </c>
      <c r="C11329">
        <v>176</v>
      </c>
      <c r="D11329">
        <v>4</v>
      </c>
      <c r="E11329">
        <v>11</v>
      </c>
      <c r="F11329">
        <v>11</v>
      </c>
      <c r="G11329">
        <v>0</v>
      </c>
      <c r="H11329" t="str" cm="1">
        <f t="array" ref="H11329:I11329">_xlfn.XLOOKUP(C11329,drivers!$A$2:$A$858,drivers!$D$2:$E$858)</f>
        <v>Marc</v>
      </c>
      <c r="I11329" t="str">
        <v>Surer</v>
      </c>
      <c r="J11329" t="str">
        <f>_xlfn.XLOOKUP(B11329,races!$A$2:$A$1102,races!$E$2:$E$1102)</f>
        <v>Detroit Grand Prix</v>
      </c>
    </row>
    <row r="11330" spans="1:10" x14ac:dyDescent="0.2">
      <c r="A11330">
        <v>21740</v>
      </c>
      <c r="B11330">
        <v>458</v>
      </c>
      <c r="C11330">
        <v>117</v>
      </c>
      <c r="D11330">
        <v>28</v>
      </c>
      <c r="E11330">
        <v>1</v>
      </c>
      <c r="F11330">
        <v>1</v>
      </c>
      <c r="G11330">
        <v>2</v>
      </c>
      <c r="H11330" t="str" cm="1">
        <f t="array" ref="H11330:I11330">_xlfn.XLOOKUP(C11330,drivers!$A$2:$A$858,drivers!$D$2:$E$858)</f>
        <v>Alain</v>
      </c>
      <c r="I11330" t="str">
        <v>Prost</v>
      </c>
      <c r="J11330" t="str">
        <f>_xlfn.XLOOKUP(B11330,races!$A$2:$A$1102,races!$E$2:$E$1102)</f>
        <v>Detroit Grand Prix</v>
      </c>
    </row>
    <row r="11331" spans="1:10" x14ac:dyDescent="0.2">
      <c r="A11331">
        <v>21741</v>
      </c>
      <c r="B11331">
        <v>458</v>
      </c>
      <c r="C11331">
        <v>118</v>
      </c>
      <c r="D11331">
        <v>0</v>
      </c>
      <c r="E11331">
        <v>17</v>
      </c>
      <c r="F11331">
        <v>17</v>
      </c>
      <c r="G11331">
        <v>0</v>
      </c>
      <c r="H11331" t="str" cm="1">
        <f t="array" ref="H11331:I11331">_xlfn.XLOOKUP(C11331,drivers!$A$2:$A$858,drivers!$D$2:$E$858)</f>
        <v>Derek</v>
      </c>
      <c r="I11331" t="str">
        <v>Warwick</v>
      </c>
      <c r="J11331" t="str">
        <f>_xlfn.XLOOKUP(B11331,races!$A$2:$A$1102,races!$E$2:$E$1102)</f>
        <v>Detroit Grand Prix</v>
      </c>
    </row>
    <row r="11332" spans="1:10" x14ac:dyDescent="0.2">
      <c r="A11332">
        <v>21742</v>
      </c>
      <c r="B11332">
        <v>458</v>
      </c>
      <c r="C11332">
        <v>192</v>
      </c>
      <c r="D11332">
        <v>0</v>
      </c>
      <c r="E11332">
        <v>16</v>
      </c>
      <c r="F11332">
        <v>16</v>
      </c>
      <c r="G11332">
        <v>0</v>
      </c>
      <c r="H11332" t="str" cm="1">
        <f t="array" ref="H11332:I11332">_xlfn.XLOOKUP(C11332,drivers!$A$2:$A$858,drivers!$D$2:$E$858)</f>
        <v>Chico</v>
      </c>
      <c r="I11332" t="str">
        <v>Serra</v>
      </c>
      <c r="J11332" t="str">
        <f>_xlfn.XLOOKUP(B11332,races!$A$2:$A$1102,races!$E$2:$E$1102)</f>
        <v>Detroit Grand Prix</v>
      </c>
    </row>
    <row r="11333" spans="1:10" x14ac:dyDescent="0.2">
      <c r="A11333">
        <v>21743</v>
      </c>
      <c r="B11333">
        <v>458</v>
      </c>
      <c r="C11333">
        <v>163</v>
      </c>
      <c r="D11333">
        <v>8</v>
      </c>
      <c r="E11333">
        <v>9</v>
      </c>
      <c r="F11333">
        <v>9</v>
      </c>
      <c r="G11333">
        <v>0</v>
      </c>
      <c r="H11333" t="str" cm="1">
        <f t="array" ref="H11333:I11333">_xlfn.XLOOKUP(C11333,drivers!$A$2:$A$858,drivers!$D$2:$E$858)</f>
        <v>Rene</v>
      </c>
      <c r="I11333" t="str">
        <v>Arnoux</v>
      </c>
      <c r="J11333" t="str">
        <f>_xlfn.XLOOKUP(B11333,races!$A$2:$A$1102,races!$E$2:$E$1102)</f>
        <v>Detroit Grand Prix</v>
      </c>
    </row>
    <row r="11334" spans="1:10" x14ac:dyDescent="0.2">
      <c r="A11334">
        <v>21744</v>
      </c>
      <c r="B11334">
        <v>458</v>
      </c>
      <c r="C11334">
        <v>193</v>
      </c>
      <c r="D11334">
        <v>2</v>
      </c>
      <c r="E11334">
        <v>12</v>
      </c>
      <c r="F11334">
        <v>12</v>
      </c>
      <c r="G11334">
        <v>0</v>
      </c>
      <c r="H11334" t="str" cm="1">
        <f t="array" ref="H11334:I11334">_xlfn.XLOOKUP(C11334,drivers!$A$2:$A$858,drivers!$D$2:$E$858)</f>
        <v>Danny</v>
      </c>
      <c r="I11334" t="str">
        <v>Sullivan</v>
      </c>
      <c r="J11334" t="str">
        <f>_xlfn.XLOOKUP(B11334,races!$A$2:$A$1102,races!$E$2:$E$1102)</f>
        <v>Detroit Grand Prix</v>
      </c>
    </row>
    <row r="11335" spans="1:10" x14ac:dyDescent="0.2">
      <c r="A11335">
        <v>21745</v>
      </c>
      <c r="B11335">
        <v>458</v>
      </c>
      <c r="C11335">
        <v>95</v>
      </c>
      <c r="D11335">
        <v>1</v>
      </c>
      <c r="E11335">
        <v>15</v>
      </c>
      <c r="F11335">
        <v>15</v>
      </c>
      <c r="G11335">
        <v>0</v>
      </c>
      <c r="H11335" t="str" cm="1">
        <f t="array" ref="H11335:I11335">_xlfn.XLOOKUP(C11335,drivers!$A$2:$A$858,drivers!$D$2:$E$858)</f>
        <v>Nigel</v>
      </c>
      <c r="I11335" t="str">
        <v>Mansell</v>
      </c>
      <c r="J11335" t="str">
        <f>_xlfn.XLOOKUP(B11335,races!$A$2:$A$1102,races!$E$2:$E$1102)</f>
        <v>Detroit Grand Prix</v>
      </c>
    </row>
    <row r="11336" spans="1:10" x14ac:dyDescent="0.2">
      <c r="A11336">
        <v>21746</v>
      </c>
      <c r="B11336">
        <v>458</v>
      </c>
      <c r="C11336">
        <v>188</v>
      </c>
      <c r="D11336">
        <v>1</v>
      </c>
      <c r="E11336">
        <v>13</v>
      </c>
      <c r="F11336">
        <v>13</v>
      </c>
      <c r="G11336">
        <v>0</v>
      </c>
      <c r="H11336" t="str" cm="1">
        <f t="array" ref="H11336:I11336">_xlfn.XLOOKUP(C11336,drivers!$A$2:$A$858,drivers!$D$2:$E$858)</f>
        <v>Johnny</v>
      </c>
      <c r="I11336" t="str">
        <v>Cecotto</v>
      </c>
      <c r="J11336" t="str">
        <f>_xlfn.XLOOKUP(B11336,races!$A$2:$A$1102,races!$E$2:$E$1102)</f>
        <v>Detroit Grand Prix</v>
      </c>
    </row>
    <row r="11337" spans="1:10" x14ac:dyDescent="0.2">
      <c r="A11337">
        <v>21747</v>
      </c>
      <c r="B11337">
        <v>458</v>
      </c>
      <c r="C11337">
        <v>194</v>
      </c>
      <c r="D11337">
        <v>0</v>
      </c>
      <c r="E11337">
        <v>26</v>
      </c>
      <c r="F11337">
        <v>26</v>
      </c>
      <c r="G11337">
        <v>0</v>
      </c>
      <c r="H11337" t="str" cm="1">
        <f t="array" ref="H11337:I11337">_xlfn.XLOOKUP(C11337,drivers!$A$2:$A$858,drivers!$D$2:$E$858)</f>
        <v>Eliseo</v>
      </c>
      <c r="I11337" t="str">
        <v>Salazar</v>
      </c>
      <c r="J11337" t="str">
        <f>_xlfn.XLOOKUP(B11337,races!$A$2:$A$1102,races!$E$2:$E$1102)</f>
        <v>Detroit Grand Prix</v>
      </c>
    </row>
    <row r="11338" spans="1:10" x14ac:dyDescent="0.2">
      <c r="A11338">
        <v>21748</v>
      </c>
      <c r="B11338">
        <v>458</v>
      </c>
      <c r="C11338">
        <v>181</v>
      </c>
      <c r="D11338">
        <v>0</v>
      </c>
      <c r="E11338">
        <v>24</v>
      </c>
      <c r="F11338">
        <v>24</v>
      </c>
      <c r="G11338">
        <v>0</v>
      </c>
      <c r="H11338" t="str" cm="1">
        <f t="array" ref="H11338:I11338">_xlfn.XLOOKUP(C11338,drivers!$A$2:$A$858,drivers!$D$2:$E$858)</f>
        <v>Manfred</v>
      </c>
      <c r="I11338" t="str">
        <v>Winkelhock</v>
      </c>
      <c r="J11338" t="str">
        <f>_xlfn.XLOOKUP(B11338,races!$A$2:$A$1102,races!$E$2:$E$1102)</f>
        <v>Detroit Grand Prix</v>
      </c>
    </row>
    <row r="11339" spans="1:10" x14ac:dyDescent="0.2">
      <c r="A11339">
        <v>21749</v>
      </c>
      <c r="B11339">
        <v>458</v>
      </c>
      <c r="C11339">
        <v>195</v>
      </c>
      <c r="D11339">
        <v>0</v>
      </c>
      <c r="E11339">
        <v>27</v>
      </c>
      <c r="F11339">
        <v>27</v>
      </c>
      <c r="G11339">
        <v>0</v>
      </c>
      <c r="H11339" t="str" cm="1">
        <f t="array" ref="H11339:I11339">_xlfn.XLOOKUP(C11339,drivers!$A$2:$A$858,drivers!$D$2:$E$858)</f>
        <v>Roberto</v>
      </c>
      <c r="I11339" t="str">
        <v>Guerrero</v>
      </c>
      <c r="J11339" t="str">
        <f>_xlfn.XLOOKUP(B11339,races!$A$2:$A$1102,races!$E$2:$E$1102)</f>
        <v>Detroit Grand Prix</v>
      </c>
    </row>
    <row r="11340" spans="1:10" x14ac:dyDescent="0.2">
      <c r="A11340">
        <v>21750</v>
      </c>
      <c r="B11340">
        <v>458</v>
      </c>
      <c r="C11340">
        <v>158</v>
      </c>
      <c r="D11340">
        <v>8</v>
      </c>
      <c r="E11340">
        <v>10</v>
      </c>
      <c r="F11340">
        <v>10</v>
      </c>
      <c r="G11340">
        <v>0</v>
      </c>
      <c r="H11340" t="str" cm="1">
        <f t="array" ref="H11340:I11340">_xlfn.XLOOKUP(C11340,drivers!$A$2:$A$858,drivers!$D$2:$E$858)</f>
        <v>Eddie</v>
      </c>
      <c r="I11340" t="str">
        <v>Cheever</v>
      </c>
      <c r="J11340" t="str">
        <f>_xlfn.XLOOKUP(B11340,races!$A$2:$A$1102,races!$E$2:$E$1102)</f>
        <v>Detroit Grand Prix</v>
      </c>
    </row>
    <row r="11341" spans="1:10" x14ac:dyDescent="0.2">
      <c r="A11341">
        <v>21751</v>
      </c>
      <c r="B11341">
        <v>458</v>
      </c>
      <c r="C11341">
        <v>187</v>
      </c>
      <c r="D11341">
        <v>15</v>
      </c>
      <c r="E11341">
        <v>5</v>
      </c>
      <c r="F11341">
        <v>5</v>
      </c>
      <c r="G11341">
        <v>1</v>
      </c>
      <c r="H11341" t="str" cm="1">
        <f t="array" ref="H11341:I11341">_xlfn.XLOOKUP(C11341,drivers!$A$2:$A$858,drivers!$D$2:$E$858)</f>
        <v>John</v>
      </c>
      <c r="I11341" t="str">
        <v>Watson</v>
      </c>
      <c r="J11341" t="str">
        <f>_xlfn.XLOOKUP(B11341,races!$A$2:$A$1102,races!$E$2:$E$1102)</f>
        <v>Detroit Grand Prix</v>
      </c>
    </row>
    <row r="11342" spans="1:10" x14ac:dyDescent="0.2">
      <c r="A11342">
        <v>21752</v>
      </c>
      <c r="B11342">
        <v>458</v>
      </c>
      <c r="C11342">
        <v>196</v>
      </c>
      <c r="D11342">
        <v>0</v>
      </c>
      <c r="E11342">
        <v>18</v>
      </c>
      <c r="F11342">
        <v>18</v>
      </c>
      <c r="G11342">
        <v>0</v>
      </c>
      <c r="H11342" t="str" cm="1">
        <f t="array" ref="H11342:I11342">_xlfn.XLOOKUP(C11342,drivers!$A$2:$A$858,drivers!$D$2:$E$858)</f>
        <v>Raul</v>
      </c>
      <c r="I11342" t="str">
        <v>Boesel</v>
      </c>
      <c r="J11342" t="str">
        <f>_xlfn.XLOOKUP(B11342,races!$A$2:$A$1102,races!$E$2:$E$1102)</f>
        <v>Detroit Grand Prix</v>
      </c>
    </row>
    <row r="11343" spans="1:10" x14ac:dyDescent="0.2">
      <c r="A11343">
        <v>21753</v>
      </c>
      <c r="B11343">
        <v>458</v>
      </c>
      <c r="C11343">
        <v>184</v>
      </c>
      <c r="D11343">
        <v>1</v>
      </c>
      <c r="E11343">
        <v>14</v>
      </c>
      <c r="F11343">
        <v>14</v>
      </c>
      <c r="G11343">
        <v>0</v>
      </c>
      <c r="H11343" t="str" cm="1">
        <f t="array" ref="H11343:I11343">_xlfn.XLOOKUP(C11343,drivers!$A$2:$A$858,drivers!$D$2:$E$858)</f>
        <v>Mauro</v>
      </c>
      <c r="I11343" t="str">
        <v>Baldi</v>
      </c>
      <c r="J11343" t="str">
        <f>_xlfn.XLOOKUP(B11343,races!$A$2:$A$1102,races!$E$2:$E$1102)</f>
        <v>Detroit Grand Prix</v>
      </c>
    </row>
    <row r="11344" spans="1:10" x14ac:dyDescent="0.2">
      <c r="A11344">
        <v>21754</v>
      </c>
      <c r="B11344">
        <v>458</v>
      </c>
      <c r="C11344">
        <v>197</v>
      </c>
      <c r="D11344">
        <v>0</v>
      </c>
      <c r="E11344">
        <v>22</v>
      </c>
      <c r="F11344">
        <v>22</v>
      </c>
      <c r="G11344">
        <v>0</v>
      </c>
      <c r="H11344" t="str" cm="1">
        <f t="array" ref="H11344:I11344">_xlfn.XLOOKUP(C11344,drivers!$A$2:$A$858,drivers!$D$2:$E$858)</f>
        <v>Jean-Pierre</v>
      </c>
      <c r="I11344" t="str">
        <v>Jarier</v>
      </c>
      <c r="J11344" t="str">
        <f>_xlfn.XLOOKUP(B11344,races!$A$2:$A$1102,races!$E$2:$E$1102)</f>
        <v>Detroit Grand Prix</v>
      </c>
    </row>
    <row r="11345" spans="1:10" x14ac:dyDescent="0.2">
      <c r="A11345">
        <v>21755</v>
      </c>
      <c r="B11345">
        <v>458</v>
      </c>
      <c r="C11345">
        <v>119</v>
      </c>
      <c r="D11345">
        <v>0</v>
      </c>
      <c r="E11345">
        <v>23</v>
      </c>
      <c r="F11345">
        <v>23</v>
      </c>
      <c r="G11345">
        <v>0</v>
      </c>
      <c r="H11345" t="str" cm="1">
        <f t="array" ref="H11345:I11345">_xlfn.XLOOKUP(C11345,drivers!$A$2:$A$858,drivers!$D$2:$E$858)</f>
        <v>Riccardo</v>
      </c>
      <c r="I11345" t="str">
        <v>Patrese</v>
      </c>
      <c r="J11345" t="str">
        <f>_xlfn.XLOOKUP(B11345,races!$A$2:$A$1102,races!$E$2:$E$1102)</f>
        <v>Detroit Grand Prix</v>
      </c>
    </row>
    <row r="11346" spans="1:10" x14ac:dyDescent="0.2">
      <c r="A11346">
        <v>21756</v>
      </c>
      <c r="B11346">
        <v>458</v>
      </c>
      <c r="C11346">
        <v>190</v>
      </c>
      <c r="D11346">
        <v>0</v>
      </c>
      <c r="E11346">
        <v>29</v>
      </c>
      <c r="F11346">
        <v>29</v>
      </c>
      <c r="G11346">
        <v>0</v>
      </c>
      <c r="H11346" t="str" cm="1">
        <f t="array" ref="H11346:I11346">_xlfn.XLOOKUP(C11346,drivers!$A$2:$A$858,drivers!$D$2:$E$858)</f>
        <v>Corrado</v>
      </c>
      <c r="I11346" t="str">
        <v>Fabi</v>
      </c>
      <c r="J11346" t="str">
        <f>_xlfn.XLOOKUP(B11346,races!$A$2:$A$1102,races!$E$2:$E$1102)</f>
        <v>Detroit Grand Prix</v>
      </c>
    </row>
    <row r="11347" spans="1:10" x14ac:dyDescent="0.2">
      <c r="A11347">
        <v>21757</v>
      </c>
      <c r="B11347">
        <v>458</v>
      </c>
      <c r="C11347">
        <v>152</v>
      </c>
      <c r="D11347">
        <v>0</v>
      </c>
      <c r="E11347">
        <v>20</v>
      </c>
      <c r="F11347">
        <v>20</v>
      </c>
      <c r="G11347">
        <v>0</v>
      </c>
      <c r="H11347" t="str" cm="1">
        <f t="array" ref="H11347:I11347">_xlfn.XLOOKUP(C11347,drivers!$A$2:$A$858,drivers!$D$2:$E$858)</f>
        <v>Bruno</v>
      </c>
      <c r="I11347" t="str">
        <v>Giacomelli</v>
      </c>
      <c r="J11347" t="str">
        <f>_xlfn.XLOOKUP(B11347,races!$A$2:$A$1102,races!$E$2:$E$1102)</f>
        <v>Detroit Grand Prix</v>
      </c>
    </row>
    <row r="11348" spans="1:10" x14ac:dyDescent="0.2">
      <c r="A11348">
        <v>21758</v>
      </c>
      <c r="B11348">
        <v>458</v>
      </c>
      <c r="C11348">
        <v>105</v>
      </c>
      <c r="D11348">
        <v>9</v>
      </c>
      <c r="E11348">
        <v>8</v>
      </c>
      <c r="F11348">
        <v>8</v>
      </c>
      <c r="G11348">
        <v>1</v>
      </c>
      <c r="H11348" t="str" cm="1">
        <f t="array" ref="H11348:I11348">_xlfn.XLOOKUP(C11348,drivers!$A$2:$A$858,drivers!$D$2:$E$858)</f>
        <v>Michele</v>
      </c>
      <c r="I11348" t="str">
        <v>Alboreto</v>
      </c>
      <c r="J11348" t="str">
        <f>_xlfn.XLOOKUP(B11348,races!$A$2:$A$1102,races!$E$2:$E$1102)</f>
        <v>Detroit Grand Prix</v>
      </c>
    </row>
    <row r="11349" spans="1:10" x14ac:dyDescent="0.2">
      <c r="A11349">
        <v>21759</v>
      </c>
      <c r="B11349">
        <v>458</v>
      </c>
      <c r="C11349">
        <v>110</v>
      </c>
      <c r="D11349">
        <v>0</v>
      </c>
      <c r="E11349">
        <v>25</v>
      </c>
      <c r="F11349">
        <v>25</v>
      </c>
      <c r="G11349">
        <v>0</v>
      </c>
      <c r="H11349" t="str" cm="1">
        <f t="array" ref="H11349:I11349">_xlfn.XLOOKUP(C11349,drivers!$A$2:$A$858,drivers!$D$2:$E$858)</f>
        <v>Andrea</v>
      </c>
      <c r="I11349" t="str">
        <v>de Cesaris</v>
      </c>
      <c r="J11349" t="str">
        <f>_xlfn.XLOOKUP(B11349,races!$A$2:$A$1102,races!$E$2:$E$1102)</f>
        <v>Detroit Grand Prix</v>
      </c>
    </row>
    <row r="11350" spans="1:10" x14ac:dyDescent="0.2">
      <c r="A11350">
        <v>21760</v>
      </c>
      <c r="B11350">
        <v>458</v>
      </c>
      <c r="C11350">
        <v>160</v>
      </c>
      <c r="D11350">
        <v>0</v>
      </c>
      <c r="E11350">
        <v>30</v>
      </c>
      <c r="F11350">
        <v>30</v>
      </c>
      <c r="G11350">
        <v>0</v>
      </c>
      <c r="H11350" t="str" cm="1">
        <f t="array" ref="H11350:I11350">_xlfn.XLOOKUP(C11350,drivers!$A$2:$A$858,drivers!$D$2:$E$858)</f>
        <v>Piercarlo</v>
      </c>
      <c r="I11350" t="str">
        <v>Ghinzani</v>
      </c>
      <c r="J11350" t="str">
        <f>_xlfn.XLOOKUP(B11350,races!$A$2:$A$1102,races!$E$2:$E$1102)</f>
        <v>Detroit Grand Prix</v>
      </c>
    </row>
    <row r="11351" spans="1:10" x14ac:dyDescent="0.2">
      <c r="A11351">
        <v>21761</v>
      </c>
      <c r="B11351">
        <v>458</v>
      </c>
      <c r="C11351">
        <v>178</v>
      </c>
      <c r="D11351">
        <v>0</v>
      </c>
      <c r="E11351">
        <v>28</v>
      </c>
      <c r="F11351">
        <v>28</v>
      </c>
      <c r="G11351">
        <v>0</v>
      </c>
      <c r="H11351" t="str" cm="1">
        <f t="array" ref="H11351:I11351">_xlfn.XLOOKUP(C11351,drivers!$A$2:$A$858,drivers!$D$2:$E$858)</f>
        <v>Alan</v>
      </c>
      <c r="I11351" t="str">
        <v>Jones</v>
      </c>
      <c r="J11351" t="str">
        <f>_xlfn.XLOOKUP(B11351,races!$A$2:$A$1102,races!$E$2:$E$1102)</f>
        <v>Detroit Grand Prix</v>
      </c>
    </row>
    <row r="11352" spans="1:10" x14ac:dyDescent="0.2">
      <c r="A11352">
        <v>21762</v>
      </c>
      <c r="B11352">
        <v>458</v>
      </c>
      <c r="C11352">
        <v>173</v>
      </c>
      <c r="D11352">
        <v>0</v>
      </c>
      <c r="E11352">
        <v>21</v>
      </c>
      <c r="F11352">
        <v>21</v>
      </c>
      <c r="G11352">
        <v>0</v>
      </c>
      <c r="H11352" t="str" cm="1">
        <f t="array" ref="H11352:I11352">_xlfn.XLOOKUP(C11352,drivers!$A$2:$A$858,drivers!$D$2:$E$858)</f>
        <v>Elio</v>
      </c>
      <c r="I11352" t="str">
        <v>de Angelis</v>
      </c>
      <c r="J11352" t="str">
        <f>_xlfn.XLOOKUP(B11352,races!$A$2:$A$1102,races!$E$2:$E$1102)</f>
        <v>Detroit Grand Prix</v>
      </c>
    </row>
    <row r="11353" spans="1:10" x14ac:dyDescent="0.2">
      <c r="A11353">
        <v>21763</v>
      </c>
      <c r="B11353">
        <v>458</v>
      </c>
      <c r="C11353">
        <v>177</v>
      </c>
      <c r="D11353">
        <v>22</v>
      </c>
      <c r="E11353">
        <v>4</v>
      </c>
      <c r="F11353">
        <v>4</v>
      </c>
      <c r="G11353">
        <v>1</v>
      </c>
      <c r="H11353" t="str" cm="1">
        <f t="array" ref="H11353:I11353">_xlfn.XLOOKUP(C11353,drivers!$A$2:$A$858,drivers!$D$2:$E$858)</f>
        <v>Keke</v>
      </c>
      <c r="I11353" t="str">
        <v>Rosberg</v>
      </c>
      <c r="J11353" t="str">
        <f>_xlfn.XLOOKUP(B11353,races!$A$2:$A$1102,races!$E$2:$E$1102)</f>
        <v>Detroit Grand Prix</v>
      </c>
    </row>
    <row r="11354" spans="1:10" x14ac:dyDescent="0.2">
      <c r="A11354">
        <v>21764</v>
      </c>
      <c r="B11354">
        <v>458</v>
      </c>
      <c r="C11354">
        <v>168</v>
      </c>
      <c r="D11354">
        <v>0</v>
      </c>
      <c r="E11354">
        <v>31</v>
      </c>
      <c r="F11354">
        <v>31</v>
      </c>
      <c r="G11354">
        <v>0</v>
      </c>
      <c r="H11354" t="str" cm="1">
        <f t="array" ref="H11354:I11354">_xlfn.XLOOKUP(C11354,drivers!$A$2:$A$858,drivers!$D$2:$E$858)</f>
        <v>Jean-Louis</v>
      </c>
      <c r="I11354" t="str">
        <v>Schlesser</v>
      </c>
      <c r="J11354" t="str">
        <f>_xlfn.XLOOKUP(B11354,races!$A$2:$A$1102,races!$E$2:$E$1102)</f>
        <v>Detroit Grand Prix</v>
      </c>
    </row>
    <row r="11355" spans="1:10" x14ac:dyDescent="0.2">
      <c r="A11355">
        <v>21765</v>
      </c>
      <c r="B11355">
        <v>458</v>
      </c>
      <c r="C11355">
        <v>123</v>
      </c>
      <c r="D11355">
        <v>0</v>
      </c>
      <c r="E11355">
        <v>19</v>
      </c>
      <c r="F11355">
        <v>19</v>
      </c>
      <c r="G11355">
        <v>0</v>
      </c>
      <c r="H11355" t="str" cm="1">
        <f t="array" ref="H11355:I11355">_xlfn.XLOOKUP(C11355,drivers!$A$2:$A$858,drivers!$D$2:$E$858)</f>
        <v>Thierry</v>
      </c>
      <c r="I11355" t="str">
        <v>Boutsen</v>
      </c>
      <c r="J11355" t="str">
        <f>_xlfn.XLOOKUP(B11355,races!$A$2:$A$1102,races!$E$2:$E$1102)</f>
        <v>Detroit Grand Prix</v>
      </c>
    </row>
    <row r="11356" spans="1:10" x14ac:dyDescent="0.2">
      <c r="A11356">
        <v>21766</v>
      </c>
      <c r="B11356">
        <v>459</v>
      </c>
      <c r="C11356">
        <v>137</v>
      </c>
      <c r="D11356">
        <v>27</v>
      </c>
      <c r="E11356">
        <v>2</v>
      </c>
      <c r="F11356">
        <v>2</v>
      </c>
      <c r="G11356">
        <v>1</v>
      </c>
      <c r="H11356" t="str" cm="1">
        <f t="array" ref="H11356:I11356">_xlfn.XLOOKUP(C11356,drivers!$A$2:$A$858,drivers!$D$2:$E$858)</f>
        <v>Nelson</v>
      </c>
      <c r="I11356" t="str">
        <v>Piquet</v>
      </c>
      <c r="J11356" t="str">
        <f>_xlfn.XLOOKUP(B11356,races!$A$2:$A$1102,races!$E$2:$E$1102)</f>
        <v>Canadian Grand Prix</v>
      </c>
    </row>
    <row r="11357" spans="1:10" x14ac:dyDescent="0.2">
      <c r="A11357">
        <v>21767</v>
      </c>
      <c r="B11357">
        <v>459</v>
      </c>
      <c r="C11357">
        <v>182</v>
      </c>
      <c r="D11357">
        <v>10</v>
      </c>
      <c r="E11357">
        <v>8</v>
      </c>
      <c r="F11357">
        <v>8</v>
      </c>
      <c r="G11357">
        <v>0</v>
      </c>
      <c r="H11357" t="str" cm="1">
        <f t="array" ref="H11357:I11357">_xlfn.XLOOKUP(C11357,drivers!$A$2:$A$858,drivers!$D$2:$E$858)</f>
        <v>Niki</v>
      </c>
      <c r="I11357" t="str">
        <v>Lauda</v>
      </c>
      <c r="J11357" t="str">
        <f>_xlfn.XLOOKUP(B11357,races!$A$2:$A$1102,races!$E$2:$E$1102)</f>
        <v>Canadian Grand Prix</v>
      </c>
    </row>
    <row r="11358" spans="1:10" x14ac:dyDescent="0.2">
      <c r="A11358">
        <v>21768</v>
      </c>
      <c r="B11358">
        <v>459</v>
      </c>
      <c r="C11358">
        <v>172</v>
      </c>
      <c r="D11358">
        <v>10</v>
      </c>
      <c r="E11358">
        <v>9</v>
      </c>
      <c r="F11358">
        <v>9</v>
      </c>
      <c r="G11358">
        <v>0</v>
      </c>
      <c r="H11358" t="str" cm="1">
        <f t="array" ref="H11358:I11358">_xlfn.XLOOKUP(C11358,drivers!$A$2:$A$858,drivers!$D$2:$E$858)</f>
        <v>Jacques</v>
      </c>
      <c r="I11358" t="str">
        <v>Laffite</v>
      </c>
      <c r="J11358" t="str">
        <f>_xlfn.XLOOKUP(B11358,races!$A$2:$A$1102,races!$E$2:$E$1102)</f>
        <v>Canadian Grand Prix</v>
      </c>
    </row>
    <row r="11359" spans="1:10" x14ac:dyDescent="0.2">
      <c r="A11359">
        <v>21769</v>
      </c>
      <c r="B11359">
        <v>459</v>
      </c>
      <c r="C11359">
        <v>175</v>
      </c>
      <c r="D11359">
        <v>27</v>
      </c>
      <c r="E11359">
        <v>3</v>
      </c>
      <c r="F11359">
        <v>3</v>
      </c>
      <c r="G11359">
        <v>1</v>
      </c>
      <c r="H11359" t="str" cm="1">
        <f t="array" ref="H11359:I11359">_xlfn.XLOOKUP(C11359,drivers!$A$2:$A$858,drivers!$D$2:$E$858)</f>
        <v>Patrick</v>
      </c>
      <c r="I11359" t="str">
        <v>Tambay</v>
      </c>
      <c r="J11359" t="str">
        <f>_xlfn.XLOOKUP(B11359,races!$A$2:$A$1102,races!$E$2:$E$1102)</f>
        <v>Canadian Grand Prix</v>
      </c>
    </row>
    <row r="11360" spans="1:10" x14ac:dyDescent="0.2">
      <c r="A11360">
        <v>21770</v>
      </c>
      <c r="B11360">
        <v>459</v>
      </c>
      <c r="C11360">
        <v>176</v>
      </c>
      <c r="D11360">
        <v>4</v>
      </c>
      <c r="E11360">
        <v>11</v>
      </c>
      <c r="F11360">
        <v>11</v>
      </c>
      <c r="G11360">
        <v>0</v>
      </c>
      <c r="H11360" t="str" cm="1">
        <f t="array" ref="H11360:I11360">_xlfn.XLOOKUP(C11360,drivers!$A$2:$A$858,drivers!$D$2:$E$858)</f>
        <v>Marc</v>
      </c>
      <c r="I11360" t="str">
        <v>Surer</v>
      </c>
      <c r="J11360" t="str">
        <f>_xlfn.XLOOKUP(B11360,races!$A$2:$A$1102,races!$E$2:$E$1102)</f>
        <v>Canadian Grand Prix</v>
      </c>
    </row>
    <row r="11361" spans="1:10" x14ac:dyDescent="0.2">
      <c r="A11361">
        <v>21771</v>
      </c>
      <c r="B11361">
        <v>459</v>
      </c>
      <c r="C11361">
        <v>117</v>
      </c>
      <c r="D11361">
        <v>30</v>
      </c>
      <c r="E11361">
        <v>1</v>
      </c>
      <c r="F11361">
        <v>1</v>
      </c>
      <c r="G11361">
        <v>2</v>
      </c>
      <c r="H11361" t="str" cm="1">
        <f t="array" ref="H11361:I11361">_xlfn.XLOOKUP(C11361,drivers!$A$2:$A$858,drivers!$D$2:$E$858)</f>
        <v>Alain</v>
      </c>
      <c r="I11361" t="str">
        <v>Prost</v>
      </c>
      <c r="J11361" t="str">
        <f>_xlfn.XLOOKUP(B11361,races!$A$2:$A$1102,races!$E$2:$E$1102)</f>
        <v>Canadian Grand Prix</v>
      </c>
    </row>
    <row r="11362" spans="1:10" x14ac:dyDescent="0.2">
      <c r="A11362">
        <v>21772</v>
      </c>
      <c r="B11362">
        <v>459</v>
      </c>
      <c r="C11362">
        <v>118</v>
      </c>
      <c r="D11362">
        <v>0</v>
      </c>
      <c r="E11362">
        <v>18</v>
      </c>
      <c r="F11362">
        <v>18</v>
      </c>
      <c r="G11362">
        <v>0</v>
      </c>
      <c r="H11362" t="str" cm="1">
        <f t="array" ref="H11362:I11362">_xlfn.XLOOKUP(C11362,drivers!$A$2:$A$858,drivers!$D$2:$E$858)</f>
        <v>Derek</v>
      </c>
      <c r="I11362" t="str">
        <v>Warwick</v>
      </c>
      <c r="J11362" t="str">
        <f>_xlfn.XLOOKUP(B11362,races!$A$2:$A$1102,races!$E$2:$E$1102)</f>
        <v>Canadian Grand Prix</v>
      </c>
    </row>
    <row r="11363" spans="1:10" x14ac:dyDescent="0.2">
      <c r="A11363">
        <v>21773</v>
      </c>
      <c r="B11363">
        <v>459</v>
      </c>
      <c r="C11363">
        <v>192</v>
      </c>
      <c r="D11363">
        <v>0</v>
      </c>
      <c r="E11363">
        <v>17</v>
      </c>
      <c r="F11363">
        <v>17</v>
      </c>
      <c r="G11363">
        <v>0</v>
      </c>
      <c r="H11363" t="str" cm="1">
        <f t="array" ref="H11363:I11363">_xlfn.XLOOKUP(C11363,drivers!$A$2:$A$858,drivers!$D$2:$E$858)</f>
        <v>Chico</v>
      </c>
      <c r="I11363" t="str">
        <v>Serra</v>
      </c>
      <c r="J11363" t="str">
        <f>_xlfn.XLOOKUP(B11363,races!$A$2:$A$1102,races!$E$2:$E$1102)</f>
        <v>Canadian Grand Prix</v>
      </c>
    </row>
    <row r="11364" spans="1:10" x14ac:dyDescent="0.2">
      <c r="A11364">
        <v>21774</v>
      </c>
      <c r="B11364">
        <v>459</v>
      </c>
      <c r="C11364">
        <v>163</v>
      </c>
      <c r="D11364">
        <v>17</v>
      </c>
      <c r="E11364">
        <v>5</v>
      </c>
      <c r="F11364">
        <v>5</v>
      </c>
      <c r="G11364">
        <v>1</v>
      </c>
      <c r="H11364" t="str" cm="1">
        <f t="array" ref="H11364:I11364">_xlfn.XLOOKUP(C11364,drivers!$A$2:$A$858,drivers!$D$2:$E$858)</f>
        <v>Rene</v>
      </c>
      <c r="I11364" t="str">
        <v>Arnoux</v>
      </c>
      <c r="J11364" t="str">
        <f>_xlfn.XLOOKUP(B11364,races!$A$2:$A$1102,races!$E$2:$E$1102)</f>
        <v>Canadian Grand Prix</v>
      </c>
    </row>
    <row r="11365" spans="1:10" x14ac:dyDescent="0.2">
      <c r="A11365">
        <v>21775</v>
      </c>
      <c r="B11365">
        <v>459</v>
      </c>
      <c r="C11365">
        <v>193</v>
      </c>
      <c r="D11365">
        <v>2</v>
      </c>
      <c r="E11365">
        <v>12</v>
      </c>
      <c r="F11365">
        <v>12</v>
      </c>
      <c r="G11365">
        <v>0</v>
      </c>
      <c r="H11365" t="str" cm="1">
        <f t="array" ref="H11365:I11365">_xlfn.XLOOKUP(C11365,drivers!$A$2:$A$858,drivers!$D$2:$E$858)</f>
        <v>Danny</v>
      </c>
      <c r="I11365" t="str">
        <v>Sullivan</v>
      </c>
      <c r="J11365" t="str">
        <f>_xlfn.XLOOKUP(B11365,races!$A$2:$A$1102,races!$E$2:$E$1102)</f>
        <v>Canadian Grand Prix</v>
      </c>
    </row>
    <row r="11366" spans="1:10" x14ac:dyDescent="0.2">
      <c r="A11366">
        <v>21776</v>
      </c>
      <c r="B11366">
        <v>459</v>
      </c>
      <c r="C11366">
        <v>95</v>
      </c>
      <c r="D11366">
        <v>1</v>
      </c>
      <c r="E11366">
        <v>15</v>
      </c>
      <c r="F11366">
        <v>15</v>
      </c>
      <c r="G11366">
        <v>0</v>
      </c>
      <c r="H11366" t="str" cm="1">
        <f t="array" ref="H11366:I11366">_xlfn.XLOOKUP(C11366,drivers!$A$2:$A$858,drivers!$D$2:$E$858)</f>
        <v>Nigel</v>
      </c>
      <c r="I11366" t="str">
        <v>Mansell</v>
      </c>
      <c r="J11366" t="str">
        <f>_xlfn.XLOOKUP(B11366,races!$A$2:$A$1102,races!$E$2:$E$1102)</f>
        <v>Canadian Grand Prix</v>
      </c>
    </row>
    <row r="11367" spans="1:10" x14ac:dyDescent="0.2">
      <c r="A11367">
        <v>21777</v>
      </c>
      <c r="B11367">
        <v>459</v>
      </c>
      <c r="C11367">
        <v>188</v>
      </c>
      <c r="D11367">
        <v>1</v>
      </c>
      <c r="E11367">
        <v>14</v>
      </c>
      <c r="F11367">
        <v>14</v>
      </c>
      <c r="G11367">
        <v>0</v>
      </c>
      <c r="H11367" t="str" cm="1">
        <f t="array" ref="H11367:I11367">_xlfn.XLOOKUP(C11367,drivers!$A$2:$A$858,drivers!$D$2:$E$858)</f>
        <v>Johnny</v>
      </c>
      <c r="I11367" t="str">
        <v>Cecotto</v>
      </c>
      <c r="J11367" t="str">
        <f>_xlfn.XLOOKUP(B11367,races!$A$2:$A$1102,races!$E$2:$E$1102)</f>
        <v>Canadian Grand Prix</v>
      </c>
    </row>
    <row r="11368" spans="1:10" x14ac:dyDescent="0.2">
      <c r="A11368">
        <v>21778</v>
      </c>
      <c r="B11368">
        <v>459</v>
      </c>
      <c r="C11368">
        <v>194</v>
      </c>
      <c r="D11368">
        <v>0</v>
      </c>
      <c r="E11368">
        <v>26</v>
      </c>
      <c r="F11368">
        <v>26</v>
      </c>
      <c r="G11368">
        <v>0</v>
      </c>
      <c r="H11368" t="str" cm="1">
        <f t="array" ref="H11368:I11368">_xlfn.XLOOKUP(C11368,drivers!$A$2:$A$858,drivers!$D$2:$E$858)</f>
        <v>Eliseo</v>
      </c>
      <c r="I11368" t="str">
        <v>Salazar</v>
      </c>
      <c r="J11368" t="str">
        <f>_xlfn.XLOOKUP(B11368,races!$A$2:$A$1102,races!$E$2:$E$1102)</f>
        <v>Canadian Grand Prix</v>
      </c>
    </row>
    <row r="11369" spans="1:10" x14ac:dyDescent="0.2">
      <c r="A11369">
        <v>21779</v>
      </c>
      <c r="B11369">
        <v>459</v>
      </c>
      <c r="C11369">
        <v>181</v>
      </c>
      <c r="D11369">
        <v>0</v>
      </c>
      <c r="E11369">
        <v>21</v>
      </c>
      <c r="F11369">
        <v>21</v>
      </c>
      <c r="G11369">
        <v>0</v>
      </c>
      <c r="H11369" t="str" cm="1">
        <f t="array" ref="H11369:I11369">_xlfn.XLOOKUP(C11369,drivers!$A$2:$A$858,drivers!$D$2:$E$858)</f>
        <v>Manfred</v>
      </c>
      <c r="I11369" t="str">
        <v>Winkelhock</v>
      </c>
      <c r="J11369" t="str">
        <f>_xlfn.XLOOKUP(B11369,races!$A$2:$A$1102,races!$E$2:$E$1102)</f>
        <v>Canadian Grand Prix</v>
      </c>
    </row>
    <row r="11370" spans="1:10" x14ac:dyDescent="0.2">
      <c r="A11370">
        <v>21780</v>
      </c>
      <c r="B11370">
        <v>459</v>
      </c>
      <c r="C11370">
        <v>195</v>
      </c>
      <c r="D11370">
        <v>0</v>
      </c>
      <c r="E11370">
        <v>27</v>
      </c>
      <c r="F11370">
        <v>27</v>
      </c>
      <c r="G11370">
        <v>0</v>
      </c>
      <c r="H11370" t="str" cm="1">
        <f t="array" ref="H11370:I11370">_xlfn.XLOOKUP(C11370,drivers!$A$2:$A$858,drivers!$D$2:$E$858)</f>
        <v>Roberto</v>
      </c>
      <c r="I11370" t="str">
        <v>Guerrero</v>
      </c>
      <c r="J11370" t="str">
        <f>_xlfn.XLOOKUP(B11370,races!$A$2:$A$1102,races!$E$2:$E$1102)</f>
        <v>Canadian Grand Prix</v>
      </c>
    </row>
    <row r="11371" spans="1:10" x14ac:dyDescent="0.2">
      <c r="A11371">
        <v>21781</v>
      </c>
      <c r="B11371">
        <v>459</v>
      </c>
      <c r="C11371">
        <v>158</v>
      </c>
      <c r="D11371">
        <v>14</v>
      </c>
      <c r="E11371">
        <v>7</v>
      </c>
      <c r="F11371">
        <v>7</v>
      </c>
      <c r="G11371">
        <v>0</v>
      </c>
      <c r="H11371" t="str" cm="1">
        <f t="array" ref="H11371:I11371">_xlfn.XLOOKUP(C11371,drivers!$A$2:$A$858,drivers!$D$2:$E$858)</f>
        <v>Eddie</v>
      </c>
      <c r="I11371" t="str">
        <v>Cheever</v>
      </c>
      <c r="J11371" t="str">
        <f>_xlfn.XLOOKUP(B11371,races!$A$2:$A$1102,races!$E$2:$E$1102)</f>
        <v>Canadian Grand Prix</v>
      </c>
    </row>
    <row r="11372" spans="1:10" x14ac:dyDescent="0.2">
      <c r="A11372">
        <v>21782</v>
      </c>
      <c r="B11372">
        <v>459</v>
      </c>
      <c r="C11372">
        <v>187</v>
      </c>
      <c r="D11372">
        <v>16</v>
      </c>
      <c r="E11372">
        <v>6</v>
      </c>
      <c r="F11372">
        <v>6</v>
      </c>
      <c r="G11372">
        <v>1</v>
      </c>
      <c r="H11372" t="str" cm="1">
        <f t="array" ref="H11372:I11372">_xlfn.XLOOKUP(C11372,drivers!$A$2:$A$858,drivers!$D$2:$E$858)</f>
        <v>John</v>
      </c>
      <c r="I11372" t="str">
        <v>Watson</v>
      </c>
      <c r="J11372" t="str">
        <f>_xlfn.XLOOKUP(B11372,races!$A$2:$A$1102,races!$E$2:$E$1102)</f>
        <v>Canadian Grand Prix</v>
      </c>
    </row>
    <row r="11373" spans="1:10" x14ac:dyDescent="0.2">
      <c r="A11373">
        <v>21783</v>
      </c>
      <c r="B11373">
        <v>459</v>
      </c>
      <c r="C11373">
        <v>196</v>
      </c>
      <c r="D11373">
        <v>0</v>
      </c>
      <c r="E11373">
        <v>19</v>
      </c>
      <c r="F11373">
        <v>19</v>
      </c>
      <c r="G11373">
        <v>0</v>
      </c>
      <c r="H11373" t="str" cm="1">
        <f t="array" ref="H11373:I11373">_xlfn.XLOOKUP(C11373,drivers!$A$2:$A$858,drivers!$D$2:$E$858)</f>
        <v>Raul</v>
      </c>
      <c r="I11373" t="str">
        <v>Boesel</v>
      </c>
      <c r="J11373" t="str">
        <f>_xlfn.XLOOKUP(B11373,races!$A$2:$A$1102,races!$E$2:$E$1102)</f>
        <v>Canadian Grand Prix</v>
      </c>
    </row>
    <row r="11374" spans="1:10" x14ac:dyDescent="0.2">
      <c r="A11374">
        <v>21784</v>
      </c>
      <c r="B11374">
        <v>459</v>
      </c>
      <c r="C11374">
        <v>184</v>
      </c>
      <c r="D11374">
        <v>1</v>
      </c>
      <c r="E11374">
        <v>13</v>
      </c>
      <c r="F11374">
        <v>13</v>
      </c>
      <c r="G11374">
        <v>0</v>
      </c>
      <c r="H11374" t="str" cm="1">
        <f t="array" ref="H11374:I11374">_xlfn.XLOOKUP(C11374,drivers!$A$2:$A$858,drivers!$D$2:$E$858)</f>
        <v>Mauro</v>
      </c>
      <c r="I11374" t="str">
        <v>Baldi</v>
      </c>
      <c r="J11374" t="str">
        <f>_xlfn.XLOOKUP(B11374,races!$A$2:$A$1102,races!$E$2:$E$1102)</f>
        <v>Canadian Grand Prix</v>
      </c>
    </row>
    <row r="11375" spans="1:10" x14ac:dyDescent="0.2">
      <c r="A11375">
        <v>21785</v>
      </c>
      <c r="B11375">
        <v>459</v>
      </c>
      <c r="C11375">
        <v>197</v>
      </c>
      <c r="D11375">
        <v>0</v>
      </c>
      <c r="E11375">
        <v>23</v>
      </c>
      <c r="F11375">
        <v>23</v>
      </c>
      <c r="G11375">
        <v>0</v>
      </c>
      <c r="H11375" t="str" cm="1">
        <f t="array" ref="H11375:I11375">_xlfn.XLOOKUP(C11375,drivers!$A$2:$A$858,drivers!$D$2:$E$858)</f>
        <v>Jean-Pierre</v>
      </c>
      <c r="I11375" t="str">
        <v>Jarier</v>
      </c>
      <c r="J11375" t="str">
        <f>_xlfn.XLOOKUP(B11375,races!$A$2:$A$1102,races!$E$2:$E$1102)</f>
        <v>Canadian Grand Prix</v>
      </c>
    </row>
    <row r="11376" spans="1:10" x14ac:dyDescent="0.2">
      <c r="A11376">
        <v>21786</v>
      </c>
      <c r="B11376">
        <v>459</v>
      </c>
      <c r="C11376">
        <v>119</v>
      </c>
      <c r="D11376">
        <v>0</v>
      </c>
      <c r="E11376">
        <v>24</v>
      </c>
      <c r="F11376">
        <v>24</v>
      </c>
      <c r="G11376">
        <v>0</v>
      </c>
      <c r="H11376" t="str" cm="1">
        <f t="array" ref="H11376:I11376">_xlfn.XLOOKUP(C11376,drivers!$A$2:$A$858,drivers!$D$2:$E$858)</f>
        <v>Riccardo</v>
      </c>
      <c r="I11376" t="str">
        <v>Patrese</v>
      </c>
      <c r="J11376" t="str">
        <f>_xlfn.XLOOKUP(B11376,races!$A$2:$A$1102,races!$E$2:$E$1102)</f>
        <v>Canadian Grand Prix</v>
      </c>
    </row>
    <row r="11377" spans="1:10" x14ac:dyDescent="0.2">
      <c r="A11377">
        <v>21787</v>
      </c>
      <c r="B11377">
        <v>459</v>
      </c>
      <c r="C11377">
        <v>190</v>
      </c>
      <c r="D11377">
        <v>0</v>
      </c>
      <c r="E11377">
        <v>29</v>
      </c>
      <c r="F11377">
        <v>29</v>
      </c>
      <c r="G11377">
        <v>0</v>
      </c>
      <c r="H11377" t="str" cm="1">
        <f t="array" ref="H11377:I11377">_xlfn.XLOOKUP(C11377,drivers!$A$2:$A$858,drivers!$D$2:$E$858)</f>
        <v>Corrado</v>
      </c>
      <c r="I11377" t="str">
        <v>Fabi</v>
      </c>
      <c r="J11377" t="str">
        <f>_xlfn.XLOOKUP(B11377,races!$A$2:$A$1102,races!$E$2:$E$1102)</f>
        <v>Canadian Grand Prix</v>
      </c>
    </row>
    <row r="11378" spans="1:10" x14ac:dyDescent="0.2">
      <c r="A11378">
        <v>21788</v>
      </c>
      <c r="B11378">
        <v>459</v>
      </c>
      <c r="C11378">
        <v>152</v>
      </c>
      <c r="D11378">
        <v>0</v>
      </c>
      <c r="E11378">
        <v>20</v>
      </c>
      <c r="F11378">
        <v>20</v>
      </c>
      <c r="G11378">
        <v>0</v>
      </c>
      <c r="H11378" t="str" cm="1">
        <f t="array" ref="H11378:I11378">_xlfn.XLOOKUP(C11378,drivers!$A$2:$A$858,drivers!$D$2:$E$858)</f>
        <v>Bruno</v>
      </c>
      <c r="I11378" t="str">
        <v>Giacomelli</v>
      </c>
      <c r="J11378" t="str">
        <f>_xlfn.XLOOKUP(B11378,races!$A$2:$A$1102,races!$E$2:$E$1102)</f>
        <v>Canadian Grand Prix</v>
      </c>
    </row>
    <row r="11379" spans="1:10" x14ac:dyDescent="0.2">
      <c r="A11379">
        <v>21789</v>
      </c>
      <c r="B11379">
        <v>459</v>
      </c>
      <c r="C11379">
        <v>105</v>
      </c>
      <c r="D11379">
        <v>9</v>
      </c>
      <c r="E11379">
        <v>10</v>
      </c>
      <c r="F11379">
        <v>10</v>
      </c>
      <c r="G11379">
        <v>1</v>
      </c>
      <c r="H11379" t="str" cm="1">
        <f t="array" ref="H11379:I11379">_xlfn.XLOOKUP(C11379,drivers!$A$2:$A$858,drivers!$D$2:$E$858)</f>
        <v>Michele</v>
      </c>
      <c r="I11379" t="str">
        <v>Alboreto</v>
      </c>
      <c r="J11379" t="str">
        <f>_xlfn.XLOOKUP(B11379,races!$A$2:$A$1102,races!$E$2:$E$1102)</f>
        <v>Canadian Grand Prix</v>
      </c>
    </row>
    <row r="11380" spans="1:10" x14ac:dyDescent="0.2">
      <c r="A11380">
        <v>21790</v>
      </c>
      <c r="B11380">
        <v>459</v>
      </c>
      <c r="C11380">
        <v>110</v>
      </c>
      <c r="D11380">
        <v>0</v>
      </c>
      <c r="E11380">
        <v>25</v>
      </c>
      <c r="F11380">
        <v>25</v>
      </c>
      <c r="G11380">
        <v>0</v>
      </c>
      <c r="H11380" t="str" cm="1">
        <f t="array" ref="H11380:I11380">_xlfn.XLOOKUP(C11380,drivers!$A$2:$A$858,drivers!$D$2:$E$858)</f>
        <v>Andrea</v>
      </c>
      <c r="I11380" t="str">
        <v>de Cesaris</v>
      </c>
      <c r="J11380" t="str">
        <f>_xlfn.XLOOKUP(B11380,races!$A$2:$A$1102,races!$E$2:$E$1102)</f>
        <v>Canadian Grand Prix</v>
      </c>
    </row>
    <row r="11381" spans="1:10" x14ac:dyDescent="0.2">
      <c r="A11381">
        <v>21791</v>
      </c>
      <c r="B11381">
        <v>459</v>
      </c>
      <c r="C11381">
        <v>160</v>
      </c>
      <c r="D11381">
        <v>0</v>
      </c>
      <c r="E11381">
        <v>30</v>
      </c>
      <c r="F11381">
        <v>30</v>
      </c>
      <c r="G11381">
        <v>0</v>
      </c>
      <c r="H11381" t="str" cm="1">
        <f t="array" ref="H11381:I11381">_xlfn.XLOOKUP(C11381,drivers!$A$2:$A$858,drivers!$D$2:$E$858)</f>
        <v>Piercarlo</v>
      </c>
      <c r="I11381" t="str">
        <v>Ghinzani</v>
      </c>
      <c r="J11381" t="str">
        <f>_xlfn.XLOOKUP(B11381,races!$A$2:$A$1102,races!$E$2:$E$1102)</f>
        <v>Canadian Grand Prix</v>
      </c>
    </row>
    <row r="11382" spans="1:10" x14ac:dyDescent="0.2">
      <c r="A11382">
        <v>21792</v>
      </c>
      <c r="B11382">
        <v>459</v>
      </c>
      <c r="C11382">
        <v>178</v>
      </c>
      <c r="D11382">
        <v>0</v>
      </c>
      <c r="E11382">
        <v>28</v>
      </c>
      <c r="F11382">
        <v>28</v>
      </c>
      <c r="G11382">
        <v>0</v>
      </c>
      <c r="H11382" t="str" cm="1">
        <f t="array" ref="H11382:I11382">_xlfn.XLOOKUP(C11382,drivers!$A$2:$A$858,drivers!$D$2:$E$858)</f>
        <v>Alan</v>
      </c>
      <c r="I11382" t="str">
        <v>Jones</v>
      </c>
      <c r="J11382" t="str">
        <f>_xlfn.XLOOKUP(B11382,races!$A$2:$A$1102,races!$E$2:$E$1102)</f>
        <v>Canadian Grand Prix</v>
      </c>
    </row>
    <row r="11383" spans="1:10" x14ac:dyDescent="0.2">
      <c r="A11383">
        <v>21793</v>
      </c>
      <c r="B11383">
        <v>459</v>
      </c>
      <c r="C11383">
        <v>173</v>
      </c>
      <c r="D11383">
        <v>0</v>
      </c>
      <c r="E11383">
        <v>22</v>
      </c>
      <c r="F11383">
        <v>22</v>
      </c>
      <c r="G11383">
        <v>0</v>
      </c>
      <c r="H11383" t="str" cm="1">
        <f t="array" ref="H11383:I11383">_xlfn.XLOOKUP(C11383,drivers!$A$2:$A$858,drivers!$D$2:$E$858)</f>
        <v>Elio</v>
      </c>
      <c r="I11383" t="str">
        <v>de Angelis</v>
      </c>
      <c r="J11383" t="str">
        <f>_xlfn.XLOOKUP(B11383,races!$A$2:$A$1102,races!$E$2:$E$1102)</f>
        <v>Canadian Grand Prix</v>
      </c>
    </row>
    <row r="11384" spans="1:10" x14ac:dyDescent="0.2">
      <c r="A11384">
        <v>21794</v>
      </c>
      <c r="B11384">
        <v>459</v>
      </c>
      <c r="C11384">
        <v>177</v>
      </c>
      <c r="D11384">
        <v>25</v>
      </c>
      <c r="E11384">
        <v>4</v>
      </c>
      <c r="F11384">
        <v>4</v>
      </c>
      <c r="G11384">
        <v>1</v>
      </c>
      <c r="H11384" t="str" cm="1">
        <f t="array" ref="H11384:I11384">_xlfn.XLOOKUP(C11384,drivers!$A$2:$A$858,drivers!$D$2:$E$858)</f>
        <v>Keke</v>
      </c>
      <c r="I11384" t="str">
        <v>Rosberg</v>
      </c>
      <c r="J11384" t="str">
        <f>_xlfn.XLOOKUP(B11384,races!$A$2:$A$1102,races!$E$2:$E$1102)</f>
        <v>Canadian Grand Prix</v>
      </c>
    </row>
    <row r="11385" spans="1:10" x14ac:dyDescent="0.2">
      <c r="A11385">
        <v>21795</v>
      </c>
      <c r="B11385">
        <v>459</v>
      </c>
      <c r="C11385">
        <v>168</v>
      </c>
      <c r="D11385">
        <v>0</v>
      </c>
      <c r="E11385">
        <v>32</v>
      </c>
      <c r="F11385">
        <v>32</v>
      </c>
      <c r="G11385">
        <v>0</v>
      </c>
      <c r="H11385" t="str" cm="1">
        <f t="array" ref="H11385:I11385">_xlfn.XLOOKUP(C11385,drivers!$A$2:$A$858,drivers!$D$2:$E$858)</f>
        <v>Jean-Louis</v>
      </c>
      <c r="I11385" t="str">
        <v>Schlesser</v>
      </c>
      <c r="J11385" t="str">
        <f>_xlfn.XLOOKUP(B11385,races!$A$2:$A$1102,races!$E$2:$E$1102)</f>
        <v>Canadian Grand Prix</v>
      </c>
    </row>
    <row r="11386" spans="1:10" x14ac:dyDescent="0.2">
      <c r="A11386">
        <v>21796</v>
      </c>
      <c r="B11386">
        <v>459</v>
      </c>
      <c r="C11386">
        <v>123</v>
      </c>
      <c r="D11386">
        <v>0</v>
      </c>
      <c r="E11386">
        <v>16</v>
      </c>
      <c r="F11386">
        <v>16</v>
      </c>
      <c r="G11386">
        <v>0</v>
      </c>
      <c r="H11386" t="str" cm="1">
        <f t="array" ref="H11386:I11386">_xlfn.XLOOKUP(C11386,drivers!$A$2:$A$858,drivers!$D$2:$E$858)</f>
        <v>Thierry</v>
      </c>
      <c r="I11386" t="str">
        <v>Boutsen</v>
      </c>
      <c r="J11386" t="str">
        <f>_xlfn.XLOOKUP(B11386,races!$A$2:$A$1102,races!$E$2:$E$1102)</f>
        <v>Canadian Grand Prix</v>
      </c>
    </row>
    <row r="11387" spans="1:10" x14ac:dyDescent="0.2">
      <c r="A11387">
        <v>21797</v>
      </c>
      <c r="B11387">
        <v>459</v>
      </c>
      <c r="C11387">
        <v>198</v>
      </c>
      <c r="D11387">
        <v>0</v>
      </c>
      <c r="E11387">
        <v>31</v>
      </c>
      <c r="F11387">
        <v>31</v>
      </c>
      <c r="G11387">
        <v>0</v>
      </c>
      <c r="H11387" t="str" cm="1">
        <f t="array" ref="H11387:I11387">_xlfn.XLOOKUP(C11387,drivers!$A$2:$A$858,drivers!$D$2:$E$858)</f>
        <v>Jacques</v>
      </c>
      <c r="I11387" t="str">
        <v>Villeneuve Sr.</v>
      </c>
      <c r="J11387" t="str">
        <f>_xlfn.XLOOKUP(B11387,races!$A$2:$A$1102,races!$E$2:$E$1102)</f>
        <v>Canadian Grand Prix</v>
      </c>
    </row>
    <row r="11388" spans="1:10" x14ac:dyDescent="0.2">
      <c r="A11388">
        <v>21798</v>
      </c>
      <c r="B11388">
        <v>460</v>
      </c>
      <c r="C11388">
        <v>137</v>
      </c>
      <c r="D11388">
        <v>33</v>
      </c>
      <c r="E11388">
        <v>2</v>
      </c>
      <c r="F11388">
        <v>2</v>
      </c>
      <c r="G11388">
        <v>1</v>
      </c>
      <c r="H11388" t="str" cm="1">
        <f t="array" ref="H11388:I11388">_xlfn.XLOOKUP(C11388,drivers!$A$2:$A$858,drivers!$D$2:$E$858)</f>
        <v>Nelson</v>
      </c>
      <c r="I11388" t="str">
        <v>Piquet</v>
      </c>
      <c r="J11388" t="str">
        <f>_xlfn.XLOOKUP(B11388,races!$A$2:$A$1102,races!$E$2:$E$1102)</f>
        <v>British Grand Prix</v>
      </c>
    </row>
    <row r="11389" spans="1:10" x14ac:dyDescent="0.2">
      <c r="A11389">
        <v>21799</v>
      </c>
      <c r="B11389">
        <v>460</v>
      </c>
      <c r="C11389">
        <v>182</v>
      </c>
      <c r="D11389">
        <v>11</v>
      </c>
      <c r="E11389">
        <v>8</v>
      </c>
      <c r="F11389">
        <v>8</v>
      </c>
      <c r="G11389">
        <v>0</v>
      </c>
      <c r="H11389" t="str" cm="1">
        <f t="array" ref="H11389:I11389">_xlfn.XLOOKUP(C11389,drivers!$A$2:$A$858,drivers!$D$2:$E$858)</f>
        <v>Niki</v>
      </c>
      <c r="I11389" t="str">
        <v>Lauda</v>
      </c>
      <c r="J11389" t="str">
        <f>_xlfn.XLOOKUP(B11389,races!$A$2:$A$1102,races!$E$2:$E$1102)</f>
        <v>British Grand Prix</v>
      </c>
    </row>
    <row r="11390" spans="1:10" x14ac:dyDescent="0.2">
      <c r="A11390">
        <v>21800</v>
      </c>
      <c r="B11390">
        <v>460</v>
      </c>
      <c r="C11390">
        <v>172</v>
      </c>
      <c r="D11390">
        <v>10</v>
      </c>
      <c r="E11390">
        <v>9</v>
      </c>
      <c r="F11390">
        <v>9</v>
      </c>
      <c r="G11390">
        <v>0</v>
      </c>
      <c r="H11390" t="str" cm="1">
        <f t="array" ref="H11390:I11390">_xlfn.XLOOKUP(C11390,drivers!$A$2:$A$858,drivers!$D$2:$E$858)</f>
        <v>Jacques</v>
      </c>
      <c r="I11390" t="str">
        <v>Laffite</v>
      </c>
      <c r="J11390" t="str">
        <f>_xlfn.XLOOKUP(B11390,races!$A$2:$A$1102,races!$E$2:$E$1102)</f>
        <v>British Grand Prix</v>
      </c>
    </row>
    <row r="11391" spans="1:10" x14ac:dyDescent="0.2">
      <c r="A11391">
        <v>21801</v>
      </c>
      <c r="B11391">
        <v>460</v>
      </c>
      <c r="C11391">
        <v>175</v>
      </c>
      <c r="D11391">
        <v>31</v>
      </c>
      <c r="E11391">
        <v>3</v>
      </c>
      <c r="F11391">
        <v>3</v>
      </c>
      <c r="G11391">
        <v>1</v>
      </c>
      <c r="H11391" t="str" cm="1">
        <f t="array" ref="H11391:I11391">_xlfn.XLOOKUP(C11391,drivers!$A$2:$A$858,drivers!$D$2:$E$858)</f>
        <v>Patrick</v>
      </c>
      <c r="I11391" t="str">
        <v>Tambay</v>
      </c>
      <c r="J11391" t="str">
        <f>_xlfn.XLOOKUP(B11391,races!$A$2:$A$1102,races!$E$2:$E$1102)</f>
        <v>British Grand Prix</v>
      </c>
    </row>
    <row r="11392" spans="1:10" x14ac:dyDescent="0.2">
      <c r="A11392">
        <v>21802</v>
      </c>
      <c r="B11392">
        <v>460</v>
      </c>
      <c r="C11392">
        <v>176</v>
      </c>
      <c r="D11392">
        <v>4</v>
      </c>
      <c r="E11392">
        <v>12</v>
      </c>
      <c r="F11392">
        <v>12</v>
      </c>
      <c r="G11392">
        <v>0</v>
      </c>
      <c r="H11392" t="str" cm="1">
        <f t="array" ref="H11392:I11392">_xlfn.XLOOKUP(C11392,drivers!$A$2:$A$858,drivers!$D$2:$E$858)</f>
        <v>Marc</v>
      </c>
      <c r="I11392" t="str">
        <v>Surer</v>
      </c>
      <c r="J11392" t="str">
        <f>_xlfn.XLOOKUP(B11392,races!$A$2:$A$1102,races!$E$2:$E$1102)</f>
        <v>British Grand Prix</v>
      </c>
    </row>
    <row r="11393" spans="1:10" x14ac:dyDescent="0.2">
      <c r="A11393">
        <v>21803</v>
      </c>
      <c r="B11393">
        <v>460</v>
      </c>
      <c r="C11393">
        <v>117</v>
      </c>
      <c r="D11393">
        <v>39</v>
      </c>
      <c r="E11393">
        <v>1</v>
      </c>
      <c r="F11393">
        <v>1</v>
      </c>
      <c r="G11393">
        <v>3</v>
      </c>
      <c r="H11393" t="str" cm="1">
        <f t="array" ref="H11393:I11393">_xlfn.XLOOKUP(C11393,drivers!$A$2:$A$858,drivers!$D$2:$E$858)</f>
        <v>Alain</v>
      </c>
      <c r="I11393" t="str">
        <v>Prost</v>
      </c>
      <c r="J11393" t="str">
        <f>_xlfn.XLOOKUP(B11393,races!$A$2:$A$1102,races!$E$2:$E$1102)</f>
        <v>British Grand Prix</v>
      </c>
    </row>
    <row r="11394" spans="1:10" x14ac:dyDescent="0.2">
      <c r="A11394">
        <v>21804</v>
      </c>
      <c r="B11394">
        <v>460</v>
      </c>
      <c r="C11394">
        <v>118</v>
      </c>
      <c r="D11394">
        <v>0</v>
      </c>
      <c r="E11394">
        <v>18</v>
      </c>
      <c r="F11394">
        <v>18</v>
      </c>
      <c r="G11394">
        <v>0</v>
      </c>
      <c r="H11394" t="str" cm="1">
        <f t="array" ref="H11394:I11394">_xlfn.XLOOKUP(C11394,drivers!$A$2:$A$858,drivers!$D$2:$E$858)</f>
        <v>Derek</v>
      </c>
      <c r="I11394" t="str">
        <v>Warwick</v>
      </c>
      <c r="J11394" t="str">
        <f>_xlfn.XLOOKUP(B11394,races!$A$2:$A$1102,races!$E$2:$E$1102)</f>
        <v>British Grand Prix</v>
      </c>
    </row>
    <row r="11395" spans="1:10" x14ac:dyDescent="0.2">
      <c r="A11395">
        <v>21805</v>
      </c>
      <c r="B11395">
        <v>460</v>
      </c>
      <c r="C11395">
        <v>192</v>
      </c>
      <c r="D11395">
        <v>0</v>
      </c>
      <c r="E11395">
        <v>17</v>
      </c>
      <c r="F11395">
        <v>17</v>
      </c>
      <c r="G11395">
        <v>0</v>
      </c>
      <c r="H11395" t="str" cm="1">
        <f t="array" ref="H11395:I11395">_xlfn.XLOOKUP(C11395,drivers!$A$2:$A$858,drivers!$D$2:$E$858)</f>
        <v>Chico</v>
      </c>
      <c r="I11395" t="str">
        <v>Serra</v>
      </c>
      <c r="J11395" t="str">
        <f>_xlfn.XLOOKUP(B11395,races!$A$2:$A$1102,races!$E$2:$E$1102)</f>
        <v>British Grand Prix</v>
      </c>
    </row>
    <row r="11396" spans="1:10" x14ac:dyDescent="0.2">
      <c r="A11396">
        <v>21806</v>
      </c>
      <c r="B11396">
        <v>460</v>
      </c>
      <c r="C11396">
        <v>163</v>
      </c>
      <c r="D11396">
        <v>19</v>
      </c>
      <c r="E11396">
        <v>5</v>
      </c>
      <c r="F11396">
        <v>5</v>
      </c>
      <c r="G11396">
        <v>1</v>
      </c>
      <c r="H11396" t="str" cm="1">
        <f t="array" ref="H11396:I11396">_xlfn.XLOOKUP(C11396,drivers!$A$2:$A$858,drivers!$D$2:$E$858)</f>
        <v>Rene</v>
      </c>
      <c r="I11396" t="str">
        <v>Arnoux</v>
      </c>
      <c r="J11396" t="str">
        <f>_xlfn.XLOOKUP(B11396,races!$A$2:$A$1102,races!$E$2:$E$1102)</f>
        <v>British Grand Prix</v>
      </c>
    </row>
    <row r="11397" spans="1:10" x14ac:dyDescent="0.2">
      <c r="A11397">
        <v>21807</v>
      </c>
      <c r="B11397">
        <v>460</v>
      </c>
      <c r="C11397">
        <v>193</v>
      </c>
      <c r="D11397">
        <v>2</v>
      </c>
      <c r="E11397">
        <v>13</v>
      </c>
      <c r="F11397">
        <v>13</v>
      </c>
      <c r="G11397">
        <v>0</v>
      </c>
      <c r="H11397" t="str" cm="1">
        <f t="array" ref="H11397:I11397">_xlfn.XLOOKUP(C11397,drivers!$A$2:$A$858,drivers!$D$2:$E$858)</f>
        <v>Danny</v>
      </c>
      <c r="I11397" t="str">
        <v>Sullivan</v>
      </c>
      <c r="J11397" t="str">
        <f>_xlfn.XLOOKUP(B11397,races!$A$2:$A$1102,races!$E$2:$E$1102)</f>
        <v>British Grand Prix</v>
      </c>
    </row>
    <row r="11398" spans="1:10" x14ac:dyDescent="0.2">
      <c r="A11398">
        <v>21808</v>
      </c>
      <c r="B11398">
        <v>460</v>
      </c>
      <c r="C11398">
        <v>95</v>
      </c>
      <c r="D11398">
        <v>4</v>
      </c>
      <c r="E11398">
        <v>11</v>
      </c>
      <c r="F11398">
        <v>11</v>
      </c>
      <c r="G11398">
        <v>0</v>
      </c>
      <c r="H11398" t="str" cm="1">
        <f t="array" ref="H11398:I11398">_xlfn.XLOOKUP(C11398,drivers!$A$2:$A$858,drivers!$D$2:$E$858)</f>
        <v>Nigel</v>
      </c>
      <c r="I11398" t="str">
        <v>Mansell</v>
      </c>
      <c r="J11398" t="str">
        <f>_xlfn.XLOOKUP(B11398,races!$A$2:$A$1102,races!$E$2:$E$1102)</f>
        <v>British Grand Prix</v>
      </c>
    </row>
    <row r="11399" spans="1:10" x14ac:dyDescent="0.2">
      <c r="A11399">
        <v>21809</v>
      </c>
      <c r="B11399">
        <v>460</v>
      </c>
      <c r="C11399">
        <v>188</v>
      </c>
      <c r="D11399">
        <v>1</v>
      </c>
      <c r="E11399">
        <v>15</v>
      </c>
      <c r="F11399">
        <v>15</v>
      </c>
      <c r="G11399">
        <v>0</v>
      </c>
      <c r="H11399" t="str" cm="1">
        <f t="array" ref="H11399:I11399">_xlfn.XLOOKUP(C11399,drivers!$A$2:$A$858,drivers!$D$2:$E$858)</f>
        <v>Johnny</v>
      </c>
      <c r="I11399" t="str">
        <v>Cecotto</v>
      </c>
      <c r="J11399" t="str">
        <f>_xlfn.XLOOKUP(B11399,races!$A$2:$A$1102,races!$E$2:$E$1102)</f>
        <v>British Grand Prix</v>
      </c>
    </row>
    <row r="11400" spans="1:10" x14ac:dyDescent="0.2">
      <c r="A11400">
        <v>21810</v>
      </c>
      <c r="B11400">
        <v>460</v>
      </c>
      <c r="C11400">
        <v>194</v>
      </c>
      <c r="D11400">
        <v>0</v>
      </c>
      <c r="E11400">
        <v>26</v>
      </c>
      <c r="F11400">
        <v>26</v>
      </c>
      <c r="G11400">
        <v>0</v>
      </c>
      <c r="H11400" t="str" cm="1">
        <f t="array" ref="H11400:I11400">_xlfn.XLOOKUP(C11400,drivers!$A$2:$A$858,drivers!$D$2:$E$858)</f>
        <v>Eliseo</v>
      </c>
      <c r="I11400" t="str">
        <v>Salazar</v>
      </c>
      <c r="J11400" t="str">
        <f>_xlfn.XLOOKUP(B11400,races!$A$2:$A$1102,races!$E$2:$E$1102)</f>
        <v>British Grand Prix</v>
      </c>
    </row>
    <row r="11401" spans="1:10" x14ac:dyDescent="0.2">
      <c r="A11401">
        <v>21811</v>
      </c>
      <c r="B11401">
        <v>460</v>
      </c>
      <c r="C11401">
        <v>181</v>
      </c>
      <c r="D11401">
        <v>0</v>
      </c>
      <c r="E11401">
        <v>23</v>
      </c>
      <c r="F11401">
        <v>23</v>
      </c>
      <c r="G11401">
        <v>0</v>
      </c>
      <c r="H11401" t="str" cm="1">
        <f t="array" ref="H11401:I11401">_xlfn.XLOOKUP(C11401,drivers!$A$2:$A$858,drivers!$D$2:$E$858)</f>
        <v>Manfred</v>
      </c>
      <c r="I11401" t="str">
        <v>Winkelhock</v>
      </c>
      <c r="J11401" t="str">
        <f>_xlfn.XLOOKUP(B11401,races!$A$2:$A$1102,races!$E$2:$E$1102)</f>
        <v>British Grand Prix</v>
      </c>
    </row>
    <row r="11402" spans="1:10" x14ac:dyDescent="0.2">
      <c r="A11402">
        <v>21812</v>
      </c>
      <c r="B11402">
        <v>460</v>
      </c>
      <c r="C11402">
        <v>195</v>
      </c>
      <c r="D11402">
        <v>0</v>
      </c>
      <c r="E11402">
        <v>27</v>
      </c>
      <c r="F11402">
        <v>27</v>
      </c>
      <c r="G11402">
        <v>0</v>
      </c>
      <c r="H11402" t="str" cm="1">
        <f t="array" ref="H11402:I11402">_xlfn.XLOOKUP(C11402,drivers!$A$2:$A$858,drivers!$D$2:$E$858)</f>
        <v>Roberto</v>
      </c>
      <c r="I11402" t="str">
        <v>Guerrero</v>
      </c>
      <c r="J11402" t="str">
        <f>_xlfn.XLOOKUP(B11402,races!$A$2:$A$1102,races!$E$2:$E$1102)</f>
        <v>British Grand Prix</v>
      </c>
    </row>
    <row r="11403" spans="1:10" x14ac:dyDescent="0.2">
      <c r="A11403">
        <v>21813</v>
      </c>
      <c r="B11403">
        <v>460</v>
      </c>
      <c r="C11403">
        <v>158</v>
      </c>
      <c r="D11403">
        <v>14</v>
      </c>
      <c r="E11403">
        <v>7</v>
      </c>
      <c r="F11403">
        <v>7</v>
      </c>
      <c r="G11403">
        <v>0</v>
      </c>
      <c r="H11403" t="str" cm="1">
        <f t="array" ref="H11403:I11403">_xlfn.XLOOKUP(C11403,drivers!$A$2:$A$858,drivers!$D$2:$E$858)</f>
        <v>Eddie</v>
      </c>
      <c r="I11403" t="str">
        <v>Cheever</v>
      </c>
      <c r="J11403" t="str">
        <f>_xlfn.XLOOKUP(B11403,races!$A$2:$A$1102,races!$E$2:$E$1102)</f>
        <v>British Grand Prix</v>
      </c>
    </row>
    <row r="11404" spans="1:10" x14ac:dyDescent="0.2">
      <c r="A11404">
        <v>21814</v>
      </c>
      <c r="B11404">
        <v>460</v>
      </c>
      <c r="C11404">
        <v>187</v>
      </c>
      <c r="D11404">
        <v>16</v>
      </c>
      <c r="E11404">
        <v>6</v>
      </c>
      <c r="F11404">
        <v>6</v>
      </c>
      <c r="G11404">
        <v>1</v>
      </c>
      <c r="H11404" t="str" cm="1">
        <f t="array" ref="H11404:I11404">_xlfn.XLOOKUP(C11404,drivers!$A$2:$A$858,drivers!$D$2:$E$858)</f>
        <v>John</v>
      </c>
      <c r="I11404" t="str">
        <v>Watson</v>
      </c>
      <c r="J11404" t="str">
        <f>_xlfn.XLOOKUP(B11404,races!$A$2:$A$1102,races!$E$2:$E$1102)</f>
        <v>British Grand Prix</v>
      </c>
    </row>
    <row r="11405" spans="1:10" x14ac:dyDescent="0.2">
      <c r="A11405">
        <v>21815</v>
      </c>
      <c r="B11405">
        <v>460</v>
      </c>
      <c r="C11405">
        <v>196</v>
      </c>
      <c r="D11405">
        <v>0</v>
      </c>
      <c r="E11405">
        <v>19</v>
      </c>
      <c r="F11405">
        <v>19</v>
      </c>
      <c r="G11405">
        <v>0</v>
      </c>
      <c r="H11405" t="str" cm="1">
        <f t="array" ref="H11405:I11405">_xlfn.XLOOKUP(C11405,drivers!$A$2:$A$858,drivers!$D$2:$E$858)</f>
        <v>Raul</v>
      </c>
      <c r="I11405" t="str">
        <v>Boesel</v>
      </c>
      <c r="J11405" t="str">
        <f>_xlfn.XLOOKUP(B11405,races!$A$2:$A$1102,races!$E$2:$E$1102)</f>
        <v>British Grand Prix</v>
      </c>
    </row>
    <row r="11406" spans="1:10" x14ac:dyDescent="0.2">
      <c r="A11406">
        <v>21816</v>
      </c>
      <c r="B11406">
        <v>460</v>
      </c>
      <c r="C11406">
        <v>184</v>
      </c>
      <c r="D11406">
        <v>1</v>
      </c>
      <c r="E11406">
        <v>14</v>
      </c>
      <c r="F11406">
        <v>14</v>
      </c>
      <c r="G11406">
        <v>0</v>
      </c>
      <c r="H11406" t="str" cm="1">
        <f t="array" ref="H11406:I11406">_xlfn.XLOOKUP(C11406,drivers!$A$2:$A$858,drivers!$D$2:$E$858)</f>
        <v>Mauro</v>
      </c>
      <c r="I11406" t="str">
        <v>Baldi</v>
      </c>
      <c r="J11406" t="str">
        <f>_xlfn.XLOOKUP(B11406,races!$A$2:$A$1102,races!$E$2:$E$1102)</f>
        <v>British Grand Prix</v>
      </c>
    </row>
    <row r="11407" spans="1:10" x14ac:dyDescent="0.2">
      <c r="A11407">
        <v>21817</v>
      </c>
      <c r="B11407">
        <v>460</v>
      </c>
      <c r="C11407">
        <v>197</v>
      </c>
      <c r="D11407">
        <v>0</v>
      </c>
      <c r="E11407">
        <v>22</v>
      </c>
      <c r="F11407">
        <v>22</v>
      </c>
      <c r="G11407">
        <v>0</v>
      </c>
      <c r="H11407" t="str" cm="1">
        <f t="array" ref="H11407:I11407">_xlfn.XLOOKUP(C11407,drivers!$A$2:$A$858,drivers!$D$2:$E$858)</f>
        <v>Jean-Pierre</v>
      </c>
      <c r="I11407" t="str">
        <v>Jarier</v>
      </c>
      <c r="J11407" t="str">
        <f>_xlfn.XLOOKUP(B11407,races!$A$2:$A$1102,races!$E$2:$E$1102)</f>
        <v>British Grand Prix</v>
      </c>
    </row>
    <row r="11408" spans="1:10" x14ac:dyDescent="0.2">
      <c r="A11408">
        <v>21818</v>
      </c>
      <c r="B11408">
        <v>460</v>
      </c>
      <c r="C11408">
        <v>119</v>
      </c>
      <c r="D11408">
        <v>0</v>
      </c>
      <c r="E11408">
        <v>25</v>
      </c>
      <c r="F11408">
        <v>25</v>
      </c>
      <c r="G11408">
        <v>0</v>
      </c>
      <c r="H11408" t="str" cm="1">
        <f t="array" ref="H11408:I11408">_xlfn.XLOOKUP(C11408,drivers!$A$2:$A$858,drivers!$D$2:$E$858)</f>
        <v>Riccardo</v>
      </c>
      <c r="I11408" t="str">
        <v>Patrese</v>
      </c>
      <c r="J11408" t="str">
        <f>_xlfn.XLOOKUP(B11408,races!$A$2:$A$1102,races!$E$2:$E$1102)</f>
        <v>British Grand Prix</v>
      </c>
    </row>
    <row r="11409" spans="1:10" x14ac:dyDescent="0.2">
      <c r="A11409">
        <v>21819</v>
      </c>
      <c r="B11409">
        <v>460</v>
      </c>
      <c r="C11409">
        <v>190</v>
      </c>
      <c r="D11409">
        <v>0</v>
      </c>
      <c r="E11409">
        <v>29</v>
      </c>
      <c r="F11409">
        <v>29</v>
      </c>
      <c r="G11409">
        <v>0</v>
      </c>
      <c r="H11409" t="str" cm="1">
        <f t="array" ref="H11409:I11409">_xlfn.XLOOKUP(C11409,drivers!$A$2:$A$858,drivers!$D$2:$E$858)</f>
        <v>Corrado</v>
      </c>
      <c r="I11409" t="str">
        <v>Fabi</v>
      </c>
      <c r="J11409" t="str">
        <f>_xlfn.XLOOKUP(B11409,races!$A$2:$A$1102,races!$E$2:$E$1102)</f>
        <v>British Grand Prix</v>
      </c>
    </row>
    <row r="11410" spans="1:10" x14ac:dyDescent="0.2">
      <c r="A11410">
        <v>21820</v>
      </c>
      <c r="B11410">
        <v>460</v>
      </c>
      <c r="C11410">
        <v>152</v>
      </c>
      <c r="D11410">
        <v>0</v>
      </c>
      <c r="E11410">
        <v>20</v>
      </c>
      <c r="F11410">
        <v>20</v>
      </c>
      <c r="G11410">
        <v>0</v>
      </c>
      <c r="H11410" t="str" cm="1">
        <f t="array" ref="H11410:I11410">_xlfn.XLOOKUP(C11410,drivers!$A$2:$A$858,drivers!$D$2:$E$858)</f>
        <v>Bruno</v>
      </c>
      <c r="I11410" t="str">
        <v>Giacomelli</v>
      </c>
      <c r="J11410" t="str">
        <f>_xlfn.XLOOKUP(B11410,races!$A$2:$A$1102,races!$E$2:$E$1102)</f>
        <v>British Grand Prix</v>
      </c>
    </row>
    <row r="11411" spans="1:10" x14ac:dyDescent="0.2">
      <c r="A11411">
        <v>21821</v>
      </c>
      <c r="B11411">
        <v>460</v>
      </c>
      <c r="C11411">
        <v>105</v>
      </c>
      <c r="D11411">
        <v>9</v>
      </c>
      <c r="E11411">
        <v>10</v>
      </c>
      <c r="F11411">
        <v>10</v>
      </c>
      <c r="G11411">
        <v>1</v>
      </c>
      <c r="H11411" t="str" cm="1">
        <f t="array" ref="H11411:I11411">_xlfn.XLOOKUP(C11411,drivers!$A$2:$A$858,drivers!$D$2:$E$858)</f>
        <v>Michele</v>
      </c>
      <c r="I11411" t="str">
        <v>Alboreto</v>
      </c>
      <c r="J11411" t="str">
        <f>_xlfn.XLOOKUP(B11411,races!$A$2:$A$1102,races!$E$2:$E$1102)</f>
        <v>British Grand Prix</v>
      </c>
    </row>
    <row r="11412" spans="1:10" x14ac:dyDescent="0.2">
      <c r="A11412">
        <v>21822</v>
      </c>
      <c r="B11412">
        <v>460</v>
      </c>
      <c r="C11412">
        <v>110</v>
      </c>
      <c r="D11412">
        <v>0</v>
      </c>
      <c r="E11412">
        <v>21</v>
      </c>
      <c r="F11412">
        <v>21</v>
      </c>
      <c r="G11412">
        <v>0</v>
      </c>
      <c r="H11412" t="str" cm="1">
        <f t="array" ref="H11412:I11412">_xlfn.XLOOKUP(C11412,drivers!$A$2:$A$858,drivers!$D$2:$E$858)</f>
        <v>Andrea</v>
      </c>
      <c r="I11412" t="str">
        <v>de Cesaris</v>
      </c>
      <c r="J11412" t="str">
        <f>_xlfn.XLOOKUP(B11412,races!$A$2:$A$1102,races!$E$2:$E$1102)</f>
        <v>British Grand Prix</v>
      </c>
    </row>
    <row r="11413" spans="1:10" x14ac:dyDescent="0.2">
      <c r="A11413">
        <v>21823</v>
      </c>
      <c r="B11413">
        <v>460</v>
      </c>
      <c r="C11413">
        <v>160</v>
      </c>
      <c r="D11413">
        <v>0</v>
      </c>
      <c r="E11413">
        <v>30</v>
      </c>
      <c r="F11413">
        <v>30</v>
      </c>
      <c r="G11413">
        <v>0</v>
      </c>
      <c r="H11413" t="str" cm="1">
        <f t="array" ref="H11413:I11413">_xlfn.XLOOKUP(C11413,drivers!$A$2:$A$858,drivers!$D$2:$E$858)</f>
        <v>Piercarlo</v>
      </c>
      <c r="I11413" t="str">
        <v>Ghinzani</v>
      </c>
      <c r="J11413" t="str">
        <f>_xlfn.XLOOKUP(B11413,races!$A$2:$A$1102,races!$E$2:$E$1102)</f>
        <v>British Grand Prix</v>
      </c>
    </row>
    <row r="11414" spans="1:10" x14ac:dyDescent="0.2">
      <c r="A11414">
        <v>21824</v>
      </c>
      <c r="B11414">
        <v>460</v>
      </c>
      <c r="C11414">
        <v>178</v>
      </c>
      <c r="D11414">
        <v>0</v>
      </c>
      <c r="E11414">
        <v>28</v>
      </c>
      <c r="F11414">
        <v>28</v>
      </c>
      <c r="G11414">
        <v>0</v>
      </c>
      <c r="H11414" t="str" cm="1">
        <f t="array" ref="H11414:I11414">_xlfn.XLOOKUP(C11414,drivers!$A$2:$A$858,drivers!$D$2:$E$858)</f>
        <v>Alan</v>
      </c>
      <c r="I11414" t="str">
        <v>Jones</v>
      </c>
      <c r="J11414" t="str">
        <f>_xlfn.XLOOKUP(B11414,races!$A$2:$A$1102,races!$E$2:$E$1102)</f>
        <v>British Grand Prix</v>
      </c>
    </row>
    <row r="11415" spans="1:10" x14ac:dyDescent="0.2">
      <c r="A11415">
        <v>21825</v>
      </c>
      <c r="B11415">
        <v>460</v>
      </c>
      <c r="C11415">
        <v>173</v>
      </c>
      <c r="D11415">
        <v>0</v>
      </c>
      <c r="E11415">
        <v>24</v>
      </c>
      <c r="F11415">
        <v>24</v>
      </c>
      <c r="G11415">
        <v>0</v>
      </c>
      <c r="H11415" t="str" cm="1">
        <f t="array" ref="H11415:I11415">_xlfn.XLOOKUP(C11415,drivers!$A$2:$A$858,drivers!$D$2:$E$858)</f>
        <v>Elio</v>
      </c>
      <c r="I11415" t="str">
        <v>de Angelis</v>
      </c>
      <c r="J11415" t="str">
        <f>_xlfn.XLOOKUP(B11415,races!$A$2:$A$1102,races!$E$2:$E$1102)</f>
        <v>British Grand Prix</v>
      </c>
    </row>
    <row r="11416" spans="1:10" x14ac:dyDescent="0.2">
      <c r="A11416">
        <v>21826</v>
      </c>
      <c r="B11416">
        <v>460</v>
      </c>
      <c r="C11416">
        <v>177</v>
      </c>
      <c r="D11416">
        <v>25</v>
      </c>
      <c r="E11416">
        <v>4</v>
      </c>
      <c r="F11416">
        <v>4</v>
      </c>
      <c r="G11416">
        <v>1</v>
      </c>
      <c r="H11416" t="str" cm="1">
        <f t="array" ref="H11416:I11416">_xlfn.XLOOKUP(C11416,drivers!$A$2:$A$858,drivers!$D$2:$E$858)</f>
        <v>Keke</v>
      </c>
      <c r="I11416" t="str">
        <v>Rosberg</v>
      </c>
      <c r="J11416" t="str">
        <f>_xlfn.XLOOKUP(B11416,races!$A$2:$A$1102,races!$E$2:$E$1102)</f>
        <v>British Grand Prix</v>
      </c>
    </row>
    <row r="11417" spans="1:10" x14ac:dyDescent="0.2">
      <c r="A11417">
        <v>21827</v>
      </c>
      <c r="B11417">
        <v>460</v>
      </c>
      <c r="C11417">
        <v>168</v>
      </c>
      <c r="D11417">
        <v>0</v>
      </c>
      <c r="E11417">
        <v>34</v>
      </c>
      <c r="F11417">
        <v>34</v>
      </c>
      <c r="G11417">
        <v>0</v>
      </c>
      <c r="H11417" t="str" cm="1">
        <f t="array" ref="H11417:I11417">_xlfn.XLOOKUP(C11417,drivers!$A$2:$A$858,drivers!$D$2:$E$858)</f>
        <v>Jean-Louis</v>
      </c>
      <c r="I11417" t="str">
        <v>Schlesser</v>
      </c>
      <c r="J11417" t="str">
        <f>_xlfn.XLOOKUP(B11417,races!$A$2:$A$1102,races!$E$2:$E$1102)</f>
        <v>British Grand Prix</v>
      </c>
    </row>
    <row r="11418" spans="1:10" x14ac:dyDescent="0.2">
      <c r="A11418">
        <v>21828</v>
      </c>
      <c r="B11418">
        <v>460</v>
      </c>
      <c r="C11418">
        <v>123</v>
      </c>
      <c r="D11418">
        <v>0</v>
      </c>
      <c r="E11418">
        <v>16</v>
      </c>
      <c r="F11418">
        <v>16</v>
      </c>
      <c r="G11418">
        <v>0</v>
      </c>
      <c r="H11418" t="str" cm="1">
        <f t="array" ref="H11418:I11418">_xlfn.XLOOKUP(C11418,drivers!$A$2:$A$858,drivers!$D$2:$E$858)</f>
        <v>Thierry</v>
      </c>
      <c r="I11418" t="str">
        <v>Boutsen</v>
      </c>
      <c r="J11418" t="str">
        <f>_xlfn.XLOOKUP(B11418,races!$A$2:$A$1102,races!$E$2:$E$1102)</f>
        <v>British Grand Prix</v>
      </c>
    </row>
    <row r="11419" spans="1:10" x14ac:dyDescent="0.2">
      <c r="A11419">
        <v>21829</v>
      </c>
      <c r="B11419">
        <v>460</v>
      </c>
      <c r="C11419">
        <v>198</v>
      </c>
      <c r="D11419">
        <v>0</v>
      </c>
      <c r="E11419">
        <v>32</v>
      </c>
      <c r="F11419">
        <v>32</v>
      </c>
      <c r="G11419">
        <v>0</v>
      </c>
      <c r="H11419" t="str" cm="1">
        <f t="array" ref="H11419:I11419">_xlfn.XLOOKUP(C11419,drivers!$A$2:$A$858,drivers!$D$2:$E$858)</f>
        <v>Jacques</v>
      </c>
      <c r="I11419" t="str">
        <v>Villeneuve Sr.</v>
      </c>
      <c r="J11419" t="str">
        <f>_xlfn.XLOOKUP(B11419,races!$A$2:$A$1102,races!$E$2:$E$1102)</f>
        <v>British Grand Prix</v>
      </c>
    </row>
    <row r="11420" spans="1:10" x14ac:dyDescent="0.2">
      <c r="A11420">
        <v>21830</v>
      </c>
      <c r="B11420">
        <v>460</v>
      </c>
      <c r="C11420">
        <v>140</v>
      </c>
      <c r="D11420">
        <v>0</v>
      </c>
      <c r="E11420">
        <v>31</v>
      </c>
      <c r="F11420">
        <v>31</v>
      </c>
      <c r="G11420">
        <v>0</v>
      </c>
      <c r="H11420" t="str" cm="1">
        <f t="array" ref="H11420:I11420">_xlfn.XLOOKUP(C11420,drivers!$A$2:$A$858,drivers!$D$2:$E$858)</f>
        <v>Stefan</v>
      </c>
      <c r="I11420" t="str">
        <v>Johansson</v>
      </c>
      <c r="J11420" t="str">
        <f>_xlfn.XLOOKUP(B11420,races!$A$2:$A$1102,races!$E$2:$E$1102)</f>
        <v>British Grand Prix</v>
      </c>
    </row>
    <row r="11421" spans="1:10" x14ac:dyDescent="0.2">
      <c r="A11421">
        <v>21831</v>
      </c>
      <c r="B11421">
        <v>460</v>
      </c>
      <c r="C11421">
        <v>186</v>
      </c>
      <c r="D11421">
        <v>0</v>
      </c>
      <c r="E11421">
        <v>33</v>
      </c>
      <c r="F11421">
        <v>33</v>
      </c>
      <c r="G11421">
        <v>0</v>
      </c>
      <c r="H11421" t="str" cm="1">
        <f t="array" ref="H11421:I11421">_xlfn.XLOOKUP(C11421,drivers!$A$2:$A$858,drivers!$D$2:$E$858)</f>
        <v>Kenny</v>
      </c>
      <c r="I11421" t="str">
        <v>Acheson</v>
      </c>
      <c r="J11421" t="str">
        <f>_xlfn.XLOOKUP(B11421,races!$A$2:$A$1102,races!$E$2:$E$1102)</f>
        <v>British Grand Prix</v>
      </c>
    </row>
    <row r="11422" spans="1:10" x14ac:dyDescent="0.2">
      <c r="A11422">
        <v>21832</v>
      </c>
      <c r="B11422">
        <v>461</v>
      </c>
      <c r="C11422">
        <v>137</v>
      </c>
      <c r="D11422">
        <v>33</v>
      </c>
      <c r="E11422">
        <v>2</v>
      </c>
      <c r="F11422">
        <v>2</v>
      </c>
      <c r="G11422">
        <v>1</v>
      </c>
      <c r="H11422" t="str" cm="1">
        <f t="array" ref="H11422:I11422">_xlfn.XLOOKUP(C11422,drivers!$A$2:$A$858,drivers!$D$2:$E$858)</f>
        <v>Nelson</v>
      </c>
      <c r="I11422" t="str">
        <v>Piquet</v>
      </c>
      <c r="J11422" t="str">
        <f>_xlfn.XLOOKUP(B11422,races!$A$2:$A$1102,races!$E$2:$E$1102)</f>
        <v>German Grand Prix</v>
      </c>
    </row>
    <row r="11423" spans="1:10" x14ac:dyDescent="0.2">
      <c r="A11423">
        <v>21833</v>
      </c>
      <c r="B11423">
        <v>461</v>
      </c>
      <c r="C11423">
        <v>182</v>
      </c>
      <c r="D11423">
        <v>11</v>
      </c>
      <c r="E11423">
        <v>8</v>
      </c>
      <c r="F11423">
        <v>8</v>
      </c>
      <c r="G11423">
        <v>0</v>
      </c>
      <c r="H11423" t="str" cm="1">
        <f t="array" ref="H11423:I11423">_xlfn.XLOOKUP(C11423,drivers!$A$2:$A$858,drivers!$D$2:$E$858)</f>
        <v>Niki</v>
      </c>
      <c r="I11423" t="str">
        <v>Lauda</v>
      </c>
      <c r="J11423" t="str">
        <f>_xlfn.XLOOKUP(B11423,races!$A$2:$A$1102,races!$E$2:$E$1102)</f>
        <v>German Grand Prix</v>
      </c>
    </row>
    <row r="11424" spans="1:10" x14ac:dyDescent="0.2">
      <c r="A11424">
        <v>21834</v>
      </c>
      <c r="B11424">
        <v>461</v>
      </c>
      <c r="C11424">
        <v>172</v>
      </c>
      <c r="D11424">
        <v>11</v>
      </c>
      <c r="E11424">
        <v>9</v>
      </c>
      <c r="F11424">
        <v>9</v>
      </c>
      <c r="G11424">
        <v>0</v>
      </c>
      <c r="H11424" t="str" cm="1">
        <f t="array" ref="H11424:I11424">_xlfn.XLOOKUP(C11424,drivers!$A$2:$A$858,drivers!$D$2:$E$858)</f>
        <v>Jacques</v>
      </c>
      <c r="I11424" t="str">
        <v>Laffite</v>
      </c>
      <c r="J11424" t="str">
        <f>_xlfn.XLOOKUP(B11424,races!$A$2:$A$1102,races!$E$2:$E$1102)</f>
        <v>German Grand Prix</v>
      </c>
    </row>
    <row r="11425" spans="1:10" x14ac:dyDescent="0.2">
      <c r="A11425">
        <v>21835</v>
      </c>
      <c r="B11425">
        <v>461</v>
      </c>
      <c r="C11425">
        <v>175</v>
      </c>
      <c r="D11425">
        <v>31</v>
      </c>
      <c r="E11425">
        <v>3</v>
      </c>
      <c r="F11425">
        <v>3</v>
      </c>
      <c r="G11425">
        <v>1</v>
      </c>
      <c r="H11425" t="str" cm="1">
        <f t="array" ref="H11425:I11425">_xlfn.XLOOKUP(C11425,drivers!$A$2:$A$858,drivers!$D$2:$E$858)</f>
        <v>Patrick</v>
      </c>
      <c r="I11425" t="str">
        <v>Tambay</v>
      </c>
      <c r="J11425" t="str">
        <f>_xlfn.XLOOKUP(B11425,races!$A$2:$A$1102,races!$E$2:$E$1102)</f>
        <v>German Grand Prix</v>
      </c>
    </row>
    <row r="11426" spans="1:10" x14ac:dyDescent="0.2">
      <c r="A11426">
        <v>21836</v>
      </c>
      <c r="B11426">
        <v>461</v>
      </c>
      <c r="C11426">
        <v>176</v>
      </c>
      <c r="D11426">
        <v>4</v>
      </c>
      <c r="E11426">
        <v>14</v>
      </c>
      <c r="F11426">
        <v>14</v>
      </c>
      <c r="G11426">
        <v>0</v>
      </c>
      <c r="H11426" t="str" cm="1">
        <f t="array" ref="H11426:I11426">_xlfn.XLOOKUP(C11426,drivers!$A$2:$A$858,drivers!$D$2:$E$858)</f>
        <v>Marc</v>
      </c>
      <c r="I11426" t="str">
        <v>Surer</v>
      </c>
      <c r="J11426" t="str">
        <f>_xlfn.XLOOKUP(B11426,races!$A$2:$A$1102,races!$E$2:$E$1102)</f>
        <v>German Grand Prix</v>
      </c>
    </row>
    <row r="11427" spans="1:10" x14ac:dyDescent="0.2">
      <c r="A11427">
        <v>21837</v>
      </c>
      <c r="B11427">
        <v>461</v>
      </c>
      <c r="C11427">
        <v>117</v>
      </c>
      <c r="D11427">
        <v>42</v>
      </c>
      <c r="E11427">
        <v>1</v>
      </c>
      <c r="F11427">
        <v>1</v>
      </c>
      <c r="G11427">
        <v>3</v>
      </c>
      <c r="H11427" t="str" cm="1">
        <f t="array" ref="H11427:I11427">_xlfn.XLOOKUP(C11427,drivers!$A$2:$A$858,drivers!$D$2:$E$858)</f>
        <v>Alain</v>
      </c>
      <c r="I11427" t="str">
        <v>Prost</v>
      </c>
      <c r="J11427" t="str">
        <f>_xlfn.XLOOKUP(B11427,races!$A$2:$A$1102,races!$E$2:$E$1102)</f>
        <v>German Grand Prix</v>
      </c>
    </row>
    <row r="11428" spans="1:10" x14ac:dyDescent="0.2">
      <c r="A11428">
        <v>21838</v>
      </c>
      <c r="B11428">
        <v>461</v>
      </c>
      <c r="C11428">
        <v>118</v>
      </c>
      <c r="D11428">
        <v>0</v>
      </c>
      <c r="E11428">
        <v>20</v>
      </c>
      <c r="F11428">
        <v>20</v>
      </c>
      <c r="G11428">
        <v>0</v>
      </c>
      <c r="H11428" t="str" cm="1">
        <f t="array" ref="H11428:I11428">_xlfn.XLOOKUP(C11428,drivers!$A$2:$A$858,drivers!$D$2:$E$858)</f>
        <v>Derek</v>
      </c>
      <c r="I11428" t="str">
        <v>Warwick</v>
      </c>
      <c r="J11428" t="str">
        <f>_xlfn.XLOOKUP(B11428,races!$A$2:$A$1102,races!$E$2:$E$1102)</f>
        <v>German Grand Prix</v>
      </c>
    </row>
    <row r="11429" spans="1:10" x14ac:dyDescent="0.2">
      <c r="A11429">
        <v>21839</v>
      </c>
      <c r="B11429">
        <v>461</v>
      </c>
      <c r="C11429">
        <v>192</v>
      </c>
      <c r="D11429">
        <v>0</v>
      </c>
      <c r="E11429">
        <v>19</v>
      </c>
      <c r="F11429">
        <v>19</v>
      </c>
      <c r="G11429">
        <v>0</v>
      </c>
      <c r="H11429" t="str" cm="1">
        <f t="array" ref="H11429:I11429">_xlfn.XLOOKUP(C11429,drivers!$A$2:$A$858,drivers!$D$2:$E$858)</f>
        <v>Chico</v>
      </c>
      <c r="I11429" t="str">
        <v>Serra</v>
      </c>
      <c r="J11429" t="str">
        <f>_xlfn.XLOOKUP(B11429,races!$A$2:$A$1102,races!$E$2:$E$1102)</f>
        <v>German Grand Prix</v>
      </c>
    </row>
    <row r="11430" spans="1:10" x14ac:dyDescent="0.2">
      <c r="A11430">
        <v>21840</v>
      </c>
      <c r="B11430">
        <v>461</v>
      </c>
      <c r="C11430">
        <v>163</v>
      </c>
      <c r="D11430">
        <v>28</v>
      </c>
      <c r="E11430">
        <v>4</v>
      </c>
      <c r="F11430">
        <v>4</v>
      </c>
      <c r="G11430">
        <v>2</v>
      </c>
      <c r="H11430" t="str" cm="1">
        <f t="array" ref="H11430:I11430">_xlfn.XLOOKUP(C11430,drivers!$A$2:$A$858,drivers!$D$2:$E$858)</f>
        <v>Rene</v>
      </c>
      <c r="I11430" t="str">
        <v>Arnoux</v>
      </c>
      <c r="J11430" t="str">
        <f>_xlfn.XLOOKUP(B11430,races!$A$2:$A$1102,races!$E$2:$E$1102)</f>
        <v>German Grand Prix</v>
      </c>
    </row>
    <row r="11431" spans="1:10" x14ac:dyDescent="0.2">
      <c r="A11431">
        <v>21841</v>
      </c>
      <c r="B11431">
        <v>461</v>
      </c>
      <c r="C11431">
        <v>193</v>
      </c>
      <c r="D11431">
        <v>2</v>
      </c>
      <c r="E11431">
        <v>15</v>
      </c>
      <c r="F11431">
        <v>15</v>
      </c>
      <c r="G11431">
        <v>0</v>
      </c>
      <c r="H11431" t="str" cm="1">
        <f t="array" ref="H11431:I11431">_xlfn.XLOOKUP(C11431,drivers!$A$2:$A$858,drivers!$D$2:$E$858)</f>
        <v>Danny</v>
      </c>
      <c r="I11431" t="str">
        <v>Sullivan</v>
      </c>
      <c r="J11431" t="str">
        <f>_xlfn.XLOOKUP(B11431,races!$A$2:$A$1102,races!$E$2:$E$1102)</f>
        <v>German Grand Prix</v>
      </c>
    </row>
    <row r="11432" spans="1:10" x14ac:dyDescent="0.2">
      <c r="A11432">
        <v>21842</v>
      </c>
      <c r="B11432">
        <v>461</v>
      </c>
      <c r="C11432">
        <v>95</v>
      </c>
      <c r="D11432">
        <v>4</v>
      </c>
      <c r="E11432">
        <v>13</v>
      </c>
      <c r="F11432">
        <v>13</v>
      </c>
      <c r="G11432">
        <v>0</v>
      </c>
      <c r="H11432" t="str" cm="1">
        <f t="array" ref="H11432:I11432">_xlfn.XLOOKUP(C11432,drivers!$A$2:$A$858,drivers!$D$2:$E$858)</f>
        <v>Nigel</v>
      </c>
      <c r="I11432" t="str">
        <v>Mansell</v>
      </c>
      <c r="J11432" t="str">
        <f>_xlfn.XLOOKUP(B11432,races!$A$2:$A$1102,races!$E$2:$E$1102)</f>
        <v>German Grand Prix</v>
      </c>
    </row>
    <row r="11433" spans="1:10" x14ac:dyDescent="0.2">
      <c r="A11433">
        <v>21843</v>
      </c>
      <c r="B11433">
        <v>461</v>
      </c>
      <c r="C11433">
        <v>188</v>
      </c>
      <c r="D11433">
        <v>1</v>
      </c>
      <c r="E11433">
        <v>17</v>
      </c>
      <c r="F11433">
        <v>17</v>
      </c>
      <c r="G11433">
        <v>0</v>
      </c>
      <c r="H11433" t="str" cm="1">
        <f t="array" ref="H11433:I11433">_xlfn.XLOOKUP(C11433,drivers!$A$2:$A$858,drivers!$D$2:$E$858)</f>
        <v>Johnny</v>
      </c>
      <c r="I11433" t="str">
        <v>Cecotto</v>
      </c>
      <c r="J11433" t="str">
        <f>_xlfn.XLOOKUP(B11433,races!$A$2:$A$1102,races!$E$2:$E$1102)</f>
        <v>German Grand Prix</v>
      </c>
    </row>
    <row r="11434" spans="1:10" x14ac:dyDescent="0.2">
      <c r="A11434">
        <v>21844</v>
      </c>
      <c r="B11434">
        <v>461</v>
      </c>
      <c r="C11434">
        <v>194</v>
      </c>
      <c r="D11434">
        <v>0</v>
      </c>
      <c r="E11434">
        <v>26</v>
      </c>
      <c r="F11434">
        <v>26</v>
      </c>
      <c r="G11434">
        <v>0</v>
      </c>
      <c r="H11434" t="str" cm="1">
        <f t="array" ref="H11434:I11434">_xlfn.XLOOKUP(C11434,drivers!$A$2:$A$858,drivers!$D$2:$E$858)</f>
        <v>Eliseo</v>
      </c>
      <c r="I11434" t="str">
        <v>Salazar</v>
      </c>
      <c r="J11434" t="str">
        <f>_xlfn.XLOOKUP(B11434,races!$A$2:$A$1102,races!$E$2:$E$1102)</f>
        <v>German Grand Prix</v>
      </c>
    </row>
    <row r="11435" spans="1:10" x14ac:dyDescent="0.2">
      <c r="A11435">
        <v>21845</v>
      </c>
      <c r="B11435">
        <v>461</v>
      </c>
      <c r="C11435">
        <v>181</v>
      </c>
      <c r="D11435">
        <v>0</v>
      </c>
      <c r="E11435">
        <v>24</v>
      </c>
      <c r="F11435">
        <v>24</v>
      </c>
      <c r="G11435">
        <v>0</v>
      </c>
      <c r="H11435" t="str" cm="1">
        <f t="array" ref="H11435:I11435">_xlfn.XLOOKUP(C11435,drivers!$A$2:$A$858,drivers!$D$2:$E$858)</f>
        <v>Manfred</v>
      </c>
      <c r="I11435" t="str">
        <v>Winkelhock</v>
      </c>
      <c r="J11435" t="str">
        <f>_xlfn.XLOOKUP(B11435,races!$A$2:$A$1102,races!$E$2:$E$1102)</f>
        <v>German Grand Prix</v>
      </c>
    </row>
    <row r="11436" spans="1:10" x14ac:dyDescent="0.2">
      <c r="A11436">
        <v>21846</v>
      </c>
      <c r="B11436">
        <v>461</v>
      </c>
      <c r="C11436">
        <v>195</v>
      </c>
      <c r="D11436">
        <v>0</v>
      </c>
      <c r="E11436">
        <v>27</v>
      </c>
      <c r="F11436">
        <v>27</v>
      </c>
      <c r="G11436">
        <v>0</v>
      </c>
      <c r="H11436" t="str" cm="1">
        <f t="array" ref="H11436:I11436">_xlfn.XLOOKUP(C11436,drivers!$A$2:$A$858,drivers!$D$2:$E$858)</f>
        <v>Roberto</v>
      </c>
      <c r="I11436" t="str">
        <v>Guerrero</v>
      </c>
      <c r="J11436" t="str">
        <f>_xlfn.XLOOKUP(B11436,races!$A$2:$A$1102,races!$E$2:$E$1102)</f>
        <v>German Grand Prix</v>
      </c>
    </row>
    <row r="11437" spans="1:10" x14ac:dyDescent="0.2">
      <c r="A11437">
        <v>21847</v>
      </c>
      <c r="B11437">
        <v>461</v>
      </c>
      <c r="C11437">
        <v>158</v>
      </c>
      <c r="D11437">
        <v>14</v>
      </c>
      <c r="E11437">
        <v>7</v>
      </c>
      <c r="F11437">
        <v>7</v>
      </c>
      <c r="G11437">
        <v>0</v>
      </c>
      <c r="H11437" t="str" cm="1">
        <f t="array" ref="H11437:I11437">_xlfn.XLOOKUP(C11437,drivers!$A$2:$A$858,drivers!$D$2:$E$858)</f>
        <v>Eddie</v>
      </c>
      <c r="I11437" t="str">
        <v>Cheever</v>
      </c>
      <c r="J11437" t="str">
        <f>_xlfn.XLOOKUP(B11437,races!$A$2:$A$1102,races!$E$2:$E$1102)</f>
        <v>German Grand Prix</v>
      </c>
    </row>
    <row r="11438" spans="1:10" x14ac:dyDescent="0.2">
      <c r="A11438">
        <v>21848</v>
      </c>
      <c r="B11438">
        <v>461</v>
      </c>
      <c r="C11438">
        <v>187</v>
      </c>
      <c r="D11438">
        <v>18</v>
      </c>
      <c r="E11438">
        <v>6</v>
      </c>
      <c r="F11438">
        <v>6</v>
      </c>
      <c r="G11438">
        <v>1</v>
      </c>
      <c r="H11438" t="str" cm="1">
        <f t="array" ref="H11438:I11438">_xlfn.XLOOKUP(C11438,drivers!$A$2:$A$858,drivers!$D$2:$E$858)</f>
        <v>John</v>
      </c>
      <c r="I11438" t="str">
        <v>Watson</v>
      </c>
      <c r="J11438" t="str">
        <f>_xlfn.XLOOKUP(B11438,races!$A$2:$A$1102,races!$E$2:$E$1102)</f>
        <v>German Grand Prix</v>
      </c>
    </row>
    <row r="11439" spans="1:10" x14ac:dyDescent="0.2">
      <c r="A11439">
        <v>21849</v>
      </c>
      <c r="B11439">
        <v>461</v>
      </c>
      <c r="C11439">
        <v>196</v>
      </c>
      <c r="D11439">
        <v>0</v>
      </c>
      <c r="E11439">
        <v>21</v>
      </c>
      <c r="F11439">
        <v>21</v>
      </c>
      <c r="G11439">
        <v>0</v>
      </c>
      <c r="H11439" t="str" cm="1">
        <f t="array" ref="H11439:I11439">_xlfn.XLOOKUP(C11439,drivers!$A$2:$A$858,drivers!$D$2:$E$858)</f>
        <v>Raul</v>
      </c>
      <c r="I11439" t="str">
        <v>Boesel</v>
      </c>
      <c r="J11439" t="str">
        <f>_xlfn.XLOOKUP(B11439,races!$A$2:$A$1102,races!$E$2:$E$1102)</f>
        <v>German Grand Prix</v>
      </c>
    </row>
    <row r="11440" spans="1:10" x14ac:dyDescent="0.2">
      <c r="A11440">
        <v>21850</v>
      </c>
      <c r="B11440">
        <v>461</v>
      </c>
      <c r="C11440">
        <v>184</v>
      </c>
      <c r="D11440">
        <v>1</v>
      </c>
      <c r="E11440">
        <v>16</v>
      </c>
      <c r="F11440">
        <v>16</v>
      </c>
      <c r="G11440">
        <v>0</v>
      </c>
      <c r="H11440" t="str" cm="1">
        <f t="array" ref="H11440:I11440">_xlfn.XLOOKUP(C11440,drivers!$A$2:$A$858,drivers!$D$2:$E$858)</f>
        <v>Mauro</v>
      </c>
      <c r="I11440" t="str">
        <v>Baldi</v>
      </c>
      <c r="J11440" t="str">
        <f>_xlfn.XLOOKUP(B11440,races!$A$2:$A$1102,races!$E$2:$E$1102)</f>
        <v>German Grand Prix</v>
      </c>
    </row>
    <row r="11441" spans="1:10" x14ac:dyDescent="0.2">
      <c r="A11441">
        <v>21851</v>
      </c>
      <c r="B11441">
        <v>461</v>
      </c>
      <c r="C11441">
        <v>197</v>
      </c>
      <c r="D11441">
        <v>0</v>
      </c>
      <c r="E11441">
        <v>22</v>
      </c>
      <c r="F11441">
        <v>22</v>
      </c>
      <c r="G11441">
        <v>0</v>
      </c>
      <c r="H11441" t="str" cm="1">
        <f t="array" ref="H11441:I11441">_xlfn.XLOOKUP(C11441,drivers!$A$2:$A$858,drivers!$D$2:$E$858)</f>
        <v>Jean-Pierre</v>
      </c>
      <c r="I11441" t="str">
        <v>Jarier</v>
      </c>
      <c r="J11441" t="str">
        <f>_xlfn.XLOOKUP(B11441,races!$A$2:$A$1102,races!$E$2:$E$1102)</f>
        <v>German Grand Prix</v>
      </c>
    </row>
    <row r="11442" spans="1:10" x14ac:dyDescent="0.2">
      <c r="A11442">
        <v>21852</v>
      </c>
      <c r="B11442">
        <v>461</v>
      </c>
      <c r="C11442">
        <v>119</v>
      </c>
      <c r="D11442">
        <v>4</v>
      </c>
      <c r="E11442">
        <v>12</v>
      </c>
      <c r="F11442">
        <v>12</v>
      </c>
      <c r="G11442">
        <v>0</v>
      </c>
      <c r="H11442" t="str" cm="1">
        <f t="array" ref="H11442:I11442">_xlfn.XLOOKUP(C11442,drivers!$A$2:$A$858,drivers!$D$2:$E$858)</f>
        <v>Riccardo</v>
      </c>
      <c r="I11442" t="str">
        <v>Patrese</v>
      </c>
      <c r="J11442" t="str">
        <f>_xlfn.XLOOKUP(B11442,races!$A$2:$A$1102,races!$E$2:$E$1102)</f>
        <v>German Grand Prix</v>
      </c>
    </row>
    <row r="11443" spans="1:10" x14ac:dyDescent="0.2">
      <c r="A11443">
        <v>21853</v>
      </c>
      <c r="B11443">
        <v>461</v>
      </c>
      <c r="C11443">
        <v>190</v>
      </c>
      <c r="D11443">
        <v>0</v>
      </c>
      <c r="E11443">
        <v>29</v>
      </c>
      <c r="F11443">
        <v>29</v>
      </c>
      <c r="G11443">
        <v>0</v>
      </c>
      <c r="H11443" t="str" cm="1">
        <f t="array" ref="H11443:I11443">_xlfn.XLOOKUP(C11443,drivers!$A$2:$A$858,drivers!$D$2:$E$858)</f>
        <v>Corrado</v>
      </c>
      <c r="I11443" t="str">
        <v>Fabi</v>
      </c>
      <c r="J11443" t="str">
        <f>_xlfn.XLOOKUP(B11443,races!$A$2:$A$1102,races!$E$2:$E$1102)</f>
        <v>German Grand Prix</v>
      </c>
    </row>
    <row r="11444" spans="1:10" x14ac:dyDescent="0.2">
      <c r="A11444">
        <v>21854</v>
      </c>
      <c r="B11444">
        <v>461</v>
      </c>
      <c r="C11444">
        <v>152</v>
      </c>
      <c r="D11444">
        <v>0</v>
      </c>
      <c r="E11444">
        <v>23</v>
      </c>
      <c r="F11444">
        <v>23</v>
      </c>
      <c r="G11444">
        <v>0</v>
      </c>
      <c r="H11444" t="str" cm="1">
        <f t="array" ref="H11444:I11444">_xlfn.XLOOKUP(C11444,drivers!$A$2:$A$858,drivers!$D$2:$E$858)</f>
        <v>Bruno</v>
      </c>
      <c r="I11444" t="str">
        <v>Giacomelli</v>
      </c>
      <c r="J11444" t="str">
        <f>_xlfn.XLOOKUP(B11444,races!$A$2:$A$1102,races!$E$2:$E$1102)</f>
        <v>German Grand Prix</v>
      </c>
    </row>
    <row r="11445" spans="1:10" x14ac:dyDescent="0.2">
      <c r="A11445">
        <v>21855</v>
      </c>
      <c r="B11445">
        <v>461</v>
      </c>
      <c r="C11445">
        <v>105</v>
      </c>
      <c r="D11445">
        <v>9</v>
      </c>
      <c r="E11445">
        <v>10</v>
      </c>
      <c r="F11445">
        <v>10</v>
      </c>
      <c r="G11445">
        <v>1</v>
      </c>
      <c r="H11445" t="str" cm="1">
        <f t="array" ref="H11445:I11445">_xlfn.XLOOKUP(C11445,drivers!$A$2:$A$858,drivers!$D$2:$E$858)</f>
        <v>Michele</v>
      </c>
      <c r="I11445" t="str">
        <v>Alboreto</v>
      </c>
      <c r="J11445" t="str">
        <f>_xlfn.XLOOKUP(B11445,races!$A$2:$A$1102,races!$E$2:$E$1102)</f>
        <v>German Grand Prix</v>
      </c>
    </row>
    <row r="11446" spans="1:10" x14ac:dyDescent="0.2">
      <c r="A11446">
        <v>21856</v>
      </c>
      <c r="B11446">
        <v>461</v>
      </c>
      <c r="C11446">
        <v>110</v>
      </c>
      <c r="D11446">
        <v>6</v>
      </c>
      <c r="E11446">
        <v>11</v>
      </c>
      <c r="F11446">
        <v>11</v>
      </c>
      <c r="G11446">
        <v>0</v>
      </c>
      <c r="H11446" t="str" cm="1">
        <f t="array" ref="H11446:I11446">_xlfn.XLOOKUP(C11446,drivers!$A$2:$A$858,drivers!$D$2:$E$858)</f>
        <v>Andrea</v>
      </c>
      <c r="I11446" t="str">
        <v>de Cesaris</v>
      </c>
      <c r="J11446" t="str">
        <f>_xlfn.XLOOKUP(B11446,races!$A$2:$A$1102,races!$E$2:$E$1102)</f>
        <v>German Grand Prix</v>
      </c>
    </row>
    <row r="11447" spans="1:10" x14ac:dyDescent="0.2">
      <c r="A11447">
        <v>21857</v>
      </c>
      <c r="B11447">
        <v>461</v>
      </c>
      <c r="C11447">
        <v>160</v>
      </c>
      <c r="D11447">
        <v>0</v>
      </c>
      <c r="E11447">
        <v>30</v>
      </c>
      <c r="F11447">
        <v>30</v>
      </c>
      <c r="G11447">
        <v>0</v>
      </c>
      <c r="H11447" t="str" cm="1">
        <f t="array" ref="H11447:I11447">_xlfn.XLOOKUP(C11447,drivers!$A$2:$A$858,drivers!$D$2:$E$858)</f>
        <v>Piercarlo</v>
      </c>
      <c r="I11447" t="str">
        <v>Ghinzani</v>
      </c>
      <c r="J11447" t="str">
        <f>_xlfn.XLOOKUP(B11447,races!$A$2:$A$1102,races!$E$2:$E$1102)</f>
        <v>German Grand Prix</v>
      </c>
    </row>
    <row r="11448" spans="1:10" x14ac:dyDescent="0.2">
      <c r="A11448">
        <v>21858</v>
      </c>
      <c r="B11448">
        <v>461</v>
      </c>
      <c r="C11448">
        <v>178</v>
      </c>
      <c r="D11448">
        <v>0</v>
      </c>
      <c r="E11448">
        <v>28</v>
      </c>
      <c r="F11448">
        <v>28</v>
      </c>
      <c r="G11448">
        <v>0</v>
      </c>
      <c r="H11448" t="str" cm="1">
        <f t="array" ref="H11448:I11448">_xlfn.XLOOKUP(C11448,drivers!$A$2:$A$858,drivers!$D$2:$E$858)</f>
        <v>Alan</v>
      </c>
      <c r="I11448" t="str">
        <v>Jones</v>
      </c>
      <c r="J11448" t="str">
        <f>_xlfn.XLOOKUP(B11448,races!$A$2:$A$1102,races!$E$2:$E$1102)</f>
        <v>German Grand Prix</v>
      </c>
    </row>
    <row r="11449" spans="1:10" x14ac:dyDescent="0.2">
      <c r="A11449">
        <v>21859</v>
      </c>
      <c r="B11449">
        <v>461</v>
      </c>
      <c r="C11449">
        <v>173</v>
      </c>
      <c r="D11449">
        <v>0</v>
      </c>
      <c r="E11449">
        <v>25</v>
      </c>
      <c r="F11449">
        <v>25</v>
      </c>
      <c r="G11449">
        <v>0</v>
      </c>
      <c r="H11449" t="str" cm="1">
        <f t="array" ref="H11449:I11449">_xlfn.XLOOKUP(C11449,drivers!$A$2:$A$858,drivers!$D$2:$E$858)</f>
        <v>Elio</v>
      </c>
      <c r="I11449" t="str">
        <v>de Angelis</v>
      </c>
      <c r="J11449" t="str">
        <f>_xlfn.XLOOKUP(B11449,races!$A$2:$A$1102,races!$E$2:$E$1102)</f>
        <v>German Grand Prix</v>
      </c>
    </row>
    <row r="11450" spans="1:10" x14ac:dyDescent="0.2">
      <c r="A11450">
        <v>21860</v>
      </c>
      <c r="B11450">
        <v>461</v>
      </c>
      <c r="C11450">
        <v>177</v>
      </c>
      <c r="D11450">
        <v>25</v>
      </c>
      <c r="E11450">
        <v>5</v>
      </c>
      <c r="F11450">
        <v>5</v>
      </c>
      <c r="G11450">
        <v>1</v>
      </c>
      <c r="H11450" t="str" cm="1">
        <f t="array" ref="H11450:I11450">_xlfn.XLOOKUP(C11450,drivers!$A$2:$A$858,drivers!$D$2:$E$858)</f>
        <v>Keke</v>
      </c>
      <c r="I11450" t="str">
        <v>Rosberg</v>
      </c>
      <c r="J11450" t="str">
        <f>_xlfn.XLOOKUP(B11450,races!$A$2:$A$1102,races!$E$2:$E$1102)</f>
        <v>German Grand Prix</v>
      </c>
    </row>
    <row r="11451" spans="1:10" x14ac:dyDescent="0.2">
      <c r="A11451">
        <v>21861</v>
      </c>
      <c r="B11451">
        <v>461</v>
      </c>
      <c r="C11451">
        <v>168</v>
      </c>
      <c r="D11451">
        <v>0</v>
      </c>
      <c r="E11451">
        <v>34</v>
      </c>
      <c r="F11451">
        <v>34</v>
      </c>
      <c r="G11451">
        <v>0</v>
      </c>
      <c r="H11451" t="str" cm="1">
        <f t="array" ref="H11451:I11451">_xlfn.XLOOKUP(C11451,drivers!$A$2:$A$858,drivers!$D$2:$E$858)</f>
        <v>Jean-Louis</v>
      </c>
      <c r="I11451" t="str">
        <v>Schlesser</v>
      </c>
      <c r="J11451" t="str">
        <f>_xlfn.XLOOKUP(B11451,races!$A$2:$A$1102,races!$E$2:$E$1102)</f>
        <v>German Grand Prix</v>
      </c>
    </row>
    <row r="11452" spans="1:10" x14ac:dyDescent="0.2">
      <c r="A11452">
        <v>21862</v>
      </c>
      <c r="B11452">
        <v>461</v>
      </c>
      <c r="C11452">
        <v>123</v>
      </c>
      <c r="D11452">
        <v>0</v>
      </c>
      <c r="E11452">
        <v>18</v>
      </c>
      <c r="F11452">
        <v>18</v>
      </c>
      <c r="G11452">
        <v>0</v>
      </c>
      <c r="H11452" t="str" cm="1">
        <f t="array" ref="H11452:I11452">_xlfn.XLOOKUP(C11452,drivers!$A$2:$A$858,drivers!$D$2:$E$858)</f>
        <v>Thierry</v>
      </c>
      <c r="I11452" t="str">
        <v>Boutsen</v>
      </c>
      <c r="J11452" t="str">
        <f>_xlfn.XLOOKUP(B11452,races!$A$2:$A$1102,races!$E$2:$E$1102)</f>
        <v>German Grand Prix</v>
      </c>
    </row>
    <row r="11453" spans="1:10" x14ac:dyDescent="0.2">
      <c r="A11453">
        <v>21863</v>
      </c>
      <c r="B11453">
        <v>461</v>
      </c>
      <c r="C11453">
        <v>198</v>
      </c>
      <c r="D11453">
        <v>0</v>
      </c>
      <c r="E11453">
        <v>33</v>
      </c>
      <c r="F11453">
        <v>33</v>
      </c>
      <c r="G11453">
        <v>0</v>
      </c>
      <c r="H11453" t="str" cm="1">
        <f t="array" ref="H11453:I11453">_xlfn.XLOOKUP(C11453,drivers!$A$2:$A$858,drivers!$D$2:$E$858)</f>
        <v>Jacques</v>
      </c>
      <c r="I11453" t="str">
        <v>Villeneuve Sr.</v>
      </c>
      <c r="J11453" t="str">
        <f>_xlfn.XLOOKUP(B11453,races!$A$2:$A$1102,races!$E$2:$E$1102)</f>
        <v>German Grand Prix</v>
      </c>
    </row>
    <row r="11454" spans="1:10" x14ac:dyDescent="0.2">
      <c r="A11454">
        <v>21864</v>
      </c>
      <c r="B11454">
        <v>461</v>
      </c>
      <c r="C11454">
        <v>140</v>
      </c>
      <c r="D11454">
        <v>0</v>
      </c>
      <c r="E11454">
        <v>31</v>
      </c>
      <c r="F11454">
        <v>31</v>
      </c>
      <c r="G11454">
        <v>0</v>
      </c>
      <c r="H11454" t="str" cm="1">
        <f t="array" ref="H11454:I11454">_xlfn.XLOOKUP(C11454,drivers!$A$2:$A$858,drivers!$D$2:$E$858)</f>
        <v>Stefan</v>
      </c>
      <c r="I11454" t="str">
        <v>Johansson</v>
      </c>
      <c r="J11454" t="str">
        <f>_xlfn.XLOOKUP(B11454,races!$A$2:$A$1102,races!$E$2:$E$1102)</f>
        <v>German Grand Prix</v>
      </c>
    </row>
    <row r="11455" spans="1:10" x14ac:dyDescent="0.2">
      <c r="A11455">
        <v>21865</v>
      </c>
      <c r="B11455">
        <v>461</v>
      </c>
      <c r="C11455">
        <v>186</v>
      </c>
      <c r="D11455">
        <v>0</v>
      </c>
      <c r="E11455">
        <v>32</v>
      </c>
      <c r="F11455">
        <v>32</v>
      </c>
      <c r="G11455">
        <v>0</v>
      </c>
      <c r="H11455" t="str" cm="1">
        <f t="array" ref="H11455:I11455">_xlfn.XLOOKUP(C11455,drivers!$A$2:$A$858,drivers!$D$2:$E$858)</f>
        <v>Kenny</v>
      </c>
      <c r="I11455" t="str">
        <v>Acheson</v>
      </c>
      <c r="J11455" t="str">
        <f>_xlfn.XLOOKUP(B11455,races!$A$2:$A$1102,races!$E$2:$E$1102)</f>
        <v>German Grand Prix</v>
      </c>
    </row>
    <row r="11456" spans="1:10" x14ac:dyDescent="0.2">
      <c r="A11456">
        <v>21866</v>
      </c>
      <c r="B11456">
        <v>462</v>
      </c>
      <c r="C11456">
        <v>137</v>
      </c>
      <c r="D11456">
        <v>37</v>
      </c>
      <c r="E11456">
        <v>2</v>
      </c>
      <c r="F11456">
        <v>2</v>
      </c>
      <c r="G11456">
        <v>1</v>
      </c>
      <c r="H11456" t="str" cm="1">
        <f t="array" ref="H11456:I11456">_xlfn.XLOOKUP(C11456,drivers!$A$2:$A$858,drivers!$D$2:$E$858)</f>
        <v>Nelson</v>
      </c>
      <c r="I11456" t="str">
        <v>Piquet</v>
      </c>
      <c r="J11456" t="str">
        <f>_xlfn.XLOOKUP(B11456,races!$A$2:$A$1102,races!$E$2:$E$1102)</f>
        <v>Austrian Grand Prix</v>
      </c>
    </row>
    <row r="11457" spans="1:10" x14ac:dyDescent="0.2">
      <c r="A11457">
        <v>21867</v>
      </c>
      <c r="B11457">
        <v>462</v>
      </c>
      <c r="C11457">
        <v>182</v>
      </c>
      <c r="D11457">
        <v>12</v>
      </c>
      <c r="E11457">
        <v>8</v>
      </c>
      <c r="F11457">
        <v>8</v>
      </c>
      <c r="G11457">
        <v>0</v>
      </c>
      <c r="H11457" t="str" cm="1">
        <f t="array" ref="H11457:I11457">_xlfn.XLOOKUP(C11457,drivers!$A$2:$A$858,drivers!$D$2:$E$858)</f>
        <v>Niki</v>
      </c>
      <c r="I11457" t="str">
        <v>Lauda</v>
      </c>
      <c r="J11457" t="str">
        <f>_xlfn.XLOOKUP(B11457,races!$A$2:$A$1102,races!$E$2:$E$1102)</f>
        <v>Austrian Grand Prix</v>
      </c>
    </row>
    <row r="11458" spans="1:10" x14ac:dyDescent="0.2">
      <c r="A11458">
        <v>21868</v>
      </c>
      <c r="B11458">
        <v>462</v>
      </c>
      <c r="C11458">
        <v>172</v>
      </c>
      <c r="D11458">
        <v>11</v>
      </c>
      <c r="E11458">
        <v>9</v>
      </c>
      <c r="F11458">
        <v>9</v>
      </c>
      <c r="G11458">
        <v>0</v>
      </c>
      <c r="H11458" t="str" cm="1">
        <f t="array" ref="H11458:I11458">_xlfn.XLOOKUP(C11458,drivers!$A$2:$A$858,drivers!$D$2:$E$858)</f>
        <v>Jacques</v>
      </c>
      <c r="I11458" t="str">
        <v>Laffite</v>
      </c>
      <c r="J11458" t="str">
        <f>_xlfn.XLOOKUP(B11458,races!$A$2:$A$1102,races!$E$2:$E$1102)</f>
        <v>Austrian Grand Prix</v>
      </c>
    </row>
    <row r="11459" spans="1:10" x14ac:dyDescent="0.2">
      <c r="A11459">
        <v>21869</v>
      </c>
      <c r="B11459">
        <v>462</v>
      </c>
      <c r="C11459">
        <v>175</v>
      </c>
      <c r="D11459">
        <v>31</v>
      </c>
      <c r="E11459">
        <v>4</v>
      </c>
      <c r="F11459">
        <v>4</v>
      </c>
      <c r="G11459">
        <v>1</v>
      </c>
      <c r="H11459" t="str" cm="1">
        <f t="array" ref="H11459:I11459">_xlfn.XLOOKUP(C11459,drivers!$A$2:$A$858,drivers!$D$2:$E$858)</f>
        <v>Patrick</v>
      </c>
      <c r="I11459" t="str">
        <v>Tambay</v>
      </c>
      <c r="J11459" t="str">
        <f>_xlfn.XLOOKUP(B11459,races!$A$2:$A$1102,races!$E$2:$E$1102)</f>
        <v>Austrian Grand Prix</v>
      </c>
    </row>
    <row r="11460" spans="1:10" x14ac:dyDescent="0.2">
      <c r="A11460">
        <v>21870</v>
      </c>
      <c r="B11460">
        <v>462</v>
      </c>
      <c r="C11460">
        <v>176</v>
      </c>
      <c r="D11460">
        <v>4</v>
      </c>
      <c r="E11460">
        <v>14</v>
      </c>
      <c r="F11460">
        <v>14</v>
      </c>
      <c r="G11460">
        <v>0</v>
      </c>
      <c r="H11460" t="str" cm="1">
        <f t="array" ref="H11460:I11460">_xlfn.XLOOKUP(C11460,drivers!$A$2:$A$858,drivers!$D$2:$E$858)</f>
        <v>Marc</v>
      </c>
      <c r="I11460" t="str">
        <v>Surer</v>
      </c>
      <c r="J11460" t="str">
        <f>_xlfn.XLOOKUP(B11460,races!$A$2:$A$1102,races!$E$2:$E$1102)</f>
        <v>Austrian Grand Prix</v>
      </c>
    </row>
    <row r="11461" spans="1:10" x14ac:dyDescent="0.2">
      <c r="A11461">
        <v>21871</v>
      </c>
      <c r="B11461">
        <v>462</v>
      </c>
      <c r="C11461">
        <v>117</v>
      </c>
      <c r="D11461">
        <v>51</v>
      </c>
      <c r="E11461">
        <v>1</v>
      </c>
      <c r="F11461">
        <v>1</v>
      </c>
      <c r="G11461">
        <v>4</v>
      </c>
      <c r="H11461" t="str" cm="1">
        <f t="array" ref="H11461:I11461">_xlfn.XLOOKUP(C11461,drivers!$A$2:$A$858,drivers!$D$2:$E$858)</f>
        <v>Alain</v>
      </c>
      <c r="I11461" t="str">
        <v>Prost</v>
      </c>
      <c r="J11461" t="str">
        <f>_xlfn.XLOOKUP(B11461,races!$A$2:$A$1102,races!$E$2:$E$1102)</f>
        <v>Austrian Grand Prix</v>
      </c>
    </row>
    <row r="11462" spans="1:10" x14ac:dyDescent="0.2">
      <c r="A11462">
        <v>21872</v>
      </c>
      <c r="B11462">
        <v>462</v>
      </c>
      <c r="C11462">
        <v>118</v>
      </c>
      <c r="D11462">
        <v>0</v>
      </c>
      <c r="E11462">
        <v>21</v>
      </c>
      <c r="F11462">
        <v>21</v>
      </c>
      <c r="G11462">
        <v>0</v>
      </c>
      <c r="H11462" t="str" cm="1">
        <f t="array" ref="H11462:I11462">_xlfn.XLOOKUP(C11462,drivers!$A$2:$A$858,drivers!$D$2:$E$858)</f>
        <v>Derek</v>
      </c>
      <c r="I11462" t="str">
        <v>Warwick</v>
      </c>
      <c r="J11462" t="str">
        <f>_xlfn.XLOOKUP(B11462,races!$A$2:$A$1102,races!$E$2:$E$1102)</f>
        <v>Austrian Grand Prix</v>
      </c>
    </row>
    <row r="11463" spans="1:10" x14ac:dyDescent="0.2">
      <c r="A11463">
        <v>21873</v>
      </c>
      <c r="B11463">
        <v>462</v>
      </c>
      <c r="C11463">
        <v>192</v>
      </c>
      <c r="D11463">
        <v>0</v>
      </c>
      <c r="E11463">
        <v>20</v>
      </c>
      <c r="F11463">
        <v>20</v>
      </c>
      <c r="G11463">
        <v>0</v>
      </c>
      <c r="H11463" t="str" cm="1">
        <f t="array" ref="H11463:I11463">_xlfn.XLOOKUP(C11463,drivers!$A$2:$A$858,drivers!$D$2:$E$858)</f>
        <v>Chico</v>
      </c>
      <c r="I11463" t="str">
        <v>Serra</v>
      </c>
      <c r="J11463" t="str">
        <f>_xlfn.XLOOKUP(B11463,races!$A$2:$A$1102,races!$E$2:$E$1102)</f>
        <v>Austrian Grand Prix</v>
      </c>
    </row>
    <row r="11464" spans="1:10" x14ac:dyDescent="0.2">
      <c r="A11464">
        <v>21874</v>
      </c>
      <c r="B11464">
        <v>462</v>
      </c>
      <c r="C11464">
        <v>163</v>
      </c>
      <c r="D11464">
        <v>34</v>
      </c>
      <c r="E11464">
        <v>3</v>
      </c>
      <c r="F11464">
        <v>3</v>
      </c>
      <c r="G11464">
        <v>2</v>
      </c>
      <c r="H11464" t="str" cm="1">
        <f t="array" ref="H11464:I11464">_xlfn.XLOOKUP(C11464,drivers!$A$2:$A$858,drivers!$D$2:$E$858)</f>
        <v>Rene</v>
      </c>
      <c r="I11464" t="str">
        <v>Arnoux</v>
      </c>
      <c r="J11464" t="str">
        <f>_xlfn.XLOOKUP(B11464,races!$A$2:$A$1102,races!$E$2:$E$1102)</f>
        <v>Austrian Grand Prix</v>
      </c>
    </row>
    <row r="11465" spans="1:10" x14ac:dyDescent="0.2">
      <c r="A11465">
        <v>21875</v>
      </c>
      <c r="B11465">
        <v>462</v>
      </c>
      <c r="C11465">
        <v>193</v>
      </c>
      <c r="D11465">
        <v>2</v>
      </c>
      <c r="E11465">
        <v>15</v>
      </c>
      <c r="F11465">
        <v>15</v>
      </c>
      <c r="G11465">
        <v>0</v>
      </c>
      <c r="H11465" t="str" cm="1">
        <f t="array" ref="H11465:I11465">_xlfn.XLOOKUP(C11465,drivers!$A$2:$A$858,drivers!$D$2:$E$858)</f>
        <v>Danny</v>
      </c>
      <c r="I11465" t="str">
        <v>Sullivan</v>
      </c>
      <c r="J11465" t="str">
        <f>_xlfn.XLOOKUP(B11465,races!$A$2:$A$1102,races!$E$2:$E$1102)</f>
        <v>Austrian Grand Prix</v>
      </c>
    </row>
    <row r="11466" spans="1:10" x14ac:dyDescent="0.2">
      <c r="A11466">
        <v>21876</v>
      </c>
      <c r="B11466">
        <v>462</v>
      </c>
      <c r="C11466">
        <v>95</v>
      </c>
      <c r="D11466">
        <v>6</v>
      </c>
      <c r="E11466">
        <v>12</v>
      </c>
      <c r="F11466">
        <v>12</v>
      </c>
      <c r="G11466">
        <v>0</v>
      </c>
      <c r="H11466" t="str" cm="1">
        <f t="array" ref="H11466:I11466">_xlfn.XLOOKUP(C11466,drivers!$A$2:$A$858,drivers!$D$2:$E$858)</f>
        <v>Nigel</v>
      </c>
      <c r="I11466" t="str">
        <v>Mansell</v>
      </c>
      <c r="J11466" t="str">
        <f>_xlfn.XLOOKUP(B11466,races!$A$2:$A$1102,races!$E$2:$E$1102)</f>
        <v>Austrian Grand Prix</v>
      </c>
    </row>
    <row r="11467" spans="1:10" x14ac:dyDescent="0.2">
      <c r="A11467">
        <v>21877</v>
      </c>
      <c r="B11467">
        <v>462</v>
      </c>
      <c r="C11467">
        <v>188</v>
      </c>
      <c r="D11467">
        <v>1</v>
      </c>
      <c r="E11467">
        <v>17</v>
      </c>
      <c r="F11467">
        <v>17</v>
      </c>
      <c r="G11467">
        <v>0</v>
      </c>
      <c r="H11467" t="str" cm="1">
        <f t="array" ref="H11467:I11467">_xlfn.XLOOKUP(C11467,drivers!$A$2:$A$858,drivers!$D$2:$E$858)</f>
        <v>Johnny</v>
      </c>
      <c r="I11467" t="str">
        <v>Cecotto</v>
      </c>
      <c r="J11467" t="str">
        <f>_xlfn.XLOOKUP(B11467,races!$A$2:$A$1102,races!$E$2:$E$1102)</f>
        <v>Austrian Grand Prix</v>
      </c>
    </row>
    <row r="11468" spans="1:10" x14ac:dyDescent="0.2">
      <c r="A11468">
        <v>21878</v>
      </c>
      <c r="B11468">
        <v>462</v>
      </c>
      <c r="C11468">
        <v>194</v>
      </c>
      <c r="D11468">
        <v>0</v>
      </c>
      <c r="E11468">
        <v>29</v>
      </c>
      <c r="F11468">
        <v>29</v>
      </c>
      <c r="G11468">
        <v>0</v>
      </c>
      <c r="H11468" t="str" cm="1">
        <f t="array" ref="H11468:I11468">_xlfn.XLOOKUP(C11468,drivers!$A$2:$A$858,drivers!$D$2:$E$858)</f>
        <v>Eliseo</v>
      </c>
      <c r="I11468" t="str">
        <v>Salazar</v>
      </c>
      <c r="J11468" t="str">
        <f>_xlfn.XLOOKUP(B11468,races!$A$2:$A$1102,races!$E$2:$E$1102)</f>
        <v>Austrian Grand Prix</v>
      </c>
    </row>
    <row r="11469" spans="1:10" x14ac:dyDescent="0.2">
      <c r="A11469">
        <v>21879</v>
      </c>
      <c r="B11469">
        <v>462</v>
      </c>
      <c r="C11469">
        <v>181</v>
      </c>
      <c r="D11469">
        <v>0</v>
      </c>
      <c r="E11469">
        <v>24</v>
      </c>
      <c r="F11469">
        <v>24</v>
      </c>
      <c r="G11469">
        <v>0</v>
      </c>
      <c r="H11469" t="str" cm="1">
        <f t="array" ref="H11469:I11469">_xlfn.XLOOKUP(C11469,drivers!$A$2:$A$858,drivers!$D$2:$E$858)</f>
        <v>Manfred</v>
      </c>
      <c r="I11469" t="str">
        <v>Winkelhock</v>
      </c>
      <c r="J11469" t="str">
        <f>_xlfn.XLOOKUP(B11469,races!$A$2:$A$1102,races!$E$2:$E$1102)</f>
        <v>Austrian Grand Prix</v>
      </c>
    </row>
    <row r="11470" spans="1:10" x14ac:dyDescent="0.2">
      <c r="A11470">
        <v>21880</v>
      </c>
      <c r="B11470">
        <v>462</v>
      </c>
      <c r="C11470">
        <v>195</v>
      </c>
      <c r="D11470">
        <v>0</v>
      </c>
      <c r="E11470">
        <v>30</v>
      </c>
      <c r="F11470">
        <v>30</v>
      </c>
      <c r="G11470">
        <v>0</v>
      </c>
      <c r="H11470" t="str" cm="1">
        <f t="array" ref="H11470:I11470">_xlfn.XLOOKUP(C11470,drivers!$A$2:$A$858,drivers!$D$2:$E$858)</f>
        <v>Roberto</v>
      </c>
      <c r="I11470" t="str">
        <v>Guerrero</v>
      </c>
      <c r="J11470" t="str">
        <f>_xlfn.XLOOKUP(B11470,races!$A$2:$A$1102,races!$E$2:$E$1102)</f>
        <v>Austrian Grand Prix</v>
      </c>
    </row>
    <row r="11471" spans="1:10" x14ac:dyDescent="0.2">
      <c r="A11471">
        <v>21881</v>
      </c>
      <c r="B11471">
        <v>462</v>
      </c>
      <c r="C11471">
        <v>158</v>
      </c>
      <c r="D11471">
        <v>17</v>
      </c>
      <c r="E11471">
        <v>7</v>
      </c>
      <c r="F11471">
        <v>7</v>
      </c>
      <c r="G11471">
        <v>0</v>
      </c>
      <c r="H11471" t="str" cm="1">
        <f t="array" ref="H11471:I11471">_xlfn.XLOOKUP(C11471,drivers!$A$2:$A$858,drivers!$D$2:$E$858)</f>
        <v>Eddie</v>
      </c>
      <c r="I11471" t="str">
        <v>Cheever</v>
      </c>
      <c r="J11471" t="str">
        <f>_xlfn.XLOOKUP(B11471,races!$A$2:$A$1102,races!$E$2:$E$1102)</f>
        <v>Austrian Grand Prix</v>
      </c>
    </row>
    <row r="11472" spans="1:10" x14ac:dyDescent="0.2">
      <c r="A11472">
        <v>21882</v>
      </c>
      <c r="B11472">
        <v>462</v>
      </c>
      <c r="C11472">
        <v>187</v>
      </c>
      <c r="D11472">
        <v>18</v>
      </c>
      <c r="E11472">
        <v>6</v>
      </c>
      <c r="F11472">
        <v>6</v>
      </c>
      <c r="G11472">
        <v>1</v>
      </c>
      <c r="H11472" t="str" cm="1">
        <f t="array" ref="H11472:I11472">_xlfn.XLOOKUP(C11472,drivers!$A$2:$A$858,drivers!$D$2:$E$858)</f>
        <v>John</v>
      </c>
      <c r="I11472" t="str">
        <v>Watson</v>
      </c>
      <c r="J11472" t="str">
        <f>_xlfn.XLOOKUP(B11472,races!$A$2:$A$1102,races!$E$2:$E$1102)</f>
        <v>Austrian Grand Prix</v>
      </c>
    </row>
    <row r="11473" spans="1:10" x14ac:dyDescent="0.2">
      <c r="A11473">
        <v>21883</v>
      </c>
      <c r="B11473">
        <v>462</v>
      </c>
      <c r="C11473">
        <v>196</v>
      </c>
      <c r="D11473">
        <v>0</v>
      </c>
      <c r="E11473">
        <v>22</v>
      </c>
      <c r="F11473">
        <v>22</v>
      </c>
      <c r="G11473">
        <v>0</v>
      </c>
      <c r="H11473" t="str" cm="1">
        <f t="array" ref="H11473:I11473">_xlfn.XLOOKUP(C11473,drivers!$A$2:$A$858,drivers!$D$2:$E$858)</f>
        <v>Raul</v>
      </c>
      <c r="I11473" t="str">
        <v>Boesel</v>
      </c>
      <c r="J11473" t="str">
        <f>_xlfn.XLOOKUP(B11473,races!$A$2:$A$1102,races!$E$2:$E$1102)</f>
        <v>Austrian Grand Prix</v>
      </c>
    </row>
    <row r="11474" spans="1:10" x14ac:dyDescent="0.2">
      <c r="A11474">
        <v>21884</v>
      </c>
      <c r="B11474">
        <v>462</v>
      </c>
      <c r="C11474">
        <v>184</v>
      </c>
      <c r="D11474">
        <v>1</v>
      </c>
      <c r="E11474">
        <v>16</v>
      </c>
      <c r="F11474">
        <v>16</v>
      </c>
      <c r="G11474">
        <v>0</v>
      </c>
      <c r="H11474" t="str" cm="1">
        <f t="array" ref="H11474:I11474">_xlfn.XLOOKUP(C11474,drivers!$A$2:$A$858,drivers!$D$2:$E$858)</f>
        <v>Mauro</v>
      </c>
      <c r="I11474" t="str">
        <v>Baldi</v>
      </c>
      <c r="J11474" t="str">
        <f>_xlfn.XLOOKUP(B11474,races!$A$2:$A$1102,races!$E$2:$E$1102)</f>
        <v>Austrian Grand Prix</v>
      </c>
    </row>
    <row r="11475" spans="1:10" x14ac:dyDescent="0.2">
      <c r="A11475">
        <v>21885</v>
      </c>
      <c r="B11475">
        <v>462</v>
      </c>
      <c r="C11475">
        <v>197</v>
      </c>
      <c r="D11475">
        <v>0</v>
      </c>
      <c r="E11475">
        <v>19</v>
      </c>
      <c r="F11475">
        <v>19</v>
      </c>
      <c r="G11475">
        <v>0</v>
      </c>
      <c r="H11475" t="str" cm="1">
        <f t="array" ref="H11475:I11475">_xlfn.XLOOKUP(C11475,drivers!$A$2:$A$858,drivers!$D$2:$E$858)</f>
        <v>Jean-Pierre</v>
      </c>
      <c r="I11475" t="str">
        <v>Jarier</v>
      </c>
      <c r="J11475" t="str">
        <f>_xlfn.XLOOKUP(B11475,races!$A$2:$A$1102,races!$E$2:$E$1102)</f>
        <v>Austrian Grand Prix</v>
      </c>
    </row>
    <row r="11476" spans="1:10" x14ac:dyDescent="0.2">
      <c r="A11476">
        <v>21886</v>
      </c>
      <c r="B11476">
        <v>462</v>
      </c>
      <c r="C11476">
        <v>119</v>
      </c>
      <c r="D11476">
        <v>4</v>
      </c>
      <c r="E11476">
        <v>13</v>
      </c>
      <c r="F11476">
        <v>13</v>
      </c>
      <c r="G11476">
        <v>0</v>
      </c>
      <c r="H11476" t="str" cm="1">
        <f t="array" ref="H11476:I11476">_xlfn.XLOOKUP(C11476,drivers!$A$2:$A$858,drivers!$D$2:$E$858)</f>
        <v>Riccardo</v>
      </c>
      <c r="I11476" t="str">
        <v>Patrese</v>
      </c>
      <c r="J11476" t="str">
        <f>_xlfn.XLOOKUP(B11476,races!$A$2:$A$1102,races!$E$2:$E$1102)</f>
        <v>Austrian Grand Prix</v>
      </c>
    </row>
    <row r="11477" spans="1:10" x14ac:dyDescent="0.2">
      <c r="A11477">
        <v>21887</v>
      </c>
      <c r="B11477">
        <v>462</v>
      </c>
      <c r="C11477">
        <v>190</v>
      </c>
      <c r="D11477">
        <v>0</v>
      </c>
      <c r="E11477">
        <v>26</v>
      </c>
      <c r="F11477">
        <v>26</v>
      </c>
      <c r="G11477">
        <v>0</v>
      </c>
      <c r="H11477" t="str" cm="1">
        <f t="array" ref="H11477:I11477">_xlfn.XLOOKUP(C11477,drivers!$A$2:$A$858,drivers!$D$2:$E$858)</f>
        <v>Corrado</v>
      </c>
      <c r="I11477" t="str">
        <v>Fabi</v>
      </c>
      <c r="J11477" t="str">
        <f>_xlfn.XLOOKUP(B11477,races!$A$2:$A$1102,races!$E$2:$E$1102)</f>
        <v>Austrian Grand Prix</v>
      </c>
    </row>
    <row r="11478" spans="1:10" x14ac:dyDescent="0.2">
      <c r="A11478">
        <v>21888</v>
      </c>
      <c r="B11478">
        <v>462</v>
      </c>
      <c r="C11478">
        <v>152</v>
      </c>
      <c r="D11478">
        <v>0</v>
      </c>
      <c r="E11478">
        <v>23</v>
      </c>
      <c r="F11478">
        <v>23</v>
      </c>
      <c r="G11478">
        <v>0</v>
      </c>
      <c r="H11478" t="str" cm="1">
        <f t="array" ref="H11478:I11478">_xlfn.XLOOKUP(C11478,drivers!$A$2:$A$858,drivers!$D$2:$E$858)</f>
        <v>Bruno</v>
      </c>
      <c r="I11478" t="str">
        <v>Giacomelli</v>
      </c>
      <c r="J11478" t="str">
        <f>_xlfn.XLOOKUP(B11478,races!$A$2:$A$1102,races!$E$2:$E$1102)</f>
        <v>Austrian Grand Prix</v>
      </c>
    </row>
    <row r="11479" spans="1:10" x14ac:dyDescent="0.2">
      <c r="A11479">
        <v>21889</v>
      </c>
      <c r="B11479">
        <v>462</v>
      </c>
      <c r="C11479">
        <v>105</v>
      </c>
      <c r="D11479">
        <v>9</v>
      </c>
      <c r="E11479">
        <v>10</v>
      </c>
      <c r="F11479">
        <v>10</v>
      </c>
      <c r="G11479">
        <v>1</v>
      </c>
      <c r="H11479" t="str" cm="1">
        <f t="array" ref="H11479:I11479">_xlfn.XLOOKUP(C11479,drivers!$A$2:$A$858,drivers!$D$2:$E$858)</f>
        <v>Michele</v>
      </c>
      <c r="I11479" t="str">
        <v>Alboreto</v>
      </c>
      <c r="J11479" t="str">
        <f>_xlfn.XLOOKUP(B11479,races!$A$2:$A$1102,races!$E$2:$E$1102)</f>
        <v>Austrian Grand Prix</v>
      </c>
    </row>
    <row r="11480" spans="1:10" x14ac:dyDescent="0.2">
      <c r="A11480">
        <v>21890</v>
      </c>
      <c r="B11480">
        <v>462</v>
      </c>
      <c r="C11480">
        <v>110</v>
      </c>
      <c r="D11480">
        <v>6</v>
      </c>
      <c r="E11480">
        <v>11</v>
      </c>
      <c r="F11480">
        <v>11</v>
      </c>
      <c r="G11480">
        <v>0</v>
      </c>
      <c r="H11480" t="str" cm="1">
        <f t="array" ref="H11480:I11480">_xlfn.XLOOKUP(C11480,drivers!$A$2:$A$858,drivers!$D$2:$E$858)</f>
        <v>Andrea</v>
      </c>
      <c r="I11480" t="str">
        <v>de Cesaris</v>
      </c>
      <c r="J11480" t="str">
        <f>_xlfn.XLOOKUP(B11480,races!$A$2:$A$1102,races!$E$2:$E$1102)</f>
        <v>Austrian Grand Prix</v>
      </c>
    </row>
    <row r="11481" spans="1:10" x14ac:dyDescent="0.2">
      <c r="A11481">
        <v>21891</v>
      </c>
      <c r="B11481">
        <v>462</v>
      </c>
      <c r="C11481">
        <v>160</v>
      </c>
      <c r="D11481">
        <v>0</v>
      </c>
      <c r="E11481">
        <v>27</v>
      </c>
      <c r="F11481">
        <v>27</v>
      </c>
      <c r="G11481">
        <v>0</v>
      </c>
      <c r="H11481" t="str" cm="1">
        <f t="array" ref="H11481:I11481">_xlfn.XLOOKUP(C11481,drivers!$A$2:$A$858,drivers!$D$2:$E$858)</f>
        <v>Piercarlo</v>
      </c>
      <c r="I11481" t="str">
        <v>Ghinzani</v>
      </c>
      <c r="J11481" t="str">
        <f>_xlfn.XLOOKUP(B11481,races!$A$2:$A$1102,races!$E$2:$E$1102)</f>
        <v>Austrian Grand Prix</v>
      </c>
    </row>
    <row r="11482" spans="1:10" x14ac:dyDescent="0.2">
      <c r="A11482">
        <v>21892</v>
      </c>
      <c r="B11482">
        <v>462</v>
      </c>
      <c r="C11482">
        <v>178</v>
      </c>
      <c r="D11482">
        <v>0</v>
      </c>
      <c r="E11482">
        <v>31</v>
      </c>
      <c r="F11482">
        <v>31</v>
      </c>
      <c r="G11482">
        <v>0</v>
      </c>
      <c r="H11482" t="str" cm="1">
        <f t="array" ref="H11482:I11482">_xlfn.XLOOKUP(C11482,drivers!$A$2:$A$858,drivers!$D$2:$E$858)</f>
        <v>Alan</v>
      </c>
      <c r="I11482" t="str">
        <v>Jones</v>
      </c>
      <c r="J11482" t="str">
        <f>_xlfn.XLOOKUP(B11482,races!$A$2:$A$1102,races!$E$2:$E$1102)</f>
        <v>Austrian Grand Prix</v>
      </c>
    </row>
    <row r="11483" spans="1:10" x14ac:dyDescent="0.2">
      <c r="A11483">
        <v>21893</v>
      </c>
      <c r="B11483">
        <v>462</v>
      </c>
      <c r="C11483">
        <v>173</v>
      </c>
      <c r="D11483">
        <v>0</v>
      </c>
      <c r="E11483">
        <v>25</v>
      </c>
      <c r="F11483">
        <v>25</v>
      </c>
      <c r="G11483">
        <v>0</v>
      </c>
      <c r="H11483" t="str" cm="1">
        <f t="array" ref="H11483:I11483">_xlfn.XLOOKUP(C11483,drivers!$A$2:$A$858,drivers!$D$2:$E$858)</f>
        <v>Elio</v>
      </c>
      <c r="I11483" t="str">
        <v>de Angelis</v>
      </c>
      <c r="J11483" t="str">
        <f>_xlfn.XLOOKUP(B11483,races!$A$2:$A$1102,races!$E$2:$E$1102)</f>
        <v>Austrian Grand Prix</v>
      </c>
    </row>
    <row r="11484" spans="1:10" x14ac:dyDescent="0.2">
      <c r="A11484">
        <v>21894</v>
      </c>
      <c r="B11484">
        <v>462</v>
      </c>
      <c r="C11484">
        <v>177</v>
      </c>
      <c r="D11484">
        <v>25</v>
      </c>
      <c r="E11484">
        <v>5</v>
      </c>
      <c r="F11484">
        <v>5</v>
      </c>
      <c r="G11484">
        <v>1</v>
      </c>
      <c r="H11484" t="str" cm="1">
        <f t="array" ref="H11484:I11484">_xlfn.XLOOKUP(C11484,drivers!$A$2:$A$858,drivers!$D$2:$E$858)</f>
        <v>Keke</v>
      </c>
      <c r="I11484" t="str">
        <v>Rosberg</v>
      </c>
      <c r="J11484" t="str">
        <f>_xlfn.XLOOKUP(B11484,races!$A$2:$A$1102,races!$E$2:$E$1102)</f>
        <v>Austrian Grand Prix</v>
      </c>
    </row>
    <row r="11485" spans="1:10" x14ac:dyDescent="0.2">
      <c r="A11485">
        <v>21895</v>
      </c>
      <c r="B11485">
        <v>462</v>
      </c>
      <c r="C11485">
        <v>168</v>
      </c>
      <c r="D11485">
        <v>0</v>
      </c>
      <c r="E11485">
        <v>34</v>
      </c>
      <c r="F11485">
        <v>34</v>
      </c>
      <c r="G11485">
        <v>0</v>
      </c>
      <c r="H11485" t="str" cm="1">
        <f t="array" ref="H11485:I11485">_xlfn.XLOOKUP(C11485,drivers!$A$2:$A$858,drivers!$D$2:$E$858)</f>
        <v>Jean-Louis</v>
      </c>
      <c r="I11485" t="str">
        <v>Schlesser</v>
      </c>
      <c r="J11485" t="str">
        <f>_xlfn.XLOOKUP(B11485,races!$A$2:$A$1102,races!$E$2:$E$1102)</f>
        <v>Austrian Grand Prix</v>
      </c>
    </row>
    <row r="11486" spans="1:10" x14ac:dyDescent="0.2">
      <c r="A11486">
        <v>21896</v>
      </c>
      <c r="B11486">
        <v>462</v>
      </c>
      <c r="C11486">
        <v>123</v>
      </c>
      <c r="D11486">
        <v>0</v>
      </c>
      <c r="E11486">
        <v>18</v>
      </c>
      <c r="F11486">
        <v>18</v>
      </c>
      <c r="G11486">
        <v>0</v>
      </c>
      <c r="H11486" t="str" cm="1">
        <f t="array" ref="H11486:I11486">_xlfn.XLOOKUP(C11486,drivers!$A$2:$A$858,drivers!$D$2:$E$858)</f>
        <v>Thierry</v>
      </c>
      <c r="I11486" t="str">
        <v>Boutsen</v>
      </c>
      <c r="J11486" t="str">
        <f>_xlfn.XLOOKUP(B11486,races!$A$2:$A$1102,races!$E$2:$E$1102)</f>
        <v>Austrian Grand Prix</v>
      </c>
    </row>
    <row r="11487" spans="1:10" x14ac:dyDescent="0.2">
      <c r="A11487">
        <v>21897</v>
      </c>
      <c r="B11487">
        <v>462</v>
      </c>
      <c r="C11487">
        <v>198</v>
      </c>
      <c r="D11487">
        <v>0</v>
      </c>
      <c r="E11487">
        <v>33</v>
      </c>
      <c r="F11487">
        <v>33</v>
      </c>
      <c r="G11487">
        <v>0</v>
      </c>
      <c r="H11487" t="str" cm="1">
        <f t="array" ref="H11487:I11487">_xlfn.XLOOKUP(C11487,drivers!$A$2:$A$858,drivers!$D$2:$E$858)</f>
        <v>Jacques</v>
      </c>
      <c r="I11487" t="str">
        <v>Villeneuve Sr.</v>
      </c>
      <c r="J11487" t="str">
        <f>_xlfn.XLOOKUP(B11487,races!$A$2:$A$1102,races!$E$2:$E$1102)</f>
        <v>Austrian Grand Prix</v>
      </c>
    </row>
    <row r="11488" spans="1:10" x14ac:dyDescent="0.2">
      <c r="A11488">
        <v>21898</v>
      </c>
      <c r="B11488">
        <v>462</v>
      </c>
      <c r="C11488">
        <v>140</v>
      </c>
      <c r="D11488">
        <v>0</v>
      </c>
      <c r="E11488">
        <v>28</v>
      </c>
      <c r="F11488">
        <v>28</v>
      </c>
      <c r="G11488">
        <v>0</v>
      </c>
      <c r="H11488" t="str" cm="1">
        <f t="array" ref="H11488:I11488">_xlfn.XLOOKUP(C11488,drivers!$A$2:$A$858,drivers!$D$2:$E$858)</f>
        <v>Stefan</v>
      </c>
      <c r="I11488" t="str">
        <v>Johansson</v>
      </c>
      <c r="J11488" t="str">
        <f>_xlfn.XLOOKUP(B11488,races!$A$2:$A$1102,races!$E$2:$E$1102)</f>
        <v>Austrian Grand Prix</v>
      </c>
    </row>
    <row r="11489" spans="1:10" x14ac:dyDescent="0.2">
      <c r="A11489">
        <v>21899</v>
      </c>
      <c r="B11489">
        <v>462</v>
      </c>
      <c r="C11489">
        <v>186</v>
      </c>
      <c r="D11489">
        <v>0</v>
      </c>
      <c r="E11489">
        <v>32</v>
      </c>
      <c r="F11489">
        <v>32</v>
      </c>
      <c r="G11489">
        <v>0</v>
      </c>
      <c r="H11489" t="str" cm="1">
        <f t="array" ref="H11489:I11489">_xlfn.XLOOKUP(C11489,drivers!$A$2:$A$858,drivers!$D$2:$E$858)</f>
        <v>Kenny</v>
      </c>
      <c r="I11489" t="str">
        <v>Acheson</v>
      </c>
      <c r="J11489" t="str">
        <f>_xlfn.XLOOKUP(B11489,races!$A$2:$A$1102,races!$E$2:$E$1102)</f>
        <v>Austrian Grand Prix</v>
      </c>
    </row>
    <row r="11490" spans="1:10" x14ac:dyDescent="0.2">
      <c r="A11490">
        <v>21900</v>
      </c>
      <c r="B11490">
        <v>463</v>
      </c>
      <c r="C11490">
        <v>137</v>
      </c>
      <c r="D11490">
        <v>37</v>
      </c>
      <c r="E11490">
        <v>3</v>
      </c>
      <c r="F11490">
        <v>3</v>
      </c>
      <c r="G11490">
        <v>1</v>
      </c>
      <c r="H11490" t="str" cm="1">
        <f t="array" ref="H11490:I11490">_xlfn.XLOOKUP(C11490,drivers!$A$2:$A$858,drivers!$D$2:$E$858)</f>
        <v>Nelson</v>
      </c>
      <c r="I11490" t="str">
        <v>Piquet</v>
      </c>
      <c r="J11490" t="str">
        <f>_xlfn.XLOOKUP(B11490,races!$A$2:$A$1102,races!$E$2:$E$1102)</f>
        <v>Dutch Grand Prix</v>
      </c>
    </row>
    <row r="11491" spans="1:10" x14ac:dyDescent="0.2">
      <c r="A11491">
        <v>21901</v>
      </c>
      <c r="B11491">
        <v>463</v>
      </c>
      <c r="C11491">
        <v>182</v>
      </c>
      <c r="D11491">
        <v>12</v>
      </c>
      <c r="E11491">
        <v>8</v>
      </c>
      <c r="F11491">
        <v>8</v>
      </c>
      <c r="G11491">
        <v>0</v>
      </c>
      <c r="H11491" t="str" cm="1">
        <f t="array" ref="H11491:I11491">_xlfn.XLOOKUP(C11491,drivers!$A$2:$A$858,drivers!$D$2:$E$858)</f>
        <v>Niki</v>
      </c>
      <c r="I11491" t="str">
        <v>Lauda</v>
      </c>
      <c r="J11491" t="str">
        <f>_xlfn.XLOOKUP(B11491,races!$A$2:$A$1102,races!$E$2:$E$1102)</f>
        <v>Dutch Grand Prix</v>
      </c>
    </row>
    <row r="11492" spans="1:10" x14ac:dyDescent="0.2">
      <c r="A11492">
        <v>21902</v>
      </c>
      <c r="B11492">
        <v>463</v>
      </c>
      <c r="C11492">
        <v>172</v>
      </c>
      <c r="D11492">
        <v>11</v>
      </c>
      <c r="E11492">
        <v>9</v>
      </c>
      <c r="F11492">
        <v>9</v>
      </c>
      <c r="G11492">
        <v>0</v>
      </c>
      <c r="H11492" t="str" cm="1">
        <f t="array" ref="H11492:I11492">_xlfn.XLOOKUP(C11492,drivers!$A$2:$A$858,drivers!$D$2:$E$858)</f>
        <v>Jacques</v>
      </c>
      <c r="I11492" t="str">
        <v>Laffite</v>
      </c>
      <c r="J11492" t="str">
        <f>_xlfn.XLOOKUP(B11492,races!$A$2:$A$1102,races!$E$2:$E$1102)</f>
        <v>Dutch Grand Prix</v>
      </c>
    </row>
    <row r="11493" spans="1:10" x14ac:dyDescent="0.2">
      <c r="A11493">
        <v>21903</v>
      </c>
      <c r="B11493">
        <v>463</v>
      </c>
      <c r="C11493">
        <v>175</v>
      </c>
      <c r="D11493">
        <v>37</v>
      </c>
      <c r="E11493">
        <v>4</v>
      </c>
      <c r="F11493">
        <v>4</v>
      </c>
      <c r="G11493">
        <v>1</v>
      </c>
      <c r="H11493" t="str" cm="1">
        <f t="array" ref="H11493:I11493">_xlfn.XLOOKUP(C11493,drivers!$A$2:$A$858,drivers!$D$2:$E$858)</f>
        <v>Patrick</v>
      </c>
      <c r="I11493" t="str">
        <v>Tambay</v>
      </c>
      <c r="J11493" t="str">
        <f>_xlfn.XLOOKUP(B11493,races!$A$2:$A$1102,races!$E$2:$E$1102)</f>
        <v>Dutch Grand Prix</v>
      </c>
    </row>
    <row r="11494" spans="1:10" x14ac:dyDescent="0.2">
      <c r="A11494">
        <v>21904</v>
      </c>
      <c r="B11494">
        <v>463</v>
      </c>
      <c r="C11494">
        <v>176</v>
      </c>
      <c r="D11494">
        <v>4</v>
      </c>
      <c r="E11494">
        <v>14</v>
      </c>
      <c r="F11494">
        <v>14</v>
      </c>
      <c r="G11494">
        <v>0</v>
      </c>
      <c r="H11494" t="str" cm="1">
        <f t="array" ref="H11494:I11494">_xlfn.XLOOKUP(C11494,drivers!$A$2:$A$858,drivers!$D$2:$E$858)</f>
        <v>Marc</v>
      </c>
      <c r="I11494" t="str">
        <v>Surer</v>
      </c>
      <c r="J11494" t="str">
        <f>_xlfn.XLOOKUP(B11494,races!$A$2:$A$1102,races!$E$2:$E$1102)</f>
        <v>Dutch Grand Prix</v>
      </c>
    </row>
    <row r="11495" spans="1:10" x14ac:dyDescent="0.2">
      <c r="A11495">
        <v>21905</v>
      </c>
      <c r="B11495">
        <v>463</v>
      </c>
      <c r="C11495">
        <v>117</v>
      </c>
      <c r="D11495">
        <v>51</v>
      </c>
      <c r="E11495">
        <v>1</v>
      </c>
      <c r="F11495">
        <v>1</v>
      </c>
      <c r="G11495">
        <v>4</v>
      </c>
      <c r="H11495" t="str" cm="1">
        <f t="array" ref="H11495:I11495">_xlfn.XLOOKUP(C11495,drivers!$A$2:$A$858,drivers!$D$2:$E$858)</f>
        <v>Alain</v>
      </c>
      <c r="I11495" t="str">
        <v>Prost</v>
      </c>
      <c r="J11495" t="str">
        <f>_xlfn.XLOOKUP(B11495,races!$A$2:$A$1102,races!$E$2:$E$1102)</f>
        <v>Dutch Grand Prix</v>
      </c>
    </row>
    <row r="11496" spans="1:10" x14ac:dyDescent="0.2">
      <c r="A11496">
        <v>21906</v>
      </c>
      <c r="B11496">
        <v>463</v>
      </c>
      <c r="C11496">
        <v>118</v>
      </c>
      <c r="D11496">
        <v>3</v>
      </c>
      <c r="E11496">
        <v>15</v>
      </c>
      <c r="F11496">
        <v>15</v>
      </c>
      <c r="G11496">
        <v>0</v>
      </c>
      <c r="H11496" t="str" cm="1">
        <f t="array" ref="H11496:I11496">_xlfn.XLOOKUP(C11496,drivers!$A$2:$A$858,drivers!$D$2:$E$858)</f>
        <v>Derek</v>
      </c>
      <c r="I11496" t="str">
        <v>Warwick</v>
      </c>
      <c r="J11496" t="str">
        <f>_xlfn.XLOOKUP(B11496,races!$A$2:$A$1102,races!$E$2:$E$1102)</f>
        <v>Dutch Grand Prix</v>
      </c>
    </row>
    <row r="11497" spans="1:10" x14ac:dyDescent="0.2">
      <c r="A11497">
        <v>21907</v>
      </c>
      <c r="B11497">
        <v>463</v>
      </c>
      <c r="C11497">
        <v>192</v>
      </c>
      <c r="D11497">
        <v>0</v>
      </c>
      <c r="E11497">
        <v>21</v>
      </c>
      <c r="F11497">
        <v>21</v>
      </c>
      <c r="G11497">
        <v>0</v>
      </c>
      <c r="H11497" t="str" cm="1">
        <f t="array" ref="H11497:I11497">_xlfn.XLOOKUP(C11497,drivers!$A$2:$A$858,drivers!$D$2:$E$858)</f>
        <v>Chico</v>
      </c>
      <c r="I11497" t="str">
        <v>Serra</v>
      </c>
      <c r="J11497" t="str">
        <f>_xlfn.XLOOKUP(B11497,races!$A$2:$A$1102,races!$E$2:$E$1102)</f>
        <v>Dutch Grand Prix</v>
      </c>
    </row>
    <row r="11498" spans="1:10" x14ac:dyDescent="0.2">
      <c r="A11498">
        <v>21908</v>
      </c>
      <c r="B11498">
        <v>463</v>
      </c>
      <c r="C11498">
        <v>163</v>
      </c>
      <c r="D11498">
        <v>43</v>
      </c>
      <c r="E11498">
        <v>2</v>
      </c>
      <c r="F11498">
        <v>2</v>
      </c>
      <c r="G11498">
        <v>3</v>
      </c>
      <c r="H11498" t="str" cm="1">
        <f t="array" ref="H11498:I11498">_xlfn.XLOOKUP(C11498,drivers!$A$2:$A$858,drivers!$D$2:$E$858)</f>
        <v>Rene</v>
      </c>
      <c r="I11498" t="str">
        <v>Arnoux</v>
      </c>
      <c r="J11498" t="str">
        <f>_xlfn.XLOOKUP(B11498,races!$A$2:$A$1102,races!$E$2:$E$1102)</f>
        <v>Dutch Grand Prix</v>
      </c>
    </row>
    <row r="11499" spans="1:10" x14ac:dyDescent="0.2">
      <c r="A11499">
        <v>21909</v>
      </c>
      <c r="B11499">
        <v>463</v>
      </c>
      <c r="C11499">
        <v>193</v>
      </c>
      <c r="D11499">
        <v>2</v>
      </c>
      <c r="E11499">
        <v>17</v>
      </c>
      <c r="F11499">
        <v>17</v>
      </c>
      <c r="G11499">
        <v>0</v>
      </c>
      <c r="H11499" t="str" cm="1">
        <f t="array" ref="H11499:I11499">_xlfn.XLOOKUP(C11499,drivers!$A$2:$A$858,drivers!$D$2:$E$858)</f>
        <v>Danny</v>
      </c>
      <c r="I11499" t="str">
        <v>Sullivan</v>
      </c>
      <c r="J11499" t="str">
        <f>_xlfn.XLOOKUP(B11499,races!$A$2:$A$1102,races!$E$2:$E$1102)</f>
        <v>Dutch Grand Prix</v>
      </c>
    </row>
    <row r="11500" spans="1:10" x14ac:dyDescent="0.2">
      <c r="A11500">
        <v>21910</v>
      </c>
      <c r="B11500">
        <v>463</v>
      </c>
      <c r="C11500">
        <v>95</v>
      </c>
      <c r="D11500">
        <v>6</v>
      </c>
      <c r="E11500">
        <v>12</v>
      </c>
      <c r="F11500">
        <v>12</v>
      </c>
      <c r="G11500">
        <v>0</v>
      </c>
      <c r="H11500" t="str" cm="1">
        <f t="array" ref="H11500:I11500">_xlfn.XLOOKUP(C11500,drivers!$A$2:$A$858,drivers!$D$2:$E$858)</f>
        <v>Nigel</v>
      </c>
      <c r="I11500" t="str">
        <v>Mansell</v>
      </c>
      <c r="J11500" t="str">
        <f>_xlfn.XLOOKUP(B11500,races!$A$2:$A$1102,races!$E$2:$E$1102)</f>
        <v>Dutch Grand Prix</v>
      </c>
    </row>
    <row r="11501" spans="1:10" x14ac:dyDescent="0.2">
      <c r="A11501">
        <v>21911</v>
      </c>
      <c r="B11501">
        <v>463</v>
      </c>
      <c r="C11501">
        <v>188</v>
      </c>
      <c r="D11501">
        <v>1</v>
      </c>
      <c r="E11501">
        <v>18</v>
      </c>
      <c r="F11501">
        <v>18</v>
      </c>
      <c r="G11501">
        <v>0</v>
      </c>
      <c r="H11501" t="str" cm="1">
        <f t="array" ref="H11501:I11501">_xlfn.XLOOKUP(C11501,drivers!$A$2:$A$858,drivers!$D$2:$E$858)</f>
        <v>Johnny</v>
      </c>
      <c r="I11501" t="str">
        <v>Cecotto</v>
      </c>
      <c r="J11501" t="str">
        <f>_xlfn.XLOOKUP(B11501,races!$A$2:$A$1102,races!$E$2:$E$1102)</f>
        <v>Dutch Grand Prix</v>
      </c>
    </row>
    <row r="11502" spans="1:10" x14ac:dyDescent="0.2">
      <c r="A11502">
        <v>21912</v>
      </c>
      <c r="B11502">
        <v>463</v>
      </c>
      <c r="C11502">
        <v>194</v>
      </c>
      <c r="D11502">
        <v>0</v>
      </c>
      <c r="E11502">
        <v>30</v>
      </c>
      <c r="F11502">
        <v>30</v>
      </c>
      <c r="G11502">
        <v>0</v>
      </c>
      <c r="H11502" t="str" cm="1">
        <f t="array" ref="H11502:I11502">_xlfn.XLOOKUP(C11502,drivers!$A$2:$A$858,drivers!$D$2:$E$858)</f>
        <v>Eliseo</v>
      </c>
      <c r="I11502" t="str">
        <v>Salazar</v>
      </c>
      <c r="J11502" t="str">
        <f>_xlfn.XLOOKUP(B11502,races!$A$2:$A$1102,races!$E$2:$E$1102)</f>
        <v>Dutch Grand Prix</v>
      </c>
    </row>
    <row r="11503" spans="1:10" x14ac:dyDescent="0.2">
      <c r="A11503">
        <v>21913</v>
      </c>
      <c r="B11503">
        <v>463</v>
      </c>
      <c r="C11503">
        <v>181</v>
      </c>
      <c r="D11503">
        <v>0</v>
      </c>
      <c r="E11503">
        <v>25</v>
      </c>
      <c r="F11503">
        <v>25</v>
      </c>
      <c r="G11503">
        <v>0</v>
      </c>
      <c r="H11503" t="str" cm="1">
        <f t="array" ref="H11503:I11503">_xlfn.XLOOKUP(C11503,drivers!$A$2:$A$858,drivers!$D$2:$E$858)</f>
        <v>Manfred</v>
      </c>
      <c r="I11503" t="str">
        <v>Winkelhock</v>
      </c>
      <c r="J11503" t="str">
        <f>_xlfn.XLOOKUP(B11503,races!$A$2:$A$1102,races!$E$2:$E$1102)</f>
        <v>Dutch Grand Prix</v>
      </c>
    </row>
    <row r="11504" spans="1:10" x14ac:dyDescent="0.2">
      <c r="A11504">
        <v>21914</v>
      </c>
      <c r="B11504">
        <v>463</v>
      </c>
      <c r="C11504">
        <v>195</v>
      </c>
      <c r="D11504">
        <v>0</v>
      </c>
      <c r="E11504">
        <v>29</v>
      </c>
      <c r="F11504">
        <v>29</v>
      </c>
      <c r="G11504">
        <v>0</v>
      </c>
      <c r="H11504" t="str" cm="1">
        <f t="array" ref="H11504:I11504">_xlfn.XLOOKUP(C11504,drivers!$A$2:$A$858,drivers!$D$2:$E$858)</f>
        <v>Roberto</v>
      </c>
      <c r="I11504" t="str">
        <v>Guerrero</v>
      </c>
      <c r="J11504" t="str">
        <f>_xlfn.XLOOKUP(B11504,races!$A$2:$A$1102,races!$E$2:$E$1102)</f>
        <v>Dutch Grand Prix</v>
      </c>
    </row>
    <row r="11505" spans="1:10" x14ac:dyDescent="0.2">
      <c r="A11505">
        <v>21915</v>
      </c>
      <c r="B11505">
        <v>463</v>
      </c>
      <c r="C11505">
        <v>158</v>
      </c>
      <c r="D11505">
        <v>17</v>
      </c>
      <c r="E11505">
        <v>7</v>
      </c>
      <c r="F11505">
        <v>7</v>
      </c>
      <c r="G11505">
        <v>0</v>
      </c>
      <c r="H11505" t="str" cm="1">
        <f t="array" ref="H11505:I11505">_xlfn.XLOOKUP(C11505,drivers!$A$2:$A$858,drivers!$D$2:$E$858)</f>
        <v>Eddie</v>
      </c>
      <c r="I11505" t="str">
        <v>Cheever</v>
      </c>
      <c r="J11505" t="str">
        <f>_xlfn.XLOOKUP(B11505,races!$A$2:$A$1102,races!$E$2:$E$1102)</f>
        <v>Dutch Grand Prix</v>
      </c>
    </row>
    <row r="11506" spans="1:10" x14ac:dyDescent="0.2">
      <c r="A11506">
        <v>21916</v>
      </c>
      <c r="B11506">
        <v>463</v>
      </c>
      <c r="C11506">
        <v>187</v>
      </c>
      <c r="D11506">
        <v>22</v>
      </c>
      <c r="E11506">
        <v>6</v>
      </c>
      <c r="F11506">
        <v>6</v>
      </c>
      <c r="G11506">
        <v>1</v>
      </c>
      <c r="H11506" t="str" cm="1">
        <f t="array" ref="H11506:I11506">_xlfn.XLOOKUP(C11506,drivers!$A$2:$A$858,drivers!$D$2:$E$858)</f>
        <v>John</v>
      </c>
      <c r="I11506" t="str">
        <v>Watson</v>
      </c>
      <c r="J11506" t="str">
        <f>_xlfn.XLOOKUP(B11506,races!$A$2:$A$1102,races!$E$2:$E$1102)</f>
        <v>Dutch Grand Prix</v>
      </c>
    </row>
    <row r="11507" spans="1:10" x14ac:dyDescent="0.2">
      <c r="A11507">
        <v>21917</v>
      </c>
      <c r="B11507">
        <v>463</v>
      </c>
      <c r="C11507">
        <v>196</v>
      </c>
      <c r="D11507">
        <v>0</v>
      </c>
      <c r="E11507">
        <v>22</v>
      </c>
      <c r="F11507">
        <v>22</v>
      </c>
      <c r="G11507">
        <v>0</v>
      </c>
      <c r="H11507" t="str" cm="1">
        <f t="array" ref="H11507:I11507">_xlfn.XLOOKUP(C11507,drivers!$A$2:$A$858,drivers!$D$2:$E$858)</f>
        <v>Raul</v>
      </c>
      <c r="I11507" t="str">
        <v>Boesel</v>
      </c>
      <c r="J11507" t="str">
        <f>_xlfn.XLOOKUP(B11507,races!$A$2:$A$1102,races!$E$2:$E$1102)</f>
        <v>Dutch Grand Prix</v>
      </c>
    </row>
    <row r="11508" spans="1:10" x14ac:dyDescent="0.2">
      <c r="A11508">
        <v>21918</v>
      </c>
      <c r="B11508">
        <v>463</v>
      </c>
      <c r="C11508">
        <v>184</v>
      </c>
      <c r="D11508">
        <v>3</v>
      </c>
      <c r="E11508">
        <v>16</v>
      </c>
      <c r="F11508">
        <v>16</v>
      </c>
      <c r="G11508">
        <v>0</v>
      </c>
      <c r="H11508" t="str" cm="1">
        <f t="array" ref="H11508:I11508">_xlfn.XLOOKUP(C11508,drivers!$A$2:$A$858,drivers!$D$2:$E$858)</f>
        <v>Mauro</v>
      </c>
      <c r="I11508" t="str">
        <v>Baldi</v>
      </c>
      <c r="J11508" t="str">
        <f>_xlfn.XLOOKUP(B11508,races!$A$2:$A$1102,races!$E$2:$E$1102)</f>
        <v>Dutch Grand Prix</v>
      </c>
    </row>
    <row r="11509" spans="1:10" x14ac:dyDescent="0.2">
      <c r="A11509">
        <v>21919</v>
      </c>
      <c r="B11509">
        <v>463</v>
      </c>
      <c r="C11509">
        <v>197</v>
      </c>
      <c r="D11509">
        <v>0</v>
      </c>
      <c r="E11509">
        <v>20</v>
      </c>
      <c r="F11509">
        <v>20</v>
      </c>
      <c r="G11509">
        <v>0</v>
      </c>
      <c r="H11509" t="str" cm="1">
        <f t="array" ref="H11509:I11509">_xlfn.XLOOKUP(C11509,drivers!$A$2:$A$858,drivers!$D$2:$E$858)</f>
        <v>Jean-Pierre</v>
      </c>
      <c r="I11509" t="str">
        <v>Jarier</v>
      </c>
      <c r="J11509" t="str">
        <f>_xlfn.XLOOKUP(B11509,races!$A$2:$A$1102,races!$E$2:$E$1102)</f>
        <v>Dutch Grand Prix</v>
      </c>
    </row>
    <row r="11510" spans="1:10" x14ac:dyDescent="0.2">
      <c r="A11510">
        <v>21920</v>
      </c>
      <c r="B11510">
        <v>463</v>
      </c>
      <c r="C11510">
        <v>119</v>
      </c>
      <c r="D11510">
        <v>4</v>
      </c>
      <c r="E11510">
        <v>13</v>
      </c>
      <c r="F11510">
        <v>13</v>
      </c>
      <c r="G11510">
        <v>0</v>
      </c>
      <c r="H11510" t="str" cm="1">
        <f t="array" ref="H11510:I11510">_xlfn.XLOOKUP(C11510,drivers!$A$2:$A$858,drivers!$D$2:$E$858)</f>
        <v>Riccardo</v>
      </c>
      <c r="I11510" t="str">
        <v>Patrese</v>
      </c>
      <c r="J11510" t="str">
        <f>_xlfn.XLOOKUP(B11510,races!$A$2:$A$1102,races!$E$2:$E$1102)</f>
        <v>Dutch Grand Prix</v>
      </c>
    </row>
    <row r="11511" spans="1:10" x14ac:dyDescent="0.2">
      <c r="A11511">
        <v>21921</v>
      </c>
      <c r="B11511">
        <v>463</v>
      </c>
      <c r="C11511">
        <v>190</v>
      </c>
      <c r="D11511">
        <v>0</v>
      </c>
      <c r="E11511">
        <v>27</v>
      </c>
      <c r="F11511">
        <v>27</v>
      </c>
      <c r="G11511">
        <v>0</v>
      </c>
      <c r="H11511" t="str" cm="1">
        <f t="array" ref="H11511:I11511">_xlfn.XLOOKUP(C11511,drivers!$A$2:$A$858,drivers!$D$2:$E$858)</f>
        <v>Corrado</v>
      </c>
      <c r="I11511" t="str">
        <v>Fabi</v>
      </c>
      <c r="J11511" t="str">
        <f>_xlfn.XLOOKUP(B11511,races!$A$2:$A$1102,races!$E$2:$E$1102)</f>
        <v>Dutch Grand Prix</v>
      </c>
    </row>
    <row r="11512" spans="1:10" x14ac:dyDescent="0.2">
      <c r="A11512">
        <v>21922</v>
      </c>
      <c r="B11512">
        <v>463</v>
      </c>
      <c r="C11512">
        <v>152</v>
      </c>
      <c r="D11512">
        <v>0</v>
      </c>
      <c r="E11512">
        <v>24</v>
      </c>
      <c r="F11512">
        <v>24</v>
      </c>
      <c r="G11512">
        <v>0</v>
      </c>
      <c r="H11512" t="str" cm="1">
        <f t="array" ref="H11512:I11512">_xlfn.XLOOKUP(C11512,drivers!$A$2:$A$858,drivers!$D$2:$E$858)</f>
        <v>Bruno</v>
      </c>
      <c r="I11512" t="str">
        <v>Giacomelli</v>
      </c>
      <c r="J11512" t="str">
        <f>_xlfn.XLOOKUP(B11512,races!$A$2:$A$1102,races!$E$2:$E$1102)</f>
        <v>Dutch Grand Prix</v>
      </c>
    </row>
    <row r="11513" spans="1:10" x14ac:dyDescent="0.2">
      <c r="A11513">
        <v>21923</v>
      </c>
      <c r="B11513">
        <v>463</v>
      </c>
      <c r="C11513">
        <v>105</v>
      </c>
      <c r="D11513">
        <v>10</v>
      </c>
      <c r="E11513">
        <v>10</v>
      </c>
      <c r="F11513">
        <v>10</v>
      </c>
      <c r="G11513">
        <v>1</v>
      </c>
      <c r="H11513" t="str" cm="1">
        <f t="array" ref="H11513:I11513">_xlfn.XLOOKUP(C11513,drivers!$A$2:$A$858,drivers!$D$2:$E$858)</f>
        <v>Michele</v>
      </c>
      <c r="I11513" t="str">
        <v>Alboreto</v>
      </c>
      <c r="J11513" t="str">
        <f>_xlfn.XLOOKUP(B11513,races!$A$2:$A$1102,races!$E$2:$E$1102)</f>
        <v>Dutch Grand Prix</v>
      </c>
    </row>
    <row r="11514" spans="1:10" x14ac:dyDescent="0.2">
      <c r="A11514">
        <v>21924</v>
      </c>
      <c r="B11514">
        <v>463</v>
      </c>
      <c r="C11514">
        <v>110</v>
      </c>
      <c r="D11514">
        <v>6</v>
      </c>
      <c r="E11514">
        <v>11</v>
      </c>
      <c r="F11514">
        <v>11</v>
      </c>
      <c r="G11514">
        <v>0</v>
      </c>
      <c r="H11514" t="str" cm="1">
        <f t="array" ref="H11514:I11514">_xlfn.XLOOKUP(C11514,drivers!$A$2:$A$858,drivers!$D$2:$E$858)</f>
        <v>Andrea</v>
      </c>
      <c r="I11514" t="str">
        <v>de Cesaris</v>
      </c>
      <c r="J11514" t="str">
        <f>_xlfn.XLOOKUP(B11514,races!$A$2:$A$1102,races!$E$2:$E$1102)</f>
        <v>Dutch Grand Prix</v>
      </c>
    </row>
    <row r="11515" spans="1:10" x14ac:dyDescent="0.2">
      <c r="A11515">
        <v>21925</v>
      </c>
      <c r="B11515">
        <v>463</v>
      </c>
      <c r="C11515">
        <v>160</v>
      </c>
      <c r="D11515">
        <v>0</v>
      </c>
      <c r="E11515">
        <v>28</v>
      </c>
      <c r="F11515">
        <v>28</v>
      </c>
      <c r="G11515">
        <v>0</v>
      </c>
      <c r="H11515" t="str" cm="1">
        <f t="array" ref="H11515:I11515">_xlfn.XLOOKUP(C11515,drivers!$A$2:$A$858,drivers!$D$2:$E$858)</f>
        <v>Piercarlo</v>
      </c>
      <c r="I11515" t="str">
        <v>Ghinzani</v>
      </c>
      <c r="J11515" t="str">
        <f>_xlfn.XLOOKUP(B11515,races!$A$2:$A$1102,races!$E$2:$E$1102)</f>
        <v>Dutch Grand Prix</v>
      </c>
    </row>
    <row r="11516" spans="1:10" x14ac:dyDescent="0.2">
      <c r="A11516">
        <v>21926</v>
      </c>
      <c r="B11516">
        <v>463</v>
      </c>
      <c r="C11516">
        <v>178</v>
      </c>
      <c r="D11516">
        <v>0</v>
      </c>
      <c r="E11516">
        <v>31</v>
      </c>
      <c r="F11516">
        <v>31</v>
      </c>
      <c r="G11516">
        <v>0</v>
      </c>
      <c r="H11516" t="str" cm="1">
        <f t="array" ref="H11516:I11516">_xlfn.XLOOKUP(C11516,drivers!$A$2:$A$858,drivers!$D$2:$E$858)</f>
        <v>Alan</v>
      </c>
      <c r="I11516" t="str">
        <v>Jones</v>
      </c>
      <c r="J11516" t="str">
        <f>_xlfn.XLOOKUP(B11516,races!$A$2:$A$1102,races!$E$2:$E$1102)</f>
        <v>Dutch Grand Prix</v>
      </c>
    </row>
    <row r="11517" spans="1:10" x14ac:dyDescent="0.2">
      <c r="A11517">
        <v>21927</v>
      </c>
      <c r="B11517">
        <v>463</v>
      </c>
      <c r="C11517">
        <v>173</v>
      </c>
      <c r="D11517">
        <v>0</v>
      </c>
      <c r="E11517">
        <v>26</v>
      </c>
      <c r="F11517">
        <v>26</v>
      </c>
      <c r="G11517">
        <v>0</v>
      </c>
      <c r="H11517" t="str" cm="1">
        <f t="array" ref="H11517:I11517">_xlfn.XLOOKUP(C11517,drivers!$A$2:$A$858,drivers!$D$2:$E$858)</f>
        <v>Elio</v>
      </c>
      <c r="I11517" t="str">
        <v>de Angelis</v>
      </c>
      <c r="J11517" t="str">
        <f>_xlfn.XLOOKUP(B11517,races!$A$2:$A$1102,races!$E$2:$E$1102)</f>
        <v>Dutch Grand Prix</v>
      </c>
    </row>
    <row r="11518" spans="1:10" x14ac:dyDescent="0.2">
      <c r="A11518">
        <v>21928</v>
      </c>
      <c r="B11518">
        <v>463</v>
      </c>
      <c r="C11518">
        <v>177</v>
      </c>
      <c r="D11518">
        <v>25</v>
      </c>
      <c r="E11518">
        <v>5</v>
      </c>
      <c r="F11518">
        <v>5</v>
      </c>
      <c r="G11518">
        <v>1</v>
      </c>
      <c r="H11518" t="str" cm="1">
        <f t="array" ref="H11518:I11518">_xlfn.XLOOKUP(C11518,drivers!$A$2:$A$858,drivers!$D$2:$E$858)</f>
        <v>Keke</v>
      </c>
      <c r="I11518" t="str">
        <v>Rosberg</v>
      </c>
      <c r="J11518" t="str">
        <f>_xlfn.XLOOKUP(B11518,races!$A$2:$A$1102,races!$E$2:$E$1102)</f>
        <v>Dutch Grand Prix</v>
      </c>
    </row>
    <row r="11519" spans="1:10" x14ac:dyDescent="0.2">
      <c r="A11519">
        <v>21929</v>
      </c>
      <c r="B11519">
        <v>463</v>
      </c>
      <c r="C11519">
        <v>168</v>
      </c>
      <c r="D11519">
        <v>0</v>
      </c>
      <c r="E11519">
        <v>34</v>
      </c>
      <c r="F11519">
        <v>34</v>
      </c>
      <c r="G11519">
        <v>0</v>
      </c>
      <c r="H11519" t="str" cm="1">
        <f t="array" ref="H11519:I11519">_xlfn.XLOOKUP(C11519,drivers!$A$2:$A$858,drivers!$D$2:$E$858)</f>
        <v>Jean-Louis</v>
      </c>
      <c r="I11519" t="str">
        <v>Schlesser</v>
      </c>
      <c r="J11519" t="str">
        <f>_xlfn.XLOOKUP(B11519,races!$A$2:$A$1102,races!$E$2:$E$1102)</f>
        <v>Dutch Grand Prix</v>
      </c>
    </row>
    <row r="11520" spans="1:10" x14ac:dyDescent="0.2">
      <c r="A11520">
        <v>21930</v>
      </c>
      <c r="B11520">
        <v>463</v>
      </c>
      <c r="C11520">
        <v>123</v>
      </c>
      <c r="D11520">
        <v>0</v>
      </c>
      <c r="E11520">
        <v>19</v>
      </c>
      <c r="F11520">
        <v>19</v>
      </c>
      <c r="G11520">
        <v>0</v>
      </c>
      <c r="H11520" t="str" cm="1">
        <f t="array" ref="H11520:I11520">_xlfn.XLOOKUP(C11520,drivers!$A$2:$A$858,drivers!$D$2:$E$858)</f>
        <v>Thierry</v>
      </c>
      <c r="I11520" t="str">
        <v>Boutsen</v>
      </c>
      <c r="J11520" t="str">
        <f>_xlfn.XLOOKUP(B11520,races!$A$2:$A$1102,races!$E$2:$E$1102)</f>
        <v>Dutch Grand Prix</v>
      </c>
    </row>
    <row r="11521" spans="1:10" x14ac:dyDescent="0.2">
      <c r="A11521">
        <v>21931</v>
      </c>
      <c r="B11521">
        <v>463</v>
      </c>
      <c r="C11521">
        <v>198</v>
      </c>
      <c r="D11521">
        <v>0</v>
      </c>
      <c r="E11521">
        <v>33</v>
      </c>
      <c r="F11521">
        <v>33</v>
      </c>
      <c r="G11521">
        <v>0</v>
      </c>
      <c r="H11521" t="str" cm="1">
        <f t="array" ref="H11521:I11521">_xlfn.XLOOKUP(C11521,drivers!$A$2:$A$858,drivers!$D$2:$E$858)</f>
        <v>Jacques</v>
      </c>
      <c r="I11521" t="str">
        <v>Villeneuve Sr.</v>
      </c>
      <c r="J11521" t="str">
        <f>_xlfn.XLOOKUP(B11521,races!$A$2:$A$1102,races!$E$2:$E$1102)</f>
        <v>Dutch Grand Prix</v>
      </c>
    </row>
    <row r="11522" spans="1:10" x14ac:dyDescent="0.2">
      <c r="A11522">
        <v>21932</v>
      </c>
      <c r="B11522">
        <v>463</v>
      </c>
      <c r="C11522">
        <v>140</v>
      </c>
      <c r="D11522">
        <v>0</v>
      </c>
      <c r="E11522">
        <v>23</v>
      </c>
      <c r="F11522">
        <v>23</v>
      </c>
      <c r="G11522">
        <v>0</v>
      </c>
      <c r="H11522" t="str" cm="1">
        <f t="array" ref="H11522:I11522">_xlfn.XLOOKUP(C11522,drivers!$A$2:$A$858,drivers!$D$2:$E$858)</f>
        <v>Stefan</v>
      </c>
      <c r="I11522" t="str">
        <v>Johansson</v>
      </c>
      <c r="J11522" t="str">
        <f>_xlfn.XLOOKUP(B11522,races!$A$2:$A$1102,races!$E$2:$E$1102)</f>
        <v>Dutch Grand Prix</v>
      </c>
    </row>
    <row r="11523" spans="1:10" x14ac:dyDescent="0.2">
      <c r="A11523">
        <v>21933</v>
      </c>
      <c r="B11523">
        <v>463</v>
      </c>
      <c r="C11523">
        <v>186</v>
      </c>
      <c r="D11523">
        <v>0</v>
      </c>
      <c r="E11523">
        <v>32</v>
      </c>
      <c r="F11523">
        <v>32</v>
      </c>
      <c r="G11523">
        <v>0</v>
      </c>
      <c r="H11523" t="str" cm="1">
        <f t="array" ref="H11523:I11523">_xlfn.XLOOKUP(C11523,drivers!$A$2:$A$858,drivers!$D$2:$E$858)</f>
        <v>Kenny</v>
      </c>
      <c r="I11523" t="str">
        <v>Acheson</v>
      </c>
      <c r="J11523" t="str">
        <f>_xlfn.XLOOKUP(B11523,races!$A$2:$A$1102,races!$E$2:$E$1102)</f>
        <v>Dutch Grand Prix</v>
      </c>
    </row>
    <row r="11524" spans="1:10" x14ac:dyDescent="0.2">
      <c r="A11524">
        <v>21934</v>
      </c>
      <c r="B11524">
        <v>464</v>
      </c>
      <c r="C11524">
        <v>137</v>
      </c>
      <c r="D11524">
        <v>46</v>
      </c>
      <c r="E11524">
        <v>3</v>
      </c>
      <c r="F11524">
        <v>3</v>
      </c>
      <c r="G11524">
        <v>2</v>
      </c>
      <c r="H11524" t="str" cm="1">
        <f t="array" ref="H11524:I11524">_xlfn.XLOOKUP(C11524,drivers!$A$2:$A$858,drivers!$D$2:$E$858)</f>
        <v>Nelson</v>
      </c>
      <c r="I11524" t="str">
        <v>Piquet</v>
      </c>
      <c r="J11524" t="str">
        <f>_xlfn.XLOOKUP(B11524,races!$A$2:$A$1102,races!$E$2:$E$1102)</f>
        <v>Italian Grand Prix</v>
      </c>
    </row>
    <row r="11525" spans="1:10" x14ac:dyDescent="0.2">
      <c r="A11525">
        <v>21935</v>
      </c>
      <c r="B11525">
        <v>464</v>
      </c>
      <c r="C11525">
        <v>182</v>
      </c>
      <c r="D11525">
        <v>12</v>
      </c>
      <c r="E11525">
        <v>8</v>
      </c>
      <c r="F11525">
        <v>8</v>
      </c>
      <c r="G11525">
        <v>0</v>
      </c>
      <c r="H11525" t="str" cm="1">
        <f t="array" ref="H11525:I11525">_xlfn.XLOOKUP(C11525,drivers!$A$2:$A$858,drivers!$D$2:$E$858)</f>
        <v>Niki</v>
      </c>
      <c r="I11525" t="str">
        <v>Lauda</v>
      </c>
      <c r="J11525" t="str">
        <f>_xlfn.XLOOKUP(B11525,races!$A$2:$A$1102,races!$E$2:$E$1102)</f>
        <v>Italian Grand Prix</v>
      </c>
    </row>
    <row r="11526" spans="1:10" x14ac:dyDescent="0.2">
      <c r="A11526">
        <v>21936</v>
      </c>
      <c r="B11526">
        <v>464</v>
      </c>
      <c r="C11526">
        <v>172</v>
      </c>
      <c r="D11526">
        <v>11</v>
      </c>
      <c r="E11526">
        <v>9</v>
      </c>
      <c r="F11526">
        <v>9</v>
      </c>
      <c r="G11526">
        <v>0</v>
      </c>
      <c r="H11526" t="str" cm="1">
        <f t="array" ref="H11526:I11526">_xlfn.XLOOKUP(C11526,drivers!$A$2:$A$858,drivers!$D$2:$E$858)</f>
        <v>Jacques</v>
      </c>
      <c r="I11526" t="str">
        <v>Laffite</v>
      </c>
      <c r="J11526" t="str">
        <f>_xlfn.XLOOKUP(B11526,races!$A$2:$A$1102,races!$E$2:$E$1102)</f>
        <v>Italian Grand Prix</v>
      </c>
    </row>
    <row r="11527" spans="1:10" x14ac:dyDescent="0.2">
      <c r="A11527">
        <v>21937</v>
      </c>
      <c r="B11527">
        <v>464</v>
      </c>
      <c r="C11527">
        <v>175</v>
      </c>
      <c r="D11527">
        <v>40</v>
      </c>
      <c r="E11527">
        <v>4</v>
      </c>
      <c r="F11527">
        <v>4</v>
      </c>
      <c r="G11527">
        <v>1</v>
      </c>
      <c r="H11527" t="str" cm="1">
        <f t="array" ref="H11527:I11527">_xlfn.XLOOKUP(C11527,drivers!$A$2:$A$858,drivers!$D$2:$E$858)</f>
        <v>Patrick</v>
      </c>
      <c r="I11527" t="str">
        <v>Tambay</v>
      </c>
      <c r="J11527" t="str">
        <f>_xlfn.XLOOKUP(B11527,races!$A$2:$A$1102,races!$E$2:$E$1102)</f>
        <v>Italian Grand Prix</v>
      </c>
    </row>
    <row r="11528" spans="1:10" x14ac:dyDescent="0.2">
      <c r="A11528">
        <v>21938</v>
      </c>
      <c r="B11528">
        <v>464</v>
      </c>
      <c r="C11528">
        <v>176</v>
      </c>
      <c r="D11528">
        <v>4</v>
      </c>
      <c r="E11528">
        <v>15</v>
      </c>
      <c r="F11528">
        <v>15</v>
      </c>
      <c r="G11528">
        <v>0</v>
      </c>
      <c r="H11528" t="str" cm="1">
        <f t="array" ref="H11528:I11528">_xlfn.XLOOKUP(C11528,drivers!$A$2:$A$858,drivers!$D$2:$E$858)</f>
        <v>Marc</v>
      </c>
      <c r="I11528" t="str">
        <v>Surer</v>
      </c>
      <c r="J11528" t="str">
        <f>_xlfn.XLOOKUP(B11528,races!$A$2:$A$1102,races!$E$2:$E$1102)</f>
        <v>Italian Grand Prix</v>
      </c>
    </row>
    <row r="11529" spans="1:10" x14ac:dyDescent="0.2">
      <c r="A11529">
        <v>21939</v>
      </c>
      <c r="B11529">
        <v>464</v>
      </c>
      <c r="C11529">
        <v>117</v>
      </c>
      <c r="D11529">
        <v>51</v>
      </c>
      <c r="E11529">
        <v>1</v>
      </c>
      <c r="F11529">
        <v>1</v>
      </c>
      <c r="G11529">
        <v>4</v>
      </c>
      <c r="H11529" t="str" cm="1">
        <f t="array" ref="H11529:I11529">_xlfn.XLOOKUP(C11529,drivers!$A$2:$A$858,drivers!$D$2:$E$858)</f>
        <v>Alain</v>
      </c>
      <c r="I11529" t="str">
        <v>Prost</v>
      </c>
      <c r="J11529" t="str">
        <f>_xlfn.XLOOKUP(B11529,races!$A$2:$A$1102,races!$E$2:$E$1102)</f>
        <v>Italian Grand Prix</v>
      </c>
    </row>
    <row r="11530" spans="1:10" x14ac:dyDescent="0.2">
      <c r="A11530">
        <v>21940</v>
      </c>
      <c r="B11530">
        <v>464</v>
      </c>
      <c r="C11530">
        <v>118</v>
      </c>
      <c r="D11530">
        <v>4</v>
      </c>
      <c r="E11530">
        <v>14</v>
      </c>
      <c r="F11530">
        <v>14</v>
      </c>
      <c r="G11530">
        <v>0</v>
      </c>
      <c r="H11530" t="str" cm="1">
        <f t="array" ref="H11530:I11530">_xlfn.XLOOKUP(C11530,drivers!$A$2:$A$858,drivers!$D$2:$E$858)</f>
        <v>Derek</v>
      </c>
      <c r="I11530" t="str">
        <v>Warwick</v>
      </c>
      <c r="J11530" t="str">
        <f>_xlfn.XLOOKUP(B11530,races!$A$2:$A$1102,races!$E$2:$E$1102)</f>
        <v>Italian Grand Prix</v>
      </c>
    </row>
    <row r="11531" spans="1:10" x14ac:dyDescent="0.2">
      <c r="A11531">
        <v>21941</v>
      </c>
      <c r="B11531">
        <v>464</v>
      </c>
      <c r="C11531">
        <v>192</v>
      </c>
      <c r="D11531">
        <v>0</v>
      </c>
      <c r="E11531">
        <v>23</v>
      </c>
      <c r="F11531">
        <v>23</v>
      </c>
      <c r="G11531">
        <v>0</v>
      </c>
      <c r="H11531" t="str" cm="1">
        <f t="array" ref="H11531:I11531">_xlfn.XLOOKUP(C11531,drivers!$A$2:$A$858,drivers!$D$2:$E$858)</f>
        <v>Chico</v>
      </c>
      <c r="I11531" t="str">
        <v>Serra</v>
      </c>
      <c r="J11531" t="str">
        <f>_xlfn.XLOOKUP(B11531,races!$A$2:$A$1102,races!$E$2:$E$1102)</f>
        <v>Italian Grand Prix</v>
      </c>
    </row>
    <row r="11532" spans="1:10" x14ac:dyDescent="0.2">
      <c r="A11532">
        <v>21942</v>
      </c>
      <c r="B11532">
        <v>464</v>
      </c>
      <c r="C11532">
        <v>163</v>
      </c>
      <c r="D11532">
        <v>49</v>
      </c>
      <c r="E11532">
        <v>2</v>
      </c>
      <c r="F11532">
        <v>2</v>
      </c>
      <c r="G11532">
        <v>3</v>
      </c>
      <c r="H11532" t="str" cm="1">
        <f t="array" ref="H11532:I11532">_xlfn.XLOOKUP(C11532,drivers!$A$2:$A$858,drivers!$D$2:$E$858)</f>
        <v>Rene</v>
      </c>
      <c r="I11532" t="str">
        <v>Arnoux</v>
      </c>
      <c r="J11532" t="str">
        <f>_xlfn.XLOOKUP(B11532,races!$A$2:$A$1102,races!$E$2:$E$1102)</f>
        <v>Italian Grand Prix</v>
      </c>
    </row>
    <row r="11533" spans="1:10" x14ac:dyDescent="0.2">
      <c r="A11533">
        <v>21943</v>
      </c>
      <c r="B11533">
        <v>464</v>
      </c>
      <c r="C11533">
        <v>193</v>
      </c>
      <c r="D11533">
        <v>2</v>
      </c>
      <c r="E11533">
        <v>17</v>
      </c>
      <c r="F11533">
        <v>17</v>
      </c>
      <c r="G11533">
        <v>0</v>
      </c>
      <c r="H11533" t="str" cm="1">
        <f t="array" ref="H11533:I11533">_xlfn.XLOOKUP(C11533,drivers!$A$2:$A$858,drivers!$D$2:$E$858)</f>
        <v>Danny</v>
      </c>
      <c r="I11533" t="str">
        <v>Sullivan</v>
      </c>
      <c r="J11533" t="str">
        <f>_xlfn.XLOOKUP(B11533,races!$A$2:$A$1102,races!$E$2:$E$1102)</f>
        <v>Italian Grand Prix</v>
      </c>
    </row>
    <row r="11534" spans="1:10" x14ac:dyDescent="0.2">
      <c r="A11534">
        <v>21944</v>
      </c>
      <c r="B11534">
        <v>464</v>
      </c>
      <c r="C11534">
        <v>95</v>
      </c>
      <c r="D11534">
        <v>6</v>
      </c>
      <c r="E11534">
        <v>12</v>
      </c>
      <c r="F11534">
        <v>12</v>
      </c>
      <c r="G11534">
        <v>0</v>
      </c>
      <c r="H11534" t="str" cm="1">
        <f t="array" ref="H11534:I11534">_xlfn.XLOOKUP(C11534,drivers!$A$2:$A$858,drivers!$D$2:$E$858)</f>
        <v>Nigel</v>
      </c>
      <c r="I11534" t="str">
        <v>Mansell</v>
      </c>
      <c r="J11534" t="str">
        <f>_xlfn.XLOOKUP(B11534,races!$A$2:$A$1102,races!$E$2:$E$1102)</f>
        <v>Italian Grand Prix</v>
      </c>
    </row>
    <row r="11535" spans="1:10" x14ac:dyDescent="0.2">
      <c r="A11535">
        <v>21945</v>
      </c>
      <c r="B11535">
        <v>464</v>
      </c>
      <c r="C11535">
        <v>188</v>
      </c>
      <c r="D11535">
        <v>1</v>
      </c>
      <c r="E11535">
        <v>19</v>
      </c>
      <c r="F11535">
        <v>19</v>
      </c>
      <c r="G11535">
        <v>0</v>
      </c>
      <c r="H11535" t="str" cm="1">
        <f t="array" ref="H11535:I11535">_xlfn.XLOOKUP(C11535,drivers!$A$2:$A$858,drivers!$D$2:$E$858)</f>
        <v>Johnny</v>
      </c>
      <c r="I11535" t="str">
        <v>Cecotto</v>
      </c>
      <c r="J11535" t="str">
        <f>_xlfn.XLOOKUP(B11535,races!$A$2:$A$1102,races!$E$2:$E$1102)</f>
        <v>Italian Grand Prix</v>
      </c>
    </row>
    <row r="11536" spans="1:10" x14ac:dyDescent="0.2">
      <c r="A11536">
        <v>21946</v>
      </c>
      <c r="B11536">
        <v>464</v>
      </c>
      <c r="C11536">
        <v>194</v>
      </c>
      <c r="D11536">
        <v>0</v>
      </c>
      <c r="E11536">
        <v>30</v>
      </c>
      <c r="F11536">
        <v>30</v>
      </c>
      <c r="G11536">
        <v>0</v>
      </c>
      <c r="H11536" t="str" cm="1">
        <f t="array" ref="H11536:I11536">_xlfn.XLOOKUP(C11536,drivers!$A$2:$A$858,drivers!$D$2:$E$858)</f>
        <v>Eliseo</v>
      </c>
      <c r="I11536" t="str">
        <v>Salazar</v>
      </c>
      <c r="J11536" t="str">
        <f>_xlfn.XLOOKUP(B11536,races!$A$2:$A$1102,races!$E$2:$E$1102)</f>
        <v>Italian Grand Prix</v>
      </c>
    </row>
    <row r="11537" spans="1:10" x14ac:dyDescent="0.2">
      <c r="A11537">
        <v>21947</v>
      </c>
      <c r="B11537">
        <v>464</v>
      </c>
      <c r="C11537">
        <v>181</v>
      </c>
      <c r="D11537">
        <v>0</v>
      </c>
      <c r="E11537">
        <v>26</v>
      </c>
      <c r="F11537">
        <v>26</v>
      </c>
      <c r="G11537">
        <v>0</v>
      </c>
      <c r="H11537" t="str" cm="1">
        <f t="array" ref="H11537:I11537">_xlfn.XLOOKUP(C11537,drivers!$A$2:$A$858,drivers!$D$2:$E$858)</f>
        <v>Manfred</v>
      </c>
      <c r="I11537" t="str">
        <v>Winkelhock</v>
      </c>
      <c r="J11537" t="str">
        <f>_xlfn.XLOOKUP(B11537,races!$A$2:$A$1102,races!$E$2:$E$1102)</f>
        <v>Italian Grand Prix</v>
      </c>
    </row>
    <row r="11538" spans="1:10" x14ac:dyDescent="0.2">
      <c r="A11538">
        <v>21948</v>
      </c>
      <c r="B11538">
        <v>464</v>
      </c>
      <c r="C11538">
        <v>195</v>
      </c>
      <c r="D11538">
        <v>0</v>
      </c>
      <c r="E11538">
        <v>29</v>
      </c>
      <c r="F11538">
        <v>29</v>
      </c>
      <c r="G11538">
        <v>0</v>
      </c>
      <c r="H11538" t="str" cm="1">
        <f t="array" ref="H11538:I11538">_xlfn.XLOOKUP(C11538,drivers!$A$2:$A$858,drivers!$D$2:$E$858)</f>
        <v>Roberto</v>
      </c>
      <c r="I11538" t="str">
        <v>Guerrero</v>
      </c>
      <c r="J11538" t="str">
        <f>_xlfn.XLOOKUP(B11538,races!$A$2:$A$1102,races!$E$2:$E$1102)</f>
        <v>Italian Grand Prix</v>
      </c>
    </row>
    <row r="11539" spans="1:10" x14ac:dyDescent="0.2">
      <c r="A11539">
        <v>21949</v>
      </c>
      <c r="B11539">
        <v>464</v>
      </c>
      <c r="C11539">
        <v>158</v>
      </c>
      <c r="D11539">
        <v>21</v>
      </c>
      <c r="E11539">
        <v>7</v>
      </c>
      <c r="F11539">
        <v>7</v>
      </c>
      <c r="G11539">
        <v>0</v>
      </c>
      <c r="H11539" t="str" cm="1">
        <f t="array" ref="H11539:I11539">_xlfn.XLOOKUP(C11539,drivers!$A$2:$A$858,drivers!$D$2:$E$858)</f>
        <v>Eddie</v>
      </c>
      <c r="I11539" t="str">
        <v>Cheever</v>
      </c>
      <c r="J11539" t="str">
        <f>_xlfn.XLOOKUP(B11539,races!$A$2:$A$1102,races!$E$2:$E$1102)</f>
        <v>Italian Grand Prix</v>
      </c>
    </row>
    <row r="11540" spans="1:10" x14ac:dyDescent="0.2">
      <c r="A11540">
        <v>21950</v>
      </c>
      <c r="B11540">
        <v>464</v>
      </c>
      <c r="C11540">
        <v>187</v>
      </c>
      <c r="D11540">
        <v>22</v>
      </c>
      <c r="E11540">
        <v>6</v>
      </c>
      <c r="F11540">
        <v>6</v>
      </c>
      <c r="G11540">
        <v>1</v>
      </c>
      <c r="H11540" t="str" cm="1">
        <f t="array" ref="H11540:I11540">_xlfn.XLOOKUP(C11540,drivers!$A$2:$A$858,drivers!$D$2:$E$858)</f>
        <v>John</v>
      </c>
      <c r="I11540" t="str">
        <v>Watson</v>
      </c>
      <c r="J11540" t="str">
        <f>_xlfn.XLOOKUP(B11540,races!$A$2:$A$1102,races!$E$2:$E$1102)</f>
        <v>Italian Grand Prix</v>
      </c>
    </row>
    <row r="11541" spans="1:10" x14ac:dyDescent="0.2">
      <c r="A11541">
        <v>21951</v>
      </c>
      <c r="B11541">
        <v>464</v>
      </c>
      <c r="C11541">
        <v>196</v>
      </c>
      <c r="D11541">
        <v>0</v>
      </c>
      <c r="E11541">
        <v>24</v>
      </c>
      <c r="F11541">
        <v>24</v>
      </c>
      <c r="G11541">
        <v>0</v>
      </c>
      <c r="H11541" t="str" cm="1">
        <f t="array" ref="H11541:I11541">_xlfn.XLOOKUP(C11541,drivers!$A$2:$A$858,drivers!$D$2:$E$858)</f>
        <v>Raul</v>
      </c>
      <c r="I11541" t="str">
        <v>Boesel</v>
      </c>
      <c r="J11541" t="str">
        <f>_xlfn.XLOOKUP(B11541,races!$A$2:$A$1102,races!$E$2:$E$1102)</f>
        <v>Italian Grand Prix</v>
      </c>
    </row>
    <row r="11542" spans="1:10" x14ac:dyDescent="0.2">
      <c r="A11542">
        <v>21952</v>
      </c>
      <c r="B11542">
        <v>464</v>
      </c>
      <c r="C11542">
        <v>184</v>
      </c>
      <c r="D11542">
        <v>3</v>
      </c>
      <c r="E11542">
        <v>16</v>
      </c>
      <c r="F11542">
        <v>16</v>
      </c>
      <c r="G11542">
        <v>0</v>
      </c>
      <c r="H11542" t="str" cm="1">
        <f t="array" ref="H11542:I11542">_xlfn.XLOOKUP(C11542,drivers!$A$2:$A$858,drivers!$D$2:$E$858)</f>
        <v>Mauro</v>
      </c>
      <c r="I11542" t="str">
        <v>Baldi</v>
      </c>
      <c r="J11542" t="str">
        <f>_xlfn.XLOOKUP(B11542,races!$A$2:$A$1102,races!$E$2:$E$1102)</f>
        <v>Italian Grand Prix</v>
      </c>
    </row>
    <row r="11543" spans="1:10" x14ac:dyDescent="0.2">
      <c r="A11543">
        <v>21953</v>
      </c>
      <c r="B11543">
        <v>464</v>
      </c>
      <c r="C11543">
        <v>197</v>
      </c>
      <c r="D11543">
        <v>0</v>
      </c>
      <c r="E11543">
        <v>21</v>
      </c>
      <c r="F11543">
        <v>21</v>
      </c>
      <c r="G11543">
        <v>0</v>
      </c>
      <c r="H11543" t="str" cm="1">
        <f t="array" ref="H11543:I11543">_xlfn.XLOOKUP(C11543,drivers!$A$2:$A$858,drivers!$D$2:$E$858)</f>
        <v>Jean-Pierre</v>
      </c>
      <c r="I11543" t="str">
        <v>Jarier</v>
      </c>
      <c r="J11543" t="str">
        <f>_xlfn.XLOOKUP(B11543,races!$A$2:$A$1102,races!$E$2:$E$1102)</f>
        <v>Italian Grand Prix</v>
      </c>
    </row>
    <row r="11544" spans="1:10" x14ac:dyDescent="0.2">
      <c r="A11544">
        <v>21954</v>
      </c>
      <c r="B11544">
        <v>464</v>
      </c>
      <c r="C11544">
        <v>119</v>
      </c>
      <c r="D11544">
        <v>4</v>
      </c>
      <c r="E11544">
        <v>13</v>
      </c>
      <c r="F11544">
        <v>13</v>
      </c>
      <c r="G11544">
        <v>0</v>
      </c>
      <c r="H11544" t="str" cm="1">
        <f t="array" ref="H11544:I11544">_xlfn.XLOOKUP(C11544,drivers!$A$2:$A$858,drivers!$D$2:$E$858)</f>
        <v>Riccardo</v>
      </c>
      <c r="I11544" t="str">
        <v>Patrese</v>
      </c>
      <c r="J11544" t="str">
        <f>_xlfn.XLOOKUP(B11544,races!$A$2:$A$1102,races!$E$2:$E$1102)</f>
        <v>Italian Grand Prix</v>
      </c>
    </row>
    <row r="11545" spans="1:10" x14ac:dyDescent="0.2">
      <c r="A11545">
        <v>21955</v>
      </c>
      <c r="B11545">
        <v>464</v>
      </c>
      <c r="C11545">
        <v>190</v>
      </c>
      <c r="D11545">
        <v>0</v>
      </c>
      <c r="E11545">
        <v>27</v>
      </c>
      <c r="F11545">
        <v>27</v>
      </c>
      <c r="G11545">
        <v>0</v>
      </c>
      <c r="H11545" t="str" cm="1">
        <f t="array" ref="H11545:I11545">_xlfn.XLOOKUP(C11545,drivers!$A$2:$A$858,drivers!$D$2:$E$858)</f>
        <v>Corrado</v>
      </c>
      <c r="I11545" t="str">
        <v>Fabi</v>
      </c>
      <c r="J11545" t="str">
        <f>_xlfn.XLOOKUP(B11545,races!$A$2:$A$1102,races!$E$2:$E$1102)</f>
        <v>Italian Grand Prix</v>
      </c>
    </row>
    <row r="11546" spans="1:10" x14ac:dyDescent="0.2">
      <c r="A11546">
        <v>21956</v>
      </c>
      <c r="B11546">
        <v>464</v>
      </c>
      <c r="C11546">
        <v>152</v>
      </c>
      <c r="D11546">
        <v>0</v>
      </c>
      <c r="E11546">
        <v>22</v>
      </c>
      <c r="F11546">
        <v>22</v>
      </c>
      <c r="G11546">
        <v>0</v>
      </c>
      <c r="H11546" t="str" cm="1">
        <f t="array" ref="H11546:I11546">_xlfn.XLOOKUP(C11546,drivers!$A$2:$A$858,drivers!$D$2:$E$858)</f>
        <v>Bruno</v>
      </c>
      <c r="I11546" t="str">
        <v>Giacomelli</v>
      </c>
      <c r="J11546" t="str">
        <f>_xlfn.XLOOKUP(B11546,races!$A$2:$A$1102,races!$E$2:$E$1102)</f>
        <v>Italian Grand Prix</v>
      </c>
    </row>
    <row r="11547" spans="1:10" x14ac:dyDescent="0.2">
      <c r="A11547">
        <v>21957</v>
      </c>
      <c r="B11547">
        <v>464</v>
      </c>
      <c r="C11547">
        <v>105</v>
      </c>
      <c r="D11547">
        <v>10</v>
      </c>
      <c r="E11547">
        <v>10</v>
      </c>
      <c r="F11547">
        <v>10</v>
      </c>
      <c r="G11547">
        <v>1</v>
      </c>
      <c r="H11547" t="str" cm="1">
        <f t="array" ref="H11547:I11547">_xlfn.XLOOKUP(C11547,drivers!$A$2:$A$858,drivers!$D$2:$E$858)</f>
        <v>Michele</v>
      </c>
      <c r="I11547" t="str">
        <v>Alboreto</v>
      </c>
      <c r="J11547" t="str">
        <f>_xlfn.XLOOKUP(B11547,races!$A$2:$A$1102,races!$E$2:$E$1102)</f>
        <v>Italian Grand Prix</v>
      </c>
    </row>
    <row r="11548" spans="1:10" x14ac:dyDescent="0.2">
      <c r="A11548">
        <v>21958</v>
      </c>
      <c r="B11548">
        <v>464</v>
      </c>
      <c r="C11548">
        <v>110</v>
      </c>
      <c r="D11548">
        <v>6</v>
      </c>
      <c r="E11548">
        <v>11</v>
      </c>
      <c r="F11548">
        <v>11</v>
      </c>
      <c r="G11548">
        <v>0</v>
      </c>
      <c r="H11548" t="str" cm="1">
        <f t="array" ref="H11548:I11548">_xlfn.XLOOKUP(C11548,drivers!$A$2:$A$858,drivers!$D$2:$E$858)</f>
        <v>Andrea</v>
      </c>
      <c r="I11548" t="str">
        <v>de Cesaris</v>
      </c>
      <c r="J11548" t="str">
        <f>_xlfn.XLOOKUP(B11548,races!$A$2:$A$1102,races!$E$2:$E$1102)</f>
        <v>Italian Grand Prix</v>
      </c>
    </row>
    <row r="11549" spans="1:10" x14ac:dyDescent="0.2">
      <c r="A11549">
        <v>21959</v>
      </c>
      <c r="B11549">
        <v>464</v>
      </c>
      <c r="C11549">
        <v>160</v>
      </c>
      <c r="D11549">
        <v>0</v>
      </c>
      <c r="E11549">
        <v>28</v>
      </c>
      <c r="F11549">
        <v>28</v>
      </c>
      <c r="G11549">
        <v>0</v>
      </c>
      <c r="H11549" t="str" cm="1">
        <f t="array" ref="H11549:I11549">_xlfn.XLOOKUP(C11549,drivers!$A$2:$A$858,drivers!$D$2:$E$858)</f>
        <v>Piercarlo</v>
      </c>
      <c r="I11549" t="str">
        <v>Ghinzani</v>
      </c>
      <c r="J11549" t="str">
        <f>_xlfn.XLOOKUP(B11549,races!$A$2:$A$1102,races!$E$2:$E$1102)</f>
        <v>Italian Grand Prix</v>
      </c>
    </row>
    <row r="11550" spans="1:10" x14ac:dyDescent="0.2">
      <c r="A11550">
        <v>21960</v>
      </c>
      <c r="B11550">
        <v>464</v>
      </c>
      <c r="C11550">
        <v>178</v>
      </c>
      <c r="D11550">
        <v>0</v>
      </c>
      <c r="E11550">
        <v>31</v>
      </c>
      <c r="F11550">
        <v>31</v>
      </c>
      <c r="G11550">
        <v>0</v>
      </c>
      <c r="H11550" t="str" cm="1">
        <f t="array" ref="H11550:I11550">_xlfn.XLOOKUP(C11550,drivers!$A$2:$A$858,drivers!$D$2:$E$858)</f>
        <v>Alan</v>
      </c>
      <c r="I11550" t="str">
        <v>Jones</v>
      </c>
      <c r="J11550" t="str">
        <f>_xlfn.XLOOKUP(B11550,races!$A$2:$A$1102,races!$E$2:$E$1102)</f>
        <v>Italian Grand Prix</v>
      </c>
    </row>
    <row r="11551" spans="1:10" x14ac:dyDescent="0.2">
      <c r="A11551">
        <v>21961</v>
      </c>
      <c r="B11551">
        <v>464</v>
      </c>
      <c r="C11551">
        <v>173</v>
      </c>
      <c r="D11551">
        <v>2</v>
      </c>
      <c r="E11551">
        <v>18</v>
      </c>
      <c r="F11551">
        <v>18</v>
      </c>
      <c r="G11551">
        <v>0</v>
      </c>
      <c r="H11551" t="str" cm="1">
        <f t="array" ref="H11551:I11551">_xlfn.XLOOKUP(C11551,drivers!$A$2:$A$858,drivers!$D$2:$E$858)</f>
        <v>Elio</v>
      </c>
      <c r="I11551" t="str">
        <v>de Angelis</v>
      </c>
      <c r="J11551" t="str">
        <f>_xlfn.XLOOKUP(B11551,races!$A$2:$A$1102,races!$E$2:$E$1102)</f>
        <v>Italian Grand Prix</v>
      </c>
    </row>
    <row r="11552" spans="1:10" x14ac:dyDescent="0.2">
      <c r="A11552">
        <v>21962</v>
      </c>
      <c r="B11552">
        <v>464</v>
      </c>
      <c r="C11552">
        <v>177</v>
      </c>
      <c r="D11552">
        <v>25</v>
      </c>
      <c r="E11552">
        <v>5</v>
      </c>
      <c r="F11552">
        <v>5</v>
      </c>
      <c r="G11552">
        <v>1</v>
      </c>
      <c r="H11552" t="str" cm="1">
        <f t="array" ref="H11552:I11552">_xlfn.XLOOKUP(C11552,drivers!$A$2:$A$858,drivers!$D$2:$E$858)</f>
        <v>Keke</v>
      </c>
      <c r="I11552" t="str">
        <v>Rosberg</v>
      </c>
      <c r="J11552" t="str">
        <f>_xlfn.XLOOKUP(B11552,races!$A$2:$A$1102,races!$E$2:$E$1102)</f>
        <v>Italian Grand Prix</v>
      </c>
    </row>
    <row r="11553" spans="1:10" x14ac:dyDescent="0.2">
      <c r="A11553">
        <v>21963</v>
      </c>
      <c r="B11553">
        <v>464</v>
      </c>
      <c r="C11553">
        <v>168</v>
      </c>
      <c r="D11553">
        <v>0</v>
      </c>
      <c r="E11553">
        <v>34</v>
      </c>
      <c r="F11553">
        <v>34</v>
      </c>
      <c r="G11553">
        <v>0</v>
      </c>
      <c r="H11553" t="str" cm="1">
        <f t="array" ref="H11553:I11553">_xlfn.XLOOKUP(C11553,drivers!$A$2:$A$858,drivers!$D$2:$E$858)</f>
        <v>Jean-Louis</v>
      </c>
      <c r="I11553" t="str">
        <v>Schlesser</v>
      </c>
      <c r="J11553" t="str">
        <f>_xlfn.XLOOKUP(B11553,races!$A$2:$A$1102,races!$E$2:$E$1102)</f>
        <v>Italian Grand Prix</v>
      </c>
    </row>
    <row r="11554" spans="1:10" x14ac:dyDescent="0.2">
      <c r="A11554">
        <v>21964</v>
      </c>
      <c r="B11554">
        <v>464</v>
      </c>
      <c r="C11554">
        <v>123</v>
      </c>
      <c r="D11554">
        <v>0</v>
      </c>
      <c r="E11554">
        <v>20</v>
      </c>
      <c r="F11554">
        <v>20</v>
      </c>
      <c r="G11554">
        <v>0</v>
      </c>
      <c r="H11554" t="str" cm="1">
        <f t="array" ref="H11554:I11554">_xlfn.XLOOKUP(C11554,drivers!$A$2:$A$858,drivers!$D$2:$E$858)</f>
        <v>Thierry</v>
      </c>
      <c r="I11554" t="str">
        <v>Boutsen</v>
      </c>
      <c r="J11554" t="str">
        <f>_xlfn.XLOOKUP(B11554,races!$A$2:$A$1102,races!$E$2:$E$1102)</f>
        <v>Italian Grand Prix</v>
      </c>
    </row>
    <row r="11555" spans="1:10" x14ac:dyDescent="0.2">
      <c r="A11555">
        <v>21965</v>
      </c>
      <c r="B11555">
        <v>464</v>
      </c>
      <c r="C11555">
        <v>198</v>
      </c>
      <c r="D11555">
        <v>0</v>
      </c>
      <c r="E11555">
        <v>33</v>
      </c>
      <c r="F11555">
        <v>33</v>
      </c>
      <c r="G11555">
        <v>0</v>
      </c>
      <c r="H11555" t="str" cm="1">
        <f t="array" ref="H11555:I11555">_xlfn.XLOOKUP(C11555,drivers!$A$2:$A$858,drivers!$D$2:$E$858)</f>
        <v>Jacques</v>
      </c>
      <c r="I11555" t="str">
        <v>Villeneuve Sr.</v>
      </c>
      <c r="J11555" t="str">
        <f>_xlfn.XLOOKUP(B11555,races!$A$2:$A$1102,races!$E$2:$E$1102)</f>
        <v>Italian Grand Prix</v>
      </c>
    </row>
    <row r="11556" spans="1:10" x14ac:dyDescent="0.2">
      <c r="A11556">
        <v>21966</v>
      </c>
      <c r="B11556">
        <v>464</v>
      </c>
      <c r="C11556">
        <v>140</v>
      </c>
      <c r="D11556">
        <v>0</v>
      </c>
      <c r="E11556">
        <v>25</v>
      </c>
      <c r="F11556">
        <v>25</v>
      </c>
      <c r="G11556">
        <v>0</v>
      </c>
      <c r="H11556" t="str" cm="1">
        <f t="array" ref="H11556:I11556">_xlfn.XLOOKUP(C11556,drivers!$A$2:$A$858,drivers!$D$2:$E$858)</f>
        <v>Stefan</v>
      </c>
      <c r="I11556" t="str">
        <v>Johansson</v>
      </c>
      <c r="J11556" t="str">
        <f>_xlfn.XLOOKUP(B11556,races!$A$2:$A$1102,races!$E$2:$E$1102)</f>
        <v>Italian Grand Prix</v>
      </c>
    </row>
    <row r="11557" spans="1:10" x14ac:dyDescent="0.2">
      <c r="A11557">
        <v>21967</v>
      </c>
      <c r="B11557">
        <v>464</v>
      </c>
      <c r="C11557">
        <v>186</v>
      </c>
      <c r="D11557">
        <v>0</v>
      </c>
      <c r="E11557">
        <v>32</v>
      </c>
      <c r="F11557">
        <v>32</v>
      </c>
      <c r="G11557">
        <v>0</v>
      </c>
      <c r="H11557" t="str" cm="1">
        <f t="array" ref="H11557:I11557">_xlfn.XLOOKUP(C11557,drivers!$A$2:$A$858,drivers!$D$2:$E$858)</f>
        <v>Kenny</v>
      </c>
      <c r="I11557" t="str">
        <v>Acheson</v>
      </c>
      <c r="J11557" t="str">
        <f>_xlfn.XLOOKUP(B11557,races!$A$2:$A$1102,races!$E$2:$E$1102)</f>
        <v>Italian Grand Prix</v>
      </c>
    </row>
    <row r="11558" spans="1:10" x14ac:dyDescent="0.2">
      <c r="A11558">
        <v>22037</v>
      </c>
      <c r="B11558">
        <v>465</v>
      </c>
      <c r="C11558">
        <v>156</v>
      </c>
      <c r="D11558">
        <v>0</v>
      </c>
      <c r="E11558">
        <v>30</v>
      </c>
      <c r="F11558">
        <v>30</v>
      </c>
      <c r="G11558">
        <v>0</v>
      </c>
      <c r="H11558" t="str" cm="1">
        <f t="array" ref="H11558:I11558">_xlfn.XLOOKUP(C11558,drivers!$A$2:$A$858,drivers!$D$2:$E$858)</f>
        <v>Jonathan</v>
      </c>
      <c r="I11558" t="str">
        <v>Palmer</v>
      </c>
      <c r="J11558" t="str">
        <f>_xlfn.XLOOKUP(B11558,races!$A$2:$A$1102,races!$E$2:$E$1102)</f>
        <v>European Grand Prix</v>
      </c>
    </row>
    <row r="11559" spans="1:10" x14ac:dyDescent="0.2">
      <c r="A11559">
        <v>22036</v>
      </c>
      <c r="B11559">
        <v>465</v>
      </c>
      <c r="C11559">
        <v>186</v>
      </c>
      <c r="D11559">
        <v>0</v>
      </c>
      <c r="E11559">
        <v>33</v>
      </c>
      <c r="F11559">
        <v>33</v>
      </c>
      <c r="G11559">
        <v>0</v>
      </c>
      <c r="H11559" t="str" cm="1">
        <f t="array" ref="H11559:I11559">_xlfn.XLOOKUP(C11559,drivers!$A$2:$A$858,drivers!$D$2:$E$858)</f>
        <v>Kenny</v>
      </c>
      <c r="I11559" t="str">
        <v>Acheson</v>
      </c>
      <c r="J11559" t="str">
        <f>_xlfn.XLOOKUP(B11559,races!$A$2:$A$1102,races!$E$2:$E$1102)</f>
        <v>European Grand Prix</v>
      </c>
    </row>
    <row r="11560" spans="1:10" x14ac:dyDescent="0.2">
      <c r="A11560">
        <v>22035</v>
      </c>
      <c r="B11560">
        <v>465</v>
      </c>
      <c r="C11560">
        <v>140</v>
      </c>
      <c r="D11560">
        <v>0</v>
      </c>
      <c r="E11560">
        <v>25</v>
      </c>
      <c r="F11560">
        <v>25</v>
      </c>
      <c r="G11560">
        <v>0</v>
      </c>
      <c r="H11560" t="str" cm="1">
        <f t="array" ref="H11560:I11560">_xlfn.XLOOKUP(C11560,drivers!$A$2:$A$858,drivers!$D$2:$E$858)</f>
        <v>Stefan</v>
      </c>
      <c r="I11560" t="str">
        <v>Johansson</v>
      </c>
      <c r="J11560" t="str">
        <f>_xlfn.XLOOKUP(B11560,races!$A$2:$A$1102,races!$E$2:$E$1102)</f>
        <v>European Grand Prix</v>
      </c>
    </row>
    <row r="11561" spans="1:10" x14ac:dyDescent="0.2">
      <c r="A11561">
        <v>22034</v>
      </c>
      <c r="B11561">
        <v>465</v>
      </c>
      <c r="C11561">
        <v>198</v>
      </c>
      <c r="D11561">
        <v>0</v>
      </c>
      <c r="E11561">
        <v>34</v>
      </c>
      <c r="F11561">
        <v>34</v>
      </c>
      <c r="G11561">
        <v>0</v>
      </c>
      <c r="H11561" t="str" cm="1">
        <f t="array" ref="H11561:I11561">_xlfn.XLOOKUP(C11561,drivers!$A$2:$A$858,drivers!$D$2:$E$858)</f>
        <v>Jacques</v>
      </c>
      <c r="I11561" t="str">
        <v>Villeneuve Sr.</v>
      </c>
      <c r="J11561" t="str">
        <f>_xlfn.XLOOKUP(B11561,races!$A$2:$A$1102,races!$E$2:$E$1102)</f>
        <v>European Grand Prix</v>
      </c>
    </row>
    <row r="11562" spans="1:10" x14ac:dyDescent="0.2">
      <c r="A11562">
        <v>22033</v>
      </c>
      <c r="B11562">
        <v>465</v>
      </c>
      <c r="C11562">
        <v>123</v>
      </c>
      <c r="D11562">
        <v>0</v>
      </c>
      <c r="E11562">
        <v>21</v>
      </c>
      <c r="F11562">
        <v>21</v>
      </c>
      <c r="G11562">
        <v>0</v>
      </c>
      <c r="H11562" t="str" cm="1">
        <f t="array" ref="H11562:I11562">_xlfn.XLOOKUP(C11562,drivers!$A$2:$A$858,drivers!$D$2:$E$858)</f>
        <v>Thierry</v>
      </c>
      <c r="I11562" t="str">
        <v>Boutsen</v>
      </c>
      <c r="J11562" t="str">
        <f>_xlfn.XLOOKUP(B11562,races!$A$2:$A$1102,races!$E$2:$E$1102)</f>
        <v>European Grand Prix</v>
      </c>
    </row>
    <row r="11563" spans="1:10" x14ac:dyDescent="0.2">
      <c r="A11563">
        <v>22032</v>
      </c>
      <c r="B11563">
        <v>465</v>
      </c>
      <c r="C11563">
        <v>168</v>
      </c>
      <c r="D11563">
        <v>0</v>
      </c>
      <c r="E11563">
        <v>35</v>
      </c>
      <c r="F11563">
        <v>35</v>
      </c>
      <c r="G11563">
        <v>0</v>
      </c>
      <c r="H11563" t="str" cm="1">
        <f t="array" ref="H11563:I11563">_xlfn.XLOOKUP(C11563,drivers!$A$2:$A$858,drivers!$D$2:$E$858)</f>
        <v>Jean-Louis</v>
      </c>
      <c r="I11563" t="str">
        <v>Schlesser</v>
      </c>
      <c r="J11563" t="str">
        <f>_xlfn.XLOOKUP(B11563,races!$A$2:$A$1102,races!$E$2:$E$1102)</f>
        <v>European Grand Prix</v>
      </c>
    </row>
    <row r="11564" spans="1:10" x14ac:dyDescent="0.2">
      <c r="A11564">
        <v>22031</v>
      </c>
      <c r="B11564">
        <v>465</v>
      </c>
      <c r="C11564">
        <v>177</v>
      </c>
      <c r="D11564">
        <v>25</v>
      </c>
      <c r="E11564">
        <v>5</v>
      </c>
      <c r="F11564">
        <v>5</v>
      </c>
      <c r="G11564">
        <v>1</v>
      </c>
      <c r="H11564" t="str" cm="1">
        <f t="array" ref="H11564:I11564">_xlfn.XLOOKUP(C11564,drivers!$A$2:$A$858,drivers!$D$2:$E$858)</f>
        <v>Keke</v>
      </c>
      <c r="I11564" t="str">
        <v>Rosberg</v>
      </c>
      <c r="J11564" t="str">
        <f>_xlfn.XLOOKUP(B11564,races!$A$2:$A$1102,races!$E$2:$E$1102)</f>
        <v>European Grand Prix</v>
      </c>
    </row>
    <row r="11565" spans="1:10" x14ac:dyDescent="0.2">
      <c r="A11565">
        <v>22029</v>
      </c>
      <c r="B11565">
        <v>465</v>
      </c>
      <c r="C11565">
        <v>178</v>
      </c>
      <c r="D11565">
        <v>0</v>
      </c>
      <c r="E11565">
        <v>32</v>
      </c>
      <c r="F11565">
        <v>32</v>
      </c>
      <c r="G11565">
        <v>0</v>
      </c>
      <c r="H11565" t="str" cm="1">
        <f t="array" ref="H11565:I11565">_xlfn.XLOOKUP(C11565,drivers!$A$2:$A$858,drivers!$D$2:$E$858)</f>
        <v>Alan</v>
      </c>
      <c r="I11565" t="str">
        <v>Jones</v>
      </c>
      <c r="J11565" t="str">
        <f>_xlfn.XLOOKUP(B11565,races!$A$2:$A$1102,races!$E$2:$E$1102)</f>
        <v>European Grand Prix</v>
      </c>
    </row>
    <row r="11566" spans="1:10" x14ac:dyDescent="0.2">
      <c r="A11566">
        <v>22028</v>
      </c>
      <c r="B11566">
        <v>465</v>
      </c>
      <c r="C11566">
        <v>160</v>
      </c>
      <c r="D11566">
        <v>0</v>
      </c>
      <c r="E11566">
        <v>28</v>
      </c>
      <c r="F11566">
        <v>28</v>
      </c>
      <c r="G11566">
        <v>0</v>
      </c>
      <c r="H11566" t="str" cm="1">
        <f t="array" ref="H11566:I11566">_xlfn.XLOOKUP(C11566,drivers!$A$2:$A$858,drivers!$D$2:$E$858)</f>
        <v>Piercarlo</v>
      </c>
      <c r="I11566" t="str">
        <v>Ghinzani</v>
      </c>
      <c r="J11566" t="str">
        <f>_xlfn.XLOOKUP(B11566,races!$A$2:$A$1102,races!$E$2:$E$1102)</f>
        <v>European Grand Prix</v>
      </c>
    </row>
    <row r="11567" spans="1:10" x14ac:dyDescent="0.2">
      <c r="A11567">
        <v>22027</v>
      </c>
      <c r="B11567">
        <v>465</v>
      </c>
      <c r="C11567">
        <v>110</v>
      </c>
      <c r="D11567">
        <v>9</v>
      </c>
      <c r="E11567">
        <v>12</v>
      </c>
      <c r="F11567">
        <v>12</v>
      </c>
      <c r="G11567">
        <v>0</v>
      </c>
      <c r="H11567" t="str" cm="1">
        <f t="array" ref="H11567:I11567">_xlfn.XLOOKUP(C11567,drivers!$A$2:$A$858,drivers!$D$2:$E$858)</f>
        <v>Andrea</v>
      </c>
      <c r="I11567" t="str">
        <v>de Cesaris</v>
      </c>
      <c r="J11567" t="str">
        <f>_xlfn.XLOOKUP(B11567,races!$A$2:$A$1102,races!$E$2:$E$1102)</f>
        <v>European Grand Prix</v>
      </c>
    </row>
    <row r="11568" spans="1:10" x14ac:dyDescent="0.2">
      <c r="A11568">
        <v>22025</v>
      </c>
      <c r="B11568">
        <v>465</v>
      </c>
      <c r="C11568">
        <v>152</v>
      </c>
      <c r="D11568">
        <v>1</v>
      </c>
      <c r="E11568">
        <v>19</v>
      </c>
      <c r="F11568">
        <v>19</v>
      </c>
      <c r="G11568">
        <v>0</v>
      </c>
      <c r="H11568" t="str" cm="1">
        <f t="array" ref="H11568:I11568">_xlfn.XLOOKUP(C11568,drivers!$A$2:$A$858,drivers!$D$2:$E$858)</f>
        <v>Bruno</v>
      </c>
      <c r="I11568" t="str">
        <v>Giacomelli</v>
      </c>
      <c r="J11568" t="str">
        <f>_xlfn.XLOOKUP(B11568,races!$A$2:$A$1102,races!$E$2:$E$1102)</f>
        <v>European Grand Prix</v>
      </c>
    </row>
    <row r="11569" spans="1:10" x14ac:dyDescent="0.2">
      <c r="A11569">
        <v>22024</v>
      </c>
      <c r="B11569">
        <v>465</v>
      </c>
      <c r="C11569">
        <v>190</v>
      </c>
      <c r="D11569">
        <v>0</v>
      </c>
      <c r="E11569">
        <v>27</v>
      </c>
      <c r="F11569">
        <v>27</v>
      </c>
      <c r="G11569">
        <v>0</v>
      </c>
      <c r="H11569" t="str" cm="1">
        <f t="array" ref="H11569:I11569">_xlfn.XLOOKUP(C11569,drivers!$A$2:$A$858,drivers!$D$2:$E$858)</f>
        <v>Corrado</v>
      </c>
      <c r="I11569" t="str">
        <v>Fabi</v>
      </c>
      <c r="J11569" t="str">
        <f>_xlfn.XLOOKUP(B11569,races!$A$2:$A$1102,races!$E$2:$E$1102)</f>
        <v>European Grand Prix</v>
      </c>
    </row>
    <row r="11570" spans="1:10" x14ac:dyDescent="0.2">
      <c r="A11570">
        <v>22023</v>
      </c>
      <c r="B11570">
        <v>465</v>
      </c>
      <c r="C11570">
        <v>119</v>
      </c>
      <c r="D11570">
        <v>4</v>
      </c>
      <c r="E11570">
        <v>14</v>
      </c>
      <c r="F11570">
        <v>14</v>
      </c>
      <c r="G11570">
        <v>0</v>
      </c>
      <c r="H11570" t="str" cm="1">
        <f t="array" ref="H11570:I11570">_xlfn.XLOOKUP(C11570,drivers!$A$2:$A$858,drivers!$D$2:$E$858)</f>
        <v>Riccardo</v>
      </c>
      <c r="I11570" t="str">
        <v>Patrese</v>
      </c>
      <c r="J11570" t="str">
        <f>_xlfn.XLOOKUP(B11570,races!$A$2:$A$1102,races!$E$2:$E$1102)</f>
        <v>European Grand Prix</v>
      </c>
    </row>
    <row r="11571" spans="1:10" x14ac:dyDescent="0.2">
      <c r="A11571">
        <v>22020</v>
      </c>
      <c r="B11571">
        <v>465</v>
      </c>
      <c r="C11571">
        <v>196</v>
      </c>
      <c r="D11571">
        <v>0</v>
      </c>
      <c r="E11571">
        <v>24</v>
      </c>
      <c r="F11571">
        <v>24</v>
      </c>
      <c r="G11571">
        <v>0</v>
      </c>
      <c r="H11571" t="str" cm="1">
        <f t="array" ref="H11571:I11571">_xlfn.XLOOKUP(C11571,drivers!$A$2:$A$858,drivers!$D$2:$E$858)</f>
        <v>Raul</v>
      </c>
      <c r="I11571" t="str">
        <v>Boesel</v>
      </c>
      <c r="J11571" t="str">
        <f>_xlfn.XLOOKUP(B11571,races!$A$2:$A$1102,races!$E$2:$E$1102)</f>
        <v>European Grand Prix</v>
      </c>
    </row>
    <row r="11572" spans="1:10" x14ac:dyDescent="0.2">
      <c r="A11572">
        <v>22019</v>
      </c>
      <c r="B11572">
        <v>465</v>
      </c>
      <c r="C11572">
        <v>187</v>
      </c>
      <c r="D11572">
        <v>22</v>
      </c>
      <c r="E11572">
        <v>6</v>
      </c>
      <c r="F11572">
        <v>6</v>
      </c>
      <c r="G11572">
        <v>1</v>
      </c>
      <c r="H11572" t="str" cm="1">
        <f t="array" ref="H11572:I11572">_xlfn.XLOOKUP(C11572,drivers!$A$2:$A$858,drivers!$D$2:$E$858)</f>
        <v>John</v>
      </c>
      <c r="I11572" t="str">
        <v>Watson</v>
      </c>
      <c r="J11572" t="str">
        <f>_xlfn.XLOOKUP(B11572,races!$A$2:$A$1102,races!$E$2:$E$1102)</f>
        <v>European Grand Prix</v>
      </c>
    </row>
    <row r="11573" spans="1:10" x14ac:dyDescent="0.2">
      <c r="A11573">
        <v>22009</v>
      </c>
      <c r="B11573">
        <v>465</v>
      </c>
      <c r="C11573">
        <v>118</v>
      </c>
      <c r="D11573">
        <v>6</v>
      </c>
      <c r="E11573">
        <v>13</v>
      </c>
      <c r="F11573">
        <v>13</v>
      </c>
      <c r="G11573">
        <v>0</v>
      </c>
      <c r="H11573" t="str" cm="1">
        <f t="array" ref="H11573:I11573">_xlfn.XLOOKUP(C11573,drivers!$A$2:$A$858,drivers!$D$2:$E$858)</f>
        <v>Derek</v>
      </c>
      <c r="I11573" t="str">
        <v>Warwick</v>
      </c>
      <c r="J11573" t="str">
        <f>_xlfn.XLOOKUP(B11573,races!$A$2:$A$1102,races!$E$2:$E$1102)</f>
        <v>European Grand Prix</v>
      </c>
    </row>
    <row r="11574" spans="1:10" x14ac:dyDescent="0.2">
      <c r="A11574">
        <v>22007</v>
      </c>
      <c r="B11574">
        <v>465</v>
      </c>
      <c r="C11574">
        <v>176</v>
      </c>
      <c r="D11574">
        <v>4</v>
      </c>
      <c r="E11574">
        <v>15</v>
      </c>
      <c r="F11574">
        <v>15</v>
      </c>
      <c r="G11574">
        <v>0</v>
      </c>
      <c r="H11574" t="str" cm="1">
        <f t="array" ref="H11574:I11574">_xlfn.XLOOKUP(C11574,drivers!$A$2:$A$858,drivers!$D$2:$E$858)</f>
        <v>Marc</v>
      </c>
      <c r="I11574" t="str">
        <v>Surer</v>
      </c>
      <c r="J11574" t="str">
        <f>_xlfn.XLOOKUP(B11574,races!$A$2:$A$1102,races!$E$2:$E$1102)</f>
        <v>European Grand Prix</v>
      </c>
    </row>
    <row r="11575" spans="1:10" x14ac:dyDescent="0.2">
      <c r="A11575">
        <v>22006</v>
      </c>
      <c r="B11575">
        <v>465</v>
      </c>
      <c r="C11575">
        <v>175</v>
      </c>
      <c r="D11575">
        <v>40</v>
      </c>
      <c r="E11575">
        <v>4</v>
      </c>
      <c r="F11575">
        <v>4</v>
      </c>
      <c r="G11575">
        <v>1</v>
      </c>
      <c r="H11575" t="str" cm="1">
        <f t="array" ref="H11575:I11575">_xlfn.XLOOKUP(C11575,drivers!$A$2:$A$858,drivers!$D$2:$E$858)</f>
        <v>Patrick</v>
      </c>
      <c r="I11575" t="str">
        <v>Tambay</v>
      </c>
      <c r="J11575" t="str">
        <f>_xlfn.XLOOKUP(B11575,races!$A$2:$A$1102,races!$E$2:$E$1102)</f>
        <v>European Grand Prix</v>
      </c>
    </row>
    <row r="11576" spans="1:10" x14ac:dyDescent="0.2">
      <c r="A11576">
        <v>22004</v>
      </c>
      <c r="B11576">
        <v>465</v>
      </c>
      <c r="C11576">
        <v>182</v>
      </c>
      <c r="D11576">
        <v>12</v>
      </c>
      <c r="E11576">
        <v>8</v>
      </c>
      <c r="F11576">
        <v>8</v>
      </c>
      <c r="G11576">
        <v>0</v>
      </c>
      <c r="H11576" t="str" cm="1">
        <f t="array" ref="H11576:I11576">_xlfn.XLOOKUP(C11576,drivers!$A$2:$A$858,drivers!$D$2:$E$858)</f>
        <v>Niki</v>
      </c>
      <c r="I11576" t="str">
        <v>Lauda</v>
      </c>
      <c r="J11576" t="str">
        <f>_xlfn.XLOOKUP(B11576,races!$A$2:$A$1102,races!$E$2:$E$1102)</f>
        <v>European Grand Prix</v>
      </c>
    </row>
    <row r="11577" spans="1:10" x14ac:dyDescent="0.2">
      <c r="A11577">
        <v>22010</v>
      </c>
      <c r="B11577">
        <v>465</v>
      </c>
      <c r="C11577">
        <v>192</v>
      </c>
      <c r="D11577">
        <v>0</v>
      </c>
      <c r="E11577">
        <v>23</v>
      </c>
      <c r="F11577">
        <v>23</v>
      </c>
      <c r="G11577">
        <v>0</v>
      </c>
      <c r="H11577" t="str" cm="1">
        <f t="array" ref="H11577:I11577">_xlfn.XLOOKUP(C11577,drivers!$A$2:$A$858,drivers!$D$2:$E$858)</f>
        <v>Chico</v>
      </c>
      <c r="I11577" t="str">
        <v>Serra</v>
      </c>
      <c r="J11577" t="str">
        <f>_xlfn.XLOOKUP(B11577,races!$A$2:$A$1102,races!$E$2:$E$1102)</f>
        <v>European Grand Prix</v>
      </c>
    </row>
    <row r="11578" spans="1:10" x14ac:dyDescent="0.2">
      <c r="A11578">
        <v>22011</v>
      </c>
      <c r="B11578">
        <v>465</v>
      </c>
      <c r="C11578">
        <v>163</v>
      </c>
      <c r="D11578">
        <v>49</v>
      </c>
      <c r="E11578">
        <v>3</v>
      </c>
      <c r="F11578">
        <v>3</v>
      </c>
      <c r="G11578">
        <v>3</v>
      </c>
      <c r="H11578" t="str" cm="1">
        <f t="array" ref="H11578:I11578">_xlfn.XLOOKUP(C11578,drivers!$A$2:$A$858,drivers!$D$2:$E$858)</f>
        <v>Rene</v>
      </c>
      <c r="I11578" t="str">
        <v>Arnoux</v>
      </c>
      <c r="J11578" t="str">
        <f>_xlfn.XLOOKUP(B11578,races!$A$2:$A$1102,races!$E$2:$E$1102)</f>
        <v>European Grand Prix</v>
      </c>
    </row>
    <row r="11579" spans="1:10" x14ac:dyDescent="0.2">
      <c r="A11579">
        <v>22012</v>
      </c>
      <c r="B11579">
        <v>465</v>
      </c>
      <c r="C11579">
        <v>193</v>
      </c>
      <c r="D11579">
        <v>2</v>
      </c>
      <c r="E11579">
        <v>17</v>
      </c>
      <c r="F11579">
        <v>17</v>
      </c>
      <c r="G11579">
        <v>0</v>
      </c>
      <c r="H11579" t="str" cm="1">
        <f t="array" ref="H11579:I11579">_xlfn.XLOOKUP(C11579,drivers!$A$2:$A$858,drivers!$D$2:$E$858)</f>
        <v>Danny</v>
      </c>
      <c r="I11579" t="str">
        <v>Sullivan</v>
      </c>
      <c r="J11579" t="str">
        <f>_xlfn.XLOOKUP(B11579,races!$A$2:$A$1102,races!$E$2:$E$1102)</f>
        <v>European Grand Prix</v>
      </c>
    </row>
    <row r="11580" spans="1:10" x14ac:dyDescent="0.2">
      <c r="A11580">
        <v>22013</v>
      </c>
      <c r="B11580">
        <v>465</v>
      </c>
      <c r="C11580">
        <v>95</v>
      </c>
      <c r="D11580">
        <v>10</v>
      </c>
      <c r="E11580">
        <v>11</v>
      </c>
      <c r="F11580">
        <v>11</v>
      </c>
      <c r="G11580">
        <v>0</v>
      </c>
      <c r="H11580" t="str" cm="1">
        <f t="array" ref="H11580:I11580">_xlfn.XLOOKUP(C11580,drivers!$A$2:$A$858,drivers!$D$2:$E$858)</f>
        <v>Nigel</v>
      </c>
      <c r="I11580" t="str">
        <v>Mansell</v>
      </c>
      <c r="J11580" t="str">
        <f>_xlfn.XLOOKUP(B11580,races!$A$2:$A$1102,races!$E$2:$E$1102)</f>
        <v>European Grand Prix</v>
      </c>
    </row>
    <row r="11581" spans="1:10" x14ac:dyDescent="0.2">
      <c r="A11581">
        <v>22014</v>
      </c>
      <c r="B11581">
        <v>465</v>
      </c>
      <c r="C11581">
        <v>188</v>
      </c>
      <c r="D11581">
        <v>1</v>
      </c>
      <c r="E11581">
        <v>20</v>
      </c>
      <c r="F11581">
        <v>20</v>
      </c>
      <c r="G11581">
        <v>0</v>
      </c>
      <c r="H11581" t="str" cm="1">
        <f t="array" ref="H11581:I11581">_xlfn.XLOOKUP(C11581,drivers!$A$2:$A$858,drivers!$D$2:$E$858)</f>
        <v>Johnny</v>
      </c>
      <c r="I11581" t="str">
        <v>Cecotto</v>
      </c>
      <c r="J11581" t="str">
        <f>_xlfn.XLOOKUP(B11581,races!$A$2:$A$1102,races!$E$2:$E$1102)</f>
        <v>European Grand Prix</v>
      </c>
    </row>
    <row r="11582" spans="1:10" x14ac:dyDescent="0.2">
      <c r="A11582">
        <v>22015</v>
      </c>
      <c r="B11582">
        <v>465</v>
      </c>
      <c r="C11582">
        <v>194</v>
      </c>
      <c r="D11582">
        <v>0</v>
      </c>
      <c r="E11582">
        <v>31</v>
      </c>
      <c r="F11582">
        <v>31</v>
      </c>
      <c r="G11582">
        <v>0</v>
      </c>
      <c r="H11582" t="str" cm="1">
        <f t="array" ref="H11582:I11582">_xlfn.XLOOKUP(C11582,drivers!$A$2:$A$858,drivers!$D$2:$E$858)</f>
        <v>Eliseo</v>
      </c>
      <c r="I11582" t="str">
        <v>Salazar</v>
      </c>
      <c r="J11582" t="str">
        <f>_xlfn.XLOOKUP(B11582,races!$A$2:$A$1102,races!$E$2:$E$1102)</f>
        <v>European Grand Prix</v>
      </c>
    </row>
    <row r="11583" spans="1:10" x14ac:dyDescent="0.2">
      <c r="A11583">
        <v>22016</v>
      </c>
      <c r="B11583">
        <v>465</v>
      </c>
      <c r="C11583">
        <v>181</v>
      </c>
      <c r="D11583">
        <v>0</v>
      </c>
      <c r="E11583">
        <v>26</v>
      </c>
      <c r="F11583">
        <v>26</v>
      </c>
      <c r="G11583">
        <v>0</v>
      </c>
      <c r="H11583" t="str" cm="1">
        <f t="array" ref="H11583:I11583">_xlfn.XLOOKUP(C11583,drivers!$A$2:$A$858,drivers!$D$2:$E$858)</f>
        <v>Manfred</v>
      </c>
      <c r="I11583" t="str">
        <v>Winkelhock</v>
      </c>
      <c r="J11583" t="str">
        <f>_xlfn.XLOOKUP(B11583,races!$A$2:$A$1102,races!$E$2:$E$1102)</f>
        <v>European Grand Prix</v>
      </c>
    </row>
    <row r="11584" spans="1:10" x14ac:dyDescent="0.2">
      <c r="A11584">
        <v>22017</v>
      </c>
      <c r="B11584">
        <v>465</v>
      </c>
      <c r="C11584">
        <v>195</v>
      </c>
      <c r="D11584">
        <v>0</v>
      </c>
      <c r="E11584">
        <v>29</v>
      </c>
      <c r="F11584">
        <v>29</v>
      </c>
      <c r="G11584">
        <v>0</v>
      </c>
      <c r="H11584" t="str" cm="1">
        <f t="array" ref="H11584:I11584">_xlfn.XLOOKUP(C11584,drivers!$A$2:$A$858,drivers!$D$2:$E$858)</f>
        <v>Roberto</v>
      </c>
      <c r="I11584" t="str">
        <v>Guerrero</v>
      </c>
      <c r="J11584" t="str">
        <f>_xlfn.XLOOKUP(B11584,races!$A$2:$A$1102,races!$E$2:$E$1102)</f>
        <v>European Grand Prix</v>
      </c>
    </row>
    <row r="11585" spans="1:10" x14ac:dyDescent="0.2">
      <c r="A11585">
        <v>22018</v>
      </c>
      <c r="B11585">
        <v>465</v>
      </c>
      <c r="C11585">
        <v>158</v>
      </c>
      <c r="D11585">
        <v>21</v>
      </c>
      <c r="E11585">
        <v>7</v>
      </c>
      <c r="F11585">
        <v>7</v>
      </c>
      <c r="G11585">
        <v>0</v>
      </c>
      <c r="H11585" t="str" cm="1">
        <f t="array" ref="H11585:I11585">_xlfn.XLOOKUP(C11585,drivers!$A$2:$A$858,drivers!$D$2:$E$858)</f>
        <v>Eddie</v>
      </c>
      <c r="I11585" t="str">
        <v>Cheever</v>
      </c>
      <c r="J11585" t="str">
        <f>_xlfn.XLOOKUP(B11585,races!$A$2:$A$1102,races!$E$2:$E$1102)</f>
        <v>European Grand Prix</v>
      </c>
    </row>
    <row r="11586" spans="1:10" x14ac:dyDescent="0.2">
      <c r="A11586">
        <v>22008</v>
      </c>
      <c r="B11586">
        <v>465</v>
      </c>
      <c r="C11586">
        <v>117</v>
      </c>
      <c r="D11586">
        <v>57</v>
      </c>
      <c r="E11586">
        <v>1</v>
      </c>
      <c r="F11586">
        <v>1</v>
      </c>
      <c r="G11586">
        <v>4</v>
      </c>
      <c r="H11586" t="str" cm="1">
        <f t="array" ref="H11586:I11586">_xlfn.XLOOKUP(C11586,drivers!$A$2:$A$858,drivers!$D$2:$E$858)</f>
        <v>Alain</v>
      </c>
      <c r="I11586" t="str">
        <v>Prost</v>
      </c>
      <c r="J11586" t="str">
        <f>_xlfn.XLOOKUP(B11586,races!$A$2:$A$1102,races!$E$2:$E$1102)</f>
        <v>European Grand Prix</v>
      </c>
    </row>
    <row r="11587" spans="1:10" x14ac:dyDescent="0.2">
      <c r="A11587">
        <v>22030</v>
      </c>
      <c r="B11587">
        <v>465</v>
      </c>
      <c r="C11587">
        <v>173</v>
      </c>
      <c r="D11587">
        <v>2</v>
      </c>
      <c r="E11587">
        <v>18</v>
      </c>
      <c r="F11587">
        <v>18</v>
      </c>
      <c r="G11587">
        <v>0</v>
      </c>
      <c r="H11587" t="str" cm="1">
        <f t="array" ref="H11587:I11587">_xlfn.XLOOKUP(C11587,drivers!$A$2:$A$858,drivers!$D$2:$E$858)</f>
        <v>Elio</v>
      </c>
      <c r="I11587" t="str">
        <v>de Angelis</v>
      </c>
      <c r="J11587" t="str">
        <f>_xlfn.XLOOKUP(B11587,races!$A$2:$A$1102,races!$E$2:$E$1102)</f>
        <v>European Grand Prix</v>
      </c>
    </row>
    <row r="11588" spans="1:10" x14ac:dyDescent="0.2">
      <c r="A11588">
        <v>22026</v>
      </c>
      <c r="B11588">
        <v>465</v>
      </c>
      <c r="C11588">
        <v>105</v>
      </c>
      <c r="D11588">
        <v>10</v>
      </c>
      <c r="E11588">
        <v>10</v>
      </c>
      <c r="F11588">
        <v>10</v>
      </c>
      <c r="G11588">
        <v>1</v>
      </c>
      <c r="H11588" t="str" cm="1">
        <f t="array" ref="H11588:I11588">_xlfn.XLOOKUP(C11588,drivers!$A$2:$A$858,drivers!$D$2:$E$858)</f>
        <v>Michele</v>
      </c>
      <c r="I11588" t="str">
        <v>Alboreto</v>
      </c>
      <c r="J11588" t="str">
        <f>_xlfn.XLOOKUP(B11588,races!$A$2:$A$1102,races!$E$2:$E$1102)</f>
        <v>European Grand Prix</v>
      </c>
    </row>
    <row r="11589" spans="1:10" x14ac:dyDescent="0.2">
      <c r="A11589">
        <v>22022</v>
      </c>
      <c r="B11589">
        <v>465</v>
      </c>
      <c r="C11589">
        <v>197</v>
      </c>
      <c r="D11589">
        <v>0</v>
      </c>
      <c r="E11589">
        <v>22</v>
      </c>
      <c r="F11589">
        <v>22</v>
      </c>
      <c r="G11589">
        <v>0</v>
      </c>
      <c r="H11589" t="str" cm="1">
        <f t="array" ref="H11589:I11589">_xlfn.XLOOKUP(C11589,drivers!$A$2:$A$858,drivers!$D$2:$E$858)</f>
        <v>Jean-Pierre</v>
      </c>
      <c r="I11589" t="str">
        <v>Jarier</v>
      </c>
      <c r="J11589" t="str">
        <f>_xlfn.XLOOKUP(B11589,races!$A$2:$A$1102,races!$E$2:$E$1102)</f>
        <v>European Grand Prix</v>
      </c>
    </row>
    <row r="11590" spans="1:10" x14ac:dyDescent="0.2">
      <c r="A11590">
        <v>22003</v>
      </c>
      <c r="B11590">
        <v>465</v>
      </c>
      <c r="C11590">
        <v>137</v>
      </c>
      <c r="D11590">
        <v>55</v>
      </c>
      <c r="E11590">
        <v>2</v>
      </c>
      <c r="F11590">
        <v>2</v>
      </c>
      <c r="G11590">
        <v>3</v>
      </c>
      <c r="H11590" t="str" cm="1">
        <f t="array" ref="H11590:I11590">_xlfn.XLOOKUP(C11590,drivers!$A$2:$A$858,drivers!$D$2:$E$858)</f>
        <v>Nelson</v>
      </c>
      <c r="I11590" t="str">
        <v>Piquet</v>
      </c>
      <c r="J11590" t="str">
        <f>_xlfn.XLOOKUP(B11590,races!$A$2:$A$1102,races!$E$2:$E$1102)</f>
        <v>European Grand Prix</v>
      </c>
    </row>
    <row r="11591" spans="1:10" x14ac:dyDescent="0.2">
      <c r="A11591">
        <v>22021</v>
      </c>
      <c r="B11591">
        <v>465</v>
      </c>
      <c r="C11591">
        <v>184</v>
      </c>
      <c r="D11591">
        <v>3</v>
      </c>
      <c r="E11591">
        <v>16</v>
      </c>
      <c r="F11591">
        <v>16</v>
      </c>
      <c r="G11591">
        <v>0</v>
      </c>
      <c r="H11591" t="str" cm="1">
        <f t="array" ref="H11591:I11591">_xlfn.XLOOKUP(C11591,drivers!$A$2:$A$858,drivers!$D$2:$E$858)</f>
        <v>Mauro</v>
      </c>
      <c r="I11591" t="str">
        <v>Baldi</v>
      </c>
      <c r="J11591" t="str">
        <f>_xlfn.XLOOKUP(B11591,races!$A$2:$A$1102,races!$E$2:$E$1102)</f>
        <v>European Grand Prix</v>
      </c>
    </row>
    <row r="11592" spans="1:10" x14ac:dyDescent="0.2">
      <c r="A11592">
        <v>22005</v>
      </c>
      <c r="B11592">
        <v>465</v>
      </c>
      <c r="C11592">
        <v>172</v>
      </c>
      <c r="D11592">
        <v>11</v>
      </c>
      <c r="E11592">
        <v>9</v>
      </c>
      <c r="F11592">
        <v>9</v>
      </c>
      <c r="G11592">
        <v>0</v>
      </c>
      <c r="H11592" t="str" cm="1">
        <f t="array" ref="H11592:I11592">_xlfn.XLOOKUP(C11592,drivers!$A$2:$A$858,drivers!$D$2:$E$858)</f>
        <v>Jacques</v>
      </c>
      <c r="I11592" t="str">
        <v>Laffite</v>
      </c>
      <c r="J11592" t="str">
        <f>_xlfn.XLOOKUP(B11592,races!$A$2:$A$1102,races!$E$2:$E$1102)</f>
        <v>European Grand Prix</v>
      </c>
    </row>
    <row r="11593" spans="1:10" x14ac:dyDescent="0.2">
      <c r="A11593">
        <v>22038</v>
      </c>
      <c r="B11593">
        <v>466</v>
      </c>
      <c r="C11593">
        <v>137</v>
      </c>
      <c r="D11593">
        <v>59</v>
      </c>
      <c r="E11593">
        <v>1</v>
      </c>
      <c r="F11593">
        <v>1</v>
      </c>
      <c r="G11593">
        <v>3</v>
      </c>
      <c r="H11593" t="str" cm="1">
        <f t="array" ref="H11593:I11593">_xlfn.XLOOKUP(C11593,drivers!$A$2:$A$858,drivers!$D$2:$E$858)</f>
        <v>Nelson</v>
      </c>
      <c r="I11593" t="str">
        <v>Piquet</v>
      </c>
      <c r="J11593" t="str">
        <f>_xlfn.XLOOKUP(B11593,races!$A$2:$A$1102,races!$E$2:$E$1102)</f>
        <v>South African Grand Prix</v>
      </c>
    </row>
    <row r="11594" spans="1:10" x14ac:dyDescent="0.2">
      <c r="A11594">
        <v>22039</v>
      </c>
      <c r="B11594">
        <v>466</v>
      </c>
      <c r="C11594">
        <v>182</v>
      </c>
      <c r="D11594">
        <v>12</v>
      </c>
      <c r="E11594">
        <v>10</v>
      </c>
      <c r="F11594">
        <v>10</v>
      </c>
      <c r="G11594">
        <v>0</v>
      </c>
      <c r="H11594" t="str" cm="1">
        <f t="array" ref="H11594:I11594">_xlfn.XLOOKUP(C11594,drivers!$A$2:$A$858,drivers!$D$2:$E$858)</f>
        <v>Niki</v>
      </c>
      <c r="I11594" t="str">
        <v>Lauda</v>
      </c>
      <c r="J11594" t="str">
        <f>_xlfn.XLOOKUP(B11594,races!$A$2:$A$1102,races!$E$2:$E$1102)</f>
        <v>South African Grand Prix</v>
      </c>
    </row>
    <row r="11595" spans="1:10" x14ac:dyDescent="0.2">
      <c r="A11595">
        <v>22040</v>
      </c>
      <c r="B11595">
        <v>466</v>
      </c>
      <c r="C11595">
        <v>172</v>
      </c>
      <c r="D11595">
        <v>11</v>
      </c>
      <c r="E11595">
        <v>11</v>
      </c>
      <c r="F11595">
        <v>11</v>
      </c>
      <c r="G11595">
        <v>0</v>
      </c>
      <c r="H11595" t="str" cm="1">
        <f t="array" ref="H11595:I11595">_xlfn.XLOOKUP(C11595,drivers!$A$2:$A$858,drivers!$D$2:$E$858)</f>
        <v>Jacques</v>
      </c>
      <c r="I11595" t="str">
        <v>Laffite</v>
      </c>
      <c r="J11595" t="str">
        <f>_xlfn.XLOOKUP(B11595,races!$A$2:$A$1102,races!$E$2:$E$1102)</f>
        <v>South African Grand Prix</v>
      </c>
    </row>
    <row r="11596" spans="1:10" x14ac:dyDescent="0.2">
      <c r="A11596">
        <v>22041</v>
      </c>
      <c r="B11596">
        <v>466</v>
      </c>
      <c r="C11596">
        <v>175</v>
      </c>
      <c r="D11596">
        <v>40</v>
      </c>
      <c r="E11596">
        <v>4</v>
      </c>
      <c r="F11596">
        <v>4</v>
      </c>
      <c r="G11596">
        <v>1</v>
      </c>
      <c r="H11596" t="str" cm="1">
        <f t="array" ref="H11596:I11596">_xlfn.XLOOKUP(C11596,drivers!$A$2:$A$858,drivers!$D$2:$E$858)</f>
        <v>Patrick</v>
      </c>
      <c r="I11596" t="str">
        <v>Tambay</v>
      </c>
      <c r="J11596" t="str">
        <f>_xlfn.XLOOKUP(B11596,races!$A$2:$A$1102,races!$E$2:$E$1102)</f>
        <v>South African Grand Prix</v>
      </c>
    </row>
    <row r="11597" spans="1:10" x14ac:dyDescent="0.2">
      <c r="A11597">
        <v>22042</v>
      </c>
      <c r="B11597">
        <v>466</v>
      </c>
      <c r="C11597">
        <v>176</v>
      </c>
      <c r="D11597">
        <v>4</v>
      </c>
      <c r="E11597">
        <v>15</v>
      </c>
      <c r="F11597">
        <v>15</v>
      </c>
      <c r="G11597">
        <v>0</v>
      </c>
      <c r="H11597" t="str" cm="1">
        <f t="array" ref="H11597:I11597">_xlfn.XLOOKUP(C11597,drivers!$A$2:$A$858,drivers!$D$2:$E$858)</f>
        <v>Marc</v>
      </c>
      <c r="I11597" t="str">
        <v>Surer</v>
      </c>
      <c r="J11597" t="str">
        <f>_xlfn.XLOOKUP(B11597,races!$A$2:$A$1102,races!$E$2:$E$1102)</f>
        <v>South African Grand Prix</v>
      </c>
    </row>
    <row r="11598" spans="1:10" x14ac:dyDescent="0.2">
      <c r="A11598">
        <v>22043</v>
      </c>
      <c r="B11598">
        <v>466</v>
      </c>
      <c r="C11598">
        <v>117</v>
      </c>
      <c r="D11598">
        <v>57</v>
      </c>
      <c r="E11598">
        <v>2</v>
      </c>
      <c r="F11598">
        <v>2</v>
      </c>
      <c r="G11598">
        <v>4</v>
      </c>
      <c r="H11598" t="str" cm="1">
        <f t="array" ref="H11598:I11598">_xlfn.XLOOKUP(C11598,drivers!$A$2:$A$858,drivers!$D$2:$E$858)</f>
        <v>Alain</v>
      </c>
      <c r="I11598" t="str">
        <v>Prost</v>
      </c>
      <c r="J11598" t="str">
        <f>_xlfn.XLOOKUP(B11598,races!$A$2:$A$1102,races!$E$2:$E$1102)</f>
        <v>South African Grand Prix</v>
      </c>
    </row>
    <row r="11599" spans="1:10" x14ac:dyDescent="0.2">
      <c r="A11599">
        <v>22044</v>
      </c>
      <c r="B11599">
        <v>466</v>
      </c>
      <c r="C11599">
        <v>118</v>
      </c>
      <c r="D11599">
        <v>9</v>
      </c>
      <c r="E11599">
        <v>14</v>
      </c>
      <c r="F11599">
        <v>14</v>
      </c>
      <c r="G11599">
        <v>0</v>
      </c>
      <c r="H11599" t="str" cm="1">
        <f t="array" ref="H11599:I11599">_xlfn.XLOOKUP(C11599,drivers!$A$2:$A$858,drivers!$D$2:$E$858)</f>
        <v>Derek</v>
      </c>
      <c r="I11599" t="str">
        <v>Warwick</v>
      </c>
      <c r="J11599" t="str">
        <f>_xlfn.XLOOKUP(B11599,races!$A$2:$A$1102,races!$E$2:$E$1102)</f>
        <v>South African Grand Prix</v>
      </c>
    </row>
    <row r="11600" spans="1:10" x14ac:dyDescent="0.2">
      <c r="A11600">
        <v>22045</v>
      </c>
      <c r="B11600">
        <v>466</v>
      </c>
      <c r="C11600">
        <v>192</v>
      </c>
      <c r="D11600">
        <v>0</v>
      </c>
      <c r="E11600">
        <v>23</v>
      </c>
      <c r="F11600">
        <v>23</v>
      </c>
      <c r="G11600">
        <v>0</v>
      </c>
      <c r="H11600" t="str" cm="1">
        <f t="array" ref="H11600:I11600">_xlfn.XLOOKUP(C11600,drivers!$A$2:$A$858,drivers!$D$2:$E$858)</f>
        <v>Chico</v>
      </c>
      <c r="I11600" t="str">
        <v>Serra</v>
      </c>
      <c r="J11600" t="str">
        <f>_xlfn.XLOOKUP(B11600,races!$A$2:$A$1102,races!$E$2:$E$1102)</f>
        <v>South African Grand Prix</v>
      </c>
    </row>
    <row r="11601" spans="1:10" x14ac:dyDescent="0.2">
      <c r="A11601">
        <v>22046</v>
      </c>
      <c r="B11601">
        <v>466</v>
      </c>
      <c r="C11601">
        <v>163</v>
      </c>
      <c r="D11601">
        <v>49</v>
      </c>
      <c r="E11601">
        <v>3</v>
      </c>
      <c r="F11601">
        <v>3</v>
      </c>
      <c r="G11601">
        <v>3</v>
      </c>
      <c r="H11601" t="str" cm="1">
        <f t="array" ref="H11601:I11601">_xlfn.XLOOKUP(C11601,drivers!$A$2:$A$858,drivers!$D$2:$E$858)</f>
        <v>Rene</v>
      </c>
      <c r="I11601" t="str">
        <v>Arnoux</v>
      </c>
      <c r="J11601" t="str">
        <f>_xlfn.XLOOKUP(B11601,races!$A$2:$A$1102,races!$E$2:$E$1102)</f>
        <v>South African Grand Prix</v>
      </c>
    </row>
    <row r="11602" spans="1:10" x14ac:dyDescent="0.2">
      <c r="A11602">
        <v>22047</v>
      </c>
      <c r="B11602">
        <v>466</v>
      </c>
      <c r="C11602">
        <v>193</v>
      </c>
      <c r="D11602">
        <v>2</v>
      </c>
      <c r="E11602">
        <v>17</v>
      </c>
      <c r="F11602">
        <v>17</v>
      </c>
      <c r="G11602">
        <v>0</v>
      </c>
      <c r="H11602" t="str" cm="1">
        <f t="array" ref="H11602:I11602">_xlfn.XLOOKUP(C11602,drivers!$A$2:$A$858,drivers!$D$2:$E$858)</f>
        <v>Danny</v>
      </c>
      <c r="I11602" t="str">
        <v>Sullivan</v>
      </c>
      <c r="J11602" t="str">
        <f>_xlfn.XLOOKUP(B11602,races!$A$2:$A$1102,races!$E$2:$E$1102)</f>
        <v>South African Grand Prix</v>
      </c>
    </row>
    <row r="11603" spans="1:10" x14ac:dyDescent="0.2">
      <c r="A11603">
        <v>22048</v>
      </c>
      <c r="B11603">
        <v>466</v>
      </c>
      <c r="C11603">
        <v>95</v>
      </c>
      <c r="D11603">
        <v>10</v>
      </c>
      <c r="E11603">
        <v>13</v>
      </c>
      <c r="F11603">
        <v>13</v>
      </c>
      <c r="G11603">
        <v>0</v>
      </c>
      <c r="H11603" t="str" cm="1">
        <f t="array" ref="H11603:I11603">_xlfn.XLOOKUP(C11603,drivers!$A$2:$A$858,drivers!$D$2:$E$858)</f>
        <v>Nigel</v>
      </c>
      <c r="I11603" t="str">
        <v>Mansell</v>
      </c>
      <c r="J11603" t="str">
        <f>_xlfn.XLOOKUP(B11603,races!$A$2:$A$1102,races!$E$2:$E$1102)</f>
        <v>South African Grand Prix</v>
      </c>
    </row>
    <row r="11604" spans="1:10" x14ac:dyDescent="0.2">
      <c r="A11604">
        <v>22049</v>
      </c>
      <c r="B11604">
        <v>466</v>
      </c>
      <c r="C11604">
        <v>188</v>
      </c>
      <c r="D11604">
        <v>1</v>
      </c>
      <c r="E11604">
        <v>20</v>
      </c>
      <c r="F11604">
        <v>20</v>
      </c>
      <c r="G11604">
        <v>0</v>
      </c>
      <c r="H11604" t="str" cm="1">
        <f t="array" ref="H11604:I11604">_xlfn.XLOOKUP(C11604,drivers!$A$2:$A$858,drivers!$D$2:$E$858)</f>
        <v>Johnny</v>
      </c>
      <c r="I11604" t="str">
        <v>Cecotto</v>
      </c>
      <c r="J11604" t="str">
        <f>_xlfn.XLOOKUP(B11604,races!$A$2:$A$1102,races!$E$2:$E$1102)</f>
        <v>South African Grand Prix</v>
      </c>
    </row>
    <row r="11605" spans="1:10" x14ac:dyDescent="0.2">
      <c r="A11605">
        <v>22050</v>
      </c>
      <c r="B11605">
        <v>466</v>
      </c>
      <c r="C11605">
        <v>194</v>
      </c>
      <c r="D11605">
        <v>0</v>
      </c>
      <c r="E11605">
        <v>32</v>
      </c>
      <c r="F11605">
        <v>32</v>
      </c>
      <c r="G11605">
        <v>0</v>
      </c>
      <c r="H11605" t="str" cm="1">
        <f t="array" ref="H11605:I11605">_xlfn.XLOOKUP(C11605,drivers!$A$2:$A$858,drivers!$D$2:$E$858)</f>
        <v>Eliseo</v>
      </c>
      <c r="I11605" t="str">
        <v>Salazar</v>
      </c>
      <c r="J11605" t="str">
        <f>_xlfn.XLOOKUP(B11605,races!$A$2:$A$1102,races!$E$2:$E$1102)</f>
        <v>South African Grand Prix</v>
      </c>
    </row>
    <row r="11606" spans="1:10" x14ac:dyDescent="0.2">
      <c r="A11606">
        <v>22051</v>
      </c>
      <c r="B11606">
        <v>466</v>
      </c>
      <c r="C11606">
        <v>181</v>
      </c>
      <c r="D11606">
        <v>0</v>
      </c>
      <c r="E11606">
        <v>26</v>
      </c>
      <c r="F11606">
        <v>26</v>
      </c>
      <c r="G11606">
        <v>0</v>
      </c>
      <c r="H11606" t="str" cm="1">
        <f t="array" ref="H11606:I11606">_xlfn.XLOOKUP(C11606,drivers!$A$2:$A$858,drivers!$D$2:$E$858)</f>
        <v>Manfred</v>
      </c>
      <c r="I11606" t="str">
        <v>Winkelhock</v>
      </c>
      <c r="J11606" t="str">
        <f>_xlfn.XLOOKUP(B11606,races!$A$2:$A$1102,races!$E$2:$E$1102)</f>
        <v>South African Grand Prix</v>
      </c>
    </row>
    <row r="11607" spans="1:10" x14ac:dyDescent="0.2">
      <c r="A11607">
        <v>22052</v>
      </c>
      <c r="B11607">
        <v>466</v>
      </c>
      <c r="C11607">
        <v>195</v>
      </c>
      <c r="D11607">
        <v>0</v>
      </c>
      <c r="E11607">
        <v>29</v>
      </c>
      <c r="F11607">
        <v>29</v>
      </c>
      <c r="G11607">
        <v>0</v>
      </c>
      <c r="H11607" t="str" cm="1">
        <f t="array" ref="H11607:I11607">_xlfn.XLOOKUP(C11607,drivers!$A$2:$A$858,drivers!$D$2:$E$858)</f>
        <v>Roberto</v>
      </c>
      <c r="I11607" t="str">
        <v>Guerrero</v>
      </c>
      <c r="J11607" t="str">
        <f>_xlfn.XLOOKUP(B11607,races!$A$2:$A$1102,races!$E$2:$E$1102)</f>
        <v>South African Grand Prix</v>
      </c>
    </row>
    <row r="11608" spans="1:10" x14ac:dyDescent="0.2">
      <c r="A11608">
        <v>22053</v>
      </c>
      <c r="B11608">
        <v>466</v>
      </c>
      <c r="C11608">
        <v>158</v>
      </c>
      <c r="D11608">
        <v>22</v>
      </c>
      <c r="E11608">
        <v>7</v>
      </c>
      <c r="F11608">
        <v>7</v>
      </c>
      <c r="G11608">
        <v>0</v>
      </c>
      <c r="H11608" t="str" cm="1">
        <f t="array" ref="H11608:I11608">_xlfn.XLOOKUP(C11608,drivers!$A$2:$A$858,drivers!$D$2:$E$858)</f>
        <v>Eddie</v>
      </c>
      <c r="I11608" t="str">
        <v>Cheever</v>
      </c>
      <c r="J11608" t="str">
        <f>_xlfn.XLOOKUP(B11608,races!$A$2:$A$1102,races!$E$2:$E$1102)</f>
        <v>South African Grand Prix</v>
      </c>
    </row>
    <row r="11609" spans="1:10" x14ac:dyDescent="0.2">
      <c r="A11609">
        <v>22054</v>
      </c>
      <c r="B11609">
        <v>466</v>
      </c>
      <c r="C11609">
        <v>187</v>
      </c>
      <c r="D11609">
        <v>22</v>
      </c>
      <c r="E11609">
        <v>6</v>
      </c>
      <c r="F11609">
        <v>6</v>
      </c>
      <c r="G11609">
        <v>1</v>
      </c>
      <c r="H11609" t="str" cm="1">
        <f t="array" ref="H11609:I11609">_xlfn.XLOOKUP(C11609,drivers!$A$2:$A$858,drivers!$D$2:$E$858)</f>
        <v>John</v>
      </c>
      <c r="I11609" t="str">
        <v>Watson</v>
      </c>
      <c r="J11609" t="str">
        <f>_xlfn.XLOOKUP(B11609,races!$A$2:$A$1102,races!$E$2:$E$1102)</f>
        <v>South African Grand Prix</v>
      </c>
    </row>
    <row r="11610" spans="1:10" x14ac:dyDescent="0.2">
      <c r="A11610">
        <v>22055</v>
      </c>
      <c r="B11610">
        <v>466</v>
      </c>
      <c r="C11610">
        <v>196</v>
      </c>
      <c r="D11610">
        <v>0</v>
      </c>
      <c r="E11610">
        <v>24</v>
      </c>
      <c r="F11610">
        <v>24</v>
      </c>
      <c r="G11610">
        <v>0</v>
      </c>
      <c r="H11610" t="str" cm="1">
        <f t="array" ref="H11610:I11610">_xlfn.XLOOKUP(C11610,drivers!$A$2:$A$858,drivers!$D$2:$E$858)</f>
        <v>Raul</v>
      </c>
      <c r="I11610" t="str">
        <v>Boesel</v>
      </c>
      <c r="J11610" t="str">
        <f>_xlfn.XLOOKUP(B11610,races!$A$2:$A$1102,races!$E$2:$E$1102)</f>
        <v>South African Grand Prix</v>
      </c>
    </row>
    <row r="11611" spans="1:10" x14ac:dyDescent="0.2">
      <c r="A11611">
        <v>22056</v>
      </c>
      <c r="B11611">
        <v>466</v>
      </c>
      <c r="C11611">
        <v>184</v>
      </c>
      <c r="D11611">
        <v>3</v>
      </c>
      <c r="E11611">
        <v>16</v>
      </c>
      <c r="F11611">
        <v>16</v>
      </c>
      <c r="G11611">
        <v>0</v>
      </c>
      <c r="H11611" t="str" cm="1">
        <f t="array" ref="H11611:I11611">_xlfn.XLOOKUP(C11611,drivers!$A$2:$A$858,drivers!$D$2:$E$858)</f>
        <v>Mauro</v>
      </c>
      <c r="I11611" t="str">
        <v>Baldi</v>
      </c>
      <c r="J11611" t="str">
        <f>_xlfn.XLOOKUP(B11611,races!$A$2:$A$1102,races!$E$2:$E$1102)</f>
        <v>South African Grand Prix</v>
      </c>
    </row>
    <row r="11612" spans="1:10" x14ac:dyDescent="0.2">
      <c r="A11612">
        <v>22057</v>
      </c>
      <c r="B11612">
        <v>466</v>
      </c>
      <c r="C11612">
        <v>197</v>
      </c>
      <c r="D11612">
        <v>0</v>
      </c>
      <c r="E11612">
        <v>22</v>
      </c>
      <c r="F11612">
        <v>22</v>
      </c>
      <c r="G11612">
        <v>0</v>
      </c>
      <c r="H11612" t="str" cm="1">
        <f t="array" ref="H11612:I11612">_xlfn.XLOOKUP(C11612,drivers!$A$2:$A$858,drivers!$D$2:$E$858)</f>
        <v>Jean-Pierre</v>
      </c>
      <c r="I11612" t="str">
        <v>Jarier</v>
      </c>
      <c r="J11612" t="str">
        <f>_xlfn.XLOOKUP(B11612,races!$A$2:$A$1102,races!$E$2:$E$1102)</f>
        <v>South African Grand Prix</v>
      </c>
    </row>
    <row r="11613" spans="1:10" x14ac:dyDescent="0.2">
      <c r="A11613">
        <v>22058</v>
      </c>
      <c r="B11613">
        <v>466</v>
      </c>
      <c r="C11613">
        <v>119</v>
      </c>
      <c r="D11613">
        <v>13</v>
      </c>
      <c r="E11613">
        <v>9</v>
      </c>
      <c r="F11613">
        <v>9</v>
      </c>
      <c r="G11613">
        <v>1</v>
      </c>
      <c r="H11613" t="str" cm="1">
        <f t="array" ref="H11613:I11613">_xlfn.XLOOKUP(C11613,drivers!$A$2:$A$858,drivers!$D$2:$E$858)</f>
        <v>Riccardo</v>
      </c>
      <c r="I11613" t="str">
        <v>Patrese</v>
      </c>
      <c r="J11613" t="str">
        <f>_xlfn.XLOOKUP(B11613,races!$A$2:$A$1102,races!$E$2:$E$1102)</f>
        <v>South African Grand Prix</v>
      </c>
    </row>
    <row r="11614" spans="1:10" x14ac:dyDescent="0.2">
      <c r="A11614">
        <v>22059</v>
      </c>
      <c r="B11614">
        <v>466</v>
      </c>
      <c r="C11614">
        <v>190</v>
      </c>
      <c r="D11614">
        <v>0</v>
      </c>
      <c r="E11614">
        <v>27</v>
      </c>
      <c r="F11614">
        <v>27</v>
      </c>
      <c r="G11614">
        <v>0</v>
      </c>
      <c r="H11614" t="str" cm="1">
        <f t="array" ref="H11614:I11614">_xlfn.XLOOKUP(C11614,drivers!$A$2:$A$858,drivers!$D$2:$E$858)</f>
        <v>Corrado</v>
      </c>
      <c r="I11614" t="str">
        <v>Fabi</v>
      </c>
      <c r="J11614" t="str">
        <f>_xlfn.XLOOKUP(B11614,races!$A$2:$A$1102,races!$E$2:$E$1102)</f>
        <v>South African Grand Prix</v>
      </c>
    </row>
    <row r="11615" spans="1:10" x14ac:dyDescent="0.2">
      <c r="A11615">
        <v>22060</v>
      </c>
      <c r="B11615">
        <v>466</v>
      </c>
      <c r="C11615">
        <v>152</v>
      </c>
      <c r="D11615">
        <v>1</v>
      </c>
      <c r="E11615">
        <v>19</v>
      </c>
      <c r="F11615">
        <v>19</v>
      </c>
      <c r="G11615">
        <v>0</v>
      </c>
      <c r="H11615" t="str" cm="1">
        <f t="array" ref="H11615:I11615">_xlfn.XLOOKUP(C11615,drivers!$A$2:$A$858,drivers!$D$2:$E$858)</f>
        <v>Bruno</v>
      </c>
      <c r="I11615" t="str">
        <v>Giacomelli</v>
      </c>
      <c r="J11615" t="str">
        <f>_xlfn.XLOOKUP(B11615,races!$A$2:$A$1102,races!$E$2:$E$1102)</f>
        <v>South African Grand Prix</v>
      </c>
    </row>
    <row r="11616" spans="1:10" x14ac:dyDescent="0.2">
      <c r="A11616">
        <v>22061</v>
      </c>
      <c r="B11616">
        <v>466</v>
      </c>
      <c r="C11616">
        <v>105</v>
      </c>
      <c r="D11616">
        <v>10</v>
      </c>
      <c r="E11616">
        <v>12</v>
      </c>
      <c r="F11616">
        <v>12</v>
      </c>
      <c r="G11616">
        <v>1</v>
      </c>
      <c r="H11616" t="str" cm="1">
        <f t="array" ref="H11616:I11616">_xlfn.XLOOKUP(C11616,drivers!$A$2:$A$858,drivers!$D$2:$E$858)</f>
        <v>Michele</v>
      </c>
      <c r="I11616" t="str">
        <v>Alboreto</v>
      </c>
      <c r="J11616" t="str">
        <f>_xlfn.XLOOKUP(B11616,races!$A$2:$A$1102,races!$E$2:$E$1102)</f>
        <v>South African Grand Prix</v>
      </c>
    </row>
    <row r="11617" spans="1:10" x14ac:dyDescent="0.2">
      <c r="A11617">
        <v>22062</v>
      </c>
      <c r="B11617">
        <v>466</v>
      </c>
      <c r="C11617">
        <v>110</v>
      </c>
      <c r="D11617">
        <v>15</v>
      </c>
      <c r="E11617">
        <v>8</v>
      </c>
      <c r="F11617">
        <v>8</v>
      </c>
      <c r="G11617">
        <v>0</v>
      </c>
      <c r="H11617" t="str" cm="1">
        <f t="array" ref="H11617:I11617">_xlfn.XLOOKUP(C11617,drivers!$A$2:$A$858,drivers!$D$2:$E$858)</f>
        <v>Andrea</v>
      </c>
      <c r="I11617" t="str">
        <v>de Cesaris</v>
      </c>
      <c r="J11617" t="str">
        <f>_xlfn.XLOOKUP(B11617,races!$A$2:$A$1102,races!$E$2:$E$1102)</f>
        <v>South African Grand Prix</v>
      </c>
    </row>
    <row r="11618" spans="1:10" x14ac:dyDescent="0.2">
      <c r="A11618">
        <v>22063</v>
      </c>
      <c r="B11618">
        <v>466</v>
      </c>
      <c r="C11618">
        <v>160</v>
      </c>
      <c r="D11618">
        <v>0</v>
      </c>
      <c r="E11618">
        <v>28</v>
      </c>
      <c r="F11618">
        <v>28</v>
      </c>
      <c r="G11618">
        <v>0</v>
      </c>
      <c r="H11618" t="str" cm="1">
        <f t="array" ref="H11618:I11618">_xlfn.XLOOKUP(C11618,drivers!$A$2:$A$858,drivers!$D$2:$E$858)</f>
        <v>Piercarlo</v>
      </c>
      <c r="I11618" t="str">
        <v>Ghinzani</v>
      </c>
      <c r="J11618" t="str">
        <f>_xlfn.XLOOKUP(B11618,races!$A$2:$A$1102,races!$E$2:$E$1102)</f>
        <v>South African Grand Prix</v>
      </c>
    </row>
    <row r="11619" spans="1:10" x14ac:dyDescent="0.2">
      <c r="A11619">
        <v>22064</v>
      </c>
      <c r="B11619">
        <v>466</v>
      </c>
      <c r="C11619">
        <v>178</v>
      </c>
      <c r="D11619">
        <v>0</v>
      </c>
      <c r="E11619">
        <v>33</v>
      </c>
      <c r="F11619">
        <v>33</v>
      </c>
      <c r="G11619">
        <v>0</v>
      </c>
      <c r="H11619" t="str" cm="1">
        <f t="array" ref="H11619:I11619">_xlfn.XLOOKUP(C11619,drivers!$A$2:$A$858,drivers!$D$2:$E$858)</f>
        <v>Alan</v>
      </c>
      <c r="I11619" t="str">
        <v>Jones</v>
      </c>
      <c r="J11619" t="str">
        <f>_xlfn.XLOOKUP(B11619,races!$A$2:$A$1102,races!$E$2:$E$1102)</f>
        <v>South African Grand Prix</v>
      </c>
    </row>
    <row r="11620" spans="1:10" x14ac:dyDescent="0.2">
      <c r="A11620">
        <v>22065</v>
      </c>
      <c r="B11620">
        <v>466</v>
      </c>
      <c r="C11620">
        <v>173</v>
      </c>
      <c r="D11620">
        <v>2</v>
      </c>
      <c r="E11620">
        <v>18</v>
      </c>
      <c r="F11620">
        <v>18</v>
      </c>
      <c r="G11620">
        <v>0</v>
      </c>
      <c r="H11620" t="str" cm="1">
        <f t="array" ref="H11620:I11620">_xlfn.XLOOKUP(C11620,drivers!$A$2:$A$858,drivers!$D$2:$E$858)</f>
        <v>Elio</v>
      </c>
      <c r="I11620" t="str">
        <v>de Angelis</v>
      </c>
      <c r="J11620" t="str">
        <f>_xlfn.XLOOKUP(B11620,races!$A$2:$A$1102,races!$E$2:$E$1102)</f>
        <v>South African Grand Prix</v>
      </c>
    </row>
    <row r="11621" spans="1:10" x14ac:dyDescent="0.2">
      <c r="A11621">
        <v>22066</v>
      </c>
      <c r="B11621">
        <v>466</v>
      </c>
      <c r="C11621">
        <v>177</v>
      </c>
      <c r="D11621">
        <v>27</v>
      </c>
      <c r="E11621">
        <v>5</v>
      </c>
      <c r="F11621">
        <v>5</v>
      </c>
      <c r="G11621">
        <v>1</v>
      </c>
      <c r="H11621" t="str" cm="1">
        <f t="array" ref="H11621:I11621">_xlfn.XLOOKUP(C11621,drivers!$A$2:$A$858,drivers!$D$2:$E$858)</f>
        <v>Keke</v>
      </c>
      <c r="I11621" t="str">
        <v>Rosberg</v>
      </c>
      <c r="J11621" t="str">
        <f>_xlfn.XLOOKUP(B11621,races!$A$2:$A$1102,races!$E$2:$E$1102)</f>
        <v>South African Grand Prix</v>
      </c>
    </row>
    <row r="11622" spans="1:10" x14ac:dyDescent="0.2">
      <c r="A11622">
        <v>22067</v>
      </c>
      <c r="B11622">
        <v>466</v>
      </c>
      <c r="C11622">
        <v>168</v>
      </c>
      <c r="D11622">
        <v>0</v>
      </c>
      <c r="E11622">
        <v>35</v>
      </c>
      <c r="F11622">
        <v>35</v>
      </c>
      <c r="G11622">
        <v>0</v>
      </c>
      <c r="H11622" t="str" cm="1">
        <f t="array" ref="H11622:I11622">_xlfn.XLOOKUP(C11622,drivers!$A$2:$A$858,drivers!$D$2:$E$858)</f>
        <v>Jean-Louis</v>
      </c>
      <c r="I11622" t="str">
        <v>Schlesser</v>
      </c>
      <c r="J11622" t="str">
        <f>_xlfn.XLOOKUP(B11622,races!$A$2:$A$1102,races!$E$2:$E$1102)</f>
        <v>South African Grand Prix</v>
      </c>
    </row>
    <row r="11623" spans="1:10" x14ac:dyDescent="0.2">
      <c r="A11623">
        <v>22068</v>
      </c>
      <c r="B11623">
        <v>466</v>
      </c>
      <c r="C11623">
        <v>123</v>
      </c>
      <c r="D11623">
        <v>0</v>
      </c>
      <c r="E11623">
        <v>21</v>
      </c>
      <c r="F11623">
        <v>21</v>
      </c>
      <c r="G11623">
        <v>0</v>
      </c>
      <c r="H11623" t="str" cm="1">
        <f t="array" ref="H11623:I11623">_xlfn.XLOOKUP(C11623,drivers!$A$2:$A$858,drivers!$D$2:$E$858)</f>
        <v>Thierry</v>
      </c>
      <c r="I11623" t="str">
        <v>Boutsen</v>
      </c>
      <c r="J11623" t="str">
        <f>_xlfn.XLOOKUP(B11623,races!$A$2:$A$1102,races!$E$2:$E$1102)</f>
        <v>South African Grand Prix</v>
      </c>
    </row>
    <row r="11624" spans="1:10" x14ac:dyDescent="0.2">
      <c r="A11624">
        <v>22069</v>
      </c>
      <c r="B11624">
        <v>466</v>
      </c>
      <c r="C11624">
        <v>198</v>
      </c>
      <c r="D11624">
        <v>0</v>
      </c>
      <c r="E11624">
        <v>34</v>
      </c>
      <c r="F11624">
        <v>34</v>
      </c>
      <c r="G11624">
        <v>0</v>
      </c>
      <c r="H11624" t="str" cm="1">
        <f t="array" ref="H11624:I11624">_xlfn.XLOOKUP(C11624,drivers!$A$2:$A$858,drivers!$D$2:$E$858)</f>
        <v>Jacques</v>
      </c>
      <c r="I11624" t="str">
        <v>Villeneuve Sr.</v>
      </c>
      <c r="J11624" t="str">
        <f>_xlfn.XLOOKUP(B11624,races!$A$2:$A$1102,races!$E$2:$E$1102)</f>
        <v>South African Grand Prix</v>
      </c>
    </row>
    <row r="11625" spans="1:10" x14ac:dyDescent="0.2">
      <c r="A11625">
        <v>22070</v>
      </c>
      <c r="B11625">
        <v>466</v>
      </c>
      <c r="C11625">
        <v>140</v>
      </c>
      <c r="D11625">
        <v>0</v>
      </c>
      <c r="E11625">
        <v>25</v>
      </c>
      <c r="F11625">
        <v>25</v>
      </c>
      <c r="G11625">
        <v>0</v>
      </c>
      <c r="H11625" t="str" cm="1">
        <f t="array" ref="H11625:I11625">_xlfn.XLOOKUP(C11625,drivers!$A$2:$A$858,drivers!$D$2:$E$858)</f>
        <v>Stefan</v>
      </c>
      <c r="I11625" t="str">
        <v>Johansson</v>
      </c>
      <c r="J11625" t="str">
        <f>_xlfn.XLOOKUP(B11625,races!$A$2:$A$1102,races!$E$2:$E$1102)</f>
        <v>South African Grand Prix</v>
      </c>
    </row>
    <row r="11626" spans="1:10" x14ac:dyDescent="0.2">
      <c r="A11626">
        <v>22071</v>
      </c>
      <c r="B11626">
        <v>466</v>
      </c>
      <c r="C11626">
        <v>186</v>
      </c>
      <c r="D11626">
        <v>0</v>
      </c>
      <c r="E11626">
        <v>30</v>
      </c>
      <c r="F11626">
        <v>30</v>
      </c>
      <c r="G11626">
        <v>0</v>
      </c>
      <c r="H11626" t="str" cm="1">
        <f t="array" ref="H11626:I11626">_xlfn.XLOOKUP(C11626,drivers!$A$2:$A$858,drivers!$D$2:$E$858)</f>
        <v>Kenny</v>
      </c>
      <c r="I11626" t="str">
        <v>Acheson</v>
      </c>
      <c r="J11626" t="str">
        <f>_xlfn.XLOOKUP(B11626,races!$A$2:$A$1102,races!$E$2:$E$1102)</f>
        <v>South African Grand Prix</v>
      </c>
    </row>
    <row r="11627" spans="1:10" x14ac:dyDescent="0.2">
      <c r="A11627">
        <v>22072</v>
      </c>
      <c r="B11627">
        <v>466</v>
      </c>
      <c r="C11627">
        <v>156</v>
      </c>
      <c r="D11627">
        <v>0</v>
      </c>
      <c r="E11627">
        <v>31</v>
      </c>
      <c r="F11627">
        <v>31</v>
      </c>
      <c r="G11627">
        <v>0</v>
      </c>
      <c r="H11627" t="str" cm="1">
        <f t="array" ref="H11627:I11627">_xlfn.XLOOKUP(C11627,drivers!$A$2:$A$858,drivers!$D$2:$E$858)</f>
        <v>Jonathan</v>
      </c>
      <c r="I11627" t="str">
        <v>Palmer</v>
      </c>
      <c r="J11627" t="str">
        <f>_xlfn.XLOOKUP(B11627,races!$A$2:$A$1102,races!$E$2:$E$1102)</f>
        <v>South African Grand Prix</v>
      </c>
    </row>
    <row r="11628" spans="1:10" x14ac:dyDescent="0.2">
      <c r="A11628">
        <v>22073</v>
      </c>
      <c r="B11628">
        <v>467</v>
      </c>
      <c r="C11628">
        <v>117</v>
      </c>
      <c r="D11628">
        <v>9</v>
      </c>
      <c r="E11628">
        <v>1</v>
      </c>
      <c r="F11628">
        <v>1</v>
      </c>
      <c r="G11628">
        <v>1</v>
      </c>
      <c r="H11628" t="str" cm="1">
        <f t="array" ref="H11628:I11628">_xlfn.XLOOKUP(C11628,drivers!$A$2:$A$858,drivers!$D$2:$E$858)</f>
        <v>Alain</v>
      </c>
      <c r="I11628" t="str">
        <v>Prost</v>
      </c>
      <c r="J11628" t="str">
        <f>_xlfn.XLOOKUP(B11628,races!$A$2:$A$1102,races!$E$2:$E$1102)</f>
        <v>South African Grand Prix</v>
      </c>
    </row>
    <row r="11629" spans="1:10" x14ac:dyDescent="0.2">
      <c r="A11629">
        <v>22074</v>
      </c>
      <c r="B11629">
        <v>467</v>
      </c>
      <c r="C11629">
        <v>199</v>
      </c>
      <c r="D11629">
        <v>6</v>
      </c>
      <c r="E11629">
        <v>2</v>
      </c>
      <c r="F11629">
        <v>2</v>
      </c>
      <c r="G11629">
        <v>0</v>
      </c>
      <c r="H11629" t="str" cm="1">
        <f t="array" ref="H11629:I11629">_xlfn.XLOOKUP(C11629,drivers!$A$2:$A$858,drivers!$D$2:$E$858)</f>
        <v>Carlos</v>
      </c>
      <c r="I11629" t="str">
        <v>Reutemann</v>
      </c>
      <c r="J11629" t="str">
        <f>_xlfn.XLOOKUP(B11629,races!$A$2:$A$1102,races!$E$2:$E$1102)</f>
        <v>South African Grand Prix</v>
      </c>
    </row>
    <row r="11630" spans="1:10" x14ac:dyDescent="0.2">
      <c r="A11630">
        <v>22075</v>
      </c>
      <c r="B11630">
        <v>467</v>
      </c>
      <c r="C11630">
        <v>163</v>
      </c>
      <c r="D11630">
        <v>4</v>
      </c>
      <c r="E11630">
        <v>3</v>
      </c>
      <c r="F11630">
        <v>3</v>
      </c>
      <c r="G11630">
        <v>0</v>
      </c>
      <c r="H11630" t="str" cm="1">
        <f t="array" ref="H11630:I11630">_xlfn.XLOOKUP(C11630,drivers!$A$2:$A$858,drivers!$D$2:$E$858)</f>
        <v>Rene</v>
      </c>
      <c r="I11630" t="str">
        <v>Arnoux</v>
      </c>
      <c r="J11630" t="str">
        <f>_xlfn.XLOOKUP(B11630,races!$A$2:$A$1102,races!$E$2:$E$1102)</f>
        <v>South African Grand Prix</v>
      </c>
    </row>
    <row r="11631" spans="1:10" x14ac:dyDescent="0.2">
      <c r="A11631">
        <v>22076</v>
      </c>
      <c r="B11631">
        <v>467</v>
      </c>
      <c r="C11631">
        <v>182</v>
      </c>
      <c r="D11631">
        <v>3</v>
      </c>
      <c r="E11631">
        <v>4</v>
      </c>
      <c r="F11631">
        <v>4</v>
      </c>
      <c r="G11631">
        <v>0</v>
      </c>
      <c r="H11631" t="str" cm="1">
        <f t="array" ref="H11631:I11631">_xlfn.XLOOKUP(C11631,drivers!$A$2:$A$858,drivers!$D$2:$E$858)</f>
        <v>Niki</v>
      </c>
      <c r="I11631" t="str">
        <v>Lauda</v>
      </c>
      <c r="J11631" t="str">
        <f>_xlfn.XLOOKUP(B11631,races!$A$2:$A$1102,races!$E$2:$E$1102)</f>
        <v>South African Grand Prix</v>
      </c>
    </row>
    <row r="11632" spans="1:10" x14ac:dyDescent="0.2">
      <c r="A11632">
        <v>22077</v>
      </c>
      <c r="B11632">
        <v>467</v>
      </c>
      <c r="C11632">
        <v>177</v>
      </c>
      <c r="D11632">
        <v>2</v>
      </c>
      <c r="E11632">
        <v>5</v>
      </c>
      <c r="F11632">
        <v>5</v>
      </c>
      <c r="G11632">
        <v>0</v>
      </c>
      <c r="H11632" t="str" cm="1">
        <f t="array" ref="H11632:I11632">_xlfn.XLOOKUP(C11632,drivers!$A$2:$A$858,drivers!$D$2:$E$858)</f>
        <v>Keke</v>
      </c>
      <c r="I11632" t="str">
        <v>Rosberg</v>
      </c>
      <c r="J11632" t="str">
        <f>_xlfn.XLOOKUP(B11632,races!$A$2:$A$1102,races!$E$2:$E$1102)</f>
        <v>South African Grand Prix</v>
      </c>
    </row>
    <row r="11633" spans="1:10" x14ac:dyDescent="0.2">
      <c r="A11633">
        <v>22078</v>
      </c>
      <c r="B11633">
        <v>467</v>
      </c>
      <c r="C11633">
        <v>187</v>
      </c>
      <c r="D11633">
        <v>1</v>
      </c>
      <c r="E11633">
        <v>6</v>
      </c>
      <c r="F11633">
        <v>6</v>
      </c>
      <c r="G11633">
        <v>0</v>
      </c>
      <c r="H11633" t="str" cm="1">
        <f t="array" ref="H11633:I11633">_xlfn.XLOOKUP(C11633,drivers!$A$2:$A$858,drivers!$D$2:$E$858)</f>
        <v>John</v>
      </c>
      <c r="I11633" t="str">
        <v>Watson</v>
      </c>
      <c r="J11633" t="str">
        <f>_xlfn.XLOOKUP(B11633,races!$A$2:$A$1102,races!$E$2:$E$1102)</f>
        <v>South African Grand Prix</v>
      </c>
    </row>
    <row r="11634" spans="1:10" x14ac:dyDescent="0.2">
      <c r="A11634">
        <v>22079</v>
      </c>
      <c r="B11634">
        <v>467</v>
      </c>
      <c r="C11634">
        <v>105</v>
      </c>
      <c r="D11634">
        <v>0</v>
      </c>
      <c r="E11634">
        <v>7</v>
      </c>
      <c r="F11634">
        <v>7</v>
      </c>
      <c r="G11634">
        <v>0</v>
      </c>
      <c r="H11634" t="str" cm="1">
        <f t="array" ref="H11634:I11634">_xlfn.XLOOKUP(C11634,drivers!$A$2:$A$858,drivers!$D$2:$E$858)</f>
        <v>Michele</v>
      </c>
      <c r="I11634" t="str">
        <v>Alboreto</v>
      </c>
      <c r="J11634" t="str">
        <f>_xlfn.XLOOKUP(B11634,races!$A$2:$A$1102,races!$E$2:$E$1102)</f>
        <v>South African Grand Prix</v>
      </c>
    </row>
    <row r="11635" spans="1:10" x14ac:dyDescent="0.2">
      <c r="A11635">
        <v>22080</v>
      </c>
      <c r="B11635">
        <v>467</v>
      </c>
      <c r="C11635">
        <v>173</v>
      </c>
      <c r="D11635">
        <v>0</v>
      </c>
      <c r="E11635">
        <v>8</v>
      </c>
      <c r="F11635">
        <v>8</v>
      </c>
      <c r="G11635">
        <v>0</v>
      </c>
      <c r="H11635" t="str" cm="1">
        <f t="array" ref="H11635:I11635">_xlfn.XLOOKUP(C11635,drivers!$A$2:$A$858,drivers!$D$2:$E$858)</f>
        <v>Elio</v>
      </c>
      <c r="I11635" t="str">
        <v>de Angelis</v>
      </c>
      <c r="J11635" t="str">
        <f>_xlfn.XLOOKUP(B11635,races!$A$2:$A$1102,races!$E$2:$E$1102)</f>
        <v>South African Grand Prix</v>
      </c>
    </row>
    <row r="11636" spans="1:10" x14ac:dyDescent="0.2">
      <c r="A11636">
        <v>22081</v>
      </c>
      <c r="B11636">
        <v>467</v>
      </c>
      <c r="C11636">
        <v>194</v>
      </c>
      <c r="D11636">
        <v>0</v>
      </c>
      <c r="E11636">
        <v>9</v>
      </c>
      <c r="F11636">
        <v>9</v>
      </c>
      <c r="G11636">
        <v>0</v>
      </c>
      <c r="H11636" t="str" cm="1">
        <f t="array" ref="H11636:I11636">_xlfn.XLOOKUP(C11636,drivers!$A$2:$A$858,drivers!$D$2:$E$858)</f>
        <v>Eliseo</v>
      </c>
      <c r="I11636" t="str">
        <v>Salazar</v>
      </c>
      <c r="J11636" t="str">
        <f>_xlfn.XLOOKUP(B11636,races!$A$2:$A$1102,races!$E$2:$E$1102)</f>
        <v>South African Grand Prix</v>
      </c>
    </row>
    <row r="11637" spans="1:10" x14ac:dyDescent="0.2">
      <c r="A11637">
        <v>22082</v>
      </c>
      <c r="B11637">
        <v>467</v>
      </c>
      <c r="C11637">
        <v>181</v>
      </c>
      <c r="D11637">
        <v>0</v>
      </c>
      <c r="E11637">
        <v>10</v>
      </c>
      <c r="F11637">
        <v>10</v>
      </c>
      <c r="G11637">
        <v>0</v>
      </c>
      <c r="H11637" t="str" cm="1">
        <f t="array" ref="H11637:I11637">_xlfn.XLOOKUP(C11637,drivers!$A$2:$A$858,drivers!$D$2:$E$858)</f>
        <v>Manfred</v>
      </c>
      <c r="I11637" t="str">
        <v>Winkelhock</v>
      </c>
      <c r="J11637" t="str">
        <f>_xlfn.XLOOKUP(B11637,races!$A$2:$A$1102,races!$E$2:$E$1102)</f>
        <v>South African Grand Prix</v>
      </c>
    </row>
    <row r="11638" spans="1:10" x14ac:dyDescent="0.2">
      <c r="A11638">
        <v>22083</v>
      </c>
      <c r="B11638">
        <v>467</v>
      </c>
      <c r="C11638">
        <v>152</v>
      </c>
      <c r="D11638">
        <v>0</v>
      </c>
      <c r="E11638">
        <v>11</v>
      </c>
      <c r="F11638">
        <v>11</v>
      </c>
      <c r="G11638">
        <v>0</v>
      </c>
      <c r="H11638" t="str" cm="1">
        <f t="array" ref="H11638:I11638">_xlfn.XLOOKUP(C11638,drivers!$A$2:$A$858,drivers!$D$2:$E$858)</f>
        <v>Bruno</v>
      </c>
      <c r="I11638" t="str">
        <v>Giacomelli</v>
      </c>
      <c r="J11638" t="str">
        <f>_xlfn.XLOOKUP(B11638,races!$A$2:$A$1102,races!$E$2:$E$1102)</f>
        <v>South African Grand Prix</v>
      </c>
    </row>
    <row r="11639" spans="1:10" x14ac:dyDescent="0.2">
      <c r="A11639">
        <v>22084</v>
      </c>
      <c r="B11639">
        <v>467</v>
      </c>
      <c r="C11639">
        <v>200</v>
      </c>
      <c r="D11639">
        <v>0</v>
      </c>
      <c r="E11639">
        <v>12</v>
      </c>
      <c r="F11639">
        <v>12</v>
      </c>
      <c r="G11639">
        <v>0</v>
      </c>
      <c r="H11639" t="str" cm="1">
        <f t="array" ref="H11639:I11639">_xlfn.XLOOKUP(C11639,drivers!$A$2:$A$858,drivers!$D$2:$E$858)</f>
        <v>Jochen</v>
      </c>
      <c r="I11639" t="str">
        <v>Mass</v>
      </c>
      <c r="J11639" t="str">
        <f>_xlfn.XLOOKUP(B11639,races!$A$2:$A$1102,races!$E$2:$E$1102)</f>
        <v>South African Grand Prix</v>
      </c>
    </row>
    <row r="11640" spans="1:10" x14ac:dyDescent="0.2">
      <c r="A11640">
        <v>22085</v>
      </c>
      <c r="B11640">
        <v>467</v>
      </c>
      <c r="C11640">
        <v>110</v>
      </c>
      <c r="D11640">
        <v>0</v>
      </c>
      <c r="E11640">
        <v>13</v>
      </c>
      <c r="F11640">
        <v>13</v>
      </c>
      <c r="G11640">
        <v>0</v>
      </c>
      <c r="H11640" t="str" cm="1">
        <f t="array" ref="H11640:I11640">_xlfn.XLOOKUP(C11640,drivers!$A$2:$A$858,drivers!$D$2:$E$858)</f>
        <v>Andrea</v>
      </c>
      <c r="I11640" t="str">
        <v>de Cesaris</v>
      </c>
      <c r="J11640" t="str">
        <f>_xlfn.XLOOKUP(B11640,races!$A$2:$A$1102,races!$E$2:$E$1102)</f>
        <v>South African Grand Prix</v>
      </c>
    </row>
    <row r="11641" spans="1:10" x14ac:dyDescent="0.2">
      <c r="A11641">
        <v>22086</v>
      </c>
      <c r="B11641">
        <v>467</v>
      </c>
      <c r="C11641">
        <v>206</v>
      </c>
      <c r="D11641">
        <v>0</v>
      </c>
      <c r="E11641">
        <v>14</v>
      </c>
      <c r="F11641">
        <v>14</v>
      </c>
      <c r="G11641">
        <v>0</v>
      </c>
      <c r="H11641" t="str" cm="1">
        <f t="array" ref="H11641:I11641">_xlfn.XLOOKUP(C11641,drivers!$A$2:$A$858,drivers!$D$2:$E$858)</f>
        <v>Derek</v>
      </c>
      <c r="I11641" t="str">
        <v>Daly</v>
      </c>
      <c r="J11641" t="str">
        <f>_xlfn.XLOOKUP(B11641,races!$A$2:$A$1102,races!$E$2:$E$1102)</f>
        <v>South African Grand Prix</v>
      </c>
    </row>
    <row r="11642" spans="1:10" x14ac:dyDescent="0.2">
      <c r="A11642">
        <v>22087</v>
      </c>
      <c r="B11642">
        <v>467</v>
      </c>
      <c r="C11642">
        <v>196</v>
      </c>
      <c r="D11642">
        <v>0</v>
      </c>
      <c r="E11642">
        <v>15</v>
      </c>
      <c r="F11642">
        <v>15</v>
      </c>
      <c r="G11642">
        <v>0</v>
      </c>
      <c r="H11642" t="str" cm="1">
        <f t="array" ref="H11642:I11642">_xlfn.XLOOKUP(C11642,drivers!$A$2:$A$858,drivers!$D$2:$E$858)</f>
        <v>Raul</v>
      </c>
      <c r="I11642" t="str">
        <v>Boesel</v>
      </c>
      <c r="J11642" t="str">
        <f>_xlfn.XLOOKUP(B11642,races!$A$2:$A$1102,races!$E$2:$E$1102)</f>
        <v>South African Grand Prix</v>
      </c>
    </row>
    <row r="11643" spans="1:10" x14ac:dyDescent="0.2">
      <c r="A11643">
        <v>22088</v>
      </c>
      <c r="B11643">
        <v>467</v>
      </c>
      <c r="C11643">
        <v>201</v>
      </c>
      <c r="D11643">
        <v>0</v>
      </c>
      <c r="E11643">
        <v>16</v>
      </c>
      <c r="F11643">
        <v>16</v>
      </c>
      <c r="G11643">
        <v>0</v>
      </c>
      <c r="H11643" t="str" cm="1">
        <f t="array" ref="H11643:I11643">_xlfn.XLOOKUP(C11643,drivers!$A$2:$A$858,drivers!$D$2:$E$858)</f>
        <v>Slim</v>
      </c>
      <c r="I11643" t="str">
        <v>Borgudd</v>
      </c>
      <c r="J11643" t="str">
        <f>_xlfn.XLOOKUP(B11643,races!$A$2:$A$1102,races!$E$2:$E$1102)</f>
        <v>South African Grand Prix</v>
      </c>
    </row>
    <row r="11644" spans="1:10" x14ac:dyDescent="0.2">
      <c r="A11644">
        <v>22089</v>
      </c>
      <c r="B11644">
        <v>467</v>
      </c>
      <c r="C11644">
        <v>192</v>
      </c>
      <c r="D11644">
        <v>0</v>
      </c>
      <c r="E11644">
        <v>17</v>
      </c>
      <c r="F11644">
        <v>17</v>
      </c>
      <c r="G11644">
        <v>0</v>
      </c>
      <c r="H11644" t="str" cm="1">
        <f t="array" ref="H11644:I11644">_xlfn.XLOOKUP(C11644,drivers!$A$2:$A$858,drivers!$D$2:$E$858)</f>
        <v>Chico</v>
      </c>
      <c r="I11644" t="str">
        <v>Serra</v>
      </c>
      <c r="J11644" t="str">
        <f>_xlfn.XLOOKUP(B11644,races!$A$2:$A$1102,races!$E$2:$E$1102)</f>
        <v>South African Grand Prix</v>
      </c>
    </row>
    <row r="11645" spans="1:10" x14ac:dyDescent="0.2">
      <c r="A11645">
        <v>22090</v>
      </c>
      <c r="B11645">
        <v>467</v>
      </c>
      <c r="C11645">
        <v>202</v>
      </c>
      <c r="D11645">
        <v>0</v>
      </c>
      <c r="E11645">
        <v>18</v>
      </c>
      <c r="F11645">
        <v>18</v>
      </c>
      <c r="G11645">
        <v>0</v>
      </c>
      <c r="H11645" t="str" cm="1">
        <f t="array" ref="H11645:I11645">_xlfn.XLOOKUP(C11645,drivers!$A$2:$A$858,drivers!$D$2:$E$858)</f>
        <v>Didier</v>
      </c>
      <c r="I11645" t="str">
        <v>Pironi</v>
      </c>
      <c r="J11645" t="str">
        <f>_xlfn.XLOOKUP(B11645,races!$A$2:$A$1102,races!$E$2:$E$1102)</f>
        <v>South African Grand Prix</v>
      </c>
    </row>
    <row r="11646" spans="1:10" x14ac:dyDescent="0.2">
      <c r="A11646">
        <v>22091</v>
      </c>
      <c r="B11646">
        <v>467</v>
      </c>
      <c r="C11646">
        <v>172</v>
      </c>
      <c r="D11646">
        <v>0</v>
      </c>
      <c r="E11646">
        <v>19</v>
      </c>
      <c r="F11646">
        <v>19</v>
      </c>
      <c r="G11646">
        <v>0</v>
      </c>
      <c r="H11646" t="str" cm="1">
        <f t="array" ref="H11646:I11646">_xlfn.XLOOKUP(C11646,drivers!$A$2:$A$858,drivers!$D$2:$E$858)</f>
        <v>Jacques</v>
      </c>
      <c r="I11646" t="str">
        <v>Laffite</v>
      </c>
      <c r="J11646" t="str">
        <f>_xlfn.XLOOKUP(B11646,races!$A$2:$A$1102,races!$E$2:$E$1102)</f>
        <v>South African Grand Prix</v>
      </c>
    </row>
    <row r="11647" spans="1:10" x14ac:dyDescent="0.2">
      <c r="A11647">
        <v>22092</v>
      </c>
      <c r="B11647">
        <v>467</v>
      </c>
      <c r="C11647">
        <v>118</v>
      </c>
      <c r="D11647">
        <v>0</v>
      </c>
      <c r="E11647">
        <v>20</v>
      </c>
      <c r="F11647">
        <v>20</v>
      </c>
      <c r="G11647">
        <v>0</v>
      </c>
      <c r="H11647" t="str" cm="1">
        <f t="array" ref="H11647:I11647">_xlfn.XLOOKUP(C11647,drivers!$A$2:$A$858,drivers!$D$2:$E$858)</f>
        <v>Derek</v>
      </c>
      <c r="I11647" t="str">
        <v>Warwick</v>
      </c>
      <c r="J11647" t="str">
        <f>_xlfn.XLOOKUP(B11647,races!$A$2:$A$1102,races!$E$2:$E$1102)</f>
        <v>South African Grand Prix</v>
      </c>
    </row>
    <row r="11648" spans="1:10" x14ac:dyDescent="0.2">
      <c r="A11648">
        <v>22093</v>
      </c>
      <c r="B11648">
        <v>467</v>
      </c>
      <c r="C11648">
        <v>119</v>
      </c>
      <c r="D11648">
        <v>0</v>
      </c>
      <c r="E11648">
        <v>21</v>
      </c>
      <c r="F11648">
        <v>21</v>
      </c>
      <c r="G11648">
        <v>0</v>
      </c>
      <c r="H11648" t="str" cm="1">
        <f t="array" ref="H11648:I11648">_xlfn.XLOOKUP(C11648,drivers!$A$2:$A$858,drivers!$D$2:$E$858)</f>
        <v>Riccardo</v>
      </c>
      <c r="I11648" t="str">
        <v>Patrese</v>
      </c>
      <c r="J11648" t="str">
        <f>_xlfn.XLOOKUP(B11648,races!$A$2:$A$1102,races!$E$2:$E$1102)</f>
        <v>South African Grand Prix</v>
      </c>
    </row>
    <row r="11649" spans="1:10" x14ac:dyDescent="0.2">
      <c r="A11649">
        <v>22094</v>
      </c>
      <c r="B11649">
        <v>467</v>
      </c>
      <c r="C11649">
        <v>158</v>
      </c>
      <c r="D11649">
        <v>0</v>
      </c>
      <c r="E11649">
        <v>22</v>
      </c>
      <c r="F11649">
        <v>22</v>
      </c>
      <c r="G11649">
        <v>0</v>
      </c>
      <c r="H11649" t="str" cm="1">
        <f t="array" ref="H11649:I11649">_xlfn.XLOOKUP(C11649,drivers!$A$2:$A$858,drivers!$D$2:$E$858)</f>
        <v>Eddie</v>
      </c>
      <c r="I11649" t="str">
        <v>Cheever</v>
      </c>
      <c r="J11649" t="str">
        <f>_xlfn.XLOOKUP(B11649,races!$A$2:$A$1102,races!$E$2:$E$1102)</f>
        <v>South African Grand Prix</v>
      </c>
    </row>
    <row r="11650" spans="1:10" x14ac:dyDescent="0.2">
      <c r="A11650">
        <v>22095</v>
      </c>
      <c r="B11650">
        <v>467</v>
      </c>
      <c r="C11650">
        <v>203</v>
      </c>
      <c r="D11650">
        <v>0</v>
      </c>
      <c r="E11650">
        <v>23</v>
      </c>
      <c r="F11650">
        <v>23</v>
      </c>
      <c r="G11650">
        <v>0</v>
      </c>
      <c r="H11650" t="str" cm="1">
        <f t="array" ref="H11650:I11650">_xlfn.XLOOKUP(C11650,drivers!$A$2:$A$858,drivers!$D$2:$E$858)</f>
        <v>Gilles</v>
      </c>
      <c r="I11650" t="str">
        <v>Villeneuve</v>
      </c>
      <c r="J11650" t="str">
        <f>_xlfn.XLOOKUP(B11650,races!$A$2:$A$1102,races!$E$2:$E$1102)</f>
        <v>South African Grand Prix</v>
      </c>
    </row>
    <row r="11651" spans="1:10" x14ac:dyDescent="0.2">
      <c r="A11651">
        <v>22096</v>
      </c>
      <c r="B11651">
        <v>467</v>
      </c>
      <c r="C11651">
        <v>137</v>
      </c>
      <c r="D11651">
        <v>0</v>
      </c>
      <c r="E11651">
        <v>24</v>
      </c>
      <c r="F11651">
        <v>24</v>
      </c>
      <c r="G11651">
        <v>0</v>
      </c>
      <c r="H11651" t="str" cm="1">
        <f t="array" ref="H11651:I11651">_xlfn.XLOOKUP(C11651,drivers!$A$2:$A$858,drivers!$D$2:$E$858)</f>
        <v>Nelson</v>
      </c>
      <c r="I11651" t="str">
        <v>Piquet</v>
      </c>
      <c r="J11651" t="str">
        <f>_xlfn.XLOOKUP(B11651,races!$A$2:$A$1102,races!$E$2:$E$1102)</f>
        <v>South African Grand Prix</v>
      </c>
    </row>
    <row r="11652" spans="1:10" x14ac:dyDescent="0.2">
      <c r="A11652">
        <v>22097</v>
      </c>
      <c r="B11652">
        <v>467</v>
      </c>
      <c r="C11652">
        <v>95</v>
      </c>
      <c r="D11652">
        <v>0</v>
      </c>
      <c r="E11652">
        <v>25</v>
      </c>
      <c r="F11652">
        <v>25</v>
      </c>
      <c r="G11652">
        <v>0</v>
      </c>
      <c r="H11652" t="str" cm="1">
        <f t="array" ref="H11652:I11652">_xlfn.XLOOKUP(C11652,drivers!$A$2:$A$858,drivers!$D$2:$E$858)</f>
        <v>Nigel</v>
      </c>
      <c r="I11652" t="str">
        <v>Mansell</v>
      </c>
      <c r="J11652" t="str">
        <f>_xlfn.XLOOKUP(B11652,races!$A$2:$A$1102,races!$E$2:$E$1102)</f>
        <v>South African Grand Prix</v>
      </c>
    </row>
    <row r="11653" spans="1:10" x14ac:dyDescent="0.2">
      <c r="A11653">
        <v>22098</v>
      </c>
      <c r="B11653">
        <v>467</v>
      </c>
      <c r="C11653">
        <v>197</v>
      </c>
      <c r="D11653">
        <v>0</v>
      </c>
      <c r="E11653">
        <v>26</v>
      </c>
      <c r="F11653">
        <v>26</v>
      </c>
      <c r="G11653">
        <v>0</v>
      </c>
      <c r="H11653" t="str" cm="1">
        <f t="array" ref="H11653:I11653">_xlfn.XLOOKUP(C11653,drivers!$A$2:$A$858,drivers!$D$2:$E$858)</f>
        <v>Jean-Pierre</v>
      </c>
      <c r="I11653" t="str">
        <v>Jarier</v>
      </c>
      <c r="J11653" t="str">
        <f>_xlfn.XLOOKUP(B11653,races!$A$2:$A$1102,races!$E$2:$E$1102)</f>
        <v>South African Grand Prix</v>
      </c>
    </row>
    <row r="11654" spans="1:10" x14ac:dyDescent="0.2">
      <c r="A11654">
        <v>22099</v>
      </c>
      <c r="B11654">
        <v>467</v>
      </c>
      <c r="C11654">
        <v>184</v>
      </c>
      <c r="D11654">
        <v>0</v>
      </c>
      <c r="E11654">
        <v>27</v>
      </c>
      <c r="F11654">
        <v>27</v>
      </c>
      <c r="G11654">
        <v>0</v>
      </c>
      <c r="H11654" t="str" cm="1">
        <f t="array" ref="H11654:I11654">_xlfn.XLOOKUP(C11654,drivers!$A$2:$A$858,drivers!$D$2:$E$858)</f>
        <v>Mauro</v>
      </c>
      <c r="I11654" t="str">
        <v>Baldi</v>
      </c>
      <c r="J11654" t="str">
        <f>_xlfn.XLOOKUP(B11654,races!$A$2:$A$1102,races!$E$2:$E$1102)</f>
        <v>South African Grand Prix</v>
      </c>
    </row>
    <row r="11655" spans="1:10" x14ac:dyDescent="0.2">
      <c r="A11655">
        <v>22100</v>
      </c>
      <c r="B11655">
        <v>467</v>
      </c>
      <c r="C11655">
        <v>204</v>
      </c>
      <c r="D11655">
        <v>0</v>
      </c>
      <c r="E11655">
        <v>28</v>
      </c>
      <c r="F11655">
        <v>28</v>
      </c>
      <c r="G11655">
        <v>0</v>
      </c>
      <c r="H11655" t="str" cm="1">
        <f t="array" ref="H11655:I11655">_xlfn.XLOOKUP(C11655,drivers!$A$2:$A$858,drivers!$D$2:$E$858)</f>
        <v>Riccardo</v>
      </c>
      <c r="I11655" t="str">
        <v>Paletti</v>
      </c>
      <c r="J11655" t="str">
        <f>_xlfn.XLOOKUP(B11655,races!$A$2:$A$1102,races!$E$2:$E$1102)</f>
        <v>South African Grand Prix</v>
      </c>
    </row>
    <row r="11656" spans="1:10" x14ac:dyDescent="0.2">
      <c r="A11656">
        <v>22101</v>
      </c>
      <c r="B11656">
        <v>467</v>
      </c>
      <c r="C11656">
        <v>205</v>
      </c>
      <c r="D11656">
        <v>0</v>
      </c>
      <c r="E11656">
        <v>29</v>
      </c>
      <c r="F11656">
        <v>29</v>
      </c>
      <c r="G11656">
        <v>0</v>
      </c>
      <c r="H11656" t="str" cm="1">
        <f t="array" ref="H11656:I11656">_xlfn.XLOOKUP(C11656,drivers!$A$2:$A$858,drivers!$D$2:$E$858)</f>
        <v>Brian</v>
      </c>
      <c r="I11656" t="str">
        <v>Henton</v>
      </c>
      <c r="J11656" t="str">
        <f>_xlfn.XLOOKUP(B11656,races!$A$2:$A$1102,races!$E$2:$E$1102)</f>
        <v>South African Grand Prix</v>
      </c>
    </row>
    <row r="11657" spans="1:10" x14ac:dyDescent="0.2">
      <c r="A11657">
        <v>22102</v>
      </c>
      <c r="B11657">
        <v>467</v>
      </c>
      <c r="C11657">
        <v>195</v>
      </c>
      <c r="D11657">
        <v>0</v>
      </c>
      <c r="E11657">
        <v>30</v>
      </c>
      <c r="F11657">
        <v>30</v>
      </c>
      <c r="G11657">
        <v>0</v>
      </c>
      <c r="H11657" t="str" cm="1">
        <f t="array" ref="H11657:I11657">_xlfn.XLOOKUP(C11657,drivers!$A$2:$A$858,drivers!$D$2:$E$858)</f>
        <v>Roberto</v>
      </c>
      <c r="I11657" t="str">
        <v>Guerrero</v>
      </c>
      <c r="J11657" t="str">
        <f>_xlfn.XLOOKUP(B11657,races!$A$2:$A$1102,races!$E$2:$E$1102)</f>
        <v>South African Grand Prix</v>
      </c>
    </row>
    <row r="11658" spans="1:10" x14ac:dyDescent="0.2">
      <c r="A11658">
        <v>22103</v>
      </c>
      <c r="B11658">
        <v>467</v>
      </c>
      <c r="C11658">
        <v>170</v>
      </c>
      <c r="D11658">
        <v>0</v>
      </c>
      <c r="E11658">
        <v>31</v>
      </c>
      <c r="F11658">
        <v>31</v>
      </c>
      <c r="G11658">
        <v>0</v>
      </c>
      <c r="H11658" t="str" cm="1">
        <f t="array" ref="H11658:I11658">_xlfn.XLOOKUP(C11658,drivers!$A$2:$A$858,drivers!$D$2:$E$858)</f>
        <v>Teo</v>
      </c>
      <c r="I11658" t="str">
        <v>Fabi</v>
      </c>
      <c r="J11658" t="str">
        <f>_xlfn.XLOOKUP(B11658,races!$A$2:$A$1102,races!$E$2:$E$1102)</f>
        <v>South African Grand Prix</v>
      </c>
    </row>
    <row r="11659" spans="1:10" x14ac:dyDescent="0.2">
      <c r="A11659">
        <v>22104</v>
      </c>
      <c r="B11659">
        <v>468</v>
      </c>
      <c r="C11659">
        <v>117</v>
      </c>
      <c r="D11659">
        <v>18</v>
      </c>
      <c r="E11659">
        <v>1</v>
      </c>
      <c r="F11659">
        <v>1</v>
      </c>
      <c r="G11659">
        <v>2</v>
      </c>
      <c r="H11659" t="str" cm="1">
        <f t="array" ref="H11659:I11659">_xlfn.XLOOKUP(C11659,drivers!$A$2:$A$858,drivers!$D$2:$E$858)</f>
        <v>Alain</v>
      </c>
      <c r="I11659" t="str">
        <v>Prost</v>
      </c>
      <c r="J11659" t="str">
        <f>_xlfn.XLOOKUP(B11659,races!$A$2:$A$1102,races!$E$2:$E$1102)</f>
        <v>Brazilian Grand Prix</v>
      </c>
    </row>
    <row r="11660" spans="1:10" x14ac:dyDescent="0.2">
      <c r="A11660">
        <v>22105</v>
      </c>
      <c r="B11660">
        <v>468</v>
      </c>
      <c r="C11660">
        <v>199</v>
      </c>
      <c r="D11660">
        <v>6</v>
      </c>
      <c r="E11660">
        <v>3</v>
      </c>
      <c r="F11660">
        <v>3</v>
      </c>
      <c r="G11660">
        <v>0</v>
      </c>
      <c r="H11660" t="str" cm="1">
        <f t="array" ref="H11660:I11660">_xlfn.XLOOKUP(C11660,drivers!$A$2:$A$858,drivers!$D$2:$E$858)</f>
        <v>Carlos</v>
      </c>
      <c r="I11660" t="str">
        <v>Reutemann</v>
      </c>
      <c r="J11660" t="str">
        <f>_xlfn.XLOOKUP(B11660,races!$A$2:$A$1102,races!$E$2:$E$1102)</f>
        <v>Brazilian Grand Prix</v>
      </c>
    </row>
    <row r="11661" spans="1:10" x14ac:dyDescent="0.2">
      <c r="A11661">
        <v>22106</v>
      </c>
      <c r="B11661">
        <v>468</v>
      </c>
      <c r="C11661">
        <v>163</v>
      </c>
      <c r="D11661">
        <v>4</v>
      </c>
      <c r="E11661">
        <v>4</v>
      </c>
      <c r="F11661">
        <v>4</v>
      </c>
      <c r="G11661">
        <v>0</v>
      </c>
      <c r="H11661" t="str" cm="1">
        <f t="array" ref="H11661:I11661">_xlfn.XLOOKUP(C11661,drivers!$A$2:$A$858,drivers!$D$2:$E$858)</f>
        <v>Rene</v>
      </c>
      <c r="I11661" t="str">
        <v>Arnoux</v>
      </c>
      <c r="J11661" t="str">
        <f>_xlfn.XLOOKUP(B11661,races!$A$2:$A$1102,races!$E$2:$E$1102)</f>
        <v>Brazilian Grand Prix</v>
      </c>
    </row>
    <row r="11662" spans="1:10" x14ac:dyDescent="0.2">
      <c r="A11662">
        <v>22107</v>
      </c>
      <c r="B11662">
        <v>468</v>
      </c>
      <c r="C11662">
        <v>182</v>
      </c>
      <c r="D11662">
        <v>3</v>
      </c>
      <c r="E11662">
        <v>7</v>
      </c>
      <c r="F11662">
        <v>7</v>
      </c>
      <c r="G11662">
        <v>0</v>
      </c>
      <c r="H11662" t="str" cm="1">
        <f t="array" ref="H11662:I11662">_xlfn.XLOOKUP(C11662,drivers!$A$2:$A$858,drivers!$D$2:$E$858)</f>
        <v>Niki</v>
      </c>
      <c r="I11662" t="str">
        <v>Lauda</v>
      </c>
      <c r="J11662" t="str">
        <f>_xlfn.XLOOKUP(B11662,races!$A$2:$A$1102,races!$E$2:$E$1102)</f>
        <v>Brazilian Grand Prix</v>
      </c>
    </row>
    <row r="11663" spans="1:10" x14ac:dyDescent="0.2">
      <c r="A11663">
        <v>22108</v>
      </c>
      <c r="B11663">
        <v>468</v>
      </c>
      <c r="C11663">
        <v>177</v>
      </c>
      <c r="D11663">
        <v>2</v>
      </c>
      <c r="E11663">
        <v>9</v>
      </c>
      <c r="F11663">
        <v>9</v>
      </c>
      <c r="G11663">
        <v>0</v>
      </c>
      <c r="H11663" t="str" cm="1">
        <f t="array" ref="H11663:I11663">_xlfn.XLOOKUP(C11663,drivers!$A$2:$A$858,drivers!$D$2:$E$858)</f>
        <v>Keke</v>
      </c>
      <c r="I11663" t="str">
        <v>Rosberg</v>
      </c>
      <c r="J11663" t="str">
        <f>_xlfn.XLOOKUP(B11663,races!$A$2:$A$1102,races!$E$2:$E$1102)</f>
        <v>Brazilian Grand Prix</v>
      </c>
    </row>
    <row r="11664" spans="1:10" x14ac:dyDescent="0.2">
      <c r="A11664">
        <v>22109</v>
      </c>
      <c r="B11664">
        <v>468</v>
      </c>
      <c r="C11664">
        <v>187</v>
      </c>
      <c r="D11664">
        <v>7</v>
      </c>
      <c r="E11664">
        <v>2</v>
      </c>
      <c r="F11664">
        <v>2</v>
      </c>
      <c r="G11664">
        <v>0</v>
      </c>
      <c r="H11664" t="str" cm="1">
        <f t="array" ref="H11664:I11664">_xlfn.XLOOKUP(C11664,drivers!$A$2:$A$858,drivers!$D$2:$E$858)</f>
        <v>John</v>
      </c>
      <c r="I11664" t="str">
        <v>Watson</v>
      </c>
      <c r="J11664" t="str">
        <f>_xlfn.XLOOKUP(B11664,races!$A$2:$A$1102,races!$E$2:$E$1102)</f>
        <v>Brazilian Grand Prix</v>
      </c>
    </row>
    <row r="11665" spans="1:10" x14ac:dyDescent="0.2">
      <c r="A11665">
        <v>22110</v>
      </c>
      <c r="B11665">
        <v>468</v>
      </c>
      <c r="C11665">
        <v>105</v>
      </c>
      <c r="D11665">
        <v>3</v>
      </c>
      <c r="E11665">
        <v>6</v>
      </c>
      <c r="F11665">
        <v>6</v>
      </c>
      <c r="G11665">
        <v>0</v>
      </c>
      <c r="H11665" t="str" cm="1">
        <f t="array" ref="H11665:I11665">_xlfn.XLOOKUP(C11665,drivers!$A$2:$A$858,drivers!$D$2:$E$858)</f>
        <v>Michele</v>
      </c>
      <c r="I11665" t="str">
        <v>Alboreto</v>
      </c>
      <c r="J11665" t="str">
        <f>_xlfn.XLOOKUP(B11665,races!$A$2:$A$1102,races!$E$2:$E$1102)</f>
        <v>Brazilian Grand Prix</v>
      </c>
    </row>
    <row r="11666" spans="1:10" x14ac:dyDescent="0.2">
      <c r="A11666">
        <v>22111</v>
      </c>
      <c r="B11666">
        <v>468</v>
      </c>
      <c r="C11666">
        <v>173</v>
      </c>
      <c r="D11666">
        <v>0</v>
      </c>
      <c r="E11666">
        <v>13</v>
      </c>
      <c r="F11666">
        <v>13</v>
      </c>
      <c r="G11666">
        <v>0</v>
      </c>
      <c r="H11666" t="str" cm="1">
        <f t="array" ref="H11666:I11666">_xlfn.XLOOKUP(C11666,drivers!$A$2:$A$858,drivers!$D$2:$E$858)</f>
        <v>Elio</v>
      </c>
      <c r="I11666" t="str">
        <v>de Angelis</v>
      </c>
      <c r="J11666" t="str">
        <f>_xlfn.XLOOKUP(B11666,races!$A$2:$A$1102,races!$E$2:$E$1102)</f>
        <v>Brazilian Grand Prix</v>
      </c>
    </row>
    <row r="11667" spans="1:10" x14ac:dyDescent="0.2">
      <c r="A11667">
        <v>22112</v>
      </c>
      <c r="B11667">
        <v>468</v>
      </c>
      <c r="C11667">
        <v>194</v>
      </c>
      <c r="D11667">
        <v>0</v>
      </c>
      <c r="E11667">
        <v>14</v>
      </c>
      <c r="F11667">
        <v>14</v>
      </c>
      <c r="G11667">
        <v>0</v>
      </c>
      <c r="H11667" t="str" cm="1">
        <f t="array" ref="H11667:I11667">_xlfn.XLOOKUP(C11667,drivers!$A$2:$A$858,drivers!$D$2:$E$858)</f>
        <v>Eliseo</v>
      </c>
      <c r="I11667" t="str">
        <v>Salazar</v>
      </c>
      <c r="J11667" t="str">
        <f>_xlfn.XLOOKUP(B11667,races!$A$2:$A$1102,races!$E$2:$E$1102)</f>
        <v>Brazilian Grand Prix</v>
      </c>
    </row>
    <row r="11668" spans="1:10" x14ac:dyDescent="0.2">
      <c r="A11668">
        <v>22113</v>
      </c>
      <c r="B11668">
        <v>468</v>
      </c>
      <c r="C11668">
        <v>181</v>
      </c>
      <c r="D11668">
        <v>2</v>
      </c>
      <c r="E11668">
        <v>8</v>
      </c>
      <c r="F11668">
        <v>8</v>
      </c>
      <c r="G11668">
        <v>0</v>
      </c>
      <c r="H11668" t="str" cm="1">
        <f t="array" ref="H11668:I11668">_xlfn.XLOOKUP(C11668,drivers!$A$2:$A$858,drivers!$D$2:$E$858)</f>
        <v>Manfred</v>
      </c>
      <c r="I11668" t="str">
        <v>Winkelhock</v>
      </c>
      <c r="J11668" t="str">
        <f>_xlfn.XLOOKUP(B11668,races!$A$2:$A$1102,races!$E$2:$E$1102)</f>
        <v>Brazilian Grand Prix</v>
      </c>
    </row>
    <row r="11669" spans="1:10" x14ac:dyDescent="0.2">
      <c r="A11669">
        <v>22114</v>
      </c>
      <c r="B11669">
        <v>468</v>
      </c>
      <c r="C11669">
        <v>152</v>
      </c>
      <c r="D11669">
        <v>0</v>
      </c>
      <c r="E11669">
        <v>17</v>
      </c>
      <c r="F11669">
        <v>17</v>
      </c>
      <c r="G11669">
        <v>0</v>
      </c>
      <c r="H11669" t="str" cm="1">
        <f t="array" ref="H11669:I11669">_xlfn.XLOOKUP(C11669,drivers!$A$2:$A$858,drivers!$D$2:$E$858)</f>
        <v>Bruno</v>
      </c>
      <c r="I11669" t="str">
        <v>Giacomelli</v>
      </c>
      <c r="J11669" t="str">
        <f>_xlfn.XLOOKUP(B11669,races!$A$2:$A$1102,races!$E$2:$E$1102)</f>
        <v>Brazilian Grand Prix</v>
      </c>
    </row>
    <row r="11670" spans="1:10" x14ac:dyDescent="0.2">
      <c r="A11670">
        <v>22115</v>
      </c>
      <c r="B11670">
        <v>468</v>
      </c>
      <c r="C11670">
        <v>200</v>
      </c>
      <c r="D11670">
        <v>0</v>
      </c>
      <c r="E11670">
        <v>12</v>
      </c>
      <c r="F11670">
        <v>12</v>
      </c>
      <c r="G11670">
        <v>0</v>
      </c>
      <c r="H11670" t="str" cm="1">
        <f t="array" ref="H11670:I11670">_xlfn.XLOOKUP(C11670,drivers!$A$2:$A$858,drivers!$D$2:$E$858)</f>
        <v>Jochen</v>
      </c>
      <c r="I11670" t="str">
        <v>Mass</v>
      </c>
      <c r="J11670" t="str">
        <f>_xlfn.XLOOKUP(B11670,races!$A$2:$A$1102,races!$E$2:$E$1102)</f>
        <v>Brazilian Grand Prix</v>
      </c>
    </row>
    <row r="11671" spans="1:10" x14ac:dyDescent="0.2">
      <c r="A11671">
        <v>22116</v>
      </c>
      <c r="B11671">
        <v>468</v>
      </c>
      <c r="C11671">
        <v>110</v>
      </c>
      <c r="D11671">
        <v>0</v>
      </c>
      <c r="E11671">
        <v>18</v>
      </c>
      <c r="F11671">
        <v>18</v>
      </c>
      <c r="G11671">
        <v>0</v>
      </c>
      <c r="H11671" t="str" cm="1">
        <f t="array" ref="H11671:I11671">_xlfn.XLOOKUP(C11671,drivers!$A$2:$A$858,drivers!$D$2:$E$858)</f>
        <v>Andrea</v>
      </c>
      <c r="I11671" t="str">
        <v>de Cesaris</v>
      </c>
      <c r="J11671" t="str">
        <f>_xlfn.XLOOKUP(B11671,races!$A$2:$A$1102,races!$E$2:$E$1102)</f>
        <v>Brazilian Grand Prix</v>
      </c>
    </row>
    <row r="11672" spans="1:10" x14ac:dyDescent="0.2">
      <c r="A11672">
        <v>22117</v>
      </c>
      <c r="B11672">
        <v>468</v>
      </c>
      <c r="C11672">
        <v>206</v>
      </c>
      <c r="D11672">
        <v>0</v>
      </c>
      <c r="E11672">
        <v>19</v>
      </c>
      <c r="F11672">
        <v>19</v>
      </c>
      <c r="G11672">
        <v>0</v>
      </c>
      <c r="H11672" t="str" cm="1">
        <f t="array" ref="H11672:I11672">_xlfn.XLOOKUP(C11672,drivers!$A$2:$A$858,drivers!$D$2:$E$858)</f>
        <v>Derek</v>
      </c>
      <c r="I11672" t="str">
        <v>Daly</v>
      </c>
      <c r="J11672" t="str">
        <f>_xlfn.XLOOKUP(B11672,races!$A$2:$A$1102,races!$E$2:$E$1102)</f>
        <v>Brazilian Grand Prix</v>
      </c>
    </row>
    <row r="11673" spans="1:10" x14ac:dyDescent="0.2">
      <c r="A11673">
        <v>22118</v>
      </c>
      <c r="B11673">
        <v>468</v>
      </c>
      <c r="C11673">
        <v>196</v>
      </c>
      <c r="D11673">
        <v>0</v>
      </c>
      <c r="E11673">
        <v>20</v>
      </c>
      <c r="F11673">
        <v>20</v>
      </c>
      <c r="G11673">
        <v>0</v>
      </c>
      <c r="H11673" t="str" cm="1">
        <f t="array" ref="H11673:I11673">_xlfn.XLOOKUP(C11673,drivers!$A$2:$A$858,drivers!$D$2:$E$858)</f>
        <v>Raul</v>
      </c>
      <c r="I11673" t="str">
        <v>Boesel</v>
      </c>
      <c r="J11673" t="str">
        <f>_xlfn.XLOOKUP(B11673,races!$A$2:$A$1102,races!$E$2:$E$1102)</f>
        <v>Brazilian Grand Prix</v>
      </c>
    </row>
    <row r="11674" spans="1:10" x14ac:dyDescent="0.2">
      <c r="A11674">
        <v>22119</v>
      </c>
      <c r="B11674">
        <v>468</v>
      </c>
      <c r="C11674">
        <v>201</v>
      </c>
      <c r="D11674">
        <v>0</v>
      </c>
      <c r="E11674">
        <v>11</v>
      </c>
      <c r="F11674">
        <v>11</v>
      </c>
      <c r="G11674">
        <v>0</v>
      </c>
      <c r="H11674" t="str" cm="1">
        <f t="array" ref="H11674:I11674">_xlfn.XLOOKUP(C11674,drivers!$A$2:$A$858,drivers!$D$2:$E$858)</f>
        <v>Slim</v>
      </c>
      <c r="I11674" t="str">
        <v>Borgudd</v>
      </c>
      <c r="J11674" t="str">
        <f>_xlfn.XLOOKUP(B11674,races!$A$2:$A$1102,races!$E$2:$E$1102)</f>
        <v>Brazilian Grand Prix</v>
      </c>
    </row>
    <row r="11675" spans="1:10" x14ac:dyDescent="0.2">
      <c r="A11675">
        <v>22120</v>
      </c>
      <c r="B11675">
        <v>468</v>
      </c>
      <c r="C11675">
        <v>192</v>
      </c>
      <c r="D11675">
        <v>0</v>
      </c>
      <c r="E11675">
        <v>21</v>
      </c>
      <c r="F11675">
        <v>21</v>
      </c>
      <c r="G11675">
        <v>0</v>
      </c>
      <c r="H11675" t="str" cm="1">
        <f t="array" ref="H11675:I11675">_xlfn.XLOOKUP(C11675,drivers!$A$2:$A$858,drivers!$D$2:$E$858)</f>
        <v>Chico</v>
      </c>
      <c r="I11675" t="str">
        <v>Serra</v>
      </c>
      <c r="J11675" t="str">
        <f>_xlfn.XLOOKUP(B11675,races!$A$2:$A$1102,races!$E$2:$E$1102)</f>
        <v>Brazilian Grand Prix</v>
      </c>
    </row>
    <row r="11676" spans="1:10" x14ac:dyDescent="0.2">
      <c r="A11676">
        <v>22121</v>
      </c>
      <c r="B11676">
        <v>468</v>
      </c>
      <c r="C11676">
        <v>202</v>
      </c>
      <c r="D11676">
        <v>1</v>
      </c>
      <c r="E11676">
        <v>10</v>
      </c>
      <c r="F11676">
        <v>10</v>
      </c>
      <c r="G11676">
        <v>0</v>
      </c>
      <c r="H11676" t="str" cm="1">
        <f t="array" ref="H11676:I11676">_xlfn.XLOOKUP(C11676,drivers!$A$2:$A$858,drivers!$D$2:$E$858)</f>
        <v>Didier</v>
      </c>
      <c r="I11676" t="str">
        <v>Pironi</v>
      </c>
      <c r="J11676" t="str">
        <f>_xlfn.XLOOKUP(B11676,races!$A$2:$A$1102,races!$E$2:$E$1102)</f>
        <v>Brazilian Grand Prix</v>
      </c>
    </row>
    <row r="11677" spans="1:10" x14ac:dyDescent="0.2">
      <c r="A11677">
        <v>22122</v>
      </c>
      <c r="B11677">
        <v>468</v>
      </c>
      <c r="C11677">
        <v>172</v>
      </c>
      <c r="D11677">
        <v>0</v>
      </c>
      <c r="E11677">
        <v>24</v>
      </c>
      <c r="F11677">
        <v>24</v>
      </c>
      <c r="G11677">
        <v>0</v>
      </c>
      <c r="H11677" t="str" cm="1">
        <f t="array" ref="H11677:I11677">_xlfn.XLOOKUP(C11677,drivers!$A$2:$A$858,drivers!$D$2:$E$858)</f>
        <v>Jacques</v>
      </c>
      <c r="I11677" t="str">
        <v>Laffite</v>
      </c>
      <c r="J11677" t="str">
        <f>_xlfn.XLOOKUP(B11677,races!$A$2:$A$1102,races!$E$2:$E$1102)</f>
        <v>Brazilian Grand Prix</v>
      </c>
    </row>
    <row r="11678" spans="1:10" x14ac:dyDescent="0.2">
      <c r="A11678">
        <v>22123</v>
      </c>
      <c r="B11678">
        <v>468</v>
      </c>
      <c r="C11678">
        <v>118</v>
      </c>
      <c r="D11678">
        <v>0</v>
      </c>
      <c r="E11678">
        <v>25</v>
      </c>
      <c r="F11678">
        <v>25</v>
      </c>
      <c r="G11678">
        <v>0</v>
      </c>
      <c r="H11678" t="str" cm="1">
        <f t="array" ref="H11678:I11678">_xlfn.XLOOKUP(C11678,drivers!$A$2:$A$858,drivers!$D$2:$E$858)</f>
        <v>Derek</v>
      </c>
      <c r="I11678" t="str">
        <v>Warwick</v>
      </c>
      <c r="J11678" t="str">
        <f>_xlfn.XLOOKUP(B11678,races!$A$2:$A$1102,races!$E$2:$E$1102)</f>
        <v>Brazilian Grand Prix</v>
      </c>
    </row>
    <row r="11679" spans="1:10" x14ac:dyDescent="0.2">
      <c r="A11679">
        <v>22124</v>
      </c>
      <c r="B11679">
        <v>468</v>
      </c>
      <c r="C11679">
        <v>119</v>
      </c>
      <c r="D11679">
        <v>0</v>
      </c>
      <c r="E11679">
        <v>22</v>
      </c>
      <c r="F11679">
        <v>22</v>
      </c>
      <c r="G11679">
        <v>0</v>
      </c>
      <c r="H11679" t="str" cm="1">
        <f t="array" ref="H11679:I11679">_xlfn.XLOOKUP(C11679,drivers!$A$2:$A$858,drivers!$D$2:$E$858)</f>
        <v>Riccardo</v>
      </c>
      <c r="I11679" t="str">
        <v>Patrese</v>
      </c>
      <c r="J11679" t="str">
        <f>_xlfn.XLOOKUP(B11679,races!$A$2:$A$1102,races!$E$2:$E$1102)</f>
        <v>Brazilian Grand Prix</v>
      </c>
    </row>
    <row r="11680" spans="1:10" x14ac:dyDescent="0.2">
      <c r="A11680">
        <v>22125</v>
      </c>
      <c r="B11680">
        <v>468</v>
      </c>
      <c r="C11680">
        <v>158</v>
      </c>
      <c r="D11680">
        <v>0</v>
      </c>
      <c r="E11680">
        <v>26</v>
      </c>
      <c r="F11680">
        <v>26</v>
      </c>
      <c r="G11680">
        <v>0</v>
      </c>
      <c r="H11680" t="str" cm="1">
        <f t="array" ref="H11680:I11680">_xlfn.XLOOKUP(C11680,drivers!$A$2:$A$858,drivers!$D$2:$E$858)</f>
        <v>Eddie</v>
      </c>
      <c r="I11680" t="str">
        <v>Cheever</v>
      </c>
      <c r="J11680" t="str">
        <f>_xlfn.XLOOKUP(B11680,races!$A$2:$A$1102,races!$E$2:$E$1102)</f>
        <v>Brazilian Grand Prix</v>
      </c>
    </row>
    <row r="11681" spans="1:10" x14ac:dyDescent="0.2">
      <c r="A11681">
        <v>22126</v>
      </c>
      <c r="B11681">
        <v>468</v>
      </c>
      <c r="C11681">
        <v>203</v>
      </c>
      <c r="D11681">
        <v>0</v>
      </c>
      <c r="E11681">
        <v>23</v>
      </c>
      <c r="F11681">
        <v>23</v>
      </c>
      <c r="G11681">
        <v>0</v>
      </c>
      <c r="H11681" t="str" cm="1">
        <f t="array" ref="H11681:I11681">_xlfn.XLOOKUP(C11681,drivers!$A$2:$A$858,drivers!$D$2:$E$858)</f>
        <v>Gilles</v>
      </c>
      <c r="I11681" t="str">
        <v>Villeneuve</v>
      </c>
      <c r="J11681" t="str">
        <f>_xlfn.XLOOKUP(B11681,races!$A$2:$A$1102,races!$E$2:$E$1102)</f>
        <v>Brazilian Grand Prix</v>
      </c>
    </row>
    <row r="11682" spans="1:10" x14ac:dyDescent="0.2">
      <c r="A11682">
        <v>22127</v>
      </c>
      <c r="B11682">
        <v>468</v>
      </c>
      <c r="C11682">
        <v>137</v>
      </c>
      <c r="D11682">
        <v>0</v>
      </c>
      <c r="E11682">
        <v>27</v>
      </c>
      <c r="F11682">
        <v>27</v>
      </c>
      <c r="G11682">
        <v>0</v>
      </c>
      <c r="H11682" t="str" cm="1">
        <f t="array" ref="H11682:I11682">_xlfn.XLOOKUP(C11682,drivers!$A$2:$A$858,drivers!$D$2:$E$858)</f>
        <v>Nelson</v>
      </c>
      <c r="I11682" t="str">
        <v>Piquet</v>
      </c>
      <c r="J11682" t="str">
        <f>_xlfn.XLOOKUP(B11682,races!$A$2:$A$1102,races!$E$2:$E$1102)</f>
        <v>Brazilian Grand Prix</v>
      </c>
    </row>
    <row r="11683" spans="1:10" x14ac:dyDescent="0.2">
      <c r="A11683">
        <v>22128</v>
      </c>
      <c r="B11683">
        <v>468</v>
      </c>
      <c r="C11683">
        <v>95</v>
      </c>
      <c r="D11683">
        <v>4</v>
      </c>
      <c r="E11683">
        <v>5</v>
      </c>
      <c r="F11683">
        <v>5</v>
      </c>
      <c r="G11683">
        <v>0</v>
      </c>
      <c r="H11683" t="str" cm="1">
        <f t="array" ref="H11683:I11683">_xlfn.XLOOKUP(C11683,drivers!$A$2:$A$858,drivers!$D$2:$E$858)</f>
        <v>Nigel</v>
      </c>
      <c r="I11683" t="str">
        <v>Mansell</v>
      </c>
      <c r="J11683" t="str">
        <f>_xlfn.XLOOKUP(B11683,races!$A$2:$A$1102,races!$E$2:$E$1102)</f>
        <v>Brazilian Grand Prix</v>
      </c>
    </row>
    <row r="11684" spans="1:10" x14ac:dyDescent="0.2">
      <c r="A11684">
        <v>22129</v>
      </c>
      <c r="B11684">
        <v>468</v>
      </c>
      <c r="C11684">
        <v>197</v>
      </c>
      <c r="D11684">
        <v>0</v>
      </c>
      <c r="E11684">
        <v>15</v>
      </c>
      <c r="F11684">
        <v>15</v>
      </c>
      <c r="G11684">
        <v>0</v>
      </c>
      <c r="H11684" t="str" cm="1">
        <f t="array" ref="H11684:I11684">_xlfn.XLOOKUP(C11684,drivers!$A$2:$A$858,drivers!$D$2:$E$858)</f>
        <v>Jean-Pierre</v>
      </c>
      <c r="I11684" t="str">
        <v>Jarier</v>
      </c>
      <c r="J11684" t="str">
        <f>_xlfn.XLOOKUP(B11684,races!$A$2:$A$1102,races!$E$2:$E$1102)</f>
        <v>Brazilian Grand Prix</v>
      </c>
    </row>
    <row r="11685" spans="1:10" x14ac:dyDescent="0.2">
      <c r="A11685">
        <v>22130</v>
      </c>
      <c r="B11685">
        <v>468</v>
      </c>
      <c r="C11685">
        <v>184</v>
      </c>
      <c r="D11685">
        <v>0</v>
      </c>
      <c r="E11685">
        <v>16</v>
      </c>
      <c r="F11685">
        <v>16</v>
      </c>
      <c r="G11685">
        <v>0</v>
      </c>
      <c r="H11685" t="str" cm="1">
        <f t="array" ref="H11685:I11685">_xlfn.XLOOKUP(C11685,drivers!$A$2:$A$858,drivers!$D$2:$E$858)</f>
        <v>Mauro</v>
      </c>
      <c r="I11685" t="str">
        <v>Baldi</v>
      </c>
      <c r="J11685" t="str">
        <f>_xlfn.XLOOKUP(B11685,races!$A$2:$A$1102,races!$E$2:$E$1102)</f>
        <v>Brazilian Grand Prix</v>
      </c>
    </row>
    <row r="11686" spans="1:10" x14ac:dyDescent="0.2">
      <c r="A11686">
        <v>22131</v>
      </c>
      <c r="B11686">
        <v>468</v>
      </c>
      <c r="C11686">
        <v>204</v>
      </c>
      <c r="D11686">
        <v>0</v>
      </c>
      <c r="E11686">
        <v>30</v>
      </c>
      <c r="F11686">
        <v>30</v>
      </c>
      <c r="G11686">
        <v>0</v>
      </c>
      <c r="H11686" t="str" cm="1">
        <f t="array" ref="H11686:I11686">_xlfn.XLOOKUP(C11686,drivers!$A$2:$A$858,drivers!$D$2:$E$858)</f>
        <v>Riccardo</v>
      </c>
      <c r="I11686" t="str">
        <v>Paletti</v>
      </c>
      <c r="J11686" t="str">
        <f>_xlfn.XLOOKUP(B11686,races!$A$2:$A$1102,races!$E$2:$E$1102)</f>
        <v>Brazilian Grand Prix</v>
      </c>
    </row>
    <row r="11687" spans="1:10" x14ac:dyDescent="0.2">
      <c r="A11687">
        <v>22132</v>
      </c>
      <c r="B11687">
        <v>468</v>
      </c>
      <c r="C11687">
        <v>205</v>
      </c>
      <c r="D11687">
        <v>0</v>
      </c>
      <c r="E11687">
        <v>29</v>
      </c>
      <c r="F11687">
        <v>29</v>
      </c>
      <c r="G11687">
        <v>0</v>
      </c>
      <c r="H11687" t="str" cm="1">
        <f t="array" ref="H11687:I11687">_xlfn.XLOOKUP(C11687,drivers!$A$2:$A$858,drivers!$D$2:$E$858)</f>
        <v>Brian</v>
      </c>
      <c r="I11687" t="str">
        <v>Henton</v>
      </c>
      <c r="J11687" t="str">
        <f>_xlfn.XLOOKUP(B11687,races!$A$2:$A$1102,races!$E$2:$E$1102)</f>
        <v>Brazilian Grand Prix</v>
      </c>
    </row>
    <row r="11688" spans="1:10" x14ac:dyDescent="0.2">
      <c r="A11688">
        <v>22133</v>
      </c>
      <c r="B11688">
        <v>468</v>
      </c>
      <c r="C11688">
        <v>195</v>
      </c>
      <c r="D11688">
        <v>0</v>
      </c>
      <c r="E11688">
        <v>31</v>
      </c>
      <c r="F11688">
        <v>31</v>
      </c>
      <c r="G11688">
        <v>0</v>
      </c>
      <c r="H11688" t="str" cm="1">
        <f t="array" ref="H11688:I11688">_xlfn.XLOOKUP(C11688,drivers!$A$2:$A$858,drivers!$D$2:$E$858)</f>
        <v>Roberto</v>
      </c>
      <c r="I11688" t="str">
        <v>Guerrero</v>
      </c>
      <c r="J11688" t="str">
        <f>_xlfn.XLOOKUP(B11688,races!$A$2:$A$1102,races!$E$2:$E$1102)</f>
        <v>Brazilian Grand Prix</v>
      </c>
    </row>
    <row r="11689" spans="1:10" x14ac:dyDescent="0.2">
      <c r="A11689">
        <v>22134</v>
      </c>
      <c r="B11689">
        <v>468</v>
      </c>
      <c r="C11689">
        <v>170</v>
      </c>
      <c r="D11689">
        <v>0</v>
      </c>
      <c r="E11689">
        <v>28</v>
      </c>
      <c r="F11689">
        <v>28</v>
      </c>
      <c r="G11689">
        <v>0</v>
      </c>
      <c r="H11689" t="str" cm="1">
        <f t="array" ref="H11689:I11689">_xlfn.XLOOKUP(C11689,drivers!$A$2:$A$858,drivers!$D$2:$E$858)</f>
        <v>Teo</v>
      </c>
      <c r="I11689" t="str">
        <v>Fabi</v>
      </c>
      <c r="J11689" t="str">
        <f>_xlfn.XLOOKUP(B11689,races!$A$2:$A$1102,races!$E$2:$E$1102)</f>
        <v>Brazilian Grand Prix</v>
      </c>
    </row>
    <row r="11690" spans="1:10" x14ac:dyDescent="0.2">
      <c r="A11690">
        <v>22135</v>
      </c>
      <c r="B11690">
        <v>469</v>
      </c>
      <c r="C11690">
        <v>117</v>
      </c>
      <c r="D11690">
        <v>18</v>
      </c>
      <c r="E11690">
        <v>1</v>
      </c>
      <c r="F11690">
        <v>1</v>
      </c>
      <c r="G11690">
        <v>2</v>
      </c>
      <c r="H11690" t="str" cm="1">
        <f t="array" ref="H11690:I11690">_xlfn.XLOOKUP(C11690,drivers!$A$2:$A$858,drivers!$D$2:$E$858)</f>
        <v>Alain</v>
      </c>
      <c r="I11690" t="str">
        <v>Prost</v>
      </c>
      <c r="J11690" t="str">
        <f>_xlfn.XLOOKUP(B11690,races!$A$2:$A$1102,races!$E$2:$E$1102)</f>
        <v>United States Grand Prix West</v>
      </c>
    </row>
    <row r="11691" spans="1:10" x14ac:dyDescent="0.2">
      <c r="A11691">
        <v>22136</v>
      </c>
      <c r="B11691">
        <v>469</v>
      </c>
      <c r="C11691">
        <v>199</v>
      </c>
      <c r="D11691">
        <v>6</v>
      </c>
      <c r="E11691">
        <v>5</v>
      </c>
      <c r="F11691">
        <v>5</v>
      </c>
      <c r="G11691">
        <v>0</v>
      </c>
      <c r="H11691" t="str" cm="1">
        <f t="array" ref="H11691:I11691">_xlfn.XLOOKUP(C11691,drivers!$A$2:$A$858,drivers!$D$2:$E$858)</f>
        <v>Carlos</v>
      </c>
      <c r="I11691" t="str">
        <v>Reutemann</v>
      </c>
      <c r="J11691" t="str">
        <f>_xlfn.XLOOKUP(B11691,races!$A$2:$A$1102,races!$E$2:$E$1102)</f>
        <v>United States Grand Prix West</v>
      </c>
    </row>
    <row r="11692" spans="1:10" x14ac:dyDescent="0.2">
      <c r="A11692">
        <v>22137</v>
      </c>
      <c r="B11692">
        <v>469</v>
      </c>
      <c r="C11692">
        <v>163</v>
      </c>
      <c r="D11692">
        <v>4</v>
      </c>
      <c r="E11692">
        <v>9</v>
      </c>
      <c r="F11692">
        <v>9</v>
      </c>
      <c r="G11692">
        <v>0</v>
      </c>
      <c r="H11692" t="str" cm="1">
        <f t="array" ref="H11692:I11692">_xlfn.XLOOKUP(C11692,drivers!$A$2:$A$858,drivers!$D$2:$E$858)</f>
        <v>Rene</v>
      </c>
      <c r="I11692" t="str">
        <v>Arnoux</v>
      </c>
      <c r="J11692" t="str">
        <f>_xlfn.XLOOKUP(B11692,races!$A$2:$A$1102,races!$E$2:$E$1102)</f>
        <v>United States Grand Prix West</v>
      </c>
    </row>
    <row r="11693" spans="1:10" x14ac:dyDescent="0.2">
      <c r="A11693">
        <v>22138</v>
      </c>
      <c r="B11693">
        <v>469</v>
      </c>
      <c r="C11693">
        <v>182</v>
      </c>
      <c r="D11693">
        <v>12</v>
      </c>
      <c r="E11693">
        <v>2</v>
      </c>
      <c r="F11693">
        <v>2</v>
      </c>
      <c r="G11693">
        <v>1</v>
      </c>
      <c r="H11693" t="str" cm="1">
        <f t="array" ref="H11693:I11693">_xlfn.XLOOKUP(C11693,drivers!$A$2:$A$858,drivers!$D$2:$E$858)</f>
        <v>Niki</v>
      </c>
      <c r="I11693" t="str">
        <v>Lauda</v>
      </c>
      <c r="J11693" t="str">
        <f>_xlfn.XLOOKUP(B11693,races!$A$2:$A$1102,races!$E$2:$E$1102)</f>
        <v>United States Grand Prix West</v>
      </c>
    </row>
    <row r="11694" spans="1:10" x14ac:dyDescent="0.2">
      <c r="A11694">
        <v>22139</v>
      </c>
      <c r="B11694">
        <v>469</v>
      </c>
      <c r="C11694">
        <v>177</v>
      </c>
      <c r="D11694">
        <v>8</v>
      </c>
      <c r="E11694">
        <v>3</v>
      </c>
      <c r="F11694">
        <v>3</v>
      </c>
      <c r="G11694">
        <v>0</v>
      </c>
      <c r="H11694" t="str" cm="1">
        <f t="array" ref="H11694:I11694">_xlfn.XLOOKUP(C11694,drivers!$A$2:$A$858,drivers!$D$2:$E$858)</f>
        <v>Keke</v>
      </c>
      <c r="I11694" t="str">
        <v>Rosberg</v>
      </c>
      <c r="J11694" t="str">
        <f>_xlfn.XLOOKUP(B11694,races!$A$2:$A$1102,races!$E$2:$E$1102)</f>
        <v>United States Grand Prix West</v>
      </c>
    </row>
    <row r="11695" spans="1:10" x14ac:dyDescent="0.2">
      <c r="A11695">
        <v>22140</v>
      </c>
      <c r="B11695">
        <v>469</v>
      </c>
      <c r="C11695">
        <v>187</v>
      </c>
      <c r="D11695">
        <v>8</v>
      </c>
      <c r="E11695">
        <v>4</v>
      </c>
      <c r="F11695">
        <v>4</v>
      </c>
      <c r="G11695">
        <v>0</v>
      </c>
      <c r="H11695" t="str" cm="1">
        <f t="array" ref="H11695:I11695">_xlfn.XLOOKUP(C11695,drivers!$A$2:$A$858,drivers!$D$2:$E$858)</f>
        <v>John</v>
      </c>
      <c r="I11695" t="str">
        <v>Watson</v>
      </c>
      <c r="J11695" t="str">
        <f>_xlfn.XLOOKUP(B11695,races!$A$2:$A$1102,races!$E$2:$E$1102)</f>
        <v>United States Grand Prix West</v>
      </c>
    </row>
    <row r="11696" spans="1:10" x14ac:dyDescent="0.2">
      <c r="A11696">
        <v>22141</v>
      </c>
      <c r="B11696">
        <v>469</v>
      </c>
      <c r="C11696">
        <v>105</v>
      </c>
      <c r="D11696">
        <v>6</v>
      </c>
      <c r="E11696">
        <v>6</v>
      </c>
      <c r="F11696">
        <v>6</v>
      </c>
      <c r="G11696">
        <v>0</v>
      </c>
      <c r="H11696" t="str" cm="1">
        <f t="array" ref="H11696:I11696">_xlfn.XLOOKUP(C11696,drivers!$A$2:$A$858,drivers!$D$2:$E$858)</f>
        <v>Michele</v>
      </c>
      <c r="I11696" t="str">
        <v>Alboreto</v>
      </c>
      <c r="J11696" t="str">
        <f>_xlfn.XLOOKUP(B11696,races!$A$2:$A$1102,races!$E$2:$E$1102)</f>
        <v>United States Grand Prix West</v>
      </c>
    </row>
    <row r="11697" spans="1:10" x14ac:dyDescent="0.2">
      <c r="A11697">
        <v>22142</v>
      </c>
      <c r="B11697">
        <v>469</v>
      </c>
      <c r="C11697">
        <v>173</v>
      </c>
      <c r="D11697">
        <v>2</v>
      </c>
      <c r="E11697">
        <v>10</v>
      </c>
      <c r="F11697">
        <v>10</v>
      </c>
      <c r="G11697">
        <v>0</v>
      </c>
      <c r="H11697" t="str" cm="1">
        <f t="array" ref="H11697:I11697">_xlfn.XLOOKUP(C11697,drivers!$A$2:$A$858,drivers!$D$2:$E$858)</f>
        <v>Elio</v>
      </c>
      <c r="I11697" t="str">
        <v>de Angelis</v>
      </c>
      <c r="J11697" t="str">
        <f>_xlfn.XLOOKUP(B11697,races!$A$2:$A$1102,races!$E$2:$E$1102)</f>
        <v>United States Grand Prix West</v>
      </c>
    </row>
    <row r="11698" spans="1:10" x14ac:dyDescent="0.2">
      <c r="A11698">
        <v>22143</v>
      </c>
      <c r="B11698">
        <v>469</v>
      </c>
      <c r="C11698">
        <v>194</v>
      </c>
      <c r="D11698">
        <v>0</v>
      </c>
      <c r="E11698">
        <v>16</v>
      </c>
      <c r="F11698">
        <v>16</v>
      </c>
      <c r="G11698">
        <v>0</v>
      </c>
      <c r="H11698" t="str" cm="1">
        <f t="array" ref="H11698:I11698">_xlfn.XLOOKUP(C11698,drivers!$A$2:$A$858,drivers!$D$2:$E$858)</f>
        <v>Eliseo</v>
      </c>
      <c r="I11698" t="str">
        <v>Salazar</v>
      </c>
      <c r="J11698" t="str">
        <f>_xlfn.XLOOKUP(B11698,races!$A$2:$A$1102,races!$E$2:$E$1102)</f>
        <v>United States Grand Prix West</v>
      </c>
    </row>
    <row r="11699" spans="1:10" x14ac:dyDescent="0.2">
      <c r="A11699">
        <v>22144</v>
      </c>
      <c r="B11699">
        <v>469</v>
      </c>
      <c r="C11699">
        <v>181</v>
      </c>
      <c r="D11699">
        <v>2</v>
      </c>
      <c r="E11699">
        <v>11</v>
      </c>
      <c r="F11699">
        <v>11</v>
      </c>
      <c r="G11699">
        <v>0</v>
      </c>
      <c r="H11699" t="str" cm="1">
        <f t="array" ref="H11699:I11699">_xlfn.XLOOKUP(C11699,drivers!$A$2:$A$858,drivers!$D$2:$E$858)</f>
        <v>Manfred</v>
      </c>
      <c r="I11699" t="str">
        <v>Winkelhock</v>
      </c>
      <c r="J11699" t="str">
        <f>_xlfn.XLOOKUP(B11699,races!$A$2:$A$1102,races!$E$2:$E$1102)</f>
        <v>United States Grand Prix West</v>
      </c>
    </row>
    <row r="11700" spans="1:10" x14ac:dyDescent="0.2">
      <c r="A11700">
        <v>22145</v>
      </c>
      <c r="B11700">
        <v>469</v>
      </c>
      <c r="C11700">
        <v>152</v>
      </c>
      <c r="D11700">
        <v>0</v>
      </c>
      <c r="E11700">
        <v>19</v>
      </c>
      <c r="F11700">
        <v>19</v>
      </c>
      <c r="G11700">
        <v>0</v>
      </c>
      <c r="H11700" t="str" cm="1">
        <f t="array" ref="H11700:I11700">_xlfn.XLOOKUP(C11700,drivers!$A$2:$A$858,drivers!$D$2:$E$858)</f>
        <v>Bruno</v>
      </c>
      <c r="I11700" t="str">
        <v>Giacomelli</v>
      </c>
      <c r="J11700" t="str">
        <f>_xlfn.XLOOKUP(B11700,races!$A$2:$A$1102,races!$E$2:$E$1102)</f>
        <v>United States Grand Prix West</v>
      </c>
    </row>
    <row r="11701" spans="1:10" x14ac:dyDescent="0.2">
      <c r="A11701">
        <v>22146</v>
      </c>
      <c r="B11701">
        <v>469</v>
      </c>
      <c r="C11701">
        <v>200</v>
      </c>
      <c r="D11701">
        <v>0</v>
      </c>
      <c r="E11701">
        <v>14</v>
      </c>
      <c r="F11701">
        <v>14</v>
      </c>
      <c r="G11701">
        <v>0</v>
      </c>
      <c r="H11701" t="str" cm="1">
        <f t="array" ref="H11701:I11701">_xlfn.XLOOKUP(C11701,drivers!$A$2:$A$858,drivers!$D$2:$E$858)</f>
        <v>Jochen</v>
      </c>
      <c r="I11701" t="str">
        <v>Mass</v>
      </c>
      <c r="J11701" t="str">
        <f>_xlfn.XLOOKUP(B11701,races!$A$2:$A$1102,races!$E$2:$E$1102)</f>
        <v>United States Grand Prix West</v>
      </c>
    </row>
    <row r="11702" spans="1:10" x14ac:dyDescent="0.2">
      <c r="A11702">
        <v>22147</v>
      </c>
      <c r="B11702">
        <v>469</v>
      </c>
      <c r="C11702">
        <v>110</v>
      </c>
      <c r="D11702">
        <v>0</v>
      </c>
      <c r="E11702">
        <v>20</v>
      </c>
      <c r="F11702">
        <v>20</v>
      </c>
      <c r="G11702">
        <v>0</v>
      </c>
      <c r="H11702" t="str" cm="1">
        <f t="array" ref="H11702:I11702">_xlfn.XLOOKUP(C11702,drivers!$A$2:$A$858,drivers!$D$2:$E$858)</f>
        <v>Andrea</v>
      </c>
      <c r="I11702" t="str">
        <v>de Cesaris</v>
      </c>
      <c r="J11702" t="str">
        <f>_xlfn.XLOOKUP(B11702,races!$A$2:$A$1102,races!$E$2:$E$1102)</f>
        <v>United States Grand Prix West</v>
      </c>
    </row>
    <row r="11703" spans="1:10" x14ac:dyDescent="0.2">
      <c r="A11703">
        <v>22148</v>
      </c>
      <c r="B11703">
        <v>469</v>
      </c>
      <c r="C11703">
        <v>206</v>
      </c>
      <c r="D11703">
        <v>0</v>
      </c>
      <c r="E11703">
        <v>21</v>
      </c>
      <c r="F11703">
        <v>21</v>
      </c>
      <c r="G11703">
        <v>0</v>
      </c>
      <c r="H11703" t="str" cm="1">
        <f t="array" ref="H11703:I11703">_xlfn.XLOOKUP(C11703,drivers!$A$2:$A$858,drivers!$D$2:$E$858)</f>
        <v>Derek</v>
      </c>
      <c r="I11703" t="str">
        <v>Daly</v>
      </c>
      <c r="J11703" t="str">
        <f>_xlfn.XLOOKUP(B11703,races!$A$2:$A$1102,races!$E$2:$E$1102)</f>
        <v>United States Grand Prix West</v>
      </c>
    </row>
    <row r="11704" spans="1:10" x14ac:dyDescent="0.2">
      <c r="A11704">
        <v>22149</v>
      </c>
      <c r="B11704">
        <v>469</v>
      </c>
      <c r="C11704">
        <v>196</v>
      </c>
      <c r="D11704">
        <v>0</v>
      </c>
      <c r="E11704">
        <v>15</v>
      </c>
      <c r="F11704">
        <v>15</v>
      </c>
      <c r="G11704">
        <v>0</v>
      </c>
      <c r="H11704" t="str" cm="1">
        <f t="array" ref="H11704:I11704">_xlfn.XLOOKUP(C11704,drivers!$A$2:$A$858,drivers!$D$2:$E$858)</f>
        <v>Raul</v>
      </c>
      <c r="I11704" t="str">
        <v>Boesel</v>
      </c>
      <c r="J11704" t="str">
        <f>_xlfn.XLOOKUP(B11704,races!$A$2:$A$1102,races!$E$2:$E$1102)</f>
        <v>United States Grand Prix West</v>
      </c>
    </row>
    <row r="11705" spans="1:10" x14ac:dyDescent="0.2">
      <c r="A11705">
        <v>22150</v>
      </c>
      <c r="B11705">
        <v>469</v>
      </c>
      <c r="C11705">
        <v>201</v>
      </c>
      <c r="D11705">
        <v>0</v>
      </c>
      <c r="E11705">
        <v>13</v>
      </c>
      <c r="F11705">
        <v>13</v>
      </c>
      <c r="G11705">
        <v>0</v>
      </c>
      <c r="H11705" t="str" cm="1">
        <f t="array" ref="H11705:I11705">_xlfn.XLOOKUP(C11705,drivers!$A$2:$A$858,drivers!$D$2:$E$858)</f>
        <v>Slim</v>
      </c>
      <c r="I11705" t="str">
        <v>Borgudd</v>
      </c>
      <c r="J11705" t="str">
        <f>_xlfn.XLOOKUP(B11705,races!$A$2:$A$1102,races!$E$2:$E$1102)</f>
        <v>United States Grand Prix West</v>
      </c>
    </row>
    <row r="11706" spans="1:10" x14ac:dyDescent="0.2">
      <c r="A11706">
        <v>22151</v>
      </c>
      <c r="B11706">
        <v>469</v>
      </c>
      <c r="C11706">
        <v>192</v>
      </c>
      <c r="D11706">
        <v>0</v>
      </c>
      <c r="E11706">
        <v>22</v>
      </c>
      <c r="F11706">
        <v>22</v>
      </c>
      <c r="G11706">
        <v>0</v>
      </c>
      <c r="H11706" t="str" cm="1">
        <f t="array" ref="H11706:I11706">_xlfn.XLOOKUP(C11706,drivers!$A$2:$A$858,drivers!$D$2:$E$858)</f>
        <v>Chico</v>
      </c>
      <c r="I11706" t="str">
        <v>Serra</v>
      </c>
      <c r="J11706" t="str">
        <f>_xlfn.XLOOKUP(B11706,races!$A$2:$A$1102,races!$E$2:$E$1102)</f>
        <v>United States Grand Prix West</v>
      </c>
    </row>
    <row r="11707" spans="1:10" x14ac:dyDescent="0.2">
      <c r="A11707">
        <v>22152</v>
      </c>
      <c r="B11707">
        <v>469</v>
      </c>
      <c r="C11707">
        <v>202</v>
      </c>
      <c r="D11707">
        <v>1</v>
      </c>
      <c r="E11707">
        <v>12</v>
      </c>
      <c r="F11707">
        <v>12</v>
      </c>
      <c r="G11707">
        <v>0</v>
      </c>
      <c r="H11707" t="str" cm="1">
        <f t="array" ref="H11707:I11707">_xlfn.XLOOKUP(C11707,drivers!$A$2:$A$858,drivers!$D$2:$E$858)</f>
        <v>Didier</v>
      </c>
      <c r="I11707" t="str">
        <v>Pironi</v>
      </c>
      <c r="J11707" t="str">
        <f>_xlfn.XLOOKUP(B11707,races!$A$2:$A$1102,races!$E$2:$E$1102)</f>
        <v>United States Grand Prix West</v>
      </c>
    </row>
    <row r="11708" spans="1:10" x14ac:dyDescent="0.2">
      <c r="A11708">
        <v>22153</v>
      </c>
      <c r="B11708">
        <v>469</v>
      </c>
      <c r="C11708">
        <v>172</v>
      </c>
      <c r="D11708">
        <v>0</v>
      </c>
      <c r="E11708">
        <v>26</v>
      </c>
      <c r="F11708">
        <v>26</v>
      </c>
      <c r="G11708">
        <v>0</v>
      </c>
      <c r="H11708" t="str" cm="1">
        <f t="array" ref="H11708:I11708">_xlfn.XLOOKUP(C11708,drivers!$A$2:$A$858,drivers!$D$2:$E$858)</f>
        <v>Jacques</v>
      </c>
      <c r="I11708" t="str">
        <v>Laffite</v>
      </c>
      <c r="J11708" t="str">
        <f>_xlfn.XLOOKUP(B11708,races!$A$2:$A$1102,races!$E$2:$E$1102)</f>
        <v>United States Grand Prix West</v>
      </c>
    </row>
    <row r="11709" spans="1:10" x14ac:dyDescent="0.2">
      <c r="A11709">
        <v>22154</v>
      </c>
      <c r="B11709">
        <v>469</v>
      </c>
      <c r="C11709">
        <v>118</v>
      </c>
      <c r="D11709">
        <v>0</v>
      </c>
      <c r="E11709">
        <v>29</v>
      </c>
      <c r="F11709">
        <v>29</v>
      </c>
      <c r="G11709">
        <v>0</v>
      </c>
      <c r="H11709" t="str" cm="1">
        <f t="array" ref="H11709:I11709">_xlfn.XLOOKUP(C11709,drivers!$A$2:$A$858,drivers!$D$2:$E$858)</f>
        <v>Derek</v>
      </c>
      <c r="I11709" t="str">
        <v>Warwick</v>
      </c>
      <c r="J11709" t="str">
        <f>_xlfn.XLOOKUP(B11709,races!$A$2:$A$1102,races!$E$2:$E$1102)</f>
        <v>United States Grand Prix West</v>
      </c>
    </row>
    <row r="11710" spans="1:10" x14ac:dyDescent="0.2">
      <c r="A11710">
        <v>22155</v>
      </c>
      <c r="B11710">
        <v>469</v>
      </c>
      <c r="C11710">
        <v>119</v>
      </c>
      <c r="D11710">
        <v>4</v>
      </c>
      <c r="E11710">
        <v>8</v>
      </c>
      <c r="F11710">
        <v>8</v>
      </c>
      <c r="G11710">
        <v>0</v>
      </c>
      <c r="H11710" t="str" cm="1">
        <f t="array" ref="H11710:I11710">_xlfn.XLOOKUP(C11710,drivers!$A$2:$A$858,drivers!$D$2:$E$858)</f>
        <v>Riccardo</v>
      </c>
      <c r="I11710" t="str">
        <v>Patrese</v>
      </c>
      <c r="J11710" t="str">
        <f>_xlfn.XLOOKUP(B11710,races!$A$2:$A$1102,races!$E$2:$E$1102)</f>
        <v>United States Grand Prix West</v>
      </c>
    </row>
    <row r="11711" spans="1:10" x14ac:dyDescent="0.2">
      <c r="A11711">
        <v>22156</v>
      </c>
      <c r="B11711">
        <v>469</v>
      </c>
      <c r="C11711">
        <v>158</v>
      </c>
      <c r="D11711">
        <v>0</v>
      </c>
      <c r="E11711">
        <v>23</v>
      </c>
      <c r="F11711">
        <v>23</v>
      </c>
      <c r="G11711">
        <v>0</v>
      </c>
      <c r="H11711" t="str" cm="1">
        <f t="array" ref="H11711:I11711">_xlfn.XLOOKUP(C11711,drivers!$A$2:$A$858,drivers!$D$2:$E$858)</f>
        <v>Eddie</v>
      </c>
      <c r="I11711" t="str">
        <v>Cheever</v>
      </c>
      <c r="J11711" t="str">
        <f>_xlfn.XLOOKUP(B11711,races!$A$2:$A$1102,races!$E$2:$E$1102)</f>
        <v>United States Grand Prix West</v>
      </c>
    </row>
    <row r="11712" spans="1:10" x14ac:dyDescent="0.2">
      <c r="A11712">
        <v>22157</v>
      </c>
      <c r="B11712">
        <v>469</v>
      </c>
      <c r="C11712">
        <v>203</v>
      </c>
      <c r="D11712">
        <v>0</v>
      </c>
      <c r="E11712">
        <v>27</v>
      </c>
      <c r="F11712">
        <v>27</v>
      </c>
      <c r="G11712">
        <v>0</v>
      </c>
      <c r="H11712" t="str" cm="1">
        <f t="array" ref="H11712:I11712">_xlfn.XLOOKUP(C11712,drivers!$A$2:$A$858,drivers!$D$2:$E$858)</f>
        <v>Gilles</v>
      </c>
      <c r="I11712" t="str">
        <v>Villeneuve</v>
      </c>
      <c r="J11712" t="str">
        <f>_xlfn.XLOOKUP(B11712,races!$A$2:$A$1102,races!$E$2:$E$1102)</f>
        <v>United States Grand Prix West</v>
      </c>
    </row>
    <row r="11713" spans="1:10" x14ac:dyDescent="0.2">
      <c r="A11713">
        <v>22158</v>
      </c>
      <c r="B11713">
        <v>469</v>
      </c>
      <c r="C11713">
        <v>137</v>
      </c>
      <c r="D11713">
        <v>0</v>
      </c>
      <c r="E11713">
        <v>28</v>
      </c>
      <c r="F11713">
        <v>28</v>
      </c>
      <c r="G11713">
        <v>0</v>
      </c>
      <c r="H11713" t="str" cm="1">
        <f t="array" ref="H11713:I11713">_xlfn.XLOOKUP(C11713,drivers!$A$2:$A$858,drivers!$D$2:$E$858)</f>
        <v>Nelson</v>
      </c>
      <c r="I11713" t="str">
        <v>Piquet</v>
      </c>
      <c r="J11713" t="str">
        <f>_xlfn.XLOOKUP(B11713,races!$A$2:$A$1102,races!$E$2:$E$1102)</f>
        <v>United States Grand Prix West</v>
      </c>
    </row>
    <row r="11714" spans="1:10" x14ac:dyDescent="0.2">
      <c r="A11714">
        <v>22159</v>
      </c>
      <c r="B11714">
        <v>469</v>
      </c>
      <c r="C11714">
        <v>95</v>
      </c>
      <c r="D11714">
        <v>4</v>
      </c>
      <c r="E11714">
        <v>7</v>
      </c>
      <c r="F11714">
        <v>7</v>
      </c>
      <c r="G11714">
        <v>0</v>
      </c>
      <c r="H11714" t="str" cm="1">
        <f t="array" ref="H11714:I11714">_xlfn.XLOOKUP(C11714,drivers!$A$2:$A$858,drivers!$D$2:$E$858)</f>
        <v>Nigel</v>
      </c>
      <c r="I11714" t="str">
        <v>Mansell</v>
      </c>
      <c r="J11714" t="str">
        <f>_xlfn.XLOOKUP(B11714,races!$A$2:$A$1102,races!$E$2:$E$1102)</f>
        <v>United States Grand Prix West</v>
      </c>
    </row>
    <row r="11715" spans="1:10" x14ac:dyDescent="0.2">
      <c r="A11715">
        <v>22160</v>
      </c>
      <c r="B11715">
        <v>469</v>
      </c>
      <c r="C11715">
        <v>197</v>
      </c>
      <c r="D11715">
        <v>0</v>
      </c>
      <c r="E11715">
        <v>17</v>
      </c>
      <c r="F11715">
        <v>17</v>
      </c>
      <c r="G11715">
        <v>0</v>
      </c>
      <c r="H11715" t="str" cm="1">
        <f t="array" ref="H11715:I11715">_xlfn.XLOOKUP(C11715,drivers!$A$2:$A$858,drivers!$D$2:$E$858)</f>
        <v>Jean-Pierre</v>
      </c>
      <c r="I11715" t="str">
        <v>Jarier</v>
      </c>
      <c r="J11715" t="str">
        <f>_xlfn.XLOOKUP(B11715,races!$A$2:$A$1102,races!$E$2:$E$1102)</f>
        <v>United States Grand Prix West</v>
      </c>
    </row>
    <row r="11716" spans="1:10" x14ac:dyDescent="0.2">
      <c r="A11716">
        <v>22161</v>
      </c>
      <c r="B11716">
        <v>469</v>
      </c>
      <c r="C11716">
        <v>184</v>
      </c>
      <c r="D11716">
        <v>0</v>
      </c>
      <c r="E11716">
        <v>18</v>
      </c>
      <c r="F11716">
        <v>18</v>
      </c>
      <c r="G11716">
        <v>0</v>
      </c>
      <c r="H11716" t="str" cm="1">
        <f t="array" ref="H11716:I11716">_xlfn.XLOOKUP(C11716,drivers!$A$2:$A$858,drivers!$D$2:$E$858)</f>
        <v>Mauro</v>
      </c>
      <c r="I11716" t="str">
        <v>Baldi</v>
      </c>
      <c r="J11716" t="str">
        <f>_xlfn.XLOOKUP(B11716,races!$A$2:$A$1102,races!$E$2:$E$1102)</f>
        <v>United States Grand Prix West</v>
      </c>
    </row>
    <row r="11717" spans="1:10" x14ac:dyDescent="0.2">
      <c r="A11717">
        <v>22162</v>
      </c>
      <c r="B11717">
        <v>469</v>
      </c>
      <c r="C11717">
        <v>204</v>
      </c>
      <c r="D11717">
        <v>0</v>
      </c>
      <c r="E11717">
        <v>32</v>
      </c>
      <c r="F11717">
        <v>32</v>
      </c>
      <c r="G11717">
        <v>0</v>
      </c>
      <c r="H11717" t="str" cm="1">
        <f t="array" ref="H11717:I11717">_xlfn.XLOOKUP(C11717,drivers!$A$2:$A$858,drivers!$D$2:$E$858)</f>
        <v>Riccardo</v>
      </c>
      <c r="I11717" t="str">
        <v>Paletti</v>
      </c>
      <c r="J11717" t="str">
        <f>_xlfn.XLOOKUP(B11717,races!$A$2:$A$1102,races!$E$2:$E$1102)</f>
        <v>United States Grand Prix West</v>
      </c>
    </row>
    <row r="11718" spans="1:10" x14ac:dyDescent="0.2">
      <c r="A11718">
        <v>22163</v>
      </c>
      <c r="B11718">
        <v>469</v>
      </c>
      <c r="C11718">
        <v>205</v>
      </c>
      <c r="D11718">
        <v>0</v>
      </c>
      <c r="E11718">
        <v>24</v>
      </c>
      <c r="F11718">
        <v>24</v>
      </c>
      <c r="G11718">
        <v>0</v>
      </c>
      <c r="H11718" t="str" cm="1">
        <f t="array" ref="H11718:I11718">_xlfn.XLOOKUP(C11718,drivers!$A$2:$A$858,drivers!$D$2:$E$858)</f>
        <v>Brian</v>
      </c>
      <c r="I11718" t="str">
        <v>Henton</v>
      </c>
      <c r="J11718" t="str">
        <f>_xlfn.XLOOKUP(B11718,races!$A$2:$A$1102,races!$E$2:$E$1102)</f>
        <v>United States Grand Prix West</v>
      </c>
    </row>
    <row r="11719" spans="1:10" x14ac:dyDescent="0.2">
      <c r="A11719">
        <v>22164</v>
      </c>
      <c r="B11719">
        <v>469</v>
      </c>
      <c r="C11719">
        <v>195</v>
      </c>
      <c r="D11719">
        <v>0</v>
      </c>
      <c r="E11719">
        <v>25</v>
      </c>
      <c r="F11719">
        <v>25</v>
      </c>
      <c r="G11719">
        <v>0</v>
      </c>
      <c r="H11719" t="str" cm="1">
        <f t="array" ref="H11719:I11719">_xlfn.XLOOKUP(C11719,drivers!$A$2:$A$858,drivers!$D$2:$E$858)</f>
        <v>Roberto</v>
      </c>
      <c r="I11719" t="str">
        <v>Guerrero</v>
      </c>
      <c r="J11719" t="str">
        <f>_xlfn.XLOOKUP(B11719,races!$A$2:$A$1102,races!$E$2:$E$1102)</f>
        <v>United States Grand Prix West</v>
      </c>
    </row>
    <row r="11720" spans="1:10" x14ac:dyDescent="0.2">
      <c r="A11720">
        <v>22165</v>
      </c>
      <c r="B11720">
        <v>469</v>
      </c>
      <c r="C11720">
        <v>170</v>
      </c>
      <c r="D11720">
        <v>0</v>
      </c>
      <c r="E11720">
        <v>31</v>
      </c>
      <c r="F11720">
        <v>31</v>
      </c>
      <c r="G11720">
        <v>0</v>
      </c>
      <c r="H11720" t="str" cm="1">
        <f t="array" ref="H11720:I11720">_xlfn.XLOOKUP(C11720,drivers!$A$2:$A$858,drivers!$D$2:$E$858)</f>
        <v>Teo</v>
      </c>
      <c r="I11720" t="str">
        <v>Fabi</v>
      </c>
      <c r="J11720" t="str">
        <f>_xlfn.XLOOKUP(B11720,races!$A$2:$A$1102,races!$E$2:$E$1102)</f>
        <v>United States Grand Prix West</v>
      </c>
    </row>
    <row r="11721" spans="1:10" x14ac:dyDescent="0.2">
      <c r="A11721">
        <v>22166</v>
      </c>
      <c r="B11721">
        <v>469</v>
      </c>
      <c r="C11721">
        <v>207</v>
      </c>
      <c r="D11721">
        <v>0</v>
      </c>
      <c r="E11721">
        <v>30</v>
      </c>
      <c r="F11721">
        <v>30</v>
      </c>
      <c r="G11721">
        <v>0</v>
      </c>
      <c r="H11721" t="str" cm="1">
        <f t="array" ref="H11721:I11721">_xlfn.XLOOKUP(C11721,drivers!$A$2:$A$858,drivers!$D$2:$E$858)</f>
        <v>Mario</v>
      </c>
      <c r="I11721" t="str">
        <v>Andretti</v>
      </c>
      <c r="J11721" t="str">
        <f>_xlfn.XLOOKUP(B11721,races!$A$2:$A$1102,races!$E$2:$E$1102)</f>
        <v>United States Grand Prix West</v>
      </c>
    </row>
    <row r="11722" spans="1:10" x14ac:dyDescent="0.2">
      <c r="A11722">
        <v>22167</v>
      </c>
      <c r="B11722">
        <v>470</v>
      </c>
      <c r="C11722">
        <v>117</v>
      </c>
      <c r="D11722">
        <v>18</v>
      </c>
      <c r="E11722">
        <v>1</v>
      </c>
      <c r="F11722">
        <v>1</v>
      </c>
      <c r="G11722">
        <v>2</v>
      </c>
      <c r="H11722" t="str" cm="1">
        <f t="array" ref="H11722:I11722">_xlfn.XLOOKUP(C11722,drivers!$A$2:$A$858,drivers!$D$2:$E$858)</f>
        <v>Alain</v>
      </c>
      <c r="I11722" t="str">
        <v>Prost</v>
      </c>
      <c r="J11722" t="str">
        <f>_xlfn.XLOOKUP(B11722,races!$A$2:$A$1102,races!$E$2:$E$1102)</f>
        <v>San Marino Grand Prix</v>
      </c>
    </row>
    <row r="11723" spans="1:10" x14ac:dyDescent="0.2">
      <c r="A11723">
        <v>22168</v>
      </c>
      <c r="B11723">
        <v>470</v>
      </c>
      <c r="C11723">
        <v>199</v>
      </c>
      <c r="D11723">
        <v>6</v>
      </c>
      <c r="E11723">
        <v>8</v>
      </c>
      <c r="F11723">
        <v>8</v>
      </c>
      <c r="G11723">
        <v>0</v>
      </c>
      <c r="H11723" t="str" cm="1">
        <f t="array" ref="H11723:I11723">_xlfn.XLOOKUP(C11723,drivers!$A$2:$A$858,drivers!$D$2:$E$858)</f>
        <v>Carlos</v>
      </c>
      <c r="I11723" t="str">
        <v>Reutemann</v>
      </c>
      <c r="J11723" t="str">
        <f>_xlfn.XLOOKUP(B11723,races!$A$2:$A$1102,races!$E$2:$E$1102)</f>
        <v>San Marino Grand Prix</v>
      </c>
    </row>
    <row r="11724" spans="1:10" x14ac:dyDescent="0.2">
      <c r="A11724">
        <v>22169</v>
      </c>
      <c r="B11724">
        <v>470</v>
      </c>
      <c r="C11724">
        <v>163</v>
      </c>
      <c r="D11724">
        <v>4</v>
      </c>
      <c r="E11724">
        <v>10</v>
      </c>
      <c r="F11724">
        <v>10</v>
      </c>
      <c r="G11724">
        <v>0</v>
      </c>
      <c r="H11724" t="str" cm="1">
        <f t="array" ref="H11724:I11724">_xlfn.XLOOKUP(C11724,drivers!$A$2:$A$858,drivers!$D$2:$E$858)</f>
        <v>Rene</v>
      </c>
      <c r="I11724" t="str">
        <v>Arnoux</v>
      </c>
      <c r="J11724" t="str">
        <f>_xlfn.XLOOKUP(B11724,races!$A$2:$A$1102,races!$E$2:$E$1102)</f>
        <v>San Marino Grand Prix</v>
      </c>
    </row>
    <row r="11725" spans="1:10" x14ac:dyDescent="0.2">
      <c r="A11725">
        <v>22170</v>
      </c>
      <c r="B11725">
        <v>470</v>
      </c>
      <c r="C11725">
        <v>182</v>
      </c>
      <c r="D11725">
        <v>12</v>
      </c>
      <c r="E11725">
        <v>2</v>
      </c>
      <c r="F11725">
        <v>2</v>
      </c>
      <c r="G11725">
        <v>1</v>
      </c>
      <c r="H11725" t="str" cm="1">
        <f t="array" ref="H11725:I11725">_xlfn.XLOOKUP(C11725,drivers!$A$2:$A$858,drivers!$D$2:$E$858)</f>
        <v>Niki</v>
      </c>
      <c r="I11725" t="str">
        <v>Lauda</v>
      </c>
      <c r="J11725" t="str">
        <f>_xlfn.XLOOKUP(B11725,races!$A$2:$A$1102,races!$E$2:$E$1102)</f>
        <v>San Marino Grand Prix</v>
      </c>
    </row>
    <row r="11726" spans="1:10" x14ac:dyDescent="0.2">
      <c r="A11726">
        <v>22171</v>
      </c>
      <c r="B11726">
        <v>470</v>
      </c>
      <c r="C11726">
        <v>177</v>
      </c>
      <c r="D11726">
        <v>8</v>
      </c>
      <c r="E11726">
        <v>5</v>
      </c>
      <c r="F11726">
        <v>5</v>
      </c>
      <c r="G11726">
        <v>0</v>
      </c>
      <c r="H11726" t="str" cm="1">
        <f t="array" ref="H11726:I11726">_xlfn.XLOOKUP(C11726,drivers!$A$2:$A$858,drivers!$D$2:$E$858)</f>
        <v>Keke</v>
      </c>
      <c r="I11726" t="str">
        <v>Rosberg</v>
      </c>
      <c r="J11726" t="str">
        <f>_xlfn.XLOOKUP(B11726,races!$A$2:$A$1102,races!$E$2:$E$1102)</f>
        <v>San Marino Grand Prix</v>
      </c>
    </row>
    <row r="11727" spans="1:10" x14ac:dyDescent="0.2">
      <c r="A11727">
        <v>22172</v>
      </c>
      <c r="B11727">
        <v>470</v>
      </c>
      <c r="C11727">
        <v>187</v>
      </c>
      <c r="D11727">
        <v>8</v>
      </c>
      <c r="E11727">
        <v>6</v>
      </c>
      <c r="F11727">
        <v>6</v>
      </c>
      <c r="G11727">
        <v>0</v>
      </c>
      <c r="H11727" t="str" cm="1">
        <f t="array" ref="H11727:I11727">_xlfn.XLOOKUP(C11727,drivers!$A$2:$A$858,drivers!$D$2:$E$858)</f>
        <v>John</v>
      </c>
      <c r="I11727" t="str">
        <v>Watson</v>
      </c>
      <c r="J11727" t="str">
        <f>_xlfn.XLOOKUP(B11727,races!$A$2:$A$1102,races!$E$2:$E$1102)</f>
        <v>San Marino Grand Prix</v>
      </c>
    </row>
    <row r="11728" spans="1:10" x14ac:dyDescent="0.2">
      <c r="A11728">
        <v>22173</v>
      </c>
      <c r="B11728">
        <v>470</v>
      </c>
      <c r="C11728">
        <v>105</v>
      </c>
      <c r="D11728">
        <v>10</v>
      </c>
      <c r="E11728">
        <v>4</v>
      </c>
      <c r="F11728">
        <v>4</v>
      </c>
      <c r="G11728">
        <v>0</v>
      </c>
      <c r="H11728" t="str" cm="1">
        <f t="array" ref="H11728:I11728">_xlfn.XLOOKUP(C11728,drivers!$A$2:$A$858,drivers!$D$2:$E$858)</f>
        <v>Michele</v>
      </c>
      <c r="I11728" t="str">
        <v>Alboreto</v>
      </c>
      <c r="J11728" t="str">
        <f>_xlfn.XLOOKUP(B11728,races!$A$2:$A$1102,races!$E$2:$E$1102)</f>
        <v>San Marino Grand Prix</v>
      </c>
    </row>
    <row r="11729" spans="1:10" x14ac:dyDescent="0.2">
      <c r="A11729">
        <v>22174</v>
      </c>
      <c r="B11729">
        <v>470</v>
      </c>
      <c r="C11729">
        <v>173</v>
      </c>
      <c r="D11729">
        <v>2</v>
      </c>
      <c r="E11729">
        <v>13</v>
      </c>
      <c r="F11729">
        <v>13</v>
      </c>
      <c r="G11729">
        <v>0</v>
      </c>
      <c r="H11729" t="str" cm="1">
        <f t="array" ref="H11729:I11729">_xlfn.XLOOKUP(C11729,drivers!$A$2:$A$858,drivers!$D$2:$E$858)</f>
        <v>Elio</v>
      </c>
      <c r="I11729" t="str">
        <v>de Angelis</v>
      </c>
      <c r="J11729" t="str">
        <f>_xlfn.XLOOKUP(B11729,races!$A$2:$A$1102,races!$E$2:$E$1102)</f>
        <v>San Marino Grand Prix</v>
      </c>
    </row>
    <row r="11730" spans="1:10" x14ac:dyDescent="0.2">
      <c r="A11730">
        <v>22175</v>
      </c>
      <c r="B11730">
        <v>470</v>
      </c>
      <c r="C11730">
        <v>194</v>
      </c>
      <c r="D11730">
        <v>2</v>
      </c>
      <c r="E11730">
        <v>14</v>
      </c>
      <c r="F11730">
        <v>14</v>
      </c>
      <c r="G11730">
        <v>0</v>
      </c>
      <c r="H11730" t="str" cm="1">
        <f t="array" ref="H11730:I11730">_xlfn.XLOOKUP(C11730,drivers!$A$2:$A$858,drivers!$D$2:$E$858)</f>
        <v>Eliseo</v>
      </c>
      <c r="I11730" t="str">
        <v>Salazar</v>
      </c>
      <c r="J11730" t="str">
        <f>_xlfn.XLOOKUP(B11730,races!$A$2:$A$1102,races!$E$2:$E$1102)</f>
        <v>San Marino Grand Prix</v>
      </c>
    </row>
    <row r="11731" spans="1:10" x14ac:dyDescent="0.2">
      <c r="A11731">
        <v>22176</v>
      </c>
      <c r="B11731">
        <v>470</v>
      </c>
      <c r="C11731">
        <v>181</v>
      </c>
      <c r="D11731">
        <v>2</v>
      </c>
      <c r="E11731">
        <v>15</v>
      </c>
      <c r="F11731">
        <v>15</v>
      </c>
      <c r="G11731">
        <v>0</v>
      </c>
      <c r="H11731" t="str" cm="1">
        <f t="array" ref="H11731:I11731">_xlfn.XLOOKUP(C11731,drivers!$A$2:$A$858,drivers!$D$2:$E$858)</f>
        <v>Manfred</v>
      </c>
      <c r="I11731" t="str">
        <v>Winkelhock</v>
      </c>
      <c r="J11731" t="str">
        <f>_xlfn.XLOOKUP(B11731,races!$A$2:$A$1102,races!$E$2:$E$1102)</f>
        <v>San Marino Grand Prix</v>
      </c>
    </row>
    <row r="11732" spans="1:10" x14ac:dyDescent="0.2">
      <c r="A11732">
        <v>22177</v>
      </c>
      <c r="B11732">
        <v>470</v>
      </c>
      <c r="C11732">
        <v>152</v>
      </c>
      <c r="D11732">
        <v>0</v>
      </c>
      <c r="E11732">
        <v>20</v>
      </c>
      <c r="F11732">
        <v>20</v>
      </c>
      <c r="G11732">
        <v>0</v>
      </c>
      <c r="H11732" t="str" cm="1">
        <f t="array" ref="H11732:I11732">_xlfn.XLOOKUP(C11732,drivers!$A$2:$A$858,drivers!$D$2:$E$858)</f>
        <v>Bruno</v>
      </c>
      <c r="I11732" t="str">
        <v>Giacomelli</v>
      </c>
      <c r="J11732" t="str">
        <f>_xlfn.XLOOKUP(B11732,races!$A$2:$A$1102,races!$E$2:$E$1102)</f>
        <v>San Marino Grand Prix</v>
      </c>
    </row>
    <row r="11733" spans="1:10" x14ac:dyDescent="0.2">
      <c r="A11733">
        <v>22178</v>
      </c>
      <c r="B11733">
        <v>470</v>
      </c>
      <c r="C11733">
        <v>200</v>
      </c>
      <c r="D11733">
        <v>0</v>
      </c>
      <c r="E11733">
        <v>17</v>
      </c>
      <c r="F11733">
        <v>17</v>
      </c>
      <c r="G11733">
        <v>0</v>
      </c>
      <c r="H11733" t="str" cm="1">
        <f t="array" ref="H11733:I11733">_xlfn.XLOOKUP(C11733,drivers!$A$2:$A$858,drivers!$D$2:$E$858)</f>
        <v>Jochen</v>
      </c>
      <c r="I11733" t="str">
        <v>Mass</v>
      </c>
      <c r="J11733" t="str">
        <f>_xlfn.XLOOKUP(B11733,races!$A$2:$A$1102,races!$E$2:$E$1102)</f>
        <v>San Marino Grand Prix</v>
      </c>
    </row>
    <row r="11734" spans="1:10" x14ac:dyDescent="0.2">
      <c r="A11734">
        <v>22179</v>
      </c>
      <c r="B11734">
        <v>470</v>
      </c>
      <c r="C11734">
        <v>110</v>
      </c>
      <c r="D11734">
        <v>0</v>
      </c>
      <c r="E11734">
        <v>21</v>
      </c>
      <c r="F11734">
        <v>21</v>
      </c>
      <c r="G11734">
        <v>0</v>
      </c>
      <c r="H11734" t="str" cm="1">
        <f t="array" ref="H11734:I11734">_xlfn.XLOOKUP(C11734,drivers!$A$2:$A$858,drivers!$D$2:$E$858)</f>
        <v>Andrea</v>
      </c>
      <c r="I11734" t="str">
        <v>de Cesaris</v>
      </c>
      <c r="J11734" t="str">
        <f>_xlfn.XLOOKUP(B11734,races!$A$2:$A$1102,races!$E$2:$E$1102)</f>
        <v>San Marino Grand Prix</v>
      </c>
    </row>
    <row r="11735" spans="1:10" x14ac:dyDescent="0.2">
      <c r="A11735">
        <v>22180</v>
      </c>
      <c r="B11735">
        <v>470</v>
      </c>
      <c r="C11735">
        <v>206</v>
      </c>
      <c r="D11735">
        <v>0</v>
      </c>
      <c r="E11735">
        <v>22</v>
      </c>
      <c r="F11735">
        <v>22</v>
      </c>
      <c r="G11735">
        <v>0</v>
      </c>
      <c r="H11735" t="str" cm="1">
        <f t="array" ref="H11735:I11735">_xlfn.XLOOKUP(C11735,drivers!$A$2:$A$858,drivers!$D$2:$E$858)</f>
        <v>Derek</v>
      </c>
      <c r="I11735" t="str">
        <v>Daly</v>
      </c>
      <c r="J11735" t="str">
        <f>_xlfn.XLOOKUP(B11735,races!$A$2:$A$1102,races!$E$2:$E$1102)</f>
        <v>San Marino Grand Prix</v>
      </c>
    </row>
    <row r="11736" spans="1:10" x14ac:dyDescent="0.2">
      <c r="A11736">
        <v>22181</v>
      </c>
      <c r="B11736">
        <v>470</v>
      </c>
      <c r="C11736">
        <v>196</v>
      </c>
      <c r="D11736">
        <v>0</v>
      </c>
      <c r="E11736">
        <v>18</v>
      </c>
      <c r="F11736">
        <v>18</v>
      </c>
      <c r="G11736">
        <v>0</v>
      </c>
      <c r="H11736" t="str" cm="1">
        <f t="array" ref="H11736:I11736">_xlfn.XLOOKUP(C11736,drivers!$A$2:$A$858,drivers!$D$2:$E$858)</f>
        <v>Raul</v>
      </c>
      <c r="I11736" t="str">
        <v>Boesel</v>
      </c>
      <c r="J11736" t="str">
        <f>_xlfn.XLOOKUP(B11736,races!$A$2:$A$1102,races!$E$2:$E$1102)</f>
        <v>San Marino Grand Prix</v>
      </c>
    </row>
    <row r="11737" spans="1:10" x14ac:dyDescent="0.2">
      <c r="A11737">
        <v>22182</v>
      </c>
      <c r="B11737">
        <v>470</v>
      </c>
      <c r="C11737">
        <v>201</v>
      </c>
      <c r="D11737">
        <v>0</v>
      </c>
      <c r="E11737">
        <v>16</v>
      </c>
      <c r="F11737">
        <v>16</v>
      </c>
      <c r="G11737">
        <v>0</v>
      </c>
      <c r="H11737" t="str" cm="1">
        <f t="array" ref="H11737:I11737">_xlfn.XLOOKUP(C11737,drivers!$A$2:$A$858,drivers!$D$2:$E$858)</f>
        <v>Slim</v>
      </c>
      <c r="I11737" t="str">
        <v>Borgudd</v>
      </c>
      <c r="J11737" t="str">
        <f>_xlfn.XLOOKUP(B11737,races!$A$2:$A$1102,races!$E$2:$E$1102)</f>
        <v>San Marino Grand Prix</v>
      </c>
    </row>
    <row r="11738" spans="1:10" x14ac:dyDescent="0.2">
      <c r="A11738">
        <v>22183</v>
      </c>
      <c r="B11738">
        <v>470</v>
      </c>
      <c r="C11738">
        <v>192</v>
      </c>
      <c r="D11738">
        <v>0</v>
      </c>
      <c r="E11738">
        <v>23</v>
      </c>
      <c r="F11738">
        <v>23</v>
      </c>
      <c r="G11738">
        <v>0</v>
      </c>
      <c r="H11738" t="str" cm="1">
        <f t="array" ref="H11738:I11738">_xlfn.XLOOKUP(C11738,drivers!$A$2:$A$858,drivers!$D$2:$E$858)</f>
        <v>Chico</v>
      </c>
      <c r="I11738" t="str">
        <v>Serra</v>
      </c>
      <c r="J11738" t="str">
        <f>_xlfn.XLOOKUP(B11738,races!$A$2:$A$1102,races!$E$2:$E$1102)</f>
        <v>San Marino Grand Prix</v>
      </c>
    </row>
    <row r="11739" spans="1:10" x14ac:dyDescent="0.2">
      <c r="A11739">
        <v>22184</v>
      </c>
      <c r="B11739">
        <v>470</v>
      </c>
      <c r="C11739">
        <v>202</v>
      </c>
      <c r="D11739">
        <v>10</v>
      </c>
      <c r="E11739">
        <v>3</v>
      </c>
      <c r="F11739">
        <v>3</v>
      </c>
      <c r="G11739">
        <v>1</v>
      </c>
      <c r="H11739" t="str" cm="1">
        <f t="array" ref="H11739:I11739">_xlfn.XLOOKUP(C11739,drivers!$A$2:$A$858,drivers!$D$2:$E$858)</f>
        <v>Didier</v>
      </c>
      <c r="I11739" t="str">
        <v>Pironi</v>
      </c>
      <c r="J11739" t="str">
        <f>_xlfn.XLOOKUP(B11739,races!$A$2:$A$1102,races!$E$2:$E$1102)</f>
        <v>San Marino Grand Prix</v>
      </c>
    </row>
    <row r="11740" spans="1:10" x14ac:dyDescent="0.2">
      <c r="A11740">
        <v>22185</v>
      </c>
      <c r="B11740">
        <v>470</v>
      </c>
      <c r="C11740">
        <v>172</v>
      </c>
      <c r="D11740">
        <v>0</v>
      </c>
      <c r="E11740">
        <v>30</v>
      </c>
      <c r="F11740">
        <v>30</v>
      </c>
      <c r="G11740">
        <v>0</v>
      </c>
      <c r="H11740" t="str" cm="1">
        <f t="array" ref="H11740:I11740">_xlfn.XLOOKUP(C11740,drivers!$A$2:$A$858,drivers!$D$2:$E$858)</f>
        <v>Jacques</v>
      </c>
      <c r="I11740" t="str">
        <v>Laffite</v>
      </c>
      <c r="J11740" t="str">
        <f>_xlfn.XLOOKUP(B11740,races!$A$2:$A$1102,races!$E$2:$E$1102)</f>
        <v>San Marino Grand Prix</v>
      </c>
    </row>
    <row r="11741" spans="1:10" x14ac:dyDescent="0.2">
      <c r="A11741">
        <v>22186</v>
      </c>
      <c r="B11741">
        <v>470</v>
      </c>
      <c r="C11741">
        <v>118</v>
      </c>
      <c r="D11741">
        <v>0</v>
      </c>
      <c r="E11741">
        <v>28</v>
      </c>
      <c r="F11741">
        <v>28</v>
      </c>
      <c r="G11741">
        <v>0</v>
      </c>
      <c r="H11741" t="str" cm="1">
        <f t="array" ref="H11741:I11741">_xlfn.XLOOKUP(C11741,drivers!$A$2:$A$858,drivers!$D$2:$E$858)</f>
        <v>Derek</v>
      </c>
      <c r="I11741" t="str">
        <v>Warwick</v>
      </c>
      <c r="J11741" t="str">
        <f>_xlfn.XLOOKUP(B11741,races!$A$2:$A$1102,races!$E$2:$E$1102)</f>
        <v>San Marino Grand Prix</v>
      </c>
    </row>
    <row r="11742" spans="1:10" x14ac:dyDescent="0.2">
      <c r="A11742">
        <v>22187</v>
      </c>
      <c r="B11742">
        <v>470</v>
      </c>
      <c r="C11742">
        <v>119</v>
      </c>
      <c r="D11742">
        <v>4</v>
      </c>
      <c r="E11742">
        <v>11</v>
      </c>
      <c r="F11742">
        <v>11</v>
      </c>
      <c r="G11742">
        <v>0</v>
      </c>
      <c r="H11742" t="str" cm="1">
        <f t="array" ref="H11742:I11742">_xlfn.XLOOKUP(C11742,drivers!$A$2:$A$858,drivers!$D$2:$E$858)</f>
        <v>Riccardo</v>
      </c>
      <c r="I11742" t="str">
        <v>Patrese</v>
      </c>
      <c r="J11742" t="str">
        <f>_xlfn.XLOOKUP(B11742,races!$A$2:$A$1102,races!$E$2:$E$1102)</f>
        <v>San Marino Grand Prix</v>
      </c>
    </row>
    <row r="11743" spans="1:10" x14ac:dyDescent="0.2">
      <c r="A11743">
        <v>22188</v>
      </c>
      <c r="B11743">
        <v>470</v>
      </c>
      <c r="C11743">
        <v>158</v>
      </c>
      <c r="D11743">
        <v>0</v>
      </c>
      <c r="E11743">
        <v>26</v>
      </c>
      <c r="F11743">
        <v>26</v>
      </c>
      <c r="G11743">
        <v>0</v>
      </c>
      <c r="H11743" t="str" cm="1">
        <f t="array" ref="H11743:I11743">_xlfn.XLOOKUP(C11743,drivers!$A$2:$A$858,drivers!$D$2:$E$858)</f>
        <v>Eddie</v>
      </c>
      <c r="I11743" t="str">
        <v>Cheever</v>
      </c>
      <c r="J11743" t="str">
        <f>_xlfn.XLOOKUP(B11743,races!$A$2:$A$1102,races!$E$2:$E$1102)</f>
        <v>San Marino Grand Prix</v>
      </c>
    </row>
    <row r="11744" spans="1:10" x14ac:dyDescent="0.2">
      <c r="A11744">
        <v>22189</v>
      </c>
      <c r="B11744">
        <v>470</v>
      </c>
      <c r="C11744">
        <v>203</v>
      </c>
      <c r="D11744">
        <v>6</v>
      </c>
      <c r="E11744">
        <v>7</v>
      </c>
      <c r="F11744">
        <v>7</v>
      </c>
      <c r="G11744">
        <v>0</v>
      </c>
      <c r="H11744" t="str" cm="1">
        <f t="array" ref="H11744:I11744">_xlfn.XLOOKUP(C11744,drivers!$A$2:$A$858,drivers!$D$2:$E$858)</f>
        <v>Gilles</v>
      </c>
      <c r="I11744" t="str">
        <v>Villeneuve</v>
      </c>
      <c r="J11744" t="str">
        <f>_xlfn.XLOOKUP(B11744,races!$A$2:$A$1102,races!$E$2:$E$1102)</f>
        <v>San Marino Grand Prix</v>
      </c>
    </row>
    <row r="11745" spans="1:10" x14ac:dyDescent="0.2">
      <c r="A11745">
        <v>22190</v>
      </c>
      <c r="B11745">
        <v>470</v>
      </c>
      <c r="C11745">
        <v>137</v>
      </c>
      <c r="D11745">
        <v>0</v>
      </c>
      <c r="E11745">
        <v>31</v>
      </c>
      <c r="F11745">
        <v>31</v>
      </c>
      <c r="G11745">
        <v>0</v>
      </c>
      <c r="H11745" t="str" cm="1">
        <f t="array" ref="H11745:I11745">_xlfn.XLOOKUP(C11745,drivers!$A$2:$A$858,drivers!$D$2:$E$858)</f>
        <v>Nelson</v>
      </c>
      <c r="I11745" t="str">
        <v>Piquet</v>
      </c>
      <c r="J11745" t="str">
        <f>_xlfn.XLOOKUP(B11745,races!$A$2:$A$1102,races!$E$2:$E$1102)</f>
        <v>San Marino Grand Prix</v>
      </c>
    </row>
    <row r="11746" spans="1:10" x14ac:dyDescent="0.2">
      <c r="A11746">
        <v>22191</v>
      </c>
      <c r="B11746">
        <v>470</v>
      </c>
      <c r="C11746">
        <v>95</v>
      </c>
      <c r="D11746">
        <v>4</v>
      </c>
      <c r="E11746">
        <v>9</v>
      </c>
      <c r="F11746">
        <v>9</v>
      </c>
      <c r="G11746">
        <v>0</v>
      </c>
      <c r="H11746" t="str" cm="1">
        <f t="array" ref="H11746:I11746">_xlfn.XLOOKUP(C11746,drivers!$A$2:$A$858,drivers!$D$2:$E$858)</f>
        <v>Nigel</v>
      </c>
      <c r="I11746" t="str">
        <v>Mansell</v>
      </c>
      <c r="J11746" t="str">
        <f>_xlfn.XLOOKUP(B11746,races!$A$2:$A$1102,races!$E$2:$E$1102)</f>
        <v>San Marino Grand Prix</v>
      </c>
    </row>
    <row r="11747" spans="1:10" x14ac:dyDescent="0.2">
      <c r="A11747">
        <v>22192</v>
      </c>
      <c r="B11747">
        <v>470</v>
      </c>
      <c r="C11747">
        <v>197</v>
      </c>
      <c r="D11747">
        <v>3</v>
      </c>
      <c r="E11747">
        <v>12</v>
      </c>
      <c r="F11747">
        <v>12</v>
      </c>
      <c r="G11747">
        <v>0</v>
      </c>
      <c r="H11747" t="str" cm="1">
        <f t="array" ref="H11747:I11747">_xlfn.XLOOKUP(C11747,drivers!$A$2:$A$858,drivers!$D$2:$E$858)</f>
        <v>Jean-Pierre</v>
      </c>
      <c r="I11747" t="str">
        <v>Jarier</v>
      </c>
      <c r="J11747" t="str">
        <f>_xlfn.XLOOKUP(B11747,races!$A$2:$A$1102,races!$E$2:$E$1102)</f>
        <v>San Marino Grand Prix</v>
      </c>
    </row>
    <row r="11748" spans="1:10" x14ac:dyDescent="0.2">
      <c r="A11748">
        <v>22193</v>
      </c>
      <c r="B11748">
        <v>470</v>
      </c>
      <c r="C11748">
        <v>184</v>
      </c>
      <c r="D11748">
        <v>0</v>
      </c>
      <c r="E11748">
        <v>19</v>
      </c>
      <c r="F11748">
        <v>19</v>
      </c>
      <c r="G11748">
        <v>0</v>
      </c>
      <c r="H11748" t="str" cm="1">
        <f t="array" ref="H11748:I11748">_xlfn.XLOOKUP(C11748,drivers!$A$2:$A$858,drivers!$D$2:$E$858)</f>
        <v>Mauro</v>
      </c>
      <c r="I11748" t="str">
        <v>Baldi</v>
      </c>
      <c r="J11748" t="str">
        <f>_xlfn.XLOOKUP(B11748,races!$A$2:$A$1102,races!$E$2:$E$1102)</f>
        <v>San Marino Grand Prix</v>
      </c>
    </row>
    <row r="11749" spans="1:10" x14ac:dyDescent="0.2">
      <c r="A11749">
        <v>22194</v>
      </c>
      <c r="B11749">
        <v>470</v>
      </c>
      <c r="C11749">
        <v>204</v>
      </c>
      <c r="D11749">
        <v>0</v>
      </c>
      <c r="E11749">
        <v>25</v>
      </c>
      <c r="F11749">
        <v>25</v>
      </c>
      <c r="G11749">
        <v>0</v>
      </c>
      <c r="H11749" t="str" cm="1">
        <f t="array" ref="H11749:I11749">_xlfn.XLOOKUP(C11749,drivers!$A$2:$A$858,drivers!$D$2:$E$858)</f>
        <v>Riccardo</v>
      </c>
      <c r="I11749" t="str">
        <v>Paletti</v>
      </c>
      <c r="J11749" t="str">
        <f>_xlfn.XLOOKUP(B11749,races!$A$2:$A$1102,races!$E$2:$E$1102)</f>
        <v>San Marino Grand Prix</v>
      </c>
    </row>
    <row r="11750" spans="1:10" x14ac:dyDescent="0.2">
      <c r="A11750">
        <v>22195</v>
      </c>
      <c r="B11750">
        <v>470</v>
      </c>
      <c r="C11750">
        <v>205</v>
      </c>
      <c r="D11750">
        <v>0</v>
      </c>
      <c r="E11750">
        <v>27</v>
      </c>
      <c r="F11750">
        <v>27</v>
      </c>
      <c r="G11750">
        <v>0</v>
      </c>
      <c r="H11750" t="str" cm="1">
        <f t="array" ref="H11750:I11750">_xlfn.XLOOKUP(C11750,drivers!$A$2:$A$858,drivers!$D$2:$E$858)</f>
        <v>Brian</v>
      </c>
      <c r="I11750" t="str">
        <v>Henton</v>
      </c>
      <c r="J11750" t="str">
        <f>_xlfn.XLOOKUP(B11750,races!$A$2:$A$1102,races!$E$2:$E$1102)</f>
        <v>San Marino Grand Prix</v>
      </c>
    </row>
    <row r="11751" spans="1:10" x14ac:dyDescent="0.2">
      <c r="A11751">
        <v>22196</v>
      </c>
      <c r="B11751">
        <v>470</v>
      </c>
      <c r="C11751">
        <v>195</v>
      </c>
      <c r="D11751">
        <v>0</v>
      </c>
      <c r="E11751">
        <v>29</v>
      </c>
      <c r="F11751">
        <v>29</v>
      </c>
      <c r="G11751">
        <v>0</v>
      </c>
      <c r="H11751" t="str" cm="1">
        <f t="array" ref="H11751:I11751">_xlfn.XLOOKUP(C11751,drivers!$A$2:$A$858,drivers!$D$2:$E$858)</f>
        <v>Roberto</v>
      </c>
      <c r="I11751" t="str">
        <v>Guerrero</v>
      </c>
      <c r="J11751" t="str">
        <f>_xlfn.XLOOKUP(B11751,races!$A$2:$A$1102,races!$E$2:$E$1102)</f>
        <v>San Marino Grand Prix</v>
      </c>
    </row>
    <row r="11752" spans="1:10" x14ac:dyDescent="0.2">
      <c r="A11752">
        <v>22197</v>
      </c>
      <c r="B11752">
        <v>470</v>
      </c>
      <c r="C11752">
        <v>170</v>
      </c>
      <c r="D11752">
        <v>0</v>
      </c>
      <c r="E11752">
        <v>24</v>
      </c>
      <c r="F11752">
        <v>24</v>
      </c>
      <c r="G11752">
        <v>0</v>
      </c>
      <c r="H11752" t="str" cm="1">
        <f t="array" ref="H11752:I11752">_xlfn.XLOOKUP(C11752,drivers!$A$2:$A$858,drivers!$D$2:$E$858)</f>
        <v>Teo</v>
      </c>
      <c r="I11752" t="str">
        <v>Fabi</v>
      </c>
      <c r="J11752" t="str">
        <f>_xlfn.XLOOKUP(B11752,races!$A$2:$A$1102,races!$E$2:$E$1102)</f>
        <v>San Marino Grand Prix</v>
      </c>
    </row>
    <row r="11753" spans="1:10" x14ac:dyDescent="0.2">
      <c r="A11753">
        <v>22198</v>
      </c>
      <c r="B11753">
        <v>470</v>
      </c>
      <c r="C11753">
        <v>207</v>
      </c>
      <c r="D11753">
        <v>0</v>
      </c>
      <c r="E11753">
        <v>32</v>
      </c>
      <c r="F11753">
        <v>32</v>
      </c>
      <c r="G11753">
        <v>0</v>
      </c>
      <c r="H11753" t="str" cm="1">
        <f t="array" ref="H11753:I11753">_xlfn.XLOOKUP(C11753,drivers!$A$2:$A$858,drivers!$D$2:$E$858)</f>
        <v>Mario</v>
      </c>
      <c r="I11753" t="str">
        <v>Andretti</v>
      </c>
      <c r="J11753" t="str">
        <f>_xlfn.XLOOKUP(B11753,races!$A$2:$A$1102,races!$E$2:$E$1102)</f>
        <v>San Marino Grand Prix</v>
      </c>
    </row>
    <row r="11754" spans="1:10" x14ac:dyDescent="0.2">
      <c r="A11754">
        <v>22199</v>
      </c>
      <c r="B11754">
        <v>471</v>
      </c>
      <c r="C11754">
        <v>117</v>
      </c>
      <c r="D11754">
        <v>18</v>
      </c>
      <c r="E11754">
        <v>1</v>
      </c>
      <c r="F11754">
        <v>1</v>
      </c>
      <c r="G11754">
        <v>2</v>
      </c>
      <c r="H11754" t="str" cm="1">
        <f t="array" ref="H11754:I11754">_xlfn.XLOOKUP(C11754,drivers!$A$2:$A$858,drivers!$D$2:$E$858)</f>
        <v>Alain</v>
      </c>
      <c r="I11754" t="str">
        <v>Prost</v>
      </c>
      <c r="J11754" t="str">
        <f>_xlfn.XLOOKUP(B11754,races!$A$2:$A$1102,races!$E$2:$E$1102)</f>
        <v>Belgian Grand Prix</v>
      </c>
    </row>
    <row r="11755" spans="1:10" x14ac:dyDescent="0.2">
      <c r="A11755">
        <v>22200</v>
      </c>
      <c r="B11755">
        <v>471</v>
      </c>
      <c r="C11755">
        <v>199</v>
      </c>
      <c r="D11755">
        <v>6</v>
      </c>
      <c r="E11755">
        <v>8</v>
      </c>
      <c r="F11755">
        <v>8</v>
      </c>
      <c r="G11755">
        <v>0</v>
      </c>
      <c r="H11755" t="str" cm="1">
        <f t="array" ref="H11755:I11755">_xlfn.XLOOKUP(C11755,drivers!$A$2:$A$858,drivers!$D$2:$E$858)</f>
        <v>Carlos</v>
      </c>
      <c r="I11755" t="str">
        <v>Reutemann</v>
      </c>
      <c r="J11755" t="str">
        <f>_xlfn.XLOOKUP(B11755,races!$A$2:$A$1102,races!$E$2:$E$1102)</f>
        <v>Belgian Grand Prix</v>
      </c>
    </row>
    <row r="11756" spans="1:10" x14ac:dyDescent="0.2">
      <c r="A11756">
        <v>22201</v>
      </c>
      <c r="B11756">
        <v>471</v>
      </c>
      <c r="C11756">
        <v>163</v>
      </c>
      <c r="D11756">
        <v>4</v>
      </c>
      <c r="E11756">
        <v>11</v>
      </c>
      <c r="F11756">
        <v>11</v>
      </c>
      <c r="G11756">
        <v>0</v>
      </c>
      <c r="H11756" t="str" cm="1">
        <f t="array" ref="H11756:I11756">_xlfn.XLOOKUP(C11756,drivers!$A$2:$A$858,drivers!$D$2:$E$858)</f>
        <v>Rene</v>
      </c>
      <c r="I11756" t="str">
        <v>Arnoux</v>
      </c>
      <c r="J11756" t="str">
        <f>_xlfn.XLOOKUP(B11756,races!$A$2:$A$1102,races!$E$2:$E$1102)</f>
        <v>Belgian Grand Prix</v>
      </c>
    </row>
    <row r="11757" spans="1:10" x14ac:dyDescent="0.2">
      <c r="A11757">
        <v>22202</v>
      </c>
      <c r="B11757">
        <v>471</v>
      </c>
      <c r="C11757">
        <v>182</v>
      </c>
      <c r="D11757">
        <v>12</v>
      </c>
      <c r="E11757">
        <v>4</v>
      </c>
      <c r="F11757">
        <v>4</v>
      </c>
      <c r="G11757">
        <v>1</v>
      </c>
      <c r="H11757" t="str" cm="1">
        <f t="array" ref="H11757:I11757">_xlfn.XLOOKUP(C11757,drivers!$A$2:$A$858,drivers!$D$2:$E$858)</f>
        <v>Niki</v>
      </c>
      <c r="I11757" t="str">
        <v>Lauda</v>
      </c>
      <c r="J11757" t="str">
        <f>_xlfn.XLOOKUP(B11757,races!$A$2:$A$1102,races!$E$2:$E$1102)</f>
        <v>Belgian Grand Prix</v>
      </c>
    </row>
    <row r="11758" spans="1:10" x14ac:dyDescent="0.2">
      <c r="A11758">
        <v>22203</v>
      </c>
      <c r="B11758">
        <v>471</v>
      </c>
      <c r="C11758">
        <v>177</v>
      </c>
      <c r="D11758">
        <v>14</v>
      </c>
      <c r="E11758">
        <v>3</v>
      </c>
      <c r="F11758">
        <v>3</v>
      </c>
      <c r="G11758">
        <v>0</v>
      </c>
      <c r="H11758" t="str" cm="1">
        <f t="array" ref="H11758:I11758">_xlfn.XLOOKUP(C11758,drivers!$A$2:$A$858,drivers!$D$2:$E$858)</f>
        <v>Keke</v>
      </c>
      <c r="I11758" t="str">
        <v>Rosberg</v>
      </c>
      <c r="J11758" t="str">
        <f>_xlfn.XLOOKUP(B11758,races!$A$2:$A$1102,races!$E$2:$E$1102)</f>
        <v>Belgian Grand Prix</v>
      </c>
    </row>
    <row r="11759" spans="1:10" x14ac:dyDescent="0.2">
      <c r="A11759">
        <v>22204</v>
      </c>
      <c r="B11759">
        <v>471</v>
      </c>
      <c r="C11759">
        <v>187</v>
      </c>
      <c r="D11759">
        <v>17</v>
      </c>
      <c r="E11759">
        <v>2</v>
      </c>
      <c r="F11759">
        <v>2</v>
      </c>
      <c r="G11759">
        <v>1</v>
      </c>
      <c r="H11759" t="str" cm="1">
        <f t="array" ref="H11759:I11759">_xlfn.XLOOKUP(C11759,drivers!$A$2:$A$858,drivers!$D$2:$E$858)</f>
        <v>John</v>
      </c>
      <c r="I11759" t="str">
        <v>Watson</v>
      </c>
      <c r="J11759" t="str">
        <f>_xlfn.XLOOKUP(B11759,races!$A$2:$A$1102,races!$E$2:$E$1102)</f>
        <v>Belgian Grand Prix</v>
      </c>
    </row>
    <row r="11760" spans="1:10" x14ac:dyDescent="0.2">
      <c r="A11760">
        <v>22205</v>
      </c>
      <c r="B11760">
        <v>471</v>
      </c>
      <c r="C11760">
        <v>105</v>
      </c>
      <c r="D11760">
        <v>10</v>
      </c>
      <c r="E11760">
        <v>6</v>
      </c>
      <c r="F11760">
        <v>6</v>
      </c>
      <c r="G11760">
        <v>0</v>
      </c>
      <c r="H11760" t="str" cm="1">
        <f t="array" ref="H11760:I11760">_xlfn.XLOOKUP(C11760,drivers!$A$2:$A$858,drivers!$D$2:$E$858)</f>
        <v>Michele</v>
      </c>
      <c r="I11760" t="str">
        <v>Alboreto</v>
      </c>
      <c r="J11760" t="str">
        <f>_xlfn.XLOOKUP(B11760,races!$A$2:$A$1102,races!$E$2:$E$1102)</f>
        <v>Belgian Grand Prix</v>
      </c>
    </row>
    <row r="11761" spans="1:10" x14ac:dyDescent="0.2">
      <c r="A11761">
        <v>22206</v>
      </c>
      <c r="B11761">
        <v>471</v>
      </c>
      <c r="C11761">
        <v>173</v>
      </c>
      <c r="D11761">
        <v>5</v>
      </c>
      <c r="E11761">
        <v>9</v>
      </c>
      <c r="F11761">
        <v>9</v>
      </c>
      <c r="G11761">
        <v>0</v>
      </c>
      <c r="H11761" t="str" cm="1">
        <f t="array" ref="H11761:I11761">_xlfn.XLOOKUP(C11761,drivers!$A$2:$A$858,drivers!$D$2:$E$858)</f>
        <v>Elio</v>
      </c>
      <c r="I11761" t="str">
        <v>de Angelis</v>
      </c>
      <c r="J11761" t="str">
        <f>_xlfn.XLOOKUP(B11761,races!$A$2:$A$1102,races!$E$2:$E$1102)</f>
        <v>Belgian Grand Prix</v>
      </c>
    </row>
    <row r="11762" spans="1:10" x14ac:dyDescent="0.2">
      <c r="A11762">
        <v>22207</v>
      </c>
      <c r="B11762">
        <v>471</v>
      </c>
      <c r="C11762">
        <v>194</v>
      </c>
      <c r="D11762">
        <v>2</v>
      </c>
      <c r="E11762">
        <v>15</v>
      </c>
      <c r="F11762">
        <v>15</v>
      </c>
      <c r="G11762">
        <v>0</v>
      </c>
      <c r="H11762" t="str" cm="1">
        <f t="array" ref="H11762:I11762">_xlfn.XLOOKUP(C11762,drivers!$A$2:$A$858,drivers!$D$2:$E$858)</f>
        <v>Eliseo</v>
      </c>
      <c r="I11762" t="str">
        <v>Salazar</v>
      </c>
      <c r="J11762" t="str">
        <f>_xlfn.XLOOKUP(B11762,races!$A$2:$A$1102,races!$E$2:$E$1102)</f>
        <v>Belgian Grand Prix</v>
      </c>
    </row>
    <row r="11763" spans="1:10" x14ac:dyDescent="0.2">
      <c r="A11763">
        <v>22208</v>
      </c>
      <c r="B11763">
        <v>471</v>
      </c>
      <c r="C11763">
        <v>181</v>
      </c>
      <c r="D11763">
        <v>2</v>
      </c>
      <c r="E11763">
        <v>16</v>
      </c>
      <c r="F11763">
        <v>16</v>
      </c>
      <c r="G11763">
        <v>0</v>
      </c>
      <c r="H11763" t="str" cm="1">
        <f t="array" ref="H11763:I11763">_xlfn.XLOOKUP(C11763,drivers!$A$2:$A$858,drivers!$D$2:$E$858)</f>
        <v>Manfred</v>
      </c>
      <c r="I11763" t="str">
        <v>Winkelhock</v>
      </c>
      <c r="J11763" t="str">
        <f>_xlfn.XLOOKUP(B11763,races!$A$2:$A$1102,races!$E$2:$E$1102)</f>
        <v>Belgian Grand Prix</v>
      </c>
    </row>
    <row r="11764" spans="1:10" x14ac:dyDescent="0.2">
      <c r="A11764">
        <v>22209</v>
      </c>
      <c r="B11764">
        <v>471</v>
      </c>
      <c r="C11764">
        <v>152</v>
      </c>
      <c r="D11764">
        <v>0</v>
      </c>
      <c r="E11764">
        <v>25</v>
      </c>
      <c r="F11764">
        <v>25</v>
      </c>
      <c r="G11764">
        <v>0</v>
      </c>
      <c r="H11764" t="str" cm="1">
        <f t="array" ref="H11764:I11764">_xlfn.XLOOKUP(C11764,drivers!$A$2:$A$858,drivers!$D$2:$E$858)</f>
        <v>Bruno</v>
      </c>
      <c r="I11764" t="str">
        <v>Giacomelli</v>
      </c>
      <c r="J11764" t="str">
        <f>_xlfn.XLOOKUP(B11764,races!$A$2:$A$1102,races!$E$2:$E$1102)</f>
        <v>Belgian Grand Prix</v>
      </c>
    </row>
    <row r="11765" spans="1:10" x14ac:dyDescent="0.2">
      <c r="A11765">
        <v>22210</v>
      </c>
      <c r="B11765">
        <v>471</v>
      </c>
      <c r="C11765">
        <v>200</v>
      </c>
      <c r="D11765">
        <v>0</v>
      </c>
      <c r="E11765">
        <v>21</v>
      </c>
      <c r="F11765">
        <v>21</v>
      </c>
      <c r="G11765">
        <v>0</v>
      </c>
      <c r="H11765" t="str" cm="1">
        <f t="array" ref="H11765:I11765">_xlfn.XLOOKUP(C11765,drivers!$A$2:$A$858,drivers!$D$2:$E$858)</f>
        <v>Jochen</v>
      </c>
      <c r="I11765" t="str">
        <v>Mass</v>
      </c>
      <c r="J11765" t="str">
        <f>_xlfn.XLOOKUP(B11765,races!$A$2:$A$1102,races!$E$2:$E$1102)</f>
        <v>Belgian Grand Prix</v>
      </c>
    </row>
    <row r="11766" spans="1:10" x14ac:dyDescent="0.2">
      <c r="A11766">
        <v>22211</v>
      </c>
      <c r="B11766">
        <v>471</v>
      </c>
      <c r="C11766">
        <v>110</v>
      </c>
      <c r="D11766">
        <v>0</v>
      </c>
      <c r="E11766">
        <v>26</v>
      </c>
      <c r="F11766">
        <v>26</v>
      </c>
      <c r="G11766">
        <v>0</v>
      </c>
      <c r="H11766" t="str" cm="1">
        <f t="array" ref="H11766:I11766">_xlfn.XLOOKUP(C11766,drivers!$A$2:$A$858,drivers!$D$2:$E$858)</f>
        <v>Andrea</v>
      </c>
      <c r="I11766" t="str">
        <v>de Cesaris</v>
      </c>
      <c r="J11766" t="str">
        <f>_xlfn.XLOOKUP(B11766,races!$A$2:$A$1102,races!$E$2:$E$1102)</f>
        <v>Belgian Grand Prix</v>
      </c>
    </row>
    <row r="11767" spans="1:10" x14ac:dyDescent="0.2">
      <c r="A11767">
        <v>22212</v>
      </c>
      <c r="B11767">
        <v>471</v>
      </c>
      <c r="C11767">
        <v>206</v>
      </c>
      <c r="D11767">
        <v>0</v>
      </c>
      <c r="E11767">
        <v>27</v>
      </c>
      <c r="F11767">
        <v>27</v>
      </c>
      <c r="G11767">
        <v>0</v>
      </c>
      <c r="H11767" t="str" cm="1">
        <f t="array" ref="H11767:I11767">_xlfn.XLOOKUP(C11767,drivers!$A$2:$A$858,drivers!$D$2:$E$858)</f>
        <v>Derek</v>
      </c>
      <c r="I11767" t="str">
        <v>Daly</v>
      </c>
      <c r="J11767" t="str">
        <f>_xlfn.XLOOKUP(B11767,races!$A$2:$A$1102,races!$E$2:$E$1102)</f>
        <v>Belgian Grand Prix</v>
      </c>
    </row>
    <row r="11768" spans="1:10" x14ac:dyDescent="0.2">
      <c r="A11768">
        <v>22213</v>
      </c>
      <c r="B11768">
        <v>471</v>
      </c>
      <c r="C11768">
        <v>196</v>
      </c>
      <c r="D11768">
        <v>0</v>
      </c>
      <c r="E11768">
        <v>22</v>
      </c>
      <c r="F11768">
        <v>22</v>
      </c>
      <c r="G11768">
        <v>0</v>
      </c>
      <c r="H11768" t="str" cm="1">
        <f t="array" ref="H11768:I11768">_xlfn.XLOOKUP(C11768,drivers!$A$2:$A$858,drivers!$D$2:$E$858)</f>
        <v>Raul</v>
      </c>
      <c r="I11768" t="str">
        <v>Boesel</v>
      </c>
      <c r="J11768" t="str">
        <f>_xlfn.XLOOKUP(B11768,races!$A$2:$A$1102,races!$E$2:$E$1102)</f>
        <v>Belgian Grand Prix</v>
      </c>
    </row>
    <row r="11769" spans="1:10" x14ac:dyDescent="0.2">
      <c r="A11769">
        <v>22214</v>
      </c>
      <c r="B11769">
        <v>471</v>
      </c>
      <c r="C11769">
        <v>201</v>
      </c>
      <c r="D11769">
        <v>0</v>
      </c>
      <c r="E11769">
        <v>19</v>
      </c>
      <c r="F11769">
        <v>19</v>
      </c>
      <c r="G11769">
        <v>0</v>
      </c>
      <c r="H11769" t="str" cm="1">
        <f t="array" ref="H11769:I11769">_xlfn.XLOOKUP(C11769,drivers!$A$2:$A$858,drivers!$D$2:$E$858)</f>
        <v>Slim</v>
      </c>
      <c r="I11769" t="str">
        <v>Borgudd</v>
      </c>
      <c r="J11769" t="str">
        <f>_xlfn.XLOOKUP(B11769,races!$A$2:$A$1102,races!$E$2:$E$1102)</f>
        <v>Belgian Grand Prix</v>
      </c>
    </row>
    <row r="11770" spans="1:10" x14ac:dyDescent="0.2">
      <c r="A11770">
        <v>22215</v>
      </c>
      <c r="B11770">
        <v>471</v>
      </c>
      <c r="C11770">
        <v>192</v>
      </c>
      <c r="D11770">
        <v>1</v>
      </c>
      <c r="E11770">
        <v>18</v>
      </c>
      <c r="F11770">
        <v>18</v>
      </c>
      <c r="G11770">
        <v>0</v>
      </c>
      <c r="H11770" t="str" cm="1">
        <f t="array" ref="H11770:I11770">_xlfn.XLOOKUP(C11770,drivers!$A$2:$A$858,drivers!$D$2:$E$858)</f>
        <v>Chico</v>
      </c>
      <c r="I11770" t="str">
        <v>Serra</v>
      </c>
      <c r="J11770" t="str">
        <f>_xlfn.XLOOKUP(B11770,races!$A$2:$A$1102,races!$E$2:$E$1102)</f>
        <v>Belgian Grand Prix</v>
      </c>
    </row>
    <row r="11771" spans="1:10" x14ac:dyDescent="0.2">
      <c r="A11771">
        <v>22216</v>
      </c>
      <c r="B11771">
        <v>471</v>
      </c>
      <c r="C11771">
        <v>202</v>
      </c>
      <c r="D11771">
        <v>10</v>
      </c>
      <c r="E11771">
        <v>5</v>
      </c>
      <c r="F11771">
        <v>5</v>
      </c>
      <c r="G11771">
        <v>1</v>
      </c>
      <c r="H11771" t="str" cm="1">
        <f t="array" ref="H11771:I11771">_xlfn.XLOOKUP(C11771,drivers!$A$2:$A$858,drivers!$D$2:$E$858)</f>
        <v>Didier</v>
      </c>
      <c r="I11771" t="str">
        <v>Pironi</v>
      </c>
      <c r="J11771" t="str">
        <f>_xlfn.XLOOKUP(B11771,races!$A$2:$A$1102,races!$E$2:$E$1102)</f>
        <v>Belgian Grand Prix</v>
      </c>
    </row>
    <row r="11772" spans="1:10" x14ac:dyDescent="0.2">
      <c r="A11772">
        <v>22217</v>
      </c>
      <c r="B11772">
        <v>471</v>
      </c>
      <c r="C11772">
        <v>172</v>
      </c>
      <c r="D11772">
        <v>0</v>
      </c>
      <c r="E11772">
        <v>23</v>
      </c>
      <c r="F11772">
        <v>23</v>
      </c>
      <c r="G11772">
        <v>0</v>
      </c>
      <c r="H11772" t="str" cm="1">
        <f t="array" ref="H11772:I11772">_xlfn.XLOOKUP(C11772,drivers!$A$2:$A$858,drivers!$D$2:$E$858)</f>
        <v>Jacques</v>
      </c>
      <c r="I11772" t="str">
        <v>Laffite</v>
      </c>
      <c r="J11772" t="str">
        <f>_xlfn.XLOOKUP(B11772,races!$A$2:$A$1102,races!$E$2:$E$1102)</f>
        <v>Belgian Grand Prix</v>
      </c>
    </row>
    <row r="11773" spans="1:10" x14ac:dyDescent="0.2">
      <c r="A11773">
        <v>22218</v>
      </c>
      <c r="B11773">
        <v>471</v>
      </c>
      <c r="C11773">
        <v>118</v>
      </c>
      <c r="D11773">
        <v>0</v>
      </c>
      <c r="E11773">
        <v>31</v>
      </c>
      <c r="F11773">
        <v>31</v>
      </c>
      <c r="G11773">
        <v>0</v>
      </c>
      <c r="H11773" t="str" cm="1">
        <f t="array" ref="H11773:I11773">_xlfn.XLOOKUP(C11773,drivers!$A$2:$A$858,drivers!$D$2:$E$858)</f>
        <v>Derek</v>
      </c>
      <c r="I11773" t="str">
        <v>Warwick</v>
      </c>
      <c r="J11773" t="str">
        <f>_xlfn.XLOOKUP(B11773,races!$A$2:$A$1102,races!$E$2:$E$1102)</f>
        <v>Belgian Grand Prix</v>
      </c>
    </row>
    <row r="11774" spans="1:10" x14ac:dyDescent="0.2">
      <c r="A11774">
        <v>22219</v>
      </c>
      <c r="B11774">
        <v>471</v>
      </c>
      <c r="C11774">
        <v>119</v>
      </c>
      <c r="D11774">
        <v>4</v>
      </c>
      <c r="E11774">
        <v>13</v>
      </c>
      <c r="F11774">
        <v>13</v>
      </c>
      <c r="G11774">
        <v>0</v>
      </c>
      <c r="H11774" t="str" cm="1">
        <f t="array" ref="H11774:I11774">_xlfn.XLOOKUP(C11774,drivers!$A$2:$A$858,drivers!$D$2:$E$858)</f>
        <v>Riccardo</v>
      </c>
      <c r="I11774" t="str">
        <v>Patrese</v>
      </c>
      <c r="J11774" t="str">
        <f>_xlfn.XLOOKUP(B11774,races!$A$2:$A$1102,races!$E$2:$E$1102)</f>
        <v>Belgian Grand Prix</v>
      </c>
    </row>
    <row r="11775" spans="1:10" x14ac:dyDescent="0.2">
      <c r="A11775">
        <v>22220</v>
      </c>
      <c r="B11775">
        <v>471</v>
      </c>
      <c r="C11775">
        <v>158</v>
      </c>
      <c r="D11775">
        <v>4</v>
      </c>
      <c r="E11775">
        <v>12</v>
      </c>
      <c r="F11775">
        <v>12</v>
      </c>
      <c r="G11775">
        <v>0</v>
      </c>
      <c r="H11775" t="str" cm="1">
        <f t="array" ref="H11775:I11775">_xlfn.XLOOKUP(C11775,drivers!$A$2:$A$858,drivers!$D$2:$E$858)</f>
        <v>Eddie</v>
      </c>
      <c r="I11775" t="str">
        <v>Cheever</v>
      </c>
      <c r="J11775" t="str">
        <f>_xlfn.XLOOKUP(B11775,races!$A$2:$A$1102,races!$E$2:$E$1102)</f>
        <v>Belgian Grand Prix</v>
      </c>
    </row>
    <row r="11776" spans="1:10" x14ac:dyDescent="0.2">
      <c r="A11776">
        <v>22221</v>
      </c>
      <c r="B11776">
        <v>471</v>
      </c>
      <c r="C11776">
        <v>203</v>
      </c>
      <c r="D11776">
        <v>6</v>
      </c>
      <c r="E11776">
        <v>7</v>
      </c>
      <c r="F11776">
        <v>7</v>
      </c>
      <c r="G11776">
        <v>0</v>
      </c>
      <c r="H11776" t="str" cm="1">
        <f t="array" ref="H11776:I11776">_xlfn.XLOOKUP(C11776,drivers!$A$2:$A$858,drivers!$D$2:$E$858)</f>
        <v>Gilles</v>
      </c>
      <c r="I11776" t="str">
        <v>Villeneuve</v>
      </c>
      <c r="J11776" t="str">
        <f>_xlfn.XLOOKUP(B11776,races!$A$2:$A$1102,races!$E$2:$E$1102)</f>
        <v>Belgian Grand Prix</v>
      </c>
    </row>
    <row r="11777" spans="1:10" x14ac:dyDescent="0.2">
      <c r="A11777">
        <v>22222</v>
      </c>
      <c r="B11777">
        <v>471</v>
      </c>
      <c r="C11777">
        <v>137</v>
      </c>
      <c r="D11777">
        <v>2</v>
      </c>
      <c r="E11777">
        <v>17</v>
      </c>
      <c r="F11777">
        <v>17</v>
      </c>
      <c r="G11777">
        <v>0</v>
      </c>
      <c r="H11777" t="str" cm="1">
        <f t="array" ref="H11777:I11777">_xlfn.XLOOKUP(C11777,drivers!$A$2:$A$858,drivers!$D$2:$E$858)</f>
        <v>Nelson</v>
      </c>
      <c r="I11777" t="str">
        <v>Piquet</v>
      </c>
      <c r="J11777" t="str">
        <f>_xlfn.XLOOKUP(B11777,races!$A$2:$A$1102,races!$E$2:$E$1102)</f>
        <v>Belgian Grand Prix</v>
      </c>
    </row>
    <row r="11778" spans="1:10" x14ac:dyDescent="0.2">
      <c r="A11778">
        <v>22223</v>
      </c>
      <c r="B11778">
        <v>471</v>
      </c>
      <c r="C11778">
        <v>95</v>
      </c>
      <c r="D11778">
        <v>4</v>
      </c>
      <c r="E11778">
        <v>10</v>
      </c>
      <c r="F11778">
        <v>10</v>
      </c>
      <c r="G11778">
        <v>0</v>
      </c>
      <c r="H11778" t="str" cm="1">
        <f t="array" ref="H11778:I11778">_xlfn.XLOOKUP(C11778,drivers!$A$2:$A$858,drivers!$D$2:$E$858)</f>
        <v>Nigel</v>
      </c>
      <c r="I11778" t="str">
        <v>Mansell</v>
      </c>
      <c r="J11778" t="str">
        <f>_xlfn.XLOOKUP(B11778,races!$A$2:$A$1102,races!$E$2:$E$1102)</f>
        <v>Belgian Grand Prix</v>
      </c>
    </row>
    <row r="11779" spans="1:10" x14ac:dyDescent="0.2">
      <c r="A11779">
        <v>22224</v>
      </c>
      <c r="B11779">
        <v>471</v>
      </c>
      <c r="C11779">
        <v>197</v>
      </c>
      <c r="D11779">
        <v>3</v>
      </c>
      <c r="E11779">
        <v>14</v>
      </c>
      <c r="F11779">
        <v>14</v>
      </c>
      <c r="G11779">
        <v>0</v>
      </c>
      <c r="H11779" t="str" cm="1">
        <f t="array" ref="H11779:I11779">_xlfn.XLOOKUP(C11779,drivers!$A$2:$A$858,drivers!$D$2:$E$858)</f>
        <v>Jean-Pierre</v>
      </c>
      <c r="I11779" t="str">
        <v>Jarier</v>
      </c>
      <c r="J11779" t="str">
        <f>_xlfn.XLOOKUP(B11779,races!$A$2:$A$1102,races!$E$2:$E$1102)</f>
        <v>Belgian Grand Prix</v>
      </c>
    </row>
    <row r="11780" spans="1:10" x14ac:dyDescent="0.2">
      <c r="A11780">
        <v>22225</v>
      </c>
      <c r="B11780">
        <v>471</v>
      </c>
      <c r="C11780">
        <v>184</v>
      </c>
      <c r="D11780">
        <v>0</v>
      </c>
      <c r="E11780">
        <v>24</v>
      </c>
      <c r="F11780">
        <v>24</v>
      </c>
      <c r="G11780">
        <v>0</v>
      </c>
      <c r="H11780" t="str" cm="1">
        <f t="array" ref="H11780:I11780">_xlfn.XLOOKUP(C11780,drivers!$A$2:$A$858,drivers!$D$2:$E$858)</f>
        <v>Mauro</v>
      </c>
      <c r="I11780" t="str">
        <v>Baldi</v>
      </c>
      <c r="J11780" t="str">
        <f>_xlfn.XLOOKUP(B11780,races!$A$2:$A$1102,races!$E$2:$E$1102)</f>
        <v>Belgian Grand Prix</v>
      </c>
    </row>
    <row r="11781" spans="1:10" x14ac:dyDescent="0.2">
      <c r="A11781">
        <v>22226</v>
      </c>
      <c r="B11781">
        <v>471</v>
      </c>
      <c r="C11781">
        <v>204</v>
      </c>
      <c r="D11781">
        <v>0</v>
      </c>
      <c r="E11781">
        <v>29</v>
      </c>
      <c r="F11781">
        <v>29</v>
      </c>
      <c r="G11781">
        <v>0</v>
      </c>
      <c r="H11781" t="str" cm="1">
        <f t="array" ref="H11781:I11781">_xlfn.XLOOKUP(C11781,drivers!$A$2:$A$858,drivers!$D$2:$E$858)</f>
        <v>Riccardo</v>
      </c>
      <c r="I11781" t="str">
        <v>Paletti</v>
      </c>
      <c r="J11781" t="str">
        <f>_xlfn.XLOOKUP(B11781,races!$A$2:$A$1102,races!$E$2:$E$1102)</f>
        <v>Belgian Grand Prix</v>
      </c>
    </row>
    <row r="11782" spans="1:10" x14ac:dyDescent="0.2">
      <c r="A11782">
        <v>22227</v>
      </c>
      <c r="B11782">
        <v>471</v>
      </c>
      <c r="C11782">
        <v>205</v>
      </c>
      <c r="D11782">
        <v>0</v>
      </c>
      <c r="E11782">
        <v>30</v>
      </c>
      <c r="F11782">
        <v>30</v>
      </c>
      <c r="G11782">
        <v>0</v>
      </c>
      <c r="H11782" t="str" cm="1">
        <f t="array" ref="H11782:I11782">_xlfn.XLOOKUP(C11782,drivers!$A$2:$A$858,drivers!$D$2:$E$858)</f>
        <v>Brian</v>
      </c>
      <c r="I11782" t="str">
        <v>Henton</v>
      </c>
      <c r="J11782" t="str">
        <f>_xlfn.XLOOKUP(B11782,races!$A$2:$A$1102,races!$E$2:$E$1102)</f>
        <v>Belgian Grand Prix</v>
      </c>
    </row>
    <row r="11783" spans="1:10" x14ac:dyDescent="0.2">
      <c r="A11783">
        <v>22228</v>
      </c>
      <c r="B11783">
        <v>471</v>
      </c>
      <c r="C11783">
        <v>195</v>
      </c>
      <c r="D11783">
        <v>0</v>
      </c>
      <c r="E11783">
        <v>32</v>
      </c>
      <c r="F11783">
        <v>32</v>
      </c>
      <c r="G11783">
        <v>0</v>
      </c>
      <c r="H11783" t="str" cm="1">
        <f t="array" ref="H11783:I11783">_xlfn.XLOOKUP(C11783,drivers!$A$2:$A$858,drivers!$D$2:$E$858)</f>
        <v>Roberto</v>
      </c>
      <c r="I11783" t="str">
        <v>Guerrero</v>
      </c>
      <c r="J11783" t="str">
        <f>_xlfn.XLOOKUP(B11783,races!$A$2:$A$1102,races!$E$2:$E$1102)</f>
        <v>Belgian Grand Prix</v>
      </c>
    </row>
    <row r="11784" spans="1:10" x14ac:dyDescent="0.2">
      <c r="A11784">
        <v>22229</v>
      </c>
      <c r="B11784">
        <v>471</v>
      </c>
      <c r="C11784">
        <v>170</v>
      </c>
      <c r="D11784">
        <v>0</v>
      </c>
      <c r="E11784">
        <v>28</v>
      </c>
      <c r="F11784">
        <v>28</v>
      </c>
      <c r="G11784">
        <v>0</v>
      </c>
      <c r="H11784" t="str" cm="1">
        <f t="array" ref="H11784:I11784">_xlfn.XLOOKUP(C11784,drivers!$A$2:$A$858,drivers!$D$2:$E$858)</f>
        <v>Teo</v>
      </c>
      <c r="I11784" t="str">
        <v>Fabi</v>
      </c>
      <c r="J11784" t="str">
        <f>_xlfn.XLOOKUP(B11784,races!$A$2:$A$1102,races!$E$2:$E$1102)</f>
        <v>Belgian Grand Prix</v>
      </c>
    </row>
    <row r="11785" spans="1:10" x14ac:dyDescent="0.2">
      <c r="A11785">
        <v>22230</v>
      </c>
      <c r="B11785">
        <v>471</v>
      </c>
      <c r="C11785">
        <v>207</v>
      </c>
      <c r="D11785">
        <v>0</v>
      </c>
      <c r="E11785">
        <v>33</v>
      </c>
      <c r="F11785">
        <v>33</v>
      </c>
      <c r="G11785">
        <v>0</v>
      </c>
      <c r="H11785" t="str" cm="1">
        <f t="array" ref="H11785:I11785">_xlfn.XLOOKUP(C11785,drivers!$A$2:$A$858,drivers!$D$2:$E$858)</f>
        <v>Mario</v>
      </c>
      <c r="I11785" t="str">
        <v>Andretti</v>
      </c>
      <c r="J11785" t="str">
        <f>_xlfn.XLOOKUP(B11785,races!$A$2:$A$1102,races!$E$2:$E$1102)</f>
        <v>Belgian Grand Prix</v>
      </c>
    </row>
    <row r="11786" spans="1:10" x14ac:dyDescent="0.2">
      <c r="A11786">
        <v>22231</v>
      </c>
      <c r="B11786">
        <v>471</v>
      </c>
      <c r="C11786">
        <v>176</v>
      </c>
      <c r="D11786">
        <v>0</v>
      </c>
      <c r="E11786">
        <v>20</v>
      </c>
      <c r="F11786">
        <v>20</v>
      </c>
      <c r="G11786">
        <v>0</v>
      </c>
      <c r="H11786" t="str" cm="1">
        <f t="array" ref="H11786:I11786">_xlfn.XLOOKUP(C11786,drivers!$A$2:$A$858,drivers!$D$2:$E$858)</f>
        <v>Marc</v>
      </c>
      <c r="I11786" t="str">
        <v>Surer</v>
      </c>
      <c r="J11786" t="str">
        <f>_xlfn.XLOOKUP(B11786,races!$A$2:$A$1102,races!$E$2:$E$1102)</f>
        <v>Belgian Grand Prix</v>
      </c>
    </row>
    <row r="11787" spans="1:10" x14ac:dyDescent="0.2">
      <c r="A11787">
        <v>22232</v>
      </c>
      <c r="B11787">
        <v>471</v>
      </c>
      <c r="C11787">
        <v>136</v>
      </c>
      <c r="D11787">
        <v>0</v>
      </c>
      <c r="E11787">
        <v>34</v>
      </c>
      <c r="F11787">
        <v>34</v>
      </c>
      <c r="G11787">
        <v>0</v>
      </c>
      <c r="H11787" t="str" cm="1">
        <f t="array" ref="H11787:I11787">_xlfn.XLOOKUP(C11787,drivers!$A$2:$A$858,drivers!$D$2:$E$858)</f>
        <v>Jan</v>
      </c>
      <c r="I11787" t="str">
        <v>Lammers</v>
      </c>
      <c r="J11787" t="str">
        <f>_xlfn.XLOOKUP(B11787,races!$A$2:$A$1102,races!$E$2:$E$1102)</f>
        <v>Belgian Grand Prix</v>
      </c>
    </row>
    <row r="11788" spans="1:10" x14ac:dyDescent="0.2">
      <c r="A11788">
        <v>22233</v>
      </c>
      <c r="B11788">
        <v>471</v>
      </c>
      <c r="C11788">
        <v>208</v>
      </c>
      <c r="D11788">
        <v>0</v>
      </c>
      <c r="E11788">
        <v>35</v>
      </c>
      <c r="F11788">
        <v>35</v>
      </c>
      <c r="G11788">
        <v>0</v>
      </c>
      <c r="H11788" t="str" cm="1">
        <f t="array" ref="H11788:I11788">_xlfn.XLOOKUP(C11788,drivers!$A$2:$A$858,drivers!$D$2:$E$858)</f>
        <v>Emilio</v>
      </c>
      <c r="I11788" t="str">
        <v>de Villota</v>
      </c>
      <c r="J11788" t="str">
        <f>_xlfn.XLOOKUP(B11788,races!$A$2:$A$1102,races!$E$2:$E$1102)</f>
        <v>Belgian Grand Prix</v>
      </c>
    </row>
    <row r="11789" spans="1:10" x14ac:dyDescent="0.2">
      <c r="A11789">
        <v>22234</v>
      </c>
      <c r="B11789">
        <v>472</v>
      </c>
      <c r="C11789">
        <v>117</v>
      </c>
      <c r="D11789">
        <v>18</v>
      </c>
      <c r="E11789">
        <v>1</v>
      </c>
      <c r="F11789">
        <v>1</v>
      </c>
      <c r="G11789">
        <v>2</v>
      </c>
      <c r="H11789" t="str" cm="1">
        <f t="array" ref="H11789:I11789">_xlfn.XLOOKUP(C11789,drivers!$A$2:$A$858,drivers!$D$2:$E$858)</f>
        <v>Alain</v>
      </c>
      <c r="I11789" t="str">
        <v>Prost</v>
      </c>
      <c r="J11789" t="str">
        <f>_xlfn.XLOOKUP(B11789,races!$A$2:$A$1102,races!$E$2:$E$1102)</f>
        <v>Monaco Grand Prix</v>
      </c>
    </row>
    <row r="11790" spans="1:10" x14ac:dyDescent="0.2">
      <c r="A11790">
        <v>22235</v>
      </c>
      <c r="B11790">
        <v>472</v>
      </c>
      <c r="C11790">
        <v>199</v>
      </c>
      <c r="D11790">
        <v>6</v>
      </c>
      <c r="E11790">
        <v>11</v>
      </c>
      <c r="F11790">
        <v>11</v>
      </c>
      <c r="G11790">
        <v>0</v>
      </c>
      <c r="H11790" t="str" cm="1">
        <f t="array" ref="H11790:I11790">_xlfn.XLOOKUP(C11790,drivers!$A$2:$A$858,drivers!$D$2:$E$858)</f>
        <v>Carlos</v>
      </c>
      <c r="I11790" t="str">
        <v>Reutemann</v>
      </c>
      <c r="J11790" t="str">
        <f>_xlfn.XLOOKUP(B11790,races!$A$2:$A$1102,races!$E$2:$E$1102)</f>
        <v>Monaco Grand Prix</v>
      </c>
    </row>
    <row r="11791" spans="1:10" x14ac:dyDescent="0.2">
      <c r="A11791">
        <v>22236</v>
      </c>
      <c r="B11791">
        <v>472</v>
      </c>
      <c r="C11791">
        <v>163</v>
      </c>
      <c r="D11791">
        <v>4</v>
      </c>
      <c r="E11791">
        <v>13</v>
      </c>
      <c r="F11791">
        <v>13</v>
      </c>
      <c r="G11791">
        <v>0</v>
      </c>
      <c r="H11791" t="str" cm="1">
        <f t="array" ref="H11791:I11791">_xlfn.XLOOKUP(C11791,drivers!$A$2:$A$858,drivers!$D$2:$E$858)</f>
        <v>Rene</v>
      </c>
      <c r="I11791" t="str">
        <v>Arnoux</v>
      </c>
      <c r="J11791" t="str">
        <f>_xlfn.XLOOKUP(B11791,races!$A$2:$A$1102,races!$E$2:$E$1102)</f>
        <v>Monaco Grand Prix</v>
      </c>
    </row>
    <row r="11792" spans="1:10" x14ac:dyDescent="0.2">
      <c r="A11792">
        <v>22237</v>
      </c>
      <c r="B11792">
        <v>472</v>
      </c>
      <c r="C11792">
        <v>182</v>
      </c>
      <c r="D11792">
        <v>12</v>
      </c>
      <c r="E11792">
        <v>6</v>
      </c>
      <c r="F11792">
        <v>6</v>
      </c>
      <c r="G11792">
        <v>1</v>
      </c>
      <c r="H11792" t="str" cm="1">
        <f t="array" ref="H11792:I11792">_xlfn.XLOOKUP(C11792,drivers!$A$2:$A$858,drivers!$D$2:$E$858)</f>
        <v>Niki</v>
      </c>
      <c r="I11792" t="str">
        <v>Lauda</v>
      </c>
      <c r="J11792" t="str">
        <f>_xlfn.XLOOKUP(B11792,races!$A$2:$A$1102,races!$E$2:$E$1102)</f>
        <v>Monaco Grand Prix</v>
      </c>
    </row>
    <row r="11793" spans="1:10" x14ac:dyDescent="0.2">
      <c r="A11793">
        <v>22238</v>
      </c>
      <c r="B11793">
        <v>472</v>
      </c>
      <c r="C11793">
        <v>177</v>
      </c>
      <c r="D11793">
        <v>14</v>
      </c>
      <c r="E11793">
        <v>4</v>
      </c>
      <c r="F11793">
        <v>4</v>
      </c>
      <c r="G11793">
        <v>0</v>
      </c>
      <c r="H11793" t="str" cm="1">
        <f t="array" ref="H11793:I11793">_xlfn.XLOOKUP(C11793,drivers!$A$2:$A$858,drivers!$D$2:$E$858)</f>
        <v>Keke</v>
      </c>
      <c r="I11793" t="str">
        <v>Rosberg</v>
      </c>
      <c r="J11793" t="str">
        <f>_xlfn.XLOOKUP(B11793,races!$A$2:$A$1102,races!$E$2:$E$1102)</f>
        <v>Monaco Grand Prix</v>
      </c>
    </row>
    <row r="11794" spans="1:10" x14ac:dyDescent="0.2">
      <c r="A11794">
        <v>22239</v>
      </c>
      <c r="B11794">
        <v>472</v>
      </c>
      <c r="C11794">
        <v>187</v>
      </c>
      <c r="D11794">
        <v>17</v>
      </c>
      <c r="E11794">
        <v>2</v>
      </c>
      <c r="F11794">
        <v>2</v>
      </c>
      <c r="G11794">
        <v>1</v>
      </c>
      <c r="H11794" t="str" cm="1">
        <f t="array" ref="H11794:I11794">_xlfn.XLOOKUP(C11794,drivers!$A$2:$A$858,drivers!$D$2:$E$858)</f>
        <v>John</v>
      </c>
      <c r="I11794" t="str">
        <v>Watson</v>
      </c>
      <c r="J11794" t="str">
        <f>_xlfn.XLOOKUP(B11794,races!$A$2:$A$1102,races!$E$2:$E$1102)</f>
        <v>Monaco Grand Prix</v>
      </c>
    </row>
    <row r="11795" spans="1:10" x14ac:dyDescent="0.2">
      <c r="A11795">
        <v>22240</v>
      </c>
      <c r="B11795">
        <v>472</v>
      </c>
      <c r="C11795">
        <v>105</v>
      </c>
      <c r="D11795">
        <v>10</v>
      </c>
      <c r="E11795">
        <v>7</v>
      </c>
      <c r="F11795">
        <v>7</v>
      </c>
      <c r="G11795">
        <v>0</v>
      </c>
      <c r="H11795" t="str" cm="1">
        <f t="array" ref="H11795:I11795">_xlfn.XLOOKUP(C11795,drivers!$A$2:$A$858,drivers!$D$2:$E$858)</f>
        <v>Michele</v>
      </c>
      <c r="I11795" t="str">
        <v>Alboreto</v>
      </c>
      <c r="J11795" t="str">
        <f>_xlfn.XLOOKUP(B11795,races!$A$2:$A$1102,races!$E$2:$E$1102)</f>
        <v>Monaco Grand Prix</v>
      </c>
    </row>
    <row r="11796" spans="1:10" x14ac:dyDescent="0.2">
      <c r="A11796">
        <v>22241</v>
      </c>
      <c r="B11796">
        <v>472</v>
      </c>
      <c r="C11796">
        <v>173</v>
      </c>
      <c r="D11796">
        <v>7</v>
      </c>
      <c r="E11796">
        <v>9</v>
      </c>
      <c r="F11796">
        <v>9</v>
      </c>
      <c r="G11796">
        <v>0</v>
      </c>
      <c r="H11796" t="str" cm="1">
        <f t="array" ref="H11796:I11796">_xlfn.XLOOKUP(C11796,drivers!$A$2:$A$858,drivers!$D$2:$E$858)</f>
        <v>Elio</v>
      </c>
      <c r="I11796" t="str">
        <v>de Angelis</v>
      </c>
      <c r="J11796" t="str">
        <f>_xlfn.XLOOKUP(B11796,races!$A$2:$A$1102,races!$E$2:$E$1102)</f>
        <v>Monaco Grand Prix</v>
      </c>
    </row>
    <row r="11797" spans="1:10" x14ac:dyDescent="0.2">
      <c r="A11797">
        <v>22242</v>
      </c>
      <c r="B11797">
        <v>472</v>
      </c>
      <c r="C11797">
        <v>194</v>
      </c>
      <c r="D11797">
        <v>2</v>
      </c>
      <c r="E11797">
        <v>16</v>
      </c>
      <c r="F11797">
        <v>16</v>
      </c>
      <c r="G11797">
        <v>0</v>
      </c>
      <c r="H11797" t="str" cm="1">
        <f t="array" ref="H11797:I11797">_xlfn.XLOOKUP(C11797,drivers!$A$2:$A$858,drivers!$D$2:$E$858)</f>
        <v>Eliseo</v>
      </c>
      <c r="I11797" t="str">
        <v>Salazar</v>
      </c>
      <c r="J11797" t="str">
        <f>_xlfn.XLOOKUP(B11797,races!$A$2:$A$1102,races!$E$2:$E$1102)</f>
        <v>Monaco Grand Prix</v>
      </c>
    </row>
    <row r="11798" spans="1:10" x14ac:dyDescent="0.2">
      <c r="A11798">
        <v>22243</v>
      </c>
      <c r="B11798">
        <v>472</v>
      </c>
      <c r="C11798">
        <v>181</v>
      </c>
      <c r="D11798">
        <v>2</v>
      </c>
      <c r="E11798">
        <v>17</v>
      </c>
      <c r="F11798">
        <v>17</v>
      </c>
      <c r="G11798">
        <v>0</v>
      </c>
      <c r="H11798" t="str" cm="1">
        <f t="array" ref="H11798:I11798">_xlfn.XLOOKUP(C11798,drivers!$A$2:$A$858,drivers!$D$2:$E$858)</f>
        <v>Manfred</v>
      </c>
      <c r="I11798" t="str">
        <v>Winkelhock</v>
      </c>
      <c r="J11798" t="str">
        <f>_xlfn.XLOOKUP(B11798,races!$A$2:$A$1102,races!$E$2:$E$1102)</f>
        <v>Monaco Grand Prix</v>
      </c>
    </row>
    <row r="11799" spans="1:10" x14ac:dyDescent="0.2">
      <c r="A11799">
        <v>22244</v>
      </c>
      <c r="B11799">
        <v>472</v>
      </c>
      <c r="C11799">
        <v>152</v>
      </c>
      <c r="D11799">
        <v>0</v>
      </c>
      <c r="E11799">
        <v>28</v>
      </c>
      <c r="F11799">
        <v>28</v>
      </c>
      <c r="G11799">
        <v>0</v>
      </c>
      <c r="H11799" t="str" cm="1">
        <f t="array" ref="H11799:I11799">_xlfn.XLOOKUP(C11799,drivers!$A$2:$A$858,drivers!$D$2:$E$858)</f>
        <v>Bruno</v>
      </c>
      <c r="I11799" t="str">
        <v>Giacomelli</v>
      </c>
      <c r="J11799" t="str">
        <f>_xlfn.XLOOKUP(B11799,races!$A$2:$A$1102,races!$E$2:$E$1102)</f>
        <v>Monaco Grand Prix</v>
      </c>
    </row>
    <row r="11800" spans="1:10" x14ac:dyDescent="0.2">
      <c r="A11800">
        <v>22245</v>
      </c>
      <c r="B11800">
        <v>472</v>
      </c>
      <c r="C11800">
        <v>200</v>
      </c>
      <c r="D11800">
        <v>0</v>
      </c>
      <c r="E11800">
        <v>23</v>
      </c>
      <c r="F11800">
        <v>23</v>
      </c>
      <c r="G11800">
        <v>0</v>
      </c>
      <c r="H11800" t="str" cm="1">
        <f t="array" ref="H11800:I11800">_xlfn.XLOOKUP(C11800,drivers!$A$2:$A$858,drivers!$D$2:$E$858)</f>
        <v>Jochen</v>
      </c>
      <c r="I11800" t="str">
        <v>Mass</v>
      </c>
      <c r="J11800" t="str">
        <f>_xlfn.XLOOKUP(B11800,races!$A$2:$A$1102,races!$E$2:$E$1102)</f>
        <v>Monaco Grand Prix</v>
      </c>
    </row>
    <row r="11801" spans="1:10" x14ac:dyDescent="0.2">
      <c r="A11801">
        <v>22246</v>
      </c>
      <c r="B11801">
        <v>472</v>
      </c>
      <c r="C11801">
        <v>110</v>
      </c>
      <c r="D11801">
        <v>4</v>
      </c>
      <c r="E11801">
        <v>12</v>
      </c>
      <c r="F11801">
        <v>12</v>
      </c>
      <c r="G11801">
        <v>0</v>
      </c>
      <c r="H11801" t="str" cm="1">
        <f t="array" ref="H11801:I11801">_xlfn.XLOOKUP(C11801,drivers!$A$2:$A$858,drivers!$D$2:$E$858)</f>
        <v>Andrea</v>
      </c>
      <c r="I11801" t="str">
        <v>de Cesaris</v>
      </c>
      <c r="J11801" t="str">
        <f>_xlfn.XLOOKUP(B11801,races!$A$2:$A$1102,races!$E$2:$E$1102)</f>
        <v>Monaco Grand Prix</v>
      </c>
    </row>
    <row r="11802" spans="1:10" x14ac:dyDescent="0.2">
      <c r="A11802">
        <v>22247</v>
      </c>
      <c r="B11802">
        <v>472</v>
      </c>
      <c r="C11802">
        <v>206</v>
      </c>
      <c r="D11802">
        <v>1</v>
      </c>
      <c r="E11802">
        <v>19</v>
      </c>
      <c r="F11802">
        <v>19</v>
      </c>
      <c r="G11802">
        <v>0</v>
      </c>
      <c r="H11802" t="str" cm="1">
        <f t="array" ref="H11802:I11802">_xlfn.XLOOKUP(C11802,drivers!$A$2:$A$858,drivers!$D$2:$E$858)</f>
        <v>Derek</v>
      </c>
      <c r="I11802" t="str">
        <v>Daly</v>
      </c>
      <c r="J11802" t="str">
        <f>_xlfn.XLOOKUP(B11802,races!$A$2:$A$1102,races!$E$2:$E$1102)</f>
        <v>Monaco Grand Prix</v>
      </c>
    </row>
    <row r="11803" spans="1:10" x14ac:dyDescent="0.2">
      <c r="A11803">
        <v>22248</v>
      </c>
      <c r="B11803">
        <v>472</v>
      </c>
      <c r="C11803">
        <v>196</v>
      </c>
      <c r="D11803">
        <v>0</v>
      </c>
      <c r="E11803">
        <v>24</v>
      </c>
      <c r="F11803">
        <v>24</v>
      </c>
      <c r="G11803">
        <v>0</v>
      </c>
      <c r="H11803" t="str" cm="1">
        <f t="array" ref="H11803:I11803">_xlfn.XLOOKUP(C11803,drivers!$A$2:$A$858,drivers!$D$2:$E$858)</f>
        <v>Raul</v>
      </c>
      <c r="I11803" t="str">
        <v>Boesel</v>
      </c>
      <c r="J11803" t="str">
        <f>_xlfn.XLOOKUP(B11803,races!$A$2:$A$1102,races!$E$2:$E$1102)</f>
        <v>Monaco Grand Prix</v>
      </c>
    </row>
    <row r="11804" spans="1:10" x14ac:dyDescent="0.2">
      <c r="A11804">
        <v>22249</v>
      </c>
      <c r="B11804">
        <v>472</v>
      </c>
      <c r="C11804">
        <v>201</v>
      </c>
      <c r="D11804">
        <v>0</v>
      </c>
      <c r="E11804">
        <v>22</v>
      </c>
      <c r="F11804">
        <v>22</v>
      </c>
      <c r="G11804">
        <v>0</v>
      </c>
      <c r="H11804" t="str" cm="1">
        <f t="array" ref="H11804:I11804">_xlfn.XLOOKUP(C11804,drivers!$A$2:$A$858,drivers!$D$2:$E$858)</f>
        <v>Slim</v>
      </c>
      <c r="I11804" t="str">
        <v>Borgudd</v>
      </c>
      <c r="J11804" t="str">
        <f>_xlfn.XLOOKUP(B11804,races!$A$2:$A$1102,races!$E$2:$E$1102)</f>
        <v>Monaco Grand Prix</v>
      </c>
    </row>
    <row r="11805" spans="1:10" x14ac:dyDescent="0.2">
      <c r="A11805">
        <v>22250</v>
      </c>
      <c r="B11805">
        <v>472</v>
      </c>
      <c r="C11805">
        <v>192</v>
      </c>
      <c r="D11805">
        <v>1</v>
      </c>
      <c r="E11805">
        <v>20</v>
      </c>
      <c r="F11805">
        <v>20</v>
      </c>
      <c r="G11805">
        <v>0</v>
      </c>
      <c r="H11805" t="str" cm="1">
        <f t="array" ref="H11805:I11805">_xlfn.XLOOKUP(C11805,drivers!$A$2:$A$858,drivers!$D$2:$E$858)</f>
        <v>Chico</v>
      </c>
      <c r="I11805" t="str">
        <v>Serra</v>
      </c>
      <c r="J11805" t="str">
        <f>_xlfn.XLOOKUP(B11805,races!$A$2:$A$1102,races!$E$2:$E$1102)</f>
        <v>Monaco Grand Prix</v>
      </c>
    </row>
    <row r="11806" spans="1:10" x14ac:dyDescent="0.2">
      <c r="A11806">
        <v>22251</v>
      </c>
      <c r="B11806">
        <v>472</v>
      </c>
      <c r="C11806">
        <v>202</v>
      </c>
      <c r="D11806">
        <v>16</v>
      </c>
      <c r="E11806">
        <v>3</v>
      </c>
      <c r="F11806">
        <v>3</v>
      </c>
      <c r="G11806">
        <v>1</v>
      </c>
      <c r="H11806" t="str" cm="1">
        <f t="array" ref="H11806:I11806">_xlfn.XLOOKUP(C11806,drivers!$A$2:$A$858,drivers!$D$2:$E$858)</f>
        <v>Didier</v>
      </c>
      <c r="I11806" t="str">
        <v>Pironi</v>
      </c>
      <c r="J11806" t="str">
        <f>_xlfn.XLOOKUP(B11806,races!$A$2:$A$1102,races!$E$2:$E$1102)</f>
        <v>Monaco Grand Prix</v>
      </c>
    </row>
    <row r="11807" spans="1:10" x14ac:dyDescent="0.2">
      <c r="A11807">
        <v>22252</v>
      </c>
      <c r="B11807">
        <v>472</v>
      </c>
      <c r="C11807">
        <v>172</v>
      </c>
      <c r="D11807">
        <v>0</v>
      </c>
      <c r="E11807">
        <v>26</v>
      </c>
      <c r="F11807">
        <v>26</v>
      </c>
      <c r="G11807">
        <v>0</v>
      </c>
      <c r="H11807" t="str" cm="1">
        <f t="array" ref="H11807:I11807">_xlfn.XLOOKUP(C11807,drivers!$A$2:$A$858,drivers!$D$2:$E$858)</f>
        <v>Jacques</v>
      </c>
      <c r="I11807" t="str">
        <v>Laffite</v>
      </c>
      <c r="J11807" t="str">
        <f>_xlfn.XLOOKUP(B11807,races!$A$2:$A$1102,races!$E$2:$E$1102)</f>
        <v>Monaco Grand Prix</v>
      </c>
    </row>
    <row r="11808" spans="1:10" x14ac:dyDescent="0.2">
      <c r="A11808">
        <v>22253</v>
      </c>
      <c r="B11808">
        <v>472</v>
      </c>
      <c r="C11808">
        <v>118</v>
      </c>
      <c r="D11808">
        <v>0</v>
      </c>
      <c r="E11808">
        <v>31</v>
      </c>
      <c r="F11808">
        <v>31</v>
      </c>
      <c r="G11808">
        <v>0</v>
      </c>
      <c r="H11808" t="str" cm="1">
        <f t="array" ref="H11808:I11808">_xlfn.XLOOKUP(C11808,drivers!$A$2:$A$858,drivers!$D$2:$E$858)</f>
        <v>Derek</v>
      </c>
      <c r="I11808" t="str">
        <v>Warwick</v>
      </c>
      <c r="J11808" t="str">
        <f>_xlfn.XLOOKUP(B11808,races!$A$2:$A$1102,races!$E$2:$E$1102)</f>
        <v>Monaco Grand Prix</v>
      </c>
    </row>
    <row r="11809" spans="1:10" x14ac:dyDescent="0.2">
      <c r="A11809">
        <v>22254</v>
      </c>
      <c r="B11809">
        <v>472</v>
      </c>
      <c r="C11809">
        <v>119</v>
      </c>
      <c r="D11809">
        <v>13</v>
      </c>
      <c r="E11809">
        <v>5</v>
      </c>
      <c r="F11809">
        <v>5</v>
      </c>
      <c r="G11809">
        <v>1</v>
      </c>
      <c r="H11809" t="str" cm="1">
        <f t="array" ref="H11809:I11809">_xlfn.XLOOKUP(C11809,drivers!$A$2:$A$858,drivers!$D$2:$E$858)</f>
        <v>Riccardo</v>
      </c>
      <c r="I11809" t="str">
        <v>Patrese</v>
      </c>
      <c r="J11809" t="str">
        <f>_xlfn.XLOOKUP(B11809,races!$A$2:$A$1102,races!$E$2:$E$1102)</f>
        <v>Monaco Grand Prix</v>
      </c>
    </row>
    <row r="11810" spans="1:10" x14ac:dyDescent="0.2">
      <c r="A11810">
        <v>22255</v>
      </c>
      <c r="B11810">
        <v>472</v>
      </c>
      <c r="C11810">
        <v>158</v>
      </c>
      <c r="D11810">
        <v>4</v>
      </c>
      <c r="E11810">
        <v>14</v>
      </c>
      <c r="F11810">
        <v>14</v>
      </c>
      <c r="G11810">
        <v>0</v>
      </c>
      <c r="H11810" t="str" cm="1">
        <f t="array" ref="H11810:I11810">_xlfn.XLOOKUP(C11810,drivers!$A$2:$A$858,drivers!$D$2:$E$858)</f>
        <v>Eddie</v>
      </c>
      <c r="I11810" t="str">
        <v>Cheever</v>
      </c>
      <c r="J11810" t="str">
        <f>_xlfn.XLOOKUP(B11810,races!$A$2:$A$1102,races!$E$2:$E$1102)</f>
        <v>Monaco Grand Prix</v>
      </c>
    </row>
    <row r="11811" spans="1:10" x14ac:dyDescent="0.2">
      <c r="A11811">
        <v>22256</v>
      </c>
      <c r="B11811">
        <v>472</v>
      </c>
      <c r="C11811">
        <v>203</v>
      </c>
      <c r="D11811">
        <v>6</v>
      </c>
      <c r="E11811">
        <v>10</v>
      </c>
      <c r="F11811">
        <v>10</v>
      </c>
      <c r="G11811">
        <v>0</v>
      </c>
      <c r="H11811" t="str" cm="1">
        <f t="array" ref="H11811:I11811">_xlfn.XLOOKUP(C11811,drivers!$A$2:$A$858,drivers!$D$2:$E$858)</f>
        <v>Gilles</v>
      </c>
      <c r="I11811" t="str">
        <v>Villeneuve</v>
      </c>
      <c r="J11811" t="str">
        <f>_xlfn.XLOOKUP(B11811,races!$A$2:$A$1102,races!$E$2:$E$1102)</f>
        <v>Monaco Grand Prix</v>
      </c>
    </row>
    <row r="11812" spans="1:10" x14ac:dyDescent="0.2">
      <c r="A11812">
        <v>22257</v>
      </c>
      <c r="B11812">
        <v>472</v>
      </c>
      <c r="C11812">
        <v>137</v>
      </c>
      <c r="D11812">
        <v>2</v>
      </c>
      <c r="E11812">
        <v>18</v>
      </c>
      <c r="F11812">
        <v>18</v>
      </c>
      <c r="G11812">
        <v>0</v>
      </c>
      <c r="H11812" t="str" cm="1">
        <f t="array" ref="H11812:I11812">_xlfn.XLOOKUP(C11812,drivers!$A$2:$A$858,drivers!$D$2:$E$858)</f>
        <v>Nelson</v>
      </c>
      <c r="I11812" t="str">
        <v>Piquet</v>
      </c>
      <c r="J11812" t="str">
        <f>_xlfn.XLOOKUP(B11812,races!$A$2:$A$1102,races!$E$2:$E$1102)</f>
        <v>Monaco Grand Prix</v>
      </c>
    </row>
    <row r="11813" spans="1:10" x14ac:dyDescent="0.2">
      <c r="A11813">
        <v>22258</v>
      </c>
      <c r="B11813">
        <v>472</v>
      </c>
      <c r="C11813">
        <v>95</v>
      </c>
      <c r="D11813">
        <v>7</v>
      </c>
      <c r="E11813">
        <v>8</v>
      </c>
      <c r="F11813">
        <v>8</v>
      </c>
      <c r="G11813">
        <v>0</v>
      </c>
      <c r="H11813" t="str" cm="1">
        <f t="array" ref="H11813:I11813">_xlfn.XLOOKUP(C11813,drivers!$A$2:$A$858,drivers!$D$2:$E$858)</f>
        <v>Nigel</v>
      </c>
      <c r="I11813" t="str">
        <v>Mansell</v>
      </c>
      <c r="J11813" t="str">
        <f>_xlfn.XLOOKUP(B11813,races!$A$2:$A$1102,races!$E$2:$E$1102)</f>
        <v>Monaco Grand Prix</v>
      </c>
    </row>
    <row r="11814" spans="1:10" x14ac:dyDescent="0.2">
      <c r="A11814">
        <v>22259</v>
      </c>
      <c r="B11814">
        <v>472</v>
      </c>
      <c r="C11814">
        <v>197</v>
      </c>
      <c r="D11814">
        <v>3</v>
      </c>
      <c r="E11814">
        <v>15</v>
      </c>
      <c r="F11814">
        <v>15</v>
      </c>
      <c r="G11814">
        <v>0</v>
      </c>
      <c r="H11814" t="str" cm="1">
        <f t="array" ref="H11814:I11814">_xlfn.XLOOKUP(C11814,drivers!$A$2:$A$858,drivers!$D$2:$E$858)</f>
        <v>Jean-Pierre</v>
      </c>
      <c r="I11814" t="str">
        <v>Jarier</v>
      </c>
      <c r="J11814" t="str">
        <f>_xlfn.XLOOKUP(B11814,races!$A$2:$A$1102,races!$E$2:$E$1102)</f>
        <v>Monaco Grand Prix</v>
      </c>
    </row>
    <row r="11815" spans="1:10" x14ac:dyDescent="0.2">
      <c r="A11815">
        <v>22260</v>
      </c>
      <c r="B11815">
        <v>472</v>
      </c>
      <c r="C11815">
        <v>184</v>
      </c>
      <c r="D11815">
        <v>0</v>
      </c>
      <c r="E11815">
        <v>27</v>
      </c>
      <c r="F11815">
        <v>27</v>
      </c>
      <c r="G11815">
        <v>0</v>
      </c>
      <c r="H11815" t="str" cm="1">
        <f t="array" ref="H11815:I11815">_xlfn.XLOOKUP(C11815,drivers!$A$2:$A$858,drivers!$D$2:$E$858)</f>
        <v>Mauro</v>
      </c>
      <c r="I11815" t="str">
        <v>Baldi</v>
      </c>
      <c r="J11815" t="str">
        <f>_xlfn.XLOOKUP(B11815,races!$A$2:$A$1102,races!$E$2:$E$1102)</f>
        <v>Monaco Grand Prix</v>
      </c>
    </row>
    <row r="11816" spans="1:10" x14ac:dyDescent="0.2">
      <c r="A11816">
        <v>22261</v>
      </c>
      <c r="B11816">
        <v>472</v>
      </c>
      <c r="C11816">
        <v>204</v>
      </c>
      <c r="D11816">
        <v>0</v>
      </c>
      <c r="E11816">
        <v>30</v>
      </c>
      <c r="F11816">
        <v>30</v>
      </c>
      <c r="G11816">
        <v>0</v>
      </c>
      <c r="H11816" t="str" cm="1">
        <f t="array" ref="H11816:I11816">_xlfn.XLOOKUP(C11816,drivers!$A$2:$A$858,drivers!$D$2:$E$858)</f>
        <v>Riccardo</v>
      </c>
      <c r="I11816" t="str">
        <v>Paletti</v>
      </c>
      <c r="J11816" t="str">
        <f>_xlfn.XLOOKUP(B11816,races!$A$2:$A$1102,races!$E$2:$E$1102)</f>
        <v>Monaco Grand Prix</v>
      </c>
    </row>
    <row r="11817" spans="1:10" x14ac:dyDescent="0.2">
      <c r="A11817">
        <v>22262</v>
      </c>
      <c r="B11817">
        <v>472</v>
      </c>
      <c r="C11817">
        <v>205</v>
      </c>
      <c r="D11817">
        <v>0</v>
      </c>
      <c r="E11817">
        <v>25</v>
      </c>
      <c r="F11817">
        <v>25</v>
      </c>
      <c r="G11817">
        <v>0</v>
      </c>
      <c r="H11817" t="str" cm="1">
        <f t="array" ref="H11817:I11817">_xlfn.XLOOKUP(C11817,drivers!$A$2:$A$858,drivers!$D$2:$E$858)</f>
        <v>Brian</v>
      </c>
      <c r="I11817" t="str">
        <v>Henton</v>
      </c>
      <c r="J11817" t="str">
        <f>_xlfn.XLOOKUP(B11817,races!$A$2:$A$1102,races!$E$2:$E$1102)</f>
        <v>Monaco Grand Prix</v>
      </c>
    </row>
    <row r="11818" spans="1:10" x14ac:dyDescent="0.2">
      <c r="A11818">
        <v>22263</v>
      </c>
      <c r="B11818">
        <v>472</v>
      </c>
      <c r="C11818">
        <v>195</v>
      </c>
      <c r="D11818">
        <v>0</v>
      </c>
      <c r="E11818">
        <v>32</v>
      </c>
      <c r="F11818">
        <v>32</v>
      </c>
      <c r="G11818">
        <v>0</v>
      </c>
      <c r="H11818" t="str" cm="1">
        <f t="array" ref="H11818:I11818">_xlfn.XLOOKUP(C11818,drivers!$A$2:$A$858,drivers!$D$2:$E$858)</f>
        <v>Roberto</v>
      </c>
      <c r="I11818" t="str">
        <v>Guerrero</v>
      </c>
      <c r="J11818" t="str">
        <f>_xlfn.XLOOKUP(B11818,races!$A$2:$A$1102,races!$E$2:$E$1102)</f>
        <v>Monaco Grand Prix</v>
      </c>
    </row>
    <row r="11819" spans="1:10" x14ac:dyDescent="0.2">
      <c r="A11819">
        <v>22264</v>
      </c>
      <c r="B11819">
        <v>472</v>
      </c>
      <c r="C11819">
        <v>170</v>
      </c>
      <c r="D11819">
        <v>0</v>
      </c>
      <c r="E11819">
        <v>29</v>
      </c>
      <c r="F11819">
        <v>29</v>
      </c>
      <c r="G11819">
        <v>0</v>
      </c>
      <c r="H11819" t="str" cm="1">
        <f t="array" ref="H11819:I11819">_xlfn.XLOOKUP(C11819,drivers!$A$2:$A$858,drivers!$D$2:$E$858)</f>
        <v>Teo</v>
      </c>
      <c r="I11819" t="str">
        <v>Fabi</v>
      </c>
      <c r="J11819" t="str">
        <f>_xlfn.XLOOKUP(B11819,races!$A$2:$A$1102,races!$E$2:$E$1102)</f>
        <v>Monaco Grand Prix</v>
      </c>
    </row>
    <row r="11820" spans="1:10" x14ac:dyDescent="0.2">
      <c r="A11820">
        <v>22265</v>
      </c>
      <c r="B11820">
        <v>472</v>
      </c>
      <c r="C11820">
        <v>207</v>
      </c>
      <c r="D11820">
        <v>0</v>
      </c>
      <c r="E11820">
        <v>33</v>
      </c>
      <c r="F11820">
        <v>33</v>
      </c>
      <c r="G11820">
        <v>0</v>
      </c>
      <c r="H11820" t="str" cm="1">
        <f t="array" ref="H11820:I11820">_xlfn.XLOOKUP(C11820,drivers!$A$2:$A$858,drivers!$D$2:$E$858)</f>
        <v>Mario</v>
      </c>
      <c r="I11820" t="str">
        <v>Andretti</v>
      </c>
      <c r="J11820" t="str">
        <f>_xlfn.XLOOKUP(B11820,races!$A$2:$A$1102,races!$E$2:$E$1102)</f>
        <v>Monaco Grand Prix</v>
      </c>
    </row>
    <row r="11821" spans="1:10" x14ac:dyDescent="0.2">
      <c r="A11821">
        <v>22266</v>
      </c>
      <c r="B11821">
        <v>472</v>
      </c>
      <c r="C11821">
        <v>176</v>
      </c>
      <c r="D11821">
        <v>0</v>
      </c>
      <c r="E11821">
        <v>21</v>
      </c>
      <c r="F11821">
        <v>21</v>
      </c>
      <c r="G11821">
        <v>0</v>
      </c>
      <c r="H11821" t="str" cm="1">
        <f t="array" ref="H11821:I11821">_xlfn.XLOOKUP(C11821,drivers!$A$2:$A$858,drivers!$D$2:$E$858)</f>
        <v>Marc</v>
      </c>
      <c r="I11821" t="str">
        <v>Surer</v>
      </c>
      <c r="J11821" t="str">
        <f>_xlfn.XLOOKUP(B11821,races!$A$2:$A$1102,races!$E$2:$E$1102)</f>
        <v>Monaco Grand Prix</v>
      </c>
    </row>
    <row r="11822" spans="1:10" x14ac:dyDescent="0.2">
      <c r="A11822">
        <v>22267</v>
      </c>
      <c r="B11822">
        <v>472</v>
      </c>
      <c r="C11822">
        <v>136</v>
      </c>
      <c r="D11822">
        <v>0</v>
      </c>
      <c r="E11822">
        <v>34</v>
      </c>
      <c r="F11822">
        <v>34</v>
      </c>
      <c r="G11822">
        <v>0</v>
      </c>
      <c r="H11822" t="str" cm="1">
        <f t="array" ref="H11822:I11822">_xlfn.XLOOKUP(C11822,drivers!$A$2:$A$858,drivers!$D$2:$E$858)</f>
        <v>Jan</v>
      </c>
      <c r="I11822" t="str">
        <v>Lammers</v>
      </c>
      <c r="J11822" t="str">
        <f>_xlfn.XLOOKUP(B11822,races!$A$2:$A$1102,races!$E$2:$E$1102)</f>
        <v>Monaco Grand Prix</v>
      </c>
    </row>
    <row r="11823" spans="1:10" x14ac:dyDescent="0.2">
      <c r="A11823">
        <v>22268</v>
      </c>
      <c r="B11823">
        <v>472</v>
      </c>
      <c r="C11823">
        <v>208</v>
      </c>
      <c r="D11823">
        <v>0</v>
      </c>
      <c r="E11823">
        <v>35</v>
      </c>
      <c r="F11823">
        <v>35</v>
      </c>
      <c r="G11823">
        <v>0</v>
      </c>
      <c r="H11823" t="str" cm="1">
        <f t="array" ref="H11823:I11823">_xlfn.XLOOKUP(C11823,drivers!$A$2:$A$858,drivers!$D$2:$E$858)</f>
        <v>Emilio</v>
      </c>
      <c r="I11823" t="str">
        <v>de Villota</v>
      </c>
      <c r="J11823" t="str">
        <f>_xlfn.XLOOKUP(B11823,races!$A$2:$A$1102,races!$E$2:$E$1102)</f>
        <v>Monaco Grand Prix</v>
      </c>
    </row>
    <row r="11824" spans="1:10" x14ac:dyDescent="0.2">
      <c r="A11824">
        <v>22269</v>
      </c>
      <c r="B11824">
        <v>473</v>
      </c>
      <c r="C11824">
        <v>117</v>
      </c>
      <c r="D11824">
        <v>18</v>
      </c>
      <c r="E11824">
        <v>3</v>
      </c>
      <c r="F11824">
        <v>3</v>
      </c>
      <c r="G11824">
        <v>2</v>
      </c>
      <c r="H11824" t="str" cm="1">
        <f t="array" ref="H11824:I11824">_xlfn.XLOOKUP(C11824,drivers!$A$2:$A$858,drivers!$D$2:$E$858)</f>
        <v>Alain</v>
      </c>
      <c r="I11824" t="str">
        <v>Prost</v>
      </c>
      <c r="J11824" t="str">
        <f>_xlfn.XLOOKUP(B11824,races!$A$2:$A$1102,races!$E$2:$E$1102)</f>
        <v>Detroit Grand Prix</v>
      </c>
    </row>
    <row r="11825" spans="1:10" x14ac:dyDescent="0.2">
      <c r="A11825">
        <v>22270</v>
      </c>
      <c r="B11825">
        <v>473</v>
      </c>
      <c r="C11825">
        <v>199</v>
      </c>
      <c r="D11825">
        <v>6</v>
      </c>
      <c r="E11825">
        <v>12</v>
      </c>
      <c r="F11825">
        <v>12</v>
      </c>
      <c r="G11825">
        <v>0</v>
      </c>
      <c r="H11825" t="str" cm="1">
        <f t="array" ref="H11825:I11825">_xlfn.XLOOKUP(C11825,drivers!$A$2:$A$858,drivers!$D$2:$E$858)</f>
        <v>Carlos</v>
      </c>
      <c r="I11825" t="str">
        <v>Reutemann</v>
      </c>
      <c r="J11825" t="str">
        <f>_xlfn.XLOOKUP(B11825,races!$A$2:$A$1102,races!$E$2:$E$1102)</f>
        <v>Detroit Grand Prix</v>
      </c>
    </row>
    <row r="11826" spans="1:10" x14ac:dyDescent="0.2">
      <c r="A11826">
        <v>22271</v>
      </c>
      <c r="B11826">
        <v>473</v>
      </c>
      <c r="C11826">
        <v>163</v>
      </c>
      <c r="D11826">
        <v>4</v>
      </c>
      <c r="E11826">
        <v>13</v>
      </c>
      <c r="F11826">
        <v>13</v>
      </c>
      <c r="G11826">
        <v>0</v>
      </c>
      <c r="H11826" t="str" cm="1">
        <f t="array" ref="H11826:I11826">_xlfn.XLOOKUP(C11826,drivers!$A$2:$A$858,drivers!$D$2:$E$858)</f>
        <v>Rene</v>
      </c>
      <c r="I11826" t="str">
        <v>Arnoux</v>
      </c>
      <c r="J11826" t="str">
        <f>_xlfn.XLOOKUP(B11826,races!$A$2:$A$1102,races!$E$2:$E$1102)</f>
        <v>Detroit Grand Prix</v>
      </c>
    </row>
    <row r="11827" spans="1:10" x14ac:dyDescent="0.2">
      <c r="A11827">
        <v>22272</v>
      </c>
      <c r="B11827">
        <v>473</v>
      </c>
      <c r="C11827">
        <v>182</v>
      </c>
      <c r="D11827">
        <v>12</v>
      </c>
      <c r="E11827">
        <v>6</v>
      </c>
      <c r="F11827">
        <v>6</v>
      </c>
      <c r="G11827">
        <v>1</v>
      </c>
      <c r="H11827" t="str" cm="1">
        <f t="array" ref="H11827:I11827">_xlfn.XLOOKUP(C11827,drivers!$A$2:$A$858,drivers!$D$2:$E$858)</f>
        <v>Niki</v>
      </c>
      <c r="I11827" t="str">
        <v>Lauda</v>
      </c>
      <c r="J11827" t="str">
        <f>_xlfn.XLOOKUP(B11827,races!$A$2:$A$1102,races!$E$2:$E$1102)</f>
        <v>Detroit Grand Prix</v>
      </c>
    </row>
    <row r="11828" spans="1:10" x14ac:dyDescent="0.2">
      <c r="A11828">
        <v>22273</v>
      </c>
      <c r="B11828">
        <v>473</v>
      </c>
      <c r="C11828">
        <v>177</v>
      </c>
      <c r="D11828">
        <v>17</v>
      </c>
      <c r="E11828">
        <v>4</v>
      </c>
      <c r="F11828">
        <v>4</v>
      </c>
      <c r="G11828">
        <v>0</v>
      </c>
      <c r="H11828" t="str" cm="1">
        <f t="array" ref="H11828:I11828">_xlfn.XLOOKUP(C11828,drivers!$A$2:$A$858,drivers!$D$2:$E$858)</f>
        <v>Keke</v>
      </c>
      <c r="I11828" t="str">
        <v>Rosberg</v>
      </c>
      <c r="J11828" t="str">
        <f>_xlfn.XLOOKUP(B11828,races!$A$2:$A$1102,races!$E$2:$E$1102)</f>
        <v>Detroit Grand Prix</v>
      </c>
    </row>
    <row r="11829" spans="1:10" x14ac:dyDescent="0.2">
      <c r="A11829">
        <v>22274</v>
      </c>
      <c r="B11829">
        <v>473</v>
      </c>
      <c r="C11829">
        <v>187</v>
      </c>
      <c r="D11829">
        <v>26</v>
      </c>
      <c r="E11829">
        <v>1</v>
      </c>
      <c r="F11829">
        <v>1</v>
      </c>
      <c r="G11829">
        <v>2</v>
      </c>
      <c r="H11829" t="str" cm="1">
        <f t="array" ref="H11829:I11829">_xlfn.XLOOKUP(C11829,drivers!$A$2:$A$858,drivers!$D$2:$E$858)</f>
        <v>John</v>
      </c>
      <c r="I11829" t="str">
        <v>Watson</v>
      </c>
      <c r="J11829" t="str">
        <f>_xlfn.XLOOKUP(B11829,races!$A$2:$A$1102,races!$E$2:$E$1102)</f>
        <v>Detroit Grand Prix</v>
      </c>
    </row>
    <row r="11830" spans="1:10" x14ac:dyDescent="0.2">
      <c r="A11830">
        <v>22275</v>
      </c>
      <c r="B11830">
        <v>473</v>
      </c>
      <c r="C11830">
        <v>105</v>
      </c>
      <c r="D11830">
        <v>10</v>
      </c>
      <c r="E11830">
        <v>8</v>
      </c>
      <c r="F11830">
        <v>8</v>
      </c>
      <c r="G11830">
        <v>0</v>
      </c>
      <c r="H11830" t="str" cm="1">
        <f t="array" ref="H11830:I11830">_xlfn.XLOOKUP(C11830,drivers!$A$2:$A$858,drivers!$D$2:$E$858)</f>
        <v>Michele</v>
      </c>
      <c r="I11830" t="str">
        <v>Alboreto</v>
      </c>
      <c r="J11830" t="str">
        <f>_xlfn.XLOOKUP(B11830,races!$A$2:$A$1102,races!$E$2:$E$1102)</f>
        <v>Detroit Grand Prix</v>
      </c>
    </row>
    <row r="11831" spans="1:10" x14ac:dyDescent="0.2">
      <c r="A11831">
        <v>22276</v>
      </c>
      <c r="B11831">
        <v>473</v>
      </c>
      <c r="C11831">
        <v>173</v>
      </c>
      <c r="D11831">
        <v>7</v>
      </c>
      <c r="E11831">
        <v>10</v>
      </c>
      <c r="F11831">
        <v>10</v>
      </c>
      <c r="G11831">
        <v>0</v>
      </c>
      <c r="H11831" t="str" cm="1">
        <f t="array" ref="H11831:I11831">_xlfn.XLOOKUP(C11831,drivers!$A$2:$A$858,drivers!$D$2:$E$858)</f>
        <v>Elio</v>
      </c>
      <c r="I11831" t="str">
        <v>de Angelis</v>
      </c>
      <c r="J11831" t="str">
        <f>_xlfn.XLOOKUP(B11831,races!$A$2:$A$1102,races!$E$2:$E$1102)</f>
        <v>Detroit Grand Prix</v>
      </c>
    </row>
    <row r="11832" spans="1:10" x14ac:dyDescent="0.2">
      <c r="A11832">
        <v>22277</v>
      </c>
      <c r="B11832">
        <v>473</v>
      </c>
      <c r="C11832">
        <v>194</v>
      </c>
      <c r="D11832">
        <v>2</v>
      </c>
      <c r="E11832">
        <v>17</v>
      </c>
      <c r="F11832">
        <v>17</v>
      </c>
      <c r="G11832">
        <v>0</v>
      </c>
      <c r="H11832" t="str" cm="1">
        <f t="array" ref="H11832:I11832">_xlfn.XLOOKUP(C11832,drivers!$A$2:$A$858,drivers!$D$2:$E$858)</f>
        <v>Eliseo</v>
      </c>
      <c r="I11832" t="str">
        <v>Salazar</v>
      </c>
      <c r="J11832" t="str">
        <f>_xlfn.XLOOKUP(B11832,races!$A$2:$A$1102,races!$E$2:$E$1102)</f>
        <v>Detroit Grand Prix</v>
      </c>
    </row>
    <row r="11833" spans="1:10" x14ac:dyDescent="0.2">
      <c r="A11833">
        <v>22278</v>
      </c>
      <c r="B11833">
        <v>473</v>
      </c>
      <c r="C11833">
        <v>181</v>
      </c>
      <c r="D11833">
        <v>2</v>
      </c>
      <c r="E11833">
        <v>18</v>
      </c>
      <c r="F11833">
        <v>18</v>
      </c>
      <c r="G11833">
        <v>0</v>
      </c>
      <c r="H11833" t="str" cm="1">
        <f t="array" ref="H11833:I11833">_xlfn.XLOOKUP(C11833,drivers!$A$2:$A$858,drivers!$D$2:$E$858)</f>
        <v>Manfred</v>
      </c>
      <c r="I11833" t="str">
        <v>Winkelhock</v>
      </c>
      <c r="J11833" t="str">
        <f>_xlfn.XLOOKUP(B11833,races!$A$2:$A$1102,races!$E$2:$E$1102)</f>
        <v>Detroit Grand Prix</v>
      </c>
    </row>
    <row r="11834" spans="1:10" x14ac:dyDescent="0.2">
      <c r="A11834">
        <v>22279</v>
      </c>
      <c r="B11834">
        <v>473</v>
      </c>
      <c r="C11834">
        <v>152</v>
      </c>
      <c r="D11834">
        <v>0</v>
      </c>
      <c r="E11834">
        <v>28</v>
      </c>
      <c r="F11834">
        <v>28</v>
      </c>
      <c r="G11834">
        <v>0</v>
      </c>
      <c r="H11834" t="str" cm="1">
        <f t="array" ref="H11834:I11834">_xlfn.XLOOKUP(C11834,drivers!$A$2:$A$858,drivers!$D$2:$E$858)</f>
        <v>Bruno</v>
      </c>
      <c r="I11834" t="str">
        <v>Giacomelli</v>
      </c>
      <c r="J11834" t="str">
        <f>_xlfn.XLOOKUP(B11834,races!$A$2:$A$1102,races!$E$2:$E$1102)</f>
        <v>Detroit Grand Prix</v>
      </c>
    </row>
    <row r="11835" spans="1:10" x14ac:dyDescent="0.2">
      <c r="A11835">
        <v>22280</v>
      </c>
      <c r="B11835">
        <v>473</v>
      </c>
      <c r="C11835">
        <v>200</v>
      </c>
      <c r="D11835">
        <v>0</v>
      </c>
      <c r="E11835">
        <v>22</v>
      </c>
      <c r="F11835">
        <v>22</v>
      </c>
      <c r="G11835">
        <v>0</v>
      </c>
      <c r="H11835" t="str" cm="1">
        <f t="array" ref="H11835:I11835">_xlfn.XLOOKUP(C11835,drivers!$A$2:$A$858,drivers!$D$2:$E$858)</f>
        <v>Jochen</v>
      </c>
      <c r="I11835" t="str">
        <v>Mass</v>
      </c>
      <c r="J11835" t="str">
        <f>_xlfn.XLOOKUP(B11835,races!$A$2:$A$1102,races!$E$2:$E$1102)</f>
        <v>Detroit Grand Prix</v>
      </c>
    </row>
    <row r="11836" spans="1:10" x14ac:dyDescent="0.2">
      <c r="A11836">
        <v>22281</v>
      </c>
      <c r="B11836">
        <v>473</v>
      </c>
      <c r="C11836">
        <v>110</v>
      </c>
      <c r="D11836">
        <v>4</v>
      </c>
      <c r="E11836">
        <v>14</v>
      </c>
      <c r="F11836">
        <v>14</v>
      </c>
      <c r="G11836">
        <v>0</v>
      </c>
      <c r="H11836" t="str" cm="1">
        <f t="array" ref="H11836:I11836">_xlfn.XLOOKUP(C11836,drivers!$A$2:$A$858,drivers!$D$2:$E$858)</f>
        <v>Andrea</v>
      </c>
      <c r="I11836" t="str">
        <v>de Cesaris</v>
      </c>
      <c r="J11836" t="str">
        <f>_xlfn.XLOOKUP(B11836,races!$A$2:$A$1102,races!$E$2:$E$1102)</f>
        <v>Detroit Grand Prix</v>
      </c>
    </row>
    <row r="11837" spans="1:10" x14ac:dyDescent="0.2">
      <c r="A11837">
        <v>22282</v>
      </c>
      <c r="B11837">
        <v>473</v>
      </c>
      <c r="C11837">
        <v>206</v>
      </c>
      <c r="D11837">
        <v>3</v>
      </c>
      <c r="E11837">
        <v>16</v>
      </c>
      <c r="F11837">
        <v>16</v>
      </c>
      <c r="G11837">
        <v>0</v>
      </c>
      <c r="H11837" t="str" cm="1">
        <f t="array" ref="H11837:I11837">_xlfn.XLOOKUP(C11837,drivers!$A$2:$A$858,drivers!$D$2:$E$858)</f>
        <v>Derek</v>
      </c>
      <c r="I11837" t="str">
        <v>Daly</v>
      </c>
      <c r="J11837" t="str">
        <f>_xlfn.XLOOKUP(B11837,races!$A$2:$A$1102,races!$E$2:$E$1102)</f>
        <v>Detroit Grand Prix</v>
      </c>
    </row>
    <row r="11838" spans="1:10" x14ac:dyDescent="0.2">
      <c r="A11838">
        <v>22283</v>
      </c>
      <c r="B11838">
        <v>473</v>
      </c>
      <c r="C11838">
        <v>196</v>
      </c>
      <c r="D11838">
        <v>0</v>
      </c>
      <c r="E11838">
        <v>25</v>
      </c>
      <c r="F11838">
        <v>25</v>
      </c>
      <c r="G11838">
        <v>0</v>
      </c>
      <c r="H11838" t="str" cm="1">
        <f t="array" ref="H11838:I11838">_xlfn.XLOOKUP(C11838,drivers!$A$2:$A$858,drivers!$D$2:$E$858)</f>
        <v>Raul</v>
      </c>
      <c r="I11838" t="str">
        <v>Boesel</v>
      </c>
      <c r="J11838" t="str">
        <f>_xlfn.XLOOKUP(B11838,races!$A$2:$A$1102,races!$E$2:$E$1102)</f>
        <v>Detroit Grand Prix</v>
      </c>
    </row>
    <row r="11839" spans="1:10" x14ac:dyDescent="0.2">
      <c r="A11839">
        <v>22284</v>
      </c>
      <c r="B11839">
        <v>473</v>
      </c>
      <c r="C11839">
        <v>201</v>
      </c>
      <c r="D11839">
        <v>0</v>
      </c>
      <c r="E11839">
        <v>24</v>
      </c>
      <c r="F11839">
        <v>24</v>
      </c>
      <c r="G11839">
        <v>0</v>
      </c>
      <c r="H11839" t="str" cm="1">
        <f t="array" ref="H11839:I11839">_xlfn.XLOOKUP(C11839,drivers!$A$2:$A$858,drivers!$D$2:$E$858)</f>
        <v>Slim</v>
      </c>
      <c r="I11839" t="str">
        <v>Borgudd</v>
      </c>
      <c r="J11839" t="str">
        <f>_xlfn.XLOOKUP(B11839,races!$A$2:$A$1102,races!$E$2:$E$1102)</f>
        <v>Detroit Grand Prix</v>
      </c>
    </row>
    <row r="11840" spans="1:10" x14ac:dyDescent="0.2">
      <c r="A11840">
        <v>22285</v>
      </c>
      <c r="B11840">
        <v>473</v>
      </c>
      <c r="C11840">
        <v>192</v>
      </c>
      <c r="D11840">
        <v>1</v>
      </c>
      <c r="E11840">
        <v>21</v>
      </c>
      <c r="F11840">
        <v>21</v>
      </c>
      <c r="G11840">
        <v>0</v>
      </c>
      <c r="H11840" t="str" cm="1">
        <f t="array" ref="H11840:I11840">_xlfn.XLOOKUP(C11840,drivers!$A$2:$A$858,drivers!$D$2:$E$858)</f>
        <v>Chico</v>
      </c>
      <c r="I11840" t="str">
        <v>Serra</v>
      </c>
      <c r="J11840" t="str">
        <f>_xlfn.XLOOKUP(B11840,races!$A$2:$A$1102,races!$E$2:$E$1102)</f>
        <v>Detroit Grand Prix</v>
      </c>
    </row>
    <row r="11841" spans="1:10" x14ac:dyDescent="0.2">
      <c r="A11841">
        <v>22286</v>
      </c>
      <c r="B11841">
        <v>473</v>
      </c>
      <c r="C11841">
        <v>202</v>
      </c>
      <c r="D11841">
        <v>20</v>
      </c>
      <c r="E11841">
        <v>2</v>
      </c>
      <c r="F11841">
        <v>2</v>
      </c>
      <c r="G11841">
        <v>1</v>
      </c>
      <c r="H11841" t="str" cm="1">
        <f t="array" ref="H11841:I11841">_xlfn.XLOOKUP(C11841,drivers!$A$2:$A$858,drivers!$D$2:$E$858)</f>
        <v>Didier</v>
      </c>
      <c r="I11841" t="str">
        <v>Pironi</v>
      </c>
      <c r="J11841" t="str">
        <f>_xlfn.XLOOKUP(B11841,races!$A$2:$A$1102,races!$E$2:$E$1102)</f>
        <v>Detroit Grand Prix</v>
      </c>
    </row>
    <row r="11842" spans="1:10" x14ac:dyDescent="0.2">
      <c r="A11842">
        <v>22287</v>
      </c>
      <c r="B11842">
        <v>473</v>
      </c>
      <c r="C11842">
        <v>172</v>
      </c>
      <c r="D11842">
        <v>1</v>
      </c>
      <c r="E11842">
        <v>20</v>
      </c>
      <c r="F11842">
        <v>20</v>
      </c>
      <c r="G11842">
        <v>0</v>
      </c>
      <c r="H11842" t="str" cm="1">
        <f t="array" ref="H11842:I11842">_xlfn.XLOOKUP(C11842,drivers!$A$2:$A$858,drivers!$D$2:$E$858)</f>
        <v>Jacques</v>
      </c>
      <c r="I11842" t="str">
        <v>Laffite</v>
      </c>
      <c r="J11842" t="str">
        <f>_xlfn.XLOOKUP(B11842,races!$A$2:$A$1102,races!$E$2:$E$1102)</f>
        <v>Detroit Grand Prix</v>
      </c>
    </row>
    <row r="11843" spans="1:10" x14ac:dyDescent="0.2">
      <c r="A11843">
        <v>22288</v>
      </c>
      <c r="B11843">
        <v>473</v>
      </c>
      <c r="C11843">
        <v>118</v>
      </c>
      <c r="D11843">
        <v>0</v>
      </c>
      <c r="E11843">
        <v>31</v>
      </c>
      <c r="F11843">
        <v>31</v>
      </c>
      <c r="G11843">
        <v>0</v>
      </c>
      <c r="H11843" t="str" cm="1">
        <f t="array" ref="H11843:I11843">_xlfn.XLOOKUP(C11843,drivers!$A$2:$A$858,drivers!$D$2:$E$858)</f>
        <v>Derek</v>
      </c>
      <c r="I11843" t="str">
        <v>Warwick</v>
      </c>
      <c r="J11843" t="str">
        <f>_xlfn.XLOOKUP(B11843,races!$A$2:$A$1102,races!$E$2:$E$1102)</f>
        <v>Detroit Grand Prix</v>
      </c>
    </row>
    <row r="11844" spans="1:10" x14ac:dyDescent="0.2">
      <c r="A11844">
        <v>22289</v>
      </c>
      <c r="B11844">
        <v>473</v>
      </c>
      <c r="C11844">
        <v>119</v>
      </c>
      <c r="D11844">
        <v>13</v>
      </c>
      <c r="E11844">
        <v>5</v>
      </c>
      <c r="F11844">
        <v>5</v>
      </c>
      <c r="G11844">
        <v>1</v>
      </c>
      <c r="H11844" t="str" cm="1">
        <f t="array" ref="H11844:I11844">_xlfn.XLOOKUP(C11844,drivers!$A$2:$A$858,drivers!$D$2:$E$858)</f>
        <v>Riccardo</v>
      </c>
      <c r="I11844" t="str">
        <v>Patrese</v>
      </c>
      <c r="J11844" t="str">
        <f>_xlfn.XLOOKUP(B11844,races!$A$2:$A$1102,races!$E$2:$E$1102)</f>
        <v>Detroit Grand Prix</v>
      </c>
    </row>
    <row r="11845" spans="1:10" x14ac:dyDescent="0.2">
      <c r="A11845">
        <v>22290</v>
      </c>
      <c r="B11845">
        <v>473</v>
      </c>
      <c r="C11845">
        <v>158</v>
      </c>
      <c r="D11845">
        <v>10</v>
      </c>
      <c r="E11845">
        <v>7</v>
      </c>
      <c r="F11845">
        <v>7</v>
      </c>
      <c r="G11845">
        <v>0</v>
      </c>
      <c r="H11845" t="str" cm="1">
        <f t="array" ref="H11845:I11845">_xlfn.XLOOKUP(C11845,drivers!$A$2:$A$858,drivers!$D$2:$E$858)</f>
        <v>Eddie</v>
      </c>
      <c r="I11845" t="str">
        <v>Cheever</v>
      </c>
      <c r="J11845" t="str">
        <f>_xlfn.XLOOKUP(B11845,races!$A$2:$A$1102,races!$E$2:$E$1102)</f>
        <v>Detroit Grand Prix</v>
      </c>
    </row>
    <row r="11846" spans="1:10" x14ac:dyDescent="0.2">
      <c r="A11846">
        <v>22291</v>
      </c>
      <c r="B11846">
        <v>473</v>
      </c>
      <c r="C11846">
        <v>203</v>
      </c>
      <c r="D11846">
        <v>6</v>
      </c>
      <c r="E11846">
        <v>11</v>
      </c>
      <c r="F11846">
        <v>11</v>
      </c>
      <c r="G11846">
        <v>0</v>
      </c>
      <c r="H11846" t="str" cm="1">
        <f t="array" ref="H11846:I11846">_xlfn.XLOOKUP(C11846,drivers!$A$2:$A$858,drivers!$D$2:$E$858)</f>
        <v>Gilles</v>
      </c>
      <c r="I11846" t="str">
        <v>Villeneuve</v>
      </c>
      <c r="J11846" t="str">
        <f>_xlfn.XLOOKUP(B11846,races!$A$2:$A$1102,races!$E$2:$E$1102)</f>
        <v>Detroit Grand Prix</v>
      </c>
    </row>
    <row r="11847" spans="1:10" x14ac:dyDescent="0.2">
      <c r="A11847">
        <v>22292</v>
      </c>
      <c r="B11847">
        <v>473</v>
      </c>
      <c r="C11847">
        <v>137</v>
      </c>
      <c r="D11847">
        <v>2</v>
      </c>
      <c r="E11847">
        <v>19</v>
      </c>
      <c r="F11847">
        <v>19</v>
      </c>
      <c r="G11847">
        <v>0</v>
      </c>
      <c r="H11847" t="str" cm="1">
        <f t="array" ref="H11847:I11847">_xlfn.XLOOKUP(C11847,drivers!$A$2:$A$858,drivers!$D$2:$E$858)</f>
        <v>Nelson</v>
      </c>
      <c r="I11847" t="str">
        <v>Piquet</v>
      </c>
      <c r="J11847" t="str">
        <f>_xlfn.XLOOKUP(B11847,races!$A$2:$A$1102,races!$E$2:$E$1102)</f>
        <v>Detroit Grand Prix</v>
      </c>
    </row>
    <row r="11848" spans="1:10" x14ac:dyDescent="0.2">
      <c r="A11848">
        <v>22293</v>
      </c>
      <c r="B11848">
        <v>473</v>
      </c>
      <c r="C11848">
        <v>95</v>
      </c>
      <c r="D11848">
        <v>7</v>
      </c>
      <c r="E11848">
        <v>9</v>
      </c>
      <c r="F11848">
        <v>9</v>
      </c>
      <c r="G11848">
        <v>0</v>
      </c>
      <c r="H11848" t="str" cm="1">
        <f t="array" ref="H11848:I11848">_xlfn.XLOOKUP(C11848,drivers!$A$2:$A$858,drivers!$D$2:$E$858)</f>
        <v>Nigel</v>
      </c>
      <c r="I11848" t="str">
        <v>Mansell</v>
      </c>
      <c r="J11848" t="str">
        <f>_xlfn.XLOOKUP(B11848,races!$A$2:$A$1102,races!$E$2:$E$1102)</f>
        <v>Detroit Grand Prix</v>
      </c>
    </row>
    <row r="11849" spans="1:10" x14ac:dyDescent="0.2">
      <c r="A11849">
        <v>22294</v>
      </c>
      <c r="B11849">
        <v>473</v>
      </c>
      <c r="C11849">
        <v>197</v>
      </c>
      <c r="D11849">
        <v>3</v>
      </c>
      <c r="E11849">
        <v>15</v>
      </c>
      <c r="F11849">
        <v>15</v>
      </c>
      <c r="G11849">
        <v>0</v>
      </c>
      <c r="H11849" t="str" cm="1">
        <f t="array" ref="H11849:I11849">_xlfn.XLOOKUP(C11849,drivers!$A$2:$A$858,drivers!$D$2:$E$858)</f>
        <v>Jean-Pierre</v>
      </c>
      <c r="I11849" t="str">
        <v>Jarier</v>
      </c>
      <c r="J11849" t="str">
        <f>_xlfn.XLOOKUP(B11849,races!$A$2:$A$1102,races!$E$2:$E$1102)</f>
        <v>Detroit Grand Prix</v>
      </c>
    </row>
    <row r="11850" spans="1:10" x14ac:dyDescent="0.2">
      <c r="A11850">
        <v>22295</v>
      </c>
      <c r="B11850">
        <v>473</v>
      </c>
      <c r="C11850">
        <v>184</v>
      </c>
      <c r="D11850">
        <v>0</v>
      </c>
      <c r="E11850">
        <v>27</v>
      </c>
      <c r="F11850">
        <v>27</v>
      </c>
      <c r="G11850">
        <v>0</v>
      </c>
      <c r="H11850" t="str" cm="1">
        <f t="array" ref="H11850:I11850">_xlfn.XLOOKUP(C11850,drivers!$A$2:$A$858,drivers!$D$2:$E$858)</f>
        <v>Mauro</v>
      </c>
      <c r="I11850" t="str">
        <v>Baldi</v>
      </c>
      <c r="J11850" t="str">
        <f>_xlfn.XLOOKUP(B11850,races!$A$2:$A$1102,races!$E$2:$E$1102)</f>
        <v>Detroit Grand Prix</v>
      </c>
    </row>
    <row r="11851" spans="1:10" x14ac:dyDescent="0.2">
      <c r="A11851">
        <v>22296</v>
      </c>
      <c r="B11851">
        <v>473</v>
      </c>
      <c r="C11851">
        <v>204</v>
      </c>
      <c r="D11851">
        <v>0</v>
      </c>
      <c r="E11851">
        <v>30</v>
      </c>
      <c r="F11851">
        <v>30</v>
      </c>
      <c r="G11851">
        <v>0</v>
      </c>
      <c r="H11851" t="str" cm="1">
        <f t="array" ref="H11851:I11851">_xlfn.XLOOKUP(C11851,drivers!$A$2:$A$858,drivers!$D$2:$E$858)</f>
        <v>Riccardo</v>
      </c>
      <c r="I11851" t="str">
        <v>Paletti</v>
      </c>
      <c r="J11851" t="str">
        <f>_xlfn.XLOOKUP(B11851,races!$A$2:$A$1102,races!$E$2:$E$1102)</f>
        <v>Detroit Grand Prix</v>
      </c>
    </row>
    <row r="11852" spans="1:10" x14ac:dyDescent="0.2">
      <c r="A11852">
        <v>22297</v>
      </c>
      <c r="B11852">
        <v>473</v>
      </c>
      <c r="C11852">
        <v>205</v>
      </c>
      <c r="D11852">
        <v>0</v>
      </c>
      <c r="E11852">
        <v>26</v>
      </c>
      <c r="F11852">
        <v>26</v>
      </c>
      <c r="G11852">
        <v>0</v>
      </c>
      <c r="H11852" t="str" cm="1">
        <f t="array" ref="H11852:I11852">_xlfn.XLOOKUP(C11852,drivers!$A$2:$A$858,drivers!$D$2:$E$858)</f>
        <v>Brian</v>
      </c>
      <c r="I11852" t="str">
        <v>Henton</v>
      </c>
      <c r="J11852" t="str">
        <f>_xlfn.XLOOKUP(B11852,races!$A$2:$A$1102,races!$E$2:$E$1102)</f>
        <v>Detroit Grand Prix</v>
      </c>
    </row>
    <row r="11853" spans="1:10" x14ac:dyDescent="0.2">
      <c r="A11853">
        <v>22298</v>
      </c>
      <c r="B11853">
        <v>473</v>
      </c>
      <c r="C11853">
        <v>195</v>
      </c>
      <c r="D11853">
        <v>0</v>
      </c>
      <c r="E11853">
        <v>32</v>
      </c>
      <c r="F11853">
        <v>32</v>
      </c>
      <c r="G11853">
        <v>0</v>
      </c>
      <c r="H11853" t="str" cm="1">
        <f t="array" ref="H11853:I11853">_xlfn.XLOOKUP(C11853,drivers!$A$2:$A$858,drivers!$D$2:$E$858)</f>
        <v>Roberto</v>
      </c>
      <c r="I11853" t="str">
        <v>Guerrero</v>
      </c>
      <c r="J11853" t="str">
        <f>_xlfn.XLOOKUP(B11853,races!$A$2:$A$1102,races!$E$2:$E$1102)</f>
        <v>Detroit Grand Prix</v>
      </c>
    </row>
    <row r="11854" spans="1:10" x14ac:dyDescent="0.2">
      <c r="A11854">
        <v>22299</v>
      </c>
      <c r="B11854">
        <v>473</v>
      </c>
      <c r="C11854">
        <v>170</v>
      </c>
      <c r="D11854">
        <v>0</v>
      </c>
      <c r="E11854">
        <v>29</v>
      </c>
      <c r="F11854">
        <v>29</v>
      </c>
      <c r="G11854">
        <v>0</v>
      </c>
      <c r="H11854" t="str" cm="1">
        <f t="array" ref="H11854:I11854">_xlfn.XLOOKUP(C11854,drivers!$A$2:$A$858,drivers!$D$2:$E$858)</f>
        <v>Teo</v>
      </c>
      <c r="I11854" t="str">
        <v>Fabi</v>
      </c>
      <c r="J11854" t="str">
        <f>_xlfn.XLOOKUP(B11854,races!$A$2:$A$1102,races!$E$2:$E$1102)</f>
        <v>Detroit Grand Prix</v>
      </c>
    </row>
    <row r="11855" spans="1:10" x14ac:dyDescent="0.2">
      <c r="A11855">
        <v>22300</v>
      </c>
      <c r="B11855">
        <v>473</v>
      </c>
      <c r="C11855">
        <v>207</v>
      </c>
      <c r="D11855">
        <v>0</v>
      </c>
      <c r="E11855">
        <v>33</v>
      </c>
      <c r="F11855">
        <v>33</v>
      </c>
      <c r="G11855">
        <v>0</v>
      </c>
      <c r="H11855" t="str" cm="1">
        <f t="array" ref="H11855:I11855">_xlfn.XLOOKUP(C11855,drivers!$A$2:$A$858,drivers!$D$2:$E$858)</f>
        <v>Mario</v>
      </c>
      <c r="I11855" t="str">
        <v>Andretti</v>
      </c>
      <c r="J11855" t="str">
        <f>_xlfn.XLOOKUP(B11855,races!$A$2:$A$1102,races!$E$2:$E$1102)</f>
        <v>Detroit Grand Prix</v>
      </c>
    </row>
    <row r="11856" spans="1:10" x14ac:dyDescent="0.2">
      <c r="A11856">
        <v>22301</v>
      </c>
      <c r="B11856">
        <v>473</v>
      </c>
      <c r="C11856">
        <v>176</v>
      </c>
      <c r="D11856">
        <v>0</v>
      </c>
      <c r="E11856">
        <v>23</v>
      </c>
      <c r="F11856">
        <v>23</v>
      </c>
      <c r="G11856">
        <v>0</v>
      </c>
      <c r="H11856" t="str" cm="1">
        <f t="array" ref="H11856:I11856">_xlfn.XLOOKUP(C11856,drivers!$A$2:$A$858,drivers!$D$2:$E$858)</f>
        <v>Marc</v>
      </c>
      <c r="I11856" t="str">
        <v>Surer</v>
      </c>
      <c r="J11856" t="str">
        <f>_xlfn.XLOOKUP(B11856,races!$A$2:$A$1102,races!$E$2:$E$1102)</f>
        <v>Detroit Grand Prix</v>
      </c>
    </row>
    <row r="11857" spans="1:10" x14ac:dyDescent="0.2">
      <c r="A11857">
        <v>22302</v>
      </c>
      <c r="B11857">
        <v>473</v>
      </c>
      <c r="C11857">
        <v>136</v>
      </c>
      <c r="D11857">
        <v>0</v>
      </c>
      <c r="E11857">
        <v>34</v>
      </c>
      <c r="F11857">
        <v>34</v>
      </c>
      <c r="G11857">
        <v>0</v>
      </c>
      <c r="H11857" t="str" cm="1">
        <f t="array" ref="H11857:I11857">_xlfn.XLOOKUP(C11857,drivers!$A$2:$A$858,drivers!$D$2:$E$858)</f>
        <v>Jan</v>
      </c>
      <c r="I11857" t="str">
        <v>Lammers</v>
      </c>
      <c r="J11857" t="str">
        <f>_xlfn.XLOOKUP(B11857,races!$A$2:$A$1102,races!$E$2:$E$1102)</f>
        <v>Detroit Grand Prix</v>
      </c>
    </row>
    <row r="11858" spans="1:10" x14ac:dyDescent="0.2">
      <c r="A11858">
        <v>22303</v>
      </c>
      <c r="B11858">
        <v>473</v>
      </c>
      <c r="C11858">
        <v>208</v>
      </c>
      <c r="D11858">
        <v>0</v>
      </c>
      <c r="E11858">
        <v>35</v>
      </c>
      <c r="F11858">
        <v>35</v>
      </c>
      <c r="G11858">
        <v>0</v>
      </c>
      <c r="H11858" t="str" cm="1">
        <f t="array" ref="H11858:I11858">_xlfn.XLOOKUP(C11858,drivers!$A$2:$A$858,drivers!$D$2:$E$858)</f>
        <v>Emilio</v>
      </c>
      <c r="I11858" t="str">
        <v>de Villota</v>
      </c>
      <c r="J11858" t="str">
        <f>_xlfn.XLOOKUP(B11858,races!$A$2:$A$1102,races!$E$2:$E$1102)</f>
        <v>Detroit Grand Prix</v>
      </c>
    </row>
    <row r="11859" spans="1:10" x14ac:dyDescent="0.2">
      <c r="A11859">
        <v>22304</v>
      </c>
      <c r="B11859">
        <v>474</v>
      </c>
      <c r="C11859">
        <v>117</v>
      </c>
      <c r="D11859">
        <v>18</v>
      </c>
      <c r="E11859">
        <v>4</v>
      </c>
      <c r="F11859">
        <v>4</v>
      </c>
      <c r="G11859">
        <v>2</v>
      </c>
      <c r="H11859" t="str" cm="1">
        <f t="array" ref="H11859:I11859">_xlfn.XLOOKUP(C11859,drivers!$A$2:$A$858,drivers!$D$2:$E$858)</f>
        <v>Alain</v>
      </c>
      <c r="I11859" t="str">
        <v>Prost</v>
      </c>
      <c r="J11859" t="str">
        <f>_xlfn.XLOOKUP(B11859,races!$A$2:$A$1102,races!$E$2:$E$1102)</f>
        <v>Canadian Grand Prix</v>
      </c>
    </row>
    <row r="11860" spans="1:10" x14ac:dyDescent="0.2">
      <c r="A11860">
        <v>22305</v>
      </c>
      <c r="B11860">
        <v>474</v>
      </c>
      <c r="C11860">
        <v>199</v>
      </c>
      <c r="D11860">
        <v>6</v>
      </c>
      <c r="E11860">
        <v>13</v>
      </c>
      <c r="F11860">
        <v>13</v>
      </c>
      <c r="G11860">
        <v>0</v>
      </c>
      <c r="H11860" t="str" cm="1">
        <f t="array" ref="H11860:I11860">_xlfn.XLOOKUP(C11860,drivers!$A$2:$A$858,drivers!$D$2:$E$858)</f>
        <v>Carlos</v>
      </c>
      <c r="I11860" t="str">
        <v>Reutemann</v>
      </c>
      <c r="J11860" t="str">
        <f>_xlfn.XLOOKUP(B11860,races!$A$2:$A$1102,races!$E$2:$E$1102)</f>
        <v>Canadian Grand Prix</v>
      </c>
    </row>
    <row r="11861" spans="1:10" x14ac:dyDescent="0.2">
      <c r="A11861">
        <v>22306</v>
      </c>
      <c r="B11861">
        <v>474</v>
      </c>
      <c r="C11861">
        <v>163</v>
      </c>
      <c r="D11861">
        <v>4</v>
      </c>
      <c r="E11861">
        <v>15</v>
      </c>
      <c r="F11861">
        <v>15</v>
      </c>
      <c r="G11861">
        <v>0</v>
      </c>
      <c r="H11861" t="str" cm="1">
        <f t="array" ref="H11861:I11861">_xlfn.XLOOKUP(C11861,drivers!$A$2:$A$858,drivers!$D$2:$E$858)</f>
        <v>Rene</v>
      </c>
      <c r="I11861" t="str">
        <v>Arnoux</v>
      </c>
      <c r="J11861" t="str">
        <f>_xlfn.XLOOKUP(B11861,races!$A$2:$A$1102,races!$E$2:$E$1102)</f>
        <v>Canadian Grand Prix</v>
      </c>
    </row>
    <row r="11862" spans="1:10" x14ac:dyDescent="0.2">
      <c r="A11862">
        <v>22307</v>
      </c>
      <c r="B11862">
        <v>474</v>
      </c>
      <c r="C11862">
        <v>182</v>
      </c>
      <c r="D11862">
        <v>12</v>
      </c>
      <c r="E11862">
        <v>6</v>
      </c>
      <c r="F11862">
        <v>6</v>
      </c>
      <c r="G11862">
        <v>1</v>
      </c>
      <c r="H11862" t="str" cm="1">
        <f t="array" ref="H11862:I11862">_xlfn.XLOOKUP(C11862,drivers!$A$2:$A$858,drivers!$D$2:$E$858)</f>
        <v>Niki</v>
      </c>
      <c r="I11862" t="str">
        <v>Lauda</v>
      </c>
      <c r="J11862" t="str">
        <f>_xlfn.XLOOKUP(B11862,races!$A$2:$A$1102,races!$E$2:$E$1102)</f>
        <v>Canadian Grand Prix</v>
      </c>
    </row>
    <row r="11863" spans="1:10" x14ac:dyDescent="0.2">
      <c r="A11863">
        <v>22308</v>
      </c>
      <c r="B11863">
        <v>474</v>
      </c>
      <c r="C11863">
        <v>177</v>
      </c>
      <c r="D11863">
        <v>17</v>
      </c>
      <c r="E11863">
        <v>5</v>
      </c>
      <c r="F11863">
        <v>5</v>
      </c>
      <c r="G11863">
        <v>0</v>
      </c>
      <c r="H11863" t="str" cm="1">
        <f t="array" ref="H11863:I11863">_xlfn.XLOOKUP(C11863,drivers!$A$2:$A$858,drivers!$D$2:$E$858)</f>
        <v>Keke</v>
      </c>
      <c r="I11863" t="str">
        <v>Rosberg</v>
      </c>
      <c r="J11863" t="str">
        <f>_xlfn.XLOOKUP(B11863,races!$A$2:$A$1102,races!$E$2:$E$1102)</f>
        <v>Canadian Grand Prix</v>
      </c>
    </row>
    <row r="11864" spans="1:10" x14ac:dyDescent="0.2">
      <c r="A11864">
        <v>22309</v>
      </c>
      <c r="B11864">
        <v>474</v>
      </c>
      <c r="C11864">
        <v>187</v>
      </c>
      <c r="D11864">
        <v>30</v>
      </c>
      <c r="E11864">
        <v>1</v>
      </c>
      <c r="F11864">
        <v>1</v>
      </c>
      <c r="G11864">
        <v>2</v>
      </c>
      <c r="H11864" t="str" cm="1">
        <f t="array" ref="H11864:I11864">_xlfn.XLOOKUP(C11864,drivers!$A$2:$A$858,drivers!$D$2:$E$858)</f>
        <v>John</v>
      </c>
      <c r="I11864" t="str">
        <v>Watson</v>
      </c>
      <c r="J11864" t="str">
        <f>_xlfn.XLOOKUP(B11864,races!$A$2:$A$1102,races!$E$2:$E$1102)</f>
        <v>Canadian Grand Prix</v>
      </c>
    </row>
    <row r="11865" spans="1:10" x14ac:dyDescent="0.2">
      <c r="A11865">
        <v>22310</v>
      </c>
      <c r="B11865">
        <v>474</v>
      </c>
      <c r="C11865">
        <v>105</v>
      </c>
      <c r="D11865">
        <v>10</v>
      </c>
      <c r="E11865">
        <v>9</v>
      </c>
      <c r="F11865">
        <v>9</v>
      </c>
      <c r="G11865">
        <v>0</v>
      </c>
      <c r="H11865" t="str" cm="1">
        <f t="array" ref="H11865:I11865">_xlfn.XLOOKUP(C11865,drivers!$A$2:$A$858,drivers!$D$2:$E$858)</f>
        <v>Michele</v>
      </c>
      <c r="I11865" t="str">
        <v>Alboreto</v>
      </c>
      <c r="J11865" t="str">
        <f>_xlfn.XLOOKUP(B11865,races!$A$2:$A$1102,races!$E$2:$E$1102)</f>
        <v>Canadian Grand Prix</v>
      </c>
    </row>
    <row r="11866" spans="1:10" x14ac:dyDescent="0.2">
      <c r="A11866">
        <v>22311</v>
      </c>
      <c r="B11866">
        <v>474</v>
      </c>
      <c r="C11866">
        <v>173</v>
      </c>
      <c r="D11866">
        <v>10</v>
      </c>
      <c r="E11866">
        <v>10</v>
      </c>
      <c r="F11866">
        <v>10</v>
      </c>
      <c r="G11866">
        <v>0</v>
      </c>
      <c r="H11866" t="str" cm="1">
        <f t="array" ref="H11866:I11866">_xlfn.XLOOKUP(C11866,drivers!$A$2:$A$858,drivers!$D$2:$E$858)</f>
        <v>Elio</v>
      </c>
      <c r="I11866" t="str">
        <v>de Angelis</v>
      </c>
      <c r="J11866" t="str">
        <f>_xlfn.XLOOKUP(B11866,races!$A$2:$A$1102,races!$E$2:$E$1102)</f>
        <v>Canadian Grand Prix</v>
      </c>
    </row>
    <row r="11867" spans="1:10" x14ac:dyDescent="0.2">
      <c r="A11867">
        <v>22312</v>
      </c>
      <c r="B11867">
        <v>474</v>
      </c>
      <c r="C11867">
        <v>194</v>
      </c>
      <c r="D11867">
        <v>2</v>
      </c>
      <c r="E11867">
        <v>19</v>
      </c>
      <c r="F11867">
        <v>19</v>
      </c>
      <c r="G11867">
        <v>0</v>
      </c>
      <c r="H11867" t="str" cm="1">
        <f t="array" ref="H11867:I11867">_xlfn.XLOOKUP(C11867,drivers!$A$2:$A$858,drivers!$D$2:$E$858)</f>
        <v>Eliseo</v>
      </c>
      <c r="I11867" t="str">
        <v>Salazar</v>
      </c>
      <c r="J11867" t="str">
        <f>_xlfn.XLOOKUP(B11867,races!$A$2:$A$1102,races!$E$2:$E$1102)</f>
        <v>Canadian Grand Prix</v>
      </c>
    </row>
    <row r="11868" spans="1:10" x14ac:dyDescent="0.2">
      <c r="A11868">
        <v>22313</v>
      </c>
      <c r="B11868">
        <v>474</v>
      </c>
      <c r="C11868">
        <v>181</v>
      </c>
      <c r="D11868">
        <v>2</v>
      </c>
      <c r="E11868">
        <v>20</v>
      </c>
      <c r="F11868">
        <v>20</v>
      </c>
      <c r="G11868">
        <v>0</v>
      </c>
      <c r="H11868" t="str" cm="1">
        <f t="array" ref="H11868:I11868">_xlfn.XLOOKUP(C11868,drivers!$A$2:$A$858,drivers!$D$2:$E$858)</f>
        <v>Manfred</v>
      </c>
      <c r="I11868" t="str">
        <v>Winkelhock</v>
      </c>
      <c r="J11868" t="str">
        <f>_xlfn.XLOOKUP(B11868,races!$A$2:$A$1102,races!$E$2:$E$1102)</f>
        <v>Canadian Grand Prix</v>
      </c>
    </row>
    <row r="11869" spans="1:10" x14ac:dyDescent="0.2">
      <c r="A11869">
        <v>22314</v>
      </c>
      <c r="B11869">
        <v>474</v>
      </c>
      <c r="C11869">
        <v>152</v>
      </c>
      <c r="D11869">
        <v>0</v>
      </c>
      <c r="E11869">
        <v>28</v>
      </c>
      <c r="F11869">
        <v>28</v>
      </c>
      <c r="G11869">
        <v>0</v>
      </c>
      <c r="H11869" t="str" cm="1">
        <f t="array" ref="H11869:I11869">_xlfn.XLOOKUP(C11869,drivers!$A$2:$A$858,drivers!$D$2:$E$858)</f>
        <v>Bruno</v>
      </c>
      <c r="I11869" t="str">
        <v>Giacomelli</v>
      </c>
      <c r="J11869" t="str">
        <f>_xlfn.XLOOKUP(B11869,races!$A$2:$A$1102,races!$E$2:$E$1102)</f>
        <v>Canadian Grand Prix</v>
      </c>
    </row>
    <row r="11870" spans="1:10" x14ac:dyDescent="0.2">
      <c r="A11870">
        <v>22315</v>
      </c>
      <c r="B11870">
        <v>474</v>
      </c>
      <c r="C11870">
        <v>200</v>
      </c>
      <c r="D11870">
        <v>0</v>
      </c>
      <c r="E11870">
        <v>23</v>
      </c>
      <c r="F11870">
        <v>23</v>
      </c>
      <c r="G11870">
        <v>0</v>
      </c>
      <c r="H11870" t="str" cm="1">
        <f t="array" ref="H11870:I11870">_xlfn.XLOOKUP(C11870,drivers!$A$2:$A$858,drivers!$D$2:$E$858)</f>
        <v>Jochen</v>
      </c>
      <c r="I11870" t="str">
        <v>Mass</v>
      </c>
      <c r="J11870" t="str">
        <f>_xlfn.XLOOKUP(B11870,races!$A$2:$A$1102,races!$E$2:$E$1102)</f>
        <v>Canadian Grand Prix</v>
      </c>
    </row>
    <row r="11871" spans="1:10" x14ac:dyDescent="0.2">
      <c r="A11871">
        <v>22316</v>
      </c>
      <c r="B11871">
        <v>474</v>
      </c>
      <c r="C11871">
        <v>110</v>
      </c>
      <c r="D11871">
        <v>5</v>
      </c>
      <c r="E11871">
        <v>14</v>
      </c>
      <c r="F11871">
        <v>14</v>
      </c>
      <c r="G11871">
        <v>0</v>
      </c>
      <c r="H11871" t="str" cm="1">
        <f t="array" ref="H11871:I11871">_xlfn.XLOOKUP(C11871,drivers!$A$2:$A$858,drivers!$D$2:$E$858)</f>
        <v>Andrea</v>
      </c>
      <c r="I11871" t="str">
        <v>de Cesaris</v>
      </c>
      <c r="J11871" t="str">
        <f>_xlfn.XLOOKUP(B11871,races!$A$2:$A$1102,races!$E$2:$E$1102)</f>
        <v>Canadian Grand Prix</v>
      </c>
    </row>
    <row r="11872" spans="1:10" x14ac:dyDescent="0.2">
      <c r="A11872">
        <v>22317</v>
      </c>
      <c r="B11872">
        <v>474</v>
      </c>
      <c r="C11872">
        <v>206</v>
      </c>
      <c r="D11872">
        <v>3</v>
      </c>
      <c r="E11872">
        <v>17</v>
      </c>
      <c r="F11872">
        <v>17</v>
      </c>
      <c r="G11872">
        <v>0</v>
      </c>
      <c r="H11872" t="str" cm="1">
        <f t="array" ref="H11872:I11872">_xlfn.XLOOKUP(C11872,drivers!$A$2:$A$858,drivers!$D$2:$E$858)</f>
        <v>Derek</v>
      </c>
      <c r="I11872" t="str">
        <v>Daly</v>
      </c>
      <c r="J11872" t="str">
        <f>_xlfn.XLOOKUP(B11872,races!$A$2:$A$1102,races!$E$2:$E$1102)</f>
        <v>Canadian Grand Prix</v>
      </c>
    </row>
    <row r="11873" spans="1:10" x14ac:dyDescent="0.2">
      <c r="A11873">
        <v>22318</v>
      </c>
      <c r="B11873">
        <v>474</v>
      </c>
      <c r="C11873">
        <v>196</v>
      </c>
      <c r="D11873">
        <v>0</v>
      </c>
      <c r="E11873">
        <v>25</v>
      </c>
      <c r="F11873">
        <v>25</v>
      </c>
      <c r="G11873">
        <v>0</v>
      </c>
      <c r="H11873" t="str" cm="1">
        <f t="array" ref="H11873:I11873">_xlfn.XLOOKUP(C11873,drivers!$A$2:$A$858,drivers!$D$2:$E$858)</f>
        <v>Raul</v>
      </c>
      <c r="I11873" t="str">
        <v>Boesel</v>
      </c>
      <c r="J11873" t="str">
        <f>_xlfn.XLOOKUP(B11873,races!$A$2:$A$1102,races!$E$2:$E$1102)</f>
        <v>Canadian Grand Prix</v>
      </c>
    </row>
    <row r="11874" spans="1:10" x14ac:dyDescent="0.2">
      <c r="A11874">
        <v>22319</v>
      </c>
      <c r="B11874">
        <v>474</v>
      </c>
      <c r="C11874">
        <v>201</v>
      </c>
      <c r="D11874">
        <v>0</v>
      </c>
      <c r="E11874">
        <v>24</v>
      </c>
      <c r="F11874">
        <v>24</v>
      </c>
      <c r="G11874">
        <v>0</v>
      </c>
      <c r="H11874" t="str" cm="1">
        <f t="array" ref="H11874:I11874">_xlfn.XLOOKUP(C11874,drivers!$A$2:$A$858,drivers!$D$2:$E$858)</f>
        <v>Slim</v>
      </c>
      <c r="I11874" t="str">
        <v>Borgudd</v>
      </c>
      <c r="J11874" t="str">
        <f>_xlfn.XLOOKUP(B11874,races!$A$2:$A$1102,races!$E$2:$E$1102)</f>
        <v>Canadian Grand Prix</v>
      </c>
    </row>
    <row r="11875" spans="1:10" x14ac:dyDescent="0.2">
      <c r="A11875">
        <v>22320</v>
      </c>
      <c r="B11875">
        <v>474</v>
      </c>
      <c r="C11875">
        <v>192</v>
      </c>
      <c r="D11875">
        <v>1</v>
      </c>
      <c r="E11875">
        <v>22</v>
      </c>
      <c r="F11875">
        <v>22</v>
      </c>
      <c r="G11875">
        <v>0</v>
      </c>
      <c r="H11875" t="str" cm="1">
        <f t="array" ref="H11875:I11875">_xlfn.XLOOKUP(C11875,drivers!$A$2:$A$858,drivers!$D$2:$E$858)</f>
        <v>Chico</v>
      </c>
      <c r="I11875" t="str">
        <v>Serra</v>
      </c>
      <c r="J11875" t="str">
        <f>_xlfn.XLOOKUP(B11875,races!$A$2:$A$1102,races!$E$2:$E$1102)</f>
        <v>Canadian Grand Prix</v>
      </c>
    </row>
    <row r="11876" spans="1:10" x14ac:dyDescent="0.2">
      <c r="A11876">
        <v>22321</v>
      </c>
      <c r="B11876">
        <v>474</v>
      </c>
      <c r="C11876">
        <v>202</v>
      </c>
      <c r="D11876">
        <v>20</v>
      </c>
      <c r="E11876">
        <v>2</v>
      </c>
      <c r="F11876">
        <v>2</v>
      </c>
      <c r="G11876">
        <v>1</v>
      </c>
      <c r="H11876" t="str" cm="1">
        <f t="array" ref="H11876:I11876">_xlfn.XLOOKUP(C11876,drivers!$A$2:$A$858,drivers!$D$2:$E$858)</f>
        <v>Didier</v>
      </c>
      <c r="I11876" t="str">
        <v>Pironi</v>
      </c>
      <c r="J11876" t="str">
        <f>_xlfn.XLOOKUP(B11876,races!$A$2:$A$1102,races!$E$2:$E$1102)</f>
        <v>Canadian Grand Prix</v>
      </c>
    </row>
    <row r="11877" spans="1:10" x14ac:dyDescent="0.2">
      <c r="A11877">
        <v>22322</v>
      </c>
      <c r="B11877">
        <v>474</v>
      </c>
      <c r="C11877">
        <v>172</v>
      </c>
      <c r="D11877">
        <v>1</v>
      </c>
      <c r="E11877">
        <v>21</v>
      </c>
      <c r="F11877">
        <v>21</v>
      </c>
      <c r="G11877">
        <v>0</v>
      </c>
      <c r="H11877" t="str" cm="1">
        <f t="array" ref="H11877:I11877">_xlfn.XLOOKUP(C11877,drivers!$A$2:$A$858,drivers!$D$2:$E$858)</f>
        <v>Jacques</v>
      </c>
      <c r="I11877" t="str">
        <v>Laffite</v>
      </c>
      <c r="J11877" t="str">
        <f>_xlfn.XLOOKUP(B11877,races!$A$2:$A$1102,races!$E$2:$E$1102)</f>
        <v>Canadian Grand Prix</v>
      </c>
    </row>
    <row r="11878" spans="1:10" x14ac:dyDescent="0.2">
      <c r="A11878">
        <v>22323</v>
      </c>
      <c r="B11878">
        <v>474</v>
      </c>
      <c r="C11878">
        <v>118</v>
      </c>
      <c r="D11878">
        <v>0</v>
      </c>
      <c r="E11878">
        <v>31</v>
      </c>
      <c r="F11878">
        <v>31</v>
      </c>
      <c r="G11878">
        <v>0</v>
      </c>
      <c r="H11878" t="str" cm="1">
        <f t="array" ref="H11878:I11878">_xlfn.XLOOKUP(C11878,drivers!$A$2:$A$858,drivers!$D$2:$E$858)</f>
        <v>Derek</v>
      </c>
      <c r="I11878" t="str">
        <v>Warwick</v>
      </c>
      <c r="J11878" t="str">
        <f>_xlfn.XLOOKUP(B11878,races!$A$2:$A$1102,races!$E$2:$E$1102)</f>
        <v>Canadian Grand Prix</v>
      </c>
    </row>
    <row r="11879" spans="1:10" x14ac:dyDescent="0.2">
      <c r="A11879">
        <v>22324</v>
      </c>
      <c r="B11879">
        <v>474</v>
      </c>
      <c r="C11879">
        <v>119</v>
      </c>
      <c r="D11879">
        <v>19</v>
      </c>
      <c r="E11879">
        <v>3</v>
      </c>
      <c r="F11879">
        <v>3</v>
      </c>
      <c r="G11879">
        <v>1</v>
      </c>
      <c r="H11879" t="str" cm="1">
        <f t="array" ref="H11879:I11879">_xlfn.XLOOKUP(C11879,drivers!$A$2:$A$858,drivers!$D$2:$E$858)</f>
        <v>Riccardo</v>
      </c>
      <c r="I11879" t="str">
        <v>Patrese</v>
      </c>
      <c r="J11879" t="str">
        <f>_xlfn.XLOOKUP(B11879,races!$A$2:$A$1102,races!$E$2:$E$1102)</f>
        <v>Canadian Grand Prix</v>
      </c>
    </row>
    <row r="11880" spans="1:10" x14ac:dyDescent="0.2">
      <c r="A11880">
        <v>22325</v>
      </c>
      <c r="B11880">
        <v>474</v>
      </c>
      <c r="C11880">
        <v>158</v>
      </c>
      <c r="D11880">
        <v>10</v>
      </c>
      <c r="E11880">
        <v>8</v>
      </c>
      <c r="F11880">
        <v>8</v>
      </c>
      <c r="G11880">
        <v>0</v>
      </c>
      <c r="H11880" t="str" cm="1">
        <f t="array" ref="H11880:I11880">_xlfn.XLOOKUP(C11880,drivers!$A$2:$A$858,drivers!$D$2:$E$858)</f>
        <v>Eddie</v>
      </c>
      <c r="I11880" t="str">
        <v>Cheever</v>
      </c>
      <c r="J11880" t="str">
        <f>_xlfn.XLOOKUP(B11880,races!$A$2:$A$1102,races!$E$2:$E$1102)</f>
        <v>Canadian Grand Prix</v>
      </c>
    </row>
    <row r="11881" spans="1:10" x14ac:dyDescent="0.2">
      <c r="A11881">
        <v>22326</v>
      </c>
      <c r="B11881">
        <v>474</v>
      </c>
      <c r="C11881">
        <v>203</v>
      </c>
      <c r="D11881">
        <v>6</v>
      </c>
      <c r="E11881">
        <v>12</v>
      </c>
      <c r="F11881">
        <v>12</v>
      </c>
      <c r="G11881">
        <v>0</v>
      </c>
      <c r="H11881" t="str" cm="1">
        <f t="array" ref="H11881:I11881">_xlfn.XLOOKUP(C11881,drivers!$A$2:$A$858,drivers!$D$2:$E$858)</f>
        <v>Gilles</v>
      </c>
      <c r="I11881" t="str">
        <v>Villeneuve</v>
      </c>
      <c r="J11881" t="str">
        <f>_xlfn.XLOOKUP(B11881,races!$A$2:$A$1102,races!$E$2:$E$1102)</f>
        <v>Canadian Grand Prix</v>
      </c>
    </row>
    <row r="11882" spans="1:10" x14ac:dyDescent="0.2">
      <c r="A11882">
        <v>22327</v>
      </c>
      <c r="B11882">
        <v>474</v>
      </c>
      <c r="C11882">
        <v>137</v>
      </c>
      <c r="D11882">
        <v>11</v>
      </c>
      <c r="E11882">
        <v>7</v>
      </c>
      <c r="F11882">
        <v>7</v>
      </c>
      <c r="G11882">
        <v>1</v>
      </c>
      <c r="H11882" t="str" cm="1">
        <f t="array" ref="H11882:I11882">_xlfn.XLOOKUP(C11882,drivers!$A$2:$A$858,drivers!$D$2:$E$858)</f>
        <v>Nelson</v>
      </c>
      <c r="I11882" t="str">
        <v>Piquet</v>
      </c>
      <c r="J11882" t="str">
        <f>_xlfn.XLOOKUP(B11882,races!$A$2:$A$1102,races!$E$2:$E$1102)</f>
        <v>Canadian Grand Prix</v>
      </c>
    </row>
    <row r="11883" spans="1:10" x14ac:dyDescent="0.2">
      <c r="A11883">
        <v>22328</v>
      </c>
      <c r="B11883">
        <v>474</v>
      </c>
      <c r="C11883">
        <v>95</v>
      </c>
      <c r="D11883">
        <v>7</v>
      </c>
      <c r="E11883">
        <v>11</v>
      </c>
      <c r="F11883">
        <v>11</v>
      </c>
      <c r="G11883">
        <v>0</v>
      </c>
      <c r="H11883" t="str" cm="1">
        <f t="array" ref="H11883:I11883">_xlfn.XLOOKUP(C11883,drivers!$A$2:$A$858,drivers!$D$2:$E$858)</f>
        <v>Nigel</v>
      </c>
      <c r="I11883" t="str">
        <v>Mansell</v>
      </c>
      <c r="J11883" t="str">
        <f>_xlfn.XLOOKUP(B11883,races!$A$2:$A$1102,races!$E$2:$E$1102)</f>
        <v>Canadian Grand Prix</v>
      </c>
    </row>
    <row r="11884" spans="1:10" x14ac:dyDescent="0.2">
      <c r="A11884">
        <v>22329</v>
      </c>
      <c r="B11884">
        <v>474</v>
      </c>
      <c r="C11884">
        <v>197</v>
      </c>
      <c r="D11884">
        <v>3</v>
      </c>
      <c r="E11884">
        <v>16</v>
      </c>
      <c r="F11884">
        <v>16</v>
      </c>
      <c r="G11884">
        <v>0</v>
      </c>
      <c r="H11884" t="str" cm="1">
        <f t="array" ref="H11884:I11884">_xlfn.XLOOKUP(C11884,drivers!$A$2:$A$858,drivers!$D$2:$E$858)</f>
        <v>Jean-Pierre</v>
      </c>
      <c r="I11884" t="str">
        <v>Jarier</v>
      </c>
      <c r="J11884" t="str">
        <f>_xlfn.XLOOKUP(B11884,races!$A$2:$A$1102,races!$E$2:$E$1102)</f>
        <v>Canadian Grand Prix</v>
      </c>
    </row>
    <row r="11885" spans="1:10" x14ac:dyDescent="0.2">
      <c r="A11885">
        <v>22330</v>
      </c>
      <c r="B11885">
        <v>474</v>
      </c>
      <c r="C11885">
        <v>184</v>
      </c>
      <c r="D11885">
        <v>0</v>
      </c>
      <c r="E11885">
        <v>27</v>
      </c>
      <c r="F11885">
        <v>27</v>
      </c>
      <c r="G11885">
        <v>0</v>
      </c>
      <c r="H11885" t="str" cm="1">
        <f t="array" ref="H11885:I11885">_xlfn.XLOOKUP(C11885,drivers!$A$2:$A$858,drivers!$D$2:$E$858)</f>
        <v>Mauro</v>
      </c>
      <c r="I11885" t="str">
        <v>Baldi</v>
      </c>
      <c r="J11885" t="str">
        <f>_xlfn.XLOOKUP(B11885,races!$A$2:$A$1102,races!$E$2:$E$1102)</f>
        <v>Canadian Grand Prix</v>
      </c>
    </row>
    <row r="11886" spans="1:10" x14ac:dyDescent="0.2">
      <c r="A11886">
        <v>22331</v>
      </c>
      <c r="B11886">
        <v>474</v>
      </c>
      <c r="C11886">
        <v>204</v>
      </c>
      <c r="D11886">
        <v>0</v>
      </c>
      <c r="E11886">
        <v>30</v>
      </c>
      <c r="F11886">
        <v>30</v>
      </c>
      <c r="G11886">
        <v>0</v>
      </c>
      <c r="H11886" t="str" cm="1">
        <f t="array" ref="H11886:I11886">_xlfn.XLOOKUP(C11886,drivers!$A$2:$A$858,drivers!$D$2:$E$858)</f>
        <v>Riccardo</v>
      </c>
      <c r="I11886" t="str">
        <v>Paletti</v>
      </c>
      <c r="J11886" t="str">
        <f>_xlfn.XLOOKUP(B11886,races!$A$2:$A$1102,races!$E$2:$E$1102)</f>
        <v>Canadian Grand Prix</v>
      </c>
    </row>
    <row r="11887" spans="1:10" x14ac:dyDescent="0.2">
      <c r="A11887">
        <v>22332</v>
      </c>
      <c r="B11887">
        <v>474</v>
      </c>
      <c r="C11887">
        <v>205</v>
      </c>
      <c r="D11887">
        <v>0</v>
      </c>
      <c r="E11887">
        <v>26</v>
      </c>
      <c r="F11887">
        <v>26</v>
      </c>
      <c r="G11887">
        <v>0</v>
      </c>
      <c r="H11887" t="str" cm="1">
        <f t="array" ref="H11887:I11887">_xlfn.XLOOKUP(C11887,drivers!$A$2:$A$858,drivers!$D$2:$E$858)</f>
        <v>Brian</v>
      </c>
      <c r="I11887" t="str">
        <v>Henton</v>
      </c>
      <c r="J11887" t="str">
        <f>_xlfn.XLOOKUP(B11887,races!$A$2:$A$1102,races!$E$2:$E$1102)</f>
        <v>Canadian Grand Prix</v>
      </c>
    </row>
    <row r="11888" spans="1:10" x14ac:dyDescent="0.2">
      <c r="A11888">
        <v>22333</v>
      </c>
      <c r="B11888">
        <v>474</v>
      </c>
      <c r="C11888">
        <v>195</v>
      </c>
      <c r="D11888">
        <v>0</v>
      </c>
      <c r="E11888">
        <v>32</v>
      </c>
      <c r="F11888">
        <v>32</v>
      </c>
      <c r="G11888">
        <v>0</v>
      </c>
      <c r="H11888" t="str" cm="1">
        <f t="array" ref="H11888:I11888">_xlfn.XLOOKUP(C11888,drivers!$A$2:$A$858,drivers!$D$2:$E$858)</f>
        <v>Roberto</v>
      </c>
      <c r="I11888" t="str">
        <v>Guerrero</v>
      </c>
      <c r="J11888" t="str">
        <f>_xlfn.XLOOKUP(B11888,races!$A$2:$A$1102,races!$E$2:$E$1102)</f>
        <v>Canadian Grand Prix</v>
      </c>
    </row>
    <row r="11889" spans="1:10" x14ac:dyDescent="0.2">
      <c r="A11889">
        <v>22334</v>
      </c>
      <c r="B11889">
        <v>474</v>
      </c>
      <c r="C11889">
        <v>170</v>
      </c>
      <c r="D11889">
        <v>0</v>
      </c>
      <c r="E11889">
        <v>29</v>
      </c>
      <c r="F11889">
        <v>29</v>
      </c>
      <c r="G11889">
        <v>0</v>
      </c>
      <c r="H11889" t="str" cm="1">
        <f t="array" ref="H11889:I11889">_xlfn.XLOOKUP(C11889,drivers!$A$2:$A$858,drivers!$D$2:$E$858)</f>
        <v>Teo</v>
      </c>
      <c r="I11889" t="str">
        <v>Fabi</v>
      </c>
      <c r="J11889" t="str">
        <f>_xlfn.XLOOKUP(B11889,races!$A$2:$A$1102,races!$E$2:$E$1102)</f>
        <v>Canadian Grand Prix</v>
      </c>
    </row>
    <row r="11890" spans="1:10" x14ac:dyDescent="0.2">
      <c r="A11890">
        <v>22335</v>
      </c>
      <c r="B11890">
        <v>474</v>
      </c>
      <c r="C11890">
        <v>207</v>
      </c>
      <c r="D11890">
        <v>0</v>
      </c>
      <c r="E11890">
        <v>33</v>
      </c>
      <c r="F11890">
        <v>33</v>
      </c>
      <c r="G11890">
        <v>0</v>
      </c>
      <c r="H11890" t="str" cm="1">
        <f t="array" ref="H11890:I11890">_xlfn.XLOOKUP(C11890,drivers!$A$2:$A$858,drivers!$D$2:$E$858)</f>
        <v>Mario</v>
      </c>
      <c r="I11890" t="str">
        <v>Andretti</v>
      </c>
      <c r="J11890" t="str">
        <f>_xlfn.XLOOKUP(B11890,races!$A$2:$A$1102,races!$E$2:$E$1102)</f>
        <v>Canadian Grand Prix</v>
      </c>
    </row>
    <row r="11891" spans="1:10" x14ac:dyDescent="0.2">
      <c r="A11891">
        <v>22336</v>
      </c>
      <c r="B11891">
        <v>474</v>
      </c>
      <c r="C11891">
        <v>176</v>
      </c>
      <c r="D11891">
        <v>2</v>
      </c>
      <c r="E11891">
        <v>18</v>
      </c>
      <c r="F11891">
        <v>18</v>
      </c>
      <c r="G11891">
        <v>0</v>
      </c>
      <c r="H11891" t="str" cm="1">
        <f t="array" ref="H11891:I11891">_xlfn.XLOOKUP(C11891,drivers!$A$2:$A$858,drivers!$D$2:$E$858)</f>
        <v>Marc</v>
      </c>
      <c r="I11891" t="str">
        <v>Surer</v>
      </c>
      <c r="J11891" t="str">
        <f>_xlfn.XLOOKUP(B11891,races!$A$2:$A$1102,races!$E$2:$E$1102)</f>
        <v>Canadian Grand Prix</v>
      </c>
    </row>
    <row r="11892" spans="1:10" x14ac:dyDescent="0.2">
      <c r="A11892">
        <v>22337</v>
      </c>
      <c r="B11892">
        <v>474</v>
      </c>
      <c r="C11892">
        <v>136</v>
      </c>
      <c r="D11892">
        <v>0</v>
      </c>
      <c r="E11892">
        <v>34</v>
      </c>
      <c r="F11892">
        <v>34</v>
      </c>
      <c r="G11892">
        <v>0</v>
      </c>
      <c r="H11892" t="str" cm="1">
        <f t="array" ref="H11892:I11892">_xlfn.XLOOKUP(C11892,drivers!$A$2:$A$858,drivers!$D$2:$E$858)</f>
        <v>Jan</v>
      </c>
      <c r="I11892" t="str">
        <v>Lammers</v>
      </c>
      <c r="J11892" t="str">
        <f>_xlfn.XLOOKUP(B11892,races!$A$2:$A$1102,races!$E$2:$E$1102)</f>
        <v>Canadian Grand Prix</v>
      </c>
    </row>
    <row r="11893" spans="1:10" x14ac:dyDescent="0.2">
      <c r="A11893">
        <v>22338</v>
      </c>
      <c r="B11893">
        <v>474</v>
      </c>
      <c r="C11893">
        <v>208</v>
      </c>
      <c r="D11893">
        <v>0</v>
      </c>
      <c r="E11893">
        <v>36</v>
      </c>
      <c r="F11893">
        <v>36</v>
      </c>
      <c r="G11893">
        <v>0</v>
      </c>
      <c r="H11893" t="str" cm="1">
        <f t="array" ref="H11893:I11893">_xlfn.XLOOKUP(C11893,drivers!$A$2:$A$858,drivers!$D$2:$E$858)</f>
        <v>Emilio</v>
      </c>
      <c r="I11893" t="str">
        <v>de Villota</v>
      </c>
      <c r="J11893" t="str">
        <f>_xlfn.XLOOKUP(B11893,races!$A$2:$A$1102,races!$E$2:$E$1102)</f>
        <v>Canadian Grand Prix</v>
      </c>
    </row>
    <row r="11894" spans="1:10" x14ac:dyDescent="0.2">
      <c r="A11894">
        <v>22339</v>
      </c>
      <c r="B11894">
        <v>474</v>
      </c>
      <c r="C11894">
        <v>209</v>
      </c>
      <c r="D11894">
        <v>0</v>
      </c>
      <c r="E11894">
        <v>35</v>
      </c>
      <c r="F11894">
        <v>35</v>
      </c>
      <c r="G11894">
        <v>0</v>
      </c>
      <c r="H11894" t="str" cm="1">
        <f t="array" ref="H11894:I11894">_xlfn.XLOOKUP(C11894,drivers!$A$2:$A$858,drivers!$D$2:$E$858)</f>
        <v>Geoff</v>
      </c>
      <c r="I11894" t="str">
        <v>Lees</v>
      </c>
      <c r="J11894" t="str">
        <f>_xlfn.XLOOKUP(B11894,races!$A$2:$A$1102,races!$E$2:$E$1102)</f>
        <v>Canadian Grand Prix</v>
      </c>
    </row>
    <row r="11895" spans="1:10" x14ac:dyDescent="0.2">
      <c r="A11895">
        <v>22340</v>
      </c>
      <c r="B11895">
        <v>475</v>
      </c>
      <c r="C11895">
        <v>117</v>
      </c>
      <c r="D11895">
        <v>18</v>
      </c>
      <c r="E11895">
        <v>5</v>
      </c>
      <c r="F11895">
        <v>5</v>
      </c>
      <c r="G11895">
        <v>2</v>
      </c>
      <c r="H11895" t="str" cm="1">
        <f t="array" ref="H11895:I11895">_xlfn.XLOOKUP(C11895,drivers!$A$2:$A$858,drivers!$D$2:$E$858)</f>
        <v>Alain</v>
      </c>
      <c r="I11895" t="str">
        <v>Prost</v>
      </c>
      <c r="J11895" t="str">
        <f>_xlfn.XLOOKUP(B11895,races!$A$2:$A$1102,races!$E$2:$E$1102)</f>
        <v>Dutch Grand Prix</v>
      </c>
    </row>
    <row r="11896" spans="1:10" x14ac:dyDescent="0.2">
      <c r="A11896">
        <v>22341</v>
      </c>
      <c r="B11896">
        <v>475</v>
      </c>
      <c r="C11896">
        <v>199</v>
      </c>
      <c r="D11896">
        <v>6</v>
      </c>
      <c r="E11896">
        <v>13</v>
      </c>
      <c r="F11896">
        <v>13</v>
      </c>
      <c r="G11896">
        <v>0</v>
      </c>
      <c r="H11896" t="str" cm="1">
        <f t="array" ref="H11896:I11896">_xlfn.XLOOKUP(C11896,drivers!$A$2:$A$858,drivers!$D$2:$E$858)</f>
        <v>Carlos</v>
      </c>
      <c r="I11896" t="str">
        <v>Reutemann</v>
      </c>
      <c r="J11896" t="str">
        <f>_xlfn.XLOOKUP(B11896,races!$A$2:$A$1102,races!$E$2:$E$1102)</f>
        <v>Dutch Grand Prix</v>
      </c>
    </row>
    <row r="11897" spans="1:10" x14ac:dyDescent="0.2">
      <c r="A11897">
        <v>22342</v>
      </c>
      <c r="B11897">
        <v>475</v>
      </c>
      <c r="C11897">
        <v>163</v>
      </c>
      <c r="D11897">
        <v>4</v>
      </c>
      <c r="E11897">
        <v>16</v>
      </c>
      <c r="F11897">
        <v>16</v>
      </c>
      <c r="G11897">
        <v>0</v>
      </c>
      <c r="H11897" t="str" cm="1">
        <f t="array" ref="H11897:I11897">_xlfn.XLOOKUP(C11897,drivers!$A$2:$A$858,drivers!$D$2:$E$858)</f>
        <v>Rene</v>
      </c>
      <c r="I11897" t="str">
        <v>Arnoux</v>
      </c>
      <c r="J11897" t="str">
        <f>_xlfn.XLOOKUP(B11897,races!$A$2:$A$1102,races!$E$2:$E$1102)</f>
        <v>Dutch Grand Prix</v>
      </c>
    </row>
    <row r="11898" spans="1:10" x14ac:dyDescent="0.2">
      <c r="A11898">
        <v>22343</v>
      </c>
      <c r="B11898">
        <v>475</v>
      </c>
      <c r="C11898">
        <v>182</v>
      </c>
      <c r="D11898">
        <v>15</v>
      </c>
      <c r="E11898">
        <v>7</v>
      </c>
      <c r="F11898">
        <v>7</v>
      </c>
      <c r="G11898">
        <v>1</v>
      </c>
      <c r="H11898" t="str" cm="1">
        <f t="array" ref="H11898:I11898">_xlfn.XLOOKUP(C11898,drivers!$A$2:$A$858,drivers!$D$2:$E$858)</f>
        <v>Niki</v>
      </c>
      <c r="I11898" t="str">
        <v>Lauda</v>
      </c>
      <c r="J11898" t="str">
        <f>_xlfn.XLOOKUP(B11898,races!$A$2:$A$1102,races!$E$2:$E$1102)</f>
        <v>Dutch Grand Prix</v>
      </c>
    </row>
    <row r="11899" spans="1:10" x14ac:dyDescent="0.2">
      <c r="A11899">
        <v>22344</v>
      </c>
      <c r="B11899">
        <v>475</v>
      </c>
      <c r="C11899">
        <v>177</v>
      </c>
      <c r="D11899">
        <v>21</v>
      </c>
      <c r="E11899">
        <v>3</v>
      </c>
      <c r="F11899">
        <v>3</v>
      </c>
      <c r="G11899">
        <v>0</v>
      </c>
      <c r="H11899" t="str" cm="1">
        <f t="array" ref="H11899:I11899">_xlfn.XLOOKUP(C11899,drivers!$A$2:$A$858,drivers!$D$2:$E$858)</f>
        <v>Keke</v>
      </c>
      <c r="I11899" t="str">
        <v>Rosberg</v>
      </c>
      <c r="J11899" t="str">
        <f>_xlfn.XLOOKUP(B11899,races!$A$2:$A$1102,races!$E$2:$E$1102)</f>
        <v>Dutch Grand Prix</v>
      </c>
    </row>
    <row r="11900" spans="1:10" x14ac:dyDescent="0.2">
      <c r="A11900">
        <v>22345</v>
      </c>
      <c r="B11900">
        <v>475</v>
      </c>
      <c r="C11900">
        <v>187</v>
      </c>
      <c r="D11900">
        <v>30</v>
      </c>
      <c r="E11900">
        <v>1</v>
      </c>
      <c r="F11900">
        <v>1</v>
      </c>
      <c r="G11900">
        <v>2</v>
      </c>
      <c r="H11900" t="str" cm="1">
        <f t="array" ref="H11900:I11900">_xlfn.XLOOKUP(C11900,drivers!$A$2:$A$858,drivers!$D$2:$E$858)</f>
        <v>John</v>
      </c>
      <c r="I11900" t="str">
        <v>Watson</v>
      </c>
      <c r="J11900" t="str">
        <f>_xlfn.XLOOKUP(B11900,races!$A$2:$A$1102,races!$E$2:$E$1102)</f>
        <v>Dutch Grand Prix</v>
      </c>
    </row>
    <row r="11901" spans="1:10" x14ac:dyDescent="0.2">
      <c r="A11901">
        <v>22346</v>
      </c>
      <c r="B11901">
        <v>475</v>
      </c>
      <c r="C11901">
        <v>105</v>
      </c>
      <c r="D11901">
        <v>10</v>
      </c>
      <c r="E11901">
        <v>9</v>
      </c>
      <c r="F11901">
        <v>9</v>
      </c>
      <c r="G11901">
        <v>0</v>
      </c>
      <c r="H11901" t="str" cm="1">
        <f t="array" ref="H11901:I11901">_xlfn.XLOOKUP(C11901,drivers!$A$2:$A$858,drivers!$D$2:$E$858)</f>
        <v>Michele</v>
      </c>
      <c r="I11901" t="str">
        <v>Alboreto</v>
      </c>
      <c r="J11901" t="str">
        <f>_xlfn.XLOOKUP(B11901,races!$A$2:$A$1102,races!$E$2:$E$1102)</f>
        <v>Dutch Grand Prix</v>
      </c>
    </row>
    <row r="11902" spans="1:10" x14ac:dyDescent="0.2">
      <c r="A11902">
        <v>22347</v>
      </c>
      <c r="B11902">
        <v>475</v>
      </c>
      <c r="C11902">
        <v>173</v>
      </c>
      <c r="D11902">
        <v>10</v>
      </c>
      <c r="E11902">
        <v>10</v>
      </c>
      <c r="F11902">
        <v>10</v>
      </c>
      <c r="G11902">
        <v>0</v>
      </c>
      <c r="H11902" t="str" cm="1">
        <f t="array" ref="H11902:I11902">_xlfn.XLOOKUP(C11902,drivers!$A$2:$A$858,drivers!$D$2:$E$858)</f>
        <v>Elio</v>
      </c>
      <c r="I11902" t="str">
        <v>de Angelis</v>
      </c>
      <c r="J11902" t="str">
        <f>_xlfn.XLOOKUP(B11902,races!$A$2:$A$1102,races!$E$2:$E$1102)</f>
        <v>Dutch Grand Prix</v>
      </c>
    </row>
    <row r="11903" spans="1:10" x14ac:dyDescent="0.2">
      <c r="A11903">
        <v>22348</v>
      </c>
      <c r="B11903">
        <v>475</v>
      </c>
      <c r="C11903">
        <v>194</v>
      </c>
      <c r="D11903">
        <v>2</v>
      </c>
      <c r="E11903">
        <v>19</v>
      </c>
      <c r="F11903">
        <v>19</v>
      </c>
      <c r="G11903">
        <v>0</v>
      </c>
      <c r="H11903" t="str" cm="1">
        <f t="array" ref="H11903:I11903">_xlfn.XLOOKUP(C11903,drivers!$A$2:$A$858,drivers!$D$2:$E$858)</f>
        <v>Eliseo</v>
      </c>
      <c r="I11903" t="str">
        <v>Salazar</v>
      </c>
      <c r="J11903" t="str">
        <f>_xlfn.XLOOKUP(B11903,races!$A$2:$A$1102,races!$E$2:$E$1102)</f>
        <v>Dutch Grand Prix</v>
      </c>
    </row>
    <row r="11904" spans="1:10" x14ac:dyDescent="0.2">
      <c r="A11904">
        <v>22349</v>
      </c>
      <c r="B11904">
        <v>475</v>
      </c>
      <c r="C11904">
        <v>181</v>
      </c>
      <c r="D11904">
        <v>2</v>
      </c>
      <c r="E11904">
        <v>20</v>
      </c>
      <c r="F11904">
        <v>20</v>
      </c>
      <c r="G11904">
        <v>0</v>
      </c>
      <c r="H11904" t="str" cm="1">
        <f t="array" ref="H11904:I11904">_xlfn.XLOOKUP(C11904,drivers!$A$2:$A$858,drivers!$D$2:$E$858)</f>
        <v>Manfred</v>
      </c>
      <c r="I11904" t="str">
        <v>Winkelhock</v>
      </c>
      <c r="J11904" t="str">
        <f>_xlfn.XLOOKUP(B11904,races!$A$2:$A$1102,races!$E$2:$E$1102)</f>
        <v>Dutch Grand Prix</v>
      </c>
    </row>
    <row r="11905" spans="1:10" x14ac:dyDescent="0.2">
      <c r="A11905">
        <v>22350</v>
      </c>
      <c r="B11905">
        <v>475</v>
      </c>
      <c r="C11905">
        <v>152</v>
      </c>
      <c r="D11905">
        <v>0</v>
      </c>
      <c r="E11905">
        <v>29</v>
      </c>
      <c r="F11905">
        <v>29</v>
      </c>
      <c r="G11905">
        <v>0</v>
      </c>
      <c r="H11905" t="str" cm="1">
        <f t="array" ref="H11905:I11905">_xlfn.XLOOKUP(C11905,drivers!$A$2:$A$858,drivers!$D$2:$E$858)</f>
        <v>Bruno</v>
      </c>
      <c r="I11905" t="str">
        <v>Giacomelli</v>
      </c>
      <c r="J11905" t="str">
        <f>_xlfn.XLOOKUP(B11905,races!$A$2:$A$1102,races!$E$2:$E$1102)</f>
        <v>Dutch Grand Prix</v>
      </c>
    </row>
    <row r="11906" spans="1:10" x14ac:dyDescent="0.2">
      <c r="A11906">
        <v>22351</v>
      </c>
      <c r="B11906">
        <v>475</v>
      </c>
      <c r="C11906">
        <v>200</v>
      </c>
      <c r="D11906">
        <v>0</v>
      </c>
      <c r="E11906">
        <v>24</v>
      </c>
      <c r="F11906">
        <v>24</v>
      </c>
      <c r="G11906">
        <v>0</v>
      </c>
      <c r="H11906" t="str" cm="1">
        <f t="array" ref="H11906:I11906">_xlfn.XLOOKUP(C11906,drivers!$A$2:$A$858,drivers!$D$2:$E$858)</f>
        <v>Jochen</v>
      </c>
      <c r="I11906" t="str">
        <v>Mass</v>
      </c>
      <c r="J11906" t="str">
        <f>_xlfn.XLOOKUP(B11906,races!$A$2:$A$1102,races!$E$2:$E$1102)</f>
        <v>Dutch Grand Prix</v>
      </c>
    </row>
    <row r="11907" spans="1:10" x14ac:dyDescent="0.2">
      <c r="A11907">
        <v>22352</v>
      </c>
      <c r="B11907">
        <v>475</v>
      </c>
      <c r="C11907">
        <v>110</v>
      </c>
      <c r="D11907">
        <v>5</v>
      </c>
      <c r="E11907">
        <v>14</v>
      </c>
      <c r="F11907">
        <v>14</v>
      </c>
      <c r="G11907">
        <v>0</v>
      </c>
      <c r="H11907" t="str" cm="1">
        <f t="array" ref="H11907:I11907">_xlfn.XLOOKUP(C11907,drivers!$A$2:$A$858,drivers!$D$2:$E$858)</f>
        <v>Andrea</v>
      </c>
      <c r="I11907" t="str">
        <v>de Cesaris</v>
      </c>
      <c r="J11907" t="str">
        <f>_xlfn.XLOOKUP(B11907,races!$A$2:$A$1102,races!$E$2:$E$1102)</f>
        <v>Dutch Grand Prix</v>
      </c>
    </row>
    <row r="11908" spans="1:10" x14ac:dyDescent="0.2">
      <c r="A11908">
        <v>22353</v>
      </c>
      <c r="B11908">
        <v>475</v>
      </c>
      <c r="C11908">
        <v>206</v>
      </c>
      <c r="D11908">
        <v>5</v>
      </c>
      <c r="E11908">
        <v>15</v>
      </c>
      <c r="F11908">
        <v>15</v>
      </c>
      <c r="G11908">
        <v>0</v>
      </c>
      <c r="H11908" t="str" cm="1">
        <f t="array" ref="H11908:I11908">_xlfn.XLOOKUP(C11908,drivers!$A$2:$A$858,drivers!$D$2:$E$858)</f>
        <v>Derek</v>
      </c>
      <c r="I11908" t="str">
        <v>Daly</v>
      </c>
      <c r="J11908" t="str">
        <f>_xlfn.XLOOKUP(B11908,races!$A$2:$A$1102,races!$E$2:$E$1102)</f>
        <v>Dutch Grand Prix</v>
      </c>
    </row>
    <row r="11909" spans="1:10" x14ac:dyDescent="0.2">
      <c r="A11909">
        <v>22354</v>
      </c>
      <c r="B11909">
        <v>475</v>
      </c>
      <c r="C11909">
        <v>196</v>
      </c>
      <c r="D11909">
        <v>0</v>
      </c>
      <c r="E11909">
        <v>26</v>
      </c>
      <c r="F11909">
        <v>26</v>
      </c>
      <c r="G11909">
        <v>0</v>
      </c>
      <c r="H11909" t="str" cm="1">
        <f t="array" ref="H11909:I11909">_xlfn.XLOOKUP(C11909,drivers!$A$2:$A$858,drivers!$D$2:$E$858)</f>
        <v>Raul</v>
      </c>
      <c r="I11909" t="str">
        <v>Boesel</v>
      </c>
      <c r="J11909" t="str">
        <f>_xlfn.XLOOKUP(B11909,races!$A$2:$A$1102,races!$E$2:$E$1102)</f>
        <v>Dutch Grand Prix</v>
      </c>
    </row>
    <row r="11910" spans="1:10" x14ac:dyDescent="0.2">
      <c r="A11910">
        <v>22355</v>
      </c>
      <c r="B11910">
        <v>475</v>
      </c>
      <c r="C11910">
        <v>201</v>
      </c>
      <c r="D11910">
        <v>0</v>
      </c>
      <c r="E11910">
        <v>25</v>
      </c>
      <c r="F11910">
        <v>25</v>
      </c>
      <c r="G11910">
        <v>0</v>
      </c>
      <c r="H11910" t="str" cm="1">
        <f t="array" ref="H11910:I11910">_xlfn.XLOOKUP(C11910,drivers!$A$2:$A$858,drivers!$D$2:$E$858)</f>
        <v>Slim</v>
      </c>
      <c r="I11910" t="str">
        <v>Borgudd</v>
      </c>
      <c r="J11910" t="str">
        <f>_xlfn.XLOOKUP(B11910,races!$A$2:$A$1102,races!$E$2:$E$1102)</f>
        <v>Dutch Grand Prix</v>
      </c>
    </row>
    <row r="11911" spans="1:10" x14ac:dyDescent="0.2">
      <c r="A11911">
        <v>22356</v>
      </c>
      <c r="B11911">
        <v>475</v>
      </c>
      <c r="C11911">
        <v>192</v>
      </c>
      <c r="D11911">
        <v>1</v>
      </c>
      <c r="E11911">
        <v>23</v>
      </c>
      <c r="F11911">
        <v>23</v>
      </c>
      <c r="G11911">
        <v>0</v>
      </c>
      <c r="H11911" t="str" cm="1">
        <f t="array" ref="H11911:I11911">_xlfn.XLOOKUP(C11911,drivers!$A$2:$A$858,drivers!$D$2:$E$858)</f>
        <v>Chico</v>
      </c>
      <c r="I11911" t="str">
        <v>Serra</v>
      </c>
      <c r="J11911" t="str">
        <f>_xlfn.XLOOKUP(B11911,races!$A$2:$A$1102,races!$E$2:$E$1102)</f>
        <v>Dutch Grand Prix</v>
      </c>
    </row>
    <row r="11912" spans="1:10" x14ac:dyDescent="0.2">
      <c r="A11912">
        <v>22357</v>
      </c>
      <c r="B11912">
        <v>475</v>
      </c>
      <c r="C11912">
        <v>202</v>
      </c>
      <c r="D11912">
        <v>29</v>
      </c>
      <c r="E11912">
        <v>2</v>
      </c>
      <c r="F11912">
        <v>2</v>
      </c>
      <c r="G11912">
        <v>2</v>
      </c>
      <c r="H11912" t="str" cm="1">
        <f t="array" ref="H11912:I11912">_xlfn.XLOOKUP(C11912,drivers!$A$2:$A$858,drivers!$D$2:$E$858)</f>
        <v>Didier</v>
      </c>
      <c r="I11912" t="str">
        <v>Pironi</v>
      </c>
      <c r="J11912" t="str">
        <f>_xlfn.XLOOKUP(B11912,races!$A$2:$A$1102,races!$E$2:$E$1102)</f>
        <v>Dutch Grand Prix</v>
      </c>
    </row>
    <row r="11913" spans="1:10" x14ac:dyDescent="0.2">
      <c r="A11913">
        <v>22358</v>
      </c>
      <c r="B11913">
        <v>475</v>
      </c>
      <c r="C11913">
        <v>172</v>
      </c>
      <c r="D11913">
        <v>1</v>
      </c>
      <c r="E11913">
        <v>22</v>
      </c>
      <c r="F11913">
        <v>22</v>
      </c>
      <c r="G11913">
        <v>0</v>
      </c>
      <c r="H11913" t="str" cm="1">
        <f t="array" ref="H11913:I11913">_xlfn.XLOOKUP(C11913,drivers!$A$2:$A$858,drivers!$D$2:$E$858)</f>
        <v>Jacques</v>
      </c>
      <c r="I11913" t="str">
        <v>Laffite</v>
      </c>
      <c r="J11913" t="str">
        <f>_xlfn.XLOOKUP(B11913,races!$A$2:$A$1102,races!$E$2:$E$1102)</f>
        <v>Dutch Grand Prix</v>
      </c>
    </row>
    <row r="11914" spans="1:10" x14ac:dyDescent="0.2">
      <c r="A11914">
        <v>22359</v>
      </c>
      <c r="B11914">
        <v>475</v>
      </c>
      <c r="C11914">
        <v>118</v>
      </c>
      <c r="D11914">
        <v>0</v>
      </c>
      <c r="E11914">
        <v>32</v>
      </c>
      <c r="F11914">
        <v>32</v>
      </c>
      <c r="G11914">
        <v>0</v>
      </c>
      <c r="H11914" t="str" cm="1">
        <f t="array" ref="H11914:I11914">_xlfn.XLOOKUP(C11914,drivers!$A$2:$A$858,drivers!$D$2:$E$858)</f>
        <v>Derek</v>
      </c>
      <c r="I11914" t="str">
        <v>Warwick</v>
      </c>
      <c r="J11914" t="str">
        <f>_xlfn.XLOOKUP(B11914,races!$A$2:$A$1102,races!$E$2:$E$1102)</f>
        <v>Dutch Grand Prix</v>
      </c>
    </row>
    <row r="11915" spans="1:10" x14ac:dyDescent="0.2">
      <c r="A11915">
        <v>22360</v>
      </c>
      <c r="B11915">
        <v>475</v>
      </c>
      <c r="C11915">
        <v>119</v>
      </c>
      <c r="D11915">
        <v>19</v>
      </c>
      <c r="E11915">
        <v>4</v>
      </c>
      <c r="F11915">
        <v>4</v>
      </c>
      <c r="G11915">
        <v>1</v>
      </c>
      <c r="H11915" t="str" cm="1">
        <f t="array" ref="H11915:I11915">_xlfn.XLOOKUP(C11915,drivers!$A$2:$A$858,drivers!$D$2:$E$858)</f>
        <v>Riccardo</v>
      </c>
      <c r="I11915" t="str">
        <v>Patrese</v>
      </c>
      <c r="J11915" t="str">
        <f>_xlfn.XLOOKUP(B11915,races!$A$2:$A$1102,races!$E$2:$E$1102)</f>
        <v>Dutch Grand Prix</v>
      </c>
    </row>
    <row r="11916" spans="1:10" x14ac:dyDescent="0.2">
      <c r="A11916">
        <v>22361</v>
      </c>
      <c r="B11916">
        <v>475</v>
      </c>
      <c r="C11916">
        <v>158</v>
      </c>
      <c r="D11916">
        <v>10</v>
      </c>
      <c r="E11916">
        <v>8</v>
      </c>
      <c r="F11916">
        <v>8</v>
      </c>
      <c r="G11916">
        <v>0</v>
      </c>
      <c r="H11916" t="str" cm="1">
        <f t="array" ref="H11916:I11916">_xlfn.XLOOKUP(C11916,drivers!$A$2:$A$858,drivers!$D$2:$E$858)</f>
        <v>Eddie</v>
      </c>
      <c r="I11916" t="str">
        <v>Cheever</v>
      </c>
      <c r="J11916" t="str">
        <f>_xlfn.XLOOKUP(B11916,races!$A$2:$A$1102,races!$E$2:$E$1102)</f>
        <v>Dutch Grand Prix</v>
      </c>
    </row>
    <row r="11917" spans="1:10" x14ac:dyDescent="0.2">
      <c r="A11917">
        <v>22362</v>
      </c>
      <c r="B11917">
        <v>475</v>
      </c>
      <c r="C11917">
        <v>203</v>
      </c>
      <c r="D11917">
        <v>6</v>
      </c>
      <c r="E11917">
        <v>12</v>
      </c>
      <c r="F11917">
        <v>12</v>
      </c>
      <c r="G11917">
        <v>0</v>
      </c>
      <c r="H11917" t="str" cm="1">
        <f t="array" ref="H11917:I11917">_xlfn.XLOOKUP(C11917,drivers!$A$2:$A$858,drivers!$D$2:$E$858)</f>
        <v>Gilles</v>
      </c>
      <c r="I11917" t="str">
        <v>Villeneuve</v>
      </c>
      <c r="J11917" t="str">
        <f>_xlfn.XLOOKUP(B11917,races!$A$2:$A$1102,races!$E$2:$E$1102)</f>
        <v>Dutch Grand Prix</v>
      </c>
    </row>
    <row r="11918" spans="1:10" x14ac:dyDescent="0.2">
      <c r="A11918">
        <v>22363</v>
      </c>
      <c r="B11918">
        <v>475</v>
      </c>
      <c r="C11918">
        <v>137</v>
      </c>
      <c r="D11918">
        <v>17</v>
      </c>
      <c r="E11918">
        <v>6</v>
      </c>
      <c r="F11918">
        <v>6</v>
      </c>
      <c r="G11918">
        <v>1</v>
      </c>
      <c r="H11918" t="str" cm="1">
        <f t="array" ref="H11918:I11918">_xlfn.XLOOKUP(C11918,drivers!$A$2:$A$858,drivers!$D$2:$E$858)</f>
        <v>Nelson</v>
      </c>
      <c r="I11918" t="str">
        <v>Piquet</v>
      </c>
      <c r="J11918" t="str">
        <f>_xlfn.XLOOKUP(B11918,races!$A$2:$A$1102,races!$E$2:$E$1102)</f>
        <v>Dutch Grand Prix</v>
      </c>
    </row>
    <row r="11919" spans="1:10" x14ac:dyDescent="0.2">
      <c r="A11919">
        <v>22364</v>
      </c>
      <c r="B11919">
        <v>475</v>
      </c>
      <c r="C11919">
        <v>95</v>
      </c>
      <c r="D11919">
        <v>7</v>
      </c>
      <c r="E11919">
        <v>11</v>
      </c>
      <c r="F11919">
        <v>11</v>
      </c>
      <c r="G11919">
        <v>0</v>
      </c>
      <c r="H11919" t="str" cm="1">
        <f t="array" ref="H11919:I11919">_xlfn.XLOOKUP(C11919,drivers!$A$2:$A$858,drivers!$D$2:$E$858)</f>
        <v>Nigel</v>
      </c>
      <c r="I11919" t="str">
        <v>Mansell</v>
      </c>
      <c r="J11919" t="str">
        <f>_xlfn.XLOOKUP(B11919,races!$A$2:$A$1102,races!$E$2:$E$1102)</f>
        <v>Dutch Grand Prix</v>
      </c>
    </row>
    <row r="11920" spans="1:10" x14ac:dyDescent="0.2">
      <c r="A11920">
        <v>22365</v>
      </c>
      <c r="B11920">
        <v>475</v>
      </c>
      <c r="C11920">
        <v>197</v>
      </c>
      <c r="D11920">
        <v>3</v>
      </c>
      <c r="E11920">
        <v>17</v>
      </c>
      <c r="F11920">
        <v>17</v>
      </c>
      <c r="G11920">
        <v>0</v>
      </c>
      <c r="H11920" t="str" cm="1">
        <f t="array" ref="H11920:I11920">_xlfn.XLOOKUP(C11920,drivers!$A$2:$A$858,drivers!$D$2:$E$858)</f>
        <v>Jean-Pierre</v>
      </c>
      <c r="I11920" t="str">
        <v>Jarier</v>
      </c>
      <c r="J11920" t="str">
        <f>_xlfn.XLOOKUP(B11920,races!$A$2:$A$1102,races!$E$2:$E$1102)</f>
        <v>Dutch Grand Prix</v>
      </c>
    </row>
    <row r="11921" spans="1:10" x14ac:dyDescent="0.2">
      <c r="A11921">
        <v>22366</v>
      </c>
      <c r="B11921">
        <v>475</v>
      </c>
      <c r="C11921">
        <v>184</v>
      </c>
      <c r="D11921">
        <v>1</v>
      </c>
      <c r="E11921">
        <v>21</v>
      </c>
      <c r="F11921">
        <v>21</v>
      </c>
      <c r="G11921">
        <v>0</v>
      </c>
      <c r="H11921" t="str" cm="1">
        <f t="array" ref="H11921:I11921">_xlfn.XLOOKUP(C11921,drivers!$A$2:$A$858,drivers!$D$2:$E$858)</f>
        <v>Mauro</v>
      </c>
      <c r="I11921" t="str">
        <v>Baldi</v>
      </c>
      <c r="J11921" t="str">
        <f>_xlfn.XLOOKUP(B11921,races!$A$2:$A$1102,races!$E$2:$E$1102)</f>
        <v>Dutch Grand Prix</v>
      </c>
    </row>
    <row r="11922" spans="1:10" x14ac:dyDescent="0.2">
      <c r="A11922">
        <v>22367</v>
      </c>
      <c r="B11922">
        <v>475</v>
      </c>
      <c r="C11922">
        <v>204</v>
      </c>
      <c r="D11922">
        <v>0</v>
      </c>
      <c r="E11922">
        <v>31</v>
      </c>
      <c r="F11922">
        <v>31</v>
      </c>
      <c r="G11922">
        <v>0</v>
      </c>
      <c r="H11922" t="str" cm="1">
        <f t="array" ref="H11922:I11922">_xlfn.XLOOKUP(C11922,drivers!$A$2:$A$858,drivers!$D$2:$E$858)</f>
        <v>Riccardo</v>
      </c>
      <c r="I11922" t="str">
        <v>Paletti</v>
      </c>
      <c r="J11922" t="str">
        <f>_xlfn.XLOOKUP(B11922,races!$A$2:$A$1102,races!$E$2:$E$1102)</f>
        <v>Dutch Grand Prix</v>
      </c>
    </row>
    <row r="11923" spans="1:10" x14ac:dyDescent="0.2">
      <c r="A11923">
        <v>22368</v>
      </c>
      <c r="B11923">
        <v>475</v>
      </c>
      <c r="C11923">
        <v>205</v>
      </c>
      <c r="D11923">
        <v>0</v>
      </c>
      <c r="E11923">
        <v>27</v>
      </c>
      <c r="F11923">
        <v>27</v>
      </c>
      <c r="G11923">
        <v>0</v>
      </c>
      <c r="H11923" t="str" cm="1">
        <f t="array" ref="H11923:I11923">_xlfn.XLOOKUP(C11923,drivers!$A$2:$A$858,drivers!$D$2:$E$858)</f>
        <v>Brian</v>
      </c>
      <c r="I11923" t="str">
        <v>Henton</v>
      </c>
      <c r="J11923" t="str">
        <f>_xlfn.XLOOKUP(B11923,races!$A$2:$A$1102,races!$E$2:$E$1102)</f>
        <v>Dutch Grand Prix</v>
      </c>
    </row>
    <row r="11924" spans="1:10" x14ac:dyDescent="0.2">
      <c r="A11924">
        <v>22369</v>
      </c>
      <c r="B11924">
        <v>475</v>
      </c>
      <c r="C11924">
        <v>195</v>
      </c>
      <c r="D11924">
        <v>0</v>
      </c>
      <c r="E11924">
        <v>33</v>
      </c>
      <c r="F11924">
        <v>33</v>
      </c>
      <c r="G11924">
        <v>0</v>
      </c>
      <c r="H11924" t="str" cm="1">
        <f t="array" ref="H11924:I11924">_xlfn.XLOOKUP(C11924,drivers!$A$2:$A$858,drivers!$D$2:$E$858)</f>
        <v>Roberto</v>
      </c>
      <c r="I11924" t="str">
        <v>Guerrero</v>
      </c>
      <c r="J11924" t="str">
        <f>_xlfn.XLOOKUP(B11924,races!$A$2:$A$1102,races!$E$2:$E$1102)</f>
        <v>Dutch Grand Prix</v>
      </c>
    </row>
    <row r="11925" spans="1:10" x14ac:dyDescent="0.2">
      <c r="A11925">
        <v>22370</v>
      </c>
      <c r="B11925">
        <v>475</v>
      </c>
      <c r="C11925">
        <v>170</v>
      </c>
      <c r="D11925">
        <v>0</v>
      </c>
      <c r="E11925">
        <v>30</v>
      </c>
      <c r="F11925">
        <v>30</v>
      </c>
      <c r="G11925">
        <v>0</v>
      </c>
      <c r="H11925" t="str" cm="1">
        <f t="array" ref="H11925:I11925">_xlfn.XLOOKUP(C11925,drivers!$A$2:$A$858,drivers!$D$2:$E$858)</f>
        <v>Teo</v>
      </c>
      <c r="I11925" t="str">
        <v>Fabi</v>
      </c>
      <c r="J11925" t="str">
        <f>_xlfn.XLOOKUP(B11925,races!$A$2:$A$1102,races!$E$2:$E$1102)</f>
        <v>Dutch Grand Prix</v>
      </c>
    </row>
    <row r="11926" spans="1:10" x14ac:dyDescent="0.2">
      <c r="A11926">
        <v>22371</v>
      </c>
      <c r="B11926">
        <v>475</v>
      </c>
      <c r="C11926">
        <v>207</v>
      </c>
      <c r="D11926">
        <v>0</v>
      </c>
      <c r="E11926">
        <v>35</v>
      </c>
      <c r="F11926">
        <v>35</v>
      </c>
      <c r="G11926">
        <v>0</v>
      </c>
      <c r="H11926" t="str" cm="1">
        <f t="array" ref="H11926:I11926">_xlfn.XLOOKUP(C11926,drivers!$A$2:$A$858,drivers!$D$2:$E$858)</f>
        <v>Mario</v>
      </c>
      <c r="I11926" t="str">
        <v>Andretti</v>
      </c>
      <c r="J11926" t="str">
        <f>_xlfn.XLOOKUP(B11926,races!$A$2:$A$1102,races!$E$2:$E$1102)</f>
        <v>Dutch Grand Prix</v>
      </c>
    </row>
    <row r="11927" spans="1:10" x14ac:dyDescent="0.2">
      <c r="A11927">
        <v>22372</v>
      </c>
      <c r="B11927">
        <v>475</v>
      </c>
      <c r="C11927">
        <v>176</v>
      </c>
      <c r="D11927">
        <v>2</v>
      </c>
      <c r="E11927">
        <v>18</v>
      </c>
      <c r="F11927">
        <v>18</v>
      </c>
      <c r="G11927">
        <v>0</v>
      </c>
      <c r="H11927" t="str" cm="1">
        <f t="array" ref="H11927:I11927">_xlfn.XLOOKUP(C11927,drivers!$A$2:$A$858,drivers!$D$2:$E$858)</f>
        <v>Marc</v>
      </c>
      <c r="I11927" t="str">
        <v>Surer</v>
      </c>
      <c r="J11927" t="str">
        <f>_xlfn.XLOOKUP(B11927,races!$A$2:$A$1102,races!$E$2:$E$1102)</f>
        <v>Dutch Grand Prix</v>
      </c>
    </row>
    <row r="11928" spans="1:10" x14ac:dyDescent="0.2">
      <c r="A11928">
        <v>22373</v>
      </c>
      <c r="B11928">
        <v>475</v>
      </c>
      <c r="C11928">
        <v>136</v>
      </c>
      <c r="D11928">
        <v>0</v>
      </c>
      <c r="E11928">
        <v>34</v>
      </c>
      <c r="F11928">
        <v>34</v>
      </c>
      <c r="G11928">
        <v>0</v>
      </c>
      <c r="H11928" t="str" cm="1">
        <f t="array" ref="H11928:I11928">_xlfn.XLOOKUP(C11928,drivers!$A$2:$A$858,drivers!$D$2:$E$858)</f>
        <v>Jan</v>
      </c>
      <c r="I11928" t="str">
        <v>Lammers</v>
      </c>
      <c r="J11928" t="str">
        <f>_xlfn.XLOOKUP(B11928,races!$A$2:$A$1102,races!$E$2:$E$1102)</f>
        <v>Dutch Grand Prix</v>
      </c>
    </row>
    <row r="11929" spans="1:10" x14ac:dyDescent="0.2">
      <c r="A11929">
        <v>22374</v>
      </c>
      <c r="B11929">
        <v>475</v>
      </c>
      <c r="C11929">
        <v>208</v>
      </c>
      <c r="D11929">
        <v>0</v>
      </c>
      <c r="E11929">
        <v>37</v>
      </c>
      <c r="F11929">
        <v>37</v>
      </c>
      <c r="G11929">
        <v>0</v>
      </c>
      <c r="H11929" t="str" cm="1">
        <f t="array" ref="H11929:I11929">_xlfn.XLOOKUP(C11929,drivers!$A$2:$A$858,drivers!$D$2:$E$858)</f>
        <v>Emilio</v>
      </c>
      <c r="I11929" t="str">
        <v>de Villota</v>
      </c>
      <c r="J11929" t="str">
        <f>_xlfn.XLOOKUP(B11929,races!$A$2:$A$1102,races!$E$2:$E$1102)</f>
        <v>Dutch Grand Prix</v>
      </c>
    </row>
    <row r="11930" spans="1:10" x14ac:dyDescent="0.2">
      <c r="A11930">
        <v>22375</v>
      </c>
      <c r="B11930">
        <v>475</v>
      </c>
      <c r="C11930">
        <v>209</v>
      </c>
      <c r="D11930">
        <v>0</v>
      </c>
      <c r="E11930">
        <v>36</v>
      </c>
      <c r="F11930">
        <v>36</v>
      </c>
      <c r="G11930">
        <v>0</v>
      </c>
      <c r="H11930" t="str" cm="1">
        <f t="array" ref="H11930:I11930">_xlfn.XLOOKUP(C11930,drivers!$A$2:$A$858,drivers!$D$2:$E$858)</f>
        <v>Geoff</v>
      </c>
      <c r="I11930" t="str">
        <v>Lees</v>
      </c>
      <c r="J11930" t="str">
        <f>_xlfn.XLOOKUP(B11930,races!$A$2:$A$1102,races!$E$2:$E$1102)</f>
        <v>Dutch Grand Prix</v>
      </c>
    </row>
    <row r="11931" spans="1:10" x14ac:dyDescent="0.2">
      <c r="A11931">
        <v>22376</v>
      </c>
      <c r="B11931">
        <v>475</v>
      </c>
      <c r="C11931">
        <v>175</v>
      </c>
      <c r="D11931">
        <v>0</v>
      </c>
      <c r="E11931">
        <v>28</v>
      </c>
      <c r="F11931">
        <v>28</v>
      </c>
      <c r="G11931">
        <v>0</v>
      </c>
      <c r="H11931" t="str" cm="1">
        <f t="array" ref="H11931:I11931">_xlfn.XLOOKUP(C11931,drivers!$A$2:$A$858,drivers!$D$2:$E$858)</f>
        <v>Patrick</v>
      </c>
      <c r="I11931" t="str">
        <v>Tambay</v>
      </c>
      <c r="J11931" t="str">
        <f>_xlfn.XLOOKUP(B11931,races!$A$2:$A$1102,races!$E$2:$E$1102)</f>
        <v>Dutch Grand Prix</v>
      </c>
    </row>
    <row r="11932" spans="1:10" x14ac:dyDescent="0.2">
      <c r="A11932">
        <v>22377</v>
      </c>
      <c r="B11932">
        <v>475</v>
      </c>
      <c r="C11932">
        <v>90</v>
      </c>
      <c r="D11932">
        <v>0</v>
      </c>
      <c r="E11932">
        <v>38</v>
      </c>
      <c r="F11932">
        <v>38</v>
      </c>
      <c r="G11932">
        <v>0</v>
      </c>
      <c r="H11932" t="str" cm="1">
        <f t="array" ref="H11932:I11932">_xlfn.XLOOKUP(C11932,drivers!$A$2:$A$858,drivers!$D$2:$E$858)</f>
        <v>Roberto</v>
      </c>
      <c r="I11932" t="str">
        <v>Moreno</v>
      </c>
      <c r="J11932" t="str">
        <f>_xlfn.XLOOKUP(B11932,races!$A$2:$A$1102,races!$E$2:$E$1102)</f>
        <v>Dutch Grand Prix</v>
      </c>
    </row>
    <row r="11933" spans="1:10" x14ac:dyDescent="0.2">
      <c r="A11933">
        <v>22378</v>
      </c>
      <c r="B11933">
        <v>476</v>
      </c>
      <c r="C11933">
        <v>117</v>
      </c>
      <c r="D11933">
        <v>19</v>
      </c>
      <c r="E11933">
        <v>5</v>
      </c>
      <c r="F11933">
        <v>5</v>
      </c>
      <c r="G11933">
        <v>2</v>
      </c>
      <c r="H11933" t="str" cm="1">
        <f t="array" ref="H11933:I11933">_xlfn.XLOOKUP(C11933,drivers!$A$2:$A$858,drivers!$D$2:$E$858)</f>
        <v>Alain</v>
      </c>
      <c r="I11933" t="str">
        <v>Prost</v>
      </c>
      <c r="J11933" t="str">
        <f>_xlfn.XLOOKUP(B11933,races!$A$2:$A$1102,races!$E$2:$E$1102)</f>
        <v>British Grand Prix</v>
      </c>
    </row>
    <row r="11934" spans="1:10" x14ac:dyDescent="0.2">
      <c r="A11934">
        <v>22379</v>
      </c>
      <c r="B11934">
        <v>476</v>
      </c>
      <c r="C11934">
        <v>199</v>
      </c>
      <c r="D11934">
        <v>6</v>
      </c>
      <c r="E11934">
        <v>14</v>
      </c>
      <c r="F11934">
        <v>14</v>
      </c>
      <c r="G11934">
        <v>0</v>
      </c>
      <c r="H11934" t="str" cm="1">
        <f t="array" ref="H11934:I11934">_xlfn.XLOOKUP(C11934,drivers!$A$2:$A$858,drivers!$D$2:$E$858)</f>
        <v>Carlos</v>
      </c>
      <c r="I11934" t="str">
        <v>Reutemann</v>
      </c>
      <c r="J11934" t="str">
        <f>_xlfn.XLOOKUP(B11934,races!$A$2:$A$1102,races!$E$2:$E$1102)</f>
        <v>British Grand Prix</v>
      </c>
    </row>
    <row r="11935" spans="1:10" x14ac:dyDescent="0.2">
      <c r="A11935">
        <v>22380</v>
      </c>
      <c r="B11935">
        <v>476</v>
      </c>
      <c r="C11935">
        <v>163</v>
      </c>
      <c r="D11935">
        <v>4</v>
      </c>
      <c r="E11935">
        <v>17</v>
      </c>
      <c r="F11935">
        <v>17</v>
      </c>
      <c r="G11935">
        <v>0</v>
      </c>
      <c r="H11935" t="str" cm="1">
        <f t="array" ref="H11935:I11935">_xlfn.XLOOKUP(C11935,drivers!$A$2:$A$858,drivers!$D$2:$E$858)</f>
        <v>Rene</v>
      </c>
      <c r="I11935" t="str">
        <v>Arnoux</v>
      </c>
      <c r="J11935" t="str">
        <f>_xlfn.XLOOKUP(B11935,races!$A$2:$A$1102,races!$E$2:$E$1102)</f>
        <v>British Grand Prix</v>
      </c>
    </row>
    <row r="11936" spans="1:10" x14ac:dyDescent="0.2">
      <c r="A11936">
        <v>22381</v>
      </c>
      <c r="B11936">
        <v>476</v>
      </c>
      <c r="C11936">
        <v>182</v>
      </c>
      <c r="D11936">
        <v>24</v>
      </c>
      <c r="E11936">
        <v>3</v>
      </c>
      <c r="F11936">
        <v>3</v>
      </c>
      <c r="G11936">
        <v>2</v>
      </c>
      <c r="H11936" t="str" cm="1">
        <f t="array" ref="H11936:I11936">_xlfn.XLOOKUP(C11936,drivers!$A$2:$A$858,drivers!$D$2:$E$858)</f>
        <v>Niki</v>
      </c>
      <c r="I11936" t="str">
        <v>Lauda</v>
      </c>
      <c r="J11936" t="str">
        <f>_xlfn.XLOOKUP(B11936,races!$A$2:$A$1102,races!$E$2:$E$1102)</f>
        <v>British Grand Prix</v>
      </c>
    </row>
    <row r="11937" spans="1:10" x14ac:dyDescent="0.2">
      <c r="A11937">
        <v>22382</v>
      </c>
      <c r="B11937">
        <v>476</v>
      </c>
      <c r="C11937">
        <v>177</v>
      </c>
      <c r="D11937">
        <v>21</v>
      </c>
      <c r="E11937">
        <v>4</v>
      </c>
      <c r="F11937">
        <v>4</v>
      </c>
      <c r="G11937">
        <v>0</v>
      </c>
      <c r="H11937" t="str" cm="1">
        <f t="array" ref="H11937:I11937">_xlfn.XLOOKUP(C11937,drivers!$A$2:$A$858,drivers!$D$2:$E$858)</f>
        <v>Keke</v>
      </c>
      <c r="I11937" t="str">
        <v>Rosberg</v>
      </c>
      <c r="J11937" t="str">
        <f>_xlfn.XLOOKUP(B11937,races!$A$2:$A$1102,races!$E$2:$E$1102)</f>
        <v>British Grand Prix</v>
      </c>
    </row>
    <row r="11938" spans="1:10" x14ac:dyDescent="0.2">
      <c r="A11938">
        <v>22383</v>
      </c>
      <c r="B11938">
        <v>476</v>
      </c>
      <c r="C11938">
        <v>187</v>
      </c>
      <c r="D11938">
        <v>30</v>
      </c>
      <c r="E11938">
        <v>2</v>
      </c>
      <c r="F11938">
        <v>2</v>
      </c>
      <c r="G11938">
        <v>2</v>
      </c>
      <c r="H11938" t="str" cm="1">
        <f t="array" ref="H11938:I11938">_xlfn.XLOOKUP(C11938,drivers!$A$2:$A$858,drivers!$D$2:$E$858)</f>
        <v>John</v>
      </c>
      <c r="I11938" t="str">
        <v>Watson</v>
      </c>
      <c r="J11938" t="str">
        <f>_xlfn.XLOOKUP(B11938,races!$A$2:$A$1102,races!$E$2:$E$1102)</f>
        <v>British Grand Prix</v>
      </c>
    </row>
    <row r="11939" spans="1:10" x14ac:dyDescent="0.2">
      <c r="A11939">
        <v>22384</v>
      </c>
      <c r="B11939">
        <v>476</v>
      </c>
      <c r="C11939">
        <v>105</v>
      </c>
      <c r="D11939">
        <v>10</v>
      </c>
      <c r="E11939">
        <v>10</v>
      </c>
      <c r="F11939">
        <v>10</v>
      </c>
      <c r="G11939">
        <v>0</v>
      </c>
      <c r="H11939" t="str" cm="1">
        <f t="array" ref="H11939:I11939">_xlfn.XLOOKUP(C11939,drivers!$A$2:$A$858,drivers!$D$2:$E$858)</f>
        <v>Michele</v>
      </c>
      <c r="I11939" t="str">
        <v>Alboreto</v>
      </c>
      <c r="J11939" t="str">
        <f>_xlfn.XLOOKUP(B11939,races!$A$2:$A$1102,races!$E$2:$E$1102)</f>
        <v>British Grand Prix</v>
      </c>
    </row>
    <row r="11940" spans="1:10" x14ac:dyDescent="0.2">
      <c r="A11940">
        <v>22385</v>
      </c>
      <c r="B11940">
        <v>476</v>
      </c>
      <c r="C11940">
        <v>173</v>
      </c>
      <c r="D11940">
        <v>13</v>
      </c>
      <c r="E11940">
        <v>8</v>
      </c>
      <c r="F11940">
        <v>8</v>
      </c>
      <c r="G11940">
        <v>0</v>
      </c>
      <c r="H11940" t="str" cm="1">
        <f t="array" ref="H11940:I11940">_xlfn.XLOOKUP(C11940,drivers!$A$2:$A$858,drivers!$D$2:$E$858)</f>
        <v>Elio</v>
      </c>
      <c r="I11940" t="str">
        <v>de Angelis</v>
      </c>
      <c r="J11940" t="str">
        <f>_xlfn.XLOOKUP(B11940,races!$A$2:$A$1102,races!$E$2:$E$1102)</f>
        <v>British Grand Prix</v>
      </c>
    </row>
    <row r="11941" spans="1:10" x14ac:dyDescent="0.2">
      <c r="A11941">
        <v>22386</v>
      </c>
      <c r="B11941">
        <v>476</v>
      </c>
      <c r="C11941">
        <v>194</v>
      </c>
      <c r="D11941">
        <v>2</v>
      </c>
      <c r="E11941">
        <v>20</v>
      </c>
      <c r="F11941">
        <v>20</v>
      </c>
      <c r="G11941">
        <v>0</v>
      </c>
      <c r="H11941" t="str" cm="1">
        <f t="array" ref="H11941:I11941">_xlfn.XLOOKUP(C11941,drivers!$A$2:$A$858,drivers!$D$2:$E$858)</f>
        <v>Eliseo</v>
      </c>
      <c r="I11941" t="str">
        <v>Salazar</v>
      </c>
      <c r="J11941" t="str">
        <f>_xlfn.XLOOKUP(B11941,races!$A$2:$A$1102,races!$E$2:$E$1102)</f>
        <v>British Grand Prix</v>
      </c>
    </row>
    <row r="11942" spans="1:10" x14ac:dyDescent="0.2">
      <c r="A11942">
        <v>22387</v>
      </c>
      <c r="B11942">
        <v>476</v>
      </c>
      <c r="C11942">
        <v>181</v>
      </c>
      <c r="D11942">
        <v>2</v>
      </c>
      <c r="E11942">
        <v>21</v>
      </c>
      <c r="F11942">
        <v>21</v>
      </c>
      <c r="G11942">
        <v>0</v>
      </c>
      <c r="H11942" t="str" cm="1">
        <f t="array" ref="H11942:I11942">_xlfn.XLOOKUP(C11942,drivers!$A$2:$A$858,drivers!$D$2:$E$858)</f>
        <v>Manfred</v>
      </c>
      <c r="I11942" t="str">
        <v>Winkelhock</v>
      </c>
      <c r="J11942" t="str">
        <f>_xlfn.XLOOKUP(B11942,races!$A$2:$A$1102,races!$E$2:$E$1102)</f>
        <v>British Grand Prix</v>
      </c>
    </row>
    <row r="11943" spans="1:10" x14ac:dyDescent="0.2">
      <c r="A11943">
        <v>22388</v>
      </c>
      <c r="B11943">
        <v>476</v>
      </c>
      <c r="C11943">
        <v>152</v>
      </c>
      <c r="D11943">
        <v>0</v>
      </c>
      <c r="E11943">
        <v>27</v>
      </c>
      <c r="F11943">
        <v>27</v>
      </c>
      <c r="G11943">
        <v>0</v>
      </c>
      <c r="H11943" t="str" cm="1">
        <f t="array" ref="H11943:I11943">_xlfn.XLOOKUP(C11943,drivers!$A$2:$A$858,drivers!$D$2:$E$858)</f>
        <v>Bruno</v>
      </c>
      <c r="I11943" t="str">
        <v>Giacomelli</v>
      </c>
      <c r="J11943" t="str">
        <f>_xlfn.XLOOKUP(B11943,races!$A$2:$A$1102,races!$E$2:$E$1102)</f>
        <v>British Grand Prix</v>
      </c>
    </row>
    <row r="11944" spans="1:10" x14ac:dyDescent="0.2">
      <c r="A11944">
        <v>22389</v>
      </c>
      <c r="B11944">
        <v>476</v>
      </c>
      <c r="C11944">
        <v>200</v>
      </c>
      <c r="D11944">
        <v>0</v>
      </c>
      <c r="E11944">
        <v>25</v>
      </c>
      <c r="F11944">
        <v>25</v>
      </c>
      <c r="G11944">
        <v>0</v>
      </c>
      <c r="H11944" t="str" cm="1">
        <f t="array" ref="H11944:I11944">_xlfn.XLOOKUP(C11944,drivers!$A$2:$A$858,drivers!$D$2:$E$858)</f>
        <v>Jochen</v>
      </c>
      <c r="I11944" t="str">
        <v>Mass</v>
      </c>
      <c r="J11944" t="str">
        <f>_xlfn.XLOOKUP(B11944,races!$A$2:$A$1102,races!$E$2:$E$1102)</f>
        <v>British Grand Prix</v>
      </c>
    </row>
    <row r="11945" spans="1:10" x14ac:dyDescent="0.2">
      <c r="A11945">
        <v>22390</v>
      </c>
      <c r="B11945">
        <v>476</v>
      </c>
      <c r="C11945">
        <v>110</v>
      </c>
      <c r="D11945">
        <v>5</v>
      </c>
      <c r="E11945">
        <v>15</v>
      </c>
      <c r="F11945">
        <v>15</v>
      </c>
      <c r="G11945">
        <v>0</v>
      </c>
      <c r="H11945" t="str" cm="1">
        <f t="array" ref="H11945:I11945">_xlfn.XLOOKUP(C11945,drivers!$A$2:$A$858,drivers!$D$2:$E$858)</f>
        <v>Andrea</v>
      </c>
      <c r="I11945" t="str">
        <v>de Cesaris</v>
      </c>
      <c r="J11945" t="str">
        <f>_xlfn.XLOOKUP(B11945,races!$A$2:$A$1102,races!$E$2:$E$1102)</f>
        <v>British Grand Prix</v>
      </c>
    </row>
    <row r="11946" spans="1:10" x14ac:dyDescent="0.2">
      <c r="A11946">
        <v>22391</v>
      </c>
      <c r="B11946">
        <v>476</v>
      </c>
      <c r="C11946">
        <v>206</v>
      </c>
      <c r="D11946">
        <v>7</v>
      </c>
      <c r="E11946">
        <v>12</v>
      </c>
      <c r="F11946">
        <v>12</v>
      </c>
      <c r="G11946">
        <v>0</v>
      </c>
      <c r="H11946" t="str" cm="1">
        <f t="array" ref="H11946:I11946">_xlfn.XLOOKUP(C11946,drivers!$A$2:$A$858,drivers!$D$2:$E$858)</f>
        <v>Derek</v>
      </c>
      <c r="I11946" t="str">
        <v>Daly</v>
      </c>
      <c r="J11946" t="str">
        <f>_xlfn.XLOOKUP(B11946,races!$A$2:$A$1102,races!$E$2:$E$1102)</f>
        <v>British Grand Prix</v>
      </c>
    </row>
    <row r="11947" spans="1:10" x14ac:dyDescent="0.2">
      <c r="A11947">
        <v>22392</v>
      </c>
      <c r="B11947">
        <v>476</v>
      </c>
      <c r="C11947">
        <v>196</v>
      </c>
      <c r="D11947">
        <v>0</v>
      </c>
      <c r="E11947">
        <v>29</v>
      </c>
      <c r="F11947">
        <v>29</v>
      </c>
      <c r="G11947">
        <v>0</v>
      </c>
      <c r="H11947" t="str" cm="1">
        <f t="array" ref="H11947:I11947">_xlfn.XLOOKUP(C11947,drivers!$A$2:$A$858,drivers!$D$2:$E$858)</f>
        <v>Raul</v>
      </c>
      <c r="I11947" t="str">
        <v>Boesel</v>
      </c>
      <c r="J11947" t="str">
        <f>_xlfn.XLOOKUP(B11947,races!$A$2:$A$1102,races!$E$2:$E$1102)</f>
        <v>British Grand Prix</v>
      </c>
    </row>
    <row r="11948" spans="1:10" x14ac:dyDescent="0.2">
      <c r="A11948">
        <v>22393</v>
      </c>
      <c r="B11948">
        <v>476</v>
      </c>
      <c r="C11948">
        <v>201</v>
      </c>
      <c r="D11948">
        <v>0</v>
      </c>
      <c r="E11948">
        <v>26</v>
      </c>
      <c r="F11948">
        <v>26</v>
      </c>
      <c r="G11948">
        <v>0</v>
      </c>
      <c r="H11948" t="str" cm="1">
        <f t="array" ref="H11948:I11948">_xlfn.XLOOKUP(C11948,drivers!$A$2:$A$858,drivers!$D$2:$E$858)</f>
        <v>Slim</v>
      </c>
      <c r="I11948" t="str">
        <v>Borgudd</v>
      </c>
      <c r="J11948" t="str">
        <f>_xlfn.XLOOKUP(B11948,races!$A$2:$A$1102,races!$E$2:$E$1102)</f>
        <v>British Grand Prix</v>
      </c>
    </row>
    <row r="11949" spans="1:10" x14ac:dyDescent="0.2">
      <c r="A11949">
        <v>22394</v>
      </c>
      <c r="B11949">
        <v>476</v>
      </c>
      <c r="C11949">
        <v>192</v>
      </c>
      <c r="D11949">
        <v>1</v>
      </c>
      <c r="E11949">
        <v>24</v>
      </c>
      <c r="F11949">
        <v>24</v>
      </c>
      <c r="G11949">
        <v>0</v>
      </c>
      <c r="H11949" t="str" cm="1">
        <f t="array" ref="H11949:I11949">_xlfn.XLOOKUP(C11949,drivers!$A$2:$A$858,drivers!$D$2:$E$858)</f>
        <v>Chico</v>
      </c>
      <c r="I11949" t="str">
        <v>Serra</v>
      </c>
      <c r="J11949" t="str">
        <f>_xlfn.XLOOKUP(B11949,races!$A$2:$A$1102,races!$E$2:$E$1102)</f>
        <v>British Grand Prix</v>
      </c>
    </row>
    <row r="11950" spans="1:10" x14ac:dyDescent="0.2">
      <c r="A11950">
        <v>22395</v>
      </c>
      <c r="B11950">
        <v>476</v>
      </c>
      <c r="C11950">
        <v>202</v>
      </c>
      <c r="D11950">
        <v>35</v>
      </c>
      <c r="E11950">
        <v>1</v>
      </c>
      <c r="F11950">
        <v>1</v>
      </c>
      <c r="G11950">
        <v>2</v>
      </c>
      <c r="H11950" t="str" cm="1">
        <f t="array" ref="H11950:I11950">_xlfn.XLOOKUP(C11950,drivers!$A$2:$A$858,drivers!$D$2:$E$858)</f>
        <v>Didier</v>
      </c>
      <c r="I11950" t="str">
        <v>Pironi</v>
      </c>
      <c r="J11950" t="str">
        <f>_xlfn.XLOOKUP(B11950,races!$A$2:$A$1102,races!$E$2:$E$1102)</f>
        <v>British Grand Prix</v>
      </c>
    </row>
    <row r="11951" spans="1:10" x14ac:dyDescent="0.2">
      <c r="A11951">
        <v>22396</v>
      </c>
      <c r="B11951">
        <v>476</v>
      </c>
      <c r="C11951">
        <v>172</v>
      </c>
      <c r="D11951">
        <v>1</v>
      </c>
      <c r="E11951">
        <v>23</v>
      </c>
      <c r="F11951">
        <v>23</v>
      </c>
      <c r="G11951">
        <v>0</v>
      </c>
      <c r="H11951" t="str" cm="1">
        <f t="array" ref="H11951:I11951">_xlfn.XLOOKUP(C11951,drivers!$A$2:$A$858,drivers!$D$2:$E$858)</f>
        <v>Jacques</v>
      </c>
      <c r="I11951" t="str">
        <v>Laffite</v>
      </c>
      <c r="J11951" t="str">
        <f>_xlfn.XLOOKUP(B11951,races!$A$2:$A$1102,races!$E$2:$E$1102)</f>
        <v>British Grand Prix</v>
      </c>
    </row>
    <row r="11952" spans="1:10" x14ac:dyDescent="0.2">
      <c r="A11952">
        <v>22397</v>
      </c>
      <c r="B11952">
        <v>476</v>
      </c>
      <c r="C11952">
        <v>118</v>
      </c>
      <c r="D11952">
        <v>0</v>
      </c>
      <c r="E11952">
        <v>32</v>
      </c>
      <c r="F11952">
        <v>32</v>
      </c>
      <c r="G11952">
        <v>0</v>
      </c>
      <c r="H11952" t="str" cm="1">
        <f t="array" ref="H11952:I11952">_xlfn.XLOOKUP(C11952,drivers!$A$2:$A$858,drivers!$D$2:$E$858)</f>
        <v>Derek</v>
      </c>
      <c r="I11952" t="str">
        <v>Warwick</v>
      </c>
      <c r="J11952" t="str">
        <f>_xlfn.XLOOKUP(B11952,races!$A$2:$A$1102,races!$E$2:$E$1102)</f>
        <v>British Grand Prix</v>
      </c>
    </row>
    <row r="11953" spans="1:10" x14ac:dyDescent="0.2">
      <c r="A11953">
        <v>22398</v>
      </c>
      <c r="B11953">
        <v>476</v>
      </c>
      <c r="C11953">
        <v>119</v>
      </c>
      <c r="D11953">
        <v>19</v>
      </c>
      <c r="E11953">
        <v>6</v>
      </c>
      <c r="F11953">
        <v>6</v>
      </c>
      <c r="G11953">
        <v>1</v>
      </c>
      <c r="H11953" t="str" cm="1">
        <f t="array" ref="H11953:I11953">_xlfn.XLOOKUP(C11953,drivers!$A$2:$A$858,drivers!$D$2:$E$858)</f>
        <v>Riccardo</v>
      </c>
      <c r="I11953" t="str">
        <v>Patrese</v>
      </c>
      <c r="J11953" t="str">
        <f>_xlfn.XLOOKUP(B11953,races!$A$2:$A$1102,races!$E$2:$E$1102)</f>
        <v>British Grand Prix</v>
      </c>
    </row>
    <row r="11954" spans="1:10" x14ac:dyDescent="0.2">
      <c r="A11954">
        <v>22399</v>
      </c>
      <c r="B11954">
        <v>476</v>
      </c>
      <c r="C11954">
        <v>158</v>
      </c>
      <c r="D11954">
        <v>10</v>
      </c>
      <c r="E11954">
        <v>9</v>
      </c>
      <c r="F11954">
        <v>9</v>
      </c>
      <c r="G11954">
        <v>0</v>
      </c>
      <c r="H11954" t="str" cm="1">
        <f t="array" ref="H11954:I11954">_xlfn.XLOOKUP(C11954,drivers!$A$2:$A$858,drivers!$D$2:$E$858)</f>
        <v>Eddie</v>
      </c>
      <c r="I11954" t="str">
        <v>Cheever</v>
      </c>
      <c r="J11954" t="str">
        <f>_xlfn.XLOOKUP(B11954,races!$A$2:$A$1102,races!$E$2:$E$1102)</f>
        <v>British Grand Prix</v>
      </c>
    </row>
    <row r="11955" spans="1:10" x14ac:dyDescent="0.2">
      <c r="A11955">
        <v>22400</v>
      </c>
      <c r="B11955">
        <v>476</v>
      </c>
      <c r="C11955">
        <v>203</v>
      </c>
      <c r="D11955">
        <v>6</v>
      </c>
      <c r="E11955">
        <v>13</v>
      </c>
      <c r="F11955">
        <v>13</v>
      </c>
      <c r="G11955">
        <v>0</v>
      </c>
      <c r="H11955" t="str" cm="1">
        <f t="array" ref="H11955:I11955">_xlfn.XLOOKUP(C11955,drivers!$A$2:$A$858,drivers!$D$2:$E$858)</f>
        <v>Gilles</v>
      </c>
      <c r="I11955" t="str">
        <v>Villeneuve</v>
      </c>
      <c r="J11955" t="str">
        <f>_xlfn.XLOOKUP(B11955,races!$A$2:$A$1102,races!$E$2:$E$1102)</f>
        <v>British Grand Prix</v>
      </c>
    </row>
    <row r="11956" spans="1:10" x14ac:dyDescent="0.2">
      <c r="A11956">
        <v>22401</v>
      </c>
      <c r="B11956">
        <v>476</v>
      </c>
      <c r="C11956">
        <v>137</v>
      </c>
      <c r="D11956">
        <v>17</v>
      </c>
      <c r="E11956">
        <v>7</v>
      </c>
      <c r="F11956">
        <v>7</v>
      </c>
      <c r="G11956">
        <v>1</v>
      </c>
      <c r="H11956" t="str" cm="1">
        <f t="array" ref="H11956:I11956">_xlfn.XLOOKUP(C11956,drivers!$A$2:$A$858,drivers!$D$2:$E$858)</f>
        <v>Nelson</v>
      </c>
      <c r="I11956" t="str">
        <v>Piquet</v>
      </c>
      <c r="J11956" t="str">
        <f>_xlfn.XLOOKUP(B11956,races!$A$2:$A$1102,races!$E$2:$E$1102)</f>
        <v>British Grand Prix</v>
      </c>
    </row>
    <row r="11957" spans="1:10" x14ac:dyDescent="0.2">
      <c r="A11957">
        <v>22402</v>
      </c>
      <c r="B11957">
        <v>476</v>
      </c>
      <c r="C11957">
        <v>95</v>
      </c>
      <c r="D11957">
        <v>7</v>
      </c>
      <c r="E11957">
        <v>11</v>
      </c>
      <c r="F11957">
        <v>11</v>
      </c>
      <c r="G11957">
        <v>0</v>
      </c>
      <c r="H11957" t="str" cm="1">
        <f t="array" ref="H11957:I11957">_xlfn.XLOOKUP(C11957,drivers!$A$2:$A$858,drivers!$D$2:$E$858)</f>
        <v>Nigel</v>
      </c>
      <c r="I11957" t="str">
        <v>Mansell</v>
      </c>
      <c r="J11957" t="str">
        <f>_xlfn.XLOOKUP(B11957,races!$A$2:$A$1102,races!$E$2:$E$1102)</f>
        <v>British Grand Prix</v>
      </c>
    </row>
    <row r="11958" spans="1:10" x14ac:dyDescent="0.2">
      <c r="A11958">
        <v>22403</v>
      </c>
      <c r="B11958">
        <v>476</v>
      </c>
      <c r="C11958">
        <v>197</v>
      </c>
      <c r="D11958">
        <v>3</v>
      </c>
      <c r="E11958">
        <v>18</v>
      </c>
      <c r="F11958">
        <v>18</v>
      </c>
      <c r="G11958">
        <v>0</v>
      </c>
      <c r="H11958" t="str" cm="1">
        <f t="array" ref="H11958:I11958">_xlfn.XLOOKUP(C11958,drivers!$A$2:$A$858,drivers!$D$2:$E$858)</f>
        <v>Jean-Pierre</v>
      </c>
      <c r="I11958" t="str">
        <v>Jarier</v>
      </c>
      <c r="J11958" t="str">
        <f>_xlfn.XLOOKUP(B11958,races!$A$2:$A$1102,races!$E$2:$E$1102)</f>
        <v>British Grand Prix</v>
      </c>
    </row>
    <row r="11959" spans="1:10" x14ac:dyDescent="0.2">
      <c r="A11959">
        <v>22404</v>
      </c>
      <c r="B11959">
        <v>476</v>
      </c>
      <c r="C11959">
        <v>184</v>
      </c>
      <c r="D11959">
        <v>1</v>
      </c>
      <c r="E11959">
        <v>22</v>
      </c>
      <c r="F11959">
        <v>22</v>
      </c>
      <c r="G11959">
        <v>0</v>
      </c>
      <c r="H11959" t="str" cm="1">
        <f t="array" ref="H11959:I11959">_xlfn.XLOOKUP(C11959,drivers!$A$2:$A$858,drivers!$D$2:$E$858)</f>
        <v>Mauro</v>
      </c>
      <c r="I11959" t="str">
        <v>Baldi</v>
      </c>
      <c r="J11959" t="str">
        <f>_xlfn.XLOOKUP(B11959,races!$A$2:$A$1102,races!$E$2:$E$1102)</f>
        <v>British Grand Prix</v>
      </c>
    </row>
    <row r="11960" spans="1:10" x14ac:dyDescent="0.2">
      <c r="A11960">
        <v>22405</v>
      </c>
      <c r="B11960">
        <v>476</v>
      </c>
      <c r="C11960">
        <v>204</v>
      </c>
      <c r="D11960">
        <v>0</v>
      </c>
      <c r="E11960">
        <v>31</v>
      </c>
      <c r="F11960">
        <v>31</v>
      </c>
      <c r="G11960">
        <v>0</v>
      </c>
      <c r="H11960" t="str" cm="1">
        <f t="array" ref="H11960:I11960">_xlfn.XLOOKUP(C11960,drivers!$A$2:$A$858,drivers!$D$2:$E$858)</f>
        <v>Riccardo</v>
      </c>
      <c r="I11960" t="str">
        <v>Paletti</v>
      </c>
      <c r="J11960" t="str">
        <f>_xlfn.XLOOKUP(B11960,races!$A$2:$A$1102,races!$E$2:$E$1102)</f>
        <v>British Grand Prix</v>
      </c>
    </row>
    <row r="11961" spans="1:10" x14ac:dyDescent="0.2">
      <c r="A11961">
        <v>22406</v>
      </c>
      <c r="B11961">
        <v>476</v>
      </c>
      <c r="C11961">
        <v>205</v>
      </c>
      <c r="D11961">
        <v>0</v>
      </c>
      <c r="E11961">
        <v>28</v>
      </c>
      <c r="F11961">
        <v>28</v>
      </c>
      <c r="G11961">
        <v>0</v>
      </c>
      <c r="H11961" t="str" cm="1">
        <f t="array" ref="H11961:I11961">_xlfn.XLOOKUP(C11961,drivers!$A$2:$A$858,drivers!$D$2:$E$858)</f>
        <v>Brian</v>
      </c>
      <c r="I11961" t="str">
        <v>Henton</v>
      </c>
      <c r="J11961" t="str">
        <f>_xlfn.XLOOKUP(B11961,races!$A$2:$A$1102,races!$E$2:$E$1102)</f>
        <v>British Grand Prix</v>
      </c>
    </row>
    <row r="11962" spans="1:10" x14ac:dyDescent="0.2">
      <c r="A11962">
        <v>22407</v>
      </c>
      <c r="B11962">
        <v>476</v>
      </c>
      <c r="C11962">
        <v>195</v>
      </c>
      <c r="D11962">
        <v>0</v>
      </c>
      <c r="E11962">
        <v>33</v>
      </c>
      <c r="F11962">
        <v>33</v>
      </c>
      <c r="G11962">
        <v>0</v>
      </c>
      <c r="H11962" t="str" cm="1">
        <f t="array" ref="H11962:I11962">_xlfn.XLOOKUP(C11962,drivers!$A$2:$A$858,drivers!$D$2:$E$858)</f>
        <v>Roberto</v>
      </c>
      <c r="I11962" t="str">
        <v>Guerrero</v>
      </c>
      <c r="J11962" t="str">
        <f>_xlfn.XLOOKUP(B11962,races!$A$2:$A$1102,races!$E$2:$E$1102)</f>
        <v>British Grand Prix</v>
      </c>
    </row>
    <row r="11963" spans="1:10" x14ac:dyDescent="0.2">
      <c r="A11963">
        <v>22408</v>
      </c>
      <c r="B11963">
        <v>476</v>
      </c>
      <c r="C11963">
        <v>170</v>
      </c>
      <c r="D11963">
        <v>0</v>
      </c>
      <c r="E11963">
        <v>30</v>
      </c>
      <c r="F11963">
        <v>30</v>
      </c>
      <c r="G11963">
        <v>0</v>
      </c>
      <c r="H11963" t="str" cm="1">
        <f t="array" ref="H11963:I11963">_xlfn.XLOOKUP(C11963,drivers!$A$2:$A$858,drivers!$D$2:$E$858)</f>
        <v>Teo</v>
      </c>
      <c r="I11963" t="str">
        <v>Fabi</v>
      </c>
      <c r="J11963" t="str">
        <f>_xlfn.XLOOKUP(B11963,races!$A$2:$A$1102,races!$E$2:$E$1102)</f>
        <v>British Grand Prix</v>
      </c>
    </row>
    <row r="11964" spans="1:10" x14ac:dyDescent="0.2">
      <c r="A11964">
        <v>22409</v>
      </c>
      <c r="B11964">
        <v>476</v>
      </c>
      <c r="C11964">
        <v>207</v>
      </c>
      <c r="D11964">
        <v>0</v>
      </c>
      <c r="E11964">
        <v>35</v>
      </c>
      <c r="F11964">
        <v>35</v>
      </c>
      <c r="G11964">
        <v>0</v>
      </c>
      <c r="H11964" t="str" cm="1">
        <f t="array" ref="H11964:I11964">_xlfn.XLOOKUP(C11964,drivers!$A$2:$A$858,drivers!$D$2:$E$858)</f>
        <v>Mario</v>
      </c>
      <c r="I11964" t="str">
        <v>Andretti</v>
      </c>
      <c r="J11964" t="str">
        <f>_xlfn.XLOOKUP(B11964,races!$A$2:$A$1102,races!$E$2:$E$1102)</f>
        <v>British Grand Prix</v>
      </c>
    </row>
    <row r="11965" spans="1:10" x14ac:dyDescent="0.2">
      <c r="A11965">
        <v>22410</v>
      </c>
      <c r="B11965">
        <v>476</v>
      </c>
      <c r="C11965">
        <v>176</v>
      </c>
      <c r="D11965">
        <v>2</v>
      </c>
      <c r="E11965">
        <v>19</v>
      </c>
      <c r="F11965">
        <v>19</v>
      </c>
      <c r="G11965">
        <v>0</v>
      </c>
      <c r="H11965" t="str" cm="1">
        <f t="array" ref="H11965:I11965">_xlfn.XLOOKUP(C11965,drivers!$A$2:$A$858,drivers!$D$2:$E$858)</f>
        <v>Marc</v>
      </c>
      <c r="I11965" t="str">
        <v>Surer</v>
      </c>
      <c r="J11965" t="str">
        <f>_xlfn.XLOOKUP(B11965,races!$A$2:$A$1102,races!$E$2:$E$1102)</f>
        <v>British Grand Prix</v>
      </c>
    </row>
    <row r="11966" spans="1:10" x14ac:dyDescent="0.2">
      <c r="A11966">
        <v>22411</v>
      </c>
      <c r="B11966">
        <v>476</v>
      </c>
      <c r="C11966">
        <v>136</v>
      </c>
      <c r="D11966">
        <v>0</v>
      </c>
      <c r="E11966">
        <v>34</v>
      </c>
      <c r="F11966">
        <v>34</v>
      </c>
      <c r="G11966">
        <v>0</v>
      </c>
      <c r="H11966" t="str" cm="1">
        <f t="array" ref="H11966:I11966">_xlfn.XLOOKUP(C11966,drivers!$A$2:$A$858,drivers!$D$2:$E$858)</f>
        <v>Jan</v>
      </c>
      <c r="I11966" t="str">
        <v>Lammers</v>
      </c>
      <c r="J11966" t="str">
        <f>_xlfn.XLOOKUP(B11966,races!$A$2:$A$1102,races!$E$2:$E$1102)</f>
        <v>British Grand Prix</v>
      </c>
    </row>
    <row r="11967" spans="1:10" x14ac:dyDescent="0.2">
      <c r="A11967">
        <v>22412</v>
      </c>
      <c r="B11967">
        <v>476</v>
      </c>
      <c r="C11967">
        <v>208</v>
      </c>
      <c r="D11967">
        <v>0</v>
      </c>
      <c r="E11967">
        <v>37</v>
      </c>
      <c r="F11967">
        <v>37</v>
      </c>
      <c r="G11967">
        <v>0</v>
      </c>
      <c r="H11967" t="str" cm="1">
        <f t="array" ref="H11967:I11967">_xlfn.XLOOKUP(C11967,drivers!$A$2:$A$858,drivers!$D$2:$E$858)</f>
        <v>Emilio</v>
      </c>
      <c r="I11967" t="str">
        <v>de Villota</v>
      </c>
      <c r="J11967" t="str">
        <f>_xlfn.XLOOKUP(B11967,races!$A$2:$A$1102,races!$E$2:$E$1102)</f>
        <v>British Grand Prix</v>
      </c>
    </row>
    <row r="11968" spans="1:10" x14ac:dyDescent="0.2">
      <c r="A11968">
        <v>22413</v>
      </c>
      <c r="B11968">
        <v>476</v>
      </c>
      <c r="C11968">
        <v>209</v>
      </c>
      <c r="D11968">
        <v>0</v>
      </c>
      <c r="E11968">
        <v>36</v>
      </c>
      <c r="F11968">
        <v>36</v>
      </c>
      <c r="G11968">
        <v>0</v>
      </c>
      <c r="H11968" t="str" cm="1">
        <f t="array" ref="H11968:I11968">_xlfn.XLOOKUP(C11968,drivers!$A$2:$A$858,drivers!$D$2:$E$858)</f>
        <v>Geoff</v>
      </c>
      <c r="I11968" t="str">
        <v>Lees</v>
      </c>
      <c r="J11968" t="str">
        <f>_xlfn.XLOOKUP(B11968,races!$A$2:$A$1102,races!$E$2:$E$1102)</f>
        <v>British Grand Prix</v>
      </c>
    </row>
    <row r="11969" spans="1:10" x14ac:dyDescent="0.2">
      <c r="A11969">
        <v>22414</v>
      </c>
      <c r="B11969">
        <v>476</v>
      </c>
      <c r="C11969">
        <v>175</v>
      </c>
      <c r="D11969">
        <v>4</v>
      </c>
      <c r="E11969">
        <v>16</v>
      </c>
      <c r="F11969">
        <v>16</v>
      </c>
      <c r="G11969">
        <v>0</v>
      </c>
      <c r="H11969" t="str" cm="1">
        <f t="array" ref="H11969:I11969">_xlfn.XLOOKUP(C11969,drivers!$A$2:$A$858,drivers!$D$2:$E$858)</f>
        <v>Patrick</v>
      </c>
      <c r="I11969" t="str">
        <v>Tambay</v>
      </c>
      <c r="J11969" t="str">
        <f>_xlfn.XLOOKUP(B11969,races!$A$2:$A$1102,races!$E$2:$E$1102)</f>
        <v>British Grand Prix</v>
      </c>
    </row>
    <row r="11970" spans="1:10" x14ac:dyDescent="0.2">
      <c r="A11970">
        <v>22415</v>
      </c>
      <c r="B11970">
        <v>476</v>
      </c>
      <c r="C11970">
        <v>90</v>
      </c>
      <c r="D11970">
        <v>0</v>
      </c>
      <c r="E11970">
        <v>38</v>
      </c>
      <c r="F11970">
        <v>38</v>
      </c>
      <c r="G11970">
        <v>0</v>
      </c>
      <c r="H11970" t="str" cm="1">
        <f t="array" ref="H11970:I11970">_xlfn.XLOOKUP(C11970,drivers!$A$2:$A$858,drivers!$D$2:$E$858)</f>
        <v>Roberto</v>
      </c>
      <c r="I11970" t="str">
        <v>Moreno</v>
      </c>
      <c r="J11970" t="str">
        <f>_xlfn.XLOOKUP(B11970,races!$A$2:$A$1102,races!$E$2:$E$1102)</f>
        <v>British Grand Prix</v>
      </c>
    </row>
    <row r="11971" spans="1:10" x14ac:dyDescent="0.2">
      <c r="A11971">
        <v>22416</v>
      </c>
      <c r="B11971">
        <v>477</v>
      </c>
      <c r="C11971">
        <v>117</v>
      </c>
      <c r="D11971">
        <v>25</v>
      </c>
      <c r="E11971">
        <v>3</v>
      </c>
      <c r="F11971">
        <v>3</v>
      </c>
      <c r="G11971">
        <v>2</v>
      </c>
      <c r="H11971" t="str" cm="1">
        <f t="array" ref="H11971:I11971">_xlfn.XLOOKUP(C11971,drivers!$A$2:$A$858,drivers!$D$2:$E$858)</f>
        <v>Alain</v>
      </c>
      <c r="I11971" t="str">
        <v>Prost</v>
      </c>
      <c r="J11971" t="str">
        <f>_xlfn.XLOOKUP(B11971,races!$A$2:$A$1102,races!$E$2:$E$1102)</f>
        <v>French Grand Prix</v>
      </c>
    </row>
    <row r="11972" spans="1:10" x14ac:dyDescent="0.2">
      <c r="A11972">
        <v>22417</v>
      </c>
      <c r="B11972">
        <v>477</v>
      </c>
      <c r="C11972">
        <v>199</v>
      </c>
      <c r="D11972">
        <v>6</v>
      </c>
      <c r="E11972">
        <v>16</v>
      </c>
      <c r="F11972">
        <v>16</v>
      </c>
      <c r="G11972">
        <v>0</v>
      </c>
      <c r="H11972" t="str" cm="1">
        <f t="array" ref="H11972:I11972">_xlfn.XLOOKUP(C11972,drivers!$A$2:$A$858,drivers!$D$2:$E$858)</f>
        <v>Carlos</v>
      </c>
      <c r="I11972" t="str">
        <v>Reutemann</v>
      </c>
      <c r="J11972" t="str">
        <f>_xlfn.XLOOKUP(B11972,races!$A$2:$A$1102,races!$E$2:$E$1102)</f>
        <v>French Grand Prix</v>
      </c>
    </row>
    <row r="11973" spans="1:10" x14ac:dyDescent="0.2">
      <c r="A11973">
        <v>22418</v>
      </c>
      <c r="B11973">
        <v>477</v>
      </c>
      <c r="C11973">
        <v>163</v>
      </c>
      <c r="D11973">
        <v>13</v>
      </c>
      <c r="E11973">
        <v>8</v>
      </c>
      <c r="F11973">
        <v>8</v>
      </c>
      <c r="G11973">
        <v>1</v>
      </c>
      <c r="H11973" t="str" cm="1">
        <f t="array" ref="H11973:I11973">_xlfn.XLOOKUP(C11973,drivers!$A$2:$A$858,drivers!$D$2:$E$858)</f>
        <v>Rene</v>
      </c>
      <c r="I11973" t="str">
        <v>Arnoux</v>
      </c>
      <c r="J11973" t="str">
        <f>_xlfn.XLOOKUP(B11973,races!$A$2:$A$1102,races!$E$2:$E$1102)</f>
        <v>French Grand Prix</v>
      </c>
    </row>
    <row r="11974" spans="1:10" x14ac:dyDescent="0.2">
      <c r="A11974">
        <v>22419</v>
      </c>
      <c r="B11974">
        <v>477</v>
      </c>
      <c r="C11974">
        <v>182</v>
      </c>
      <c r="D11974">
        <v>24</v>
      </c>
      <c r="E11974">
        <v>4</v>
      </c>
      <c r="F11974">
        <v>4</v>
      </c>
      <c r="G11974">
        <v>2</v>
      </c>
      <c r="H11974" t="str" cm="1">
        <f t="array" ref="H11974:I11974">_xlfn.XLOOKUP(C11974,drivers!$A$2:$A$858,drivers!$D$2:$E$858)</f>
        <v>Niki</v>
      </c>
      <c r="I11974" t="str">
        <v>Lauda</v>
      </c>
      <c r="J11974" t="str">
        <f>_xlfn.XLOOKUP(B11974,races!$A$2:$A$1102,races!$E$2:$E$1102)</f>
        <v>French Grand Prix</v>
      </c>
    </row>
    <row r="11975" spans="1:10" x14ac:dyDescent="0.2">
      <c r="A11975">
        <v>22420</v>
      </c>
      <c r="B11975">
        <v>477</v>
      </c>
      <c r="C11975">
        <v>177</v>
      </c>
      <c r="D11975">
        <v>23</v>
      </c>
      <c r="E11975">
        <v>5</v>
      </c>
      <c r="F11975">
        <v>5</v>
      </c>
      <c r="G11975">
        <v>0</v>
      </c>
      <c r="H11975" t="str" cm="1">
        <f t="array" ref="H11975:I11975">_xlfn.XLOOKUP(C11975,drivers!$A$2:$A$858,drivers!$D$2:$E$858)</f>
        <v>Keke</v>
      </c>
      <c r="I11975" t="str">
        <v>Rosberg</v>
      </c>
      <c r="J11975" t="str">
        <f>_xlfn.XLOOKUP(B11975,races!$A$2:$A$1102,races!$E$2:$E$1102)</f>
        <v>French Grand Prix</v>
      </c>
    </row>
    <row r="11976" spans="1:10" x14ac:dyDescent="0.2">
      <c r="A11976">
        <v>22421</v>
      </c>
      <c r="B11976">
        <v>477</v>
      </c>
      <c r="C11976">
        <v>187</v>
      </c>
      <c r="D11976">
        <v>30</v>
      </c>
      <c r="E11976">
        <v>2</v>
      </c>
      <c r="F11976">
        <v>2</v>
      </c>
      <c r="G11976">
        <v>2</v>
      </c>
      <c r="H11976" t="str" cm="1">
        <f t="array" ref="H11976:I11976">_xlfn.XLOOKUP(C11976,drivers!$A$2:$A$858,drivers!$D$2:$E$858)</f>
        <v>John</v>
      </c>
      <c r="I11976" t="str">
        <v>Watson</v>
      </c>
      <c r="J11976" t="str">
        <f>_xlfn.XLOOKUP(B11976,races!$A$2:$A$1102,races!$E$2:$E$1102)</f>
        <v>French Grand Prix</v>
      </c>
    </row>
    <row r="11977" spans="1:10" x14ac:dyDescent="0.2">
      <c r="A11977">
        <v>22422</v>
      </c>
      <c r="B11977">
        <v>477</v>
      </c>
      <c r="C11977">
        <v>105</v>
      </c>
      <c r="D11977">
        <v>11</v>
      </c>
      <c r="E11977">
        <v>10</v>
      </c>
      <c r="F11977">
        <v>10</v>
      </c>
      <c r="G11977">
        <v>0</v>
      </c>
      <c r="H11977" t="str" cm="1">
        <f t="array" ref="H11977:I11977">_xlfn.XLOOKUP(C11977,drivers!$A$2:$A$858,drivers!$D$2:$E$858)</f>
        <v>Michele</v>
      </c>
      <c r="I11977" t="str">
        <v>Alboreto</v>
      </c>
      <c r="J11977" t="str">
        <f>_xlfn.XLOOKUP(B11977,races!$A$2:$A$1102,races!$E$2:$E$1102)</f>
        <v>French Grand Prix</v>
      </c>
    </row>
    <row r="11978" spans="1:10" x14ac:dyDescent="0.2">
      <c r="A11978">
        <v>22423</v>
      </c>
      <c r="B11978">
        <v>477</v>
      </c>
      <c r="C11978">
        <v>173</v>
      </c>
      <c r="D11978">
        <v>13</v>
      </c>
      <c r="E11978">
        <v>9</v>
      </c>
      <c r="F11978">
        <v>9</v>
      </c>
      <c r="G11978">
        <v>0</v>
      </c>
      <c r="H11978" t="str" cm="1">
        <f t="array" ref="H11978:I11978">_xlfn.XLOOKUP(C11978,drivers!$A$2:$A$858,drivers!$D$2:$E$858)</f>
        <v>Elio</v>
      </c>
      <c r="I11978" t="str">
        <v>de Angelis</v>
      </c>
      <c r="J11978" t="str">
        <f>_xlfn.XLOOKUP(B11978,races!$A$2:$A$1102,races!$E$2:$E$1102)</f>
        <v>French Grand Prix</v>
      </c>
    </row>
    <row r="11979" spans="1:10" x14ac:dyDescent="0.2">
      <c r="A11979">
        <v>22424</v>
      </c>
      <c r="B11979">
        <v>477</v>
      </c>
      <c r="C11979">
        <v>194</v>
      </c>
      <c r="D11979">
        <v>2</v>
      </c>
      <c r="E11979">
        <v>20</v>
      </c>
      <c r="F11979">
        <v>20</v>
      </c>
      <c r="G11979">
        <v>0</v>
      </c>
      <c r="H11979" t="str" cm="1">
        <f t="array" ref="H11979:I11979">_xlfn.XLOOKUP(C11979,drivers!$A$2:$A$858,drivers!$D$2:$E$858)</f>
        <v>Eliseo</v>
      </c>
      <c r="I11979" t="str">
        <v>Salazar</v>
      </c>
      <c r="J11979" t="str">
        <f>_xlfn.XLOOKUP(B11979,races!$A$2:$A$1102,races!$E$2:$E$1102)</f>
        <v>French Grand Prix</v>
      </c>
    </row>
    <row r="11980" spans="1:10" x14ac:dyDescent="0.2">
      <c r="A11980">
        <v>22425</v>
      </c>
      <c r="B11980">
        <v>477</v>
      </c>
      <c r="C11980">
        <v>181</v>
      </c>
      <c r="D11980">
        <v>2</v>
      </c>
      <c r="E11980">
        <v>21</v>
      </c>
      <c r="F11980">
        <v>21</v>
      </c>
      <c r="G11980">
        <v>0</v>
      </c>
      <c r="H11980" t="str" cm="1">
        <f t="array" ref="H11980:I11980">_xlfn.XLOOKUP(C11980,drivers!$A$2:$A$858,drivers!$D$2:$E$858)</f>
        <v>Manfred</v>
      </c>
      <c r="I11980" t="str">
        <v>Winkelhock</v>
      </c>
      <c r="J11980" t="str">
        <f>_xlfn.XLOOKUP(B11980,races!$A$2:$A$1102,races!$E$2:$E$1102)</f>
        <v>French Grand Prix</v>
      </c>
    </row>
    <row r="11981" spans="1:10" x14ac:dyDescent="0.2">
      <c r="A11981">
        <v>22426</v>
      </c>
      <c r="B11981">
        <v>477</v>
      </c>
      <c r="C11981">
        <v>152</v>
      </c>
      <c r="D11981">
        <v>0</v>
      </c>
      <c r="E11981">
        <v>26</v>
      </c>
      <c r="F11981">
        <v>26</v>
      </c>
      <c r="G11981">
        <v>0</v>
      </c>
      <c r="H11981" t="str" cm="1">
        <f t="array" ref="H11981:I11981">_xlfn.XLOOKUP(C11981,drivers!$A$2:$A$858,drivers!$D$2:$E$858)</f>
        <v>Bruno</v>
      </c>
      <c r="I11981" t="str">
        <v>Giacomelli</v>
      </c>
      <c r="J11981" t="str">
        <f>_xlfn.XLOOKUP(B11981,races!$A$2:$A$1102,races!$E$2:$E$1102)</f>
        <v>French Grand Prix</v>
      </c>
    </row>
    <row r="11982" spans="1:10" x14ac:dyDescent="0.2">
      <c r="A11982">
        <v>22427</v>
      </c>
      <c r="B11982">
        <v>477</v>
      </c>
      <c r="C11982">
        <v>200</v>
      </c>
      <c r="D11982">
        <v>0</v>
      </c>
      <c r="E11982">
        <v>25</v>
      </c>
      <c r="F11982">
        <v>25</v>
      </c>
      <c r="G11982">
        <v>0</v>
      </c>
      <c r="H11982" t="str" cm="1">
        <f t="array" ref="H11982:I11982">_xlfn.XLOOKUP(C11982,drivers!$A$2:$A$858,drivers!$D$2:$E$858)</f>
        <v>Jochen</v>
      </c>
      <c r="I11982" t="str">
        <v>Mass</v>
      </c>
      <c r="J11982" t="str">
        <f>_xlfn.XLOOKUP(B11982,races!$A$2:$A$1102,races!$E$2:$E$1102)</f>
        <v>French Grand Prix</v>
      </c>
    </row>
    <row r="11983" spans="1:10" x14ac:dyDescent="0.2">
      <c r="A11983">
        <v>22428</v>
      </c>
      <c r="B11983">
        <v>477</v>
      </c>
      <c r="C11983">
        <v>110</v>
      </c>
      <c r="D11983">
        <v>5</v>
      </c>
      <c r="E11983">
        <v>17</v>
      </c>
      <c r="F11983">
        <v>17</v>
      </c>
      <c r="G11983">
        <v>0</v>
      </c>
      <c r="H11983" t="str" cm="1">
        <f t="array" ref="H11983:I11983">_xlfn.XLOOKUP(C11983,drivers!$A$2:$A$858,drivers!$D$2:$E$858)</f>
        <v>Andrea</v>
      </c>
      <c r="I11983" t="str">
        <v>de Cesaris</v>
      </c>
      <c r="J11983" t="str">
        <f>_xlfn.XLOOKUP(B11983,races!$A$2:$A$1102,races!$E$2:$E$1102)</f>
        <v>French Grand Prix</v>
      </c>
    </row>
    <row r="11984" spans="1:10" x14ac:dyDescent="0.2">
      <c r="A11984">
        <v>22429</v>
      </c>
      <c r="B11984">
        <v>477</v>
      </c>
      <c r="C11984">
        <v>206</v>
      </c>
      <c r="D11984">
        <v>7</v>
      </c>
      <c r="E11984">
        <v>14</v>
      </c>
      <c r="F11984">
        <v>14</v>
      </c>
      <c r="G11984">
        <v>0</v>
      </c>
      <c r="H11984" t="str" cm="1">
        <f t="array" ref="H11984:I11984">_xlfn.XLOOKUP(C11984,drivers!$A$2:$A$858,drivers!$D$2:$E$858)</f>
        <v>Derek</v>
      </c>
      <c r="I11984" t="str">
        <v>Daly</v>
      </c>
      <c r="J11984" t="str">
        <f>_xlfn.XLOOKUP(B11984,races!$A$2:$A$1102,races!$E$2:$E$1102)</f>
        <v>French Grand Prix</v>
      </c>
    </row>
    <row r="11985" spans="1:10" x14ac:dyDescent="0.2">
      <c r="A11985">
        <v>22430</v>
      </c>
      <c r="B11985">
        <v>477</v>
      </c>
      <c r="C11985">
        <v>196</v>
      </c>
      <c r="D11985">
        <v>0</v>
      </c>
      <c r="E11985">
        <v>29</v>
      </c>
      <c r="F11985">
        <v>29</v>
      </c>
      <c r="G11985">
        <v>0</v>
      </c>
      <c r="H11985" t="str" cm="1">
        <f t="array" ref="H11985:I11985">_xlfn.XLOOKUP(C11985,drivers!$A$2:$A$858,drivers!$D$2:$E$858)</f>
        <v>Raul</v>
      </c>
      <c r="I11985" t="str">
        <v>Boesel</v>
      </c>
      <c r="J11985" t="str">
        <f>_xlfn.XLOOKUP(B11985,races!$A$2:$A$1102,races!$E$2:$E$1102)</f>
        <v>French Grand Prix</v>
      </c>
    </row>
    <row r="11986" spans="1:10" x14ac:dyDescent="0.2">
      <c r="A11986">
        <v>22431</v>
      </c>
      <c r="B11986">
        <v>477</v>
      </c>
      <c r="C11986">
        <v>201</v>
      </c>
      <c r="D11986">
        <v>0</v>
      </c>
      <c r="E11986">
        <v>27</v>
      </c>
      <c r="F11986">
        <v>27</v>
      </c>
      <c r="G11986">
        <v>0</v>
      </c>
      <c r="H11986" t="str" cm="1">
        <f t="array" ref="H11986:I11986">_xlfn.XLOOKUP(C11986,drivers!$A$2:$A$858,drivers!$D$2:$E$858)</f>
        <v>Slim</v>
      </c>
      <c r="I11986" t="str">
        <v>Borgudd</v>
      </c>
      <c r="J11986" t="str">
        <f>_xlfn.XLOOKUP(B11986,races!$A$2:$A$1102,races!$E$2:$E$1102)</f>
        <v>French Grand Prix</v>
      </c>
    </row>
    <row r="11987" spans="1:10" x14ac:dyDescent="0.2">
      <c r="A11987">
        <v>22432</v>
      </c>
      <c r="B11987">
        <v>477</v>
      </c>
      <c r="C11987">
        <v>192</v>
      </c>
      <c r="D11987">
        <v>1</v>
      </c>
      <c r="E11987">
        <v>24</v>
      </c>
      <c r="F11987">
        <v>24</v>
      </c>
      <c r="G11987">
        <v>0</v>
      </c>
      <c r="H11987" t="str" cm="1">
        <f t="array" ref="H11987:I11987">_xlfn.XLOOKUP(C11987,drivers!$A$2:$A$858,drivers!$D$2:$E$858)</f>
        <v>Chico</v>
      </c>
      <c r="I11987" t="str">
        <v>Serra</v>
      </c>
      <c r="J11987" t="str">
        <f>_xlfn.XLOOKUP(B11987,races!$A$2:$A$1102,races!$E$2:$E$1102)</f>
        <v>French Grand Prix</v>
      </c>
    </row>
    <row r="11988" spans="1:10" x14ac:dyDescent="0.2">
      <c r="A11988">
        <v>22433</v>
      </c>
      <c r="B11988">
        <v>477</v>
      </c>
      <c r="C11988">
        <v>202</v>
      </c>
      <c r="D11988">
        <v>39</v>
      </c>
      <c r="E11988">
        <v>1</v>
      </c>
      <c r="F11988">
        <v>1</v>
      </c>
      <c r="G11988">
        <v>2</v>
      </c>
      <c r="H11988" t="str" cm="1">
        <f t="array" ref="H11988:I11988">_xlfn.XLOOKUP(C11988,drivers!$A$2:$A$858,drivers!$D$2:$E$858)</f>
        <v>Didier</v>
      </c>
      <c r="I11988" t="str">
        <v>Pironi</v>
      </c>
      <c r="J11988" t="str">
        <f>_xlfn.XLOOKUP(B11988,races!$A$2:$A$1102,races!$E$2:$E$1102)</f>
        <v>French Grand Prix</v>
      </c>
    </row>
    <row r="11989" spans="1:10" x14ac:dyDescent="0.2">
      <c r="A11989">
        <v>22434</v>
      </c>
      <c r="B11989">
        <v>477</v>
      </c>
      <c r="C11989">
        <v>172</v>
      </c>
      <c r="D11989">
        <v>1</v>
      </c>
      <c r="E11989">
        <v>23</v>
      </c>
      <c r="F11989">
        <v>23</v>
      </c>
      <c r="G11989">
        <v>0</v>
      </c>
      <c r="H11989" t="str" cm="1">
        <f t="array" ref="H11989:I11989">_xlfn.XLOOKUP(C11989,drivers!$A$2:$A$858,drivers!$D$2:$E$858)</f>
        <v>Jacques</v>
      </c>
      <c r="I11989" t="str">
        <v>Laffite</v>
      </c>
      <c r="J11989" t="str">
        <f>_xlfn.XLOOKUP(B11989,races!$A$2:$A$1102,races!$E$2:$E$1102)</f>
        <v>French Grand Prix</v>
      </c>
    </row>
    <row r="11990" spans="1:10" x14ac:dyDescent="0.2">
      <c r="A11990">
        <v>22435</v>
      </c>
      <c r="B11990">
        <v>477</v>
      </c>
      <c r="C11990">
        <v>118</v>
      </c>
      <c r="D11990">
        <v>0</v>
      </c>
      <c r="E11990">
        <v>31</v>
      </c>
      <c r="F11990">
        <v>31</v>
      </c>
      <c r="G11990">
        <v>0</v>
      </c>
      <c r="H11990" t="str" cm="1">
        <f t="array" ref="H11990:I11990">_xlfn.XLOOKUP(C11990,drivers!$A$2:$A$858,drivers!$D$2:$E$858)</f>
        <v>Derek</v>
      </c>
      <c r="I11990" t="str">
        <v>Warwick</v>
      </c>
      <c r="J11990" t="str">
        <f>_xlfn.XLOOKUP(B11990,races!$A$2:$A$1102,races!$E$2:$E$1102)</f>
        <v>French Grand Prix</v>
      </c>
    </row>
    <row r="11991" spans="1:10" x14ac:dyDescent="0.2">
      <c r="A11991">
        <v>22436</v>
      </c>
      <c r="B11991">
        <v>477</v>
      </c>
      <c r="C11991">
        <v>119</v>
      </c>
      <c r="D11991">
        <v>19</v>
      </c>
      <c r="E11991">
        <v>6</v>
      </c>
      <c r="F11991">
        <v>6</v>
      </c>
      <c r="G11991">
        <v>1</v>
      </c>
      <c r="H11991" t="str" cm="1">
        <f t="array" ref="H11991:I11991">_xlfn.XLOOKUP(C11991,drivers!$A$2:$A$858,drivers!$D$2:$E$858)</f>
        <v>Riccardo</v>
      </c>
      <c r="I11991" t="str">
        <v>Patrese</v>
      </c>
      <c r="J11991" t="str">
        <f>_xlfn.XLOOKUP(B11991,races!$A$2:$A$1102,races!$E$2:$E$1102)</f>
        <v>French Grand Prix</v>
      </c>
    </row>
    <row r="11992" spans="1:10" x14ac:dyDescent="0.2">
      <c r="A11992">
        <v>22437</v>
      </c>
      <c r="B11992">
        <v>477</v>
      </c>
      <c r="C11992">
        <v>158</v>
      </c>
      <c r="D11992">
        <v>10</v>
      </c>
      <c r="E11992">
        <v>11</v>
      </c>
      <c r="F11992">
        <v>11</v>
      </c>
      <c r="G11992">
        <v>0</v>
      </c>
      <c r="H11992" t="str" cm="1">
        <f t="array" ref="H11992:I11992">_xlfn.XLOOKUP(C11992,drivers!$A$2:$A$858,drivers!$D$2:$E$858)</f>
        <v>Eddie</v>
      </c>
      <c r="I11992" t="str">
        <v>Cheever</v>
      </c>
      <c r="J11992" t="str">
        <f>_xlfn.XLOOKUP(B11992,races!$A$2:$A$1102,races!$E$2:$E$1102)</f>
        <v>French Grand Prix</v>
      </c>
    </row>
    <row r="11993" spans="1:10" x14ac:dyDescent="0.2">
      <c r="A11993">
        <v>22438</v>
      </c>
      <c r="B11993">
        <v>477</v>
      </c>
      <c r="C11993">
        <v>203</v>
      </c>
      <c r="D11993">
        <v>6</v>
      </c>
      <c r="E11993">
        <v>15</v>
      </c>
      <c r="F11993">
        <v>15</v>
      </c>
      <c r="G11993">
        <v>0</v>
      </c>
      <c r="H11993" t="str" cm="1">
        <f t="array" ref="H11993:I11993">_xlfn.XLOOKUP(C11993,drivers!$A$2:$A$858,drivers!$D$2:$E$858)</f>
        <v>Gilles</v>
      </c>
      <c r="I11993" t="str">
        <v>Villeneuve</v>
      </c>
      <c r="J11993" t="str">
        <f>_xlfn.XLOOKUP(B11993,races!$A$2:$A$1102,races!$E$2:$E$1102)</f>
        <v>French Grand Prix</v>
      </c>
    </row>
    <row r="11994" spans="1:10" x14ac:dyDescent="0.2">
      <c r="A11994">
        <v>22439</v>
      </c>
      <c r="B11994">
        <v>477</v>
      </c>
      <c r="C11994">
        <v>137</v>
      </c>
      <c r="D11994">
        <v>17</v>
      </c>
      <c r="E11994">
        <v>7</v>
      </c>
      <c r="F11994">
        <v>7</v>
      </c>
      <c r="G11994">
        <v>1</v>
      </c>
      <c r="H11994" t="str" cm="1">
        <f t="array" ref="H11994:I11994">_xlfn.XLOOKUP(C11994,drivers!$A$2:$A$858,drivers!$D$2:$E$858)</f>
        <v>Nelson</v>
      </c>
      <c r="I11994" t="str">
        <v>Piquet</v>
      </c>
      <c r="J11994" t="str">
        <f>_xlfn.XLOOKUP(B11994,races!$A$2:$A$1102,races!$E$2:$E$1102)</f>
        <v>French Grand Prix</v>
      </c>
    </row>
    <row r="11995" spans="1:10" x14ac:dyDescent="0.2">
      <c r="A11995">
        <v>22440</v>
      </c>
      <c r="B11995">
        <v>477</v>
      </c>
      <c r="C11995">
        <v>95</v>
      </c>
      <c r="D11995">
        <v>7</v>
      </c>
      <c r="E11995">
        <v>12</v>
      </c>
      <c r="F11995">
        <v>12</v>
      </c>
      <c r="G11995">
        <v>0</v>
      </c>
      <c r="H11995" t="str" cm="1">
        <f t="array" ref="H11995:I11995">_xlfn.XLOOKUP(C11995,drivers!$A$2:$A$858,drivers!$D$2:$E$858)</f>
        <v>Nigel</v>
      </c>
      <c r="I11995" t="str">
        <v>Mansell</v>
      </c>
      <c r="J11995" t="str">
        <f>_xlfn.XLOOKUP(B11995,races!$A$2:$A$1102,races!$E$2:$E$1102)</f>
        <v>French Grand Prix</v>
      </c>
    </row>
    <row r="11996" spans="1:10" x14ac:dyDescent="0.2">
      <c r="A11996">
        <v>22441</v>
      </c>
      <c r="B11996">
        <v>477</v>
      </c>
      <c r="C11996">
        <v>197</v>
      </c>
      <c r="D11996">
        <v>3</v>
      </c>
      <c r="E11996">
        <v>18</v>
      </c>
      <c r="F11996">
        <v>18</v>
      </c>
      <c r="G11996">
        <v>0</v>
      </c>
      <c r="H11996" t="str" cm="1">
        <f t="array" ref="H11996:I11996">_xlfn.XLOOKUP(C11996,drivers!$A$2:$A$858,drivers!$D$2:$E$858)</f>
        <v>Jean-Pierre</v>
      </c>
      <c r="I11996" t="str">
        <v>Jarier</v>
      </c>
      <c r="J11996" t="str">
        <f>_xlfn.XLOOKUP(B11996,races!$A$2:$A$1102,races!$E$2:$E$1102)</f>
        <v>French Grand Prix</v>
      </c>
    </row>
    <row r="11997" spans="1:10" x14ac:dyDescent="0.2">
      <c r="A11997">
        <v>22442</v>
      </c>
      <c r="B11997">
        <v>477</v>
      </c>
      <c r="C11997">
        <v>184</v>
      </c>
      <c r="D11997">
        <v>1</v>
      </c>
      <c r="E11997">
        <v>22</v>
      </c>
      <c r="F11997">
        <v>22</v>
      </c>
      <c r="G11997">
        <v>0</v>
      </c>
      <c r="H11997" t="str" cm="1">
        <f t="array" ref="H11997:I11997">_xlfn.XLOOKUP(C11997,drivers!$A$2:$A$858,drivers!$D$2:$E$858)</f>
        <v>Mauro</v>
      </c>
      <c r="I11997" t="str">
        <v>Baldi</v>
      </c>
      <c r="J11997" t="str">
        <f>_xlfn.XLOOKUP(B11997,races!$A$2:$A$1102,races!$E$2:$E$1102)</f>
        <v>French Grand Prix</v>
      </c>
    </row>
    <row r="11998" spans="1:10" x14ac:dyDescent="0.2">
      <c r="A11998">
        <v>22443</v>
      </c>
      <c r="B11998">
        <v>477</v>
      </c>
      <c r="C11998">
        <v>204</v>
      </c>
      <c r="D11998">
        <v>0</v>
      </c>
      <c r="E11998">
        <v>33</v>
      </c>
      <c r="F11998">
        <v>33</v>
      </c>
      <c r="G11998">
        <v>0</v>
      </c>
      <c r="H11998" t="str" cm="1">
        <f t="array" ref="H11998:I11998">_xlfn.XLOOKUP(C11998,drivers!$A$2:$A$858,drivers!$D$2:$E$858)</f>
        <v>Riccardo</v>
      </c>
      <c r="I11998" t="str">
        <v>Paletti</v>
      </c>
      <c r="J11998" t="str">
        <f>_xlfn.XLOOKUP(B11998,races!$A$2:$A$1102,races!$E$2:$E$1102)</f>
        <v>French Grand Prix</v>
      </c>
    </row>
    <row r="11999" spans="1:10" x14ac:dyDescent="0.2">
      <c r="A11999">
        <v>22444</v>
      </c>
      <c r="B11999">
        <v>477</v>
      </c>
      <c r="C11999">
        <v>205</v>
      </c>
      <c r="D11999">
        <v>0</v>
      </c>
      <c r="E11999">
        <v>28</v>
      </c>
      <c r="F11999">
        <v>28</v>
      </c>
      <c r="G11999">
        <v>0</v>
      </c>
      <c r="H11999" t="str" cm="1">
        <f t="array" ref="H11999:I11999">_xlfn.XLOOKUP(C11999,drivers!$A$2:$A$858,drivers!$D$2:$E$858)</f>
        <v>Brian</v>
      </c>
      <c r="I11999" t="str">
        <v>Henton</v>
      </c>
      <c r="J11999" t="str">
        <f>_xlfn.XLOOKUP(B11999,races!$A$2:$A$1102,races!$E$2:$E$1102)</f>
        <v>French Grand Prix</v>
      </c>
    </row>
    <row r="12000" spans="1:10" x14ac:dyDescent="0.2">
      <c r="A12000">
        <v>22445</v>
      </c>
      <c r="B12000">
        <v>477</v>
      </c>
      <c r="C12000">
        <v>195</v>
      </c>
      <c r="D12000">
        <v>0</v>
      </c>
      <c r="E12000">
        <v>34</v>
      </c>
      <c r="F12000">
        <v>34</v>
      </c>
      <c r="G12000">
        <v>0</v>
      </c>
      <c r="H12000" t="str" cm="1">
        <f t="array" ref="H12000:I12000">_xlfn.XLOOKUP(C12000,drivers!$A$2:$A$858,drivers!$D$2:$E$858)</f>
        <v>Roberto</v>
      </c>
      <c r="I12000" t="str">
        <v>Guerrero</v>
      </c>
      <c r="J12000" t="str">
        <f>_xlfn.XLOOKUP(B12000,races!$A$2:$A$1102,races!$E$2:$E$1102)</f>
        <v>French Grand Prix</v>
      </c>
    </row>
    <row r="12001" spans="1:10" x14ac:dyDescent="0.2">
      <c r="A12001">
        <v>22446</v>
      </c>
      <c r="B12001">
        <v>477</v>
      </c>
      <c r="C12001">
        <v>170</v>
      </c>
      <c r="D12001">
        <v>0</v>
      </c>
      <c r="E12001">
        <v>32</v>
      </c>
      <c r="F12001">
        <v>32</v>
      </c>
      <c r="G12001">
        <v>0</v>
      </c>
      <c r="H12001" t="str" cm="1">
        <f t="array" ref="H12001:I12001">_xlfn.XLOOKUP(C12001,drivers!$A$2:$A$858,drivers!$D$2:$E$858)</f>
        <v>Teo</v>
      </c>
      <c r="I12001" t="str">
        <v>Fabi</v>
      </c>
      <c r="J12001" t="str">
        <f>_xlfn.XLOOKUP(B12001,races!$A$2:$A$1102,races!$E$2:$E$1102)</f>
        <v>French Grand Prix</v>
      </c>
    </row>
    <row r="12002" spans="1:10" x14ac:dyDescent="0.2">
      <c r="A12002">
        <v>22447</v>
      </c>
      <c r="B12002">
        <v>477</v>
      </c>
      <c r="C12002">
        <v>207</v>
      </c>
      <c r="D12002">
        <v>0</v>
      </c>
      <c r="E12002">
        <v>36</v>
      </c>
      <c r="F12002">
        <v>36</v>
      </c>
      <c r="G12002">
        <v>0</v>
      </c>
      <c r="H12002" t="str" cm="1">
        <f t="array" ref="H12002:I12002">_xlfn.XLOOKUP(C12002,drivers!$A$2:$A$858,drivers!$D$2:$E$858)</f>
        <v>Mario</v>
      </c>
      <c r="I12002" t="str">
        <v>Andretti</v>
      </c>
      <c r="J12002" t="str">
        <f>_xlfn.XLOOKUP(B12002,races!$A$2:$A$1102,races!$E$2:$E$1102)</f>
        <v>French Grand Prix</v>
      </c>
    </row>
    <row r="12003" spans="1:10" x14ac:dyDescent="0.2">
      <c r="A12003">
        <v>22448</v>
      </c>
      <c r="B12003">
        <v>477</v>
      </c>
      <c r="C12003">
        <v>176</v>
      </c>
      <c r="D12003">
        <v>2</v>
      </c>
      <c r="E12003">
        <v>19</v>
      </c>
      <c r="F12003">
        <v>19</v>
      </c>
      <c r="G12003">
        <v>0</v>
      </c>
      <c r="H12003" t="str" cm="1">
        <f t="array" ref="H12003:I12003">_xlfn.XLOOKUP(C12003,drivers!$A$2:$A$858,drivers!$D$2:$E$858)</f>
        <v>Marc</v>
      </c>
      <c r="I12003" t="str">
        <v>Surer</v>
      </c>
      <c r="J12003" t="str">
        <f>_xlfn.XLOOKUP(B12003,races!$A$2:$A$1102,races!$E$2:$E$1102)</f>
        <v>French Grand Prix</v>
      </c>
    </row>
    <row r="12004" spans="1:10" x14ac:dyDescent="0.2">
      <c r="A12004">
        <v>22449</v>
      </c>
      <c r="B12004">
        <v>477</v>
      </c>
      <c r="C12004">
        <v>136</v>
      </c>
      <c r="D12004">
        <v>0</v>
      </c>
      <c r="E12004">
        <v>35</v>
      </c>
      <c r="F12004">
        <v>35</v>
      </c>
      <c r="G12004">
        <v>0</v>
      </c>
      <c r="H12004" t="str" cm="1">
        <f t="array" ref="H12004:I12004">_xlfn.XLOOKUP(C12004,drivers!$A$2:$A$858,drivers!$D$2:$E$858)</f>
        <v>Jan</v>
      </c>
      <c r="I12004" t="str">
        <v>Lammers</v>
      </c>
      <c r="J12004" t="str">
        <f>_xlfn.XLOOKUP(B12004,races!$A$2:$A$1102,races!$E$2:$E$1102)</f>
        <v>French Grand Prix</v>
      </c>
    </row>
    <row r="12005" spans="1:10" x14ac:dyDescent="0.2">
      <c r="A12005">
        <v>22450</v>
      </c>
      <c r="B12005">
        <v>477</v>
      </c>
      <c r="C12005">
        <v>208</v>
      </c>
      <c r="D12005">
        <v>0</v>
      </c>
      <c r="E12005">
        <v>37</v>
      </c>
      <c r="F12005">
        <v>37</v>
      </c>
      <c r="G12005">
        <v>0</v>
      </c>
      <c r="H12005" t="str" cm="1">
        <f t="array" ref="H12005:I12005">_xlfn.XLOOKUP(C12005,drivers!$A$2:$A$858,drivers!$D$2:$E$858)</f>
        <v>Emilio</v>
      </c>
      <c r="I12005" t="str">
        <v>de Villota</v>
      </c>
      <c r="J12005" t="str">
        <f>_xlfn.XLOOKUP(B12005,races!$A$2:$A$1102,races!$E$2:$E$1102)</f>
        <v>French Grand Prix</v>
      </c>
    </row>
    <row r="12006" spans="1:10" x14ac:dyDescent="0.2">
      <c r="A12006">
        <v>22451</v>
      </c>
      <c r="B12006">
        <v>477</v>
      </c>
      <c r="C12006">
        <v>209</v>
      </c>
      <c r="D12006">
        <v>0</v>
      </c>
      <c r="E12006">
        <v>30</v>
      </c>
      <c r="F12006">
        <v>30</v>
      </c>
      <c r="G12006">
        <v>0</v>
      </c>
      <c r="H12006" t="str" cm="1">
        <f t="array" ref="H12006:I12006">_xlfn.XLOOKUP(C12006,drivers!$A$2:$A$858,drivers!$D$2:$E$858)</f>
        <v>Geoff</v>
      </c>
      <c r="I12006" t="str">
        <v>Lees</v>
      </c>
      <c r="J12006" t="str">
        <f>_xlfn.XLOOKUP(B12006,races!$A$2:$A$1102,races!$E$2:$E$1102)</f>
        <v>French Grand Prix</v>
      </c>
    </row>
    <row r="12007" spans="1:10" x14ac:dyDescent="0.2">
      <c r="A12007">
        <v>22452</v>
      </c>
      <c r="B12007">
        <v>477</v>
      </c>
      <c r="C12007">
        <v>175</v>
      </c>
      <c r="D12007">
        <v>7</v>
      </c>
      <c r="E12007">
        <v>13</v>
      </c>
      <c r="F12007">
        <v>13</v>
      </c>
      <c r="G12007">
        <v>0</v>
      </c>
      <c r="H12007" t="str" cm="1">
        <f t="array" ref="H12007:I12007">_xlfn.XLOOKUP(C12007,drivers!$A$2:$A$858,drivers!$D$2:$E$858)</f>
        <v>Patrick</v>
      </c>
      <c r="I12007" t="str">
        <v>Tambay</v>
      </c>
      <c r="J12007" t="str">
        <f>_xlfn.XLOOKUP(B12007,races!$A$2:$A$1102,races!$E$2:$E$1102)</f>
        <v>French Grand Prix</v>
      </c>
    </row>
    <row r="12008" spans="1:10" x14ac:dyDescent="0.2">
      <c r="A12008">
        <v>22453</v>
      </c>
      <c r="B12008">
        <v>477</v>
      </c>
      <c r="C12008">
        <v>90</v>
      </c>
      <c r="D12008">
        <v>0</v>
      </c>
      <c r="E12008">
        <v>38</v>
      </c>
      <c r="F12008">
        <v>38</v>
      </c>
      <c r="G12008">
        <v>0</v>
      </c>
      <c r="H12008" t="str" cm="1">
        <f t="array" ref="H12008:I12008">_xlfn.XLOOKUP(C12008,drivers!$A$2:$A$858,drivers!$D$2:$E$858)</f>
        <v>Roberto</v>
      </c>
      <c r="I12008" t="str">
        <v>Moreno</v>
      </c>
      <c r="J12008" t="str">
        <f>_xlfn.XLOOKUP(B12008,races!$A$2:$A$1102,races!$E$2:$E$1102)</f>
        <v>French Grand Prix</v>
      </c>
    </row>
    <row r="12009" spans="1:10" x14ac:dyDescent="0.2">
      <c r="A12009">
        <v>22454</v>
      </c>
      <c r="B12009">
        <v>478</v>
      </c>
      <c r="C12009">
        <v>117</v>
      </c>
      <c r="D12009">
        <v>25</v>
      </c>
      <c r="E12009">
        <v>4</v>
      </c>
      <c r="F12009">
        <v>4</v>
      </c>
      <c r="G12009">
        <v>2</v>
      </c>
      <c r="H12009" t="str" cm="1">
        <f t="array" ref="H12009:I12009">_xlfn.XLOOKUP(C12009,drivers!$A$2:$A$858,drivers!$D$2:$E$858)</f>
        <v>Alain</v>
      </c>
      <c r="I12009" t="str">
        <v>Prost</v>
      </c>
      <c r="J12009" t="str">
        <f>_xlfn.XLOOKUP(B12009,races!$A$2:$A$1102,races!$E$2:$E$1102)</f>
        <v>German Grand Prix</v>
      </c>
    </row>
    <row r="12010" spans="1:10" x14ac:dyDescent="0.2">
      <c r="A12010">
        <v>22455</v>
      </c>
      <c r="B12010">
        <v>478</v>
      </c>
      <c r="C12010">
        <v>199</v>
      </c>
      <c r="D12010">
        <v>6</v>
      </c>
      <c r="E12010">
        <v>16</v>
      </c>
      <c r="F12010">
        <v>16</v>
      </c>
      <c r="G12010">
        <v>0</v>
      </c>
      <c r="H12010" t="str" cm="1">
        <f t="array" ref="H12010:I12010">_xlfn.XLOOKUP(C12010,drivers!$A$2:$A$858,drivers!$D$2:$E$858)</f>
        <v>Carlos</v>
      </c>
      <c r="I12010" t="str">
        <v>Reutemann</v>
      </c>
      <c r="J12010" t="str">
        <f>_xlfn.XLOOKUP(B12010,races!$A$2:$A$1102,races!$E$2:$E$1102)</f>
        <v>German Grand Prix</v>
      </c>
    </row>
    <row r="12011" spans="1:10" x14ac:dyDescent="0.2">
      <c r="A12011">
        <v>22456</v>
      </c>
      <c r="B12011">
        <v>478</v>
      </c>
      <c r="C12011">
        <v>163</v>
      </c>
      <c r="D12011">
        <v>19</v>
      </c>
      <c r="E12011">
        <v>6</v>
      </c>
      <c r="F12011">
        <v>6</v>
      </c>
      <c r="G12011">
        <v>1</v>
      </c>
      <c r="H12011" t="str" cm="1">
        <f t="array" ref="H12011:I12011">_xlfn.XLOOKUP(C12011,drivers!$A$2:$A$858,drivers!$D$2:$E$858)</f>
        <v>Rene</v>
      </c>
      <c r="I12011" t="str">
        <v>Arnoux</v>
      </c>
      <c r="J12011" t="str">
        <f>_xlfn.XLOOKUP(B12011,races!$A$2:$A$1102,races!$E$2:$E$1102)</f>
        <v>German Grand Prix</v>
      </c>
    </row>
    <row r="12012" spans="1:10" x14ac:dyDescent="0.2">
      <c r="A12012">
        <v>22457</v>
      </c>
      <c r="B12012">
        <v>478</v>
      </c>
      <c r="C12012">
        <v>182</v>
      </c>
      <c r="D12012">
        <v>24</v>
      </c>
      <c r="E12012">
        <v>5</v>
      </c>
      <c r="F12012">
        <v>5</v>
      </c>
      <c r="G12012">
        <v>2</v>
      </c>
      <c r="H12012" t="str" cm="1">
        <f t="array" ref="H12012:I12012">_xlfn.XLOOKUP(C12012,drivers!$A$2:$A$858,drivers!$D$2:$E$858)</f>
        <v>Niki</v>
      </c>
      <c r="I12012" t="str">
        <v>Lauda</v>
      </c>
      <c r="J12012" t="str">
        <f>_xlfn.XLOOKUP(B12012,races!$A$2:$A$1102,races!$E$2:$E$1102)</f>
        <v>German Grand Prix</v>
      </c>
    </row>
    <row r="12013" spans="1:10" x14ac:dyDescent="0.2">
      <c r="A12013">
        <v>22458</v>
      </c>
      <c r="B12013">
        <v>478</v>
      </c>
      <c r="C12013">
        <v>177</v>
      </c>
      <c r="D12013">
        <v>27</v>
      </c>
      <c r="E12013">
        <v>3</v>
      </c>
      <c r="F12013">
        <v>3</v>
      </c>
      <c r="G12013">
        <v>0</v>
      </c>
      <c r="H12013" t="str" cm="1">
        <f t="array" ref="H12013:I12013">_xlfn.XLOOKUP(C12013,drivers!$A$2:$A$858,drivers!$D$2:$E$858)</f>
        <v>Keke</v>
      </c>
      <c r="I12013" t="str">
        <v>Rosberg</v>
      </c>
      <c r="J12013" t="str">
        <f>_xlfn.XLOOKUP(B12013,races!$A$2:$A$1102,races!$E$2:$E$1102)</f>
        <v>German Grand Prix</v>
      </c>
    </row>
    <row r="12014" spans="1:10" x14ac:dyDescent="0.2">
      <c r="A12014">
        <v>22459</v>
      </c>
      <c r="B12014">
        <v>478</v>
      </c>
      <c r="C12014">
        <v>187</v>
      </c>
      <c r="D12014">
        <v>30</v>
      </c>
      <c r="E12014">
        <v>2</v>
      </c>
      <c r="F12014">
        <v>2</v>
      </c>
      <c r="G12014">
        <v>2</v>
      </c>
      <c r="H12014" t="str" cm="1">
        <f t="array" ref="H12014:I12014">_xlfn.XLOOKUP(C12014,drivers!$A$2:$A$858,drivers!$D$2:$E$858)</f>
        <v>John</v>
      </c>
      <c r="I12014" t="str">
        <v>Watson</v>
      </c>
      <c r="J12014" t="str">
        <f>_xlfn.XLOOKUP(B12014,races!$A$2:$A$1102,races!$E$2:$E$1102)</f>
        <v>German Grand Prix</v>
      </c>
    </row>
    <row r="12015" spans="1:10" x14ac:dyDescent="0.2">
      <c r="A12015">
        <v>22460</v>
      </c>
      <c r="B12015">
        <v>478</v>
      </c>
      <c r="C12015">
        <v>105</v>
      </c>
      <c r="D12015">
        <v>14</v>
      </c>
      <c r="E12015">
        <v>10</v>
      </c>
      <c r="F12015">
        <v>10</v>
      </c>
      <c r="G12015">
        <v>0</v>
      </c>
      <c r="H12015" t="str" cm="1">
        <f t="array" ref="H12015:I12015">_xlfn.XLOOKUP(C12015,drivers!$A$2:$A$858,drivers!$D$2:$E$858)</f>
        <v>Michele</v>
      </c>
      <c r="I12015" t="str">
        <v>Alboreto</v>
      </c>
      <c r="J12015" t="str">
        <f>_xlfn.XLOOKUP(B12015,races!$A$2:$A$1102,races!$E$2:$E$1102)</f>
        <v>German Grand Prix</v>
      </c>
    </row>
    <row r="12016" spans="1:10" x14ac:dyDescent="0.2">
      <c r="A12016">
        <v>22461</v>
      </c>
      <c r="B12016">
        <v>478</v>
      </c>
      <c r="C12016">
        <v>173</v>
      </c>
      <c r="D12016">
        <v>13</v>
      </c>
      <c r="E12016">
        <v>11</v>
      </c>
      <c r="F12016">
        <v>11</v>
      </c>
      <c r="G12016">
        <v>0</v>
      </c>
      <c r="H12016" t="str" cm="1">
        <f t="array" ref="H12016:I12016">_xlfn.XLOOKUP(C12016,drivers!$A$2:$A$858,drivers!$D$2:$E$858)</f>
        <v>Elio</v>
      </c>
      <c r="I12016" t="str">
        <v>de Angelis</v>
      </c>
      <c r="J12016" t="str">
        <f>_xlfn.XLOOKUP(B12016,races!$A$2:$A$1102,races!$E$2:$E$1102)</f>
        <v>German Grand Prix</v>
      </c>
    </row>
    <row r="12017" spans="1:10" x14ac:dyDescent="0.2">
      <c r="A12017">
        <v>22462</v>
      </c>
      <c r="B12017">
        <v>478</v>
      </c>
      <c r="C12017">
        <v>194</v>
      </c>
      <c r="D12017">
        <v>2</v>
      </c>
      <c r="E12017">
        <v>21</v>
      </c>
      <c r="F12017">
        <v>21</v>
      </c>
      <c r="G12017">
        <v>0</v>
      </c>
      <c r="H12017" t="str" cm="1">
        <f t="array" ref="H12017:I12017">_xlfn.XLOOKUP(C12017,drivers!$A$2:$A$858,drivers!$D$2:$E$858)</f>
        <v>Eliseo</v>
      </c>
      <c r="I12017" t="str">
        <v>Salazar</v>
      </c>
      <c r="J12017" t="str">
        <f>_xlfn.XLOOKUP(B12017,races!$A$2:$A$1102,races!$E$2:$E$1102)</f>
        <v>German Grand Prix</v>
      </c>
    </row>
    <row r="12018" spans="1:10" x14ac:dyDescent="0.2">
      <c r="A12018">
        <v>22463</v>
      </c>
      <c r="B12018">
        <v>478</v>
      </c>
      <c r="C12018">
        <v>181</v>
      </c>
      <c r="D12018">
        <v>2</v>
      </c>
      <c r="E12018">
        <v>22</v>
      </c>
      <c r="F12018">
        <v>22</v>
      </c>
      <c r="G12018">
        <v>0</v>
      </c>
      <c r="H12018" t="str" cm="1">
        <f t="array" ref="H12018:I12018">_xlfn.XLOOKUP(C12018,drivers!$A$2:$A$858,drivers!$D$2:$E$858)</f>
        <v>Manfred</v>
      </c>
      <c r="I12018" t="str">
        <v>Winkelhock</v>
      </c>
      <c r="J12018" t="str">
        <f>_xlfn.XLOOKUP(B12018,races!$A$2:$A$1102,races!$E$2:$E$1102)</f>
        <v>German Grand Prix</v>
      </c>
    </row>
    <row r="12019" spans="1:10" x14ac:dyDescent="0.2">
      <c r="A12019">
        <v>22464</v>
      </c>
      <c r="B12019">
        <v>478</v>
      </c>
      <c r="C12019">
        <v>152</v>
      </c>
      <c r="D12019">
        <v>2</v>
      </c>
      <c r="E12019">
        <v>20</v>
      </c>
      <c r="F12019">
        <v>20</v>
      </c>
      <c r="G12019">
        <v>0</v>
      </c>
      <c r="H12019" t="str" cm="1">
        <f t="array" ref="H12019:I12019">_xlfn.XLOOKUP(C12019,drivers!$A$2:$A$858,drivers!$D$2:$E$858)</f>
        <v>Bruno</v>
      </c>
      <c r="I12019" t="str">
        <v>Giacomelli</v>
      </c>
      <c r="J12019" t="str">
        <f>_xlfn.XLOOKUP(B12019,races!$A$2:$A$1102,races!$E$2:$E$1102)</f>
        <v>German Grand Prix</v>
      </c>
    </row>
    <row r="12020" spans="1:10" x14ac:dyDescent="0.2">
      <c r="A12020">
        <v>22465</v>
      </c>
      <c r="B12020">
        <v>478</v>
      </c>
      <c r="C12020">
        <v>200</v>
      </c>
      <c r="D12020">
        <v>0</v>
      </c>
      <c r="E12020">
        <v>27</v>
      </c>
      <c r="F12020">
        <v>27</v>
      </c>
      <c r="G12020">
        <v>0</v>
      </c>
      <c r="H12020" t="str" cm="1">
        <f t="array" ref="H12020:I12020">_xlfn.XLOOKUP(C12020,drivers!$A$2:$A$858,drivers!$D$2:$E$858)</f>
        <v>Jochen</v>
      </c>
      <c r="I12020" t="str">
        <v>Mass</v>
      </c>
      <c r="J12020" t="str">
        <f>_xlfn.XLOOKUP(B12020,races!$A$2:$A$1102,races!$E$2:$E$1102)</f>
        <v>German Grand Prix</v>
      </c>
    </row>
    <row r="12021" spans="1:10" x14ac:dyDescent="0.2">
      <c r="A12021">
        <v>22466</v>
      </c>
      <c r="B12021">
        <v>478</v>
      </c>
      <c r="C12021">
        <v>110</v>
      </c>
      <c r="D12021">
        <v>5</v>
      </c>
      <c r="E12021">
        <v>17</v>
      </c>
      <c r="F12021">
        <v>17</v>
      </c>
      <c r="G12021">
        <v>0</v>
      </c>
      <c r="H12021" t="str" cm="1">
        <f t="array" ref="H12021:I12021">_xlfn.XLOOKUP(C12021,drivers!$A$2:$A$858,drivers!$D$2:$E$858)</f>
        <v>Andrea</v>
      </c>
      <c r="I12021" t="str">
        <v>de Cesaris</v>
      </c>
      <c r="J12021" t="str">
        <f>_xlfn.XLOOKUP(B12021,races!$A$2:$A$1102,races!$E$2:$E$1102)</f>
        <v>German Grand Prix</v>
      </c>
    </row>
    <row r="12022" spans="1:10" x14ac:dyDescent="0.2">
      <c r="A12022">
        <v>22467</v>
      </c>
      <c r="B12022">
        <v>478</v>
      </c>
      <c r="C12022">
        <v>206</v>
      </c>
      <c r="D12022">
        <v>7</v>
      </c>
      <c r="E12022">
        <v>14</v>
      </c>
      <c r="F12022">
        <v>14</v>
      </c>
      <c r="G12022">
        <v>0</v>
      </c>
      <c r="H12022" t="str" cm="1">
        <f t="array" ref="H12022:I12022">_xlfn.XLOOKUP(C12022,drivers!$A$2:$A$858,drivers!$D$2:$E$858)</f>
        <v>Derek</v>
      </c>
      <c r="I12022" t="str">
        <v>Daly</v>
      </c>
      <c r="J12022" t="str">
        <f>_xlfn.XLOOKUP(B12022,races!$A$2:$A$1102,races!$E$2:$E$1102)</f>
        <v>German Grand Prix</v>
      </c>
    </row>
    <row r="12023" spans="1:10" x14ac:dyDescent="0.2">
      <c r="A12023">
        <v>22468</v>
      </c>
      <c r="B12023">
        <v>478</v>
      </c>
      <c r="C12023">
        <v>196</v>
      </c>
      <c r="D12023">
        <v>0</v>
      </c>
      <c r="E12023">
        <v>29</v>
      </c>
      <c r="F12023">
        <v>29</v>
      </c>
      <c r="G12023">
        <v>0</v>
      </c>
      <c r="H12023" t="str" cm="1">
        <f t="array" ref="H12023:I12023">_xlfn.XLOOKUP(C12023,drivers!$A$2:$A$858,drivers!$D$2:$E$858)</f>
        <v>Raul</v>
      </c>
      <c r="I12023" t="str">
        <v>Boesel</v>
      </c>
      <c r="J12023" t="str">
        <f>_xlfn.XLOOKUP(B12023,races!$A$2:$A$1102,races!$E$2:$E$1102)</f>
        <v>German Grand Prix</v>
      </c>
    </row>
    <row r="12024" spans="1:10" x14ac:dyDescent="0.2">
      <c r="A12024">
        <v>22469</v>
      </c>
      <c r="B12024">
        <v>478</v>
      </c>
      <c r="C12024">
        <v>201</v>
      </c>
      <c r="D12024">
        <v>0</v>
      </c>
      <c r="E12024">
        <v>28</v>
      </c>
      <c r="F12024">
        <v>28</v>
      </c>
      <c r="G12024">
        <v>0</v>
      </c>
      <c r="H12024" t="str" cm="1">
        <f t="array" ref="H12024:I12024">_xlfn.XLOOKUP(C12024,drivers!$A$2:$A$858,drivers!$D$2:$E$858)</f>
        <v>Slim</v>
      </c>
      <c r="I12024" t="str">
        <v>Borgudd</v>
      </c>
      <c r="J12024" t="str">
        <f>_xlfn.XLOOKUP(B12024,races!$A$2:$A$1102,races!$E$2:$E$1102)</f>
        <v>German Grand Prix</v>
      </c>
    </row>
    <row r="12025" spans="1:10" x14ac:dyDescent="0.2">
      <c r="A12025">
        <v>22470</v>
      </c>
      <c r="B12025">
        <v>478</v>
      </c>
      <c r="C12025">
        <v>192</v>
      </c>
      <c r="D12025">
        <v>1</v>
      </c>
      <c r="E12025">
        <v>25</v>
      </c>
      <c r="F12025">
        <v>25</v>
      </c>
      <c r="G12025">
        <v>0</v>
      </c>
      <c r="H12025" t="str" cm="1">
        <f t="array" ref="H12025:I12025">_xlfn.XLOOKUP(C12025,drivers!$A$2:$A$858,drivers!$D$2:$E$858)</f>
        <v>Chico</v>
      </c>
      <c r="I12025" t="str">
        <v>Serra</v>
      </c>
      <c r="J12025" t="str">
        <f>_xlfn.XLOOKUP(B12025,races!$A$2:$A$1102,races!$E$2:$E$1102)</f>
        <v>German Grand Prix</v>
      </c>
    </row>
    <row r="12026" spans="1:10" x14ac:dyDescent="0.2">
      <c r="A12026">
        <v>22471</v>
      </c>
      <c r="B12026">
        <v>478</v>
      </c>
      <c r="C12026">
        <v>202</v>
      </c>
      <c r="D12026">
        <v>39</v>
      </c>
      <c r="E12026">
        <v>1</v>
      </c>
      <c r="F12026">
        <v>1</v>
      </c>
      <c r="G12026">
        <v>2</v>
      </c>
      <c r="H12026" t="str" cm="1">
        <f t="array" ref="H12026:I12026">_xlfn.XLOOKUP(C12026,drivers!$A$2:$A$858,drivers!$D$2:$E$858)</f>
        <v>Didier</v>
      </c>
      <c r="I12026" t="str">
        <v>Pironi</v>
      </c>
      <c r="J12026" t="str">
        <f>_xlfn.XLOOKUP(B12026,races!$A$2:$A$1102,races!$E$2:$E$1102)</f>
        <v>German Grand Prix</v>
      </c>
    </row>
    <row r="12027" spans="1:10" x14ac:dyDescent="0.2">
      <c r="A12027">
        <v>22472</v>
      </c>
      <c r="B12027">
        <v>478</v>
      </c>
      <c r="C12027">
        <v>172</v>
      </c>
      <c r="D12027">
        <v>1</v>
      </c>
      <c r="E12027">
        <v>24</v>
      </c>
      <c r="F12027">
        <v>24</v>
      </c>
      <c r="G12027">
        <v>0</v>
      </c>
      <c r="H12027" t="str" cm="1">
        <f t="array" ref="H12027:I12027">_xlfn.XLOOKUP(C12027,drivers!$A$2:$A$858,drivers!$D$2:$E$858)</f>
        <v>Jacques</v>
      </c>
      <c r="I12027" t="str">
        <v>Laffite</v>
      </c>
      <c r="J12027" t="str">
        <f>_xlfn.XLOOKUP(B12027,races!$A$2:$A$1102,races!$E$2:$E$1102)</f>
        <v>German Grand Prix</v>
      </c>
    </row>
    <row r="12028" spans="1:10" x14ac:dyDescent="0.2">
      <c r="A12028">
        <v>22473</v>
      </c>
      <c r="B12028">
        <v>478</v>
      </c>
      <c r="C12028">
        <v>118</v>
      </c>
      <c r="D12028">
        <v>0</v>
      </c>
      <c r="E12028">
        <v>31</v>
      </c>
      <c r="F12028">
        <v>31</v>
      </c>
      <c r="G12028">
        <v>0</v>
      </c>
      <c r="H12028" t="str" cm="1">
        <f t="array" ref="H12028:I12028">_xlfn.XLOOKUP(C12028,drivers!$A$2:$A$858,drivers!$D$2:$E$858)</f>
        <v>Derek</v>
      </c>
      <c r="I12028" t="str">
        <v>Warwick</v>
      </c>
      <c r="J12028" t="str">
        <f>_xlfn.XLOOKUP(B12028,races!$A$2:$A$1102,races!$E$2:$E$1102)</f>
        <v>German Grand Prix</v>
      </c>
    </row>
    <row r="12029" spans="1:10" x14ac:dyDescent="0.2">
      <c r="A12029">
        <v>22474</v>
      </c>
      <c r="B12029">
        <v>478</v>
      </c>
      <c r="C12029">
        <v>119</v>
      </c>
      <c r="D12029">
        <v>19</v>
      </c>
      <c r="E12029">
        <v>7</v>
      </c>
      <c r="F12029">
        <v>7</v>
      </c>
      <c r="G12029">
        <v>1</v>
      </c>
      <c r="H12029" t="str" cm="1">
        <f t="array" ref="H12029:I12029">_xlfn.XLOOKUP(C12029,drivers!$A$2:$A$858,drivers!$D$2:$E$858)</f>
        <v>Riccardo</v>
      </c>
      <c r="I12029" t="str">
        <v>Patrese</v>
      </c>
      <c r="J12029" t="str">
        <f>_xlfn.XLOOKUP(B12029,races!$A$2:$A$1102,races!$E$2:$E$1102)</f>
        <v>German Grand Prix</v>
      </c>
    </row>
    <row r="12030" spans="1:10" x14ac:dyDescent="0.2">
      <c r="A12030">
        <v>22475</v>
      </c>
      <c r="B12030">
        <v>478</v>
      </c>
      <c r="C12030">
        <v>158</v>
      </c>
      <c r="D12030">
        <v>10</v>
      </c>
      <c r="E12030">
        <v>12</v>
      </c>
      <c r="F12030">
        <v>12</v>
      </c>
      <c r="G12030">
        <v>0</v>
      </c>
      <c r="H12030" t="str" cm="1">
        <f t="array" ref="H12030:I12030">_xlfn.XLOOKUP(C12030,drivers!$A$2:$A$858,drivers!$D$2:$E$858)</f>
        <v>Eddie</v>
      </c>
      <c r="I12030" t="str">
        <v>Cheever</v>
      </c>
      <c r="J12030" t="str">
        <f>_xlfn.XLOOKUP(B12030,races!$A$2:$A$1102,races!$E$2:$E$1102)</f>
        <v>German Grand Prix</v>
      </c>
    </row>
    <row r="12031" spans="1:10" x14ac:dyDescent="0.2">
      <c r="A12031">
        <v>22476</v>
      </c>
      <c r="B12031">
        <v>478</v>
      </c>
      <c r="C12031">
        <v>203</v>
      </c>
      <c r="D12031">
        <v>6</v>
      </c>
      <c r="E12031">
        <v>15</v>
      </c>
      <c r="F12031">
        <v>15</v>
      </c>
      <c r="G12031">
        <v>0</v>
      </c>
      <c r="H12031" t="str" cm="1">
        <f t="array" ref="H12031:I12031">_xlfn.XLOOKUP(C12031,drivers!$A$2:$A$858,drivers!$D$2:$E$858)</f>
        <v>Gilles</v>
      </c>
      <c r="I12031" t="str">
        <v>Villeneuve</v>
      </c>
      <c r="J12031" t="str">
        <f>_xlfn.XLOOKUP(B12031,races!$A$2:$A$1102,races!$E$2:$E$1102)</f>
        <v>German Grand Prix</v>
      </c>
    </row>
    <row r="12032" spans="1:10" x14ac:dyDescent="0.2">
      <c r="A12032">
        <v>22477</v>
      </c>
      <c r="B12032">
        <v>478</v>
      </c>
      <c r="C12032">
        <v>137</v>
      </c>
      <c r="D12032">
        <v>17</v>
      </c>
      <c r="E12032">
        <v>8</v>
      </c>
      <c r="F12032">
        <v>8</v>
      </c>
      <c r="G12032">
        <v>1</v>
      </c>
      <c r="H12032" t="str" cm="1">
        <f t="array" ref="H12032:I12032">_xlfn.XLOOKUP(C12032,drivers!$A$2:$A$858,drivers!$D$2:$E$858)</f>
        <v>Nelson</v>
      </c>
      <c r="I12032" t="str">
        <v>Piquet</v>
      </c>
      <c r="J12032" t="str">
        <f>_xlfn.XLOOKUP(B12032,races!$A$2:$A$1102,races!$E$2:$E$1102)</f>
        <v>German Grand Prix</v>
      </c>
    </row>
    <row r="12033" spans="1:10" x14ac:dyDescent="0.2">
      <c r="A12033">
        <v>22478</v>
      </c>
      <c r="B12033">
        <v>478</v>
      </c>
      <c r="C12033">
        <v>95</v>
      </c>
      <c r="D12033">
        <v>7</v>
      </c>
      <c r="E12033">
        <v>13</v>
      </c>
      <c r="F12033">
        <v>13</v>
      </c>
      <c r="G12033">
        <v>0</v>
      </c>
      <c r="H12033" t="str" cm="1">
        <f t="array" ref="H12033:I12033">_xlfn.XLOOKUP(C12033,drivers!$A$2:$A$858,drivers!$D$2:$E$858)</f>
        <v>Nigel</v>
      </c>
      <c r="I12033" t="str">
        <v>Mansell</v>
      </c>
      <c r="J12033" t="str">
        <f>_xlfn.XLOOKUP(B12033,races!$A$2:$A$1102,races!$E$2:$E$1102)</f>
        <v>German Grand Prix</v>
      </c>
    </row>
    <row r="12034" spans="1:10" x14ac:dyDescent="0.2">
      <c r="A12034">
        <v>22479</v>
      </c>
      <c r="B12034">
        <v>478</v>
      </c>
      <c r="C12034">
        <v>197</v>
      </c>
      <c r="D12034">
        <v>3</v>
      </c>
      <c r="E12034">
        <v>18</v>
      </c>
      <c r="F12034">
        <v>18</v>
      </c>
      <c r="G12034">
        <v>0</v>
      </c>
      <c r="H12034" t="str" cm="1">
        <f t="array" ref="H12034:I12034">_xlfn.XLOOKUP(C12034,drivers!$A$2:$A$858,drivers!$D$2:$E$858)</f>
        <v>Jean-Pierre</v>
      </c>
      <c r="I12034" t="str">
        <v>Jarier</v>
      </c>
      <c r="J12034" t="str">
        <f>_xlfn.XLOOKUP(B12034,races!$A$2:$A$1102,races!$E$2:$E$1102)</f>
        <v>German Grand Prix</v>
      </c>
    </row>
    <row r="12035" spans="1:10" x14ac:dyDescent="0.2">
      <c r="A12035">
        <v>22480</v>
      </c>
      <c r="B12035">
        <v>478</v>
      </c>
      <c r="C12035">
        <v>184</v>
      </c>
      <c r="D12035">
        <v>1</v>
      </c>
      <c r="E12035">
        <v>23</v>
      </c>
      <c r="F12035">
        <v>23</v>
      </c>
      <c r="G12035">
        <v>0</v>
      </c>
      <c r="H12035" t="str" cm="1">
        <f t="array" ref="H12035:I12035">_xlfn.XLOOKUP(C12035,drivers!$A$2:$A$858,drivers!$D$2:$E$858)</f>
        <v>Mauro</v>
      </c>
      <c r="I12035" t="str">
        <v>Baldi</v>
      </c>
      <c r="J12035" t="str">
        <f>_xlfn.XLOOKUP(B12035,races!$A$2:$A$1102,races!$E$2:$E$1102)</f>
        <v>German Grand Prix</v>
      </c>
    </row>
    <row r="12036" spans="1:10" x14ac:dyDescent="0.2">
      <c r="A12036">
        <v>22481</v>
      </c>
      <c r="B12036">
        <v>478</v>
      </c>
      <c r="C12036">
        <v>204</v>
      </c>
      <c r="D12036">
        <v>0</v>
      </c>
      <c r="E12036">
        <v>34</v>
      </c>
      <c r="F12036">
        <v>34</v>
      </c>
      <c r="G12036">
        <v>0</v>
      </c>
      <c r="H12036" t="str" cm="1">
        <f t="array" ref="H12036:I12036">_xlfn.XLOOKUP(C12036,drivers!$A$2:$A$858,drivers!$D$2:$E$858)</f>
        <v>Riccardo</v>
      </c>
      <c r="I12036" t="str">
        <v>Paletti</v>
      </c>
      <c r="J12036" t="str">
        <f>_xlfn.XLOOKUP(B12036,races!$A$2:$A$1102,races!$E$2:$E$1102)</f>
        <v>German Grand Prix</v>
      </c>
    </row>
    <row r="12037" spans="1:10" x14ac:dyDescent="0.2">
      <c r="A12037">
        <v>22482</v>
      </c>
      <c r="B12037">
        <v>478</v>
      </c>
      <c r="C12037">
        <v>205</v>
      </c>
      <c r="D12037">
        <v>0</v>
      </c>
      <c r="E12037">
        <v>26</v>
      </c>
      <c r="F12037">
        <v>26</v>
      </c>
      <c r="G12037">
        <v>0</v>
      </c>
      <c r="H12037" t="str" cm="1">
        <f t="array" ref="H12037:I12037">_xlfn.XLOOKUP(C12037,drivers!$A$2:$A$858,drivers!$D$2:$E$858)</f>
        <v>Brian</v>
      </c>
      <c r="I12037" t="str">
        <v>Henton</v>
      </c>
      <c r="J12037" t="str">
        <f>_xlfn.XLOOKUP(B12037,races!$A$2:$A$1102,races!$E$2:$E$1102)</f>
        <v>German Grand Prix</v>
      </c>
    </row>
    <row r="12038" spans="1:10" x14ac:dyDescent="0.2">
      <c r="A12038">
        <v>22483</v>
      </c>
      <c r="B12038">
        <v>478</v>
      </c>
      <c r="C12038">
        <v>195</v>
      </c>
      <c r="D12038">
        <v>0</v>
      </c>
      <c r="E12038">
        <v>30</v>
      </c>
      <c r="F12038">
        <v>30</v>
      </c>
      <c r="G12038">
        <v>0</v>
      </c>
      <c r="H12038" t="str" cm="1">
        <f t="array" ref="H12038:I12038">_xlfn.XLOOKUP(C12038,drivers!$A$2:$A$858,drivers!$D$2:$E$858)</f>
        <v>Roberto</v>
      </c>
      <c r="I12038" t="str">
        <v>Guerrero</v>
      </c>
      <c r="J12038" t="str">
        <f>_xlfn.XLOOKUP(B12038,races!$A$2:$A$1102,races!$E$2:$E$1102)</f>
        <v>German Grand Prix</v>
      </c>
    </row>
    <row r="12039" spans="1:10" x14ac:dyDescent="0.2">
      <c r="A12039">
        <v>22484</v>
      </c>
      <c r="B12039">
        <v>478</v>
      </c>
      <c r="C12039">
        <v>170</v>
      </c>
      <c r="D12039">
        <v>0</v>
      </c>
      <c r="E12039">
        <v>33</v>
      </c>
      <c r="F12039">
        <v>33</v>
      </c>
      <c r="G12039">
        <v>0</v>
      </c>
      <c r="H12039" t="str" cm="1">
        <f t="array" ref="H12039:I12039">_xlfn.XLOOKUP(C12039,drivers!$A$2:$A$858,drivers!$D$2:$E$858)</f>
        <v>Teo</v>
      </c>
      <c r="I12039" t="str">
        <v>Fabi</v>
      </c>
      <c r="J12039" t="str">
        <f>_xlfn.XLOOKUP(B12039,races!$A$2:$A$1102,races!$E$2:$E$1102)</f>
        <v>German Grand Prix</v>
      </c>
    </row>
    <row r="12040" spans="1:10" x14ac:dyDescent="0.2">
      <c r="A12040">
        <v>22485</v>
      </c>
      <c r="B12040">
        <v>478</v>
      </c>
      <c r="C12040">
        <v>207</v>
      </c>
      <c r="D12040">
        <v>0</v>
      </c>
      <c r="E12040">
        <v>36</v>
      </c>
      <c r="F12040">
        <v>36</v>
      </c>
      <c r="G12040">
        <v>0</v>
      </c>
      <c r="H12040" t="str" cm="1">
        <f t="array" ref="H12040:I12040">_xlfn.XLOOKUP(C12040,drivers!$A$2:$A$858,drivers!$D$2:$E$858)</f>
        <v>Mario</v>
      </c>
      <c r="I12040" t="str">
        <v>Andretti</v>
      </c>
      <c r="J12040" t="str">
        <f>_xlfn.XLOOKUP(B12040,races!$A$2:$A$1102,races!$E$2:$E$1102)</f>
        <v>German Grand Prix</v>
      </c>
    </row>
    <row r="12041" spans="1:10" x14ac:dyDescent="0.2">
      <c r="A12041">
        <v>22486</v>
      </c>
      <c r="B12041">
        <v>478</v>
      </c>
      <c r="C12041">
        <v>176</v>
      </c>
      <c r="D12041">
        <v>3</v>
      </c>
      <c r="E12041">
        <v>19</v>
      </c>
      <c r="F12041">
        <v>19</v>
      </c>
      <c r="G12041">
        <v>0</v>
      </c>
      <c r="H12041" t="str" cm="1">
        <f t="array" ref="H12041:I12041">_xlfn.XLOOKUP(C12041,drivers!$A$2:$A$858,drivers!$D$2:$E$858)</f>
        <v>Marc</v>
      </c>
      <c r="I12041" t="str">
        <v>Surer</v>
      </c>
      <c r="J12041" t="str">
        <f>_xlfn.XLOOKUP(B12041,races!$A$2:$A$1102,races!$E$2:$E$1102)</f>
        <v>German Grand Prix</v>
      </c>
    </row>
    <row r="12042" spans="1:10" x14ac:dyDescent="0.2">
      <c r="A12042">
        <v>22487</v>
      </c>
      <c r="B12042">
        <v>478</v>
      </c>
      <c r="C12042">
        <v>136</v>
      </c>
      <c r="D12042">
        <v>0</v>
      </c>
      <c r="E12042">
        <v>35</v>
      </c>
      <c r="F12042">
        <v>35</v>
      </c>
      <c r="G12042">
        <v>0</v>
      </c>
      <c r="H12042" t="str" cm="1">
        <f t="array" ref="H12042:I12042">_xlfn.XLOOKUP(C12042,drivers!$A$2:$A$858,drivers!$D$2:$E$858)</f>
        <v>Jan</v>
      </c>
      <c r="I12042" t="str">
        <v>Lammers</v>
      </c>
      <c r="J12042" t="str">
        <f>_xlfn.XLOOKUP(B12042,races!$A$2:$A$1102,races!$E$2:$E$1102)</f>
        <v>German Grand Prix</v>
      </c>
    </row>
    <row r="12043" spans="1:10" x14ac:dyDescent="0.2">
      <c r="A12043">
        <v>22488</v>
      </c>
      <c r="B12043">
        <v>478</v>
      </c>
      <c r="C12043">
        <v>208</v>
      </c>
      <c r="D12043">
        <v>0</v>
      </c>
      <c r="E12043">
        <v>37</v>
      </c>
      <c r="F12043">
        <v>37</v>
      </c>
      <c r="G12043">
        <v>0</v>
      </c>
      <c r="H12043" t="str" cm="1">
        <f t="array" ref="H12043:I12043">_xlfn.XLOOKUP(C12043,drivers!$A$2:$A$858,drivers!$D$2:$E$858)</f>
        <v>Emilio</v>
      </c>
      <c r="I12043" t="str">
        <v>de Villota</v>
      </c>
      <c r="J12043" t="str">
        <f>_xlfn.XLOOKUP(B12043,races!$A$2:$A$1102,races!$E$2:$E$1102)</f>
        <v>German Grand Prix</v>
      </c>
    </row>
    <row r="12044" spans="1:10" x14ac:dyDescent="0.2">
      <c r="A12044">
        <v>22489</v>
      </c>
      <c r="B12044">
        <v>478</v>
      </c>
      <c r="C12044">
        <v>209</v>
      </c>
      <c r="D12044">
        <v>0</v>
      </c>
      <c r="E12044">
        <v>32</v>
      </c>
      <c r="F12044">
        <v>32</v>
      </c>
      <c r="G12044">
        <v>0</v>
      </c>
      <c r="H12044" t="str" cm="1">
        <f t="array" ref="H12044:I12044">_xlfn.XLOOKUP(C12044,drivers!$A$2:$A$858,drivers!$D$2:$E$858)</f>
        <v>Geoff</v>
      </c>
      <c r="I12044" t="str">
        <v>Lees</v>
      </c>
      <c r="J12044" t="str">
        <f>_xlfn.XLOOKUP(B12044,races!$A$2:$A$1102,races!$E$2:$E$1102)</f>
        <v>German Grand Prix</v>
      </c>
    </row>
    <row r="12045" spans="1:10" x14ac:dyDescent="0.2">
      <c r="A12045">
        <v>22490</v>
      </c>
      <c r="B12045">
        <v>478</v>
      </c>
      <c r="C12045">
        <v>175</v>
      </c>
      <c r="D12045">
        <v>16</v>
      </c>
      <c r="E12045">
        <v>9</v>
      </c>
      <c r="F12045">
        <v>9</v>
      </c>
      <c r="G12045">
        <v>1</v>
      </c>
      <c r="H12045" t="str" cm="1">
        <f t="array" ref="H12045:I12045">_xlfn.XLOOKUP(C12045,drivers!$A$2:$A$858,drivers!$D$2:$E$858)</f>
        <v>Patrick</v>
      </c>
      <c r="I12045" t="str">
        <v>Tambay</v>
      </c>
      <c r="J12045" t="str">
        <f>_xlfn.XLOOKUP(B12045,races!$A$2:$A$1102,races!$E$2:$E$1102)</f>
        <v>German Grand Prix</v>
      </c>
    </row>
    <row r="12046" spans="1:10" x14ac:dyDescent="0.2">
      <c r="A12046">
        <v>22491</v>
      </c>
      <c r="B12046">
        <v>478</v>
      </c>
      <c r="C12046">
        <v>90</v>
      </c>
      <c r="D12046">
        <v>0</v>
      </c>
      <c r="E12046">
        <v>40</v>
      </c>
      <c r="F12046">
        <v>40</v>
      </c>
      <c r="G12046">
        <v>0</v>
      </c>
      <c r="H12046" t="str" cm="1">
        <f t="array" ref="H12046:I12046">_xlfn.XLOOKUP(C12046,drivers!$A$2:$A$858,drivers!$D$2:$E$858)</f>
        <v>Roberto</v>
      </c>
      <c r="I12046" t="str">
        <v>Moreno</v>
      </c>
      <c r="J12046" t="str">
        <f>_xlfn.XLOOKUP(B12046,races!$A$2:$A$1102,races!$E$2:$E$1102)</f>
        <v>German Grand Prix</v>
      </c>
    </row>
    <row r="12047" spans="1:10" x14ac:dyDescent="0.2">
      <c r="A12047">
        <v>22492</v>
      </c>
      <c r="B12047">
        <v>478</v>
      </c>
      <c r="C12047">
        <v>210</v>
      </c>
      <c r="D12047">
        <v>0</v>
      </c>
      <c r="E12047">
        <v>38</v>
      </c>
      <c r="F12047">
        <v>38</v>
      </c>
      <c r="G12047">
        <v>0</v>
      </c>
      <c r="H12047" t="str" cm="1">
        <f t="array" ref="H12047:I12047">_xlfn.XLOOKUP(C12047,drivers!$A$2:$A$858,drivers!$D$2:$E$858)</f>
        <v>Tommy</v>
      </c>
      <c r="I12047" t="str">
        <v>Byrne</v>
      </c>
      <c r="J12047" t="str">
        <f>_xlfn.XLOOKUP(B12047,races!$A$2:$A$1102,races!$E$2:$E$1102)</f>
        <v>German Grand Prix</v>
      </c>
    </row>
    <row r="12048" spans="1:10" x14ac:dyDescent="0.2">
      <c r="A12048">
        <v>22493</v>
      </c>
      <c r="B12048">
        <v>478</v>
      </c>
      <c r="C12048">
        <v>211</v>
      </c>
      <c r="D12048">
        <v>0</v>
      </c>
      <c r="E12048">
        <v>39</v>
      </c>
      <c r="F12048">
        <v>39</v>
      </c>
      <c r="G12048">
        <v>0</v>
      </c>
      <c r="H12048" t="str" cm="1">
        <f t="array" ref="H12048:I12048">_xlfn.XLOOKUP(C12048,drivers!$A$2:$A$858,drivers!$D$2:$E$858)</f>
        <v>Rupert</v>
      </c>
      <c r="I12048" t="str">
        <v>Keegan</v>
      </c>
      <c r="J12048" t="str">
        <f>_xlfn.XLOOKUP(B12048,races!$A$2:$A$1102,races!$E$2:$E$1102)</f>
        <v>German Grand Prix</v>
      </c>
    </row>
    <row r="12049" spans="1:10" x14ac:dyDescent="0.2">
      <c r="A12049">
        <v>22494</v>
      </c>
      <c r="B12049">
        <v>479</v>
      </c>
      <c r="C12049">
        <v>117</v>
      </c>
      <c r="D12049">
        <v>25</v>
      </c>
      <c r="E12049">
        <v>5</v>
      </c>
      <c r="F12049">
        <v>5</v>
      </c>
      <c r="G12049">
        <v>2</v>
      </c>
      <c r="H12049" t="str" cm="1">
        <f t="array" ref="H12049:I12049">_xlfn.XLOOKUP(C12049,drivers!$A$2:$A$858,drivers!$D$2:$E$858)</f>
        <v>Alain</v>
      </c>
      <c r="I12049" t="str">
        <v>Prost</v>
      </c>
      <c r="J12049" t="str">
        <f>_xlfn.XLOOKUP(B12049,races!$A$2:$A$1102,races!$E$2:$E$1102)</f>
        <v>Austrian Grand Prix</v>
      </c>
    </row>
    <row r="12050" spans="1:10" x14ac:dyDescent="0.2">
      <c r="A12050">
        <v>22495</v>
      </c>
      <c r="B12050">
        <v>479</v>
      </c>
      <c r="C12050">
        <v>199</v>
      </c>
      <c r="D12050">
        <v>6</v>
      </c>
      <c r="E12050">
        <v>16</v>
      </c>
      <c r="F12050">
        <v>16</v>
      </c>
      <c r="G12050">
        <v>0</v>
      </c>
      <c r="H12050" t="str" cm="1">
        <f t="array" ref="H12050:I12050">_xlfn.XLOOKUP(C12050,drivers!$A$2:$A$858,drivers!$D$2:$E$858)</f>
        <v>Carlos</v>
      </c>
      <c r="I12050" t="str">
        <v>Reutemann</v>
      </c>
      <c r="J12050" t="str">
        <f>_xlfn.XLOOKUP(B12050,races!$A$2:$A$1102,races!$E$2:$E$1102)</f>
        <v>Austrian Grand Prix</v>
      </c>
    </row>
    <row r="12051" spans="1:10" x14ac:dyDescent="0.2">
      <c r="A12051">
        <v>22496</v>
      </c>
      <c r="B12051">
        <v>479</v>
      </c>
      <c r="C12051">
        <v>163</v>
      </c>
      <c r="D12051">
        <v>19</v>
      </c>
      <c r="E12051">
        <v>7</v>
      </c>
      <c r="F12051">
        <v>7</v>
      </c>
      <c r="G12051">
        <v>1</v>
      </c>
      <c r="H12051" t="str" cm="1">
        <f t="array" ref="H12051:I12051">_xlfn.XLOOKUP(C12051,drivers!$A$2:$A$858,drivers!$D$2:$E$858)</f>
        <v>Rene</v>
      </c>
      <c r="I12051" t="str">
        <v>Arnoux</v>
      </c>
      <c r="J12051" t="str">
        <f>_xlfn.XLOOKUP(B12051,races!$A$2:$A$1102,races!$E$2:$E$1102)</f>
        <v>Austrian Grand Prix</v>
      </c>
    </row>
    <row r="12052" spans="1:10" x14ac:dyDescent="0.2">
      <c r="A12052">
        <v>22497</v>
      </c>
      <c r="B12052">
        <v>479</v>
      </c>
      <c r="C12052">
        <v>182</v>
      </c>
      <c r="D12052">
        <v>26</v>
      </c>
      <c r="E12052">
        <v>4</v>
      </c>
      <c r="F12052">
        <v>4</v>
      </c>
      <c r="G12052">
        <v>2</v>
      </c>
      <c r="H12052" t="str" cm="1">
        <f t="array" ref="H12052:I12052">_xlfn.XLOOKUP(C12052,drivers!$A$2:$A$858,drivers!$D$2:$E$858)</f>
        <v>Niki</v>
      </c>
      <c r="I12052" t="str">
        <v>Lauda</v>
      </c>
      <c r="J12052" t="str">
        <f>_xlfn.XLOOKUP(B12052,races!$A$2:$A$1102,races!$E$2:$E$1102)</f>
        <v>Austrian Grand Prix</v>
      </c>
    </row>
    <row r="12053" spans="1:10" x14ac:dyDescent="0.2">
      <c r="A12053">
        <v>22498</v>
      </c>
      <c r="B12053">
        <v>479</v>
      </c>
      <c r="C12053">
        <v>177</v>
      </c>
      <c r="D12053">
        <v>33</v>
      </c>
      <c r="E12053">
        <v>2</v>
      </c>
      <c r="F12053">
        <v>2</v>
      </c>
      <c r="G12053">
        <v>0</v>
      </c>
      <c r="H12053" t="str" cm="1">
        <f t="array" ref="H12053:I12053">_xlfn.XLOOKUP(C12053,drivers!$A$2:$A$858,drivers!$D$2:$E$858)</f>
        <v>Keke</v>
      </c>
      <c r="I12053" t="str">
        <v>Rosberg</v>
      </c>
      <c r="J12053" t="str">
        <f>_xlfn.XLOOKUP(B12053,races!$A$2:$A$1102,races!$E$2:$E$1102)</f>
        <v>Austrian Grand Prix</v>
      </c>
    </row>
    <row r="12054" spans="1:10" x14ac:dyDescent="0.2">
      <c r="A12054">
        <v>22499</v>
      </c>
      <c r="B12054">
        <v>479</v>
      </c>
      <c r="C12054">
        <v>187</v>
      </c>
      <c r="D12054">
        <v>30</v>
      </c>
      <c r="E12054">
        <v>3</v>
      </c>
      <c r="F12054">
        <v>3</v>
      </c>
      <c r="G12054">
        <v>2</v>
      </c>
      <c r="H12054" t="str" cm="1">
        <f t="array" ref="H12054:I12054">_xlfn.XLOOKUP(C12054,drivers!$A$2:$A$858,drivers!$D$2:$E$858)</f>
        <v>John</v>
      </c>
      <c r="I12054" t="str">
        <v>Watson</v>
      </c>
      <c r="J12054" t="str">
        <f>_xlfn.XLOOKUP(B12054,races!$A$2:$A$1102,races!$E$2:$E$1102)</f>
        <v>Austrian Grand Prix</v>
      </c>
    </row>
    <row r="12055" spans="1:10" x14ac:dyDescent="0.2">
      <c r="A12055">
        <v>22500</v>
      </c>
      <c r="B12055">
        <v>479</v>
      </c>
      <c r="C12055">
        <v>105</v>
      </c>
      <c r="D12055">
        <v>14</v>
      </c>
      <c r="E12055">
        <v>11</v>
      </c>
      <c r="F12055">
        <v>11</v>
      </c>
      <c r="G12055">
        <v>0</v>
      </c>
      <c r="H12055" t="str" cm="1">
        <f t="array" ref="H12055:I12055">_xlfn.XLOOKUP(C12055,drivers!$A$2:$A$858,drivers!$D$2:$E$858)</f>
        <v>Michele</v>
      </c>
      <c r="I12055" t="str">
        <v>Alboreto</v>
      </c>
      <c r="J12055" t="str">
        <f>_xlfn.XLOOKUP(B12055,races!$A$2:$A$1102,races!$E$2:$E$1102)</f>
        <v>Austrian Grand Prix</v>
      </c>
    </row>
    <row r="12056" spans="1:10" x14ac:dyDescent="0.2">
      <c r="A12056">
        <v>22501</v>
      </c>
      <c r="B12056">
        <v>479</v>
      </c>
      <c r="C12056">
        <v>173</v>
      </c>
      <c r="D12056">
        <v>22</v>
      </c>
      <c r="E12056">
        <v>6</v>
      </c>
      <c r="F12056">
        <v>6</v>
      </c>
      <c r="G12056">
        <v>1</v>
      </c>
      <c r="H12056" t="str" cm="1">
        <f t="array" ref="H12056:I12056">_xlfn.XLOOKUP(C12056,drivers!$A$2:$A$858,drivers!$D$2:$E$858)</f>
        <v>Elio</v>
      </c>
      <c r="I12056" t="str">
        <v>de Angelis</v>
      </c>
      <c r="J12056" t="str">
        <f>_xlfn.XLOOKUP(B12056,races!$A$2:$A$1102,races!$E$2:$E$1102)</f>
        <v>Austrian Grand Prix</v>
      </c>
    </row>
    <row r="12057" spans="1:10" x14ac:dyDescent="0.2">
      <c r="A12057">
        <v>22502</v>
      </c>
      <c r="B12057">
        <v>479</v>
      </c>
      <c r="C12057">
        <v>194</v>
      </c>
      <c r="D12057">
        <v>2</v>
      </c>
      <c r="E12057">
        <v>22</v>
      </c>
      <c r="F12057">
        <v>22</v>
      </c>
      <c r="G12057">
        <v>0</v>
      </c>
      <c r="H12057" t="str" cm="1">
        <f t="array" ref="H12057:I12057">_xlfn.XLOOKUP(C12057,drivers!$A$2:$A$858,drivers!$D$2:$E$858)</f>
        <v>Eliseo</v>
      </c>
      <c r="I12057" t="str">
        <v>Salazar</v>
      </c>
      <c r="J12057" t="str">
        <f>_xlfn.XLOOKUP(B12057,races!$A$2:$A$1102,races!$E$2:$E$1102)</f>
        <v>Austrian Grand Prix</v>
      </c>
    </row>
    <row r="12058" spans="1:10" x14ac:dyDescent="0.2">
      <c r="A12058">
        <v>22503</v>
      </c>
      <c r="B12058">
        <v>479</v>
      </c>
      <c r="C12058">
        <v>181</v>
      </c>
      <c r="D12058">
        <v>2</v>
      </c>
      <c r="E12058">
        <v>23</v>
      </c>
      <c r="F12058">
        <v>23</v>
      </c>
      <c r="G12058">
        <v>0</v>
      </c>
      <c r="H12058" t="str" cm="1">
        <f t="array" ref="H12058:I12058">_xlfn.XLOOKUP(C12058,drivers!$A$2:$A$858,drivers!$D$2:$E$858)</f>
        <v>Manfred</v>
      </c>
      <c r="I12058" t="str">
        <v>Winkelhock</v>
      </c>
      <c r="J12058" t="str">
        <f>_xlfn.XLOOKUP(B12058,races!$A$2:$A$1102,races!$E$2:$E$1102)</f>
        <v>Austrian Grand Prix</v>
      </c>
    </row>
    <row r="12059" spans="1:10" x14ac:dyDescent="0.2">
      <c r="A12059">
        <v>22504</v>
      </c>
      <c r="B12059">
        <v>479</v>
      </c>
      <c r="C12059">
        <v>152</v>
      </c>
      <c r="D12059">
        <v>2</v>
      </c>
      <c r="E12059">
        <v>21</v>
      </c>
      <c r="F12059">
        <v>21</v>
      </c>
      <c r="G12059">
        <v>0</v>
      </c>
      <c r="H12059" t="str" cm="1">
        <f t="array" ref="H12059:I12059">_xlfn.XLOOKUP(C12059,drivers!$A$2:$A$858,drivers!$D$2:$E$858)</f>
        <v>Bruno</v>
      </c>
      <c r="I12059" t="str">
        <v>Giacomelli</v>
      </c>
      <c r="J12059" t="str">
        <f>_xlfn.XLOOKUP(B12059,races!$A$2:$A$1102,races!$E$2:$E$1102)</f>
        <v>Austrian Grand Prix</v>
      </c>
    </row>
    <row r="12060" spans="1:10" x14ac:dyDescent="0.2">
      <c r="A12060">
        <v>22505</v>
      </c>
      <c r="B12060">
        <v>479</v>
      </c>
      <c r="C12060">
        <v>200</v>
      </c>
      <c r="D12060">
        <v>0</v>
      </c>
      <c r="E12060">
        <v>27</v>
      </c>
      <c r="F12060">
        <v>27</v>
      </c>
      <c r="G12060">
        <v>0</v>
      </c>
      <c r="H12060" t="str" cm="1">
        <f t="array" ref="H12060:I12060">_xlfn.XLOOKUP(C12060,drivers!$A$2:$A$858,drivers!$D$2:$E$858)</f>
        <v>Jochen</v>
      </c>
      <c r="I12060" t="str">
        <v>Mass</v>
      </c>
      <c r="J12060" t="str">
        <f>_xlfn.XLOOKUP(B12060,races!$A$2:$A$1102,races!$E$2:$E$1102)</f>
        <v>Austrian Grand Prix</v>
      </c>
    </row>
    <row r="12061" spans="1:10" x14ac:dyDescent="0.2">
      <c r="A12061">
        <v>22506</v>
      </c>
      <c r="B12061">
        <v>479</v>
      </c>
      <c r="C12061">
        <v>110</v>
      </c>
      <c r="D12061">
        <v>5</v>
      </c>
      <c r="E12061">
        <v>18</v>
      </c>
      <c r="F12061">
        <v>18</v>
      </c>
      <c r="G12061">
        <v>0</v>
      </c>
      <c r="H12061" t="str" cm="1">
        <f t="array" ref="H12061:I12061">_xlfn.XLOOKUP(C12061,drivers!$A$2:$A$858,drivers!$D$2:$E$858)</f>
        <v>Andrea</v>
      </c>
      <c r="I12061" t="str">
        <v>de Cesaris</v>
      </c>
      <c r="J12061" t="str">
        <f>_xlfn.XLOOKUP(B12061,races!$A$2:$A$1102,races!$E$2:$E$1102)</f>
        <v>Austrian Grand Prix</v>
      </c>
    </row>
    <row r="12062" spans="1:10" x14ac:dyDescent="0.2">
      <c r="A12062">
        <v>22507</v>
      </c>
      <c r="B12062">
        <v>479</v>
      </c>
      <c r="C12062">
        <v>206</v>
      </c>
      <c r="D12062">
        <v>7</v>
      </c>
      <c r="E12062">
        <v>14</v>
      </c>
      <c r="F12062">
        <v>14</v>
      </c>
      <c r="G12062">
        <v>0</v>
      </c>
      <c r="H12062" t="str" cm="1">
        <f t="array" ref="H12062:I12062">_xlfn.XLOOKUP(C12062,drivers!$A$2:$A$858,drivers!$D$2:$E$858)</f>
        <v>Derek</v>
      </c>
      <c r="I12062" t="str">
        <v>Daly</v>
      </c>
      <c r="J12062" t="str">
        <f>_xlfn.XLOOKUP(B12062,races!$A$2:$A$1102,races!$E$2:$E$1102)</f>
        <v>Austrian Grand Prix</v>
      </c>
    </row>
    <row r="12063" spans="1:10" x14ac:dyDescent="0.2">
      <c r="A12063">
        <v>22508</v>
      </c>
      <c r="B12063">
        <v>479</v>
      </c>
      <c r="C12063">
        <v>196</v>
      </c>
      <c r="D12063">
        <v>0</v>
      </c>
      <c r="E12063">
        <v>29</v>
      </c>
      <c r="F12063">
        <v>29</v>
      </c>
      <c r="G12063">
        <v>0</v>
      </c>
      <c r="H12063" t="str" cm="1">
        <f t="array" ref="H12063:I12063">_xlfn.XLOOKUP(C12063,drivers!$A$2:$A$858,drivers!$D$2:$E$858)</f>
        <v>Raul</v>
      </c>
      <c r="I12063" t="str">
        <v>Boesel</v>
      </c>
      <c r="J12063" t="str">
        <f>_xlfn.XLOOKUP(B12063,races!$A$2:$A$1102,races!$E$2:$E$1102)</f>
        <v>Austrian Grand Prix</v>
      </c>
    </row>
    <row r="12064" spans="1:10" x14ac:dyDescent="0.2">
      <c r="A12064">
        <v>22509</v>
      </c>
      <c r="B12064">
        <v>479</v>
      </c>
      <c r="C12064">
        <v>201</v>
      </c>
      <c r="D12064">
        <v>0</v>
      </c>
      <c r="E12064">
        <v>28</v>
      </c>
      <c r="F12064">
        <v>28</v>
      </c>
      <c r="G12064">
        <v>0</v>
      </c>
      <c r="H12064" t="str" cm="1">
        <f t="array" ref="H12064:I12064">_xlfn.XLOOKUP(C12064,drivers!$A$2:$A$858,drivers!$D$2:$E$858)</f>
        <v>Slim</v>
      </c>
      <c r="I12064" t="str">
        <v>Borgudd</v>
      </c>
      <c r="J12064" t="str">
        <f>_xlfn.XLOOKUP(B12064,races!$A$2:$A$1102,races!$E$2:$E$1102)</f>
        <v>Austrian Grand Prix</v>
      </c>
    </row>
    <row r="12065" spans="1:10" x14ac:dyDescent="0.2">
      <c r="A12065">
        <v>22510</v>
      </c>
      <c r="B12065">
        <v>479</v>
      </c>
      <c r="C12065">
        <v>192</v>
      </c>
      <c r="D12065">
        <v>1</v>
      </c>
      <c r="E12065">
        <v>25</v>
      </c>
      <c r="F12065">
        <v>25</v>
      </c>
      <c r="G12065">
        <v>0</v>
      </c>
      <c r="H12065" t="str" cm="1">
        <f t="array" ref="H12065:I12065">_xlfn.XLOOKUP(C12065,drivers!$A$2:$A$858,drivers!$D$2:$E$858)</f>
        <v>Chico</v>
      </c>
      <c r="I12065" t="str">
        <v>Serra</v>
      </c>
      <c r="J12065" t="str">
        <f>_xlfn.XLOOKUP(B12065,races!$A$2:$A$1102,races!$E$2:$E$1102)</f>
        <v>Austrian Grand Prix</v>
      </c>
    </row>
    <row r="12066" spans="1:10" x14ac:dyDescent="0.2">
      <c r="A12066">
        <v>22511</v>
      </c>
      <c r="B12066">
        <v>479</v>
      </c>
      <c r="C12066">
        <v>202</v>
      </c>
      <c r="D12066">
        <v>39</v>
      </c>
      <c r="E12066">
        <v>1</v>
      </c>
      <c r="F12066">
        <v>1</v>
      </c>
      <c r="G12066">
        <v>2</v>
      </c>
      <c r="H12066" t="str" cm="1">
        <f t="array" ref="H12066:I12066">_xlfn.XLOOKUP(C12066,drivers!$A$2:$A$858,drivers!$D$2:$E$858)</f>
        <v>Didier</v>
      </c>
      <c r="I12066" t="str">
        <v>Pironi</v>
      </c>
      <c r="J12066" t="str">
        <f>_xlfn.XLOOKUP(B12066,races!$A$2:$A$1102,races!$E$2:$E$1102)</f>
        <v>Austrian Grand Prix</v>
      </c>
    </row>
    <row r="12067" spans="1:10" x14ac:dyDescent="0.2">
      <c r="A12067">
        <v>22512</v>
      </c>
      <c r="B12067">
        <v>479</v>
      </c>
      <c r="C12067">
        <v>172</v>
      </c>
      <c r="D12067">
        <v>5</v>
      </c>
      <c r="E12067">
        <v>17</v>
      </c>
      <c r="F12067">
        <v>17</v>
      </c>
      <c r="G12067">
        <v>0</v>
      </c>
      <c r="H12067" t="str" cm="1">
        <f t="array" ref="H12067:I12067">_xlfn.XLOOKUP(C12067,drivers!$A$2:$A$858,drivers!$D$2:$E$858)</f>
        <v>Jacques</v>
      </c>
      <c r="I12067" t="str">
        <v>Laffite</v>
      </c>
      <c r="J12067" t="str">
        <f>_xlfn.XLOOKUP(B12067,races!$A$2:$A$1102,races!$E$2:$E$1102)</f>
        <v>Austrian Grand Prix</v>
      </c>
    </row>
    <row r="12068" spans="1:10" x14ac:dyDescent="0.2">
      <c r="A12068">
        <v>22513</v>
      </c>
      <c r="B12068">
        <v>479</v>
      </c>
      <c r="C12068">
        <v>118</v>
      </c>
      <c r="D12068">
        <v>0</v>
      </c>
      <c r="E12068">
        <v>31</v>
      </c>
      <c r="F12068">
        <v>31</v>
      </c>
      <c r="G12068">
        <v>0</v>
      </c>
      <c r="H12068" t="str" cm="1">
        <f t="array" ref="H12068:I12068">_xlfn.XLOOKUP(C12068,drivers!$A$2:$A$858,drivers!$D$2:$E$858)</f>
        <v>Derek</v>
      </c>
      <c r="I12068" t="str">
        <v>Warwick</v>
      </c>
      <c r="J12068" t="str">
        <f>_xlfn.XLOOKUP(B12068,races!$A$2:$A$1102,races!$E$2:$E$1102)</f>
        <v>Austrian Grand Prix</v>
      </c>
    </row>
    <row r="12069" spans="1:10" x14ac:dyDescent="0.2">
      <c r="A12069">
        <v>22514</v>
      </c>
      <c r="B12069">
        <v>479</v>
      </c>
      <c r="C12069">
        <v>119</v>
      </c>
      <c r="D12069">
        <v>19</v>
      </c>
      <c r="E12069">
        <v>8</v>
      </c>
      <c r="F12069">
        <v>8</v>
      </c>
      <c r="G12069">
        <v>1</v>
      </c>
      <c r="H12069" t="str" cm="1">
        <f t="array" ref="H12069:I12069">_xlfn.XLOOKUP(C12069,drivers!$A$2:$A$858,drivers!$D$2:$E$858)</f>
        <v>Riccardo</v>
      </c>
      <c r="I12069" t="str">
        <v>Patrese</v>
      </c>
      <c r="J12069" t="str">
        <f>_xlfn.XLOOKUP(B12069,races!$A$2:$A$1102,races!$E$2:$E$1102)</f>
        <v>Austrian Grand Prix</v>
      </c>
    </row>
    <row r="12070" spans="1:10" x14ac:dyDescent="0.2">
      <c r="A12070">
        <v>22515</v>
      </c>
      <c r="B12070">
        <v>479</v>
      </c>
      <c r="C12070">
        <v>158</v>
      </c>
      <c r="D12070">
        <v>10</v>
      </c>
      <c r="E12070">
        <v>12</v>
      </c>
      <c r="F12070">
        <v>12</v>
      </c>
      <c r="G12070">
        <v>0</v>
      </c>
      <c r="H12070" t="str" cm="1">
        <f t="array" ref="H12070:I12070">_xlfn.XLOOKUP(C12070,drivers!$A$2:$A$858,drivers!$D$2:$E$858)</f>
        <v>Eddie</v>
      </c>
      <c r="I12070" t="str">
        <v>Cheever</v>
      </c>
      <c r="J12070" t="str">
        <f>_xlfn.XLOOKUP(B12070,races!$A$2:$A$1102,races!$E$2:$E$1102)</f>
        <v>Austrian Grand Prix</v>
      </c>
    </row>
    <row r="12071" spans="1:10" x14ac:dyDescent="0.2">
      <c r="A12071">
        <v>22516</v>
      </c>
      <c r="B12071">
        <v>479</v>
      </c>
      <c r="C12071">
        <v>203</v>
      </c>
      <c r="D12071">
        <v>6</v>
      </c>
      <c r="E12071">
        <v>15</v>
      </c>
      <c r="F12071">
        <v>15</v>
      </c>
      <c r="G12071">
        <v>0</v>
      </c>
      <c r="H12071" t="str" cm="1">
        <f t="array" ref="H12071:I12071">_xlfn.XLOOKUP(C12071,drivers!$A$2:$A$858,drivers!$D$2:$E$858)</f>
        <v>Gilles</v>
      </c>
      <c r="I12071" t="str">
        <v>Villeneuve</v>
      </c>
      <c r="J12071" t="str">
        <f>_xlfn.XLOOKUP(B12071,races!$A$2:$A$1102,races!$E$2:$E$1102)</f>
        <v>Austrian Grand Prix</v>
      </c>
    </row>
    <row r="12072" spans="1:10" x14ac:dyDescent="0.2">
      <c r="A12072">
        <v>22517</v>
      </c>
      <c r="B12072">
        <v>479</v>
      </c>
      <c r="C12072">
        <v>137</v>
      </c>
      <c r="D12072">
        <v>17</v>
      </c>
      <c r="E12072">
        <v>10</v>
      </c>
      <c r="F12072">
        <v>10</v>
      </c>
      <c r="G12072">
        <v>1</v>
      </c>
      <c r="H12072" t="str" cm="1">
        <f t="array" ref="H12072:I12072">_xlfn.XLOOKUP(C12072,drivers!$A$2:$A$858,drivers!$D$2:$E$858)</f>
        <v>Nelson</v>
      </c>
      <c r="I12072" t="str">
        <v>Piquet</v>
      </c>
      <c r="J12072" t="str">
        <f>_xlfn.XLOOKUP(B12072,races!$A$2:$A$1102,races!$E$2:$E$1102)</f>
        <v>Austrian Grand Prix</v>
      </c>
    </row>
    <row r="12073" spans="1:10" x14ac:dyDescent="0.2">
      <c r="A12073">
        <v>22518</v>
      </c>
      <c r="B12073">
        <v>479</v>
      </c>
      <c r="C12073">
        <v>95</v>
      </c>
      <c r="D12073">
        <v>7</v>
      </c>
      <c r="E12073">
        <v>13</v>
      </c>
      <c r="F12073">
        <v>13</v>
      </c>
      <c r="G12073">
        <v>0</v>
      </c>
      <c r="H12073" t="str" cm="1">
        <f t="array" ref="H12073:I12073">_xlfn.XLOOKUP(C12073,drivers!$A$2:$A$858,drivers!$D$2:$E$858)</f>
        <v>Nigel</v>
      </c>
      <c r="I12073" t="str">
        <v>Mansell</v>
      </c>
      <c r="J12073" t="str">
        <f>_xlfn.XLOOKUP(B12073,races!$A$2:$A$1102,races!$E$2:$E$1102)</f>
        <v>Austrian Grand Prix</v>
      </c>
    </row>
    <row r="12074" spans="1:10" x14ac:dyDescent="0.2">
      <c r="A12074">
        <v>22519</v>
      </c>
      <c r="B12074">
        <v>479</v>
      </c>
      <c r="C12074">
        <v>197</v>
      </c>
      <c r="D12074">
        <v>3</v>
      </c>
      <c r="E12074">
        <v>19</v>
      </c>
      <c r="F12074">
        <v>19</v>
      </c>
      <c r="G12074">
        <v>0</v>
      </c>
      <c r="H12074" t="str" cm="1">
        <f t="array" ref="H12074:I12074">_xlfn.XLOOKUP(C12074,drivers!$A$2:$A$858,drivers!$D$2:$E$858)</f>
        <v>Jean-Pierre</v>
      </c>
      <c r="I12074" t="str">
        <v>Jarier</v>
      </c>
      <c r="J12074" t="str">
        <f>_xlfn.XLOOKUP(B12074,races!$A$2:$A$1102,races!$E$2:$E$1102)</f>
        <v>Austrian Grand Prix</v>
      </c>
    </row>
    <row r="12075" spans="1:10" x14ac:dyDescent="0.2">
      <c r="A12075">
        <v>22520</v>
      </c>
      <c r="B12075">
        <v>479</v>
      </c>
      <c r="C12075">
        <v>184</v>
      </c>
      <c r="D12075">
        <v>2</v>
      </c>
      <c r="E12075">
        <v>24</v>
      </c>
      <c r="F12075">
        <v>24</v>
      </c>
      <c r="G12075">
        <v>0</v>
      </c>
      <c r="H12075" t="str" cm="1">
        <f t="array" ref="H12075:I12075">_xlfn.XLOOKUP(C12075,drivers!$A$2:$A$858,drivers!$D$2:$E$858)</f>
        <v>Mauro</v>
      </c>
      <c r="I12075" t="str">
        <v>Baldi</v>
      </c>
      <c r="J12075" t="str">
        <f>_xlfn.XLOOKUP(B12075,races!$A$2:$A$1102,races!$E$2:$E$1102)</f>
        <v>Austrian Grand Prix</v>
      </c>
    </row>
    <row r="12076" spans="1:10" x14ac:dyDescent="0.2">
      <c r="A12076">
        <v>22521</v>
      </c>
      <c r="B12076">
        <v>479</v>
      </c>
      <c r="C12076">
        <v>204</v>
      </c>
      <c r="D12076">
        <v>0</v>
      </c>
      <c r="E12076">
        <v>34</v>
      </c>
      <c r="F12076">
        <v>34</v>
      </c>
      <c r="G12076">
        <v>0</v>
      </c>
      <c r="H12076" t="str" cm="1">
        <f t="array" ref="H12076:I12076">_xlfn.XLOOKUP(C12076,drivers!$A$2:$A$858,drivers!$D$2:$E$858)</f>
        <v>Riccardo</v>
      </c>
      <c r="I12076" t="str">
        <v>Paletti</v>
      </c>
      <c r="J12076" t="str">
        <f>_xlfn.XLOOKUP(B12076,races!$A$2:$A$1102,races!$E$2:$E$1102)</f>
        <v>Austrian Grand Prix</v>
      </c>
    </row>
    <row r="12077" spans="1:10" x14ac:dyDescent="0.2">
      <c r="A12077">
        <v>22522</v>
      </c>
      <c r="B12077">
        <v>479</v>
      </c>
      <c r="C12077">
        <v>205</v>
      </c>
      <c r="D12077">
        <v>0</v>
      </c>
      <c r="E12077">
        <v>26</v>
      </c>
      <c r="F12077">
        <v>26</v>
      </c>
      <c r="G12077">
        <v>0</v>
      </c>
      <c r="H12077" t="str" cm="1">
        <f t="array" ref="H12077:I12077">_xlfn.XLOOKUP(C12077,drivers!$A$2:$A$858,drivers!$D$2:$E$858)</f>
        <v>Brian</v>
      </c>
      <c r="I12077" t="str">
        <v>Henton</v>
      </c>
      <c r="J12077" t="str">
        <f>_xlfn.XLOOKUP(B12077,races!$A$2:$A$1102,races!$E$2:$E$1102)</f>
        <v>Austrian Grand Prix</v>
      </c>
    </row>
    <row r="12078" spans="1:10" x14ac:dyDescent="0.2">
      <c r="A12078">
        <v>22523</v>
      </c>
      <c r="B12078">
        <v>479</v>
      </c>
      <c r="C12078">
        <v>195</v>
      </c>
      <c r="D12078">
        <v>0</v>
      </c>
      <c r="E12078">
        <v>30</v>
      </c>
      <c r="F12078">
        <v>30</v>
      </c>
      <c r="G12078">
        <v>0</v>
      </c>
      <c r="H12078" t="str" cm="1">
        <f t="array" ref="H12078:I12078">_xlfn.XLOOKUP(C12078,drivers!$A$2:$A$858,drivers!$D$2:$E$858)</f>
        <v>Roberto</v>
      </c>
      <c r="I12078" t="str">
        <v>Guerrero</v>
      </c>
      <c r="J12078" t="str">
        <f>_xlfn.XLOOKUP(B12078,races!$A$2:$A$1102,races!$E$2:$E$1102)</f>
        <v>Austrian Grand Prix</v>
      </c>
    </row>
    <row r="12079" spans="1:10" x14ac:dyDescent="0.2">
      <c r="A12079">
        <v>22524</v>
      </c>
      <c r="B12079">
        <v>479</v>
      </c>
      <c r="C12079">
        <v>170</v>
      </c>
      <c r="D12079">
        <v>0</v>
      </c>
      <c r="E12079">
        <v>33</v>
      </c>
      <c r="F12079">
        <v>33</v>
      </c>
      <c r="G12079">
        <v>0</v>
      </c>
      <c r="H12079" t="str" cm="1">
        <f t="array" ref="H12079:I12079">_xlfn.XLOOKUP(C12079,drivers!$A$2:$A$858,drivers!$D$2:$E$858)</f>
        <v>Teo</v>
      </c>
      <c r="I12079" t="str">
        <v>Fabi</v>
      </c>
      <c r="J12079" t="str">
        <f>_xlfn.XLOOKUP(B12079,races!$A$2:$A$1102,races!$E$2:$E$1102)</f>
        <v>Austrian Grand Prix</v>
      </c>
    </row>
    <row r="12080" spans="1:10" x14ac:dyDescent="0.2">
      <c r="A12080">
        <v>22525</v>
      </c>
      <c r="B12080">
        <v>479</v>
      </c>
      <c r="C12080">
        <v>207</v>
      </c>
      <c r="D12080">
        <v>0</v>
      </c>
      <c r="E12080">
        <v>37</v>
      </c>
      <c r="F12080">
        <v>37</v>
      </c>
      <c r="G12080">
        <v>0</v>
      </c>
      <c r="H12080" t="str" cm="1">
        <f t="array" ref="H12080:I12080">_xlfn.XLOOKUP(C12080,drivers!$A$2:$A$858,drivers!$D$2:$E$858)</f>
        <v>Mario</v>
      </c>
      <c r="I12080" t="str">
        <v>Andretti</v>
      </c>
      <c r="J12080" t="str">
        <f>_xlfn.XLOOKUP(B12080,races!$A$2:$A$1102,races!$E$2:$E$1102)</f>
        <v>Austrian Grand Prix</v>
      </c>
    </row>
    <row r="12081" spans="1:10" x14ac:dyDescent="0.2">
      <c r="A12081">
        <v>22526</v>
      </c>
      <c r="B12081">
        <v>479</v>
      </c>
      <c r="C12081">
        <v>176</v>
      </c>
      <c r="D12081">
        <v>3</v>
      </c>
      <c r="E12081">
        <v>20</v>
      </c>
      <c r="F12081">
        <v>20</v>
      </c>
      <c r="G12081">
        <v>0</v>
      </c>
      <c r="H12081" t="str" cm="1">
        <f t="array" ref="H12081:I12081">_xlfn.XLOOKUP(C12081,drivers!$A$2:$A$858,drivers!$D$2:$E$858)</f>
        <v>Marc</v>
      </c>
      <c r="I12081" t="str">
        <v>Surer</v>
      </c>
      <c r="J12081" t="str">
        <f>_xlfn.XLOOKUP(B12081,races!$A$2:$A$1102,races!$E$2:$E$1102)</f>
        <v>Austrian Grand Prix</v>
      </c>
    </row>
    <row r="12082" spans="1:10" x14ac:dyDescent="0.2">
      <c r="A12082">
        <v>22527</v>
      </c>
      <c r="B12082">
        <v>479</v>
      </c>
      <c r="C12082">
        <v>136</v>
      </c>
      <c r="D12082">
        <v>0</v>
      </c>
      <c r="E12082">
        <v>36</v>
      </c>
      <c r="F12082">
        <v>36</v>
      </c>
      <c r="G12082">
        <v>0</v>
      </c>
      <c r="H12082" t="str" cm="1">
        <f t="array" ref="H12082:I12082">_xlfn.XLOOKUP(C12082,drivers!$A$2:$A$858,drivers!$D$2:$E$858)</f>
        <v>Jan</v>
      </c>
      <c r="I12082" t="str">
        <v>Lammers</v>
      </c>
      <c r="J12082" t="str">
        <f>_xlfn.XLOOKUP(B12082,races!$A$2:$A$1102,races!$E$2:$E$1102)</f>
        <v>Austrian Grand Prix</v>
      </c>
    </row>
    <row r="12083" spans="1:10" x14ac:dyDescent="0.2">
      <c r="A12083">
        <v>22528</v>
      </c>
      <c r="B12083">
        <v>479</v>
      </c>
      <c r="C12083">
        <v>208</v>
      </c>
      <c r="D12083">
        <v>0</v>
      </c>
      <c r="E12083">
        <v>39</v>
      </c>
      <c r="F12083">
        <v>39</v>
      </c>
      <c r="G12083">
        <v>0</v>
      </c>
      <c r="H12083" t="str" cm="1">
        <f t="array" ref="H12083:I12083">_xlfn.XLOOKUP(C12083,drivers!$A$2:$A$858,drivers!$D$2:$E$858)</f>
        <v>Emilio</v>
      </c>
      <c r="I12083" t="str">
        <v>de Villota</v>
      </c>
      <c r="J12083" t="str">
        <f>_xlfn.XLOOKUP(B12083,races!$A$2:$A$1102,races!$E$2:$E$1102)</f>
        <v>Austrian Grand Prix</v>
      </c>
    </row>
    <row r="12084" spans="1:10" x14ac:dyDescent="0.2">
      <c r="A12084">
        <v>22529</v>
      </c>
      <c r="B12084">
        <v>479</v>
      </c>
      <c r="C12084">
        <v>209</v>
      </c>
      <c r="D12084">
        <v>0</v>
      </c>
      <c r="E12084">
        <v>32</v>
      </c>
      <c r="F12084">
        <v>32</v>
      </c>
      <c r="G12084">
        <v>0</v>
      </c>
      <c r="H12084" t="str" cm="1">
        <f t="array" ref="H12084:I12084">_xlfn.XLOOKUP(C12084,drivers!$A$2:$A$858,drivers!$D$2:$E$858)</f>
        <v>Geoff</v>
      </c>
      <c r="I12084" t="str">
        <v>Lees</v>
      </c>
      <c r="J12084" t="str">
        <f>_xlfn.XLOOKUP(B12084,races!$A$2:$A$1102,races!$E$2:$E$1102)</f>
        <v>Austrian Grand Prix</v>
      </c>
    </row>
    <row r="12085" spans="1:10" x14ac:dyDescent="0.2">
      <c r="A12085">
        <v>22530</v>
      </c>
      <c r="B12085">
        <v>479</v>
      </c>
      <c r="C12085">
        <v>175</v>
      </c>
      <c r="D12085">
        <v>19</v>
      </c>
      <c r="E12085">
        <v>9</v>
      </c>
      <c r="F12085">
        <v>9</v>
      </c>
      <c r="G12085">
        <v>1</v>
      </c>
      <c r="H12085" t="str" cm="1">
        <f t="array" ref="H12085:I12085">_xlfn.XLOOKUP(C12085,drivers!$A$2:$A$858,drivers!$D$2:$E$858)</f>
        <v>Patrick</v>
      </c>
      <c r="I12085" t="str">
        <v>Tambay</v>
      </c>
      <c r="J12085" t="str">
        <f>_xlfn.XLOOKUP(B12085,races!$A$2:$A$1102,races!$E$2:$E$1102)</f>
        <v>Austrian Grand Prix</v>
      </c>
    </row>
    <row r="12086" spans="1:10" x14ac:dyDescent="0.2">
      <c r="A12086">
        <v>22531</v>
      </c>
      <c r="B12086">
        <v>479</v>
      </c>
      <c r="C12086">
        <v>90</v>
      </c>
      <c r="D12086">
        <v>0</v>
      </c>
      <c r="E12086">
        <v>40</v>
      </c>
      <c r="F12086">
        <v>40</v>
      </c>
      <c r="G12086">
        <v>0</v>
      </c>
      <c r="H12086" t="str" cm="1">
        <f t="array" ref="H12086:I12086">_xlfn.XLOOKUP(C12086,drivers!$A$2:$A$858,drivers!$D$2:$E$858)</f>
        <v>Roberto</v>
      </c>
      <c r="I12086" t="str">
        <v>Moreno</v>
      </c>
      <c r="J12086" t="str">
        <f>_xlfn.XLOOKUP(B12086,races!$A$2:$A$1102,races!$E$2:$E$1102)</f>
        <v>Austrian Grand Prix</v>
      </c>
    </row>
    <row r="12087" spans="1:10" x14ac:dyDescent="0.2">
      <c r="A12087">
        <v>22532</v>
      </c>
      <c r="B12087">
        <v>479</v>
      </c>
      <c r="C12087">
        <v>210</v>
      </c>
      <c r="D12087">
        <v>0</v>
      </c>
      <c r="E12087">
        <v>35</v>
      </c>
      <c r="F12087">
        <v>35</v>
      </c>
      <c r="G12087">
        <v>0</v>
      </c>
      <c r="H12087" t="str" cm="1">
        <f t="array" ref="H12087:I12087">_xlfn.XLOOKUP(C12087,drivers!$A$2:$A$858,drivers!$D$2:$E$858)</f>
        <v>Tommy</v>
      </c>
      <c r="I12087" t="str">
        <v>Byrne</v>
      </c>
      <c r="J12087" t="str">
        <f>_xlfn.XLOOKUP(B12087,races!$A$2:$A$1102,races!$E$2:$E$1102)</f>
        <v>Austrian Grand Prix</v>
      </c>
    </row>
    <row r="12088" spans="1:10" x14ac:dyDescent="0.2">
      <c r="A12088">
        <v>22533</v>
      </c>
      <c r="B12088">
        <v>479</v>
      </c>
      <c r="C12088">
        <v>211</v>
      </c>
      <c r="D12088">
        <v>0</v>
      </c>
      <c r="E12088">
        <v>38</v>
      </c>
      <c r="F12088">
        <v>38</v>
      </c>
      <c r="G12088">
        <v>0</v>
      </c>
      <c r="H12088" t="str" cm="1">
        <f t="array" ref="H12088:I12088">_xlfn.XLOOKUP(C12088,drivers!$A$2:$A$858,drivers!$D$2:$E$858)</f>
        <v>Rupert</v>
      </c>
      <c r="I12088" t="str">
        <v>Keegan</v>
      </c>
      <c r="J12088" t="str">
        <f>_xlfn.XLOOKUP(B12088,races!$A$2:$A$1102,races!$E$2:$E$1102)</f>
        <v>Austrian Grand Prix</v>
      </c>
    </row>
    <row r="12089" spans="1:10" x14ac:dyDescent="0.2">
      <c r="A12089">
        <v>22534</v>
      </c>
      <c r="B12089">
        <v>480</v>
      </c>
      <c r="C12089">
        <v>117</v>
      </c>
      <c r="D12089">
        <v>31</v>
      </c>
      <c r="E12089">
        <v>3</v>
      </c>
      <c r="F12089">
        <v>3</v>
      </c>
      <c r="G12089">
        <v>2</v>
      </c>
      <c r="H12089" t="str" cm="1">
        <f t="array" ref="H12089:I12089">_xlfn.XLOOKUP(C12089,drivers!$A$2:$A$858,drivers!$D$2:$E$858)</f>
        <v>Alain</v>
      </c>
      <c r="I12089" t="str">
        <v>Prost</v>
      </c>
      <c r="J12089" t="str">
        <f>_xlfn.XLOOKUP(B12089,races!$A$2:$A$1102,races!$E$2:$E$1102)</f>
        <v>Swiss Grand Prix</v>
      </c>
    </row>
    <row r="12090" spans="1:10" x14ac:dyDescent="0.2">
      <c r="A12090">
        <v>22535</v>
      </c>
      <c r="B12090">
        <v>480</v>
      </c>
      <c r="C12090">
        <v>199</v>
      </c>
      <c r="D12090">
        <v>6</v>
      </c>
      <c r="E12090">
        <v>16</v>
      </c>
      <c r="F12090">
        <v>16</v>
      </c>
      <c r="G12090">
        <v>0</v>
      </c>
      <c r="H12090" t="str" cm="1">
        <f t="array" ref="H12090:I12090">_xlfn.XLOOKUP(C12090,drivers!$A$2:$A$858,drivers!$D$2:$E$858)</f>
        <v>Carlos</v>
      </c>
      <c r="I12090" t="str">
        <v>Reutemann</v>
      </c>
      <c r="J12090" t="str">
        <f>_xlfn.XLOOKUP(B12090,races!$A$2:$A$1102,races!$E$2:$E$1102)</f>
        <v>Swiss Grand Prix</v>
      </c>
    </row>
    <row r="12091" spans="1:10" x14ac:dyDescent="0.2">
      <c r="A12091">
        <v>22536</v>
      </c>
      <c r="B12091">
        <v>480</v>
      </c>
      <c r="C12091">
        <v>163</v>
      </c>
      <c r="D12091">
        <v>19</v>
      </c>
      <c r="E12091">
        <v>9</v>
      </c>
      <c r="F12091">
        <v>9</v>
      </c>
      <c r="G12091">
        <v>1</v>
      </c>
      <c r="H12091" t="str" cm="1">
        <f t="array" ref="H12091:I12091">_xlfn.XLOOKUP(C12091,drivers!$A$2:$A$858,drivers!$D$2:$E$858)</f>
        <v>Rene</v>
      </c>
      <c r="I12091" t="str">
        <v>Arnoux</v>
      </c>
      <c r="J12091" t="str">
        <f>_xlfn.XLOOKUP(B12091,races!$A$2:$A$1102,races!$E$2:$E$1102)</f>
        <v>Swiss Grand Prix</v>
      </c>
    </row>
    <row r="12092" spans="1:10" x14ac:dyDescent="0.2">
      <c r="A12092">
        <v>22537</v>
      </c>
      <c r="B12092">
        <v>480</v>
      </c>
      <c r="C12092">
        <v>182</v>
      </c>
      <c r="D12092">
        <v>30</v>
      </c>
      <c r="E12092">
        <v>5</v>
      </c>
      <c r="F12092">
        <v>5</v>
      </c>
      <c r="G12092">
        <v>2</v>
      </c>
      <c r="H12092" t="str" cm="1">
        <f t="array" ref="H12092:I12092">_xlfn.XLOOKUP(C12092,drivers!$A$2:$A$858,drivers!$D$2:$E$858)</f>
        <v>Niki</v>
      </c>
      <c r="I12092" t="str">
        <v>Lauda</v>
      </c>
      <c r="J12092" t="str">
        <f>_xlfn.XLOOKUP(B12092,races!$A$2:$A$1102,races!$E$2:$E$1102)</f>
        <v>Swiss Grand Prix</v>
      </c>
    </row>
    <row r="12093" spans="1:10" x14ac:dyDescent="0.2">
      <c r="A12093">
        <v>22538</v>
      </c>
      <c r="B12093">
        <v>480</v>
      </c>
      <c r="C12093">
        <v>177</v>
      </c>
      <c r="D12093">
        <v>42</v>
      </c>
      <c r="E12093">
        <v>1</v>
      </c>
      <c r="F12093">
        <v>1</v>
      </c>
      <c r="G12093">
        <v>1</v>
      </c>
      <c r="H12093" t="str" cm="1">
        <f t="array" ref="H12093:I12093">_xlfn.XLOOKUP(C12093,drivers!$A$2:$A$858,drivers!$D$2:$E$858)</f>
        <v>Keke</v>
      </c>
      <c r="I12093" t="str">
        <v>Rosberg</v>
      </c>
      <c r="J12093" t="str">
        <f>_xlfn.XLOOKUP(B12093,races!$A$2:$A$1102,races!$E$2:$E$1102)</f>
        <v>Swiss Grand Prix</v>
      </c>
    </row>
    <row r="12094" spans="1:10" x14ac:dyDescent="0.2">
      <c r="A12094">
        <v>22539</v>
      </c>
      <c r="B12094">
        <v>480</v>
      </c>
      <c r="C12094">
        <v>187</v>
      </c>
      <c r="D12094">
        <v>30</v>
      </c>
      <c r="E12094">
        <v>4</v>
      </c>
      <c r="F12094">
        <v>4</v>
      </c>
      <c r="G12094">
        <v>2</v>
      </c>
      <c r="H12094" t="str" cm="1">
        <f t="array" ref="H12094:I12094">_xlfn.XLOOKUP(C12094,drivers!$A$2:$A$858,drivers!$D$2:$E$858)</f>
        <v>John</v>
      </c>
      <c r="I12094" t="str">
        <v>Watson</v>
      </c>
      <c r="J12094" t="str">
        <f>_xlfn.XLOOKUP(B12094,races!$A$2:$A$1102,races!$E$2:$E$1102)</f>
        <v>Swiss Grand Prix</v>
      </c>
    </row>
    <row r="12095" spans="1:10" x14ac:dyDescent="0.2">
      <c r="A12095">
        <v>22540</v>
      </c>
      <c r="B12095">
        <v>480</v>
      </c>
      <c r="C12095">
        <v>105</v>
      </c>
      <c r="D12095">
        <v>14</v>
      </c>
      <c r="E12095">
        <v>11</v>
      </c>
      <c r="F12095">
        <v>11</v>
      </c>
      <c r="G12095">
        <v>0</v>
      </c>
      <c r="H12095" t="str" cm="1">
        <f t="array" ref="H12095:I12095">_xlfn.XLOOKUP(C12095,drivers!$A$2:$A$858,drivers!$D$2:$E$858)</f>
        <v>Michele</v>
      </c>
      <c r="I12095" t="str">
        <v>Alboreto</v>
      </c>
      <c r="J12095" t="str">
        <f>_xlfn.XLOOKUP(B12095,races!$A$2:$A$1102,races!$E$2:$E$1102)</f>
        <v>Swiss Grand Prix</v>
      </c>
    </row>
    <row r="12096" spans="1:10" x14ac:dyDescent="0.2">
      <c r="A12096">
        <v>22541</v>
      </c>
      <c r="B12096">
        <v>480</v>
      </c>
      <c r="C12096">
        <v>173</v>
      </c>
      <c r="D12096">
        <v>23</v>
      </c>
      <c r="E12096">
        <v>6</v>
      </c>
      <c r="F12096">
        <v>6</v>
      </c>
      <c r="G12096">
        <v>1</v>
      </c>
      <c r="H12096" t="str" cm="1">
        <f t="array" ref="H12096:I12096">_xlfn.XLOOKUP(C12096,drivers!$A$2:$A$858,drivers!$D$2:$E$858)</f>
        <v>Elio</v>
      </c>
      <c r="I12096" t="str">
        <v>de Angelis</v>
      </c>
      <c r="J12096" t="str">
        <f>_xlfn.XLOOKUP(B12096,races!$A$2:$A$1102,races!$E$2:$E$1102)</f>
        <v>Swiss Grand Prix</v>
      </c>
    </row>
    <row r="12097" spans="1:10" x14ac:dyDescent="0.2">
      <c r="A12097">
        <v>22542</v>
      </c>
      <c r="B12097">
        <v>480</v>
      </c>
      <c r="C12097">
        <v>194</v>
      </c>
      <c r="D12097">
        <v>2</v>
      </c>
      <c r="E12097">
        <v>22</v>
      </c>
      <c r="F12097">
        <v>22</v>
      </c>
      <c r="G12097">
        <v>0</v>
      </c>
      <c r="H12097" t="str" cm="1">
        <f t="array" ref="H12097:I12097">_xlfn.XLOOKUP(C12097,drivers!$A$2:$A$858,drivers!$D$2:$E$858)</f>
        <v>Eliseo</v>
      </c>
      <c r="I12097" t="str">
        <v>Salazar</v>
      </c>
      <c r="J12097" t="str">
        <f>_xlfn.XLOOKUP(B12097,races!$A$2:$A$1102,races!$E$2:$E$1102)</f>
        <v>Swiss Grand Prix</v>
      </c>
    </row>
    <row r="12098" spans="1:10" x14ac:dyDescent="0.2">
      <c r="A12098">
        <v>22543</v>
      </c>
      <c r="B12098">
        <v>480</v>
      </c>
      <c r="C12098">
        <v>181</v>
      </c>
      <c r="D12098">
        <v>2</v>
      </c>
      <c r="E12098">
        <v>23</v>
      </c>
      <c r="F12098">
        <v>23</v>
      </c>
      <c r="G12098">
        <v>0</v>
      </c>
      <c r="H12098" t="str" cm="1">
        <f t="array" ref="H12098:I12098">_xlfn.XLOOKUP(C12098,drivers!$A$2:$A$858,drivers!$D$2:$E$858)</f>
        <v>Manfred</v>
      </c>
      <c r="I12098" t="str">
        <v>Winkelhock</v>
      </c>
      <c r="J12098" t="str">
        <f>_xlfn.XLOOKUP(B12098,races!$A$2:$A$1102,races!$E$2:$E$1102)</f>
        <v>Swiss Grand Prix</v>
      </c>
    </row>
    <row r="12099" spans="1:10" x14ac:dyDescent="0.2">
      <c r="A12099">
        <v>22544</v>
      </c>
      <c r="B12099">
        <v>480</v>
      </c>
      <c r="C12099">
        <v>152</v>
      </c>
      <c r="D12099">
        <v>2</v>
      </c>
      <c r="E12099">
        <v>21</v>
      </c>
      <c r="F12099">
        <v>21</v>
      </c>
      <c r="G12099">
        <v>0</v>
      </c>
      <c r="H12099" t="str" cm="1">
        <f t="array" ref="H12099:I12099">_xlfn.XLOOKUP(C12099,drivers!$A$2:$A$858,drivers!$D$2:$E$858)</f>
        <v>Bruno</v>
      </c>
      <c r="I12099" t="str">
        <v>Giacomelli</v>
      </c>
      <c r="J12099" t="str">
        <f>_xlfn.XLOOKUP(B12099,races!$A$2:$A$1102,races!$E$2:$E$1102)</f>
        <v>Swiss Grand Prix</v>
      </c>
    </row>
    <row r="12100" spans="1:10" x14ac:dyDescent="0.2">
      <c r="A12100">
        <v>22545</v>
      </c>
      <c r="B12100">
        <v>480</v>
      </c>
      <c r="C12100">
        <v>200</v>
      </c>
      <c r="D12100">
        <v>0</v>
      </c>
      <c r="E12100">
        <v>27</v>
      </c>
      <c r="F12100">
        <v>27</v>
      </c>
      <c r="G12100">
        <v>0</v>
      </c>
      <c r="H12100" t="str" cm="1">
        <f t="array" ref="H12100:I12100">_xlfn.XLOOKUP(C12100,drivers!$A$2:$A$858,drivers!$D$2:$E$858)</f>
        <v>Jochen</v>
      </c>
      <c r="I12100" t="str">
        <v>Mass</v>
      </c>
      <c r="J12100" t="str">
        <f>_xlfn.XLOOKUP(B12100,races!$A$2:$A$1102,races!$E$2:$E$1102)</f>
        <v>Swiss Grand Prix</v>
      </c>
    </row>
    <row r="12101" spans="1:10" x14ac:dyDescent="0.2">
      <c r="A12101">
        <v>22546</v>
      </c>
      <c r="B12101">
        <v>480</v>
      </c>
      <c r="C12101">
        <v>110</v>
      </c>
      <c r="D12101">
        <v>5</v>
      </c>
      <c r="E12101">
        <v>18</v>
      </c>
      <c r="F12101">
        <v>18</v>
      </c>
      <c r="G12101">
        <v>0</v>
      </c>
      <c r="H12101" t="str" cm="1">
        <f t="array" ref="H12101:I12101">_xlfn.XLOOKUP(C12101,drivers!$A$2:$A$858,drivers!$D$2:$E$858)</f>
        <v>Andrea</v>
      </c>
      <c r="I12101" t="str">
        <v>de Cesaris</v>
      </c>
      <c r="J12101" t="str">
        <f>_xlfn.XLOOKUP(B12101,races!$A$2:$A$1102,races!$E$2:$E$1102)</f>
        <v>Swiss Grand Prix</v>
      </c>
    </row>
    <row r="12102" spans="1:10" x14ac:dyDescent="0.2">
      <c r="A12102">
        <v>22547</v>
      </c>
      <c r="B12102">
        <v>480</v>
      </c>
      <c r="C12102">
        <v>206</v>
      </c>
      <c r="D12102">
        <v>7</v>
      </c>
      <c r="E12102">
        <v>14</v>
      </c>
      <c r="F12102">
        <v>14</v>
      </c>
      <c r="G12102">
        <v>0</v>
      </c>
      <c r="H12102" t="str" cm="1">
        <f t="array" ref="H12102:I12102">_xlfn.XLOOKUP(C12102,drivers!$A$2:$A$858,drivers!$D$2:$E$858)</f>
        <v>Derek</v>
      </c>
      <c r="I12102" t="str">
        <v>Daly</v>
      </c>
      <c r="J12102" t="str">
        <f>_xlfn.XLOOKUP(B12102,races!$A$2:$A$1102,races!$E$2:$E$1102)</f>
        <v>Swiss Grand Prix</v>
      </c>
    </row>
    <row r="12103" spans="1:10" x14ac:dyDescent="0.2">
      <c r="A12103">
        <v>22548</v>
      </c>
      <c r="B12103">
        <v>480</v>
      </c>
      <c r="C12103">
        <v>196</v>
      </c>
      <c r="D12103">
        <v>0</v>
      </c>
      <c r="E12103">
        <v>29</v>
      </c>
      <c r="F12103">
        <v>29</v>
      </c>
      <c r="G12103">
        <v>0</v>
      </c>
      <c r="H12103" t="str" cm="1">
        <f t="array" ref="H12103:I12103">_xlfn.XLOOKUP(C12103,drivers!$A$2:$A$858,drivers!$D$2:$E$858)</f>
        <v>Raul</v>
      </c>
      <c r="I12103" t="str">
        <v>Boesel</v>
      </c>
      <c r="J12103" t="str">
        <f>_xlfn.XLOOKUP(B12103,races!$A$2:$A$1102,races!$E$2:$E$1102)</f>
        <v>Swiss Grand Prix</v>
      </c>
    </row>
    <row r="12104" spans="1:10" x14ac:dyDescent="0.2">
      <c r="A12104">
        <v>22549</v>
      </c>
      <c r="B12104">
        <v>480</v>
      </c>
      <c r="C12104">
        <v>201</v>
      </c>
      <c r="D12104">
        <v>0</v>
      </c>
      <c r="E12104">
        <v>28</v>
      </c>
      <c r="F12104">
        <v>28</v>
      </c>
      <c r="G12104">
        <v>0</v>
      </c>
      <c r="H12104" t="str" cm="1">
        <f t="array" ref="H12104:I12104">_xlfn.XLOOKUP(C12104,drivers!$A$2:$A$858,drivers!$D$2:$E$858)</f>
        <v>Slim</v>
      </c>
      <c r="I12104" t="str">
        <v>Borgudd</v>
      </c>
      <c r="J12104" t="str">
        <f>_xlfn.XLOOKUP(B12104,races!$A$2:$A$1102,races!$E$2:$E$1102)</f>
        <v>Swiss Grand Prix</v>
      </c>
    </row>
    <row r="12105" spans="1:10" x14ac:dyDescent="0.2">
      <c r="A12105">
        <v>22550</v>
      </c>
      <c r="B12105">
        <v>480</v>
      </c>
      <c r="C12105">
        <v>192</v>
      </c>
      <c r="D12105">
        <v>1</v>
      </c>
      <c r="E12105">
        <v>25</v>
      </c>
      <c r="F12105">
        <v>25</v>
      </c>
      <c r="G12105">
        <v>0</v>
      </c>
      <c r="H12105" t="str" cm="1">
        <f t="array" ref="H12105:I12105">_xlfn.XLOOKUP(C12105,drivers!$A$2:$A$858,drivers!$D$2:$E$858)</f>
        <v>Chico</v>
      </c>
      <c r="I12105" t="str">
        <v>Serra</v>
      </c>
      <c r="J12105" t="str">
        <f>_xlfn.XLOOKUP(B12105,races!$A$2:$A$1102,races!$E$2:$E$1102)</f>
        <v>Swiss Grand Prix</v>
      </c>
    </row>
    <row r="12106" spans="1:10" x14ac:dyDescent="0.2">
      <c r="A12106">
        <v>22551</v>
      </c>
      <c r="B12106">
        <v>480</v>
      </c>
      <c r="C12106">
        <v>202</v>
      </c>
      <c r="D12106">
        <v>39</v>
      </c>
      <c r="E12106">
        <v>2</v>
      </c>
      <c r="F12106">
        <v>2</v>
      </c>
      <c r="G12106">
        <v>2</v>
      </c>
      <c r="H12106" t="str" cm="1">
        <f t="array" ref="H12106:I12106">_xlfn.XLOOKUP(C12106,drivers!$A$2:$A$858,drivers!$D$2:$E$858)</f>
        <v>Didier</v>
      </c>
      <c r="I12106" t="str">
        <v>Pironi</v>
      </c>
      <c r="J12106" t="str">
        <f>_xlfn.XLOOKUP(B12106,races!$A$2:$A$1102,races!$E$2:$E$1102)</f>
        <v>Swiss Grand Prix</v>
      </c>
    </row>
    <row r="12107" spans="1:10" x14ac:dyDescent="0.2">
      <c r="A12107">
        <v>22552</v>
      </c>
      <c r="B12107">
        <v>480</v>
      </c>
      <c r="C12107">
        <v>172</v>
      </c>
      <c r="D12107">
        <v>5</v>
      </c>
      <c r="E12107">
        <v>17</v>
      </c>
      <c r="F12107">
        <v>17</v>
      </c>
      <c r="G12107">
        <v>0</v>
      </c>
      <c r="H12107" t="str" cm="1">
        <f t="array" ref="H12107:I12107">_xlfn.XLOOKUP(C12107,drivers!$A$2:$A$858,drivers!$D$2:$E$858)</f>
        <v>Jacques</v>
      </c>
      <c r="I12107" t="str">
        <v>Laffite</v>
      </c>
      <c r="J12107" t="str">
        <f>_xlfn.XLOOKUP(B12107,races!$A$2:$A$1102,races!$E$2:$E$1102)</f>
        <v>Swiss Grand Prix</v>
      </c>
    </row>
    <row r="12108" spans="1:10" x14ac:dyDescent="0.2">
      <c r="A12108">
        <v>22553</v>
      </c>
      <c r="B12108">
        <v>480</v>
      </c>
      <c r="C12108">
        <v>118</v>
      </c>
      <c r="D12108">
        <v>0</v>
      </c>
      <c r="E12108">
        <v>31</v>
      </c>
      <c r="F12108">
        <v>31</v>
      </c>
      <c r="G12108">
        <v>0</v>
      </c>
      <c r="H12108" t="str" cm="1">
        <f t="array" ref="H12108:I12108">_xlfn.XLOOKUP(C12108,drivers!$A$2:$A$858,drivers!$D$2:$E$858)</f>
        <v>Derek</v>
      </c>
      <c r="I12108" t="str">
        <v>Warwick</v>
      </c>
      <c r="J12108" t="str">
        <f>_xlfn.XLOOKUP(B12108,races!$A$2:$A$1102,races!$E$2:$E$1102)</f>
        <v>Swiss Grand Prix</v>
      </c>
    </row>
    <row r="12109" spans="1:10" x14ac:dyDescent="0.2">
      <c r="A12109">
        <v>22554</v>
      </c>
      <c r="B12109">
        <v>480</v>
      </c>
      <c r="C12109">
        <v>119</v>
      </c>
      <c r="D12109">
        <v>21</v>
      </c>
      <c r="E12109">
        <v>7</v>
      </c>
      <c r="F12109">
        <v>7</v>
      </c>
      <c r="G12109">
        <v>1</v>
      </c>
      <c r="H12109" t="str" cm="1">
        <f t="array" ref="H12109:I12109">_xlfn.XLOOKUP(C12109,drivers!$A$2:$A$858,drivers!$D$2:$E$858)</f>
        <v>Riccardo</v>
      </c>
      <c r="I12109" t="str">
        <v>Patrese</v>
      </c>
      <c r="J12109" t="str">
        <f>_xlfn.XLOOKUP(B12109,races!$A$2:$A$1102,races!$E$2:$E$1102)</f>
        <v>Swiss Grand Prix</v>
      </c>
    </row>
    <row r="12110" spans="1:10" x14ac:dyDescent="0.2">
      <c r="A12110">
        <v>22555</v>
      </c>
      <c r="B12110">
        <v>480</v>
      </c>
      <c r="C12110">
        <v>158</v>
      </c>
      <c r="D12110">
        <v>10</v>
      </c>
      <c r="E12110">
        <v>12</v>
      </c>
      <c r="F12110">
        <v>12</v>
      </c>
      <c r="G12110">
        <v>0</v>
      </c>
      <c r="H12110" t="str" cm="1">
        <f t="array" ref="H12110:I12110">_xlfn.XLOOKUP(C12110,drivers!$A$2:$A$858,drivers!$D$2:$E$858)</f>
        <v>Eddie</v>
      </c>
      <c r="I12110" t="str">
        <v>Cheever</v>
      </c>
      <c r="J12110" t="str">
        <f>_xlfn.XLOOKUP(B12110,races!$A$2:$A$1102,races!$E$2:$E$1102)</f>
        <v>Swiss Grand Prix</v>
      </c>
    </row>
    <row r="12111" spans="1:10" x14ac:dyDescent="0.2">
      <c r="A12111">
        <v>22556</v>
      </c>
      <c r="B12111">
        <v>480</v>
      </c>
      <c r="C12111">
        <v>203</v>
      </c>
      <c r="D12111">
        <v>6</v>
      </c>
      <c r="E12111">
        <v>15</v>
      </c>
      <c r="F12111">
        <v>15</v>
      </c>
      <c r="G12111">
        <v>0</v>
      </c>
      <c r="H12111" t="str" cm="1">
        <f t="array" ref="H12111:I12111">_xlfn.XLOOKUP(C12111,drivers!$A$2:$A$858,drivers!$D$2:$E$858)</f>
        <v>Gilles</v>
      </c>
      <c r="I12111" t="str">
        <v>Villeneuve</v>
      </c>
      <c r="J12111" t="str">
        <f>_xlfn.XLOOKUP(B12111,races!$A$2:$A$1102,races!$E$2:$E$1102)</f>
        <v>Swiss Grand Prix</v>
      </c>
    </row>
    <row r="12112" spans="1:10" x14ac:dyDescent="0.2">
      <c r="A12112">
        <v>22557</v>
      </c>
      <c r="B12112">
        <v>480</v>
      </c>
      <c r="C12112">
        <v>137</v>
      </c>
      <c r="D12112">
        <v>20</v>
      </c>
      <c r="E12112">
        <v>8</v>
      </c>
      <c r="F12112">
        <v>8</v>
      </c>
      <c r="G12112">
        <v>1</v>
      </c>
      <c r="H12112" t="str" cm="1">
        <f t="array" ref="H12112:I12112">_xlfn.XLOOKUP(C12112,drivers!$A$2:$A$858,drivers!$D$2:$E$858)</f>
        <v>Nelson</v>
      </c>
      <c r="I12112" t="str">
        <v>Piquet</v>
      </c>
      <c r="J12112" t="str">
        <f>_xlfn.XLOOKUP(B12112,races!$A$2:$A$1102,races!$E$2:$E$1102)</f>
        <v>Swiss Grand Prix</v>
      </c>
    </row>
    <row r="12113" spans="1:10" x14ac:dyDescent="0.2">
      <c r="A12113">
        <v>22558</v>
      </c>
      <c r="B12113">
        <v>480</v>
      </c>
      <c r="C12113">
        <v>95</v>
      </c>
      <c r="D12113">
        <v>7</v>
      </c>
      <c r="E12113">
        <v>13</v>
      </c>
      <c r="F12113">
        <v>13</v>
      </c>
      <c r="G12113">
        <v>0</v>
      </c>
      <c r="H12113" t="str" cm="1">
        <f t="array" ref="H12113:I12113">_xlfn.XLOOKUP(C12113,drivers!$A$2:$A$858,drivers!$D$2:$E$858)</f>
        <v>Nigel</v>
      </c>
      <c r="I12113" t="str">
        <v>Mansell</v>
      </c>
      <c r="J12113" t="str">
        <f>_xlfn.XLOOKUP(B12113,races!$A$2:$A$1102,races!$E$2:$E$1102)</f>
        <v>Swiss Grand Prix</v>
      </c>
    </row>
    <row r="12114" spans="1:10" x14ac:dyDescent="0.2">
      <c r="A12114">
        <v>22559</v>
      </c>
      <c r="B12114">
        <v>480</v>
      </c>
      <c r="C12114">
        <v>197</v>
      </c>
      <c r="D12114">
        <v>3</v>
      </c>
      <c r="E12114">
        <v>19</v>
      </c>
      <c r="F12114">
        <v>19</v>
      </c>
      <c r="G12114">
        <v>0</v>
      </c>
      <c r="H12114" t="str" cm="1">
        <f t="array" ref="H12114:I12114">_xlfn.XLOOKUP(C12114,drivers!$A$2:$A$858,drivers!$D$2:$E$858)</f>
        <v>Jean-Pierre</v>
      </c>
      <c r="I12114" t="str">
        <v>Jarier</v>
      </c>
      <c r="J12114" t="str">
        <f>_xlfn.XLOOKUP(B12114,races!$A$2:$A$1102,races!$E$2:$E$1102)</f>
        <v>Swiss Grand Prix</v>
      </c>
    </row>
    <row r="12115" spans="1:10" x14ac:dyDescent="0.2">
      <c r="A12115">
        <v>22560</v>
      </c>
      <c r="B12115">
        <v>480</v>
      </c>
      <c r="C12115">
        <v>184</v>
      </c>
      <c r="D12115">
        <v>2</v>
      </c>
      <c r="E12115">
        <v>24</v>
      </c>
      <c r="F12115">
        <v>24</v>
      </c>
      <c r="G12115">
        <v>0</v>
      </c>
      <c r="H12115" t="str" cm="1">
        <f t="array" ref="H12115:I12115">_xlfn.XLOOKUP(C12115,drivers!$A$2:$A$858,drivers!$D$2:$E$858)</f>
        <v>Mauro</v>
      </c>
      <c r="I12115" t="str">
        <v>Baldi</v>
      </c>
      <c r="J12115" t="str">
        <f>_xlfn.XLOOKUP(B12115,races!$A$2:$A$1102,races!$E$2:$E$1102)</f>
        <v>Swiss Grand Prix</v>
      </c>
    </row>
    <row r="12116" spans="1:10" x14ac:dyDescent="0.2">
      <c r="A12116">
        <v>22561</v>
      </c>
      <c r="B12116">
        <v>480</v>
      </c>
      <c r="C12116">
        <v>204</v>
      </c>
      <c r="D12116">
        <v>0</v>
      </c>
      <c r="E12116">
        <v>34</v>
      </c>
      <c r="F12116">
        <v>34</v>
      </c>
      <c r="G12116">
        <v>0</v>
      </c>
      <c r="H12116" t="str" cm="1">
        <f t="array" ref="H12116:I12116">_xlfn.XLOOKUP(C12116,drivers!$A$2:$A$858,drivers!$D$2:$E$858)</f>
        <v>Riccardo</v>
      </c>
      <c r="I12116" t="str">
        <v>Paletti</v>
      </c>
      <c r="J12116" t="str">
        <f>_xlfn.XLOOKUP(B12116,races!$A$2:$A$1102,races!$E$2:$E$1102)</f>
        <v>Swiss Grand Prix</v>
      </c>
    </row>
    <row r="12117" spans="1:10" x14ac:dyDescent="0.2">
      <c r="A12117">
        <v>22562</v>
      </c>
      <c r="B12117">
        <v>480</v>
      </c>
      <c r="C12117">
        <v>205</v>
      </c>
      <c r="D12117">
        <v>0</v>
      </c>
      <c r="E12117">
        <v>26</v>
      </c>
      <c r="F12117">
        <v>26</v>
      </c>
      <c r="G12117">
        <v>0</v>
      </c>
      <c r="H12117" t="str" cm="1">
        <f t="array" ref="H12117:I12117">_xlfn.XLOOKUP(C12117,drivers!$A$2:$A$858,drivers!$D$2:$E$858)</f>
        <v>Brian</v>
      </c>
      <c r="I12117" t="str">
        <v>Henton</v>
      </c>
      <c r="J12117" t="str">
        <f>_xlfn.XLOOKUP(B12117,races!$A$2:$A$1102,races!$E$2:$E$1102)</f>
        <v>Swiss Grand Prix</v>
      </c>
    </row>
    <row r="12118" spans="1:10" x14ac:dyDescent="0.2">
      <c r="A12118">
        <v>22563</v>
      </c>
      <c r="B12118">
        <v>480</v>
      </c>
      <c r="C12118">
        <v>195</v>
      </c>
      <c r="D12118">
        <v>0</v>
      </c>
      <c r="E12118">
        <v>30</v>
      </c>
      <c r="F12118">
        <v>30</v>
      </c>
      <c r="G12118">
        <v>0</v>
      </c>
      <c r="H12118" t="str" cm="1">
        <f t="array" ref="H12118:I12118">_xlfn.XLOOKUP(C12118,drivers!$A$2:$A$858,drivers!$D$2:$E$858)</f>
        <v>Roberto</v>
      </c>
      <c r="I12118" t="str">
        <v>Guerrero</v>
      </c>
      <c r="J12118" t="str">
        <f>_xlfn.XLOOKUP(B12118,races!$A$2:$A$1102,races!$E$2:$E$1102)</f>
        <v>Swiss Grand Prix</v>
      </c>
    </row>
    <row r="12119" spans="1:10" x14ac:dyDescent="0.2">
      <c r="A12119">
        <v>22564</v>
      </c>
      <c r="B12119">
        <v>480</v>
      </c>
      <c r="C12119">
        <v>170</v>
      </c>
      <c r="D12119">
        <v>0</v>
      </c>
      <c r="E12119">
        <v>33</v>
      </c>
      <c r="F12119">
        <v>33</v>
      </c>
      <c r="G12119">
        <v>0</v>
      </c>
      <c r="H12119" t="str" cm="1">
        <f t="array" ref="H12119:I12119">_xlfn.XLOOKUP(C12119,drivers!$A$2:$A$858,drivers!$D$2:$E$858)</f>
        <v>Teo</v>
      </c>
      <c r="I12119" t="str">
        <v>Fabi</v>
      </c>
      <c r="J12119" t="str">
        <f>_xlfn.XLOOKUP(B12119,races!$A$2:$A$1102,races!$E$2:$E$1102)</f>
        <v>Swiss Grand Prix</v>
      </c>
    </row>
    <row r="12120" spans="1:10" x14ac:dyDescent="0.2">
      <c r="A12120">
        <v>22565</v>
      </c>
      <c r="B12120">
        <v>480</v>
      </c>
      <c r="C12120">
        <v>207</v>
      </c>
      <c r="D12120">
        <v>0</v>
      </c>
      <c r="E12120">
        <v>37</v>
      </c>
      <c r="F12120">
        <v>37</v>
      </c>
      <c r="G12120">
        <v>0</v>
      </c>
      <c r="H12120" t="str" cm="1">
        <f t="array" ref="H12120:I12120">_xlfn.XLOOKUP(C12120,drivers!$A$2:$A$858,drivers!$D$2:$E$858)</f>
        <v>Mario</v>
      </c>
      <c r="I12120" t="str">
        <v>Andretti</v>
      </c>
      <c r="J12120" t="str">
        <f>_xlfn.XLOOKUP(B12120,races!$A$2:$A$1102,races!$E$2:$E$1102)</f>
        <v>Swiss Grand Prix</v>
      </c>
    </row>
    <row r="12121" spans="1:10" x14ac:dyDescent="0.2">
      <c r="A12121">
        <v>22566</v>
      </c>
      <c r="B12121">
        <v>480</v>
      </c>
      <c r="C12121">
        <v>176</v>
      </c>
      <c r="D12121">
        <v>3</v>
      </c>
      <c r="E12121">
        <v>20</v>
      </c>
      <c r="F12121">
        <v>20</v>
      </c>
      <c r="G12121">
        <v>0</v>
      </c>
      <c r="H12121" t="str" cm="1">
        <f t="array" ref="H12121:I12121">_xlfn.XLOOKUP(C12121,drivers!$A$2:$A$858,drivers!$D$2:$E$858)</f>
        <v>Marc</v>
      </c>
      <c r="I12121" t="str">
        <v>Surer</v>
      </c>
      <c r="J12121" t="str">
        <f>_xlfn.XLOOKUP(B12121,races!$A$2:$A$1102,races!$E$2:$E$1102)</f>
        <v>Swiss Grand Prix</v>
      </c>
    </row>
    <row r="12122" spans="1:10" x14ac:dyDescent="0.2">
      <c r="A12122">
        <v>22567</v>
      </c>
      <c r="B12122">
        <v>480</v>
      </c>
      <c r="C12122">
        <v>136</v>
      </c>
      <c r="D12122">
        <v>0</v>
      </c>
      <c r="E12122">
        <v>36</v>
      </c>
      <c r="F12122">
        <v>36</v>
      </c>
      <c r="G12122">
        <v>0</v>
      </c>
      <c r="H12122" t="str" cm="1">
        <f t="array" ref="H12122:I12122">_xlfn.XLOOKUP(C12122,drivers!$A$2:$A$858,drivers!$D$2:$E$858)</f>
        <v>Jan</v>
      </c>
      <c r="I12122" t="str">
        <v>Lammers</v>
      </c>
      <c r="J12122" t="str">
        <f>_xlfn.XLOOKUP(B12122,races!$A$2:$A$1102,races!$E$2:$E$1102)</f>
        <v>Swiss Grand Prix</v>
      </c>
    </row>
    <row r="12123" spans="1:10" x14ac:dyDescent="0.2">
      <c r="A12123">
        <v>22568</v>
      </c>
      <c r="B12123">
        <v>480</v>
      </c>
      <c r="C12123">
        <v>208</v>
      </c>
      <c r="D12123">
        <v>0</v>
      </c>
      <c r="E12123">
        <v>39</v>
      </c>
      <c r="F12123">
        <v>39</v>
      </c>
      <c r="G12123">
        <v>0</v>
      </c>
      <c r="H12123" t="str" cm="1">
        <f t="array" ref="H12123:I12123">_xlfn.XLOOKUP(C12123,drivers!$A$2:$A$858,drivers!$D$2:$E$858)</f>
        <v>Emilio</v>
      </c>
      <c r="I12123" t="str">
        <v>de Villota</v>
      </c>
      <c r="J12123" t="str">
        <f>_xlfn.XLOOKUP(B12123,races!$A$2:$A$1102,races!$E$2:$E$1102)</f>
        <v>Swiss Grand Prix</v>
      </c>
    </row>
    <row r="12124" spans="1:10" x14ac:dyDescent="0.2">
      <c r="A12124">
        <v>22569</v>
      </c>
      <c r="B12124">
        <v>480</v>
      </c>
      <c r="C12124">
        <v>209</v>
      </c>
      <c r="D12124">
        <v>0</v>
      </c>
      <c r="E12124">
        <v>32</v>
      </c>
      <c r="F12124">
        <v>32</v>
      </c>
      <c r="G12124">
        <v>0</v>
      </c>
      <c r="H12124" t="str" cm="1">
        <f t="array" ref="H12124:I12124">_xlfn.XLOOKUP(C12124,drivers!$A$2:$A$858,drivers!$D$2:$E$858)</f>
        <v>Geoff</v>
      </c>
      <c r="I12124" t="str">
        <v>Lees</v>
      </c>
      <c r="J12124" t="str">
        <f>_xlfn.XLOOKUP(B12124,races!$A$2:$A$1102,races!$E$2:$E$1102)</f>
        <v>Swiss Grand Prix</v>
      </c>
    </row>
    <row r="12125" spans="1:10" x14ac:dyDescent="0.2">
      <c r="A12125">
        <v>22570</v>
      </c>
      <c r="B12125">
        <v>480</v>
      </c>
      <c r="C12125">
        <v>175</v>
      </c>
      <c r="D12125">
        <v>19</v>
      </c>
      <c r="E12125">
        <v>10</v>
      </c>
      <c r="F12125">
        <v>10</v>
      </c>
      <c r="G12125">
        <v>1</v>
      </c>
      <c r="H12125" t="str" cm="1">
        <f t="array" ref="H12125:I12125">_xlfn.XLOOKUP(C12125,drivers!$A$2:$A$858,drivers!$D$2:$E$858)</f>
        <v>Patrick</v>
      </c>
      <c r="I12125" t="str">
        <v>Tambay</v>
      </c>
      <c r="J12125" t="str">
        <f>_xlfn.XLOOKUP(B12125,races!$A$2:$A$1102,races!$E$2:$E$1102)</f>
        <v>Swiss Grand Prix</v>
      </c>
    </row>
    <row r="12126" spans="1:10" x14ac:dyDescent="0.2">
      <c r="A12126">
        <v>22571</v>
      </c>
      <c r="B12126">
        <v>480</v>
      </c>
      <c r="C12126">
        <v>90</v>
      </c>
      <c r="D12126">
        <v>0</v>
      </c>
      <c r="E12126">
        <v>40</v>
      </c>
      <c r="F12126">
        <v>40</v>
      </c>
      <c r="G12126">
        <v>0</v>
      </c>
      <c r="H12126" t="str" cm="1">
        <f t="array" ref="H12126:I12126">_xlfn.XLOOKUP(C12126,drivers!$A$2:$A$858,drivers!$D$2:$E$858)</f>
        <v>Roberto</v>
      </c>
      <c r="I12126" t="str">
        <v>Moreno</v>
      </c>
      <c r="J12126" t="str">
        <f>_xlfn.XLOOKUP(B12126,races!$A$2:$A$1102,races!$E$2:$E$1102)</f>
        <v>Swiss Grand Prix</v>
      </c>
    </row>
    <row r="12127" spans="1:10" x14ac:dyDescent="0.2">
      <c r="A12127">
        <v>22572</v>
      </c>
      <c r="B12127">
        <v>480</v>
      </c>
      <c r="C12127">
        <v>210</v>
      </c>
      <c r="D12127">
        <v>0</v>
      </c>
      <c r="E12127">
        <v>35</v>
      </c>
      <c r="F12127">
        <v>35</v>
      </c>
      <c r="G12127">
        <v>0</v>
      </c>
      <c r="H12127" t="str" cm="1">
        <f t="array" ref="H12127:I12127">_xlfn.XLOOKUP(C12127,drivers!$A$2:$A$858,drivers!$D$2:$E$858)</f>
        <v>Tommy</v>
      </c>
      <c r="I12127" t="str">
        <v>Byrne</v>
      </c>
      <c r="J12127" t="str">
        <f>_xlfn.XLOOKUP(B12127,races!$A$2:$A$1102,races!$E$2:$E$1102)</f>
        <v>Swiss Grand Prix</v>
      </c>
    </row>
    <row r="12128" spans="1:10" x14ac:dyDescent="0.2">
      <c r="A12128">
        <v>22573</v>
      </c>
      <c r="B12128">
        <v>480</v>
      </c>
      <c r="C12128">
        <v>211</v>
      </c>
      <c r="D12128">
        <v>0</v>
      </c>
      <c r="E12128">
        <v>38</v>
      </c>
      <c r="F12128">
        <v>38</v>
      </c>
      <c r="G12128">
        <v>0</v>
      </c>
      <c r="H12128" t="str" cm="1">
        <f t="array" ref="H12128:I12128">_xlfn.XLOOKUP(C12128,drivers!$A$2:$A$858,drivers!$D$2:$E$858)</f>
        <v>Rupert</v>
      </c>
      <c r="I12128" t="str">
        <v>Keegan</v>
      </c>
      <c r="J12128" t="str">
        <f>_xlfn.XLOOKUP(B12128,races!$A$2:$A$1102,races!$E$2:$E$1102)</f>
        <v>Swiss Grand Prix</v>
      </c>
    </row>
    <row r="12129" spans="1:10" x14ac:dyDescent="0.2">
      <c r="A12129">
        <v>22574</v>
      </c>
      <c r="B12129">
        <v>481</v>
      </c>
      <c r="C12129">
        <v>117</v>
      </c>
      <c r="D12129">
        <v>31</v>
      </c>
      <c r="E12129">
        <v>4</v>
      </c>
      <c r="F12129">
        <v>4</v>
      </c>
      <c r="G12129">
        <v>2</v>
      </c>
      <c r="H12129" t="str" cm="1">
        <f t="array" ref="H12129:I12129">_xlfn.XLOOKUP(C12129,drivers!$A$2:$A$858,drivers!$D$2:$E$858)</f>
        <v>Alain</v>
      </c>
      <c r="I12129" t="str">
        <v>Prost</v>
      </c>
      <c r="J12129" t="str">
        <f>_xlfn.XLOOKUP(B12129,races!$A$2:$A$1102,races!$E$2:$E$1102)</f>
        <v>Italian Grand Prix</v>
      </c>
    </row>
    <row r="12130" spans="1:10" x14ac:dyDescent="0.2">
      <c r="A12130">
        <v>22575</v>
      </c>
      <c r="B12130">
        <v>481</v>
      </c>
      <c r="C12130">
        <v>199</v>
      </c>
      <c r="D12130">
        <v>6</v>
      </c>
      <c r="E12130">
        <v>16</v>
      </c>
      <c r="F12130">
        <v>16</v>
      </c>
      <c r="G12130">
        <v>0</v>
      </c>
      <c r="H12130" t="str" cm="1">
        <f t="array" ref="H12130:I12130">_xlfn.XLOOKUP(C12130,drivers!$A$2:$A$858,drivers!$D$2:$E$858)</f>
        <v>Carlos</v>
      </c>
      <c r="I12130" t="str">
        <v>Reutemann</v>
      </c>
      <c r="J12130" t="str">
        <f>_xlfn.XLOOKUP(B12130,races!$A$2:$A$1102,races!$E$2:$E$1102)</f>
        <v>Italian Grand Prix</v>
      </c>
    </row>
    <row r="12131" spans="1:10" x14ac:dyDescent="0.2">
      <c r="A12131">
        <v>22576</v>
      </c>
      <c r="B12131">
        <v>481</v>
      </c>
      <c r="C12131">
        <v>163</v>
      </c>
      <c r="D12131">
        <v>28</v>
      </c>
      <c r="E12131">
        <v>6</v>
      </c>
      <c r="F12131">
        <v>6</v>
      </c>
      <c r="G12131">
        <v>2</v>
      </c>
      <c r="H12131" t="str" cm="1">
        <f t="array" ref="H12131:I12131">_xlfn.XLOOKUP(C12131,drivers!$A$2:$A$858,drivers!$D$2:$E$858)</f>
        <v>Rene</v>
      </c>
      <c r="I12131" t="str">
        <v>Arnoux</v>
      </c>
      <c r="J12131" t="str">
        <f>_xlfn.XLOOKUP(B12131,races!$A$2:$A$1102,races!$E$2:$E$1102)</f>
        <v>Italian Grand Prix</v>
      </c>
    </row>
    <row r="12132" spans="1:10" x14ac:dyDescent="0.2">
      <c r="A12132">
        <v>22577</v>
      </c>
      <c r="B12132">
        <v>481</v>
      </c>
      <c r="C12132">
        <v>182</v>
      </c>
      <c r="D12132">
        <v>30</v>
      </c>
      <c r="E12132">
        <v>5</v>
      </c>
      <c r="F12132">
        <v>5</v>
      </c>
      <c r="G12132">
        <v>2</v>
      </c>
      <c r="H12132" t="str" cm="1">
        <f t="array" ref="H12132:I12132">_xlfn.XLOOKUP(C12132,drivers!$A$2:$A$858,drivers!$D$2:$E$858)</f>
        <v>Niki</v>
      </c>
      <c r="I12132" t="str">
        <v>Lauda</v>
      </c>
      <c r="J12132" t="str">
        <f>_xlfn.XLOOKUP(B12132,races!$A$2:$A$1102,races!$E$2:$E$1102)</f>
        <v>Italian Grand Prix</v>
      </c>
    </row>
    <row r="12133" spans="1:10" x14ac:dyDescent="0.2">
      <c r="A12133">
        <v>22578</v>
      </c>
      <c r="B12133">
        <v>481</v>
      </c>
      <c r="C12133">
        <v>177</v>
      </c>
      <c r="D12133">
        <v>42</v>
      </c>
      <c r="E12133">
        <v>1</v>
      </c>
      <c r="F12133">
        <v>1</v>
      </c>
      <c r="G12133">
        <v>1</v>
      </c>
      <c r="H12133" t="str" cm="1">
        <f t="array" ref="H12133:I12133">_xlfn.XLOOKUP(C12133,drivers!$A$2:$A$858,drivers!$D$2:$E$858)</f>
        <v>Keke</v>
      </c>
      <c r="I12133" t="str">
        <v>Rosberg</v>
      </c>
      <c r="J12133" t="str">
        <f>_xlfn.XLOOKUP(B12133,races!$A$2:$A$1102,races!$E$2:$E$1102)</f>
        <v>Italian Grand Prix</v>
      </c>
    </row>
    <row r="12134" spans="1:10" x14ac:dyDescent="0.2">
      <c r="A12134">
        <v>22579</v>
      </c>
      <c r="B12134">
        <v>481</v>
      </c>
      <c r="C12134">
        <v>187</v>
      </c>
      <c r="D12134">
        <v>33</v>
      </c>
      <c r="E12134">
        <v>3</v>
      </c>
      <c r="F12134">
        <v>3</v>
      </c>
      <c r="G12134">
        <v>2</v>
      </c>
      <c r="H12134" t="str" cm="1">
        <f t="array" ref="H12134:I12134">_xlfn.XLOOKUP(C12134,drivers!$A$2:$A$858,drivers!$D$2:$E$858)</f>
        <v>John</v>
      </c>
      <c r="I12134" t="str">
        <v>Watson</v>
      </c>
      <c r="J12134" t="str">
        <f>_xlfn.XLOOKUP(B12134,races!$A$2:$A$1102,races!$E$2:$E$1102)</f>
        <v>Italian Grand Prix</v>
      </c>
    </row>
    <row r="12135" spans="1:10" x14ac:dyDescent="0.2">
      <c r="A12135">
        <v>22580</v>
      </c>
      <c r="B12135">
        <v>481</v>
      </c>
      <c r="C12135">
        <v>105</v>
      </c>
      <c r="D12135">
        <v>16</v>
      </c>
      <c r="E12135">
        <v>11</v>
      </c>
      <c r="F12135">
        <v>11</v>
      </c>
      <c r="G12135">
        <v>0</v>
      </c>
      <c r="H12135" t="str" cm="1">
        <f t="array" ref="H12135:I12135">_xlfn.XLOOKUP(C12135,drivers!$A$2:$A$858,drivers!$D$2:$E$858)</f>
        <v>Michele</v>
      </c>
      <c r="I12135" t="str">
        <v>Alboreto</v>
      </c>
      <c r="J12135" t="str">
        <f>_xlfn.XLOOKUP(B12135,races!$A$2:$A$1102,races!$E$2:$E$1102)</f>
        <v>Italian Grand Prix</v>
      </c>
    </row>
    <row r="12136" spans="1:10" x14ac:dyDescent="0.2">
      <c r="A12136">
        <v>22581</v>
      </c>
      <c r="B12136">
        <v>481</v>
      </c>
      <c r="C12136">
        <v>173</v>
      </c>
      <c r="D12136">
        <v>23</v>
      </c>
      <c r="E12136">
        <v>8</v>
      </c>
      <c r="F12136">
        <v>8</v>
      </c>
      <c r="G12136">
        <v>1</v>
      </c>
      <c r="H12136" t="str" cm="1">
        <f t="array" ref="H12136:I12136">_xlfn.XLOOKUP(C12136,drivers!$A$2:$A$858,drivers!$D$2:$E$858)</f>
        <v>Elio</v>
      </c>
      <c r="I12136" t="str">
        <v>de Angelis</v>
      </c>
      <c r="J12136" t="str">
        <f>_xlfn.XLOOKUP(B12136,races!$A$2:$A$1102,races!$E$2:$E$1102)</f>
        <v>Italian Grand Prix</v>
      </c>
    </row>
    <row r="12137" spans="1:10" x14ac:dyDescent="0.2">
      <c r="A12137">
        <v>22582</v>
      </c>
      <c r="B12137">
        <v>481</v>
      </c>
      <c r="C12137">
        <v>194</v>
      </c>
      <c r="D12137">
        <v>2</v>
      </c>
      <c r="E12137">
        <v>23</v>
      </c>
      <c r="F12137">
        <v>23</v>
      </c>
      <c r="G12137">
        <v>0</v>
      </c>
      <c r="H12137" t="str" cm="1">
        <f t="array" ref="H12137:I12137">_xlfn.XLOOKUP(C12137,drivers!$A$2:$A$858,drivers!$D$2:$E$858)</f>
        <v>Eliseo</v>
      </c>
      <c r="I12137" t="str">
        <v>Salazar</v>
      </c>
      <c r="J12137" t="str">
        <f>_xlfn.XLOOKUP(B12137,races!$A$2:$A$1102,races!$E$2:$E$1102)</f>
        <v>Italian Grand Prix</v>
      </c>
    </row>
    <row r="12138" spans="1:10" x14ac:dyDescent="0.2">
      <c r="A12138">
        <v>22583</v>
      </c>
      <c r="B12138">
        <v>481</v>
      </c>
      <c r="C12138">
        <v>181</v>
      </c>
      <c r="D12138">
        <v>2</v>
      </c>
      <c r="E12138">
        <v>24</v>
      </c>
      <c r="F12138">
        <v>24</v>
      </c>
      <c r="G12138">
        <v>0</v>
      </c>
      <c r="H12138" t="str" cm="1">
        <f t="array" ref="H12138:I12138">_xlfn.XLOOKUP(C12138,drivers!$A$2:$A$858,drivers!$D$2:$E$858)</f>
        <v>Manfred</v>
      </c>
      <c r="I12138" t="str">
        <v>Winkelhock</v>
      </c>
      <c r="J12138" t="str">
        <f>_xlfn.XLOOKUP(B12138,races!$A$2:$A$1102,races!$E$2:$E$1102)</f>
        <v>Italian Grand Prix</v>
      </c>
    </row>
    <row r="12139" spans="1:10" x14ac:dyDescent="0.2">
      <c r="A12139">
        <v>22584</v>
      </c>
      <c r="B12139">
        <v>481</v>
      </c>
      <c r="C12139">
        <v>152</v>
      </c>
      <c r="D12139">
        <v>2</v>
      </c>
      <c r="E12139">
        <v>22</v>
      </c>
      <c r="F12139">
        <v>22</v>
      </c>
      <c r="G12139">
        <v>0</v>
      </c>
      <c r="H12139" t="str" cm="1">
        <f t="array" ref="H12139:I12139">_xlfn.XLOOKUP(C12139,drivers!$A$2:$A$858,drivers!$D$2:$E$858)</f>
        <v>Bruno</v>
      </c>
      <c r="I12139" t="str">
        <v>Giacomelli</v>
      </c>
      <c r="J12139" t="str">
        <f>_xlfn.XLOOKUP(B12139,races!$A$2:$A$1102,races!$E$2:$E$1102)</f>
        <v>Italian Grand Prix</v>
      </c>
    </row>
    <row r="12140" spans="1:10" x14ac:dyDescent="0.2">
      <c r="A12140">
        <v>22585</v>
      </c>
      <c r="B12140">
        <v>481</v>
      </c>
      <c r="C12140">
        <v>200</v>
      </c>
      <c r="D12140">
        <v>0</v>
      </c>
      <c r="E12140">
        <v>28</v>
      </c>
      <c r="F12140">
        <v>28</v>
      </c>
      <c r="G12140">
        <v>0</v>
      </c>
      <c r="H12140" t="str" cm="1">
        <f t="array" ref="H12140:I12140">_xlfn.XLOOKUP(C12140,drivers!$A$2:$A$858,drivers!$D$2:$E$858)</f>
        <v>Jochen</v>
      </c>
      <c r="I12140" t="str">
        <v>Mass</v>
      </c>
      <c r="J12140" t="str">
        <f>_xlfn.XLOOKUP(B12140,races!$A$2:$A$1102,races!$E$2:$E$1102)</f>
        <v>Italian Grand Prix</v>
      </c>
    </row>
    <row r="12141" spans="1:10" x14ac:dyDescent="0.2">
      <c r="A12141">
        <v>22586</v>
      </c>
      <c r="B12141">
        <v>481</v>
      </c>
      <c r="C12141">
        <v>110</v>
      </c>
      <c r="D12141">
        <v>5</v>
      </c>
      <c r="E12141">
        <v>18</v>
      </c>
      <c r="F12141">
        <v>18</v>
      </c>
      <c r="G12141">
        <v>0</v>
      </c>
      <c r="H12141" t="str" cm="1">
        <f t="array" ref="H12141:I12141">_xlfn.XLOOKUP(C12141,drivers!$A$2:$A$858,drivers!$D$2:$E$858)</f>
        <v>Andrea</v>
      </c>
      <c r="I12141" t="str">
        <v>de Cesaris</v>
      </c>
      <c r="J12141" t="str">
        <f>_xlfn.XLOOKUP(B12141,races!$A$2:$A$1102,races!$E$2:$E$1102)</f>
        <v>Italian Grand Prix</v>
      </c>
    </row>
    <row r="12142" spans="1:10" x14ac:dyDescent="0.2">
      <c r="A12142">
        <v>22587</v>
      </c>
      <c r="B12142">
        <v>481</v>
      </c>
      <c r="C12142">
        <v>206</v>
      </c>
      <c r="D12142">
        <v>7</v>
      </c>
      <c r="E12142">
        <v>14</v>
      </c>
      <c r="F12142">
        <v>14</v>
      </c>
      <c r="G12142">
        <v>0</v>
      </c>
      <c r="H12142" t="str" cm="1">
        <f t="array" ref="H12142:I12142">_xlfn.XLOOKUP(C12142,drivers!$A$2:$A$858,drivers!$D$2:$E$858)</f>
        <v>Derek</v>
      </c>
      <c r="I12142" t="str">
        <v>Daly</v>
      </c>
      <c r="J12142" t="str">
        <f>_xlfn.XLOOKUP(B12142,races!$A$2:$A$1102,races!$E$2:$E$1102)</f>
        <v>Italian Grand Prix</v>
      </c>
    </row>
    <row r="12143" spans="1:10" x14ac:dyDescent="0.2">
      <c r="A12143">
        <v>22588</v>
      </c>
      <c r="B12143">
        <v>481</v>
      </c>
      <c r="C12143">
        <v>196</v>
      </c>
      <c r="D12143">
        <v>0</v>
      </c>
      <c r="E12143">
        <v>30</v>
      </c>
      <c r="F12143">
        <v>30</v>
      </c>
      <c r="G12143">
        <v>0</v>
      </c>
      <c r="H12143" t="str" cm="1">
        <f t="array" ref="H12143:I12143">_xlfn.XLOOKUP(C12143,drivers!$A$2:$A$858,drivers!$D$2:$E$858)</f>
        <v>Raul</v>
      </c>
      <c r="I12143" t="str">
        <v>Boesel</v>
      </c>
      <c r="J12143" t="str">
        <f>_xlfn.XLOOKUP(B12143,races!$A$2:$A$1102,races!$E$2:$E$1102)</f>
        <v>Italian Grand Prix</v>
      </c>
    </row>
    <row r="12144" spans="1:10" x14ac:dyDescent="0.2">
      <c r="A12144">
        <v>22589</v>
      </c>
      <c r="B12144">
        <v>481</v>
      </c>
      <c r="C12144">
        <v>201</v>
      </c>
      <c r="D12144">
        <v>0</v>
      </c>
      <c r="E12144">
        <v>29</v>
      </c>
      <c r="F12144">
        <v>29</v>
      </c>
      <c r="G12144">
        <v>0</v>
      </c>
      <c r="H12144" t="str" cm="1">
        <f t="array" ref="H12144:I12144">_xlfn.XLOOKUP(C12144,drivers!$A$2:$A$858,drivers!$D$2:$E$858)</f>
        <v>Slim</v>
      </c>
      <c r="I12144" t="str">
        <v>Borgudd</v>
      </c>
      <c r="J12144" t="str">
        <f>_xlfn.XLOOKUP(B12144,races!$A$2:$A$1102,races!$E$2:$E$1102)</f>
        <v>Italian Grand Prix</v>
      </c>
    </row>
    <row r="12145" spans="1:10" x14ac:dyDescent="0.2">
      <c r="A12145">
        <v>22590</v>
      </c>
      <c r="B12145">
        <v>481</v>
      </c>
      <c r="C12145">
        <v>192</v>
      </c>
      <c r="D12145">
        <v>1</v>
      </c>
      <c r="E12145">
        <v>26</v>
      </c>
      <c r="F12145">
        <v>26</v>
      </c>
      <c r="G12145">
        <v>0</v>
      </c>
      <c r="H12145" t="str" cm="1">
        <f t="array" ref="H12145:I12145">_xlfn.XLOOKUP(C12145,drivers!$A$2:$A$858,drivers!$D$2:$E$858)</f>
        <v>Chico</v>
      </c>
      <c r="I12145" t="str">
        <v>Serra</v>
      </c>
      <c r="J12145" t="str">
        <f>_xlfn.XLOOKUP(B12145,races!$A$2:$A$1102,races!$E$2:$E$1102)</f>
        <v>Italian Grand Prix</v>
      </c>
    </row>
    <row r="12146" spans="1:10" x14ac:dyDescent="0.2">
      <c r="A12146">
        <v>22591</v>
      </c>
      <c r="B12146">
        <v>481</v>
      </c>
      <c r="C12146">
        <v>202</v>
      </c>
      <c r="D12146">
        <v>39</v>
      </c>
      <c r="E12146">
        <v>2</v>
      </c>
      <c r="F12146">
        <v>2</v>
      </c>
      <c r="G12146">
        <v>2</v>
      </c>
      <c r="H12146" t="str" cm="1">
        <f t="array" ref="H12146:I12146">_xlfn.XLOOKUP(C12146,drivers!$A$2:$A$858,drivers!$D$2:$E$858)</f>
        <v>Didier</v>
      </c>
      <c r="I12146" t="str">
        <v>Pironi</v>
      </c>
      <c r="J12146" t="str">
        <f>_xlfn.XLOOKUP(B12146,races!$A$2:$A$1102,races!$E$2:$E$1102)</f>
        <v>Italian Grand Prix</v>
      </c>
    </row>
    <row r="12147" spans="1:10" x14ac:dyDescent="0.2">
      <c r="A12147">
        <v>22592</v>
      </c>
      <c r="B12147">
        <v>481</v>
      </c>
      <c r="C12147">
        <v>172</v>
      </c>
      <c r="D12147">
        <v>5</v>
      </c>
      <c r="E12147">
        <v>17</v>
      </c>
      <c r="F12147">
        <v>17</v>
      </c>
      <c r="G12147">
        <v>0</v>
      </c>
      <c r="H12147" t="str" cm="1">
        <f t="array" ref="H12147:I12147">_xlfn.XLOOKUP(C12147,drivers!$A$2:$A$858,drivers!$D$2:$E$858)</f>
        <v>Jacques</v>
      </c>
      <c r="I12147" t="str">
        <v>Laffite</v>
      </c>
      <c r="J12147" t="str">
        <f>_xlfn.XLOOKUP(B12147,races!$A$2:$A$1102,races!$E$2:$E$1102)</f>
        <v>Italian Grand Prix</v>
      </c>
    </row>
    <row r="12148" spans="1:10" x14ac:dyDescent="0.2">
      <c r="A12148">
        <v>22593</v>
      </c>
      <c r="B12148">
        <v>481</v>
      </c>
      <c r="C12148">
        <v>118</v>
      </c>
      <c r="D12148">
        <v>0</v>
      </c>
      <c r="E12148">
        <v>32</v>
      </c>
      <c r="F12148">
        <v>32</v>
      </c>
      <c r="G12148">
        <v>0</v>
      </c>
      <c r="H12148" t="str" cm="1">
        <f t="array" ref="H12148:I12148">_xlfn.XLOOKUP(C12148,drivers!$A$2:$A$858,drivers!$D$2:$E$858)</f>
        <v>Derek</v>
      </c>
      <c r="I12148" t="str">
        <v>Warwick</v>
      </c>
      <c r="J12148" t="str">
        <f>_xlfn.XLOOKUP(B12148,races!$A$2:$A$1102,races!$E$2:$E$1102)</f>
        <v>Italian Grand Prix</v>
      </c>
    </row>
    <row r="12149" spans="1:10" x14ac:dyDescent="0.2">
      <c r="A12149">
        <v>22594</v>
      </c>
      <c r="B12149">
        <v>481</v>
      </c>
      <c r="C12149">
        <v>119</v>
      </c>
      <c r="D12149">
        <v>21</v>
      </c>
      <c r="E12149">
        <v>9</v>
      </c>
      <c r="F12149">
        <v>9</v>
      </c>
      <c r="G12149">
        <v>1</v>
      </c>
      <c r="H12149" t="str" cm="1">
        <f t="array" ref="H12149:I12149">_xlfn.XLOOKUP(C12149,drivers!$A$2:$A$858,drivers!$D$2:$E$858)</f>
        <v>Riccardo</v>
      </c>
      <c r="I12149" t="str">
        <v>Patrese</v>
      </c>
      <c r="J12149" t="str">
        <f>_xlfn.XLOOKUP(B12149,races!$A$2:$A$1102,races!$E$2:$E$1102)</f>
        <v>Italian Grand Prix</v>
      </c>
    </row>
    <row r="12150" spans="1:10" x14ac:dyDescent="0.2">
      <c r="A12150">
        <v>22595</v>
      </c>
      <c r="B12150">
        <v>481</v>
      </c>
      <c r="C12150">
        <v>158</v>
      </c>
      <c r="D12150">
        <v>11</v>
      </c>
      <c r="E12150">
        <v>12</v>
      </c>
      <c r="F12150">
        <v>12</v>
      </c>
      <c r="G12150">
        <v>0</v>
      </c>
      <c r="H12150" t="str" cm="1">
        <f t="array" ref="H12150:I12150">_xlfn.XLOOKUP(C12150,drivers!$A$2:$A$858,drivers!$D$2:$E$858)</f>
        <v>Eddie</v>
      </c>
      <c r="I12150" t="str">
        <v>Cheever</v>
      </c>
      <c r="J12150" t="str">
        <f>_xlfn.XLOOKUP(B12150,races!$A$2:$A$1102,races!$E$2:$E$1102)</f>
        <v>Italian Grand Prix</v>
      </c>
    </row>
    <row r="12151" spans="1:10" x14ac:dyDescent="0.2">
      <c r="A12151">
        <v>22596</v>
      </c>
      <c r="B12151">
        <v>481</v>
      </c>
      <c r="C12151">
        <v>203</v>
      </c>
      <c r="D12151">
        <v>6</v>
      </c>
      <c r="E12151">
        <v>15</v>
      </c>
      <c r="F12151">
        <v>15</v>
      </c>
      <c r="G12151">
        <v>0</v>
      </c>
      <c r="H12151" t="str" cm="1">
        <f t="array" ref="H12151:I12151">_xlfn.XLOOKUP(C12151,drivers!$A$2:$A$858,drivers!$D$2:$E$858)</f>
        <v>Gilles</v>
      </c>
      <c r="I12151" t="str">
        <v>Villeneuve</v>
      </c>
      <c r="J12151" t="str">
        <f>_xlfn.XLOOKUP(B12151,races!$A$2:$A$1102,races!$E$2:$E$1102)</f>
        <v>Italian Grand Prix</v>
      </c>
    </row>
    <row r="12152" spans="1:10" x14ac:dyDescent="0.2">
      <c r="A12152">
        <v>22597</v>
      </c>
      <c r="B12152">
        <v>481</v>
      </c>
      <c r="C12152">
        <v>137</v>
      </c>
      <c r="D12152">
        <v>20</v>
      </c>
      <c r="E12152">
        <v>10</v>
      </c>
      <c r="F12152">
        <v>10</v>
      </c>
      <c r="G12152">
        <v>1</v>
      </c>
      <c r="H12152" t="str" cm="1">
        <f t="array" ref="H12152:I12152">_xlfn.XLOOKUP(C12152,drivers!$A$2:$A$858,drivers!$D$2:$E$858)</f>
        <v>Nelson</v>
      </c>
      <c r="I12152" t="str">
        <v>Piquet</v>
      </c>
      <c r="J12152" t="str">
        <f>_xlfn.XLOOKUP(B12152,races!$A$2:$A$1102,races!$E$2:$E$1102)</f>
        <v>Italian Grand Prix</v>
      </c>
    </row>
    <row r="12153" spans="1:10" x14ac:dyDescent="0.2">
      <c r="A12153">
        <v>22598</v>
      </c>
      <c r="B12153">
        <v>481</v>
      </c>
      <c r="C12153">
        <v>95</v>
      </c>
      <c r="D12153">
        <v>7</v>
      </c>
      <c r="E12153">
        <v>13</v>
      </c>
      <c r="F12153">
        <v>13</v>
      </c>
      <c r="G12153">
        <v>0</v>
      </c>
      <c r="H12153" t="str" cm="1">
        <f t="array" ref="H12153:I12153">_xlfn.XLOOKUP(C12153,drivers!$A$2:$A$858,drivers!$D$2:$E$858)</f>
        <v>Nigel</v>
      </c>
      <c r="I12153" t="str">
        <v>Mansell</v>
      </c>
      <c r="J12153" t="str">
        <f>_xlfn.XLOOKUP(B12153,races!$A$2:$A$1102,races!$E$2:$E$1102)</f>
        <v>Italian Grand Prix</v>
      </c>
    </row>
    <row r="12154" spans="1:10" x14ac:dyDescent="0.2">
      <c r="A12154">
        <v>22599</v>
      </c>
      <c r="B12154">
        <v>481</v>
      </c>
      <c r="C12154">
        <v>197</v>
      </c>
      <c r="D12154">
        <v>3</v>
      </c>
      <c r="E12154">
        <v>20</v>
      </c>
      <c r="F12154">
        <v>20</v>
      </c>
      <c r="G12154">
        <v>0</v>
      </c>
      <c r="H12154" t="str" cm="1">
        <f t="array" ref="H12154:I12154">_xlfn.XLOOKUP(C12154,drivers!$A$2:$A$858,drivers!$D$2:$E$858)</f>
        <v>Jean-Pierre</v>
      </c>
      <c r="I12154" t="str">
        <v>Jarier</v>
      </c>
      <c r="J12154" t="str">
        <f>_xlfn.XLOOKUP(B12154,races!$A$2:$A$1102,races!$E$2:$E$1102)</f>
        <v>Italian Grand Prix</v>
      </c>
    </row>
    <row r="12155" spans="1:10" x14ac:dyDescent="0.2">
      <c r="A12155">
        <v>22600</v>
      </c>
      <c r="B12155">
        <v>481</v>
      </c>
      <c r="C12155">
        <v>184</v>
      </c>
      <c r="D12155">
        <v>2</v>
      </c>
      <c r="E12155">
        <v>25</v>
      </c>
      <c r="F12155">
        <v>25</v>
      </c>
      <c r="G12155">
        <v>0</v>
      </c>
      <c r="H12155" t="str" cm="1">
        <f t="array" ref="H12155:I12155">_xlfn.XLOOKUP(C12155,drivers!$A$2:$A$858,drivers!$D$2:$E$858)</f>
        <v>Mauro</v>
      </c>
      <c r="I12155" t="str">
        <v>Baldi</v>
      </c>
      <c r="J12155" t="str">
        <f>_xlfn.XLOOKUP(B12155,races!$A$2:$A$1102,races!$E$2:$E$1102)</f>
        <v>Italian Grand Prix</v>
      </c>
    </row>
    <row r="12156" spans="1:10" x14ac:dyDescent="0.2">
      <c r="A12156">
        <v>22601</v>
      </c>
      <c r="B12156">
        <v>481</v>
      </c>
      <c r="C12156">
        <v>204</v>
      </c>
      <c r="D12156">
        <v>0</v>
      </c>
      <c r="E12156">
        <v>35</v>
      </c>
      <c r="F12156">
        <v>35</v>
      </c>
      <c r="G12156">
        <v>0</v>
      </c>
      <c r="H12156" t="str" cm="1">
        <f t="array" ref="H12156:I12156">_xlfn.XLOOKUP(C12156,drivers!$A$2:$A$858,drivers!$D$2:$E$858)</f>
        <v>Riccardo</v>
      </c>
      <c r="I12156" t="str">
        <v>Paletti</v>
      </c>
      <c r="J12156" t="str">
        <f>_xlfn.XLOOKUP(B12156,races!$A$2:$A$1102,races!$E$2:$E$1102)</f>
        <v>Italian Grand Prix</v>
      </c>
    </row>
    <row r="12157" spans="1:10" x14ac:dyDescent="0.2">
      <c r="A12157">
        <v>22602</v>
      </c>
      <c r="B12157">
        <v>481</v>
      </c>
      <c r="C12157">
        <v>205</v>
      </c>
      <c r="D12157">
        <v>0</v>
      </c>
      <c r="E12157">
        <v>27</v>
      </c>
      <c r="F12157">
        <v>27</v>
      </c>
      <c r="G12157">
        <v>0</v>
      </c>
      <c r="H12157" t="str" cm="1">
        <f t="array" ref="H12157:I12157">_xlfn.XLOOKUP(C12157,drivers!$A$2:$A$858,drivers!$D$2:$E$858)</f>
        <v>Brian</v>
      </c>
      <c r="I12157" t="str">
        <v>Henton</v>
      </c>
      <c r="J12157" t="str">
        <f>_xlfn.XLOOKUP(B12157,races!$A$2:$A$1102,races!$E$2:$E$1102)</f>
        <v>Italian Grand Prix</v>
      </c>
    </row>
    <row r="12158" spans="1:10" x14ac:dyDescent="0.2">
      <c r="A12158">
        <v>22603</v>
      </c>
      <c r="B12158">
        <v>481</v>
      </c>
      <c r="C12158">
        <v>195</v>
      </c>
      <c r="D12158">
        <v>0</v>
      </c>
      <c r="E12158">
        <v>31</v>
      </c>
      <c r="F12158">
        <v>31</v>
      </c>
      <c r="G12158">
        <v>0</v>
      </c>
      <c r="H12158" t="str" cm="1">
        <f t="array" ref="H12158:I12158">_xlfn.XLOOKUP(C12158,drivers!$A$2:$A$858,drivers!$D$2:$E$858)</f>
        <v>Roberto</v>
      </c>
      <c r="I12158" t="str">
        <v>Guerrero</v>
      </c>
      <c r="J12158" t="str">
        <f>_xlfn.XLOOKUP(B12158,races!$A$2:$A$1102,races!$E$2:$E$1102)</f>
        <v>Italian Grand Prix</v>
      </c>
    </row>
    <row r="12159" spans="1:10" x14ac:dyDescent="0.2">
      <c r="A12159">
        <v>22604</v>
      </c>
      <c r="B12159">
        <v>481</v>
      </c>
      <c r="C12159">
        <v>170</v>
      </c>
      <c r="D12159">
        <v>0</v>
      </c>
      <c r="E12159">
        <v>34</v>
      </c>
      <c r="F12159">
        <v>34</v>
      </c>
      <c r="G12159">
        <v>0</v>
      </c>
      <c r="H12159" t="str" cm="1">
        <f t="array" ref="H12159:I12159">_xlfn.XLOOKUP(C12159,drivers!$A$2:$A$858,drivers!$D$2:$E$858)</f>
        <v>Teo</v>
      </c>
      <c r="I12159" t="str">
        <v>Fabi</v>
      </c>
      <c r="J12159" t="str">
        <f>_xlfn.XLOOKUP(B12159,races!$A$2:$A$1102,races!$E$2:$E$1102)</f>
        <v>Italian Grand Prix</v>
      </c>
    </row>
    <row r="12160" spans="1:10" x14ac:dyDescent="0.2">
      <c r="A12160">
        <v>22605</v>
      </c>
      <c r="B12160">
        <v>481</v>
      </c>
      <c r="C12160">
        <v>207</v>
      </c>
      <c r="D12160">
        <v>4</v>
      </c>
      <c r="E12160">
        <v>19</v>
      </c>
      <c r="F12160">
        <v>19</v>
      </c>
      <c r="G12160">
        <v>0</v>
      </c>
      <c r="H12160" t="str" cm="1">
        <f t="array" ref="H12160:I12160">_xlfn.XLOOKUP(C12160,drivers!$A$2:$A$858,drivers!$D$2:$E$858)</f>
        <v>Mario</v>
      </c>
      <c r="I12160" t="str">
        <v>Andretti</v>
      </c>
      <c r="J12160" t="str">
        <f>_xlfn.XLOOKUP(B12160,races!$A$2:$A$1102,races!$E$2:$E$1102)</f>
        <v>Italian Grand Prix</v>
      </c>
    </row>
    <row r="12161" spans="1:10" x14ac:dyDescent="0.2">
      <c r="A12161">
        <v>22606</v>
      </c>
      <c r="B12161">
        <v>481</v>
      </c>
      <c r="C12161">
        <v>176</v>
      </c>
      <c r="D12161">
        <v>3</v>
      </c>
      <c r="E12161">
        <v>21</v>
      </c>
      <c r="F12161">
        <v>21</v>
      </c>
      <c r="G12161">
        <v>0</v>
      </c>
      <c r="H12161" t="str" cm="1">
        <f t="array" ref="H12161:I12161">_xlfn.XLOOKUP(C12161,drivers!$A$2:$A$858,drivers!$D$2:$E$858)</f>
        <v>Marc</v>
      </c>
      <c r="I12161" t="str">
        <v>Surer</v>
      </c>
      <c r="J12161" t="str">
        <f>_xlfn.XLOOKUP(B12161,races!$A$2:$A$1102,races!$E$2:$E$1102)</f>
        <v>Italian Grand Prix</v>
      </c>
    </row>
    <row r="12162" spans="1:10" x14ac:dyDescent="0.2">
      <c r="A12162">
        <v>22607</v>
      </c>
      <c r="B12162">
        <v>481</v>
      </c>
      <c r="C12162">
        <v>136</v>
      </c>
      <c r="D12162">
        <v>0</v>
      </c>
      <c r="E12162">
        <v>37</v>
      </c>
      <c r="F12162">
        <v>37</v>
      </c>
      <c r="G12162">
        <v>0</v>
      </c>
      <c r="H12162" t="str" cm="1">
        <f t="array" ref="H12162:I12162">_xlfn.XLOOKUP(C12162,drivers!$A$2:$A$858,drivers!$D$2:$E$858)</f>
        <v>Jan</v>
      </c>
      <c r="I12162" t="str">
        <v>Lammers</v>
      </c>
      <c r="J12162" t="str">
        <f>_xlfn.XLOOKUP(B12162,races!$A$2:$A$1102,races!$E$2:$E$1102)</f>
        <v>Italian Grand Prix</v>
      </c>
    </row>
    <row r="12163" spans="1:10" x14ac:dyDescent="0.2">
      <c r="A12163">
        <v>22608</v>
      </c>
      <c r="B12163">
        <v>481</v>
      </c>
      <c r="C12163">
        <v>208</v>
      </c>
      <c r="D12163">
        <v>0</v>
      </c>
      <c r="E12163">
        <v>39</v>
      </c>
      <c r="F12163">
        <v>39</v>
      </c>
      <c r="G12163">
        <v>0</v>
      </c>
      <c r="H12163" t="str" cm="1">
        <f t="array" ref="H12163:I12163">_xlfn.XLOOKUP(C12163,drivers!$A$2:$A$858,drivers!$D$2:$E$858)</f>
        <v>Emilio</v>
      </c>
      <c r="I12163" t="str">
        <v>de Villota</v>
      </c>
      <c r="J12163" t="str">
        <f>_xlfn.XLOOKUP(B12163,races!$A$2:$A$1102,races!$E$2:$E$1102)</f>
        <v>Italian Grand Prix</v>
      </c>
    </row>
    <row r="12164" spans="1:10" x14ac:dyDescent="0.2">
      <c r="A12164">
        <v>22609</v>
      </c>
      <c r="B12164">
        <v>481</v>
      </c>
      <c r="C12164">
        <v>209</v>
      </c>
      <c r="D12164">
        <v>0</v>
      </c>
      <c r="E12164">
        <v>33</v>
      </c>
      <c r="F12164">
        <v>33</v>
      </c>
      <c r="G12164">
        <v>0</v>
      </c>
      <c r="H12164" t="str" cm="1">
        <f t="array" ref="H12164:I12164">_xlfn.XLOOKUP(C12164,drivers!$A$2:$A$858,drivers!$D$2:$E$858)</f>
        <v>Geoff</v>
      </c>
      <c r="I12164" t="str">
        <v>Lees</v>
      </c>
      <c r="J12164" t="str">
        <f>_xlfn.XLOOKUP(B12164,races!$A$2:$A$1102,races!$E$2:$E$1102)</f>
        <v>Italian Grand Prix</v>
      </c>
    </row>
    <row r="12165" spans="1:10" x14ac:dyDescent="0.2">
      <c r="A12165">
        <v>22610</v>
      </c>
      <c r="B12165">
        <v>481</v>
      </c>
      <c r="C12165">
        <v>175</v>
      </c>
      <c r="D12165">
        <v>25</v>
      </c>
      <c r="E12165">
        <v>7</v>
      </c>
      <c r="F12165">
        <v>7</v>
      </c>
      <c r="G12165">
        <v>1</v>
      </c>
      <c r="H12165" t="str" cm="1">
        <f t="array" ref="H12165:I12165">_xlfn.XLOOKUP(C12165,drivers!$A$2:$A$858,drivers!$D$2:$E$858)</f>
        <v>Patrick</v>
      </c>
      <c r="I12165" t="str">
        <v>Tambay</v>
      </c>
      <c r="J12165" t="str">
        <f>_xlfn.XLOOKUP(B12165,races!$A$2:$A$1102,races!$E$2:$E$1102)</f>
        <v>Italian Grand Prix</v>
      </c>
    </row>
    <row r="12166" spans="1:10" x14ac:dyDescent="0.2">
      <c r="A12166">
        <v>22611</v>
      </c>
      <c r="B12166">
        <v>481</v>
      </c>
      <c r="C12166">
        <v>90</v>
      </c>
      <c r="D12166">
        <v>0</v>
      </c>
      <c r="E12166">
        <v>40</v>
      </c>
      <c r="F12166">
        <v>40</v>
      </c>
      <c r="G12166">
        <v>0</v>
      </c>
      <c r="H12166" t="str" cm="1">
        <f t="array" ref="H12166:I12166">_xlfn.XLOOKUP(C12166,drivers!$A$2:$A$858,drivers!$D$2:$E$858)</f>
        <v>Roberto</v>
      </c>
      <c r="I12166" t="str">
        <v>Moreno</v>
      </c>
      <c r="J12166" t="str">
        <f>_xlfn.XLOOKUP(B12166,races!$A$2:$A$1102,races!$E$2:$E$1102)</f>
        <v>Italian Grand Prix</v>
      </c>
    </row>
    <row r="12167" spans="1:10" x14ac:dyDescent="0.2">
      <c r="A12167">
        <v>22612</v>
      </c>
      <c r="B12167">
        <v>481</v>
      </c>
      <c r="C12167">
        <v>210</v>
      </c>
      <c r="D12167">
        <v>0</v>
      </c>
      <c r="E12167">
        <v>36</v>
      </c>
      <c r="F12167">
        <v>36</v>
      </c>
      <c r="G12167">
        <v>0</v>
      </c>
      <c r="H12167" t="str" cm="1">
        <f t="array" ref="H12167:I12167">_xlfn.XLOOKUP(C12167,drivers!$A$2:$A$858,drivers!$D$2:$E$858)</f>
        <v>Tommy</v>
      </c>
      <c r="I12167" t="str">
        <v>Byrne</v>
      </c>
      <c r="J12167" t="str">
        <f>_xlfn.XLOOKUP(B12167,races!$A$2:$A$1102,races!$E$2:$E$1102)</f>
        <v>Italian Grand Prix</v>
      </c>
    </row>
    <row r="12168" spans="1:10" x14ac:dyDescent="0.2">
      <c r="A12168">
        <v>22613</v>
      </c>
      <c r="B12168">
        <v>481</v>
      </c>
      <c r="C12168">
        <v>211</v>
      </c>
      <c r="D12168">
        <v>0</v>
      </c>
      <c r="E12168">
        <v>38</v>
      </c>
      <c r="F12168">
        <v>38</v>
      </c>
      <c r="G12168">
        <v>0</v>
      </c>
      <c r="H12168" t="str" cm="1">
        <f t="array" ref="H12168:I12168">_xlfn.XLOOKUP(C12168,drivers!$A$2:$A$858,drivers!$D$2:$E$858)</f>
        <v>Rupert</v>
      </c>
      <c r="I12168" t="str">
        <v>Keegan</v>
      </c>
      <c r="J12168" t="str">
        <f>_xlfn.XLOOKUP(B12168,races!$A$2:$A$1102,races!$E$2:$E$1102)</f>
        <v>Italian Grand Prix</v>
      </c>
    </row>
    <row r="12169" spans="1:10" x14ac:dyDescent="0.2">
      <c r="A12169">
        <v>22735</v>
      </c>
      <c r="B12169">
        <v>483</v>
      </c>
      <c r="C12169">
        <v>178</v>
      </c>
      <c r="D12169">
        <v>9</v>
      </c>
      <c r="E12169">
        <v>1</v>
      </c>
      <c r="F12169">
        <v>1</v>
      </c>
      <c r="G12169">
        <v>1</v>
      </c>
      <c r="H12169" t="str" cm="1">
        <f t="array" ref="H12169:I12169">_xlfn.XLOOKUP(C12169,drivers!$A$2:$A$858,drivers!$D$2:$E$858)</f>
        <v>Alan</v>
      </c>
      <c r="I12169" t="str">
        <v>Jones</v>
      </c>
      <c r="J12169" t="str">
        <f>_xlfn.XLOOKUP(B12169,races!$A$2:$A$1102,races!$E$2:$E$1102)</f>
        <v>United States Grand Prix West</v>
      </c>
    </row>
    <row r="12170" spans="1:10" x14ac:dyDescent="0.2">
      <c r="A12170">
        <v>22712</v>
      </c>
      <c r="B12170">
        <v>482</v>
      </c>
      <c r="C12170">
        <v>202</v>
      </c>
      <c r="D12170">
        <v>39</v>
      </c>
      <c r="E12170">
        <v>2</v>
      </c>
      <c r="F12170">
        <v>2</v>
      </c>
      <c r="G12170">
        <v>2</v>
      </c>
      <c r="H12170" t="str" cm="1">
        <f t="array" ref="H12170:I12170">_xlfn.XLOOKUP(C12170,drivers!$A$2:$A$858,drivers!$D$2:$E$858)</f>
        <v>Didier</v>
      </c>
      <c r="I12170" t="str">
        <v>Pironi</v>
      </c>
      <c r="J12170" t="str">
        <f>_xlfn.XLOOKUP(B12170,races!$A$2:$A$1102,races!$E$2:$E$1102)</f>
        <v>Caesars Palace Grand Prix</v>
      </c>
    </row>
    <row r="12171" spans="1:10" x14ac:dyDescent="0.2">
      <c r="A12171">
        <v>22713</v>
      </c>
      <c r="B12171">
        <v>482</v>
      </c>
      <c r="C12171">
        <v>172</v>
      </c>
      <c r="D12171">
        <v>5</v>
      </c>
      <c r="E12171">
        <v>18</v>
      </c>
      <c r="F12171">
        <v>18</v>
      </c>
      <c r="G12171">
        <v>0</v>
      </c>
      <c r="H12171" t="str" cm="1">
        <f t="array" ref="H12171:I12171">_xlfn.XLOOKUP(C12171,drivers!$A$2:$A$858,drivers!$D$2:$E$858)</f>
        <v>Jacques</v>
      </c>
      <c r="I12171" t="str">
        <v>Laffite</v>
      </c>
      <c r="J12171" t="str">
        <f>_xlfn.XLOOKUP(B12171,races!$A$2:$A$1102,races!$E$2:$E$1102)</f>
        <v>Caesars Palace Grand Prix</v>
      </c>
    </row>
    <row r="12172" spans="1:10" x14ac:dyDescent="0.2">
      <c r="A12172">
        <v>22733</v>
      </c>
      <c r="B12172">
        <v>482</v>
      </c>
      <c r="C12172">
        <v>210</v>
      </c>
      <c r="D12172">
        <v>0</v>
      </c>
      <c r="E12172">
        <v>37</v>
      </c>
      <c r="F12172">
        <v>37</v>
      </c>
      <c r="G12172">
        <v>0</v>
      </c>
      <c r="H12172" t="str" cm="1">
        <f t="array" ref="H12172:I12172">_xlfn.XLOOKUP(C12172,drivers!$A$2:$A$858,drivers!$D$2:$E$858)</f>
        <v>Tommy</v>
      </c>
      <c r="I12172" t="str">
        <v>Byrne</v>
      </c>
      <c r="J12172" t="str">
        <f>_xlfn.XLOOKUP(B12172,races!$A$2:$A$1102,races!$E$2:$E$1102)</f>
        <v>Caesars Palace Grand Prix</v>
      </c>
    </row>
    <row r="12173" spans="1:10" x14ac:dyDescent="0.2">
      <c r="A12173">
        <v>22727</v>
      </c>
      <c r="B12173">
        <v>482</v>
      </c>
      <c r="C12173">
        <v>176</v>
      </c>
      <c r="D12173">
        <v>3</v>
      </c>
      <c r="E12173">
        <v>21</v>
      </c>
      <c r="F12173">
        <v>21</v>
      </c>
      <c r="G12173">
        <v>0</v>
      </c>
      <c r="H12173" t="str" cm="1">
        <f t="array" ref="H12173:I12173">_xlfn.XLOOKUP(C12173,drivers!$A$2:$A$858,drivers!$D$2:$E$858)</f>
        <v>Marc</v>
      </c>
      <c r="I12173" t="str">
        <v>Surer</v>
      </c>
      <c r="J12173" t="str">
        <f>_xlfn.XLOOKUP(B12173,races!$A$2:$A$1102,races!$E$2:$E$1102)</f>
        <v>Caesars Palace Grand Prix</v>
      </c>
    </row>
    <row r="12174" spans="1:10" x14ac:dyDescent="0.2">
      <c r="A12174">
        <v>22728</v>
      </c>
      <c r="B12174">
        <v>482</v>
      </c>
      <c r="C12174">
        <v>136</v>
      </c>
      <c r="D12174">
        <v>0</v>
      </c>
      <c r="E12174">
        <v>38</v>
      </c>
      <c r="F12174">
        <v>38</v>
      </c>
      <c r="G12174">
        <v>0</v>
      </c>
      <c r="H12174" t="str" cm="1">
        <f t="array" ref="H12174:I12174">_xlfn.XLOOKUP(C12174,drivers!$A$2:$A$858,drivers!$D$2:$E$858)</f>
        <v>Jan</v>
      </c>
      <c r="I12174" t="str">
        <v>Lammers</v>
      </c>
      <c r="J12174" t="str">
        <f>_xlfn.XLOOKUP(B12174,races!$A$2:$A$1102,races!$E$2:$E$1102)</f>
        <v>Caesars Palace Grand Prix</v>
      </c>
    </row>
    <row r="12175" spans="1:10" x14ac:dyDescent="0.2">
      <c r="A12175">
        <v>22720</v>
      </c>
      <c r="B12175">
        <v>482</v>
      </c>
      <c r="C12175">
        <v>197</v>
      </c>
      <c r="D12175">
        <v>3</v>
      </c>
      <c r="E12175">
        <v>20</v>
      </c>
      <c r="F12175">
        <v>20</v>
      </c>
      <c r="G12175">
        <v>0</v>
      </c>
      <c r="H12175" t="str" cm="1">
        <f t="array" ref="H12175:I12175">_xlfn.XLOOKUP(C12175,drivers!$A$2:$A$858,drivers!$D$2:$E$858)</f>
        <v>Jean-Pierre</v>
      </c>
      <c r="I12175" t="str">
        <v>Jarier</v>
      </c>
      <c r="J12175" t="str">
        <f>_xlfn.XLOOKUP(B12175,races!$A$2:$A$1102,races!$E$2:$E$1102)</f>
        <v>Caesars Palace Grand Prix</v>
      </c>
    </row>
    <row r="12176" spans="1:10" x14ac:dyDescent="0.2">
      <c r="A12176">
        <v>22740</v>
      </c>
      <c r="B12176">
        <v>483</v>
      </c>
      <c r="C12176">
        <v>175</v>
      </c>
      <c r="D12176">
        <v>1</v>
      </c>
      <c r="E12176">
        <v>6</v>
      </c>
      <c r="F12176">
        <v>6</v>
      </c>
      <c r="G12176">
        <v>0</v>
      </c>
      <c r="H12176" t="str" cm="1">
        <f t="array" ref="H12176:I12176">_xlfn.XLOOKUP(C12176,drivers!$A$2:$A$858,drivers!$D$2:$E$858)</f>
        <v>Patrick</v>
      </c>
      <c r="I12176" t="str">
        <v>Tambay</v>
      </c>
      <c r="J12176" t="str">
        <f>_xlfn.XLOOKUP(B12176,races!$A$2:$A$1102,races!$E$2:$E$1102)</f>
        <v>United States Grand Prix West</v>
      </c>
    </row>
    <row r="12177" spans="1:10" x14ac:dyDescent="0.2">
      <c r="A12177">
        <v>22739</v>
      </c>
      <c r="B12177">
        <v>483</v>
      </c>
      <c r="C12177">
        <v>158</v>
      </c>
      <c r="D12177">
        <v>2</v>
      </c>
      <c r="E12177">
        <v>5</v>
      </c>
      <c r="F12177">
        <v>5</v>
      </c>
      <c r="G12177">
        <v>0</v>
      </c>
      <c r="H12177" t="str" cm="1">
        <f t="array" ref="H12177:I12177">_xlfn.XLOOKUP(C12177,drivers!$A$2:$A$858,drivers!$D$2:$E$858)</f>
        <v>Eddie</v>
      </c>
      <c r="I12177" t="str">
        <v>Cheever</v>
      </c>
      <c r="J12177" t="str">
        <f>_xlfn.XLOOKUP(B12177,races!$A$2:$A$1102,races!$E$2:$E$1102)</f>
        <v>United States Grand Prix West</v>
      </c>
    </row>
    <row r="12178" spans="1:10" x14ac:dyDescent="0.2">
      <c r="A12178">
        <v>22738</v>
      </c>
      <c r="B12178">
        <v>483</v>
      </c>
      <c r="C12178">
        <v>207</v>
      </c>
      <c r="D12178">
        <v>3</v>
      </c>
      <c r="E12178">
        <v>4</v>
      </c>
      <c r="F12178">
        <v>4</v>
      </c>
      <c r="G12178">
        <v>0</v>
      </c>
      <c r="H12178" t="str" cm="1">
        <f t="array" ref="H12178:I12178">_xlfn.XLOOKUP(C12178,drivers!$A$2:$A$858,drivers!$D$2:$E$858)</f>
        <v>Mario</v>
      </c>
      <c r="I12178" t="str">
        <v>Andretti</v>
      </c>
      <c r="J12178" t="str">
        <f>_xlfn.XLOOKUP(B12178,races!$A$2:$A$1102,races!$E$2:$E$1102)</f>
        <v>United States Grand Prix West</v>
      </c>
    </row>
    <row r="12179" spans="1:10" x14ac:dyDescent="0.2">
      <c r="A12179">
        <v>22737</v>
      </c>
      <c r="B12179">
        <v>483</v>
      </c>
      <c r="C12179">
        <v>137</v>
      </c>
      <c r="D12179">
        <v>4</v>
      </c>
      <c r="E12179">
        <v>3</v>
      </c>
      <c r="F12179">
        <v>3</v>
      </c>
      <c r="G12179">
        <v>0</v>
      </c>
      <c r="H12179" t="str" cm="1">
        <f t="array" ref="H12179:I12179">_xlfn.XLOOKUP(C12179,drivers!$A$2:$A$858,drivers!$D$2:$E$858)</f>
        <v>Nelson</v>
      </c>
      <c r="I12179" t="str">
        <v>Piquet</v>
      </c>
      <c r="J12179" t="str">
        <f>_xlfn.XLOOKUP(B12179,races!$A$2:$A$1102,races!$E$2:$E$1102)</f>
        <v>United States Grand Prix West</v>
      </c>
    </row>
    <row r="12180" spans="1:10" x14ac:dyDescent="0.2">
      <c r="A12180">
        <v>22736</v>
      </c>
      <c r="B12180">
        <v>483</v>
      </c>
      <c r="C12180">
        <v>199</v>
      </c>
      <c r="D12180">
        <v>6</v>
      </c>
      <c r="E12180">
        <v>2</v>
      </c>
      <c r="F12180">
        <v>2</v>
      </c>
      <c r="G12180">
        <v>0</v>
      </c>
      <c r="H12180" t="str" cm="1">
        <f t="array" ref="H12180:I12180">_xlfn.XLOOKUP(C12180,drivers!$A$2:$A$858,drivers!$D$2:$E$858)</f>
        <v>Carlos</v>
      </c>
      <c r="I12180" t="str">
        <v>Reutemann</v>
      </c>
      <c r="J12180" t="str">
        <f>_xlfn.XLOOKUP(B12180,races!$A$2:$A$1102,races!$E$2:$E$1102)</f>
        <v>United States Grand Prix West</v>
      </c>
    </row>
    <row r="12181" spans="1:10" x14ac:dyDescent="0.2">
      <c r="A12181">
        <v>22734</v>
      </c>
      <c r="B12181">
        <v>482</v>
      </c>
      <c r="C12181">
        <v>211</v>
      </c>
      <c r="D12181">
        <v>0</v>
      </c>
      <c r="E12181">
        <v>33</v>
      </c>
      <c r="F12181">
        <v>33</v>
      </c>
      <c r="G12181">
        <v>0</v>
      </c>
      <c r="H12181" t="str" cm="1">
        <f t="array" ref="H12181:I12181">_xlfn.XLOOKUP(C12181,drivers!$A$2:$A$858,drivers!$D$2:$E$858)</f>
        <v>Rupert</v>
      </c>
      <c r="I12181" t="str">
        <v>Keegan</v>
      </c>
      <c r="J12181" t="str">
        <f>_xlfn.XLOOKUP(B12181,races!$A$2:$A$1102,races!$E$2:$E$1102)</f>
        <v>Caesars Palace Grand Prix</v>
      </c>
    </row>
    <row r="12182" spans="1:10" x14ac:dyDescent="0.2">
      <c r="A12182">
        <v>22732</v>
      </c>
      <c r="B12182">
        <v>482</v>
      </c>
      <c r="C12182">
        <v>90</v>
      </c>
      <c r="D12182">
        <v>0</v>
      </c>
      <c r="E12182">
        <v>40</v>
      </c>
      <c r="F12182">
        <v>40</v>
      </c>
      <c r="G12182">
        <v>0</v>
      </c>
      <c r="H12182" t="str" cm="1">
        <f t="array" ref="H12182:I12182">_xlfn.XLOOKUP(C12182,drivers!$A$2:$A$858,drivers!$D$2:$E$858)</f>
        <v>Roberto</v>
      </c>
      <c r="I12182" t="str">
        <v>Moreno</v>
      </c>
      <c r="J12182" t="str">
        <f>_xlfn.XLOOKUP(B12182,races!$A$2:$A$1102,races!$E$2:$E$1102)</f>
        <v>Caesars Palace Grand Prix</v>
      </c>
    </row>
    <row r="12183" spans="1:10" x14ac:dyDescent="0.2">
      <c r="A12183">
        <v>22731</v>
      </c>
      <c r="B12183">
        <v>482</v>
      </c>
      <c r="C12183">
        <v>175</v>
      </c>
      <c r="D12183">
        <v>25</v>
      </c>
      <c r="E12183">
        <v>7</v>
      </c>
      <c r="F12183">
        <v>7</v>
      </c>
      <c r="G12183">
        <v>1</v>
      </c>
      <c r="H12183" t="str" cm="1">
        <f t="array" ref="H12183:I12183">_xlfn.XLOOKUP(C12183,drivers!$A$2:$A$858,drivers!$D$2:$E$858)</f>
        <v>Patrick</v>
      </c>
      <c r="I12183" t="str">
        <v>Tambay</v>
      </c>
      <c r="J12183" t="str">
        <f>_xlfn.XLOOKUP(B12183,races!$A$2:$A$1102,races!$E$2:$E$1102)</f>
        <v>Caesars Palace Grand Prix</v>
      </c>
    </row>
    <row r="12184" spans="1:10" x14ac:dyDescent="0.2">
      <c r="A12184">
        <v>22730</v>
      </c>
      <c r="B12184">
        <v>482</v>
      </c>
      <c r="C12184">
        <v>209</v>
      </c>
      <c r="D12184">
        <v>0</v>
      </c>
      <c r="E12184">
        <v>34</v>
      </c>
      <c r="F12184">
        <v>34</v>
      </c>
      <c r="G12184">
        <v>0</v>
      </c>
      <c r="H12184" t="str" cm="1">
        <f t="array" ref="H12184:I12184">_xlfn.XLOOKUP(C12184,drivers!$A$2:$A$858,drivers!$D$2:$E$858)</f>
        <v>Geoff</v>
      </c>
      <c r="I12184" t="str">
        <v>Lees</v>
      </c>
      <c r="J12184" t="str">
        <f>_xlfn.XLOOKUP(B12184,races!$A$2:$A$1102,races!$E$2:$E$1102)</f>
        <v>Caesars Palace Grand Prix</v>
      </c>
    </row>
    <row r="12185" spans="1:10" x14ac:dyDescent="0.2">
      <c r="A12185">
        <v>22729</v>
      </c>
      <c r="B12185">
        <v>482</v>
      </c>
      <c r="C12185">
        <v>208</v>
      </c>
      <c r="D12185">
        <v>0</v>
      </c>
      <c r="E12185">
        <v>39</v>
      </c>
      <c r="F12185">
        <v>39</v>
      </c>
      <c r="G12185">
        <v>0</v>
      </c>
      <c r="H12185" t="str" cm="1">
        <f t="array" ref="H12185:I12185">_xlfn.XLOOKUP(C12185,drivers!$A$2:$A$858,drivers!$D$2:$E$858)</f>
        <v>Emilio</v>
      </c>
      <c r="I12185" t="str">
        <v>de Villota</v>
      </c>
      <c r="J12185" t="str">
        <f>_xlfn.XLOOKUP(B12185,races!$A$2:$A$1102,races!$E$2:$E$1102)</f>
        <v>Caesars Palace Grand Prix</v>
      </c>
    </row>
    <row r="12186" spans="1:10" x14ac:dyDescent="0.2">
      <c r="A12186">
        <v>22726</v>
      </c>
      <c r="B12186">
        <v>482</v>
      </c>
      <c r="C12186">
        <v>207</v>
      </c>
      <c r="D12186">
        <v>4</v>
      </c>
      <c r="E12186">
        <v>19</v>
      </c>
      <c r="F12186">
        <v>19</v>
      </c>
      <c r="G12186">
        <v>0</v>
      </c>
      <c r="H12186" t="str" cm="1">
        <f t="array" ref="H12186:I12186">_xlfn.XLOOKUP(C12186,drivers!$A$2:$A$858,drivers!$D$2:$E$858)</f>
        <v>Mario</v>
      </c>
      <c r="I12186" t="str">
        <v>Andretti</v>
      </c>
      <c r="J12186" t="str">
        <f>_xlfn.XLOOKUP(B12186,races!$A$2:$A$1102,races!$E$2:$E$1102)</f>
        <v>Caesars Palace Grand Prix</v>
      </c>
    </row>
    <row r="12187" spans="1:10" x14ac:dyDescent="0.2">
      <c r="A12187">
        <v>22725</v>
      </c>
      <c r="B12187">
        <v>482</v>
      </c>
      <c r="C12187">
        <v>170</v>
      </c>
      <c r="D12187">
        <v>0</v>
      </c>
      <c r="E12187">
        <v>35</v>
      </c>
      <c r="F12187">
        <v>35</v>
      </c>
      <c r="G12187">
        <v>0</v>
      </c>
      <c r="H12187" t="str" cm="1">
        <f t="array" ref="H12187:I12187">_xlfn.XLOOKUP(C12187,drivers!$A$2:$A$858,drivers!$D$2:$E$858)</f>
        <v>Teo</v>
      </c>
      <c r="I12187" t="str">
        <v>Fabi</v>
      </c>
      <c r="J12187" t="str">
        <f>_xlfn.XLOOKUP(B12187,races!$A$2:$A$1102,races!$E$2:$E$1102)</f>
        <v>Caesars Palace Grand Prix</v>
      </c>
    </row>
    <row r="12188" spans="1:10" x14ac:dyDescent="0.2">
      <c r="A12188">
        <v>22724</v>
      </c>
      <c r="B12188">
        <v>482</v>
      </c>
      <c r="C12188">
        <v>195</v>
      </c>
      <c r="D12188">
        <v>0</v>
      </c>
      <c r="E12188">
        <v>31</v>
      </c>
      <c r="F12188">
        <v>31</v>
      </c>
      <c r="G12188">
        <v>0</v>
      </c>
      <c r="H12188" t="str" cm="1">
        <f t="array" ref="H12188:I12188">_xlfn.XLOOKUP(C12188,drivers!$A$2:$A$858,drivers!$D$2:$E$858)</f>
        <v>Roberto</v>
      </c>
      <c r="I12188" t="str">
        <v>Guerrero</v>
      </c>
      <c r="J12188" t="str">
        <f>_xlfn.XLOOKUP(B12188,races!$A$2:$A$1102,races!$E$2:$E$1102)</f>
        <v>Caesars Palace Grand Prix</v>
      </c>
    </row>
    <row r="12189" spans="1:10" x14ac:dyDescent="0.2">
      <c r="A12189">
        <v>22723</v>
      </c>
      <c r="B12189">
        <v>482</v>
      </c>
      <c r="C12189">
        <v>205</v>
      </c>
      <c r="D12189">
        <v>0</v>
      </c>
      <c r="E12189">
        <v>27</v>
      </c>
      <c r="F12189">
        <v>27</v>
      </c>
      <c r="G12189">
        <v>0</v>
      </c>
      <c r="H12189" t="str" cm="1">
        <f t="array" ref="H12189:I12189">_xlfn.XLOOKUP(C12189,drivers!$A$2:$A$858,drivers!$D$2:$E$858)</f>
        <v>Brian</v>
      </c>
      <c r="I12189" t="str">
        <v>Henton</v>
      </c>
      <c r="J12189" t="str">
        <f>_xlfn.XLOOKUP(B12189,races!$A$2:$A$1102,races!$E$2:$E$1102)</f>
        <v>Caesars Palace Grand Prix</v>
      </c>
    </row>
    <row r="12190" spans="1:10" x14ac:dyDescent="0.2">
      <c r="A12190">
        <v>22722</v>
      </c>
      <c r="B12190">
        <v>482</v>
      </c>
      <c r="C12190">
        <v>204</v>
      </c>
      <c r="D12190">
        <v>0</v>
      </c>
      <c r="E12190">
        <v>36</v>
      </c>
      <c r="F12190">
        <v>36</v>
      </c>
      <c r="G12190">
        <v>0</v>
      </c>
      <c r="H12190" t="str" cm="1">
        <f t="array" ref="H12190:I12190">_xlfn.XLOOKUP(C12190,drivers!$A$2:$A$858,drivers!$D$2:$E$858)</f>
        <v>Riccardo</v>
      </c>
      <c r="I12190" t="str">
        <v>Paletti</v>
      </c>
      <c r="J12190" t="str">
        <f>_xlfn.XLOOKUP(B12190,races!$A$2:$A$1102,races!$E$2:$E$1102)</f>
        <v>Caesars Palace Grand Prix</v>
      </c>
    </row>
    <row r="12191" spans="1:10" x14ac:dyDescent="0.2">
      <c r="A12191">
        <v>22721</v>
      </c>
      <c r="B12191">
        <v>482</v>
      </c>
      <c r="C12191">
        <v>184</v>
      </c>
      <c r="D12191">
        <v>2</v>
      </c>
      <c r="E12191">
        <v>25</v>
      </c>
      <c r="F12191">
        <v>25</v>
      </c>
      <c r="G12191">
        <v>0</v>
      </c>
      <c r="H12191" t="str" cm="1">
        <f t="array" ref="H12191:I12191">_xlfn.XLOOKUP(C12191,drivers!$A$2:$A$858,drivers!$D$2:$E$858)</f>
        <v>Mauro</v>
      </c>
      <c r="I12191" t="str">
        <v>Baldi</v>
      </c>
      <c r="J12191" t="str">
        <f>_xlfn.XLOOKUP(B12191,races!$A$2:$A$1102,races!$E$2:$E$1102)</f>
        <v>Caesars Palace Grand Prix</v>
      </c>
    </row>
    <row r="12192" spans="1:10" x14ac:dyDescent="0.2">
      <c r="A12192">
        <v>22719</v>
      </c>
      <c r="B12192">
        <v>482</v>
      </c>
      <c r="C12192">
        <v>95</v>
      </c>
      <c r="D12192">
        <v>7</v>
      </c>
      <c r="E12192">
        <v>14</v>
      </c>
      <c r="F12192">
        <v>14</v>
      </c>
      <c r="G12192">
        <v>0</v>
      </c>
      <c r="H12192" t="str" cm="1">
        <f t="array" ref="H12192:I12192">_xlfn.XLOOKUP(C12192,drivers!$A$2:$A$858,drivers!$D$2:$E$858)</f>
        <v>Nigel</v>
      </c>
      <c r="I12192" t="str">
        <v>Mansell</v>
      </c>
      <c r="J12192" t="str">
        <f>_xlfn.XLOOKUP(B12192,races!$A$2:$A$1102,races!$E$2:$E$1102)</f>
        <v>Caesars Palace Grand Prix</v>
      </c>
    </row>
    <row r="12193" spans="1:10" x14ac:dyDescent="0.2">
      <c r="A12193">
        <v>22715</v>
      </c>
      <c r="B12193">
        <v>482</v>
      </c>
      <c r="C12193">
        <v>119</v>
      </c>
      <c r="D12193">
        <v>21</v>
      </c>
      <c r="E12193">
        <v>10</v>
      </c>
      <c r="F12193">
        <v>10</v>
      </c>
      <c r="G12193">
        <v>1</v>
      </c>
      <c r="H12193" t="str" cm="1">
        <f t="array" ref="H12193:I12193">_xlfn.XLOOKUP(C12193,drivers!$A$2:$A$858,drivers!$D$2:$E$858)</f>
        <v>Riccardo</v>
      </c>
      <c r="I12193" t="str">
        <v>Patrese</v>
      </c>
      <c r="J12193" t="str">
        <f>_xlfn.XLOOKUP(B12193,races!$A$2:$A$1102,races!$E$2:$E$1102)</f>
        <v>Caesars Palace Grand Prix</v>
      </c>
    </row>
    <row r="12194" spans="1:10" x14ac:dyDescent="0.2">
      <c r="A12194">
        <v>22716</v>
      </c>
      <c r="B12194">
        <v>482</v>
      </c>
      <c r="C12194">
        <v>158</v>
      </c>
      <c r="D12194">
        <v>15</v>
      </c>
      <c r="E12194">
        <v>12</v>
      </c>
      <c r="F12194">
        <v>12</v>
      </c>
      <c r="G12194">
        <v>0</v>
      </c>
      <c r="H12194" t="str" cm="1">
        <f t="array" ref="H12194:I12194">_xlfn.XLOOKUP(C12194,drivers!$A$2:$A$858,drivers!$D$2:$E$858)</f>
        <v>Eddie</v>
      </c>
      <c r="I12194" t="str">
        <v>Cheever</v>
      </c>
      <c r="J12194" t="str">
        <f>_xlfn.XLOOKUP(B12194,races!$A$2:$A$1102,races!$E$2:$E$1102)</f>
        <v>Caesars Palace Grand Prix</v>
      </c>
    </row>
    <row r="12195" spans="1:10" x14ac:dyDescent="0.2">
      <c r="A12195">
        <v>22717</v>
      </c>
      <c r="B12195">
        <v>482</v>
      </c>
      <c r="C12195">
        <v>203</v>
      </c>
      <c r="D12195">
        <v>6</v>
      </c>
      <c r="E12195">
        <v>15</v>
      </c>
      <c r="F12195">
        <v>15</v>
      </c>
      <c r="G12195">
        <v>0</v>
      </c>
      <c r="H12195" t="str" cm="1">
        <f t="array" ref="H12195:I12195">_xlfn.XLOOKUP(C12195,drivers!$A$2:$A$858,drivers!$D$2:$E$858)</f>
        <v>Gilles</v>
      </c>
      <c r="I12195" t="str">
        <v>Villeneuve</v>
      </c>
      <c r="J12195" t="str">
        <f>_xlfn.XLOOKUP(B12195,races!$A$2:$A$1102,races!$E$2:$E$1102)</f>
        <v>Caesars Palace Grand Prix</v>
      </c>
    </row>
    <row r="12196" spans="1:10" x14ac:dyDescent="0.2">
      <c r="A12196">
        <v>22718</v>
      </c>
      <c r="B12196">
        <v>482</v>
      </c>
      <c r="C12196">
        <v>137</v>
      </c>
      <c r="D12196">
        <v>20</v>
      </c>
      <c r="E12196">
        <v>11</v>
      </c>
      <c r="F12196">
        <v>11</v>
      </c>
      <c r="G12196">
        <v>1</v>
      </c>
      <c r="H12196" t="str" cm="1">
        <f t="array" ref="H12196:I12196">_xlfn.XLOOKUP(C12196,drivers!$A$2:$A$858,drivers!$D$2:$E$858)</f>
        <v>Nelson</v>
      </c>
      <c r="I12196" t="str">
        <v>Piquet</v>
      </c>
      <c r="J12196" t="str">
        <f>_xlfn.XLOOKUP(B12196,races!$A$2:$A$1102,races!$E$2:$E$1102)</f>
        <v>Caesars Palace Grand Prix</v>
      </c>
    </row>
    <row r="12197" spans="1:10" x14ac:dyDescent="0.2">
      <c r="A12197">
        <v>22714</v>
      </c>
      <c r="B12197">
        <v>482</v>
      </c>
      <c r="C12197">
        <v>118</v>
      </c>
      <c r="D12197">
        <v>0</v>
      </c>
      <c r="E12197">
        <v>32</v>
      </c>
      <c r="F12197">
        <v>32</v>
      </c>
      <c r="G12197">
        <v>0</v>
      </c>
      <c r="H12197" t="str" cm="1">
        <f t="array" ref="H12197:I12197">_xlfn.XLOOKUP(C12197,drivers!$A$2:$A$858,drivers!$D$2:$E$858)</f>
        <v>Derek</v>
      </c>
      <c r="I12197" t="str">
        <v>Warwick</v>
      </c>
      <c r="J12197" t="str">
        <f>_xlfn.XLOOKUP(B12197,races!$A$2:$A$1102,races!$E$2:$E$1102)</f>
        <v>Caesars Palace Grand Prix</v>
      </c>
    </row>
    <row r="12198" spans="1:10" x14ac:dyDescent="0.2">
      <c r="A12198">
        <v>22711</v>
      </c>
      <c r="B12198">
        <v>482</v>
      </c>
      <c r="C12198">
        <v>192</v>
      </c>
      <c r="D12198">
        <v>1</v>
      </c>
      <c r="E12198">
        <v>26</v>
      </c>
      <c r="F12198">
        <v>26</v>
      </c>
      <c r="G12198">
        <v>0</v>
      </c>
      <c r="H12198" t="str" cm="1">
        <f t="array" ref="H12198:I12198">_xlfn.XLOOKUP(C12198,drivers!$A$2:$A$858,drivers!$D$2:$E$858)</f>
        <v>Chico</v>
      </c>
      <c r="I12198" t="str">
        <v>Serra</v>
      </c>
      <c r="J12198" t="str">
        <f>_xlfn.XLOOKUP(B12198,races!$A$2:$A$1102,races!$E$2:$E$1102)</f>
        <v>Caesars Palace Grand Prix</v>
      </c>
    </row>
    <row r="12199" spans="1:10" x14ac:dyDescent="0.2">
      <c r="A12199">
        <v>22710</v>
      </c>
      <c r="B12199">
        <v>482</v>
      </c>
      <c r="C12199">
        <v>201</v>
      </c>
      <c r="D12199">
        <v>0</v>
      </c>
      <c r="E12199">
        <v>29</v>
      </c>
      <c r="F12199">
        <v>29</v>
      </c>
      <c r="G12199">
        <v>0</v>
      </c>
      <c r="H12199" t="str" cm="1">
        <f t="array" ref="H12199:I12199">_xlfn.XLOOKUP(C12199,drivers!$A$2:$A$858,drivers!$D$2:$E$858)</f>
        <v>Slim</v>
      </c>
      <c r="I12199" t="str">
        <v>Borgudd</v>
      </c>
      <c r="J12199" t="str">
        <f>_xlfn.XLOOKUP(B12199,races!$A$2:$A$1102,races!$E$2:$E$1102)</f>
        <v>Caesars Palace Grand Prix</v>
      </c>
    </row>
    <row r="12200" spans="1:10" x14ac:dyDescent="0.2">
      <c r="A12200">
        <v>22709</v>
      </c>
      <c r="B12200">
        <v>482</v>
      </c>
      <c r="C12200">
        <v>196</v>
      </c>
      <c r="D12200">
        <v>0</v>
      </c>
      <c r="E12200">
        <v>30</v>
      </c>
      <c r="F12200">
        <v>30</v>
      </c>
      <c r="G12200">
        <v>0</v>
      </c>
      <c r="H12200" t="str" cm="1">
        <f t="array" ref="H12200:I12200">_xlfn.XLOOKUP(C12200,drivers!$A$2:$A$858,drivers!$D$2:$E$858)</f>
        <v>Raul</v>
      </c>
      <c r="I12200" t="str">
        <v>Boesel</v>
      </c>
      <c r="J12200" t="str">
        <f>_xlfn.XLOOKUP(B12200,races!$A$2:$A$1102,races!$E$2:$E$1102)</f>
        <v>Caesars Palace Grand Prix</v>
      </c>
    </row>
    <row r="12201" spans="1:10" x14ac:dyDescent="0.2">
      <c r="A12201">
        <v>22708</v>
      </c>
      <c r="B12201">
        <v>482</v>
      </c>
      <c r="C12201">
        <v>206</v>
      </c>
      <c r="D12201">
        <v>8</v>
      </c>
      <c r="E12201">
        <v>13</v>
      </c>
      <c r="F12201">
        <v>13</v>
      </c>
      <c r="G12201">
        <v>0</v>
      </c>
      <c r="H12201" t="str" cm="1">
        <f t="array" ref="H12201:I12201">_xlfn.XLOOKUP(C12201,drivers!$A$2:$A$858,drivers!$D$2:$E$858)</f>
        <v>Derek</v>
      </c>
      <c r="I12201" t="str">
        <v>Daly</v>
      </c>
      <c r="J12201" t="str">
        <f>_xlfn.XLOOKUP(B12201,races!$A$2:$A$1102,races!$E$2:$E$1102)</f>
        <v>Caesars Palace Grand Prix</v>
      </c>
    </row>
    <row r="12202" spans="1:10" x14ac:dyDescent="0.2">
      <c r="A12202">
        <v>22705</v>
      </c>
      <c r="B12202">
        <v>482</v>
      </c>
      <c r="C12202">
        <v>152</v>
      </c>
      <c r="D12202">
        <v>2</v>
      </c>
      <c r="E12202">
        <v>22</v>
      </c>
      <c r="F12202">
        <v>22</v>
      </c>
      <c r="G12202">
        <v>0</v>
      </c>
      <c r="H12202" t="str" cm="1">
        <f t="array" ref="H12202:I12202">_xlfn.XLOOKUP(C12202,drivers!$A$2:$A$858,drivers!$D$2:$E$858)</f>
        <v>Bruno</v>
      </c>
      <c r="I12202" t="str">
        <v>Giacomelli</v>
      </c>
      <c r="J12202" t="str">
        <f>_xlfn.XLOOKUP(B12202,races!$A$2:$A$1102,races!$E$2:$E$1102)</f>
        <v>Caesars Palace Grand Prix</v>
      </c>
    </row>
    <row r="12203" spans="1:10" x14ac:dyDescent="0.2">
      <c r="A12203">
        <v>22706</v>
      </c>
      <c r="B12203">
        <v>482</v>
      </c>
      <c r="C12203">
        <v>200</v>
      </c>
      <c r="D12203">
        <v>0</v>
      </c>
      <c r="E12203">
        <v>28</v>
      </c>
      <c r="F12203">
        <v>28</v>
      </c>
      <c r="G12203">
        <v>0</v>
      </c>
      <c r="H12203" t="str" cm="1">
        <f t="array" ref="H12203:I12203">_xlfn.XLOOKUP(C12203,drivers!$A$2:$A$858,drivers!$D$2:$E$858)</f>
        <v>Jochen</v>
      </c>
      <c r="I12203" t="str">
        <v>Mass</v>
      </c>
      <c r="J12203" t="str">
        <f>_xlfn.XLOOKUP(B12203,races!$A$2:$A$1102,races!$E$2:$E$1102)</f>
        <v>Caesars Palace Grand Prix</v>
      </c>
    </row>
    <row r="12204" spans="1:10" x14ac:dyDescent="0.2">
      <c r="A12204">
        <v>22707</v>
      </c>
      <c r="B12204">
        <v>482</v>
      </c>
      <c r="C12204">
        <v>110</v>
      </c>
      <c r="D12204">
        <v>5</v>
      </c>
      <c r="E12204">
        <v>17</v>
      </c>
      <c r="F12204">
        <v>17</v>
      </c>
      <c r="G12204">
        <v>0</v>
      </c>
      <c r="H12204" t="str" cm="1">
        <f t="array" ref="H12204:I12204">_xlfn.XLOOKUP(C12204,drivers!$A$2:$A$858,drivers!$D$2:$E$858)</f>
        <v>Andrea</v>
      </c>
      <c r="I12204" t="str">
        <v>de Cesaris</v>
      </c>
      <c r="J12204" t="str">
        <f>_xlfn.XLOOKUP(B12204,races!$A$2:$A$1102,races!$E$2:$E$1102)</f>
        <v>Caesars Palace Grand Prix</v>
      </c>
    </row>
    <row r="12205" spans="1:10" x14ac:dyDescent="0.2">
      <c r="A12205">
        <v>22704</v>
      </c>
      <c r="B12205">
        <v>482</v>
      </c>
      <c r="C12205">
        <v>181</v>
      </c>
      <c r="D12205">
        <v>2</v>
      </c>
      <c r="E12205">
        <v>24</v>
      </c>
      <c r="F12205">
        <v>24</v>
      </c>
      <c r="G12205">
        <v>0</v>
      </c>
      <c r="H12205" t="str" cm="1">
        <f t="array" ref="H12205:I12205">_xlfn.XLOOKUP(C12205,drivers!$A$2:$A$858,drivers!$D$2:$E$858)</f>
        <v>Manfred</v>
      </c>
      <c r="I12205" t="str">
        <v>Winkelhock</v>
      </c>
      <c r="J12205" t="str">
        <f>_xlfn.XLOOKUP(B12205,races!$A$2:$A$1102,races!$E$2:$E$1102)</f>
        <v>Caesars Palace Grand Prix</v>
      </c>
    </row>
    <row r="12206" spans="1:10" x14ac:dyDescent="0.2">
      <c r="A12206">
        <v>22703</v>
      </c>
      <c r="B12206">
        <v>482</v>
      </c>
      <c r="C12206">
        <v>194</v>
      </c>
      <c r="D12206">
        <v>2</v>
      </c>
      <c r="E12206">
        <v>23</v>
      </c>
      <c r="F12206">
        <v>23</v>
      </c>
      <c r="G12206">
        <v>0</v>
      </c>
      <c r="H12206" t="str" cm="1">
        <f t="array" ref="H12206:I12206">_xlfn.XLOOKUP(C12206,drivers!$A$2:$A$858,drivers!$D$2:$E$858)</f>
        <v>Eliseo</v>
      </c>
      <c r="I12206" t="str">
        <v>Salazar</v>
      </c>
      <c r="J12206" t="str">
        <f>_xlfn.XLOOKUP(B12206,races!$A$2:$A$1102,races!$E$2:$E$1102)</f>
        <v>Caesars Palace Grand Prix</v>
      </c>
    </row>
    <row r="12207" spans="1:10" x14ac:dyDescent="0.2">
      <c r="A12207">
        <v>22701</v>
      </c>
      <c r="B12207">
        <v>482</v>
      </c>
      <c r="C12207">
        <v>105</v>
      </c>
      <c r="D12207">
        <v>25</v>
      </c>
      <c r="E12207">
        <v>8</v>
      </c>
      <c r="F12207">
        <v>8</v>
      </c>
      <c r="G12207">
        <v>1</v>
      </c>
      <c r="H12207" t="str" cm="1">
        <f t="array" ref="H12207:I12207">_xlfn.XLOOKUP(C12207,drivers!$A$2:$A$858,drivers!$D$2:$E$858)</f>
        <v>Michele</v>
      </c>
      <c r="I12207" t="str">
        <v>Alboreto</v>
      </c>
      <c r="J12207" t="str">
        <f>_xlfn.XLOOKUP(B12207,races!$A$2:$A$1102,races!$E$2:$E$1102)</f>
        <v>Caesars Palace Grand Prix</v>
      </c>
    </row>
    <row r="12208" spans="1:10" x14ac:dyDescent="0.2">
      <c r="A12208">
        <v>22702</v>
      </c>
      <c r="B12208">
        <v>482</v>
      </c>
      <c r="C12208">
        <v>173</v>
      </c>
      <c r="D12208">
        <v>23</v>
      </c>
      <c r="E12208">
        <v>9</v>
      </c>
      <c r="F12208">
        <v>9</v>
      </c>
      <c r="G12208">
        <v>1</v>
      </c>
      <c r="H12208" t="str" cm="1">
        <f t="array" ref="H12208:I12208">_xlfn.XLOOKUP(C12208,drivers!$A$2:$A$858,drivers!$D$2:$E$858)</f>
        <v>Elio</v>
      </c>
      <c r="I12208" t="str">
        <v>de Angelis</v>
      </c>
      <c r="J12208" t="str">
        <f>_xlfn.XLOOKUP(B12208,races!$A$2:$A$1102,races!$E$2:$E$1102)</f>
        <v>Caesars Palace Grand Prix</v>
      </c>
    </row>
    <row r="12209" spans="1:10" x14ac:dyDescent="0.2">
      <c r="A12209">
        <v>22700</v>
      </c>
      <c r="B12209">
        <v>482</v>
      </c>
      <c r="C12209">
        <v>187</v>
      </c>
      <c r="D12209">
        <v>39</v>
      </c>
      <c r="E12209">
        <v>3</v>
      </c>
      <c r="F12209">
        <v>3</v>
      </c>
      <c r="G12209">
        <v>2</v>
      </c>
      <c r="H12209" t="str" cm="1">
        <f t="array" ref="H12209:I12209">_xlfn.XLOOKUP(C12209,drivers!$A$2:$A$858,drivers!$D$2:$E$858)</f>
        <v>John</v>
      </c>
      <c r="I12209" t="str">
        <v>Watson</v>
      </c>
      <c r="J12209" t="str">
        <f>_xlfn.XLOOKUP(B12209,races!$A$2:$A$1102,races!$E$2:$E$1102)</f>
        <v>Caesars Palace Grand Prix</v>
      </c>
    </row>
    <row r="12210" spans="1:10" x14ac:dyDescent="0.2">
      <c r="A12210">
        <v>22699</v>
      </c>
      <c r="B12210">
        <v>482</v>
      </c>
      <c r="C12210">
        <v>177</v>
      </c>
      <c r="D12210">
        <v>44</v>
      </c>
      <c r="E12210">
        <v>1</v>
      </c>
      <c r="F12210">
        <v>1</v>
      </c>
      <c r="G12210">
        <v>1</v>
      </c>
      <c r="H12210" t="str" cm="1">
        <f t="array" ref="H12210:I12210">_xlfn.XLOOKUP(C12210,drivers!$A$2:$A$858,drivers!$D$2:$E$858)</f>
        <v>Keke</v>
      </c>
      <c r="I12210" t="str">
        <v>Rosberg</v>
      </c>
      <c r="J12210" t="str">
        <f>_xlfn.XLOOKUP(B12210,races!$A$2:$A$1102,races!$E$2:$E$1102)</f>
        <v>Caesars Palace Grand Prix</v>
      </c>
    </row>
    <row r="12211" spans="1:10" x14ac:dyDescent="0.2">
      <c r="A12211">
        <v>22698</v>
      </c>
      <c r="B12211">
        <v>482</v>
      </c>
      <c r="C12211">
        <v>182</v>
      </c>
      <c r="D12211">
        <v>30</v>
      </c>
      <c r="E12211">
        <v>5</v>
      </c>
      <c r="F12211">
        <v>5</v>
      </c>
      <c r="G12211">
        <v>2</v>
      </c>
      <c r="H12211" t="str" cm="1">
        <f t="array" ref="H12211:I12211">_xlfn.XLOOKUP(C12211,drivers!$A$2:$A$858,drivers!$D$2:$E$858)</f>
        <v>Niki</v>
      </c>
      <c r="I12211" t="str">
        <v>Lauda</v>
      </c>
      <c r="J12211" t="str">
        <f>_xlfn.XLOOKUP(B12211,races!$A$2:$A$1102,races!$E$2:$E$1102)</f>
        <v>Caesars Palace Grand Prix</v>
      </c>
    </row>
    <row r="12212" spans="1:10" x14ac:dyDescent="0.2">
      <c r="A12212">
        <v>22695</v>
      </c>
      <c r="B12212">
        <v>482</v>
      </c>
      <c r="C12212">
        <v>117</v>
      </c>
      <c r="D12212">
        <v>34</v>
      </c>
      <c r="E12212">
        <v>4</v>
      </c>
      <c r="F12212">
        <v>4</v>
      </c>
      <c r="G12212">
        <v>2</v>
      </c>
      <c r="H12212" t="str" cm="1">
        <f t="array" ref="H12212:I12212">_xlfn.XLOOKUP(C12212,drivers!$A$2:$A$858,drivers!$D$2:$E$858)</f>
        <v>Alain</v>
      </c>
      <c r="I12212" t="str">
        <v>Prost</v>
      </c>
      <c r="J12212" t="str">
        <f>_xlfn.XLOOKUP(B12212,races!$A$2:$A$1102,races!$E$2:$E$1102)</f>
        <v>Caesars Palace Grand Prix</v>
      </c>
    </row>
    <row r="12213" spans="1:10" x14ac:dyDescent="0.2">
      <c r="A12213">
        <v>22696</v>
      </c>
      <c r="B12213">
        <v>482</v>
      </c>
      <c r="C12213">
        <v>199</v>
      </c>
      <c r="D12213">
        <v>6</v>
      </c>
      <c r="E12213">
        <v>16</v>
      </c>
      <c r="F12213">
        <v>16</v>
      </c>
      <c r="G12213">
        <v>0</v>
      </c>
      <c r="H12213" t="str" cm="1">
        <f t="array" ref="H12213:I12213">_xlfn.XLOOKUP(C12213,drivers!$A$2:$A$858,drivers!$D$2:$E$858)</f>
        <v>Carlos</v>
      </c>
      <c r="I12213" t="str">
        <v>Reutemann</v>
      </c>
      <c r="J12213" t="str">
        <f>_xlfn.XLOOKUP(B12213,races!$A$2:$A$1102,races!$E$2:$E$1102)</f>
        <v>Caesars Palace Grand Prix</v>
      </c>
    </row>
    <row r="12214" spans="1:10" x14ac:dyDescent="0.2">
      <c r="A12214">
        <v>22697</v>
      </c>
      <c r="B12214">
        <v>482</v>
      </c>
      <c r="C12214">
        <v>163</v>
      </c>
      <c r="D12214">
        <v>28</v>
      </c>
      <c r="E12214">
        <v>6</v>
      </c>
      <c r="F12214">
        <v>6</v>
      </c>
      <c r="G12214">
        <v>2</v>
      </c>
      <c r="H12214" t="str" cm="1">
        <f t="array" ref="H12214:I12214">_xlfn.XLOOKUP(C12214,drivers!$A$2:$A$858,drivers!$D$2:$E$858)</f>
        <v>Rene</v>
      </c>
      <c r="I12214" t="str">
        <v>Arnoux</v>
      </c>
      <c r="J12214" t="str">
        <f>_xlfn.XLOOKUP(B12214,races!$A$2:$A$1102,races!$E$2:$E$1102)</f>
        <v>Caesars Palace Grand Prix</v>
      </c>
    </row>
    <row r="12215" spans="1:10" x14ac:dyDescent="0.2">
      <c r="A12215">
        <v>22741</v>
      </c>
      <c r="B12215">
        <v>483</v>
      </c>
      <c r="C12215">
        <v>192</v>
      </c>
      <c r="D12215">
        <v>0</v>
      </c>
      <c r="E12215">
        <v>7</v>
      </c>
      <c r="F12215">
        <v>7</v>
      </c>
      <c r="G12215">
        <v>0</v>
      </c>
      <c r="H12215" t="str" cm="1">
        <f t="array" ref="H12215:I12215">_xlfn.XLOOKUP(C12215,drivers!$A$2:$A$858,drivers!$D$2:$E$858)</f>
        <v>Chico</v>
      </c>
      <c r="I12215" t="str">
        <v>Serra</v>
      </c>
      <c r="J12215" t="str">
        <f>_xlfn.XLOOKUP(B12215,races!$A$2:$A$1102,races!$E$2:$E$1102)</f>
        <v>United States Grand Prix West</v>
      </c>
    </row>
    <row r="12216" spans="1:10" x14ac:dyDescent="0.2">
      <c r="A12216">
        <v>22742</v>
      </c>
      <c r="B12216">
        <v>483</v>
      </c>
      <c r="C12216">
        <v>163</v>
      </c>
      <c r="D12216">
        <v>0</v>
      </c>
      <c r="E12216">
        <v>8</v>
      </c>
      <c r="F12216">
        <v>8</v>
      </c>
      <c r="G12216">
        <v>0</v>
      </c>
      <c r="H12216" t="str" cm="1">
        <f t="array" ref="H12216:I12216">_xlfn.XLOOKUP(C12216,drivers!$A$2:$A$858,drivers!$D$2:$E$858)</f>
        <v>Rene</v>
      </c>
      <c r="I12216" t="str">
        <v>Arnoux</v>
      </c>
      <c r="J12216" t="str">
        <f>_xlfn.XLOOKUP(B12216,races!$A$2:$A$1102,races!$E$2:$E$1102)</f>
        <v>United States Grand Prix West</v>
      </c>
    </row>
    <row r="12217" spans="1:10" x14ac:dyDescent="0.2">
      <c r="A12217">
        <v>22743</v>
      </c>
      <c r="B12217">
        <v>483</v>
      </c>
      <c r="C12217">
        <v>176</v>
      </c>
      <c r="D12217">
        <v>0</v>
      </c>
      <c r="E12217">
        <v>9</v>
      </c>
      <c r="F12217">
        <v>9</v>
      </c>
      <c r="G12217">
        <v>0</v>
      </c>
      <c r="H12217" t="str" cm="1">
        <f t="array" ref="H12217:I12217">_xlfn.XLOOKUP(C12217,drivers!$A$2:$A$858,drivers!$D$2:$E$858)</f>
        <v>Marc</v>
      </c>
      <c r="I12217" t="str">
        <v>Surer</v>
      </c>
      <c r="J12217" t="str">
        <f>_xlfn.XLOOKUP(B12217,races!$A$2:$A$1102,races!$E$2:$E$1102)</f>
        <v>United States Grand Prix West</v>
      </c>
    </row>
    <row r="12218" spans="1:10" x14ac:dyDescent="0.2">
      <c r="A12218">
        <v>22744</v>
      </c>
      <c r="B12218">
        <v>483</v>
      </c>
      <c r="C12218">
        <v>202</v>
      </c>
      <c r="D12218">
        <v>0</v>
      </c>
      <c r="E12218">
        <v>10</v>
      </c>
      <c r="F12218">
        <v>10</v>
      </c>
      <c r="G12218">
        <v>0</v>
      </c>
      <c r="H12218" t="str" cm="1">
        <f t="array" ref="H12218:I12218">_xlfn.XLOOKUP(C12218,drivers!$A$2:$A$858,drivers!$D$2:$E$858)</f>
        <v>Didier</v>
      </c>
      <c r="I12218" t="str">
        <v>Pironi</v>
      </c>
      <c r="J12218" t="str">
        <f>_xlfn.XLOOKUP(B12218,races!$A$2:$A$1102,races!$E$2:$E$1102)</f>
        <v>United States Grand Prix West</v>
      </c>
    </row>
    <row r="12219" spans="1:10" x14ac:dyDescent="0.2">
      <c r="A12219">
        <v>22745</v>
      </c>
      <c r="B12219">
        <v>483</v>
      </c>
      <c r="C12219">
        <v>197</v>
      </c>
      <c r="D12219">
        <v>0</v>
      </c>
      <c r="E12219">
        <v>11</v>
      </c>
      <c r="F12219">
        <v>11</v>
      </c>
      <c r="G12219">
        <v>0</v>
      </c>
      <c r="H12219" t="str" cm="1">
        <f t="array" ref="H12219:I12219">_xlfn.XLOOKUP(C12219,drivers!$A$2:$A$858,drivers!$D$2:$E$858)</f>
        <v>Jean-Pierre</v>
      </c>
      <c r="I12219" t="str">
        <v>Jarier</v>
      </c>
      <c r="J12219" t="str">
        <f>_xlfn.XLOOKUP(B12219,races!$A$2:$A$1102,races!$E$2:$E$1102)</f>
        <v>United States Grand Prix West</v>
      </c>
    </row>
    <row r="12220" spans="1:10" x14ac:dyDescent="0.2">
      <c r="A12220">
        <v>22746</v>
      </c>
      <c r="B12220">
        <v>483</v>
      </c>
      <c r="C12220">
        <v>212</v>
      </c>
      <c r="D12220">
        <v>0</v>
      </c>
      <c r="E12220">
        <v>12</v>
      </c>
      <c r="F12220">
        <v>12</v>
      </c>
      <c r="G12220">
        <v>0</v>
      </c>
      <c r="H12220" t="str" cm="1">
        <f t="array" ref="H12220:I12220">_xlfn.XLOOKUP(C12220,drivers!$A$2:$A$858,drivers!$D$2:$E$858)</f>
        <v>Hector</v>
      </c>
      <c r="I12220" t="str">
        <v>Rebaque</v>
      </c>
      <c r="J12220" t="str">
        <f>_xlfn.XLOOKUP(B12220,races!$A$2:$A$1102,races!$E$2:$E$1102)</f>
        <v>United States Grand Prix West</v>
      </c>
    </row>
    <row r="12221" spans="1:10" x14ac:dyDescent="0.2">
      <c r="A12221">
        <v>22747</v>
      </c>
      <c r="B12221">
        <v>483</v>
      </c>
      <c r="C12221">
        <v>152</v>
      </c>
      <c r="D12221">
        <v>0</v>
      </c>
      <c r="E12221">
        <v>13</v>
      </c>
      <c r="F12221">
        <v>13</v>
      </c>
      <c r="G12221">
        <v>0</v>
      </c>
      <c r="H12221" t="str" cm="1">
        <f t="array" ref="H12221:I12221">_xlfn.XLOOKUP(C12221,drivers!$A$2:$A$858,drivers!$D$2:$E$858)</f>
        <v>Bruno</v>
      </c>
      <c r="I12221" t="str">
        <v>Giacomelli</v>
      </c>
      <c r="J12221" t="str">
        <f>_xlfn.XLOOKUP(B12221,races!$A$2:$A$1102,races!$E$2:$E$1102)</f>
        <v>United States Grand Prix West</v>
      </c>
    </row>
    <row r="12222" spans="1:10" x14ac:dyDescent="0.2">
      <c r="A12222">
        <v>22748</v>
      </c>
      <c r="B12222">
        <v>483</v>
      </c>
      <c r="C12222">
        <v>172</v>
      </c>
      <c r="D12222">
        <v>0</v>
      </c>
      <c r="E12222">
        <v>14</v>
      </c>
      <c r="F12222">
        <v>14</v>
      </c>
      <c r="G12222">
        <v>0</v>
      </c>
      <c r="H12222" t="str" cm="1">
        <f t="array" ref="H12222:I12222">_xlfn.XLOOKUP(C12222,drivers!$A$2:$A$858,drivers!$D$2:$E$858)</f>
        <v>Jacques</v>
      </c>
      <c r="I12222" t="str">
        <v>Laffite</v>
      </c>
      <c r="J12222" t="str">
        <f>_xlfn.XLOOKUP(B12222,races!$A$2:$A$1102,races!$E$2:$E$1102)</f>
        <v>United States Grand Prix West</v>
      </c>
    </row>
    <row r="12223" spans="1:10" x14ac:dyDescent="0.2">
      <c r="A12223">
        <v>22749</v>
      </c>
      <c r="B12223">
        <v>483</v>
      </c>
      <c r="C12223">
        <v>177</v>
      </c>
      <c r="D12223">
        <v>0</v>
      </c>
      <c r="E12223">
        <v>15</v>
      </c>
      <c r="F12223">
        <v>15</v>
      </c>
      <c r="G12223">
        <v>0</v>
      </c>
      <c r="H12223" t="str" cm="1">
        <f t="array" ref="H12223:I12223">_xlfn.XLOOKUP(C12223,drivers!$A$2:$A$858,drivers!$D$2:$E$858)</f>
        <v>Keke</v>
      </c>
      <c r="I12223" t="str">
        <v>Rosberg</v>
      </c>
      <c r="J12223" t="str">
        <f>_xlfn.XLOOKUP(B12223,races!$A$2:$A$1102,races!$E$2:$E$1102)</f>
        <v>United States Grand Prix West</v>
      </c>
    </row>
    <row r="12224" spans="1:10" x14ac:dyDescent="0.2">
      <c r="A12224">
        <v>22750</v>
      </c>
      <c r="B12224">
        <v>483</v>
      </c>
      <c r="C12224">
        <v>136</v>
      </c>
      <c r="D12224">
        <v>0</v>
      </c>
      <c r="E12224">
        <v>16</v>
      </c>
      <c r="F12224">
        <v>16</v>
      </c>
      <c r="G12224">
        <v>0</v>
      </c>
      <c r="H12224" t="str" cm="1">
        <f t="array" ref="H12224:I12224">_xlfn.XLOOKUP(C12224,drivers!$A$2:$A$858,drivers!$D$2:$E$858)</f>
        <v>Jan</v>
      </c>
      <c r="I12224" t="str">
        <v>Lammers</v>
      </c>
      <c r="J12224" t="str">
        <f>_xlfn.XLOOKUP(B12224,races!$A$2:$A$1102,races!$E$2:$E$1102)</f>
        <v>United States Grand Prix West</v>
      </c>
    </row>
    <row r="12225" spans="1:10" x14ac:dyDescent="0.2">
      <c r="A12225">
        <v>22751</v>
      </c>
      <c r="B12225">
        <v>483</v>
      </c>
      <c r="C12225">
        <v>119</v>
      </c>
      <c r="D12225">
        <v>0</v>
      </c>
      <c r="E12225">
        <v>17</v>
      </c>
      <c r="F12225">
        <v>17</v>
      </c>
      <c r="G12225">
        <v>0</v>
      </c>
      <c r="H12225" t="str" cm="1">
        <f t="array" ref="H12225:I12225">_xlfn.XLOOKUP(C12225,drivers!$A$2:$A$858,drivers!$D$2:$E$858)</f>
        <v>Riccardo</v>
      </c>
      <c r="I12225" t="str">
        <v>Patrese</v>
      </c>
      <c r="J12225" t="str">
        <f>_xlfn.XLOOKUP(B12225,races!$A$2:$A$1102,races!$E$2:$E$1102)</f>
        <v>United States Grand Prix West</v>
      </c>
    </row>
    <row r="12226" spans="1:10" x14ac:dyDescent="0.2">
      <c r="A12226">
        <v>22752</v>
      </c>
      <c r="B12226">
        <v>483</v>
      </c>
      <c r="C12226">
        <v>213</v>
      </c>
      <c r="D12226">
        <v>0</v>
      </c>
      <c r="E12226">
        <v>18</v>
      </c>
      <c r="F12226">
        <v>18</v>
      </c>
      <c r="G12226">
        <v>0</v>
      </c>
      <c r="H12226" t="str" cm="1">
        <f t="array" ref="H12226:I12226">_xlfn.XLOOKUP(C12226,drivers!$A$2:$A$858,drivers!$D$2:$E$858)</f>
        <v>Beppe</v>
      </c>
      <c r="I12226" t="str">
        <v>Gabbiani</v>
      </c>
      <c r="J12226" t="str">
        <f>_xlfn.XLOOKUP(B12226,races!$A$2:$A$1102,races!$E$2:$E$1102)</f>
        <v>United States Grand Prix West</v>
      </c>
    </row>
    <row r="12227" spans="1:10" x14ac:dyDescent="0.2">
      <c r="A12227">
        <v>22753</v>
      </c>
      <c r="B12227">
        <v>483</v>
      </c>
      <c r="C12227">
        <v>95</v>
      </c>
      <c r="D12227">
        <v>0</v>
      </c>
      <c r="E12227">
        <v>19</v>
      </c>
      <c r="F12227">
        <v>19</v>
      </c>
      <c r="G12227">
        <v>0</v>
      </c>
      <c r="H12227" t="str" cm="1">
        <f t="array" ref="H12227:I12227">_xlfn.XLOOKUP(C12227,drivers!$A$2:$A$858,drivers!$D$2:$E$858)</f>
        <v>Nigel</v>
      </c>
      <c r="I12227" t="str">
        <v>Mansell</v>
      </c>
      <c r="J12227" t="str">
        <f>_xlfn.XLOOKUP(B12227,races!$A$2:$A$1102,races!$E$2:$E$1102)</f>
        <v>United States Grand Prix West</v>
      </c>
    </row>
    <row r="12228" spans="1:10" x14ac:dyDescent="0.2">
      <c r="A12228">
        <v>22754</v>
      </c>
      <c r="B12228">
        <v>483</v>
      </c>
      <c r="C12228">
        <v>203</v>
      </c>
      <c r="D12228">
        <v>0</v>
      </c>
      <c r="E12228">
        <v>20</v>
      </c>
      <c r="F12228">
        <v>20</v>
      </c>
      <c r="G12228">
        <v>0</v>
      </c>
      <c r="H12228" t="str" cm="1">
        <f t="array" ref="H12228:I12228">_xlfn.XLOOKUP(C12228,drivers!$A$2:$A$858,drivers!$D$2:$E$858)</f>
        <v>Gilles</v>
      </c>
      <c r="I12228" t="str">
        <v>Villeneuve</v>
      </c>
      <c r="J12228" t="str">
        <f>_xlfn.XLOOKUP(B12228,races!$A$2:$A$1102,races!$E$2:$E$1102)</f>
        <v>United States Grand Prix West</v>
      </c>
    </row>
    <row r="12229" spans="1:10" x14ac:dyDescent="0.2">
      <c r="A12229">
        <v>22755</v>
      </c>
      <c r="B12229">
        <v>483</v>
      </c>
      <c r="C12229">
        <v>187</v>
      </c>
      <c r="D12229">
        <v>0</v>
      </c>
      <c r="E12229">
        <v>21</v>
      </c>
      <c r="F12229">
        <v>21</v>
      </c>
      <c r="G12229">
        <v>0</v>
      </c>
      <c r="H12229" t="str" cm="1">
        <f t="array" ref="H12229:I12229">_xlfn.XLOOKUP(C12229,drivers!$A$2:$A$858,drivers!$D$2:$E$858)</f>
        <v>John</v>
      </c>
      <c r="I12229" t="str">
        <v>Watson</v>
      </c>
      <c r="J12229" t="str">
        <f>_xlfn.XLOOKUP(B12229,races!$A$2:$A$1102,races!$E$2:$E$1102)</f>
        <v>United States Grand Prix West</v>
      </c>
    </row>
    <row r="12230" spans="1:10" x14ac:dyDescent="0.2">
      <c r="A12230">
        <v>22756</v>
      </c>
      <c r="B12230">
        <v>483</v>
      </c>
      <c r="C12230">
        <v>173</v>
      </c>
      <c r="D12230">
        <v>0</v>
      </c>
      <c r="E12230">
        <v>22</v>
      </c>
      <c r="F12230">
        <v>22</v>
      </c>
      <c r="G12230">
        <v>0</v>
      </c>
      <c r="H12230" t="str" cm="1">
        <f t="array" ref="H12230:I12230">_xlfn.XLOOKUP(C12230,drivers!$A$2:$A$858,drivers!$D$2:$E$858)</f>
        <v>Elio</v>
      </c>
      <c r="I12230" t="str">
        <v>de Angelis</v>
      </c>
      <c r="J12230" t="str">
        <f>_xlfn.XLOOKUP(B12230,races!$A$2:$A$1102,races!$E$2:$E$1102)</f>
        <v>United States Grand Prix West</v>
      </c>
    </row>
    <row r="12231" spans="1:10" x14ac:dyDescent="0.2">
      <c r="A12231">
        <v>22757</v>
      </c>
      <c r="B12231">
        <v>483</v>
      </c>
      <c r="C12231">
        <v>117</v>
      </c>
      <c r="D12231">
        <v>0</v>
      </c>
      <c r="E12231">
        <v>23</v>
      </c>
      <c r="F12231">
        <v>23</v>
      </c>
      <c r="G12231">
        <v>0</v>
      </c>
      <c r="H12231" t="str" cm="1">
        <f t="array" ref="H12231:I12231">_xlfn.XLOOKUP(C12231,drivers!$A$2:$A$858,drivers!$D$2:$E$858)</f>
        <v>Alain</v>
      </c>
      <c r="I12231" t="str">
        <v>Prost</v>
      </c>
      <c r="J12231" t="str">
        <f>_xlfn.XLOOKUP(B12231,races!$A$2:$A$1102,races!$E$2:$E$1102)</f>
        <v>United States Grand Prix West</v>
      </c>
    </row>
    <row r="12232" spans="1:10" x14ac:dyDescent="0.2">
      <c r="A12232">
        <v>22758</v>
      </c>
      <c r="B12232">
        <v>483</v>
      </c>
      <c r="C12232">
        <v>110</v>
      </c>
      <c r="D12232">
        <v>0</v>
      </c>
      <c r="E12232">
        <v>24</v>
      </c>
      <c r="F12232">
        <v>24</v>
      </c>
      <c r="G12232">
        <v>0</v>
      </c>
      <c r="H12232" t="str" cm="1">
        <f t="array" ref="H12232:I12232">_xlfn.XLOOKUP(C12232,drivers!$A$2:$A$858,drivers!$D$2:$E$858)</f>
        <v>Andrea</v>
      </c>
      <c r="I12232" t="str">
        <v>de Cesaris</v>
      </c>
      <c r="J12232" t="str">
        <f>_xlfn.XLOOKUP(B12232,races!$A$2:$A$1102,races!$E$2:$E$1102)</f>
        <v>United States Grand Prix West</v>
      </c>
    </row>
    <row r="12233" spans="1:10" x14ac:dyDescent="0.2">
      <c r="A12233">
        <v>22759</v>
      </c>
      <c r="B12233">
        <v>483</v>
      </c>
      <c r="C12233">
        <v>214</v>
      </c>
      <c r="D12233">
        <v>0</v>
      </c>
      <c r="E12233">
        <v>25</v>
      </c>
      <c r="F12233">
        <v>25</v>
      </c>
      <c r="G12233">
        <v>0</v>
      </c>
      <c r="H12233" t="str" cm="1">
        <f t="array" ref="H12233:I12233">_xlfn.XLOOKUP(C12233,drivers!$A$2:$A$858,drivers!$D$2:$E$858)</f>
        <v>Kevin</v>
      </c>
      <c r="I12233" t="str">
        <v>Cogan</v>
      </c>
      <c r="J12233" t="str">
        <f>_xlfn.XLOOKUP(B12233,races!$A$2:$A$1102,races!$E$2:$E$1102)</f>
        <v>United States Grand Prix West</v>
      </c>
    </row>
    <row r="12234" spans="1:10" x14ac:dyDescent="0.2">
      <c r="A12234">
        <v>22760</v>
      </c>
      <c r="B12234">
        <v>483</v>
      </c>
      <c r="C12234">
        <v>206</v>
      </c>
      <c r="D12234">
        <v>0</v>
      </c>
      <c r="E12234">
        <v>26</v>
      </c>
      <c r="F12234">
        <v>26</v>
      </c>
      <c r="G12234">
        <v>0</v>
      </c>
      <c r="H12234" t="str" cm="1">
        <f t="array" ref="H12234:I12234">_xlfn.XLOOKUP(C12234,drivers!$A$2:$A$858,drivers!$D$2:$E$858)</f>
        <v>Derek</v>
      </c>
      <c r="I12234" t="str">
        <v>Daly</v>
      </c>
      <c r="J12234" t="str">
        <f>_xlfn.XLOOKUP(B12234,races!$A$2:$A$1102,races!$E$2:$E$1102)</f>
        <v>United States Grand Prix West</v>
      </c>
    </row>
    <row r="12235" spans="1:10" x14ac:dyDescent="0.2">
      <c r="A12235">
        <v>22761</v>
      </c>
      <c r="B12235">
        <v>483</v>
      </c>
      <c r="C12235">
        <v>215</v>
      </c>
      <c r="D12235">
        <v>0</v>
      </c>
      <c r="E12235">
        <v>27</v>
      </c>
      <c r="F12235">
        <v>27</v>
      </c>
      <c r="G12235">
        <v>0</v>
      </c>
      <c r="H12235" t="str" cm="1">
        <f t="array" ref="H12235:I12235">_xlfn.XLOOKUP(C12235,drivers!$A$2:$A$858,drivers!$D$2:$E$858)</f>
        <v>Miguel Ångel</v>
      </c>
      <c r="I12235" t="str">
        <v>Guerra</v>
      </c>
      <c r="J12235" t="str">
        <f>_xlfn.XLOOKUP(B12235,races!$A$2:$A$1102,races!$E$2:$E$1102)</f>
        <v>United States Grand Prix West</v>
      </c>
    </row>
    <row r="12236" spans="1:10" x14ac:dyDescent="0.2">
      <c r="A12236">
        <v>22762</v>
      </c>
      <c r="B12236">
        <v>483</v>
      </c>
      <c r="C12236">
        <v>216</v>
      </c>
      <c r="D12236">
        <v>0</v>
      </c>
      <c r="E12236">
        <v>28</v>
      </c>
      <c r="F12236">
        <v>28</v>
      </c>
      <c r="G12236">
        <v>0</v>
      </c>
      <c r="H12236" t="str" cm="1">
        <f t="array" ref="H12236:I12236">_xlfn.XLOOKUP(C12236,drivers!$A$2:$A$858,drivers!$D$2:$E$858)</f>
        <v>Siegfried</v>
      </c>
      <c r="I12236" t="str">
        <v>Stohr</v>
      </c>
      <c r="J12236" t="str">
        <f>_xlfn.XLOOKUP(B12236,races!$A$2:$A$1102,races!$E$2:$E$1102)</f>
        <v>United States Grand Prix West</v>
      </c>
    </row>
    <row r="12237" spans="1:10" x14ac:dyDescent="0.2">
      <c r="A12237">
        <v>22763</v>
      </c>
      <c r="B12237">
        <v>483</v>
      </c>
      <c r="C12237">
        <v>194</v>
      </c>
      <c r="D12237">
        <v>0</v>
      </c>
      <c r="E12237">
        <v>29</v>
      </c>
      <c r="F12237">
        <v>29</v>
      </c>
      <c r="G12237">
        <v>0</v>
      </c>
      <c r="H12237" t="str" cm="1">
        <f t="array" ref="H12237:I12237">_xlfn.XLOOKUP(C12237,drivers!$A$2:$A$858,drivers!$D$2:$E$858)</f>
        <v>Eliseo</v>
      </c>
      <c r="I12237" t="str">
        <v>Salazar</v>
      </c>
      <c r="J12237" t="str">
        <f>_xlfn.XLOOKUP(B12237,races!$A$2:$A$1102,races!$E$2:$E$1102)</f>
        <v>United States Grand Prix West</v>
      </c>
    </row>
    <row r="12238" spans="1:10" x14ac:dyDescent="0.2">
      <c r="A12238">
        <v>22764</v>
      </c>
      <c r="B12238">
        <v>484</v>
      </c>
      <c r="C12238">
        <v>178</v>
      </c>
      <c r="D12238">
        <v>15</v>
      </c>
      <c r="E12238">
        <v>1</v>
      </c>
      <c r="F12238">
        <v>1</v>
      </c>
      <c r="G12238">
        <v>1</v>
      </c>
      <c r="H12238" t="str" cm="1">
        <f t="array" ref="H12238:I12238">_xlfn.XLOOKUP(C12238,drivers!$A$2:$A$858,drivers!$D$2:$E$858)</f>
        <v>Alan</v>
      </c>
      <c r="I12238" t="str">
        <v>Jones</v>
      </c>
      <c r="J12238" t="str">
        <f>_xlfn.XLOOKUP(B12238,races!$A$2:$A$1102,races!$E$2:$E$1102)</f>
        <v>Brazilian Grand Prix</v>
      </c>
    </row>
    <row r="12239" spans="1:10" x14ac:dyDescent="0.2">
      <c r="A12239">
        <v>22765</v>
      </c>
      <c r="B12239">
        <v>484</v>
      </c>
      <c r="C12239">
        <v>199</v>
      </c>
      <c r="D12239">
        <v>15</v>
      </c>
      <c r="E12239">
        <v>2</v>
      </c>
      <c r="F12239">
        <v>2</v>
      </c>
      <c r="G12239">
        <v>1</v>
      </c>
      <c r="H12239" t="str" cm="1">
        <f t="array" ref="H12239:I12239">_xlfn.XLOOKUP(C12239,drivers!$A$2:$A$858,drivers!$D$2:$E$858)</f>
        <v>Carlos</v>
      </c>
      <c r="I12239" t="str">
        <v>Reutemann</v>
      </c>
      <c r="J12239" t="str">
        <f>_xlfn.XLOOKUP(B12239,races!$A$2:$A$1102,races!$E$2:$E$1102)</f>
        <v>Brazilian Grand Prix</v>
      </c>
    </row>
    <row r="12240" spans="1:10" x14ac:dyDescent="0.2">
      <c r="A12240">
        <v>22766</v>
      </c>
      <c r="B12240">
        <v>484</v>
      </c>
      <c r="C12240">
        <v>137</v>
      </c>
      <c r="D12240">
        <v>4</v>
      </c>
      <c r="E12240">
        <v>3</v>
      </c>
      <c r="F12240">
        <v>3</v>
      </c>
      <c r="G12240">
        <v>0</v>
      </c>
      <c r="H12240" t="str" cm="1">
        <f t="array" ref="H12240:I12240">_xlfn.XLOOKUP(C12240,drivers!$A$2:$A$858,drivers!$D$2:$E$858)</f>
        <v>Nelson</v>
      </c>
      <c r="I12240" t="str">
        <v>Piquet</v>
      </c>
      <c r="J12240" t="str">
        <f>_xlfn.XLOOKUP(B12240,races!$A$2:$A$1102,races!$E$2:$E$1102)</f>
        <v>Brazilian Grand Prix</v>
      </c>
    </row>
    <row r="12241" spans="1:10" x14ac:dyDescent="0.2">
      <c r="A12241">
        <v>22767</v>
      </c>
      <c r="B12241">
        <v>484</v>
      </c>
      <c r="C12241">
        <v>207</v>
      </c>
      <c r="D12241">
        <v>3</v>
      </c>
      <c r="E12241">
        <v>6</v>
      </c>
      <c r="F12241">
        <v>6</v>
      </c>
      <c r="G12241">
        <v>0</v>
      </c>
      <c r="H12241" t="str" cm="1">
        <f t="array" ref="H12241:I12241">_xlfn.XLOOKUP(C12241,drivers!$A$2:$A$858,drivers!$D$2:$E$858)</f>
        <v>Mario</v>
      </c>
      <c r="I12241" t="str">
        <v>Andretti</v>
      </c>
      <c r="J12241" t="str">
        <f>_xlfn.XLOOKUP(B12241,races!$A$2:$A$1102,races!$E$2:$E$1102)</f>
        <v>Brazilian Grand Prix</v>
      </c>
    </row>
    <row r="12242" spans="1:10" x14ac:dyDescent="0.2">
      <c r="A12242">
        <v>22768</v>
      </c>
      <c r="B12242">
        <v>484</v>
      </c>
      <c r="C12242">
        <v>158</v>
      </c>
      <c r="D12242">
        <v>2</v>
      </c>
      <c r="E12242">
        <v>7</v>
      </c>
      <c r="F12242">
        <v>7</v>
      </c>
      <c r="G12242">
        <v>0</v>
      </c>
      <c r="H12242" t="str" cm="1">
        <f t="array" ref="H12242:I12242">_xlfn.XLOOKUP(C12242,drivers!$A$2:$A$858,drivers!$D$2:$E$858)</f>
        <v>Eddie</v>
      </c>
      <c r="I12242" t="str">
        <v>Cheever</v>
      </c>
      <c r="J12242" t="str">
        <f>_xlfn.XLOOKUP(B12242,races!$A$2:$A$1102,races!$E$2:$E$1102)</f>
        <v>Brazilian Grand Prix</v>
      </c>
    </row>
    <row r="12243" spans="1:10" x14ac:dyDescent="0.2">
      <c r="A12243">
        <v>22769</v>
      </c>
      <c r="B12243">
        <v>484</v>
      </c>
      <c r="C12243">
        <v>175</v>
      </c>
      <c r="D12243">
        <v>1</v>
      </c>
      <c r="E12243">
        <v>9</v>
      </c>
      <c r="F12243">
        <v>9</v>
      </c>
      <c r="G12243">
        <v>0</v>
      </c>
      <c r="H12243" t="str" cm="1">
        <f t="array" ref="H12243:I12243">_xlfn.XLOOKUP(C12243,drivers!$A$2:$A$858,drivers!$D$2:$E$858)</f>
        <v>Patrick</v>
      </c>
      <c r="I12243" t="str">
        <v>Tambay</v>
      </c>
      <c r="J12243" t="str">
        <f>_xlfn.XLOOKUP(B12243,races!$A$2:$A$1102,races!$E$2:$E$1102)</f>
        <v>Brazilian Grand Prix</v>
      </c>
    </row>
    <row r="12244" spans="1:10" x14ac:dyDescent="0.2">
      <c r="A12244">
        <v>22770</v>
      </c>
      <c r="B12244">
        <v>484</v>
      </c>
      <c r="C12244">
        <v>192</v>
      </c>
      <c r="D12244">
        <v>0</v>
      </c>
      <c r="E12244">
        <v>12</v>
      </c>
      <c r="F12244">
        <v>12</v>
      </c>
      <c r="G12244">
        <v>0</v>
      </c>
      <c r="H12244" t="str" cm="1">
        <f t="array" ref="H12244:I12244">_xlfn.XLOOKUP(C12244,drivers!$A$2:$A$858,drivers!$D$2:$E$858)</f>
        <v>Chico</v>
      </c>
      <c r="I12244" t="str">
        <v>Serra</v>
      </c>
      <c r="J12244" t="str">
        <f>_xlfn.XLOOKUP(B12244,races!$A$2:$A$1102,races!$E$2:$E$1102)</f>
        <v>Brazilian Grand Prix</v>
      </c>
    </row>
    <row r="12245" spans="1:10" x14ac:dyDescent="0.2">
      <c r="A12245">
        <v>22771</v>
      </c>
      <c r="B12245">
        <v>484</v>
      </c>
      <c r="C12245">
        <v>163</v>
      </c>
      <c r="D12245">
        <v>0</v>
      </c>
      <c r="E12245">
        <v>14</v>
      </c>
      <c r="F12245">
        <v>14</v>
      </c>
      <c r="G12245">
        <v>0</v>
      </c>
      <c r="H12245" t="str" cm="1">
        <f t="array" ref="H12245:I12245">_xlfn.XLOOKUP(C12245,drivers!$A$2:$A$858,drivers!$D$2:$E$858)</f>
        <v>Rene</v>
      </c>
      <c r="I12245" t="str">
        <v>Arnoux</v>
      </c>
      <c r="J12245" t="str">
        <f>_xlfn.XLOOKUP(B12245,races!$A$2:$A$1102,races!$E$2:$E$1102)</f>
        <v>Brazilian Grand Prix</v>
      </c>
    </row>
    <row r="12246" spans="1:10" x14ac:dyDescent="0.2">
      <c r="A12246">
        <v>22772</v>
      </c>
      <c r="B12246">
        <v>484</v>
      </c>
      <c r="C12246">
        <v>176</v>
      </c>
      <c r="D12246">
        <v>3</v>
      </c>
      <c r="E12246">
        <v>5</v>
      </c>
      <c r="F12246">
        <v>5</v>
      </c>
      <c r="G12246">
        <v>0</v>
      </c>
      <c r="H12246" t="str" cm="1">
        <f t="array" ref="H12246:I12246">_xlfn.XLOOKUP(C12246,drivers!$A$2:$A$858,drivers!$D$2:$E$858)</f>
        <v>Marc</v>
      </c>
      <c r="I12246" t="str">
        <v>Surer</v>
      </c>
      <c r="J12246" t="str">
        <f>_xlfn.XLOOKUP(B12246,races!$A$2:$A$1102,races!$E$2:$E$1102)</f>
        <v>Brazilian Grand Prix</v>
      </c>
    </row>
    <row r="12247" spans="1:10" x14ac:dyDescent="0.2">
      <c r="A12247">
        <v>22773</v>
      </c>
      <c r="B12247">
        <v>484</v>
      </c>
      <c r="C12247">
        <v>202</v>
      </c>
      <c r="D12247">
        <v>0</v>
      </c>
      <c r="E12247">
        <v>18</v>
      </c>
      <c r="F12247">
        <v>18</v>
      </c>
      <c r="G12247">
        <v>0</v>
      </c>
      <c r="H12247" t="str" cm="1">
        <f t="array" ref="H12247:I12247">_xlfn.XLOOKUP(C12247,drivers!$A$2:$A$858,drivers!$D$2:$E$858)</f>
        <v>Didier</v>
      </c>
      <c r="I12247" t="str">
        <v>Pironi</v>
      </c>
      <c r="J12247" t="str">
        <f>_xlfn.XLOOKUP(B12247,races!$A$2:$A$1102,races!$E$2:$E$1102)</f>
        <v>Brazilian Grand Prix</v>
      </c>
    </row>
    <row r="12248" spans="1:10" x14ac:dyDescent="0.2">
      <c r="A12248">
        <v>22774</v>
      </c>
      <c r="B12248">
        <v>484</v>
      </c>
      <c r="C12248">
        <v>197</v>
      </c>
      <c r="D12248">
        <v>0</v>
      </c>
      <c r="E12248">
        <v>11</v>
      </c>
      <c r="F12248">
        <v>11</v>
      </c>
      <c r="G12248">
        <v>0</v>
      </c>
      <c r="H12248" t="str" cm="1">
        <f t="array" ref="H12248:I12248">_xlfn.XLOOKUP(C12248,drivers!$A$2:$A$858,drivers!$D$2:$E$858)</f>
        <v>Jean-Pierre</v>
      </c>
      <c r="I12248" t="str">
        <v>Jarier</v>
      </c>
      <c r="J12248" t="str">
        <f>_xlfn.XLOOKUP(B12248,races!$A$2:$A$1102,races!$E$2:$E$1102)</f>
        <v>Brazilian Grand Prix</v>
      </c>
    </row>
    <row r="12249" spans="1:10" x14ac:dyDescent="0.2">
      <c r="A12249">
        <v>22775</v>
      </c>
      <c r="B12249">
        <v>484</v>
      </c>
      <c r="C12249">
        <v>212</v>
      </c>
      <c r="D12249">
        <v>0</v>
      </c>
      <c r="E12249">
        <v>19</v>
      </c>
      <c r="F12249">
        <v>19</v>
      </c>
      <c r="G12249">
        <v>0</v>
      </c>
      <c r="H12249" t="str" cm="1">
        <f t="array" ref="H12249:I12249">_xlfn.XLOOKUP(C12249,drivers!$A$2:$A$858,drivers!$D$2:$E$858)</f>
        <v>Hector</v>
      </c>
      <c r="I12249" t="str">
        <v>Rebaque</v>
      </c>
      <c r="J12249" t="str">
        <f>_xlfn.XLOOKUP(B12249,races!$A$2:$A$1102,races!$E$2:$E$1102)</f>
        <v>Brazilian Grand Prix</v>
      </c>
    </row>
    <row r="12250" spans="1:10" x14ac:dyDescent="0.2">
      <c r="A12250">
        <v>22776</v>
      </c>
      <c r="B12250">
        <v>484</v>
      </c>
      <c r="C12250">
        <v>152</v>
      </c>
      <c r="D12250">
        <v>0</v>
      </c>
      <c r="E12250">
        <v>20</v>
      </c>
      <c r="F12250">
        <v>20</v>
      </c>
      <c r="G12250">
        <v>0</v>
      </c>
      <c r="H12250" t="str" cm="1">
        <f t="array" ref="H12250:I12250">_xlfn.XLOOKUP(C12250,drivers!$A$2:$A$858,drivers!$D$2:$E$858)</f>
        <v>Bruno</v>
      </c>
      <c r="I12250" t="str">
        <v>Giacomelli</v>
      </c>
      <c r="J12250" t="str">
        <f>_xlfn.XLOOKUP(B12250,races!$A$2:$A$1102,races!$E$2:$E$1102)</f>
        <v>Brazilian Grand Prix</v>
      </c>
    </row>
    <row r="12251" spans="1:10" x14ac:dyDescent="0.2">
      <c r="A12251">
        <v>22777</v>
      </c>
      <c r="B12251">
        <v>484</v>
      </c>
      <c r="C12251">
        <v>172</v>
      </c>
      <c r="D12251">
        <v>1</v>
      </c>
      <c r="E12251">
        <v>10</v>
      </c>
      <c r="F12251">
        <v>10</v>
      </c>
      <c r="G12251">
        <v>0</v>
      </c>
      <c r="H12251" t="str" cm="1">
        <f t="array" ref="H12251:I12251">_xlfn.XLOOKUP(C12251,drivers!$A$2:$A$858,drivers!$D$2:$E$858)</f>
        <v>Jacques</v>
      </c>
      <c r="I12251" t="str">
        <v>Laffite</v>
      </c>
      <c r="J12251" t="str">
        <f>_xlfn.XLOOKUP(B12251,races!$A$2:$A$1102,races!$E$2:$E$1102)</f>
        <v>Brazilian Grand Prix</v>
      </c>
    </row>
    <row r="12252" spans="1:10" x14ac:dyDescent="0.2">
      <c r="A12252">
        <v>22778</v>
      </c>
      <c r="B12252">
        <v>484</v>
      </c>
      <c r="C12252">
        <v>177</v>
      </c>
      <c r="D12252">
        <v>0</v>
      </c>
      <c r="E12252">
        <v>15</v>
      </c>
      <c r="F12252">
        <v>15</v>
      </c>
      <c r="G12252">
        <v>0</v>
      </c>
      <c r="H12252" t="str" cm="1">
        <f t="array" ref="H12252:I12252">_xlfn.XLOOKUP(C12252,drivers!$A$2:$A$858,drivers!$D$2:$E$858)</f>
        <v>Keke</v>
      </c>
      <c r="I12252" t="str">
        <v>Rosberg</v>
      </c>
      <c r="J12252" t="str">
        <f>_xlfn.XLOOKUP(B12252,races!$A$2:$A$1102,races!$E$2:$E$1102)</f>
        <v>Brazilian Grand Prix</v>
      </c>
    </row>
    <row r="12253" spans="1:10" x14ac:dyDescent="0.2">
      <c r="A12253">
        <v>22779</v>
      </c>
      <c r="B12253">
        <v>484</v>
      </c>
      <c r="C12253">
        <v>136</v>
      </c>
      <c r="D12253">
        <v>0</v>
      </c>
      <c r="E12253">
        <v>22</v>
      </c>
      <c r="F12253">
        <v>22</v>
      </c>
      <c r="G12253">
        <v>0</v>
      </c>
      <c r="H12253" t="str" cm="1">
        <f t="array" ref="H12253:I12253">_xlfn.XLOOKUP(C12253,drivers!$A$2:$A$858,drivers!$D$2:$E$858)</f>
        <v>Jan</v>
      </c>
      <c r="I12253" t="str">
        <v>Lammers</v>
      </c>
      <c r="J12253" t="str">
        <f>_xlfn.XLOOKUP(B12253,races!$A$2:$A$1102,races!$E$2:$E$1102)</f>
        <v>Brazilian Grand Prix</v>
      </c>
    </row>
    <row r="12254" spans="1:10" x14ac:dyDescent="0.2">
      <c r="A12254">
        <v>22780</v>
      </c>
      <c r="B12254">
        <v>484</v>
      </c>
      <c r="C12254">
        <v>119</v>
      </c>
      <c r="D12254">
        <v>4</v>
      </c>
      <c r="E12254">
        <v>4</v>
      </c>
      <c r="F12254">
        <v>4</v>
      </c>
      <c r="G12254">
        <v>0</v>
      </c>
      <c r="H12254" t="str" cm="1">
        <f t="array" ref="H12254:I12254">_xlfn.XLOOKUP(C12254,drivers!$A$2:$A$858,drivers!$D$2:$E$858)</f>
        <v>Riccardo</v>
      </c>
      <c r="I12254" t="str">
        <v>Patrese</v>
      </c>
      <c r="J12254" t="str">
        <f>_xlfn.XLOOKUP(B12254,races!$A$2:$A$1102,races!$E$2:$E$1102)</f>
        <v>Brazilian Grand Prix</v>
      </c>
    </row>
    <row r="12255" spans="1:10" x14ac:dyDescent="0.2">
      <c r="A12255">
        <v>22781</v>
      </c>
      <c r="B12255">
        <v>484</v>
      </c>
      <c r="C12255">
        <v>213</v>
      </c>
      <c r="D12255">
        <v>0</v>
      </c>
      <c r="E12255">
        <v>24</v>
      </c>
      <c r="F12255">
        <v>24</v>
      </c>
      <c r="G12255">
        <v>0</v>
      </c>
      <c r="H12255" t="str" cm="1">
        <f t="array" ref="H12255:I12255">_xlfn.XLOOKUP(C12255,drivers!$A$2:$A$858,drivers!$D$2:$E$858)</f>
        <v>Beppe</v>
      </c>
      <c r="I12255" t="str">
        <v>Gabbiani</v>
      </c>
      <c r="J12255" t="str">
        <f>_xlfn.XLOOKUP(B12255,races!$A$2:$A$1102,races!$E$2:$E$1102)</f>
        <v>Brazilian Grand Prix</v>
      </c>
    </row>
    <row r="12256" spans="1:10" x14ac:dyDescent="0.2">
      <c r="A12256">
        <v>22782</v>
      </c>
      <c r="B12256">
        <v>484</v>
      </c>
      <c r="C12256">
        <v>95</v>
      </c>
      <c r="D12256">
        <v>0</v>
      </c>
      <c r="E12256">
        <v>16</v>
      </c>
      <c r="F12256">
        <v>16</v>
      </c>
      <c r="G12256">
        <v>0</v>
      </c>
      <c r="H12256" t="str" cm="1">
        <f t="array" ref="H12256:I12256">_xlfn.XLOOKUP(C12256,drivers!$A$2:$A$858,drivers!$D$2:$E$858)</f>
        <v>Nigel</v>
      </c>
      <c r="I12256" t="str">
        <v>Mansell</v>
      </c>
      <c r="J12256" t="str">
        <f>_xlfn.XLOOKUP(B12256,races!$A$2:$A$1102,races!$E$2:$E$1102)</f>
        <v>Brazilian Grand Prix</v>
      </c>
    </row>
    <row r="12257" spans="1:10" x14ac:dyDescent="0.2">
      <c r="A12257">
        <v>22783</v>
      </c>
      <c r="B12257">
        <v>484</v>
      </c>
      <c r="C12257">
        <v>203</v>
      </c>
      <c r="D12257">
        <v>0</v>
      </c>
      <c r="E12257">
        <v>21</v>
      </c>
      <c r="F12257">
        <v>21</v>
      </c>
      <c r="G12257">
        <v>0</v>
      </c>
      <c r="H12257" t="str" cm="1">
        <f t="array" ref="H12257:I12257">_xlfn.XLOOKUP(C12257,drivers!$A$2:$A$858,drivers!$D$2:$E$858)</f>
        <v>Gilles</v>
      </c>
      <c r="I12257" t="str">
        <v>Villeneuve</v>
      </c>
      <c r="J12257" t="str">
        <f>_xlfn.XLOOKUP(B12257,races!$A$2:$A$1102,races!$E$2:$E$1102)</f>
        <v>Brazilian Grand Prix</v>
      </c>
    </row>
    <row r="12258" spans="1:10" x14ac:dyDescent="0.2">
      <c r="A12258">
        <v>22784</v>
      </c>
      <c r="B12258">
        <v>484</v>
      </c>
      <c r="C12258">
        <v>187</v>
      </c>
      <c r="D12258">
        <v>0</v>
      </c>
      <c r="E12258">
        <v>13</v>
      </c>
      <c r="F12258">
        <v>13</v>
      </c>
      <c r="G12258">
        <v>0</v>
      </c>
      <c r="H12258" t="str" cm="1">
        <f t="array" ref="H12258:I12258">_xlfn.XLOOKUP(C12258,drivers!$A$2:$A$858,drivers!$D$2:$E$858)</f>
        <v>John</v>
      </c>
      <c r="I12258" t="str">
        <v>Watson</v>
      </c>
      <c r="J12258" t="str">
        <f>_xlfn.XLOOKUP(B12258,races!$A$2:$A$1102,races!$E$2:$E$1102)</f>
        <v>Brazilian Grand Prix</v>
      </c>
    </row>
    <row r="12259" spans="1:10" x14ac:dyDescent="0.2">
      <c r="A12259">
        <v>22785</v>
      </c>
      <c r="B12259">
        <v>484</v>
      </c>
      <c r="C12259">
        <v>173</v>
      </c>
      <c r="D12259">
        <v>2</v>
      </c>
      <c r="E12259">
        <v>8</v>
      </c>
      <c r="F12259">
        <v>8</v>
      </c>
      <c r="G12259">
        <v>0</v>
      </c>
      <c r="H12259" t="str" cm="1">
        <f t="array" ref="H12259:I12259">_xlfn.XLOOKUP(C12259,drivers!$A$2:$A$858,drivers!$D$2:$E$858)</f>
        <v>Elio</v>
      </c>
      <c r="I12259" t="str">
        <v>de Angelis</v>
      </c>
      <c r="J12259" t="str">
        <f>_xlfn.XLOOKUP(B12259,races!$A$2:$A$1102,races!$E$2:$E$1102)</f>
        <v>Brazilian Grand Prix</v>
      </c>
    </row>
    <row r="12260" spans="1:10" x14ac:dyDescent="0.2">
      <c r="A12260">
        <v>22786</v>
      </c>
      <c r="B12260">
        <v>484</v>
      </c>
      <c r="C12260">
        <v>117</v>
      </c>
      <c r="D12260">
        <v>0</v>
      </c>
      <c r="E12260">
        <v>23</v>
      </c>
      <c r="F12260">
        <v>23</v>
      </c>
      <c r="G12260">
        <v>0</v>
      </c>
      <c r="H12260" t="str" cm="1">
        <f t="array" ref="H12260:I12260">_xlfn.XLOOKUP(C12260,drivers!$A$2:$A$858,drivers!$D$2:$E$858)</f>
        <v>Alain</v>
      </c>
      <c r="I12260" t="str">
        <v>Prost</v>
      </c>
      <c r="J12260" t="str">
        <f>_xlfn.XLOOKUP(B12260,races!$A$2:$A$1102,races!$E$2:$E$1102)</f>
        <v>Brazilian Grand Prix</v>
      </c>
    </row>
    <row r="12261" spans="1:10" x14ac:dyDescent="0.2">
      <c r="A12261">
        <v>22787</v>
      </c>
      <c r="B12261">
        <v>484</v>
      </c>
      <c r="C12261">
        <v>110</v>
      </c>
      <c r="D12261">
        <v>0</v>
      </c>
      <c r="E12261">
        <v>26</v>
      </c>
      <c r="F12261">
        <v>26</v>
      </c>
      <c r="G12261">
        <v>0</v>
      </c>
      <c r="H12261" t="str" cm="1">
        <f t="array" ref="H12261:I12261">_xlfn.XLOOKUP(C12261,drivers!$A$2:$A$858,drivers!$D$2:$E$858)</f>
        <v>Andrea</v>
      </c>
      <c r="I12261" t="str">
        <v>de Cesaris</v>
      </c>
      <c r="J12261" t="str">
        <f>_xlfn.XLOOKUP(B12261,races!$A$2:$A$1102,races!$E$2:$E$1102)</f>
        <v>Brazilian Grand Prix</v>
      </c>
    </row>
    <row r="12262" spans="1:10" x14ac:dyDescent="0.2">
      <c r="A12262">
        <v>22788</v>
      </c>
      <c r="B12262">
        <v>484</v>
      </c>
      <c r="C12262">
        <v>214</v>
      </c>
      <c r="D12262">
        <v>0</v>
      </c>
      <c r="E12262">
        <v>27</v>
      </c>
      <c r="F12262">
        <v>27</v>
      </c>
      <c r="G12262">
        <v>0</v>
      </c>
      <c r="H12262" t="str" cm="1">
        <f t="array" ref="H12262:I12262">_xlfn.XLOOKUP(C12262,drivers!$A$2:$A$858,drivers!$D$2:$E$858)</f>
        <v>Kevin</v>
      </c>
      <c r="I12262" t="str">
        <v>Cogan</v>
      </c>
      <c r="J12262" t="str">
        <f>_xlfn.XLOOKUP(B12262,races!$A$2:$A$1102,races!$E$2:$E$1102)</f>
        <v>Brazilian Grand Prix</v>
      </c>
    </row>
    <row r="12263" spans="1:10" x14ac:dyDescent="0.2">
      <c r="A12263">
        <v>22789</v>
      </c>
      <c r="B12263">
        <v>484</v>
      </c>
      <c r="C12263">
        <v>206</v>
      </c>
      <c r="D12263">
        <v>0</v>
      </c>
      <c r="E12263">
        <v>28</v>
      </c>
      <c r="F12263">
        <v>28</v>
      </c>
      <c r="G12263">
        <v>0</v>
      </c>
      <c r="H12263" t="str" cm="1">
        <f t="array" ref="H12263:I12263">_xlfn.XLOOKUP(C12263,drivers!$A$2:$A$858,drivers!$D$2:$E$858)</f>
        <v>Derek</v>
      </c>
      <c r="I12263" t="str">
        <v>Daly</v>
      </c>
      <c r="J12263" t="str">
        <f>_xlfn.XLOOKUP(B12263,races!$A$2:$A$1102,races!$E$2:$E$1102)</f>
        <v>Brazilian Grand Prix</v>
      </c>
    </row>
    <row r="12264" spans="1:10" x14ac:dyDescent="0.2">
      <c r="A12264">
        <v>22790</v>
      </c>
      <c r="B12264">
        <v>484</v>
      </c>
      <c r="C12264">
        <v>215</v>
      </c>
      <c r="D12264">
        <v>0</v>
      </c>
      <c r="E12264">
        <v>29</v>
      </c>
      <c r="F12264">
        <v>29</v>
      </c>
      <c r="G12264">
        <v>0</v>
      </c>
      <c r="H12264" t="str" cm="1">
        <f t="array" ref="H12264:I12264">_xlfn.XLOOKUP(C12264,drivers!$A$2:$A$858,drivers!$D$2:$E$858)</f>
        <v>Miguel Ångel</v>
      </c>
      <c r="I12264" t="str">
        <v>Guerra</v>
      </c>
      <c r="J12264" t="str">
        <f>_xlfn.XLOOKUP(B12264,races!$A$2:$A$1102,races!$E$2:$E$1102)</f>
        <v>Brazilian Grand Prix</v>
      </c>
    </row>
    <row r="12265" spans="1:10" x14ac:dyDescent="0.2">
      <c r="A12265">
        <v>22791</v>
      </c>
      <c r="B12265">
        <v>484</v>
      </c>
      <c r="C12265">
        <v>216</v>
      </c>
      <c r="D12265">
        <v>0</v>
      </c>
      <c r="E12265">
        <v>25</v>
      </c>
      <c r="F12265">
        <v>25</v>
      </c>
      <c r="G12265">
        <v>0</v>
      </c>
      <c r="H12265" t="str" cm="1">
        <f t="array" ref="H12265:I12265">_xlfn.XLOOKUP(C12265,drivers!$A$2:$A$858,drivers!$D$2:$E$858)</f>
        <v>Siegfried</v>
      </c>
      <c r="I12265" t="str">
        <v>Stohr</v>
      </c>
      <c r="J12265" t="str">
        <f>_xlfn.XLOOKUP(B12265,races!$A$2:$A$1102,races!$E$2:$E$1102)</f>
        <v>Brazilian Grand Prix</v>
      </c>
    </row>
    <row r="12266" spans="1:10" x14ac:dyDescent="0.2">
      <c r="A12266">
        <v>22792</v>
      </c>
      <c r="B12266">
        <v>484</v>
      </c>
      <c r="C12266">
        <v>194</v>
      </c>
      <c r="D12266">
        <v>0</v>
      </c>
      <c r="E12266">
        <v>30</v>
      </c>
      <c r="F12266">
        <v>30</v>
      </c>
      <c r="G12266">
        <v>0</v>
      </c>
      <c r="H12266" t="str" cm="1">
        <f t="array" ref="H12266:I12266">_xlfn.XLOOKUP(C12266,drivers!$A$2:$A$858,drivers!$D$2:$E$858)</f>
        <v>Eliseo</v>
      </c>
      <c r="I12266" t="str">
        <v>Salazar</v>
      </c>
      <c r="J12266" t="str">
        <f>_xlfn.XLOOKUP(B12266,races!$A$2:$A$1102,races!$E$2:$E$1102)</f>
        <v>Brazilian Grand Prix</v>
      </c>
    </row>
    <row r="12267" spans="1:10" x14ac:dyDescent="0.2">
      <c r="A12267">
        <v>22793</v>
      </c>
      <c r="B12267">
        <v>484</v>
      </c>
      <c r="C12267">
        <v>217</v>
      </c>
      <c r="D12267">
        <v>0</v>
      </c>
      <c r="E12267">
        <v>17</v>
      </c>
      <c r="F12267">
        <v>17</v>
      </c>
      <c r="G12267">
        <v>0</v>
      </c>
      <c r="H12267" t="str" cm="1">
        <f t="array" ref="H12267:I12267">_xlfn.XLOOKUP(C12267,drivers!$A$2:$A$858,drivers!$D$2:$E$858)</f>
        <v>Ricardo</v>
      </c>
      <c r="I12267" t="str">
        <v>Zunino</v>
      </c>
      <c r="J12267" t="str">
        <f>_xlfn.XLOOKUP(B12267,races!$A$2:$A$1102,races!$E$2:$E$1102)</f>
        <v>Brazilian Grand Prix</v>
      </c>
    </row>
    <row r="12268" spans="1:10" x14ac:dyDescent="0.2">
      <c r="A12268">
        <v>22794</v>
      </c>
      <c r="B12268">
        <v>484</v>
      </c>
      <c r="C12268">
        <v>218</v>
      </c>
      <c r="D12268">
        <v>0</v>
      </c>
      <c r="E12268">
        <v>31</v>
      </c>
      <c r="F12268">
        <v>31</v>
      </c>
      <c r="G12268">
        <v>0</v>
      </c>
      <c r="H12268" t="str" cm="1">
        <f t="array" ref="H12268:I12268">_xlfn.XLOOKUP(C12268,drivers!$A$2:$A$858,drivers!$D$2:$E$858)</f>
        <v>Ricardo</v>
      </c>
      <c r="I12268" t="str">
        <v>Londono</v>
      </c>
      <c r="J12268" t="str">
        <f>_xlfn.XLOOKUP(B12268,races!$A$2:$A$1102,races!$E$2:$E$1102)</f>
        <v>Brazilian Grand Prix</v>
      </c>
    </row>
    <row r="12269" spans="1:10" x14ac:dyDescent="0.2">
      <c r="A12269">
        <v>22795</v>
      </c>
      <c r="B12269">
        <v>485</v>
      </c>
      <c r="C12269">
        <v>178</v>
      </c>
      <c r="D12269">
        <v>18</v>
      </c>
      <c r="E12269">
        <v>2</v>
      </c>
      <c r="F12269">
        <v>2</v>
      </c>
      <c r="G12269">
        <v>1</v>
      </c>
      <c r="H12269" t="str" cm="1">
        <f t="array" ref="H12269:I12269">_xlfn.XLOOKUP(C12269,drivers!$A$2:$A$858,drivers!$D$2:$E$858)</f>
        <v>Alan</v>
      </c>
      <c r="I12269" t="str">
        <v>Jones</v>
      </c>
      <c r="J12269" t="str">
        <f>_xlfn.XLOOKUP(B12269,races!$A$2:$A$1102,races!$E$2:$E$1102)</f>
        <v>Argentine Grand Prix</v>
      </c>
    </row>
    <row r="12270" spans="1:10" x14ac:dyDescent="0.2">
      <c r="A12270">
        <v>22796</v>
      </c>
      <c r="B12270">
        <v>485</v>
      </c>
      <c r="C12270">
        <v>199</v>
      </c>
      <c r="D12270">
        <v>21</v>
      </c>
      <c r="E12270">
        <v>1</v>
      </c>
      <c r="F12270">
        <v>1</v>
      </c>
      <c r="G12270">
        <v>1</v>
      </c>
      <c r="H12270" t="str" cm="1">
        <f t="array" ref="H12270:I12270">_xlfn.XLOOKUP(C12270,drivers!$A$2:$A$858,drivers!$D$2:$E$858)</f>
        <v>Carlos</v>
      </c>
      <c r="I12270" t="str">
        <v>Reutemann</v>
      </c>
      <c r="J12270" t="str">
        <f>_xlfn.XLOOKUP(B12270,races!$A$2:$A$1102,races!$E$2:$E$1102)</f>
        <v>Argentine Grand Prix</v>
      </c>
    </row>
    <row r="12271" spans="1:10" x14ac:dyDescent="0.2">
      <c r="A12271">
        <v>22797</v>
      </c>
      <c r="B12271">
        <v>485</v>
      </c>
      <c r="C12271">
        <v>137</v>
      </c>
      <c r="D12271">
        <v>13</v>
      </c>
      <c r="E12271">
        <v>3</v>
      </c>
      <c r="F12271">
        <v>3</v>
      </c>
      <c r="G12271">
        <v>1</v>
      </c>
      <c r="H12271" t="str" cm="1">
        <f t="array" ref="H12271:I12271">_xlfn.XLOOKUP(C12271,drivers!$A$2:$A$858,drivers!$D$2:$E$858)</f>
        <v>Nelson</v>
      </c>
      <c r="I12271" t="str">
        <v>Piquet</v>
      </c>
      <c r="J12271" t="str">
        <f>_xlfn.XLOOKUP(B12271,races!$A$2:$A$1102,races!$E$2:$E$1102)</f>
        <v>Argentine Grand Prix</v>
      </c>
    </row>
    <row r="12272" spans="1:10" x14ac:dyDescent="0.2">
      <c r="A12272">
        <v>22798</v>
      </c>
      <c r="B12272">
        <v>485</v>
      </c>
      <c r="C12272">
        <v>207</v>
      </c>
      <c r="D12272">
        <v>3</v>
      </c>
      <c r="E12272">
        <v>6</v>
      </c>
      <c r="F12272">
        <v>6</v>
      </c>
      <c r="G12272">
        <v>0</v>
      </c>
      <c r="H12272" t="str" cm="1">
        <f t="array" ref="H12272:I12272">_xlfn.XLOOKUP(C12272,drivers!$A$2:$A$858,drivers!$D$2:$E$858)</f>
        <v>Mario</v>
      </c>
      <c r="I12272" t="str">
        <v>Andretti</v>
      </c>
      <c r="J12272" t="str">
        <f>_xlfn.XLOOKUP(B12272,races!$A$2:$A$1102,races!$E$2:$E$1102)</f>
        <v>Argentine Grand Prix</v>
      </c>
    </row>
    <row r="12273" spans="1:10" x14ac:dyDescent="0.2">
      <c r="A12273">
        <v>22799</v>
      </c>
      <c r="B12273">
        <v>485</v>
      </c>
      <c r="C12273">
        <v>158</v>
      </c>
      <c r="D12273">
        <v>2</v>
      </c>
      <c r="E12273">
        <v>10</v>
      </c>
      <c r="F12273">
        <v>10</v>
      </c>
      <c r="G12273">
        <v>0</v>
      </c>
      <c r="H12273" t="str" cm="1">
        <f t="array" ref="H12273:I12273">_xlfn.XLOOKUP(C12273,drivers!$A$2:$A$858,drivers!$D$2:$E$858)</f>
        <v>Eddie</v>
      </c>
      <c r="I12273" t="str">
        <v>Cheever</v>
      </c>
      <c r="J12273" t="str">
        <f>_xlfn.XLOOKUP(B12273,races!$A$2:$A$1102,races!$E$2:$E$1102)</f>
        <v>Argentine Grand Prix</v>
      </c>
    </row>
    <row r="12274" spans="1:10" x14ac:dyDescent="0.2">
      <c r="A12274">
        <v>22800</v>
      </c>
      <c r="B12274">
        <v>485</v>
      </c>
      <c r="C12274">
        <v>175</v>
      </c>
      <c r="D12274">
        <v>1</v>
      </c>
      <c r="E12274">
        <v>11</v>
      </c>
      <c r="F12274">
        <v>11</v>
      </c>
      <c r="G12274">
        <v>0</v>
      </c>
      <c r="H12274" t="str" cm="1">
        <f t="array" ref="H12274:I12274">_xlfn.XLOOKUP(C12274,drivers!$A$2:$A$858,drivers!$D$2:$E$858)</f>
        <v>Patrick</v>
      </c>
      <c r="I12274" t="str">
        <v>Tambay</v>
      </c>
      <c r="J12274" t="str">
        <f>_xlfn.XLOOKUP(B12274,races!$A$2:$A$1102,races!$E$2:$E$1102)</f>
        <v>Argentine Grand Prix</v>
      </c>
    </row>
    <row r="12275" spans="1:10" x14ac:dyDescent="0.2">
      <c r="A12275">
        <v>22801</v>
      </c>
      <c r="B12275">
        <v>485</v>
      </c>
      <c r="C12275">
        <v>192</v>
      </c>
      <c r="D12275">
        <v>0</v>
      </c>
      <c r="E12275">
        <v>14</v>
      </c>
      <c r="F12275">
        <v>14</v>
      </c>
      <c r="G12275">
        <v>0</v>
      </c>
      <c r="H12275" t="str" cm="1">
        <f t="array" ref="H12275:I12275">_xlfn.XLOOKUP(C12275,drivers!$A$2:$A$858,drivers!$D$2:$E$858)</f>
        <v>Chico</v>
      </c>
      <c r="I12275" t="str">
        <v>Serra</v>
      </c>
      <c r="J12275" t="str">
        <f>_xlfn.XLOOKUP(B12275,races!$A$2:$A$1102,races!$E$2:$E$1102)</f>
        <v>Argentine Grand Prix</v>
      </c>
    </row>
    <row r="12276" spans="1:10" x14ac:dyDescent="0.2">
      <c r="A12276">
        <v>22802</v>
      </c>
      <c r="B12276">
        <v>485</v>
      </c>
      <c r="C12276">
        <v>163</v>
      </c>
      <c r="D12276">
        <v>2</v>
      </c>
      <c r="E12276">
        <v>9</v>
      </c>
      <c r="F12276">
        <v>9</v>
      </c>
      <c r="G12276">
        <v>0</v>
      </c>
      <c r="H12276" t="str" cm="1">
        <f t="array" ref="H12276:I12276">_xlfn.XLOOKUP(C12276,drivers!$A$2:$A$858,drivers!$D$2:$E$858)</f>
        <v>Rene</v>
      </c>
      <c r="I12276" t="str">
        <v>Arnoux</v>
      </c>
      <c r="J12276" t="str">
        <f>_xlfn.XLOOKUP(B12276,races!$A$2:$A$1102,races!$E$2:$E$1102)</f>
        <v>Argentine Grand Prix</v>
      </c>
    </row>
    <row r="12277" spans="1:10" x14ac:dyDescent="0.2">
      <c r="A12277">
        <v>22803</v>
      </c>
      <c r="B12277">
        <v>485</v>
      </c>
      <c r="C12277">
        <v>176</v>
      </c>
      <c r="D12277">
        <v>3</v>
      </c>
      <c r="E12277">
        <v>7</v>
      </c>
      <c r="F12277">
        <v>7</v>
      </c>
      <c r="G12277">
        <v>0</v>
      </c>
      <c r="H12277" t="str" cm="1">
        <f t="array" ref="H12277:I12277">_xlfn.XLOOKUP(C12277,drivers!$A$2:$A$858,drivers!$D$2:$E$858)</f>
        <v>Marc</v>
      </c>
      <c r="I12277" t="str">
        <v>Surer</v>
      </c>
      <c r="J12277" t="str">
        <f>_xlfn.XLOOKUP(B12277,races!$A$2:$A$1102,races!$E$2:$E$1102)</f>
        <v>Argentine Grand Prix</v>
      </c>
    </row>
    <row r="12278" spans="1:10" x14ac:dyDescent="0.2">
      <c r="A12278">
        <v>22804</v>
      </c>
      <c r="B12278">
        <v>485</v>
      </c>
      <c r="C12278">
        <v>202</v>
      </c>
      <c r="D12278">
        <v>0</v>
      </c>
      <c r="E12278">
        <v>23</v>
      </c>
      <c r="F12278">
        <v>23</v>
      </c>
      <c r="G12278">
        <v>0</v>
      </c>
      <c r="H12278" t="str" cm="1">
        <f t="array" ref="H12278:I12278">_xlfn.XLOOKUP(C12278,drivers!$A$2:$A$858,drivers!$D$2:$E$858)</f>
        <v>Didier</v>
      </c>
      <c r="I12278" t="str">
        <v>Pironi</v>
      </c>
      <c r="J12278" t="str">
        <f>_xlfn.XLOOKUP(B12278,races!$A$2:$A$1102,races!$E$2:$E$1102)</f>
        <v>Argentine Grand Prix</v>
      </c>
    </row>
    <row r="12279" spans="1:10" x14ac:dyDescent="0.2">
      <c r="A12279">
        <v>22805</v>
      </c>
      <c r="B12279">
        <v>485</v>
      </c>
      <c r="C12279">
        <v>197</v>
      </c>
      <c r="D12279">
        <v>0</v>
      </c>
      <c r="E12279">
        <v>13</v>
      </c>
      <c r="F12279">
        <v>13</v>
      </c>
      <c r="G12279">
        <v>0</v>
      </c>
      <c r="H12279" t="str" cm="1">
        <f t="array" ref="H12279:I12279">_xlfn.XLOOKUP(C12279,drivers!$A$2:$A$858,drivers!$D$2:$E$858)</f>
        <v>Jean-Pierre</v>
      </c>
      <c r="I12279" t="str">
        <v>Jarier</v>
      </c>
      <c r="J12279" t="str">
        <f>_xlfn.XLOOKUP(B12279,races!$A$2:$A$1102,races!$E$2:$E$1102)</f>
        <v>Argentine Grand Prix</v>
      </c>
    </row>
    <row r="12280" spans="1:10" x14ac:dyDescent="0.2">
      <c r="A12280">
        <v>22806</v>
      </c>
      <c r="B12280">
        <v>485</v>
      </c>
      <c r="C12280">
        <v>212</v>
      </c>
      <c r="D12280">
        <v>0</v>
      </c>
      <c r="E12280">
        <v>24</v>
      </c>
      <c r="F12280">
        <v>24</v>
      </c>
      <c r="G12280">
        <v>0</v>
      </c>
      <c r="H12280" t="str" cm="1">
        <f t="array" ref="H12280:I12280">_xlfn.XLOOKUP(C12280,drivers!$A$2:$A$858,drivers!$D$2:$E$858)</f>
        <v>Hector</v>
      </c>
      <c r="I12280" t="str">
        <v>Rebaque</v>
      </c>
      <c r="J12280" t="str">
        <f>_xlfn.XLOOKUP(B12280,races!$A$2:$A$1102,races!$E$2:$E$1102)</f>
        <v>Argentine Grand Prix</v>
      </c>
    </row>
    <row r="12281" spans="1:10" x14ac:dyDescent="0.2">
      <c r="A12281">
        <v>22807</v>
      </c>
      <c r="B12281">
        <v>485</v>
      </c>
      <c r="C12281">
        <v>152</v>
      </c>
      <c r="D12281">
        <v>0</v>
      </c>
      <c r="E12281">
        <v>18</v>
      </c>
      <c r="F12281">
        <v>18</v>
      </c>
      <c r="G12281">
        <v>0</v>
      </c>
      <c r="H12281" t="str" cm="1">
        <f t="array" ref="H12281:I12281">_xlfn.XLOOKUP(C12281,drivers!$A$2:$A$858,drivers!$D$2:$E$858)</f>
        <v>Bruno</v>
      </c>
      <c r="I12281" t="str">
        <v>Giacomelli</v>
      </c>
      <c r="J12281" t="str">
        <f>_xlfn.XLOOKUP(B12281,races!$A$2:$A$1102,races!$E$2:$E$1102)</f>
        <v>Argentine Grand Prix</v>
      </c>
    </row>
    <row r="12282" spans="1:10" x14ac:dyDescent="0.2">
      <c r="A12282">
        <v>22808</v>
      </c>
      <c r="B12282">
        <v>485</v>
      </c>
      <c r="C12282">
        <v>172</v>
      </c>
      <c r="D12282">
        <v>1</v>
      </c>
      <c r="E12282">
        <v>12</v>
      </c>
      <c r="F12282">
        <v>12</v>
      </c>
      <c r="G12282">
        <v>0</v>
      </c>
      <c r="H12282" t="str" cm="1">
        <f t="array" ref="H12282:I12282">_xlfn.XLOOKUP(C12282,drivers!$A$2:$A$858,drivers!$D$2:$E$858)</f>
        <v>Jacques</v>
      </c>
      <c r="I12282" t="str">
        <v>Laffite</v>
      </c>
      <c r="J12282" t="str">
        <f>_xlfn.XLOOKUP(B12282,races!$A$2:$A$1102,races!$E$2:$E$1102)</f>
        <v>Argentine Grand Prix</v>
      </c>
    </row>
    <row r="12283" spans="1:10" x14ac:dyDescent="0.2">
      <c r="A12283">
        <v>22809</v>
      </c>
      <c r="B12283">
        <v>485</v>
      </c>
      <c r="C12283">
        <v>177</v>
      </c>
      <c r="D12283">
        <v>0</v>
      </c>
      <c r="E12283">
        <v>16</v>
      </c>
      <c r="F12283">
        <v>16</v>
      </c>
      <c r="G12283">
        <v>0</v>
      </c>
      <c r="H12283" t="str" cm="1">
        <f t="array" ref="H12283:I12283">_xlfn.XLOOKUP(C12283,drivers!$A$2:$A$858,drivers!$D$2:$E$858)</f>
        <v>Keke</v>
      </c>
      <c r="I12283" t="str">
        <v>Rosberg</v>
      </c>
      <c r="J12283" t="str">
        <f>_xlfn.XLOOKUP(B12283,races!$A$2:$A$1102,races!$E$2:$E$1102)</f>
        <v>Argentine Grand Prix</v>
      </c>
    </row>
    <row r="12284" spans="1:10" x14ac:dyDescent="0.2">
      <c r="A12284">
        <v>22810</v>
      </c>
      <c r="B12284">
        <v>485</v>
      </c>
      <c r="C12284">
        <v>136</v>
      </c>
      <c r="D12284">
        <v>0</v>
      </c>
      <c r="E12284">
        <v>21</v>
      </c>
      <c r="F12284">
        <v>21</v>
      </c>
      <c r="G12284">
        <v>0</v>
      </c>
      <c r="H12284" t="str" cm="1">
        <f t="array" ref="H12284:I12284">_xlfn.XLOOKUP(C12284,drivers!$A$2:$A$858,drivers!$D$2:$E$858)</f>
        <v>Jan</v>
      </c>
      <c r="I12284" t="str">
        <v>Lammers</v>
      </c>
      <c r="J12284" t="str">
        <f>_xlfn.XLOOKUP(B12284,races!$A$2:$A$1102,races!$E$2:$E$1102)</f>
        <v>Argentine Grand Prix</v>
      </c>
    </row>
    <row r="12285" spans="1:10" x14ac:dyDescent="0.2">
      <c r="A12285">
        <v>22811</v>
      </c>
      <c r="B12285">
        <v>485</v>
      </c>
      <c r="C12285">
        <v>119</v>
      </c>
      <c r="D12285">
        <v>4</v>
      </c>
      <c r="E12285">
        <v>4</v>
      </c>
      <c r="F12285">
        <v>4</v>
      </c>
      <c r="G12285">
        <v>0</v>
      </c>
      <c r="H12285" t="str" cm="1">
        <f t="array" ref="H12285:I12285">_xlfn.XLOOKUP(C12285,drivers!$A$2:$A$858,drivers!$D$2:$E$858)</f>
        <v>Riccardo</v>
      </c>
      <c r="I12285" t="str">
        <v>Patrese</v>
      </c>
      <c r="J12285" t="str">
        <f>_xlfn.XLOOKUP(B12285,races!$A$2:$A$1102,races!$E$2:$E$1102)</f>
        <v>Argentine Grand Prix</v>
      </c>
    </row>
    <row r="12286" spans="1:10" x14ac:dyDescent="0.2">
      <c r="A12286">
        <v>22812</v>
      </c>
      <c r="B12286">
        <v>485</v>
      </c>
      <c r="C12286">
        <v>213</v>
      </c>
      <c r="D12286">
        <v>0</v>
      </c>
      <c r="E12286">
        <v>26</v>
      </c>
      <c r="F12286">
        <v>26</v>
      </c>
      <c r="G12286">
        <v>0</v>
      </c>
      <c r="H12286" t="str" cm="1">
        <f t="array" ref="H12286:I12286">_xlfn.XLOOKUP(C12286,drivers!$A$2:$A$858,drivers!$D$2:$E$858)</f>
        <v>Beppe</v>
      </c>
      <c r="I12286" t="str">
        <v>Gabbiani</v>
      </c>
      <c r="J12286" t="str">
        <f>_xlfn.XLOOKUP(B12286,races!$A$2:$A$1102,races!$E$2:$E$1102)</f>
        <v>Argentine Grand Prix</v>
      </c>
    </row>
    <row r="12287" spans="1:10" x14ac:dyDescent="0.2">
      <c r="A12287">
        <v>22813</v>
      </c>
      <c r="B12287">
        <v>485</v>
      </c>
      <c r="C12287">
        <v>95</v>
      </c>
      <c r="D12287">
        <v>0</v>
      </c>
      <c r="E12287">
        <v>19</v>
      </c>
      <c r="F12287">
        <v>19</v>
      </c>
      <c r="G12287">
        <v>0</v>
      </c>
      <c r="H12287" t="str" cm="1">
        <f t="array" ref="H12287:I12287">_xlfn.XLOOKUP(C12287,drivers!$A$2:$A$858,drivers!$D$2:$E$858)</f>
        <v>Nigel</v>
      </c>
      <c r="I12287" t="str">
        <v>Mansell</v>
      </c>
      <c r="J12287" t="str">
        <f>_xlfn.XLOOKUP(B12287,races!$A$2:$A$1102,races!$E$2:$E$1102)</f>
        <v>Argentine Grand Prix</v>
      </c>
    </row>
    <row r="12288" spans="1:10" x14ac:dyDescent="0.2">
      <c r="A12288">
        <v>22814</v>
      </c>
      <c r="B12288">
        <v>485</v>
      </c>
      <c r="C12288">
        <v>203</v>
      </c>
      <c r="D12288">
        <v>0</v>
      </c>
      <c r="E12288">
        <v>25</v>
      </c>
      <c r="F12288">
        <v>25</v>
      </c>
      <c r="G12288">
        <v>0</v>
      </c>
      <c r="H12288" t="str" cm="1">
        <f t="array" ref="H12288:I12288">_xlfn.XLOOKUP(C12288,drivers!$A$2:$A$858,drivers!$D$2:$E$858)</f>
        <v>Gilles</v>
      </c>
      <c r="I12288" t="str">
        <v>Villeneuve</v>
      </c>
      <c r="J12288" t="str">
        <f>_xlfn.XLOOKUP(B12288,races!$A$2:$A$1102,races!$E$2:$E$1102)</f>
        <v>Argentine Grand Prix</v>
      </c>
    </row>
    <row r="12289" spans="1:10" x14ac:dyDescent="0.2">
      <c r="A12289">
        <v>22815</v>
      </c>
      <c r="B12289">
        <v>485</v>
      </c>
      <c r="C12289">
        <v>187</v>
      </c>
      <c r="D12289">
        <v>0</v>
      </c>
      <c r="E12289">
        <v>15</v>
      </c>
      <c r="F12289">
        <v>15</v>
      </c>
      <c r="G12289">
        <v>0</v>
      </c>
      <c r="H12289" t="str" cm="1">
        <f t="array" ref="H12289:I12289">_xlfn.XLOOKUP(C12289,drivers!$A$2:$A$858,drivers!$D$2:$E$858)</f>
        <v>John</v>
      </c>
      <c r="I12289" t="str">
        <v>Watson</v>
      </c>
      <c r="J12289" t="str">
        <f>_xlfn.XLOOKUP(B12289,races!$A$2:$A$1102,races!$E$2:$E$1102)</f>
        <v>Argentine Grand Prix</v>
      </c>
    </row>
    <row r="12290" spans="1:10" x14ac:dyDescent="0.2">
      <c r="A12290">
        <v>22816</v>
      </c>
      <c r="B12290">
        <v>485</v>
      </c>
      <c r="C12290">
        <v>173</v>
      </c>
      <c r="D12290">
        <v>3</v>
      </c>
      <c r="E12290">
        <v>8</v>
      </c>
      <c r="F12290">
        <v>8</v>
      </c>
      <c r="G12290">
        <v>0</v>
      </c>
      <c r="H12290" t="str" cm="1">
        <f t="array" ref="H12290:I12290">_xlfn.XLOOKUP(C12290,drivers!$A$2:$A$858,drivers!$D$2:$E$858)</f>
        <v>Elio</v>
      </c>
      <c r="I12290" t="str">
        <v>de Angelis</v>
      </c>
      <c r="J12290" t="str">
        <f>_xlfn.XLOOKUP(B12290,races!$A$2:$A$1102,races!$E$2:$E$1102)</f>
        <v>Argentine Grand Prix</v>
      </c>
    </row>
    <row r="12291" spans="1:10" x14ac:dyDescent="0.2">
      <c r="A12291">
        <v>22817</v>
      </c>
      <c r="B12291">
        <v>485</v>
      </c>
      <c r="C12291">
        <v>117</v>
      </c>
      <c r="D12291">
        <v>4</v>
      </c>
      <c r="E12291">
        <v>5</v>
      </c>
      <c r="F12291">
        <v>5</v>
      </c>
      <c r="G12291">
        <v>0</v>
      </c>
      <c r="H12291" t="str" cm="1">
        <f t="array" ref="H12291:I12291">_xlfn.XLOOKUP(C12291,drivers!$A$2:$A$858,drivers!$D$2:$E$858)</f>
        <v>Alain</v>
      </c>
      <c r="I12291" t="str">
        <v>Prost</v>
      </c>
      <c r="J12291" t="str">
        <f>_xlfn.XLOOKUP(B12291,races!$A$2:$A$1102,races!$E$2:$E$1102)</f>
        <v>Argentine Grand Prix</v>
      </c>
    </row>
    <row r="12292" spans="1:10" x14ac:dyDescent="0.2">
      <c r="A12292">
        <v>22818</v>
      </c>
      <c r="B12292">
        <v>485</v>
      </c>
      <c r="C12292">
        <v>110</v>
      </c>
      <c r="D12292">
        <v>0</v>
      </c>
      <c r="E12292">
        <v>20</v>
      </c>
      <c r="F12292">
        <v>20</v>
      </c>
      <c r="G12292">
        <v>0</v>
      </c>
      <c r="H12292" t="str" cm="1">
        <f t="array" ref="H12292:I12292">_xlfn.XLOOKUP(C12292,drivers!$A$2:$A$858,drivers!$D$2:$E$858)</f>
        <v>Andrea</v>
      </c>
      <c r="I12292" t="str">
        <v>de Cesaris</v>
      </c>
      <c r="J12292" t="str">
        <f>_xlfn.XLOOKUP(B12292,races!$A$2:$A$1102,races!$E$2:$E$1102)</f>
        <v>Argentine Grand Prix</v>
      </c>
    </row>
    <row r="12293" spans="1:10" x14ac:dyDescent="0.2">
      <c r="A12293">
        <v>22819</v>
      </c>
      <c r="B12293">
        <v>485</v>
      </c>
      <c r="C12293">
        <v>214</v>
      </c>
      <c r="D12293">
        <v>0</v>
      </c>
      <c r="E12293">
        <v>28</v>
      </c>
      <c r="F12293">
        <v>28</v>
      </c>
      <c r="G12293">
        <v>0</v>
      </c>
      <c r="H12293" t="str" cm="1">
        <f t="array" ref="H12293:I12293">_xlfn.XLOOKUP(C12293,drivers!$A$2:$A$858,drivers!$D$2:$E$858)</f>
        <v>Kevin</v>
      </c>
      <c r="I12293" t="str">
        <v>Cogan</v>
      </c>
      <c r="J12293" t="str">
        <f>_xlfn.XLOOKUP(B12293,races!$A$2:$A$1102,races!$E$2:$E$1102)</f>
        <v>Argentine Grand Prix</v>
      </c>
    </row>
    <row r="12294" spans="1:10" x14ac:dyDescent="0.2">
      <c r="A12294">
        <v>22820</v>
      </c>
      <c r="B12294">
        <v>485</v>
      </c>
      <c r="C12294">
        <v>206</v>
      </c>
      <c r="D12294">
        <v>0</v>
      </c>
      <c r="E12294">
        <v>29</v>
      </c>
      <c r="F12294">
        <v>29</v>
      </c>
      <c r="G12294">
        <v>0</v>
      </c>
      <c r="H12294" t="str" cm="1">
        <f t="array" ref="H12294:I12294">_xlfn.XLOOKUP(C12294,drivers!$A$2:$A$858,drivers!$D$2:$E$858)</f>
        <v>Derek</v>
      </c>
      <c r="I12294" t="str">
        <v>Daly</v>
      </c>
      <c r="J12294" t="str">
        <f>_xlfn.XLOOKUP(B12294,races!$A$2:$A$1102,races!$E$2:$E$1102)</f>
        <v>Argentine Grand Prix</v>
      </c>
    </row>
    <row r="12295" spans="1:10" x14ac:dyDescent="0.2">
      <c r="A12295">
        <v>22821</v>
      </c>
      <c r="B12295">
        <v>485</v>
      </c>
      <c r="C12295">
        <v>215</v>
      </c>
      <c r="D12295">
        <v>0</v>
      </c>
      <c r="E12295">
        <v>27</v>
      </c>
      <c r="F12295">
        <v>27</v>
      </c>
      <c r="G12295">
        <v>0</v>
      </c>
      <c r="H12295" t="str" cm="1">
        <f t="array" ref="H12295:I12295">_xlfn.XLOOKUP(C12295,drivers!$A$2:$A$858,drivers!$D$2:$E$858)</f>
        <v>Miguel Ångel</v>
      </c>
      <c r="I12295" t="str">
        <v>Guerra</v>
      </c>
      <c r="J12295" t="str">
        <f>_xlfn.XLOOKUP(B12295,races!$A$2:$A$1102,races!$E$2:$E$1102)</f>
        <v>Argentine Grand Prix</v>
      </c>
    </row>
    <row r="12296" spans="1:10" x14ac:dyDescent="0.2">
      <c r="A12296">
        <v>22822</v>
      </c>
      <c r="B12296">
        <v>485</v>
      </c>
      <c r="C12296">
        <v>216</v>
      </c>
      <c r="D12296">
        <v>0</v>
      </c>
      <c r="E12296">
        <v>17</v>
      </c>
      <c r="F12296">
        <v>17</v>
      </c>
      <c r="G12296">
        <v>0</v>
      </c>
      <c r="H12296" t="str" cm="1">
        <f t="array" ref="H12296:I12296">_xlfn.XLOOKUP(C12296,drivers!$A$2:$A$858,drivers!$D$2:$E$858)</f>
        <v>Siegfried</v>
      </c>
      <c r="I12296" t="str">
        <v>Stohr</v>
      </c>
      <c r="J12296" t="str">
        <f>_xlfn.XLOOKUP(B12296,races!$A$2:$A$1102,races!$E$2:$E$1102)</f>
        <v>Argentine Grand Prix</v>
      </c>
    </row>
    <row r="12297" spans="1:10" x14ac:dyDescent="0.2">
      <c r="A12297">
        <v>22823</v>
      </c>
      <c r="B12297">
        <v>485</v>
      </c>
      <c r="C12297">
        <v>194</v>
      </c>
      <c r="D12297">
        <v>0</v>
      </c>
      <c r="E12297">
        <v>30</v>
      </c>
      <c r="F12297">
        <v>30</v>
      </c>
      <c r="G12297">
        <v>0</v>
      </c>
      <c r="H12297" t="str" cm="1">
        <f t="array" ref="H12297:I12297">_xlfn.XLOOKUP(C12297,drivers!$A$2:$A$858,drivers!$D$2:$E$858)</f>
        <v>Eliseo</v>
      </c>
      <c r="I12297" t="str">
        <v>Salazar</v>
      </c>
      <c r="J12297" t="str">
        <f>_xlfn.XLOOKUP(B12297,races!$A$2:$A$1102,races!$E$2:$E$1102)</f>
        <v>Argentine Grand Prix</v>
      </c>
    </row>
    <row r="12298" spans="1:10" x14ac:dyDescent="0.2">
      <c r="A12298">
        <v>22824</v>
      </c>
      <c r="B12298">
        <v>485</v>
      </c>
      <c r="C12298">
        <v>217</v>
      </c>
      <c r="D12298">
        <v>0</v>
      </c>
      <c r="E12298">
        <v>22</v>
      </c>
      <c r="F12298">
        <v>22</v>
      </c>
      <c r="G12298">
        <v>0</v>
      </c>
      <c r="H12298" t="str" cm="1">
        <f t="array" ref="H12298:I12298">_xlfn.XLOOKUP(C12298,drivers!$A$2:$A$858,drivers!$D$2:$E$858)</f>
        <v>Ricardo</v>
      </c>
      <c r="I12298" t="str">
        <v>Zunino</v>
      </c>
      <c r="J12298" t="str">
        <f>_xlfn.XLOOKUP(B12298,races!$A$2:$A$1102,races!$E$2:$E$1102)</f>
        <v>Argentine Grand Prix</v>
      </c>
    </row>
    <row r="12299" spans="1:10" x14ac:dyDescent="0.2">
      <c r="A12299">
        <v>22825</v>
      </c>
      <c r="B12299">
        <v>485</v>
      </c>
      <c r="C12299">
        <v>218</v>
      </c>
      <c r="D12299">
        <v>0</v>
      </c>
      <c r="E12299">
        <v>32</v>
      </c>
      <c r="F12299">
        <v>32</v>
      </c>
      <c r="G12299">
        <v>0</v>
      </c>
      <c r="H12299" t="str" cm="1">
        <f t="array" ref="H12299:I12299">_xlfn.XLOOKUP(C12299,drivers!$A$2:$A$858,drivers!$D$2:$E$858)</f>
        <v>Ricardo</v>
      </c>
      <c r="I12299" t="str">
        <v>Londono</v>
      </c>
      <c r="J12299" t="str">
        <f>_xlfn.XLOOKUP(B12299,races!$A$2:$A$1102,races!$E$2:$E$1102)</f>
        <v>Argentine Grand Prix</v>
      </c>
    </row>
    <row r="12300" spans="1:10" x14ac:dyDescent="0.2">
      <c r="A12300">
        <v>22826</v>
      </c>
      <c r="B12300">
        <v>485</v>
      </c>
      <c r="C12300">
        <v>219</v>
      </c>
      <c r="D12300">
        <v>0</v>
      </c>
      <c r="E12300">
        <v>31</v>
      </c>
      <c r="F12300">
        <v>31</v>
      </c>
      <c r="G12300">
        <v>0</v>
      </c>
      <c r="H12300" t="str" cm="1">
        <f t="array" ref="H12300:I12300">_xlfn.XLOOKUP(C12300,drivers!$A$2:$A$858,drivers!$D$2:$E$858)</f>
        <v>Jean-Pierre</v>
      </c>
      <c r="I12300" t="str">
        <v>Jabouille</v>
      </c>
      <c r="J12300" t="str">
        <f>_xlfn.XLOOKUP(B12300,races!$A$2:$A$1102,races!$E$2:$E$1102)</f>
        <v>Argentine Grand Prix</v>
      </c>
    </row>
    <row r="12301" spans="1:10" x14ac:dyDescent="0.2">
      <c r="A12301">
        <v>22827</v>
      </c>
      <c r="B12301">
        <v>486</v>
      </c>
      <c r="C12301">
        <v>178</v>
      </c>
      <c r="D12301">
        <v>18</v>
      </c>
      <c r="E12301">
        <v>3</v>
      </c>
      <c r="F12301">
        <v>3</v>
      </c>
      <c r="G12301">
        <v>1</v>
      </c>
      <c r="H12301" t="str" cm="1">
        <f t="array" ref="H12301:I12301">_xlfn.XLOOKUP(C12301,drivers!$A$2:$A$858,drivers!$D$2:$E$858)</f>
        <v>Alan</v>
      </c>
      <c r="I12301" t="str">
        <v>Jones</v>
      </c>
      <c r="J12301" t="str">
        <f>_xlfn.XLOOKUP(B12301,races!$A$2:$A$1102,races!$E$2:$E$1102)</f>
        <v>San Marino Grand Prix</v>
      </c>
    </row>
    <row r="12302" spans="1:10" x14ac:dyDescent="0.2">
      <c r="A12302">
        <v>22828</v>
      </c>
      <c r="B12302">
        <v>486</v>
      </c>
      <c r="C12302">
        <v>199</v>
      </c>
      <c r="D12302">
        <v>25</v>
      </c>
      <c r="E12302">
        <v>1</v>
      </c>
      <c r="F12302">
        <v>1</v>
      </c>
      <c r="G12302">
        <v>1</v>
      </c>
      <c r="H12302" t="str" cm="1">
        <f t="array" ref="H12302:I12302">_xlfn.XLOOKUP(C12302,drivers!$A$2:$A$858,drivers!$D$2:$E$858)</f>
        <v>Carlos</v>
      </c>
      <c r="I12302" t="str">
        <v>Reutemann</v>
      </c>
      <c r="J12302" t="str">
        <f>_xlfn.XLOOKUP(B12302,races!$A$2:$A$1102,races!$E$2:$E$1102)</f>
        <v>San Marino Grand Prix</v>
      </c>
    </row>
    <row r="12303" spans="1:10" x14ac:dyDescent="0.2">
      <c r="A12303">
        <v>22829</v>
      </c>
      <c r="B12303">
        <v>486</v>
      </c>
      <c r="C12303">
        <v>137</v>
      </c>
      <c r="D12303">
        <v>22</v>
      </c>
      <c r="E12303">
        <v>2</v>
      </c>
      <c r="F12303">
        <v>2</v>
      </c>
      <c r="G12303">
        <v>2</v>
      </c>
      <c r="H12303" t="str" cm="1">
        <f t="array" ref="H12303:I12303">_xlfn.XLOOKUP(C12303,drivers!$A$2:$A$858,drivers!$D$2:$E$858)</f>
        <v>Nelson</v>
      </c>
      <c r="I12303" t="str">
        <v>Piquet</v>
      </c>
      <c r="J12303" t="str">
        <f>_xlfn.XLOOKUP(B12303,races!$A$2:$A$1102,races!$E$2:$E$1102)</f>
        <v>San Marino Grand Prix</v>
      </c>
    </row>
    <row r="12304" spans="1:10" x14ac:dyDescent="0.2">
      <c r="A12304">
        <v>22830</v>
      </c>
      <c r="B12304">
        <v>486</v>
      </c>
      <c r="C12304">
        <v>207</v>
      </c>
      <c r="D12304">
        <v>3</v>
      </c>
      <c r="E12304">
        <v>6</v>
      </c>
      <c r="F12304">
        <v>6</v>
      </c>
      <c r="G12304">
        <v>0</v>
      </c>
      <c r="H12304" t="str" cm="1">
        <f t="array" ref="H12304:I12304">_xlfn.XLOOKUP(C12304,drivers!$A$2:$A$858,drivers!$D$2:$E$858)</f>
        <v>Mario</v>
      </c>
      <c r="I12304" t="str">
        <v>Andretti</v>
      </c>
      <c r="J12304" t="str">
        <f>_xlfn.XLOOKUP(B12304,races!$A$2:$A$1102,races!$E$2:$E$1102)</f>
        <v>San Marino Grand Prix</v>
      </c>
    </row>
    <row r="12305" spans="1:10" x14ac:dyDescent="0.2">
      <c r="A12305">
        <v>22831</v>
      </c>
      <c r="B12305">
        <v>486</v>
      </c>
      <c r="C12305">
        <v>158</v>
      </c>
      <c r="D12305">
        <v>2</v>
      </c>
      <c r="E12305">
        <v>12</v>
      </c>
      <c r="F12305">
        <v>12</v>
      </c>
      <c r="G12305">
        <v>0</v>
      </c>
      <c r="H12305" t="str" cm="1">
        <f t="array" ref="H12305:I12305">_xlfn.XLOOKUP(C12305,drivers!$A$2:$A$858,drivers!$D$2:$E$858)</f>
        <v>Eddie</v>
      </c>
      <c r="I12305" t="str">
        <v>Cheever</v>
      </c>
      <c r="J12305" t="str">
        <f>_xlfn.XLOOKUP(B12305,races!$A$2:$A$1102,races!$E$2:$E$1102)</f>
        <v>San Marino Grand Prix</v>
      </c>
    </row>
    <row r="12306" spans="1:10" x14ac:dyDescent="0.2">
      <c r="A12306">
        <v>22832</v>
      </c>
      <c r="B12306">
        <v>486</v>
      </c>
      <c r="C12306">
        <v>175</v>
      </c>
      <c r="D12306">
        <v>1</v>
      </c>
      <c r="E12306">
        <v>13</v>
      </c>
      <c r="F12306">
        <v>13</v>
      </c>
      <c r="G12306">
        <v>0</v>
      </c>
      <c r="H12306" t="str" cm="1">
        <f t="array" ref="H12306:I12306">_xlfn.XLOOKUP(C12306,drivers!$A$2:$A$858,drivers!$D$2:$E$858)</f>
        <v>Patrick</v>
      </c>
      <c r="I12306" t="str">
        <v>Tambay</v>
      </c>
      <c r="J12306" t="str">
        <f>_xlfn.XLOOKUP(B12306,races!$A$2:$A$1102,races!$E$2:$E$1102)</f>
        <v>San Marino Grand Prix</v>
      </c>
    </row>
    <row r="12307" spans="1:10" x14ac:dyDescent="0.2">
      <c r="A12307">
        <v>22833</v>
      </c>
      <c r="B12307">
        <v>486</v>
      </c>
      <c r="C12307">
        <v>192</v>
      </c>
      <c r="D12307">
        <v>0</v>
      </c>
      <c r="E12307">
        <v>18</v>
      </c>
      <c r="F12307">
        <v>18</v>
      </c>
      <c r="G12307">
        <v>0</v>
      </c>
      <c r="H12307" t="str" cm="1">
        <f t="array" ref="H12307:I12307">_xlfn.XLOOKUP(C12307,drivers!$A$2:$A$858,drivers!$D$2:$E$858)</f>
        <v>Chico</v>
      </c>
      <c r="I12307" t="str">
        <v>Serra</v>
      </c>
      <c r="J12307" t="str">
        <f>_xlfn.XLOOKUP(B12307,races!$A$2:$A$1102,races!$E$2:$E$1102)</f>
        <v>San Marino Grand Prix</v>
      </c>
    </row>
    <row r="12308" spans="1:10" x14ac:dyDescent="0.2">
      <c r="A12308">
        <v>22834</v>
      </c>
      <c r="B12308">
        <v>486</v>
      </c>
      <c r="C12308">
        <v>163</v>
      </c>
      <c r="D12308">
        <v>2</v>
      </c>
      <c r="E12308">
        <v>10</v>
      </c>
      <c r="F12308">
        <v>10</v>
      </c>
      <c r="G12308">
        <v>0</v>
      </c>
      <c r="H12308" t="str" cm="1">
        <f t="array" ref="H12308:I12308">_xlfn.XLOOKUP(C12308,drivers!$A$2:$A$858,drivers!$D$2:$E$858)</f>
        <v>Rene</v>
      </c>
      <c r="I12308" t="str">
        <v>Arnoux</v>
      </c>
      <c r="J12308" t="str">
        <f>_xlfn.XLOOKUP(B12308,races!$A$2:$A$1102,races!$E$2:$E$1102)</f>
        <v>San Marino Grand Prix</v>
      </c>
    </row>
    <row r="12309" spans="1:10" x14ac:dyDescent="0.2">
      <c r="A12309">
        <v>22835</v>
      </c>
      <c r="B12309">
        <v>486</v>
      </c>
      <c r="C12309">
        <v>176</v>
      </c>
      <c r="D12309">
        <v>3</v>
      </c>
      <c r="E12309">
        <v>7</v>
      </c>
      <c r="F12309">
        <v>7</v>
      </c>
      <c r="G12309">
        <v>0</v>
      </c>
      <c r="H12309" t="str" cm="1">
        <f t="array" ref="H12309:I12309">_xlfn.XLOOKUP(C12309,drivers!$A$2:$A$858,drivers!$D$2:$E$858)</f>
        <v>Marc</v>
      </c>
      <c r="I12309" t="str">
        <v>Surer</v>
      </c>
      <c r="J12309" t="str">
        <f>_xlfn.XLOOKUP(B12309,races!$A$2:$A$1102,races!$E$2:$E$1102)</f>
        <v>San Marino Grand Prix</v>
      </c>
    </row>
    <row r="12310" spans="1:10" x14ac:dyDescent="0.2">
      <c r="A12310">
        <v>22836</v>
      </c>
      <c r="B12310">
        <v>486</v>
      </c>
      <c r="C12310">
        <v>202</v>
      </c>
      <c r="D12310">
        <v>2</v>
      </c>
      <c r="E12310">
        <v>11</v>
      </c>
      <c r="F12310">
        <v>11</v>
      </c>
      <c r="G12310">
        <v>0</v>
      </c>
      <c r="H12310" t="str" cm="1">
        <f t="array" ref="H12310:I12310">_xlfn.XLOOKUP(C12310,drivers!$A$2:$A$858,drivers!$D$2:$E$858)</f>
        <v>Didier</v>
      </c>
      <c r="I12310" t="str">
        <v>Pironi</v>
      </c>
      <c r="J12310" t="str">
        <f>_xlfn.XLOOKUP(B12310,races!$A$2:$A$1102,races!$E$2:$E$1102)</f>
        <v>San Marino Grand Prix</v>
      </c>
    </row>
    <row r="12311" spans="1:10" x14ac:dyDescent="0.2">
      <c r="A12311">
        <v>22837</v>
      </c>
      <c r="B12311">
        <v>486</v>
      </c>
      <c r="C12311">
        <v>197</v>
      </c>
      <c r="D12311">
        <v>0</v>
      </c>
      <c r="E12311">
        <v>16</v>
      </c>
      <c r="F12311">
        <v>16</v>
      </c>
      <c r="G12311">
        <v>0</v>
      </c>
      <c r="H12311" t="str" cm="1">
        <f t="array" ref="H12311:I12311">_xlfn.XLOOKUP(C12311,drivers!$A$2:$A$858,drivers!$D$2:$E$858)</f>
        <v>Jean-Pierre</v>
      </c>
      <c r="I12311" t="str">
        <v>Jarier</v>
      </c>
      <c r="J12311" t="str">
        <f>_xlfn.XLOOKUP(B12311,races!$A$2:$A$1102,races!$E$2:$E$1102)</f>
        <v>San Marino Grand Prix</v>
      </c>
    </row>
    <row r="12312" spans="1:10" x14ac:dyDescent="0.2">
      <c r="A12312">
        <v>22838</v>
      </c>
      <c r="B12312">
        <v>486</v>
      </c>
      <c r="C12312">
        <v>212</v>
      </c>
      <c r="D12312">
        <v>3</v>
      </c>
      <c r="E12312">
        <v>8</v>
      </c>
      <c r="F12312">
        <v>8</v>
      </c>
      <c r="G12312">
        <v>0</v>
      </c>
      <c r="H12312" t="str" cm="1">
        <f t="array" ref="H12312:I12312">_xlfn.XLOOKUP(C12312,drivers!$A$2:$A$858,drivers!$D$2:$E$858)</f>
        <v>Hector</v>
      </c>
      <c r="I12312" t="str">
        <v>Rebaque</v>
      </c>
      <c r="J12312" t="str">
        <f>_xlfn.XLOOKUP(B12312,races!$A$2:$A$1102,races!$E$2:$E$1102)</f>
        <v>San Marino Grand Prix</v>
      </c>
    </row>
    <row r="12313" spans="1:10" x14ac:dyDescent="0.2">
      <c r="A12313">
        <v>22839</v>
      </c>
      <c r="B12313">
        <v>486</v>
      </c>
      <c r="C12313">
        <v>152</v>
      </c>
      <c r="D12313">
        <v>0</v>
      </c>
      <c r="E12313">
        <v>22</v>
      </c>
      <c r="F12313">
        <v>22</v>
      </c>
      <c r="G12313">
        <v>0</v>
      </c>
      <c r="H12313" t="str" cm="1">
        <f t="array" ref="H12313:I12313">_xlfn.XLOOKUP(C12313,drivers!$A$2:$A$858,drivers!$D$2:$E$858)</f>
        <v>Bruno</v>
      </c>
      <c r="I12313" t="str">
        <v>Giacomelli</v>
      </c>
      <c r="J12313" t="str">
        <f>_xlfn.XLOOKUP(B12313,races!$A$2:$A$1102,races!$E$2:$E$1102)</f>
        <v>San Marino Grand Prix</v>
      </c>
    </row>
    <row r="12314" spans="1:10" x14ac:dyDescent="0.2">
      <c r="A12314">
        <v>22840</v>
      </c>
      <c r="B12314">
        <v>486</v>
      </c>
      <c r="C12314">
        <v>172</v>
      </c>
      <c r="D12314">
        <v>1</v>
      </c>
      <c r="E12314">
        <v>15</v>
      </c>
      <c r="F12314">
        <v>15</v>
      </c>
      <c r="G12314">
        <v>0</v>
      </c>
      <c r="H12314" t="str" cm="1">
        <f t="array" ref="H12314:I12314">_xlfn.XLOOKUP(C12314,drivers!$A$2:$A$858,drivers!$D$2:$E$858)</f>
        <v>Jacques</v>
      </c>
      <c r="I12314" t="str">
        <v>Laffite</v>
      </c>
      <c r="J12314" t="str">
        <f>_xlfn.XLOOKUP(B12314,races!$A$2:$A$1102,races!$E$2:$E$1102)</f>
        <v>San Marino Grand Prix</v>
      </c>
    </row>
    <row r="12315" spans="1:10" x14ac:dyDescent="0.2">
      <c r="A12315">
        <v>22841</v>
      </c>
      <c r="B12315">
        <v>486</v>
      </c>
      <c r="C12315">
        <v>177</v>
      </c>
      <c r="D12315">
        <v>0</v>
      </c>
      <c r="E12315">
        <v>20</v>
      </c>
      <c r="F12315">
        <v>20</v>
      </c>
      <c r="G12315">
        <v>0</v>
      </c>
      <c r="H12315" t="str" cm="1">
        <f t="array" ref="H12315:I12315">_xlfn.XLOOKUP(C12315,drivers!$A$2:$A$858,drivers!$D$2:$E$858)</f>
        <v>Keke</v>
      </c>
      <c r="I12315" t="str">
        <v>Rosberg</v>
      </c>
      <c r="J12315" t="str">
        <f>_xlfn.XLOOKUP(B12315,races!$A$2:$A$1102,races!$E$2:$E$1102)</f>
        <v>San Marino Grand Prix</v>
      </c>
    </row>
    <row r="12316" spans="1:10" x14ac:dyDescent="0.2">
      <c r="A12316">
        <v>22842</v>
      </c>
      <c r="B12316">
        <v>486</v>
      </c>
      <c r="C12316">
        <v>136</v>
      </c>
      <c r="D12316">
        <v>0</v>
      </c>
      <c r="E12316">
        <v>24</v>
      </c>
      <c r="F12316">
        <v>24</v>
      </c>
      <c r="G12316">
        <v>0</v>
      </c>
      <c r="H12316" t="str" cm="1">
        <f t="array" ref="H12316:I12316">_xlfn.XLOOKUP(C12316,drivers!$A$2:$A$858,drivers!$D$2:$E$858)</f>
        <v>Jan</v>
      </c>
      <c r="I12316" t="str">
        <v>Lammers</v>
      </c>
      <c r="J12316" t="str">
        <f>_xlfn.XLOOKUP(B12316,races!$A$2:$A$1102,races!$E$2:$E$1102)</f>
        <v>San Marino Grand Prix</v>
      </c>
    </row>
    <row r="12317" spans="1:10" x14ac:dyDescent="0.2">
      <c r="A12317">
        <v>22843</v>
      </c>
      <c r="B12317">
        <v>486</v>
      </c>
      <c r="C12317">
        <v>119</v>
      </c>
      <c r="D12317">
        <v>10</v>
      </c>
      <c r="E12317">
        <v>4</v>
      </c>
      <c r="F12317">
        <v>4</v>
      </c>
      <c r="G12317">
        <v>0</v>
      </c>
      <c r="H12317" t="str" cm="1">
        <f t="array" ref="H12317:I12317">_xlfn.XLOOKUP(C12317,drivers!$A$2:$A$858,drivers!$D$2:$E$858)</f>
        <v>Riccardo</v>
      </c>
      <c r="I12317" t="str">
        <v>Patrese</v>
      </c>
      <c r="J12317" t="str">
        <f>_xlfn.XLOOKUP(B12317,races!$A$2:$A$1102,races!$E$2:$E$1102)</f>
        <v>San Marino Grand Prix</v>
      </c>
    </row>
    <row r="12318" spans="1:10" x14ac:dyDescent="0.2">
      <c r="A12318">
        <v>22844</v>
      </c>
      <c r="B12318">
        <v>486</v>
      </c>
      <c r="C12318">
        <v>213</v>
      </c>
      <c r="D12318">
        <v>0</v>
      </c>
      <c r="E12318">
        <v>30</v>
      </c>
      <c r="F12318">
        <v>30</v>
      </c>
      <c r="G12318">
        <v>0</v>
      </c>
      <c r="H12318" t="str" cm="1">
        <f t="array" ref="H12318:I12318">_xlfn.XLOOKUP(C12318,drivers!$A$2:$A$858,drivers!$D$2:$E$858)</f>
        <v>Beppe</v>
      </c>
      <c r="I12318" t="str">
        <v>Gabbiani</v>
      </c>
      <c r="J12318" t="str">
        <f>_xlfn.XLOOKUP(B12318,races!$A$2:$A$1102,races!$E$2:$E$1102)</f>
        <v>San Marino Grand Prix</v>
      </c>
    </row>
    <row r="12319" spans="1:10" x14ac:dyDescent="0.2">
      <c r="A12319">
        <v>22845</v>
      </c>
      <c r="B12319">
        <v>486</v>
      </c>
      <c r="C12319">
        <v>95</v>
      </c>
      <c r="D12319">
        <v>0</v>
      </c>
      <c r="E12319">
        <v>23</v>
      </c>
      <c r="F12319">
        <v>23</v>
      </c>
      <c r="G12319">
        <v>0</v>
      </c>
      <c r="H12319" t="str" cm="1">
        <f t="array" ref="H12319:I12319">_xlfn.XLOOKUP(C12319,drivers!$A$2:$A$858,drivers!$D$2:$E$858)</f>
        <v>Nigel</v>
      </c>
      <c r="I12319" t="str">
        <v>Mansell</v>
      </c>
      <c r="J12319" t="str">
        <f>_xlfn.XLOOKUP(B12319,races!$A$2:$A$1102,races!$E$2:$E$1102)</f>
        <v>San Marino Grand Prix</v>
      </c>
    </row>
    <row r="12320" spans="1:10" x14ac:dyDescent="0.2">
      <c r="A12320">
        <v>22846</v>
      </c>
      <c r="B12320">
        <v>486</v>
      </c>
      <c r="C12320">
        <v>203</v>
      </c>
      <c r="D12320">
        <v>0</v>
      </c>
      <c r="E12320">
        <v>17</v>
      </c>
      <c r="F12320">
        <v>17</v>
      </c>
      <c r="G12320">
        <v>0</v>
      </c>
      <c r="H12320" t="str" cm="1">
        <f t="array" ref="H12320:I12320">_xlfn.XLOOKUP(C12320,drivers!$A$2:$A$858,drivers!$D$2:$E$858)</f>
        <v>Gilles</v>
      </c>
      <c r="I12320" t="str">
        <v>Villeneuve</v>
      </c>
      <c r="J12320" t="str">
        <f>_xlfn.XLOOKUP(B12320,races!$A$2:$A$1102,races!$E$2:$E$1102)</f>
        <v>San Marino Grand Prix</v>
      </c>
    </row>
    <row r="12321" spans="1:10" x14ac:dyDescent="0.2">
      <c r="A12321">
        <v>22847</v>
      </c>
      <c r="B12321">
        <v>486</v>
      </c>
      <c r="C12321">
        <v>187</v>
      </c>
      <c r="D12321">
        <v>0</v>
      </c>
      <c r="E12321">
        <v>19</v>
      </c>
      <c r="F12321">
        <v>19</v>
      </c>
      <c r="G12321">
        <v>0</v>
      </c>
      <c r="H12321" t="str" cm="1">
        <f t="array" ref="H12321:I12321">_xlfn.XLOOKUP(C12321,drivers!$A$2:$A$858,drivers!$D$2:$E$858)</f>
        <v>John</v>
      </c>
      <c r="I12321" t="str">
        <v>Watson</v>
      </c>
      <c r="J12321" t="str">
        <f>_xlfn.XLOOKUP(B12321,races!$A$2:$A$1102,races!$E$2:$E$1102)</f>
        <v>San Marino Grand Prix</v>
      </c>
    </row>
    <row r="12322" spans="1:10" x14ac:dyDescent="0.2">
      <c r="A12322">
        <v>22848</v>
      </c>
      <c r="B12322">
        <v>486</v>
      </c>
      <c r="C12322">
        <v>173</v>
      </c>
      <c r="D12322">
        <v>3</v>
      </c>
      <c r="E12322">
        <v>9</v>
      </c>
      <c r="F12322">
        <v>9</v>
      </c>
      <c r="G12322">
        <v>0</v>
      </c>
      <c r="H12322" t="str" cm="1">
        <f t="array" ref="H12322:I12322">_xlfn.XLOOKUP(C12322,drivers!$A$2:$A$858,drivers!$D$2:$E$858)</f>
        <v>Elio</v>
      </c>
      <c r="I12322" t="str">
        <v>de Angelis</v>
      </c>
      <c r="J12322" t="str">
        <f>_xlfn.XLOOKUP(B12322,races!$A$2:$A$1102,races!$E$2:$E$1102)</f>
        <v>San Marino Grand Prix</v>
      </c>
    </row>
    <row r="12323" spans="1:10" x14ac:dyDescent="0.2">
      <c r="A12323">
        <v>22849</v>
      </c>
      <c r="B12323">
        <v>486</v>
      </c>
      <c r="C12323">
        <v>117</v>
      </c>
      <c r="D12323">
        <v>4</v>
      </c>
      <c r="E12323">
        <v>5</v>
      </c>
      <c r="F12323">
        <v>5</v>
      </c>
      <c r="G12323">
        <v>0</v>
      </c>
      <c r="H12323" t="str" cm="1">
        <f t="array" ref="H12323:I12323">_xlfn.XLOOKUP(C12323,drivers!$A$2:$A$858,drivers!$D$2:$E$858)</f>
        <v>Alain</v>
      </c>
      <c r="I12323" t="str">
        <v>Prost</v>
      </c>
      <c r="J12323" t="str">
        <f>_xlfn.XLOOKUP(B12323,races!$A$2:$A$1102,races!$E$2:$E$1102)</f>
        <v>San Marino Grand Prix</v>
      </c>
    </row>
    <row r="12324" spans="1:10" x14ac:dyDescent="0.2">
      <c r="A12324">
        <v>22850</v>
      </c>
      <c r="B12324">
        <v>486</v>
      </c>
      <c r="C12324">
        <v>110</v>
      </c>
      <c r="D12324">
        <v>1</v>
      </c>
      <c r="E12324">
        <v>14</v>
      </c>
      <c r="F12324">
        <v>14</v>
      </c>
      <c r="G12324">
        <v>0</v>
      </c>
      <c r="H12324" t="str" cm="1">
        <f t="array" ref="H12324:I12324">_xlfn.XLOOKUP(C12324,drivers!$A$2:$A$858,drivers!$D$2:$E$858)</f>
        <v>Andrea</v>
      </c>
      <c r="I12324" t="str">
        <v>de Cesaris</v>
      </c>
      <c r="J12324" t="str">
        <f>_xlfn.XLOOKUP(B12324,races!$A$2:$A$1102,races!$E$2:$E$1102)</f>
        <v>San Marino Grand Prix</v>
      </c>
    </row>
    <row r="12325" spans="1:10" x14ac:dyDescent="0.2">
      <c r="A12325">
        <v>22851</v>
      </c>
      <c r="B12325">
        <v>486</v>
      </c>
      <c r="C12325">
        <v>214</v>
      </c>
      <c r="D12325">
        <v>0</v>
      </c>
      <c r="E12325">
        <v>32</v>
      </c>
      <c r="F12325">
        <v>32</v>
      </c>
      <c r="G12325">
        <v>0</v>
      </c>
      <c r="H12325" t="str" cm="1">
        <f t="array" ref="H12325:I12325">_xlfn.XLOOKUP(C12325,drivers!$A$2:$A$858,drivers!$D$2:$E$858)</f>
        <v>Kevin</v>
      </c>
      <c r="I12325" t="str">
        <v>Cogan</v>
      </c>
      <c r="J12325" t="str">
        <f>_xlfn.XLOOKUP(B12325,races!$A$2:$A$1102,races!$E$2:$E$1102)</f>
        <v>San Marino Grand Prix</v>
      </c>
    </row>
    <row r="12326" spans="1:10" x14ac:dyDescent="0.2">
      <c r="A12326">
        <v>22852</v>
      </c>
      <c r="B12326">
        <v>486</v>
      </c>
      <c r="C12326">
        <v>206</v>
      </c>
      <c r="D12326">
        <v>0</v>
      </c>
      <c r="E12326">
        <v>33</v>
      </c>
      <c r="F12326">
        <v>33</v>
      </c>
      <c r="G12326">
        <v>0</v>
      </c>
      <c r="H12326" t="str" cm="1">
        <f t="array" ref="H12326:I12326">_xlfn.XLOOKUP(C12326,drivers!$A$2:$A$858,drivers!$D$2:$E$858)</f>
        <v>Derek</v>
      </c>
      <c r="I12326" t="str">
        <v>Daly</v>
      </c>
      <c r="J12326" t="str">
        <f>_xlfn.XLOOKUP(B12326,races!$A$2:$A$1102,races!$E$2:$E$1102)</f>
        <v>San Marino Grand Prix</v>
      </c>
    </row>
    <row r="12327" spans="1:10" x14ac:dyDescent="0.2">
      <c r="A12327">
        <v>22853</v>
      </c>
      <c r="B12327">
        <v>486</v>
      </c>
      <c r="C12327">
        <v>215</v>
      </c>
      <c r="D12327">
        <v>0</v>
      </c>
      <c r="E12327">
        <v>31</v>
      </c>
      <c r="F12327">
        <v>31</v>
      </c>
      <c r="G12327">
        <v>0</v>
      </c>
      <c r="H12327" t="str" cm="1">
        <f t="array" ref="H12327:I12327">_xlfn.XLOOKUP(C12327,drivers!$A$2:$A$858,drivers!$D$2:$E$858)</f>
        <v>Miguel Ångel</v>
      </c>
      <c r="I12327" t="str">
        <v>Guerra</v>
      </c>
      <c r="J12327" t="str">
        <f>_xlfn.XLOOKUP(B12327,races!$A$2:$A$1102,races!$E$2:$E$1102)</f>
        <v>San Marino Grand Prix</v>
      </c>
    </row>
    <row r="12328" spans="1:10" x14ac:dyDescent="0.2">
      <c r="A12328">
        <v>22854</v>
      </c>
      <c r="B12328">
        <v>486</v>
      </c>
      <c r="C12328">
        <v>216</v>
      </c>
      <c r="D12328">
        <v>0</v>
      </c>
      <c r="E12328">
        <v>21</v>
      </c>
      <c r="F12328">
        <v>21</v>
      </c>
      <c r="G12328">
        <v>0</v>
      </c>
      <c r="H12328" t="str" cm="1">
        <f t="array" ref="H12328:I12328">_xlfn.XLOOKUP(C12328,drivers!$A$2:$A$858,drivers!$D$2:$E$858)</f>
        <v>Siegfried</v>
      </c>
      <c r="I12328" t="str">
        <v>Stohr</v>
      </c>
      <c r="J12328" t="str">
        <f>_xlfn.XLOOKUP(B12328,races!$A$2:$A$1102,races!$E$2:$E$1102)</f>
        <v>San Marino Grand Prix</v>
      </c>
    </row>
    <row r="12329" spans="1:10" x14ac:dyDescent="0.2">
      <c r="A12329">
        <v>22855</v>
      </c>
      <c r="B12329">
        <v>486</v>
      </c>
      <c r="C12329">
        <v>194</v>
      </c>
      <c r="D12329">
        <v>0</v>
      </c>
      <c r="E12329">
        <v>28</v>
      </c>
      <c r="F12329">
        <v>28</v>
      </c>
      <c r="G12329">
        <v>0</v>
      </c>
      <c r="H12329" t="str" cm="1">
        <f t="array" ref="H12329:I12329">_xlfn.XLOOKUP(C12329,drivers!$A$2:$A$858,drivers!$D$2:$E$858)</f>
        <v>Eliseo</v>
      </c>
      <c r="I12329" t="str">
        <v>Salazar</v>
      </c>
      <c r="J12329" t="str">
        <f>_xlfn.XLOOKUP(B12329,races!$A$2:$A$1102,races!$E$2:$E$1102)</f>
        <v>San Marino Grand Prix</v>
      </c>
    </row>
    <row r="12330" spans="1:10" x14ac:dyDescent="0.2">
      <c r="A12330">
        <v>22856</v>
      </c>
      <c r="B12330">
        <v>486</v>
      </c>
      <c r="C12330">
        <v>217</v>
      </c>
      <c r="D12330">
        <v>0</v>
      </c>
      <c r="E12330">
        <v>25</v>
      </c>
      <c r="F12330">
        <v>25</v>
      </c>
      <c r="G12330">
        <v>0</v>
      </c>
      <c r="H12330" t="str" cm="1">
        <f t="array" ref="H12330:I12330">_xlfn.XLOOKUP(C12330,drivers!$A$2:$A$858,drivers!$D$2:$E$858)</f>
        <v>Ricardo</v>
      </c>
      <c r="I12330" t="str">
        <v>Zunino</v>
      </c>
      <c r="J12330" t="str">
        <f>_xlfn.XLOOKUP(B12330,races!$A$2:$A$1102,races!$E$2:$E$1102)</f>
        <v>San Marino Grand Prix</v>
      </c>
    </row>
    <row r="12331" spans="1:10" x14ac:dyDescent="0.2">
      <c r="A12331">
        <v>22857</v>
      </c>
      <c r="B12331">
        <v>486</v>
      </c>
      <c r="C12331">
        <v>218</v>
      </c>
      <c r="D12331">
        <v>0</v>
      </c>
      <c r="E12331">
        <v>36</v>
      </c>
      <c r="F12331">
        <v>36</v>
      </c>
      <c r="G12331">
        <v>0</v>
      </c>
      <c r="H12331" t="str" cm="1">
        <f t="array" ref="H12331:I12331">_xlfn.XLOOKUP(C12331,drivers!$A$2:$A$858,drivers!$D$2:$E$858)</f>
        <v>Ricardo</v>
      </c>
      <c r="I12331" t="str">
        <v>Londono</v>
      </c>
      <c r="J12331" t="str">
        <f>_xlfn.XLOOKUP(B12331,races!$A$2:$A$1102,races!$E$2:$E$1102)</f>
        <v>San Marino Grand Prix</v>
      </c>
    </row>
    <row r="12332" spans="1:10" x14ac:dyDescent="0.2">
      <c r="A12332">
        <v>22858</v>
      </c>
      <c r="B12332">
        <v>486</v>
      </c>
      <c r="C12332">
        <v>219</v>
      </c>
      <c r="D12332">
        <v>0</v>
      </c>
      <c r="E12332">
        <v>27</v>
      </c>
      <c r="F12332">
        <v>27</v>
      </c>
      <c r="G12332">
        <v>0</v>
      </c>
      <c r="H12332" t="str" cm="1">
        <f t="array" ref="H12332:I12332">_xlfn.XLOOKUP(C12332,drivers!$A$2:$A$858,drivers!$D$2:$E$858)</f>
        <v>Jean-Pierre</v>
      </c>
      <c r="I12332" t="str">
        <v>Jabouille</v>
      </c>
      <c r="J12332" t="str">
        <f>_xlfn.XLOOKUP(B12332,races!$A$2:$A$1102,races!$E$2:$E$1102)</f>
        <v>San Marino Grand Prix</v>
      </c>
    </row>
    <row r="12333" spans="1:10" x14ac:dyDescent="0.2">
      <c r="A12333">
        <v>22859</v>
      </c>
      <c r="B12333">
        <v>486</v>
      </c>
      <c r="C12333">
        <v>201</v>
      </c>
      <c r="D12333">
        <v>0</v>
      </c>
      <c r="E12333">
        <v>26</v>
      </c>
      <c r="F12333">
        <v>26</v>
      </c>
      <c r="G12333">
        <v>0</v>
      </c>
      <c r="H12333" t="str" cm="1">
        <f t="array" ref="H12333:I12333">_xlfn.XLOOKUP(C12333,drivers!$A$2:$A$858,drivers!$D$2:$E$858)</f>
        <v>Slim</v>
      </c>
      <c r="I12333" t="str">
        <v>Borgudd</v>
      </c>
      <c r="J12333" t="str">
        <f>_xlfn.XLOOKUP(B12333,races!$A$2:$A$1102,races!$E$2:$E$1102)</f>
        <v>San Marino Grand Prix</v>
      </c>
    </row>
    <row r="12334" spans="1:10" x14ac:dyDescent="0.2">
      <c r="A12334">
        <v>22860</v>
      </c>
      <c r="B12334">
        <v>486</v>
      </c>
      <c r="C12334">
        <v>105</v>
      </c>
      <c r="D12334">
        <v>0</v>
      </c>
      <c r="E12334">
        <v>29</v>
      </c>
      <c r="F12334">
        <v>29</v>
      </c>
      <c r="G12334">
        <v>0</v>
      </c>
      <c r="H12334" t="str" cm="1">
        <f t="array" ref="H12334:I12334">_xlfn.XLOOKUP(C12334,drivers!$A$2:$A$858,drivers!$D$2:$E$858)</f>
        <v>Michele</v>
      </c>
      <c r="I12334" t="str">
        <v>Alboreto</v>
      </c>
      <c r="J12334" t="str">
        <f>_xlfn.XLOOKUP(B12334,races!$A$2:$A$1102,races!$E$2:$E$1102)</f>
        <v>San Marino Grand Prix</v>
      </c>
    </row>
    <row r="12335" spans="1:10" x14ac:dyDescent="0.2">
      <c r="A12335">
        <v>22861</v>
      </c>
      <c r="B12335">
        <v>486</v>
      </c>
      <c r="C12335">
        <v>118</v>
      </c>
      <c r="D12335">
        <v>0</v>
      </c>
      <c r="E12335">
        <v>34</v>
      </c>
      <c r="F12335">
        <v>34</v>
      </c>
      <c r="G12335">
        <v>0</v>
      </c>
      <c r="H12335" t="str" cm="1">
        <f t="array" ref="H12335:I12335">_xlfn.XLOOKUP(C12335,drivers!$A$2:$A$858,drivers!$D$2:$E$858)</f>
        <v>Derek</v>
      </c>
      <c r="I12335" t="str">
        <v>Warwick</v>
      </c>
      <c r="J12335" t="str">
        <f>_xlfn.XLOOKUP(B12335,races!$A$2:$A$1102,races!$E$2:$E$1102)</f>
        <v>San Marino Grand Prix</v>
      </c>
    </row>
    <row r="12336" spans="1:10" x14ac:dyDescent="0.2">
      <c r="A12336">
        <v>22862</v>
      </c>
      <c r="B12336">
        <v>486</v>
      </c>
      <c r="C12336">
        <v>205</v>
      </c>
      <c r="D12336">
        <v>0</v>
      </c>
      <c r="E12336">
        <v>35</v>
      </c>
      <c r="F12336">
        <v>35</v>
      </c>
      <c r="G12336">
        <v>0</v>
      </c>
      <c r="H12336" t="str" cm="1">
        <f t="array" ref="H12336:I12336">_xlfn.XLOOKUP(C12336,drivers!$A$2:$A$858,drivers!$D$2:$E$858)</f>
        <v>Brian</v>
      </c>
      <c r="I12336" t="str">
        <v>Henton</v>
      </c>
      <c r="J12336" t="str">
        <f>_xlfn.XLOOKUP(B12336,races!$A$2:$A$1102,races!$E$2:$E$1102)</f>
        <v>San Marino Grand Prix</v>
      </c>
    </row>
    <row r="12337" spans="1:10" x14ac:dyDescent="0.2">
      <c r="A12337">
        <v>22863</v>
      </c>
      <c r="B12337">
        <v>487</v>
      </c>
      <c r="C12337">
        <v>178</v>
      </c>
      <c r="D12337">
        <v>18</v>
      </c>
      <c r="E12337">
        <v>3</v>
      </c>
      <c r="F12337">
        <v>3</v>
      </c>
      <c r="G12337">
        <v>1</v>
      </c>
      <c r="H12337" t="str" cm="1">
        <f t="array" ref="H12337:I12337">_xlfn.XLOOKUP(C12337,drivers!$A$2:$A$858,drivers!$D$2:$E$858)</f>
        <v>Alan</v>
      </c>
      <c r="I12337" t="str">
        <v>Jones</v>
      </c>
      <c r="J12337" t="str">
        <f>_xlfn.XLOOKUP(B12337,races!$A$2:$A$1102,races!$E$2:$E$1102)</f>
        <v>Belgian Grand Prix</v>
      </c>
    </row>
    <row r="12338" spans="1:10" x14ac:dyDescent="0.2">
      <c r="A12338">
        <v>22864</v>
      </c>
      <c r="B12338">
        <v>487</v>
      </c>
      <c r="C12338">
        <v>199</v>
      </c>
      <c r="D12338">
        <v>34</v>
      </c>
      <c r="E12338">
        <v>1</v>
      </c>
      <c r="F12338">
        <v>1</v>
      </c>
      <c r="G12338">
        <v>2</v>
      </c>
      <c r="H12338" t="str" cm="1">
        <f t="array" ref="H12338:I12338">_xlfn.XLOOKUP(C12338,drivers!$A$2:$A$858,drivers!$D$2:$E$858)</f>
        <v>Carlos</v>
      </c>
      <c r="I12338" t="str">
        <v>Reutemann</v>
      </c>
      <c r="J12338" t="str">
        <f>_xlfn.XLOOKUP(B12338,races!$A$2:$A$1102,races!$E$2:$E$1102)</f>
        <v>Belgian Grand Prix</v>
      </c>
    </row>
    <row r="12339" spans="1:10" x14ac:dyDescent="0.2">
      <c r="A12339">
        <v>22865</v>
      </c>
      <c r="B12339">
        <v>487</v>
      </c>
      <c r="C12339">
        <v>137</v>
      </c>
      <c r="D12339">
        <v>22</v>
      </c>
      <c r="E12339">
        <v>2</v>
      </c>
      <c r="F12339">
        <v>2</v>
      </c>
      <c r="G12339">
        <v>2</v>
      </c>
      <c r="H12339" t="str" cm="1">
        <f t="array" ref="H12339:I12339">_xlfn.XLOOKUP(C12339,drivers!$A$2:$A$858,drivers!$D$2:$E$858)</f>
        <v>Nelson</v>
      </c>
      <c r="I12339" t="str">
        <v>Piquet</v>
      </c>
      <c r="J12339" t="str">
        <f>_xlfn.XLOOKUP(B12339,races!$A$2:$A$1102,races!$E$2:$E$1102)</f>
        <v>Belgian Grand Prix</v>
      </c>
    </row>
    <row r="12340" spans="1:10" x14ac:dyDescent="0.2">
      <c r="A12340">
        <v>22866</v>
      </c>
      <c r="B12340">
        <v>487</v>
      </c>
      <c r="C12340">
        <v>207</v>
      </c>
      <c r="D12340">
        <v>3</v>
      </c>
      <c r="E12340">
        <v>10</v>
      </c>
      <c r="F12340">
        <v>10</v>
      </c>
      <c r="G12340">
        <v>0</v>
      </c>
      <c r="H12340" t="str" cm="1">
        <f t="array" ref="H12340:I12340">_xlfn.XLOOKUP(C12340,drivers!$A$2:$A$858,drivers!$D$2:$E$858)</f>
        <v>Mario</v>
      </c>
      <c r="I12340" t="str">
        <v>Andretti</v>
      </c>
      <c r="J12340" t="str">
        <f>_xlfn.XLOOKUP(B12340,races!$A$2:$A$1102,races!$E$2:$E$1102)</f>
        <v>Belgian Grand Prix</v>
      </c>
    </row>
    <row r="12341" spans="1:10" x14ac:dyDescent="0.2">
      <c r="A12341">
        <v>22867</v>
      </c>
      <c r="B12341">
        <v>487</v>
      </c>
      <c r="C12341">
        <v>158</v>
      </c>
      <c r="D12341">
        <v>3</v>
      </c>
      <c r="E12341">
        <v>13</v>
      </c>
      <c r="F12341">
        <v>13</v>
      </c>
      <c r="G12341">
        <v>0</v>
      </c>
      <c r="H12341" t="str" cm="1">
        <f t="array" ref="H12341:I12341">_xlfn.XLOOKUP(C12341,drivers!$A$2:$A$858,drivers!$D$2:$E$858)</f>
        <v>Eddie</v>
      </c>
      <c r="I12341" t="str">
        <v>Cheever</v>
      </c>
      <c r="J12341" t="str">
        <f>_xlfn.XLOOKUP(B12341,races!$A$2:$A$1102,races!$E$2:$E$1102)</f>
        <v>Belgian Grand Prix</v>
      </c>
    </row>
    <row r="12342" spans="1:10" x14ac:dyDescent="0.2">
      <c r="A12342">
        <v>22868</v>
      </c>
      <c r="B12342">
        <v>487</v>
      </c>
      <c r="C12342">
        <v>175</v>
      </c>
      <c r="D12342">
        <v>1</v>
      </c>
      <c r="E12342">
        <v>16</v>
      </c>
      <c r="F12342">
        <v>16</v>
      </c>
      <c r="G12342">
        <v>0</v>
      </c>
      <c r="H12342" t="str" cm="1">
        <f t="array" ref="H12342:I12342">_xlfn.XLOOKUP(C12342,drivers!$A$2:$A$858,drivers!$D$2:$E$858)</f>
        <v>Patrick</v>
      </c>
      <c r="I12342" t="str">
        <v>Tambay</v>
      </c>
      <c r="J12342" t="str">
        <f>_xlfn.XLOOKUP(B12342,races!$A$2:$A$1102,races!$E$2:$E$1102)</f>
        <v>Belgian Grand Prix</v>
      </c>
    </row>
    <row r="12343" spans="1:10" x14ac:dyDescent="0.2">
      <c r="A12343">
        <v>22869</v>
      </c>
      <c r="B12343">
        <v>487</v>
      </c>
      <c r="C12343">
        <v>192</v>
      </c>
      <c r="D12343">
        <v>0</v>
      </c>
      <c r="E12343">
        <v>20</v>
      </c>
      <c r="F12343">
        <v>20</v>
      </c>
      <c r="G12343">
        <v>0</v>
      </c>
      <c r="H12343" t="str" cm="1">
        <f t="array" ref="H12343:I12343">_xlfn.XLOOKUP(C12343,drivers!$A$2:$A$858,drivers!$D$2:$E$858)</f>
        <v>Chico</v>
      </c>
      <c r="I12343" t="str">
        <v>Serra</v>
      </c>
      <c r="J12343" t="str">
        <f>_xlfn.XLOOKUP(B12343,races!$A$2:$A$1102,races!$E$2:$E$1102)</f>
        <v>Belgian Grand Prix</v>
      </c>
    </row>
    <row r="12344" spans="1:10" x14ac:dyDescent="0.2">
      <c r="A12344">
        <v>22870</v>
      </c>
      <c r="B12344">
        <v>487</v>
      </c>
      <c r="C12344">
        <v>163</v>
      </c>
      <c r="D12344">
        <v>2</v>
      </c>
      <c r="E12344">
        <v>14</v>
      </c>
      <c r="F12344">
        <v>14</v>
      </c>
      <c r="G12344">
        <v>0</v>
      </c>
      <c r="H12344" t="str" cm="1">
        <f t="array" ref="H12344:I12344">_xlfn.XLOOKUP(C12344,drivers!$A$2:$A$858,drivers!$D$2:$E$858)</f>
        <v>Rene</v>
      </c>
      <c r="I12344" t="str">
        <v>Arnoux</v>
      </c>
      <c r="J12344" t="str">
        <f>_xlfn.XLOOKUP(B12344,races!$A$2:$A$1102,races!$E$2:$E$1102)</f>
        <v>Belgian Grand Prix</v>
      </c>
    </row>
    <row r="12345" spans="1:10" x14ac:dyDescent="0.2">
      <c r="A12345">
        <v>22871</v>
      </c>
      <c r="B12345">
        <v>487</v>
      </c>
      <c r="C12345">
        <v>176</v>
      </c>
      <c r="D12345">
        <v>3</v>
      </c>
      <c r="E12345">
        <v>11</v>
      </c>
      <c r="F12345">
        <v>11</v>
      </c>
      <c r="G12345">
        <v>0</v>
      </c>
      <c r="H12345" t="str" cm="1">
        <f t="array" ref="H12345:I12345">_xlfn.XLOOKUP(C12345,drivers!$A$2:$A$858,drivers!$D$2:$E$858)</f>
        <v>Marc</v>
      </c>
      <c r="I12345" t="str">
        <v>Surer</v>
      </c>
      <c r="J12345" t="str">
        <f>_xlfn.XLOOKUP(B12345,races!$A$2:$A$1102,races!$E$2:$E$1102)</f>
        <v>Belgian Grand Prix</v>
      </c>
    </row>
    <row r="12346" spans="1:10" x14ac:dyDescent="0.2">
      <c r="A12346">
        <v>22872</v>
      </c>
      <c r="B12346">
        <v>487</v>
      </c>
      <c r="C12346">
        <v>202</v>
      </c>
      <c r="D12346">
        <v>2</v>
      </c>
      <c r="E12346">
        <v>15</v>
      </c>
      <c r="F12346">
        <v>15</v>
      </c>
      <c r="G12346">
        <v>0</v>
      </c>
      <c r="H12346" t="str" cm="1">
        <f t="array" ref="H12346:I12346">_xlfn.XLOOKUP(C12346,drivers!$A$2:$A$858,drivers!$D$2:$E$858)</f>
        <v>Didier</v>
      </c>
      <c r="I12346" t="str">
        <v>Pironi</v>
      </c>
      <c r="J12346" t="str">
        <f>_xlfn.XLOOKUP(B12346,races!$A$2:$A$1102,races!$E$2:$E$1102)</f>
        <v>Belgian Grand Prix</v>
      </c>
    </row>
    <row r="12347" spans="1:10" x14ac:dyDescent="0.2">
      <c r="A12347">
        <v>22873</v>
      </c>
      <c r="B12347">
        <v>487</v>
      </c>
      <c r="C12347">
        <v>197</v>
      </c>
      <c r="D12347">
        <v>0</v>
      </c>
      <c r="E12347">
        <v>19</v>
      </c>
      <c r="F12347">
        <v>19</v>
      </c>
      <c r="G12347">
        <v>0</v>
      </c>
      <c r="H12347" t="str" cm="1">
        <f t="array" ref="H12347:I12347">_xlfn.XLOOKUP(C12347,drivers!$A$2:$A$858,drivers!$D$2:$E$858)</f>
        <v>Jean-Pierre</v>
      </c>
      <c r="I12347" t="str">
        <v>Jarier</v>
      </c>
      <c r="J12347" t="str">
        <f>_xlfn.XLOOKUP(B12347,races!$A$2:$A$1102,races!$E$2:$E$1102)</f>
        <v>Belgian Grand Prix</v>
      </c>
    </row>
    <row r="12348" spans="1:10" x14ac:dyDescent="0.2">
      <c r="A12348">
        <v>22874</v>
      </c>
      <c r="B12348">
        <v>487</v>
      </c>
      <c r="C12348">
        <v>212</v>
      </c>
      <c r="D12348">
        <v>3</v>
      </c>
      <c r="E12348">
        <v>12</v>
      </c>
      <c r="F12348">
        <v>12</v>
      </c>
      <c r="G12348">
        <v>0</v>
      </c>
      <c r="H12348" t="str" cm="1">
        <f t="array" ref="H12348:I12348">_xlfn.XLOOKUP(C12348,drivers!$A$2:$A$858,drivers!$D$2:$E$858)</f>
        <v>Hector</v>
      </c>
      <c r="I12348" t="str">
        <v>Rebaque</v>
      </c>
      <c r="J12348" t="str">
        <f>_xlfn.XLOOKUP(B12348,races!$A$2:$A$1102,races!$E$2:$E$1102)</f>
        <v>Belgian Grand Prix</v>
      </c>
    </row>
    <row r="12349" spans="1:10" x14ac:dyDescent="0.2">
      <c r="A12349">
        <v>22875</v>
      </c>
      <c r="B12349">
        <v>487</v>
      </c>
      <c r="C12349">
        <v>152</v>
      </c>
      <c r="D12349">
        <v>0</v>
      </c>
      <c r="E12349">
        <v>21</v>
      </c>
      <c r="F12349">
        <v>21</v>
      </c>
      <c r="G12349">
        <v>0</v>
      </c>
      <c r="H12349" t="str" cm="1">
        <f t="array" ref="H12349:I12349">_xlfn.XLOOKUP(C12349,drivers!$A$2:$A$858,drivers!$D$2:$E$858)</f>
        <v>Bruno</v>
      </c>
      <c r="I12349" t="str">
        <v>Giacomelli</v>
      </c>
      <c r="J12349" t="str">
        <f>_xlfn.XLOOKUP(B12349,races!$A$2:$A$1102,races!$E$2:$E$1102)</f>
        <v>Belgian Grand Prix</v>
      </c>
    </row>
    <row r="12350" spans="1:10" x14ac:dyDescent="0.2">
      <c r="A12350">
        <v>22876</v>
      </c>
      <c r="B12350">
        <v>487</v>
      </c>
      <c r="C12350">
        <v>172</v>
      </c>
      <c r="D12350">
        <v>7</v>
      </c>
      <c r="E12350">
        <v>5</v>
      </c>
      <c r="F12350">
        <v>5</v>
      </c>
      <c r="G12350">
        <v>0</v>
      </c>
      <c r="H12350" t="str" cm="1">
        <f t="array" ref="H12350:I12350">_xlfn.XLOOKUP(C12350,drivers!$A$2:$A$858,drivers!$D$2:$E$858)</f>
        <v>Jacques</v>
      </c>
      <c r="I12350" t="str">
        <v>Laffite</v>
      </c>
      <c r="J12350" t="str">
        <f>_xlfn.XLOOKUP(B12350,races!$A$2:$A$1102,races!$E$2:$E$1102)</f>
        <v>Belgian Grand Prix</v>
      </c>
    </row>
    <row r="12351" spans="1:10" x14ac:dyDescent="0.2">
      <c r="A12351">
        <v>22877</v>
      </c>
      <c r="B12351">
        <v>487</v>
      </c>
      <c r="C12351">
        <v>177</v>
      </c>
      <c r="D12351">
        <v>0</v>
      </c>
      <c r="E12351">
        <v>22</v>
      </c>
      <c r="F12351">
        <v>22</v>
      </c>
      <c r="G12351">
        <v>0</v>
      </c>
      <c r="H12351" t="str" cm="1">
        <f t="array" ref="H12351:I12351">_xlfn.XLOOKUP(C12351,drivers!$A$2:$A$858,drivers!$D$2:$E$858)</f>
        <v>Keke</v>
      </c>
      <c r="I12351" t="str">
        <v>Rosberg</v>
      </c>
      <c r="J12351" t="str">
        <f>_xlfn.XLOOKUP(B12351,races!$A$2:$A$1102,races!$E$2:$E$1102)</f>
        <v>Belgian Grand Prix</v>
      </c>
    </row>
    <row r="12352" spans="1:10" x14ac:dyDescent="0.2">
      <c r="A12352">
        <v>22878</v>
      </c>
      <c r="B12352">
        <v>487</v>
      </c>
      <c r="C12352">
        <v>136</v>
      </c>
      <c r="D12352">
        <v>0</v>
      </c>
      <c r="E12352">
        <v>24</v>
      </c>
      <c r="F12352">
        <v>24</v>
      </c>
      <c r="G12352">
        <v>0</v>
      </c>
      <c r="H12352" t="str" cm="1">
        <f t="array" ref="H12352:I12352">_xlfn.XLOOKUP(C12352,drivers!$A$2:$A$858,drivers!$D$2:$E$858)</f>
        <v>Jan</v>
      </c>
      <c r="I12352" t="str">
        <v>Lammers</v>
      </c>
      <c r="J12352" t="str">
        <f>_xlfn.XLOOKUP(B12352,races!$A$2:$A$1102,races!$E$2:$E$1102)</f>
        <v>Belgian Grand Prix</v>
      </c>
    </row>
    <row r="12353" spans="1:10" x14ac:dyDescent="0.2">
      <c r="A12353">
        <v>22879</v>
      </c>
      <c r="B12353">
        <v>487</v>
      </c>
      <c r="C12353">
        <v>119</v>
      </c>
      <c r="D12353">
        <v>10</v>
      </c>
      <c r="E12353">
        <v>4</v>
      </c>
      <c r="F12353">
        <v>4</v>
      </c>
      <c r="G12353">
        <v>0</v>
      </c>
      <c r="H12353" t="str" cm="1">
        <f t="array" ref="H12353:I12353">_xlfn.XLOOKUP(C12353,drivers!$A$2:$A$858,drivers!$D$2:$E$858)</f>
        <v>Riccardo</v>
      </c>
      <c r="I12353" t="str">
        <v>Patrese</v>
      </c>
      <c r="J12353" t="str">
        <f>_xlfn.XLOOKUP(B12353,races!$A$2:$A$1102,races!$E$2:$E$1102)</f>
        <v>Belgian Grand Prix</v>
      </c>
    </row>
    <row r="12354" spans="1:10" x14ac:dyDescent="0.2">
      <c r="A12354">
        <v>22880</v>
      </c>
      <c r="B12354">
        <v>487</v>
      </c>
      <c r="C12354">
        <v>213</v>
      </c>
      <c r="D12354">
        <v>0</v>
      </c>
      <c r="E12354">
        <v>31</v>
      </c>
      <c r="F12354">
        <v>31</v>
      </c>
      <c r="G12354">
        <v>0</v>
      </c>
      <c r="H12354" t="str" cm="1">
        <f t="array" ref="H12354:I12354">_xlfn.XLOOKUP(C12354,drivers!$A$2:$A$858,drivers!$D$2:$E$858)</f>
        <v>Beppe</v>
      </c>
      <c r="I12354" t="str">
        <v>Gabbiani</v>
      </c>
      <c r="J12354" t="str">
        <f>_xlfn.XLOOKUP(B12354,races!$A$2:$A$1102,races!$E$2:$E$1102)</f>
        <v>Belgian Grand Prix</v>
      </c>
    </row>
    <row r="12355" spans="1:10" x14ac:dyDescent="0.2">
      <c r="A12355">
        <v>22881</v>
      </c>
      <c r="B12355">
        <v>487</v>
      </c>
      <c r="C12355">
        <v>95</v>
      </c>
      <c r="D12355">
        <v>4</v>
      </c>
      <c r="E12355">
        <v>7</v>
      </c>
      <c r="F12355">
        <v>7</v>
      </c>
      <c r="G12355">
        <v>0</v>
      </c>
      <c r="H12355" t="str" cm="1">
        <f t="array" ref="H12355:I12355">_xlfn.XLOOKUP(C12355,drivers!$A$2:$A$858,drivers!$D$2:$E$858)</f>
        <v>Nigel</v>
      </c>
      <c r="I12355" t="str">
        <v>Mansell</v>
      </c>
      <c r="J12355" t="str">
        <f>_xlfn.XLOOKUP(B12355,races!$A$2:$A$1102,races!$E$2:$E$1102)</f>
        <v>Belgian Grand Prix</v>
      </c>
    </row>
    <row r="12356" spans="1:10" x14ac:dyDescent="0.2">
      <c r="A12356">
        <v>22882</v>
      </c>
      <c r="B12356">
        <v>487</v>
      </c>
      <c r="C12356">
        <v>203</v>
      </c>
      <c r="D12356">
        <v>3</v>
      </c>
      <c r="E12356">
        <v>9</v>
      </c>
      <c r="F12356">
        <v>9</v>
      </c>
      <c r="G12356">
        <v>0</v>
      </c>
      <c r="H12356" t="str" cm="1">
        <f t="array" ref="H12356:I12356">_xlfn.XLOOKUP(C12356,drivers!$A$2:$A$858,drivers!$D$2:$E$858)</f>
        <v>Gilles</v>
      </c>
      <c r="I12356" t="str">
        <v>Villeneuve</v>
      </c>
      <c r="J12356" t="str">
        <f>_xlfn.XLOOKUP(B12356,races!$A$2:$A$1102,races!$E$2:$E$1102)</f>
        <v>Belgian Grand Prix</v>
      </c>
    </row>
    <row r="12357" spans="1:10" x14ac:dyDescent="0.2">
      <c r="A12357">
        <v>22883</v>
      </c>
      <c r="B12357">
        <v>487</v>
      </c>
      <c r="C12357">
        <v>187</v>
      </c>
      <c r="D12357">
        <v>0</v>
      </c>
      <c r="E12357">
        <v>18</v>
      </c>
      <c r="F12357">
        <v>18</v>
      </c>
      <c r="G12357">
        <v>0</v>
      </c>
      <c r="H12357" t="str" cm="1">
        <f t="array" ref="H12357:I12357">_xlfn.XLOOKUP(C12357,drivers!$A$2:$A$858,drivers!$D$2:$E$858)</f>
        <v>John</v>
      </c>
      <c r="I12357" t="str">
        <v>Watson</v>
      </c>
      <c r="J12357" t="str">
        <f>_xlfn.XLOOKUP(B12357,races!$A$2:$A$1102,races!$E$2:$E$1102)</f>
        <v>Belgian Grand Prix</v>
      </c>
    </row>
    <row r="12358" spans="1:10" x14ac:dyDescent="0.2">
      <c r="A12358">
        <v>22884</v>
      </c>
      <c r="B12358">
        <v>487</v>
      </c>
      <c r="C12358">
        <v>173</v>
      </c>
      <c r="D12358">
        <v>5</v>
      </c>
      <c r="E12358">
        <v>6</v>
      </c>
      <c r="F12358">
        <v>6</v>
      </c>
      <c r="G12358">
        <v>0</v>
      </c>
      <c r="H12358" t="str" cm="1">
        <f t="array" ref="H12358:I12358">_xlfn.XLOOKUP(C12358,drivers!$A$2:$A$858,drivers!$D$2:$E$858)</f>
        <v>Elio</v>
      </c>
      <c r="I12358" t="str">
        <v>de Angelis</v>
      </c>
      <c r="J12358" t="str">
        <f>_xlfn.XLOOKUP(B12358,races!$A$2:$A$1102,races!$E$2:$E$1102)</f>
        <v>Belgian Grand Prix</v>
      </c>
    </row>
    <row r="12359" spans="1:10" x14ac:dyDescent="0.2">
      <c r="A12359">
        <v>22885</v>
      </c>
      <c r="B12359">
        <v>487</v>
      </c>
      <c r="C12359">
        <v>117</v>
      </c>
      <c r="D12359">
        <v>4</v>
      </c>
      <c r="E12359">
        <v>8</v>
      </c>
      <c r="F12359">
        <v>8</v>
      </c>
      <c r="G12359">
        <v>0</v>
      </c>
      <c r="H12359" t="str" cm="1">
        <f t="array" ref="H12359:I12359">_xlfn.XLOOKUP(C12359,drivers!$A$2:$A$858,drivers!$D$2:$E$858)</f>
        <v>Alain</v>
      </c>
      <c r="I12359" t="str">
        <v>Prost</v>
      </c>
      <c r="J12359" t="str">
        <f>_xlfn.XLOOKUP(B12359,races!$A$2:$A$1102,races!$E$2:$E$1102)</f>
        <v>Belgian Grand Prix</v>
      </c>
    </row>
    <row r="12360" spans="1:10" x14ac:dyDescent="0.2">
      <c r="A12360">
        <v>22886</v>
      </c>
      <c r="B12360">
        <v>487</v>
      </c>
      <c r="C12360">
        <v>110</v>
      </c>
      <c r="D12360">
        <v>1</v>
      </c>
      <c r="E12360">
        <v>17</v>
      </c>
      <c r="F12360">
        <v>17</v>
      </c>
      <c r="G12360">
        <v>0</v>
      </c>
      <c r="H12360" t="str" cm="1">
        <f t="array" ref="H12360:I12360">_xlfn.XLOOKUP(C12360,drivers!$A$2:$A$858,drivers!$D$2:$E$858)</f>
        <v>Andrea</v>
      </c>
      <c r="I12360" t="str">
        <v>de Cesaris</v>
      </c>
      <c r="J12360" t="str">
        <f>_xlfn.XLOOKUP(B12360,races!$A$2:$A$1102,races!$E$2:$E$1102)</f>
        <v>Belgian Grand Prix</v>
      </c>
    </row>
    <row r="12361" spans="1:10" x14ac:dyDescent="0.2">
      <c r="A12361">
        <v>22887</v>
      </c>
      <c r="B12361">
        <v>487</v>
      </c>
      <c r="C12361">
        <v>214</v>
      </c>
      <c r="D12361">
        <v>0</v>
      </c>
      <c r="E12361">
        <v>34</v>
      </c>
      <c r="F12361">
        <v>34</v>
      </c>
      <c r="G12361">
        <v>0</v>
      </c>
      <c r="H12361" t="str" cm="1">
        <f t="array" ref="H12361:I12361">_xlfn.XLOOKUP(C12361,drivers!$A$2:$A$858,drivers!$D$2:$E$858)</f>
        <v>Kevin</v>
      </c>
      <c r="I12361" t="str">
        <v>Cogan</v>
      </c>
      <c r="J12361" t="str">
        <f>_xlfn.XLOOKUP(B12361,races!$A$2:$A$1102,races!$E$2:$E$1102)</f>
        <v>Belgian Grand Prix</v>
      </c>
    </row>
    <row r="12362" spans="1:10" x14ac:dyDescent="0.2">
      <c r="A12362">
        <v>22888</v>
      </c>
      <c r="B12362">
        <v>487</v>
      </c>
      <c r="C12362">
        <v>206</v>
      </c>
      <c r="D12362">
        <v>0</v>
      </c>
      <c r="E12362">
        <v>33</v>
      </c>
      <c r="F12362">
        <v>33</v>
      </c>
      <c r="G12362">
        <v>0</v>
      </c>
      <c r="H12362" t="str" cm="1">
        <f t="array" ref="H12362:I12362">_xlfn.XLOOKUP(C12362,drivers!$A$2:$A$858,drivers!$D$2:$E$858)</f>
        <v>Derek</v>
      </c>
      <c r="I12362" t="str">
        <v>Daly</v>
      </c>
      <c r="J12362" t="str">
        <f>_xlfn.XLOOKUP(B12362,races!$A$2:$A$1102,races!$E$2:$E$1102)</f>
        <v>Belgian Grand Prix</v>
      </c>
    </row>
    <row r="12363" spans="1:10" x14ac:dyDescent="0.2">
      <c r="A12363">
        <v>22889</v>
      </c>
      <c r="B12363">
        <v>487</v>
      </c>
      <c r="C12363">
        <v>215</v>
      </c>
      <c r="D12363">
        <v>0</v>
      </c>
      <c r="E12363">
        <v>32</v>
      </c>
      <c r="F12363">
        <v>32</v>
      </c>
      <c r="G12363">
        <v>0</v>
      </c>
      <c r="H12363" t="str" cm="1">
        <f t="array" ref="H12363:I12363">_xlfn.XLOOKUP(C12363,drivers!$A$2:$A$858,drivers!$D$2:$E$858)</f>
        <v>Miguel Ångel</v>
      </c>
      <c r="I12363" t="str">
        <v>Guerra</v>
      </c>
      <c r="J12363" t="str">
        <f>_xlfn.XLOOKUP(B12363,races!$A$2:$A$1102,races!$E$2:$E$1102)</f>
        <v>Belgian Grand Prix</v>
      </c>
    </row>
    <row r="12364" spans="1:10" x14ac:dyDescent="0.2">
      <c r="A12364">
        <v>22890</v>
      </c>
      <c r="B12364">
        <v>487</v>
      </c>
      <c r="C12364">
        <v>216</v>
      </c>
      <c r="D12364">
        <v>0</v>
      </c>
      <c r="E12364">
        <v>23</v>
      </c>
      <c r="F12364">
        <v>23</v>
      </c>
      <c r="G12364">
        <v>0</v>
      </c>
      <c r="H12364" t="str" cm="1">
        <f t="array" ref="H12364:I12364">_xlfn.XLOOKUP(C12364,drivers!$A$2:$A$858,drivers!$D$2:$E$858)</f>
        <v>Siegfried</v>
      </c>
      <c r="I12364" t="str">
        <v>Stohr</v>
      </c>
      <c r="J12364" t="str">
        <f>_xlfn.XLOOKUP(B12364,races!$A$2:$A$1102,races!$E$2:$E$1102)</f>
        <v>Belgian Grand Prix</v>
      </c>
    </row>
    <row r="12365" spans="1:10" x14ac:dyDescent="0.2">
      <c r="A12365">
        <v>22891</v>
      </c>
      <c r="B12365">
        <v>487</v>
      </c>
      <c r="C12365">
        <v>194</v>
      </c>
      <c r="D12365">
        <v>0</v>
      </c>
      <c r="E12365">
        <v>30</v>
      </c>
      <c r="F12365">
        <v>30</v>
      </c>
      <c r="G12365">
        <v>0</v>
      </c>
      <c r="H12365" t="str" cm="1">
        <f t="array" ref="H12365:I12365">_xlfn.XLOOKUP(C12365,drivers!$A$2:$A$858,drivers!$D$2:$E$858)</f>
        <v>Eliseo</v>
      </c>
      <c r="I12365" t="str">
        <v>Salazar</v>
      </c>
      <c r="J12365" t="str">
        <f>_xlfn.XLOOKUP(B12365,races!$A$2:$A$1102,races!$E$2:$E$1102)</f>
        <v>Belgian Grand Prix</v>
      </c>
    </row>
    <row r="12366" spans="1:10" x14ac:dyDescent="0.2">
      <c r="A12366">
        <v>22892</v>
      </c>
      <c r="B12366">
        <v>487</v>
      </c>
      <c r="C12366">
        <v>217</v>
      </c>
      <c r="D12366">
        <v>0</v>
      </c>
      <c r="E12366">
        <v>26</v>
      </c>
      <c r="F12366">
        <v>26</v>
      </c>
      <c r="G12366">
        <v>0</v>
      </c>
      <c r="H12366" t="str" cm="1">
        <f t="array" ref="H12366:I12366">_xlfn.XLOOKUP(C12366,drivers!$A$2:$A$858,drivers!$D$2:$E$858)</f>
        <v>Ricardo</v>
      </c>
      <c r="I12366" t="str">
        <v>Zunino</v>
      </c>
      <c r="J12366" t="str">
        <f>_xlfn.XLOOKUP(B12366,races!$A$2:$A$1102,races!$E$2:$E$1102)</f>
        <v>Belgian Grand Prix</v>
      </c>
    </row>
    <row r="12367" spans="1:10" x14ac:dyDescent="0.2">
      <c r="A12367">
        <v>22893</v>
      </c>
      <c r="B12367">
        <v>487</v>
      </c>
      <c r="C12367">
        <v>218</v>
      </c>
      <c r="D12367">
        <v>0</v>
      </c>
      <c r="E12367">
        <v>37</v>
      </c>
      <c r="F12367">
        <v>37</v>
      </c>
      <c r="G12367">
        <v>0</v>
      </c>
      <c r="H12367" t="str" cm="1">
        <f t="array" ref="H12367:I12367">_xlfn.XLOOKUP(C12367,drivers!$A$2:$A$858,drivers!$D$2:$E$858)</f>
        <v>Ricardo</v>
      </c>
      <c r="I12367" t="str">
        <v>Londono</v>
      </c>
      <c r="J12367" t="str">
        <f>_xlfn.XLOOKUP(B12367,races!$A$2:$A$1102,races!$E$2:$E$1102)</f>
        <v>Belgian Grand Prix</v>
      </c>
    </row>
    <row r="12368" spans="1:10" x14ac:dyDescent="0.2">
      <c r="A12368">
        <v>22894</v>
      </c>
      <c r="B12368">
        <v>487</v>
      </c>
      <c r="C12368">
        <v>219</v>
      </c>
      <c r="D12368">
        <v>0</v>
      </c>
      <c r="E12368">
        <v>29</v>
      </c>
      <c r="F12368">
        <v>29</v>
      </c>
      <c r="G12368">
        <v>0</v>
      </c>
      <c r="H12368" t="str" cm="1">
        <f t="array" ref="H12368:I12368">_xlfn.XLOOKUP(C12368,drivers!$A$2:$A$858,drivers!$D$2:$E$858)</f>
        <v>Jean-Pierre</v>
      </c>
      <c r="I12368" t="str">
        <v>Jabouille</v>
      </c>
      <c r="J12368" t="str">
        <f>_xlfn.XLOOKUP(B12368,races!$A$2:$A$1102,races!$E$2:$E$1102)</f>
        <v>Belgian Grand Prix</v>
      </c>
    </row>
    <row r="12369" spans="1:10" x14ac:dyDescent="0.2">
      <c r="A12369">
        <v>22895</v>
      </c>
      <c r="B12369">
        <v>487</v>
      </c>
      <c r="C12369">
        <v>201</v>
      </c>
      <c r="D12369">
        <v>0</v>
      </c>
      <c r="E12369">
        <v>27</v>
      </c>
      <c r="F12369">
        <v>27</v>
      </c>
      <c r="G12369">
        <v>0</v>
      </c>
      <c r="H12369" t="str" cm="1">
        <f t="array" ref="H12369:I12369">_xlfn.XLOOKUP(C12369,drivers!$A$2:$A$858,drivers!$D$2:$E$858)</f>
        <v>Slim</v>
      </c>
      <c r="I12369" t="str">
        <v>Borgudd</v>
      </c>
      <c r="J12369" t="str">
        <f>_xlfn.XLOOKUP(B12369,races!$A$2:$A$1102,races!$E$2:$E$1102)</f>
        <v>Belgian Grand Prix</v>
      </c>
    </row>
    <row r="12370" spans="1:10" x14ac:dyDescent="0.2">
      <c r="A12370">
        <v>22896</v>
      </c>
      <c r="B12370">
        <v>487</v>
      </c>
      <c r="C12370">
        <v>105</v>
      </c>
      <c r="D12370">
        <v>0</v>
      </c>
      <c r="E12370">
        <v>25</v>
      </c>
      <c r="F12370">
        <v>25</v>
      </c>
      <c r="G12370">
        <v>0</v>
      </c>
      <c r="H12370" t="str" cm="1">
        <f t="array" ref="H12370:I12370">_xlfn.XLOOKUP(C12370,drivers!$A$2:$A$858,drivers!$D$2:$E$858)</f>
        <v>Michele</v>
      </c>
      <c r="I12370" t="str">
        <v>Alboreto</v>
      </c>
      <c r="J12370" t="str">
        <f>_xlfn.XLOOKUP(B12370,races!$A$2:$A$1102,races!$E$2:$E$1102)</f>
        <v>Belgian Grand Prix</v>
      </c>
    </row>
    <row r="12371" spans="1:10" x14ac:dyDescent="0.2">
      <c r="A12371">
        <v>22897</v>
      </c>
      <c r="B12371">
        <v>487</v>
      </c>
      <c r="C12371">
        <v>118</v>
      </c>
      <c r="D12371">
        <v>0</v>
      </c>
      <c r="E12371">
        <v>35</v>
      </c>
      <c r="F12371">
        <v>35</v>
      </c>
      <c r="G12371">
        <v>0</v>
      </c>
      <c r="H12371" t="str" cm="1">
        <f t="array" ref="H12371:I12371">_xlfn.XLOOKUP(C12371,drivers!$A$2:$A$858,drivers!$D$2:$E$858)</f>
        <v>Derek</v>
      </c>
      <c r="I12371" t="str">
        <v>Warwick</v>
      </c>
      <c r="J12371" t="str">
        <f>_xlfn.XLOOKUP(B12371,races!$A$2:$A$1102,races!$E$2:$E$1102)</f>
        <v>Belgian Grand Prix</v>
      </c>
    </row>
    <row r="12372" spans="1:10" x14ac:dyDescent="0.2">
      <c r="A12372">
        <v>22898</v>
      </c>
      <c r="B12372">
        <v>487</v>
      </c>
      <c r="C12372">
        <v>205</v>
      </c>
      <c r="D12372">
        <v>0</v>
      </c>
      <c r="E12372">
        <v>36</v>
      </c>
      <c r="F12372">
        <v>36</v>
      </c>
      <c r="G12372">
        <v>0</v>
      </c>
      <c r="H12372" t="str" cm="1">
        <f t="array" ref="H12372:I12372">_xlfn.XLOOKUP(C12372,drivers!$A$2:$A$858,drivers!$D$2:$E$858)</f>
        <v>Brian</v>
      </c>
      <c r="I12372" t="str">
        <v>Henton</v>
      </c>
      <c r="J12372" t="str">
        <f>_xlfn.XLOOKUP(B12372,races!$A$2:$A$1102,races!$E$2:$E$1102)</f>
        <v>Belgian Grand Prix</v>
      </c>
    </row>
    <row r="12373" spans="1:10" x14ac:dyDescent="0.2">
      <c r="A12373">
        <v>22899</v>
      </c>
      <c r="B12373">
        <v>487</v>
      </c>
      <c r="C12373">
        <v>160</v>
      </c>
      <c r="D12373">
        <v>0</v>
      </c>
      <c r="E12373">
        <v>28</v>
      </c>
      <c r="F12373">
        <v>28</v>
      </c>
      <c r="G12373">
        <v>0</v>
      </c>
      <c r="H12373" t="str" cm="1">
        <f t="array" ref="H12373:I12373">_xlfn.XLOOKUP(C12373,drivers!$A$2:$A$858,drivers!$D$2:$E$858)</f>
        <v>Piercarlo</v>
      </c>
      <c r="I12373" t="str">
        <v>Ghinzani</v>
      </c>
      <c r="J12373" t="str">
        <f>_xlfn.XLOOKUP(B12373,races!$A$2:$A$1102,races!$E$2:$E$1102)</f>
        <v>Belgian Grand Prix</v>
      </c>
    </row>
    <row r="12374" spans="1:10" x14ac:dyDescent="0.2">
      <c r="A12374">
        <v>22900</v>
      </c>
      <c r="B12374">
        <v>488</v>
      </c>
      <c r="C12374">
        <v>178</v>
      </c>
      <c r="D12374">
        <v>24</v>
      </c>
      <c r="E12374">
        <v>2</v>
      </c>
      <c r="F12374">
        <v>2</v>
      </c>
      <c r="G12374">
        <v>1</v>
      </c>
      <c r="H12374" t="str" cm="1">
        <f t="array" ref="H12374:I12374">_xlfn.XLOOKUP(C12374,drivers!$A$2:$A$858,drivers!$D$2:$E$858)</f>
        <v>Alan</v>
      </c>
      <c r="I12374" t="str">
        <v>Jones</v>
      </c>
      <c r="J12374" t="str">
        <f>_xlfn.XLOOKUP(B12374,races!$A$2:$A$1102,races!$E$2:$E$1102)</f>
        <v>Monaco Grand Prix</v>
      </c>
    </row>
    <row r="12375" spans="1:10" x14ac:dyDescent="0.2">
      <c r="A12375">
        <v>22901</v>
      </c>
      <c r="B12375">
        <v>488</v>
      </c>
      <c r="C12375">
        <v>199</v>
      </c>
      <c r="D12375">
        <v>34</v>
      </c>
      <c r="E12375">
        <v>1</v>
      </c>
      <c r="F12375">
        <v>1</v>
      </c>
      <c r="G12375">
        <v>2</v>
      </c>
      <c r="H12375" t="str" cm="1">
        <f t="array" ref="H12375:I12375">_xlfn.XLOOKUP(C12375,drivers!$A$2:$A$858,drivers!$D$2:$E$858)</f>
        <v>Carlos</v>
      </c>
      <c r="I12375" t="str">
        <v>Reutemann</v>
      </c>
      <c r="J12375" t="str">
        <f>_xlfn.XLOOKUP(B12375,races!$A$2:$A$1102,races!$E$2:$E$1102)</f>
        <v>Monaco Grand Prix</v>
      </c>
    </row>
    <row r="12376" spans="1:10" x14ac:dyDescent="0.2">
      <c r="A12376">
        <v>22902</v>
      </c>
      <c r="B12376">
        <v>488</v>
      </c>
      <c r="C12376">
        <v>137</v>
      </c>
      <c r="D12376">
        <v>22</v>
      </c>
      <c r="E12376">
        <v>3</v>
      </c>
      <c r="F12376">
        <v>3</v>
      </c>
      <c r="G12376">
        <v>2</v>
      </c>
      <c r="H12376" t="str" cm="1">
        <f t="array" ref="H12376:I12376">_xlfn.XLOOKUP(C12376,drivers!$A$2:$A$858,drivers!$D$2:$E$858)</f>
        <v>Nelson</v>
      </c>
      <c r="I12376" t="str">
        <v>Piquet</v>
      </c>
      <c r="J12376" t="str">
        <f>_xlfn.XLOOKUP(B12376,races!$A$2:$A$1102,races!$E$2:$E$1102)</f>
        <v>Monaco Grand Prix</v>
      </c>
    </row>
    <row r="12377" spans="1:10" x14ac:dyDescent="0.2">
      <c r="A12377">
        <v>22903</v>
      </c>
      <c r="B12377">
        <v>488</v>
      </c>
      <c r="C12377">
        <v>207</v>
      </c>
      <c r="D12377">
        <v>3</v>
      </c>
      <c r="E12377">
        <v>13</v>
      </c>
      <c r="F12377">
        <v>13</v>
      </c>
      <c r="G12377">
        <v>0</v>
      </c>
      <c r="H12377" t="str" cm="1">
        <f t="array" ref="H12377:I12377">_xlfn.XLOOKUP(C12377,drivers!$A$2:$A$858,drivers!$D$2:$E$858)</f>
        <v>Mario</v>
      </c>
      <c r="I12377" t="str">
        <v>Andretti</v>
      </c>
      <c r="J12377" t="str">
        <f>_xlfn.XLOOKUP(B12377,races!$A$2:$A$1102,races!$E$2:$E$1102)</f>
        <v>Monaco Grand Prix</v>
      </c>
    </row>
    <row r="12378" spans="1:10" x14ac:dyDescent="0.2">
      <c r="A12378">
        <v>22904</v>
      </c>
      <c r="B12378">
        <v>488</v>
      </c>
      <c r="C12378">
        <v>158</v>
      </c>
      <c r="D12378">
        <v>5</v>
      </c>
      <c r="E12378">
        <v>8</v>
      </c>
      <c r="F12378">
        <v>8</v>
      </c>
      <c r="G12378">
        <v>0</v>
      </c>
      <c r="H12378" t="str" cm="1">
        <f t="array" ref="H12378:I12378">_xlfn.XLOOKUP(C12378,drivers!$A$2:$A$858,drivers!$D$2:$E$858)</f>
        <v>Eddie</v>
      </c>
      <c r="I12378" t="str">
        <v>Cheever</v>
      </c>
      <c r="J12378" t="str">
        <f>_xlfn.XLOOKUP(B12378,races!$A$2:$A$1102,races!$E$2:$E$1102)</f>
        <v>Monaco Grand Prix</v>
      </c>
    </row>
    <row r="12379" spans="1:10" x14ac:dyDescent="0.2">
      <c r="A12379">
        <v>22905</v>
      </c>
      <c r="B12379">
        <v>488</v>
      </c>
      <c r="C12379">
        <v>175</v>
      </c>
      <c r="D12379">
        <v>1</v>
      </c>
      <c r="E12379">
        <v>16</v>
      </c>
      <c r="F12379">
        <v>16</v>
      </c>
      <c r="G12379">
        <v>0</v>
      </c>
      <c r="H12379" t="str" cm="1">
        <f t="array" ref="H12379:I12379">_xlfn.XLOOKUP(C12379,drivers!$A$2:$A$858,drivers!$D$2:$E$858)</f>
        <v>Patrick</v>
      </c>
      <c r="I12379" t="str">
        <v>Tambay</v>
      </c>
      <c r="J12379" t="str">
        <f>_xlfn.XLOOKUP(B12379,races!$A$2:$A$1102,races!$E$2:$E$1102)</f>
        <v>Monaco Grand Prix</v>
      </c>
    </row>
    <row r="12380" spans="1:10" x14ac:dyDescent="0.2">
      <c r="A12380">
        <v>22906</v>
      </c>
      <c r="B12380">
        <v>488</v>
      </c>
      <c r="C12380">
        <v>192</v>
      </c>
      <c r="D12380">
        <v>0</v>
      </c>
      <c r="E12380">
        <v>20</v>
      </c>
      <c r="F12380">
        <v>20</v>
      </c>
      <c r="G12380">
        <v>0</v>
      </c>
      <c r="H12380" t="str" cm="1">
        <f t="array" ref="H12380:I12380">_xlfn.XLOOKUP(C12380,drivers!$A$2:$A$858,drivers!$D$2:$E$858)</f>
        <v>Chico</v>
      </c>
      <c r="I12380" t="str">
        <v>Serra</v>
      </c>
      <c r="J12380" t="str">
        <f>_xlfn.XLOOKUP(B12380,races!$A$2:$A$1102,races!$E$2:$E$1102)</f>
        <v>Monaco Grand Prix</v>
      </c>
    </row>
    <row r="12381" spans="1:10" x14ac:dyDescent="0.2">
      <c r="A12381">
        <v>22907</v>
      </c>
      <c r="B12381">
        <v>488</v>
      </c>
      <c r="C12381">
        <v>163</v>
      </c>
      <c r="D12381">
        <v>2</v>
      </c>
      <c r="E12381">
        <v>15</v>
      </c>
      <c r="F12381">
        <v>15</v>
      </c>
      <c r="G12381">
        <v>0</v>
      </c>
      <c r="H12381" t="str" cm="1">
        <f t="array" ref="H12381:I12381">_xlfn.XLOOKUP(C12381,drivers!$A$2:$A$858,drivers!$D$2:$E$858)</f>
        <v>Rene</v>
      </c>
      <c r="I12381" t="str">
        <v>Arnoux</v>
      </c>
      <c r="J12381" t="str">
        <f>_xlfn.XLOOKUP(B12381,races!$A$2:$A$1102,races!$E$2:$E$1102)</f>
        <v>Monaco Grand Prix</v>
      </c>
    </row>
    <row r="12382" spans="1:10" x14ac:dyDescent="0.2">
      <c r="A12382">
        <v>22908</v>
      </c>
      <c r="B12382">
        <v>488</v>
      </c>
      <c r="C12382">
        <v>176</v>
      </c>
      <c r="D12382">
        <v>4</v>
      </c>
      <c r="E12382">
        <v>12</v>
      </c>
      <c r="F12382">
        <v>12</v>
      </c>
      <c r="G12382">
        <v>0</v>
      </c>
      <c r="H12382" t="str" cm="1">
        <f t="array" ref="H12382:I12382">_xlfn.XLOOKUP(C12382,drivers!$A$2:$A$858,drivers!$D$2:$E$858)</f>
        <v>Marc</v>
      </c>
      <c r="I12382" t="str">
        <v>Surer</v>
      </c>
      <c r="J12382" t="str">
        <f>_xlfn.XLOOKUP(B12382,races!$A$2:$A$1102,races!$E$2:$E$1102)</f>
        <v>Monaco Grand Prix</v>
      </c>
    </row>
    <row r="12383" spans="1:10" x14ac:dyDescent="0.2">
      <c r="A12383">
        <v>22909</v>
      </c>
      <c r="B12383">
        <v>488</v>
      </c>
      <c r="C12383">
        <v>202</v>
      </c>
      <c r="D12383">
        <v>5</v>
      </c>
      <c r="E12383">
        <v>7</v>
      </c>
      <c r="F12383">
        <v>7</v>
      </c>
      <c r="G12383">
        <v>0</v>
      </c>
      <c r="H12383" t="str" cm="1">
        <f t="array" ref="H12383:I12383">_xlfn.XLOOKUP(C12383,drivers!$A$2:$A$858,drivers!$D$2:$E$858)</f>
        <v>Didier</v>
      </c>
      <c r="I12383" t="str">
        <v>Pironi</v>
      </c>
      <c r="J12383" t="str">
        <f>_xlfn.XLOOKUP(B12383,races!$A$2:$A$1102,races!$E$2:$E$1102)</f>
        <v>Monaco Grand Prix</v>
      </c>
    </row>
    <row r="12384" spans="1:10" x14ac:dyDescent="0.2">
      <c r="A12384">
        <v>22910</v>
      </c>
      <c r="B12384">
        <v>488</v>
      </c>
      <c r="C12384">
        <v>197</v>
      </c>
      <c r="D12384">
        <v>0</v>
      </c>
      <c r="E12384">
        <v>19</v>
      </c>
      <c r="F12384">
        <v>19</v>
      </c>
      <c r="G12384">
        <v>0</v>
      </c>
      <c r="H12384" t="str" cm="1">
        <f t="array" ref="H12384:I12384">_xlfn.XLOOKUP(C12384,drivers!$A$2:$A$858,drivers!$D$2:$E$858)</f>
        <v>Jean-Pierre</v>
      </c>
      <c r="I12384" t="str">
        <v>Jarier</v>
      </c>
      <c r="J12384" t="str">
        <f>_xlfn.XLOOKUP(B12384,races!$A$2:$A$1102,races!$E$2:$E$1102)</f>
        <v>Monaco Grand Prix</v>
      </c>
    </row>
    <row r="12385" spans="1:10" x14ac:dyDescent="0.2">
      <c r="A12385">
        <v>22911</v>
      </c>
      <c r="B12385">
        <v>488</v>
      </c>
      <c r="C12385">
        <v>212</v>
      </c>
      <c r="D12385">
        <v>3</v>
      </c>
      <c r="E12385">
        <v>14</v>
      </c>
      <c r="F12385">
        <v>14</v>
      </c>
      <c r="G12385">
        <v>0</v>
      </c>
      <c r="H12385" t="str" cm="1">
        <f t="array" ref="H12385:I12385">_xlfn.XLOOKUP(C12385,drivers!$A$2:$A$858,drivers!$D$2:$E$858)</f>
        <v>Hector</v>
      </c>
      <c r="I12385" t="str">
        <v>Rebaque</v>
      </c>
      <c r="J12385" t="str">
        <f>_xlfn.XLOOKUP(B12385,races!$A$2:$A$1102,races!$E$2:$E$1102)</f>
        <v>Monaco Grand Prix</v>
      </c>
    </row>
    <row r="12386" spans="1:10" x14ac:dyDescent="0.2">
      <c r="A12386">
        <v>22912</v>
      </c>
      <c r="B12386">
        <v>488</v>
      </c>
      <c r="C12386">
        <v>152</v>
      </c>
      <c r="D12386">
        <v>0</v>
      </c>
      <c r="E12386">
        <v>21</v>
      </c>
      <c r="F12386">
        <v>21</v>
      </c>
      <c r="G12386">
        <v>0</v>
      </c>
      <c r="H12386" t="str" cm="1">
        <f t="array" ref="H12386:I12386">_xlfn.XLOOKUP(C12386,drivers!$A$2:$A$858,drivers!$D$2:$E$858)</f>
        <v>Bruno</v>
      </c>
      <c r="I12386" t="str">
        <v>Giacomelli</v>
      </c>
      <c r="J12386" t="str">
        <f>_xlfn.XLOOKUP(B12386,races!$A$2:$A$1102,races!$E$2:$E$1102)</f>
        <v>Monaco Grand Prix</v>
      </c>
    </row>
    <row r="12387" spans="1:10" x14ac:dyDescent="0.2">
      <c r="A12387">
        <v>22913</v>
      </c>
      <c r="B12387">
        <v>488</v>
      </c>
      <c r="C12387">
        <v>172</v>
      </c>
      <c r="D12387">
        <v>11</v>
      </c>
      <c r="E12387">
        <v>5</v>
      </c>
      <c r="F12387">
        <v>5</v>
      </c>
      <c r="G12387">
        <v>0</v>
      </c>
      <c r="H12387" t="str" cm="1">
        <f t="array" ref="H12387:I12387">_xlfn.XLOOKUP(C12387,drivers!$A$2:$A$858,drivers!$D$2:$E$858)</f>
        <v>Jacques</v>
      </c>
      <c r="I12387" t="str">
        <v>Laffite</v>
      </c>
      <c r="J12387" t="str">
        <f>_xlfn.XLOOKUP(B12387,races!$A$2:$A$1102,races!$E$2:$E$1102)</f>
        <v>Monaco Grand Prix</v>
      </c>
    </row>
    <row r="12388" spans="1:10" x14ac:dyDescent="0.2">
      <c r="A12388">
        <v>22914</v>
      </c>
      <c r="B12388">
        <v>488</v>
      </c>
      <c r="C12388">
        <v>177</v>
      </c>
      <c r="D12388">
        <v>0</v>
      </c>
      <c r="E12388">
        <v>22</v>
      </c>
      <c r="F12388">
        <v>22</v>
      </c>
      <c r="G12388">
        <v>0</v>
      </c>
      <c r="H12388" t="str" cm="1">
        <f t="array" ref="H12388:I12388">_xlfn.XLOOKUP(C12388,drivers!$A$2:$A$858,drivers!$D$2:$E$858)</f>
        <v>Keke</v>
      </c>
      <c r="I12388" t="str">
        <v>Rosberg</v>
      </c>
      <c r="J12388" t="str">
        <f>_xlfn.XLOOKUP(B12388,races!$A$2:$A$1102,races!$E$2:$E$1102)</f>
        <v>Monaco Grand Prix</v>
      </c>
    </row>
    <row r="12389" spans="1:10" x14ac:dyDescent="0.2">
      <c r="A12389">
        <v>22915</v>
      </c>
      <c r="B12389">
        <v>488</v>
      </c>
      <c r="C12389">
        <v>136</v>
      </c>
      <c r="D12389">
        <v>0</v>
      </c>
      <c r="E12389">
        <v>25</v>
      </c>
      <c r="F12389">
        <v>25</v>
      </c>
      <c r="G12389">
        <v>0</v>
      </c>
      <c r="H12389" t="str" cm="1">
        <f t="array" ref="H12389:I12389">_xlfn.XLOOKUP(C12389,drivers!$A$2:$A$858,drivers!$D$2:$E$858)</f>
        <v>Jan</v>
      </c>
      <c r="I12389" t="str">
        <v>Lammers</v>
      </c>
      <c r="J12389" t="str">
        <f>_xlfn.XLOOKUP(B12389,races!$A$2:$A$1102,races!$E$2:$E$1102)</f>
        <v>Monaco Grand Prix</v>
      </c>
    </row>
    <row r="12390" spans="1:10" x14ac:dyDescent="0.2">
      <c r="A12390">
        <v>22916</v>
      </c>
      <c r="B12390">
        <v>488</v>
      </c>
      <c r="C12390">
        <v>119</v>
      </c>
      <c r="D12390">
        <v>10</v>
      </c>
      <c r="E12390">
        <v>6</v>
      </c>
      <c r="F12390">
        <v>6</v>
      </c>
      <c r="G12390">
        <v>0</v>
      </c>
      <c r="H12390" t="str" cm="1">
        <f t="array" ref="H12390:I12390">_xlfn.XLOOKUP(C12390,drivers!$A$2:$A$858,drivers!$D$2:$E$858)</f>
        <v>Riccardo</v>
      </c>
      <c r="I12390" t="str">
        <v>Patrese</v>
      </c>
      <c r="J12390" t="str">
        <f>_xlfn.XLOOKUP(B12390,races!$A$2:$A$1102,races!$E$2:$E$1102)</f>
        <v>Monaco Grand Prix</v>
      </c>
    </row>
    <row r="12391" spans="1:10" x14ac:dyDescent="0.2">
      <c r="A12391">
        <v>22917</v>
      </c>
      <c r="B12391">
        <v>488</v>
      </c>
      <c r="C12391">
        <v>213</v>
      </c>
      <c r="D12391">
        <v>0</v>
      </c>
      <c r="E12391">
        <v>31</v>
      </c>
      <c r="F12391">
        <v>31</v>
      </c>
      <c r="G12391">
        <v>0</v>
      </c>
      <c r="H12391" t="str" cm="1">
        <f t="array" ref="H12391:I12391">_xlfn.XLOOKUP(C12391,drivers!$A$2:$A$858,drivers!$D$2:$E$858)</f>
        <v>Beppe</v>
      </c>
      <c r="I12391" t="str">
        <v>Gabbiani</v>
      </c>
      <c r="J12391" t="str">
        <f>_xlfn.XLOOKUP(B12391,races!$A$2:$A$1102,races!$E$2:$E$1102)</f>
        <v>Monaco Grand Prix</v>
      </c>
    </row>
    <row r="12392" spans="1:10" x14ac:dyDescent="0.2">
      <c r="A12392">
        <v>22918</v>
      </c>
      <c r="B12392">
        <v>488</v>
      </c>
      <c r="C12392">
        <v>95</v>
      </c>
      <c r="D12392">
        <v>4</v>
      </c>
      <c r="E12392">
        <v>10</v>
      </c>
      <c r="F12392">
        <v>10</v>
      </c>
      <c r="G12392">
        <v>0</v>
      </c>
      <c r="H12392" t="str" cm="1">
        <f t="array" ref="H12392:I12392">_xlfn.XLOOKUP(C12392,drivers!$A$2:$A$858,drivers!$D$2:$E$858)</f>
        <v>Nigel</v>
      </c>
      <c r="I12392" t="str">
        <v>Mansell</v>
      </c>
      <c r="J12392" t="str">
        <f>_xlfn.XLOOKUP(B12392,races!$A$2:$A$1102,races!$E$2:$E$1102)</f>
        <v>Monaco Grand Prix</v>
      </c>
    </row>
    <row r="12393" spans="1:10" x14ac:dyDescent="0.2">
      <c r="A12393">
        <v>22919</v>
      </c>
      <c r="B12393">
        <v>488</v>
      </c>
      <c r="C12393">
        <v>203</v>
      </c>
      <c r="D12393">
        <v>12</v>
      </c>
      <c r="E12393">
        <v>4</v>
      </c>
      <c r="F12393">
        <v>4</v>
      </c>
      <c r="G12393">
        <v>1</v>
      </c>
      <c r="H12393" t="str" cm="1">
        <f t="array" ref="H12393:I12393">_xlfn.XLOOKUP(C12393,drivers!$A$2:$A$858,drivers!$D$2:$E$858)</f>
        <v>Gilles</v>
      </c>
      <c r="I12393" t="str">
        <v>Villeneuve</v>
      </c>
      <c r="J12393" t="str">
        <f>_xlfn.XLOOKUP(B12393,races!$A$2:$A$1102,races!$E$2:$E$1102)</f>
        <v>Monaco Grand Prix</v>
      </c>
    </row>
    <row r="12394" spans="1:10" x14ac:dyDescent="0.2">
      <c r="A12394">
        <v>22920</v>
      </c>
      <c r="B12394">
        <v>488</v>
      </c>
      <c r="C12394">
        <v>187</v>
      </c>
      <c r="D12394">
        <v>0</v>
      </c>
      <c r="E12394">
        <v>18</v>
      </c>
      <c r="F12394">
        <v>18</v>
      </c>
      <c r="G12394">
        <v>0</v>
      </c>
      <c r="H12394" t="str" cm="1">
        <f t="array" ref="H12394:I12394">_xlfn.XLOOKUP(C12394,drivers!$A$2:$A$858,drivers!$D$2:$E$858)</f>
        <v>John</v>
      </c>
      <c r="I12394" t="str">
        <v>Watson</v>
      </c>
      <c r="J12394" t="str">
        <f>_xlfn.XLOOKUP(B12394,races!$A$2:$A$1102,races!$E$2:$E$1102)</f>
        <v>Monaco Grand Prix</v>
      </c>
    </row>
    <row r="12395" spans="1:10" x14ac:dyDescent="0.2">
      <c r="A12395">
        <v>22921</v>
      </c>
      <c r="B12395">
        <v>488</v>
      </c>
      <c r="C12395">
        <v>173</v>
      </c>
      <c r="D12395">
        <v>5</v>
      </c>
      <c r="E12395">
        <v>9</v>
      </c>
      <c r="F12395">
        <v>9</v>
      </c>
      <c r="G12395">
        <v>0</v>
      </c>
      <c r="H12395" t="str" cm="1">
        <f t="array" ref="H12395:I12395">_xlfn.XLOOKUP(C12395,drivers!$A$2:$A$858,drivers!$D$2:$E$858)</f>
        <v>Elio</v>
      </c>
      <c r="I12395" t="str">
        <v>de Angelis</v>
      </c>
      <c r="J12395" t="str">
        <f>_xlfn.XLOOKUP(B12395,races!$A$2:$A$1102,races!$E$2:$E$1102)</f>
        <v>Monaco Grand Prix</v>
      </c>
    </row>
    <row r="12396" spans="1:10" x14ac:dyDescent="0.2">
      <c r="A12396">
        <v>22922</v>
      </c>
      <c r="B12396">
        <v>488</v>
      </c>
      <c r="C12396">
        <v>117</v>
      </c>
      <c r="D12396">
        <v>4</v>
      </c>
      <c r="E12396">
        <v>11</v>
      </c>
      <c r="F12396">
        <v>11</v>
      </c>
      <c r="G12396">
        <v>0</v>
      </c>
      <c r="H12396" t="str" cm="1">
        <f t="array" ref="H12396:I12396">_xlfn.XLOOKUP(C12396,drivers!$A$2:$A$858,drivers!$D$2:$E$858)</f>
        <v>Alain</v>
      </c>
      <c r="I12396" t="str">
        <v>Prost</v>
      </c>
      <c r="J12396" t="str">
        <f>_xlfn.XLOOKUP(B12396,races!$A$2:$A$1102,races!$E$2:$E$1102)</f>
        <v>Monaco Grand Prix</v>
      </c>
    </row>
    <row r="12397" spans="1:10" x14ac:dyDescent="0.2">
      <c r="A12397">
        <v>22923</v>
      </c>
      <c r="B12397">
        <v>488</v>
      </c>
      <c r="C12397">
        <v>110</v>
      </c>
      <c r="D12397">
        <v>1</v>
      </c>
      <c r="E12397">
        <v>17</v>
      </c>
      <c r="F12397">
        <v>17</v>
      </c>
      <c r="G12397">
        <v>0</v>
      </c>
      <c r="H12397" t="str" cm="1">
        <f t="array" ref="H12397:I12397">_xlfn.XLOOKUP(C12397,drivers!$A$2:$A$858,drivers!$D$2:$E$858)</f>
        <v>Andrea</v>
      </c>
      <c r="I12397" t="str">
        <v>de Cesaris</v>
      </c>
      <c r="J12397" t="str">
        <f>_xlfn.XLOOKUP(B12397,races!$A$2:$A$1102,races!$E$2:$E$1102)</f>
        <v>Monaco Grand Prix</v>
      </c>
    </row>
    <row r="12398" spans="1:10" x14ac:dyDescent="0.2">
      <c r="A12398">
        <v>22924</v>
      </c>
      <c r="B12398">
        <v>488</v>
      </c>
      <c r="C12398">
        <v>214</v>
      </c>
      <c r="D12398">
        <v>0</v>
      </c>
      <c r="E12398">
        <v>34</v>
      </c>
      <c r="F12398">
        <v>34</v>
      </c>
      <c r="G12398">
        <v>0</v>
      </c>
      <c r="H12398" t="str" cm="1">
        <f t="array" ref="H12398:I12398">_xlfn.XLOOKUP(C12398,drivers!$A$2:$A$858,drivers!$D$2:$E$858)</f>
        <v>Kevin</v>
      </c>
      <c r="I12398" t="str">
        <v>Cogan</v>
      </c>
      <c r="J12398" t="str">
        <f>_xlfn.XLOOKUP(B12398,races!$A$2:$A$1102,races!$E$2:$E$1102)</f>
        <v>Monaco Grand Prix</v>
      </c>
    </row>
    <row r="12399" spans="1:10" x14ac:dyDescent="0.2">
      <c r="A12399">
        <v>22925</v>
      </c>
      <c r="B12399">
        <v>488</v>
      </c>
      <c r="C12399">
        <v>206</v>
      </c>
      <c r="D12399">
        <v>0</v>
      </c>
      <c r="E12399">
        <v>33</v>
      </c>
      <c r="F12399">
        <v>33</v>
      </c>
      <c r="G12399">
        <v>0</v>
      </c>
      <c r="H12399" t="str" cm="1">
        <f t="array" ref="H12399:I12399">_xlfn.XLOOKUP(C12399,drivers!$A$2:$A$858,drivers!$D$2:$E$858)</f>
        <v>Derek</v>
      </c>
      <c r="I12399" t="str">
        <v>Daly</v>
      </c>
      <c r="J12399" t="str">
        <f>_xlfn.XLOOKUP(B12399,races!$A$2:$A$1102,races!$E$2:$E$1102)</f>
        <v>Monaco Grand Prix</v>
      </c>
    </row>
    <row r="12400" spans="1:10" x14ac:dyDescent="0.2">
      <c r="A12400">
        <v>22926</v>
      </c>
      <c r="B12400">
        <v>488</v>
      </c>
      <c r="C12400">
        <v>215</v>
      </c>
      <c r="D12400">
        <v>0</v>
      </c>
      <c r="E12400">
        <v>32</v>
      </c>
      <c r="F12400">
        <v>32</v>
      </c>
      <c r="G12400">
        <v>0</v>
      </c>
      <c r="H12400" t="str" cm="1">
        <f t="array" ref="H12400:I12400">_xlfn.XLOOKUP(C12400,drivers!$A$2:$A$858,drivers!$D$2:$E$858)</f>
        <v>Miguel Ångel</v>
      </c>
      <c r="I12400" t="str">
        <v>Guerra</v>
      </c>
      <c r="J12400" t="str">
        <f>_xlfn.XLOOKUP(B12400,races!$A$2:$A$1102,races!$E$2:$E$1102)</f>
        <v>Monaco Grand Prix</v>
      </c>
    </row>
    <row r="12401" spans="1:10" x14ac:dyDescent="0.2">
      <c r="A12401">
        <v>22927</v>
      </c>
      <c r="B12401">
        <v>488</v>
      </c>
      <c r="C12401">
        <v>216</v>
      </c>
      <c r="D12401">
        <v>0</v>
      </c>
      <c r="E12401">
        <v>23</v>
      </c>
      <c r="F12401">
        <v>23</v>
      </c>
      <c r="G12401">
        <v>0</v>
      </c>
      <c r="H12401" t="str" cm="1">
        <f t="array" ref="H12401:I12401">_xlfn.XLOOKUP(C12401,drivers!$A$2:$A$858,drivers!$D$2:$E$858)</f>
        <v>Siegfried</v>
      </c>
      <c r="I12401" t="str">
        <v>Stohr</v>
      </c>
      <c r="J12401" t="str">
        <f>_xlfn.XLOOKUP(B12401,races!$A$2:$A$1102,races!$E$2:$E$1102)</f>
        <v>Monaco Grand Prix</v>
      </c>
    </row>
    <row r="12402" spans="1:10" x14ac:dyDescent="0.2">
      <c r="A12402">
        <v>22928</v>
      </c>
      <c r="B12402">
        <v>488</v>
      </c>
      <c r="C12402">
        <v>194</v>
      </c>
      <c r="D12402">
        <v>0</v>
      </c>
      <c r="E12402">
        <v>30</v>
      </c>
      <c r="F12402">
        <v>30</v>
      </c>
      <c r="G12402">
        <v>0</v>
      </c>
      <c r="H12402" t="str" cm="1">
        <f t="array" ref="H12402:I12402">_xlfn.XLOOKUP(C12402,drivers!$A$2:$A$858,drivers!$D$2:$E$858)</f>
        <v>Eliseo</v>
      </c>
      <c r="I12402" t="str">
        <v>Salazar</v>
      </c>
      <c r="J12402" t="str">
        <f>_xlfn.XLOOKUP(B12402,races!$A$2:$A$1102,races!$E$2:$E$1102)</f>
        <v>Monaco Grand Prix</v>
      </c>
    </row>
    <row r="12403" spans="1:10" x14ac:dyDescent="0.2">
      <c r="A12403">
        <v>22929</v>
      </c>
      <c r="B12403">
        <v>488</v>
      </c>
      <c r="C12403">
        <v>217</v>
      </c>
      <c r="D12403">
        <v>0</v>
      </c>
      <c r="E12403">
        <v>26</v>
      </c>
      <c r="F12403">
        <v>26</v>
      </c>
      <c r="G12403">
        <v>0</v>
      </c>
      <c r="H12403" t="str" cm="1">
        <f t="array" ref="H12403:I12403">_xlfn.XLOOKUP(C12403,drivers!$A$2:$A$858,drivers!$D$2:$E$858)</f>
        <v>Ricardo</v>
      </c>
      <c r="I12403" t="str">
        <v>Zunino</v>
      </c>
      <c r="J12403" t="str">
        <f>_xlfn.XLOOKUP(B12403,races!$A$2:$A$1102,races!$E$2:$E$1102)</f>
        <v>Monaco Grand Prix</v>
      </c>
    </row>
    <row r="12404" spans="1:10" x14ac:dyDescent="0.2">
      <c r="A12404">
        <v>22930</v>
      </c>
      <c r="B12404">
        <v>488</v>
      </c>
      <c r="C12404">
        <v>218</v>
      </c>
      <c r="D12404">
        <v>0</v>
      </c>
      <c r="E12404">
        <v>37</v>
      </c>
      <c r="F12404">
        <v>37</v>
      </c>
      <c r="G12404">
        <v>0</v>
      </c>
      <c r="H12404" t="str" cm="1">
        <f t="array" ref="H12404:I12404">_xlfn.XLOOKUP(C12404,drivers!$A$2:$A$858,drivers!$D$2:$E$858)</f>
        <v>Ricardo</v>
      </c>
      <c r="I12404" t="str">
        <v>Londono</v>
      </c>
      <c r="J12404" t="str">
        <f>_xlfn.XLOOKUP(B12404,races!$A$2:$A$1102,races!$E$2:$E$1102)</f>
        <v>Monaco Grand Prix</v>
      </c>
    </row>
    <row r="12405" spans="1:10" x14ac:dyDescent="0.2">
      <c r="A12405">
        <v>22931</v>
      </c>
      <c r="B12405">
        <v>488</v>
      </c>
      <c r="C12405">
        <v>219</v>
      </c>
      <c r="D12405">
        <v>0</v>
      </c>
      <c r="E12405">
        <v>29</v>
      </c>
      <c r="F12405">
        <v>29</v>
      </c>
      <c r="G12405">
        <v>0</v>
      </c>
      <c r="H12405" t="str" cm="1">
        <f t="array" ref="H12405:I12405">_xlfn.XLOOKUP(C12405,drivers!$A$2:$A$858,drivers!$D$2:$E$858)</f>
        <v>Jean-Pierre</v>
      </c>
      <c r="I12405" t="str">
        <v>Jabouille</v>
      </c>
      <c r="J12405" t="str">
        <f>_xlfn.XLOOKUP(B12405,races!$A$2:$A$1102,races!$E$2:$E$1102)</f>
        <v>Monaco Grand Prix</v>
      </c>
    </row>
    <row r="12406" spans="1:10" x14ac:dyDescent="0.2">
      <c r="A12406">
        <v>22932</v>
      </c>
      <c r="B12406">
        <v>488</v>
      </c>
      <c r="C12406">
        <v>201</v>
      </c>
      <c r="D12406">
        <v>0</v>
      </c>
      <c r="E12406">
        <v>28</v>
      </c>
      <c r="F12406">
        <v>28</v>
      </c>
      <c r="G12406">
        <v>0</v>
      </c>
      <c r="H12406" t="str" cm="1">
        <f t="array" ref="H12406:I12406">_xlfn.XLOOKUP(C12406,drivers!$A$2:$A$858,drivers!$D$2:$E$858)</f>
        <v>Slim</v>
      </c>
      <c r="I12406" t="str">
        <v>Borgudd</v>
      </c>
      <c r="J12406" t="str">
        <f>_xlfn.XLOOKUP(B12406,races!$A$2:$A$1102,races!$E$2:$E$1102)</f>
        <v>Monaco Grand Prix</v>
      </c>
    </row>
    <row r="12407" spans="1:10" x14ac:dyDescent="0.2">
      <c r="A12407">
        <v>22933</v>
      </c>
      <c r="B12407">
        <v>488</v>
      </c>
      <c r="C12407">
        <v>105</v>
      </c>
      <c r="D12407">
        <v>0</v>
      </c>
      <c r="E12407">
        <v>24</v>
      </c>
      <c r="F12407">
        <v>24</v>
      </c>
      <c r="G12407">
        <v>0</v>
      </c>
      <c r="H12407" t="str" cm="1">
        <f t="array" ref="H12407:I12407">_xlfn.XLOOKUP(C12407,drivers!$A$2:$A$858,drivers!$D$2:$E$858)</f>
        <v>Michele</v>
      </c>
      <c r="I12407" t="str">
        <v>Alboreto</v>
      </c>
      <c r="J12407" t="str">
        <f>_xlfn.XLOOKUP(B12407,races!$A$2:$A$1102,races!$E$2:$E$1102)</f>
        <v>Monaco Grand Prix</v>
      </c>
    </row>
    <row r="12408" spans="1:10" x14ac:dyDescent="0.2">
      <c r="A12408">
        <v>22934</v>
      </c>
      <c r="B12408">
        <v>488</v>
      </c>
      <c r="C12408">
        <v>118</v>
      </c>
      <c r="D12408">
        <v>0</v>
      </c>
      <c r="E12408">
        <v>35</v>
      </c>
      <c r="F12408">
        <v>35</v>
      </c>
      <c r="G12408">
        <v>0</v>
      </c>
      <c r="H12408" t="str" cm="1">
        <f t="array" ref="H12408:I12408">_xlfn.XLOOKUP(C12408,drivers!$A$2:$A$858,drivers!$D$2:$E$858)</f>
        <v>Derek</v>
      </c>
      <c r="I12408" t="str">
        <v>Warwick</v>
      </c>
      <c r="J12408" t="str">
        <f>_xlfn.XLOOKUP(B12408,races!$A$2:$A$1102,races!$E$2:$E$1102)</f>
        <v>Monaco Grand Prix</v>
      </c>
    </row>
    <row r="12409" spans="1:10" x14ac:dyDescent="0.2">
      <c r="A12409">
        <v>22935</v>
      </c>
      <c r="B12409">
        <v>488</v>
      </c>
      <c r="C12409">
        <v>205</v>
      </c>
      <c r="D12409">
        <v>0</v>
      </c>
      <c r="E12409">
        <v>36</v>
      </c>
      <c r="F12409">
        <v>36</v>
      </c>
      <c r="G12409">
        <v>0</v>
      </c>
      <c r="H12409" t="str" cm="1">
        <f t="array" ref="H12409:I12409">_xlfn.XLOOKUP(C12409,drivers!$A$2:$A$858,drivers!$D$2:$E$858)</f>
        <v>Brian</v>
      </c>
      <c r="I12409" t="str">
        <v>Henton</v>
      </c>
      <c r="J12409" t="str">
        <f>_xlfn.XLOOKUP(B12409,races!$A$2:$A$1102,races!$E$2:$E$1102)</f>
        <v>Monaco Grand Prix</v>
      </c>
    </row>
    <row r="12410" spans="1:10" x14ac:dyDescent="0.2">
      <c r="A12410">
        <v>22936</v>
      </c>
      <c r="B12410">
        <v>488</v>
      </c>
      <c r="C12410">
        <v>160</v>
      </c>
      <c r="D12410">
        <v>0</v>
      </c>
      <c r="E12410">
        <v>27</v>
      </c>
      <c r="F12410">
        <v>27</v>
      </c>
      <c r="G12410">
        <v>0</v>
      </c>
      <c r="H12410" t="str" cm="1">
        <f t="array" ref="H12410:I12410">_xlfn.XLOOKUP(C12410,drivers!$A$2:$A$858,drivers!$D$2:$E$858)</f>
        <v>Piercarlo</v>
      </c>
      <c r="I12410" t="str">
        <v>Ghinzani</v>
      </c>
      <c r="J12410" t="str">
        <f>_xlfn.XLOOKUP(B12410,races!$A$2:$A$1102,races!$E$2:$E$1102)</f>
        <v>Monaco Grand Prix</v>
      </c>
    </row>
    <row r="12411" spans="1:10" x14ac:dyDescent="0.2">
      <c r="A12411">
        <v>22937</v>
      </c>
      <c r="B12411">
        <v>489</v>
      </c>
      <c r="C12411">
        <v>178</v>
      </c>
      <c r="D12411">
        <v>24</v>
      </c>
      <c r="E12411">
        <v>2</v>
      </c>
      <c r="F12411">
        <v>2</v>
      </c>
      <c r="G12411">
        <v>1</v>
      </c>
      <c r="H12411" t="str" cm="1">
        <f t="array" ref="H12411:I12411">_xlfn.XLOOKUP(C12411,drivers!$A$2:$A$858,drivers!$D$2:$E$858)</f>
        <v>Alan</v>
      </c>
      <c r="I12411" t="str">
        <v>Jones</v>
      </c>
      <c r="J12411" t="str">
        <f>_xlfn.XLOOKUP(B12411,races!$A$2:$A$1102,races!$E$2:$E$1102)</f>
        <v>Spanish Grand Prix</v>
      </c>
    </row>
    <row r="12412" spans="1:10" x14ac:dyDescent="0.2">
      <c r="A12412">
        <v>22938</v>
      </c>
      <c r="B12412">
        <v>489</v>
      </c>
      <c r="C12412">
        <v>199</v>
      </c>
      <c r="D12412">
        <v>37</v>
      </c>
      <c r="E12412">
        <v>1</v>
      </c>
      <c r="F12412">
        <v>1</v>
      </c>
      <c r="G12412">
        <v>2</v>
      </c>
      <c r="H12412" t="str" cm="1">
        <f t="array" ref="H12412:I12412">_xlfn.XLOOKUP(C12412,drivers!$A$2:$A$858,drivers!$D$2:$E$858)</f>
        <v>Carlos</v>
      </c>
      <c r="I12412" t="str">
        <v>Reutemann</v>
      </c>
      <c r="J12412" t="str">
        <f>_xlfn.XLOOKUP(B12412,races!$A$2:$A$1102,races!$E$2:$E$1102)</f>
        <v>Spanish Grand Prix</v>
      </c>
    </row>
    <row r="12413" spans="1:10" x14ac:dyDescent="0.2">
      <c r="A12413">
        <v>22939</v>
      </c>
      <c r="B12413">
        <v>489</v>
      </c>
      <c r="C12413">
        <v>137</v>
      </c>
      <c r="D12413">
        <v>22</v>
      </c>
      <c r="E12413">
        <v>3</v>
      </c>
      <c r="F12413">
        <v>3</v>
      </c>
      <c r="G12413">
        <v>2</v>
      </c>
      <c r="H12413" t="str" cm="1">
        <f t="array" ref="H12413:I12413">_xlfn.XLOOKUP(C12413,drivers!$A$2:$A$858,drivers!$D$2:$E$858)</f>
        <v>Nelson</v>
      </c>
      <c r="I12413" t="str">
        <v>Piquet</v>
      </c>
      <c r="J12413" t="str">
        <f>_xlfn.XLOOKUP(B12413,races!$A$2:$A$1102,races!$E$2:$E$1102)</f>
        <v>Spanish Grand Prix</v>
      </c>
    </row>
    <row r="12414" spans="1:10" x14ac:dyDescent="0.2">
      <c r="A12414">
        <v>22940</v>
      </c>
      <c r="B12414">
        <v>489</v>
      </c>
      <c r="C12414">
        <v>207</v>
      </c>
      <c r="D12414">
        <v>3</v>
      </c>
      <c r="E12414">
        <v>14</v>
      </c>
      <c r="F12414">
        <v>14</v>
      </c>
      <c r="G12414">
        <v>0</v>
      </c>
      <c r="H12414" t="str" cm="1">
        <f t="array" ref="H12414:I12414">_xlfn.XLOOKUP(C12414,drivers!$A$2:$A$858,drivers!$D$2:$E$858)</f>
        <v>Mario</v>
      </c>
      <c r="I12414" t="str">
        <v>Andretti</v>
      </c>
      <c r="J12414" t="str">
        <f>_xlfn.XLOOKUP(B12414,races!$A$2:$A$1102,races!$E$2:$E$1102)</f>
        <v>Spanish Grand Prix</v>
      </c>
    </row>
    <row r="12415" spans="1:10" x14ac:dyDescent="0.2">
      <c r="A12415">
        <v>22941</v>
      </c>
      <c r="B12415">
        <v>489</v>
      </c>
      <c r="C12415">
        <v>158</v>
      </c>
      <c r="D12415">
        <v>5</v>
      </c>
      <c r="E12415">
        <v>10</v>
      </c>
      <c r="F12415">
        <v>10</v>
      </c>
      <c r="G12415">
        <v>0</v>
      </c>
      <c r="H12415" t="str" cm="1">
        <f t="array" ref="H12415:I12415">_xlfn.XLOOKUP(C12415,drivers!$A$2:$A$858,drivers!$D$2:$E$858)</f>
        <v>Eddie</v>
      </c>
      <c r="I12415" t="str">
        <v>Cheever</v>
      </c>
      <c r="J12415" t="str">
        <f>_xlfn.XLOOKUP(B12415,races!$A$2:$A$1102,races!$E$2:$E$1102)</f>
        <v>Spanish Grand Prix</v>
      </c>
    </row>
    <row r="12416" spans="1:10" x14ac:dyDescent="0.2">
      <c r="A12416">
        <v>22942</v>
      </c>
      <c r="B12416">
        <v>489</v>
      </c>
      <c r="C12416">
        <v>175</v>
      </c>
      <c r="D12416">
        <v>1</v>
      </c>
      <c r="E12416">
        <v>17</v>
      </c>
      <c r="F12416">
        <v>17</v>
      </c>
      <c r="G12416">
        <v>0</v>
      </c>
      <c r="H12416" t="str" cm="1">
        <f t="array" ref="H12416:I12416">_xlfn.XLOOKUP(C12416,drivers!$A$2:$A$858,drivers!$D$2:$E$858)</f>
        <v>Patrick</v>
      </c>
      <c r="I12416" t="str">
        <v>Tambay</v>
      </c>
      <c r="J12416" t="str">
        <f>_xlfn.XLOOKUP(B12416,races!$A$2:$A$1102,races!$E$2:$E$1102)</f>
        <v>Spanish Grand Prix</v>
      </c>
    </row>
    <row r="12417" spans="1:10" x14ac:dyDescent="0.2">
      <c r="A12417">
        <v>22943</v>
      </c>
      <c r="B12417">
        <v>489</v>
      </c>
      <c r="C12417">
        <v>192</v>
      </c>
      <c r="D12417">
        <v>0</v>
      </c>
      <c r="E12417">
        <v>19</v>
      </c>
      <c r="F12417">
        <v>19</v>
      </c>
      <c r="G12417">
        <v>0</v>
      </c>
      <c r="H12417" t="str" cm="1">
        <f t="array" ref="H12417:I12417">_xlfn.XLOOKUP(C12417,drivers!$A$2:$A$858,drivers!$D$2:$E$858)</f>
        <v>Chico</v>
      </c>
      <c r="I12417" t="str">
        <v>Serra</v>
      </c>
      <c r="J12417" t="str">
        <f>_xlfn.XLOOKUP(B12417,races!$A$2:$A$1102,races!$E$2:$E$1102)</f>
        <v>Spanish Grand Prix</v>
      </c>
    </row>
    <row r="12418" spans="1:10" x14ac:dyDescent="0.2">
      <c r="A12418">
        <v>22944</v>
      </c>
      <c r="B12418">
        <v>489</v>
      </c>
      <c r="C12418">
        <v>163</v>
      </c>
      <c r="D12418">
        <v>2</v>
      </c>
      <c r="E12418">
        <v>16</v>
      </c>
      <c r="F12418">
        <v>16</v>
      </c>
      <c r="G12418">
        <v>0</v>
      </c>
      <c r="H12418" t="str" cm="1">
        <f t="array" ref="H12418:I12418">_xlfn.XLOOKUP(C12418,drivers!$A$2:$A$858,drivers!$D$2:$E$858)</f>
        <v>Rene</v>
      </c>
      <c r="I12418" t="str">
        <v>Arnoux</v>
      </c>
      <c r="J12418" t="str">
        <f>_xlfn.XLOOKUP(B12418,races!$A$2:$A$1102,races!$E$2:$E$1102)</f>
        <v>Spanish Grand Prix</v>
      </c>
    </row>
    <row r="12419" spans="1:10" x14ac:dyDescent="0.2">
      <c r="A12419">
        <v>22945</v>
      </c>
      <c r="B12419">
        <v>489</v>
      </c>
      <c r="C12419">
        <v>176</v>
      </c>
      <c r="D12419">
        <v>4</v>
      </c>
      <c r="E12419">
        <v>13</v>
      </c>
      <c r="F12419">
        <v>13</v>
      </c>
      <c r="G12419">
        <v>0</v>
      </c>
      <c r="H12419" t="str" cm="1">
        <f t="array" ref="H12419:I12419">_xlfn.XLOOKUP(C12419,drivers!$A$2:$A$858,drivers!$D$2:$E$858)</f>
        <v>Marc</v>
      </c>
      <c r="I12419" t="str">
        <v>Surer</v>
      </c>
      <c r="J12419" t="str">
        <f>_xlfn.XLOOKUP(B12419,races!$A$2:$A$1102,races!$E$2:$E$1102)</f>
        <v>Spanish Grand Prix</v>
      </c>
    </row>
    <row r="12420" spans="1:10" x14ac:dyDescent="0.2">
      <c r="A12420">
        <v>22946</v>
      </c>
      <c r="B12420">
        <v>489</v>
      </c>
      <c r="C12420">
        <v>202</v>
      </c>
      <c r="D12420">
        <v>5</v>
      </c>
      <c r="E12420">
        <v>9</v>
      </c>
      <c r="F12420">
        <v>9</v>
      </c>
      <c r="G12420">
        <v>0</v>
      </c>
      <c r="H12420" t="str" cm="1">
        <f t="array" ref="H12420:I12420">_xlfn.XLOOKUP(C12420,drivers!$A$2:$A$858,drivers!$D$2:$E$858)</f>
        <v>Didier</v>
      </c>
      <c r="I12420" t="str">
        <v>Pironi</v>
      </c>
      <c r="J12420" t="str">
        <f>_xlfn.XLOOKUP(B12420,races!$A$2:$A$1102,races!$E$2:$E$1102)</f>
        <v>Spanish Grand Prix</v>
      </c>
    </row>
    <row r="12421" spans="1:10" x14ac:dyDescent="0.2">
      <c r="A12421">
        <v>22947</v>
      </c>
      <c r="B12421">
        <v>489</v>
      </c>
      <c r="C12421">
        <v>197</v>
      </c>
      <c r="D12421">
        <v>0</v>
      </c>
      <c r="E12421">
        <v>20</v>
      </c>
      <c r="F12421">
        <v>20</v>
      </c>
      <c r="G12421">
        <v>0</v>
      </c>
      <c r="H12421" t="str" cm="1">
        <f t="array" ref="H12421:I12421">_xlfn.XLOOKUP(C12421,drivers!$A$2:$A$858,drivers!$D$2:$E$858)</f>
        <v>Jean-Pierre</v>
      </c>
      <c r="I12421" t="str">
        <v>Jarier</v>
      </c>
      <c r="J12421" t="str">
        <f>_xlfn.XLOOKUP(B12421,races!$A$2:$A$1102,races!$E$2:$E$1102)</f>
        <v>Spanish Grand Prix</v>
      </c>
    </row>
    <row r="12422" spans="1:10" x14ac:dyDescent="0.2">
      <c r="A12422">
        <v>22948</v>
      </c>
      <c r="B12422">
        <v>489</v>
      </c>
      <c r="C12422">
        <v>212</v>
      </c>
      <c r="D12422">
        <v>3</v>
      </c>
      <c r="E12422">
        <v>15</v>
      </c>
      <c r="F12422">
        <v>15</v>
      </c>
      <c r="G12422">
        <v>0</v>
      </c>
      <c r="H12422" t="str" cm="1">
        <f t="array" ref="H12422:I12422">_xlfn.XLOOKUP(C12422,drivers!$A$2:$A$858,drivers!$D$2:$E$858)</f>
        <v>Hector</v>
      </c>
      <c r="I12422" t="str">
        <v>Rebaque</v>
      </c>
      <c r="J12422" t="str">
        <f>_xlfn.XLOOKUP(B12422,races!$A$2:$A$1102,races!$E$2:$E$1102)</f>
        <v>Spanish Grand Prix</v>
      </c>
    </row>
    <row r="12423" spans="1:10" x14ac:dyDescent="0.2">
      <c r="A12423">
        <v>22949</v>
      </c>
      <c r="B12423">
        <v>489</v>
      </c>
      <c r="C12423">
        <v>152</v>
      </c>
      <c r="D12423">
        <v>0</v>
      </c>
      <c r="E12423">
        <v>21</v>
      </c>
      <c r="F12423">
        <v>21</v>
      </c>
      <c r="G12423">
        <v>0</v>
      </c>
      <c r="H12423" t="str" cm="1">
        <f t="array" ref="H12423:I12423">_xlfn.XLOOKUP(C12423,drivers!$A$2:$A$858,drivers!$D$2:$E$858)</f>
        <v>Bruno</v>
      </c>
      <c r="I12423" t="str">
        <v>Giacomelli</v>
      </c>
      <c r="J12423" t="str">
        <f>_xlfn.XLOOKUP(B12423,races!$A$2:$A$1102,races!$E$2:$E$1102)</f>
        <v>Spanish Grand Prix</v>
      </c>
    </row>
    <row r="12424" spans="1:10" x14ac:dyDescent="0.2">
      <c r="A12424">
        <v>22950</v>
      </c>
      <c r="B12424">
        <v>489</v>
      </c>
      <c r="C12424">
        <v>172</v>
      </c>
      <c r="D12424">
        <v>17</v>
      </c>
      <c r="E12424">
        <v>5</v>
      </c>
      <c r="F12424">
        <v>5</v>
      </c>
      <c r="G12424">
        <v>0</v>
      </c>
      <c r="H12424" t="str" cm="1">
        <f t="array" ref="H12424:I12424">_xlfn.XLOOKUP(C12424,drivers!$A$2:$A$858,drivers!$D$2:$E$858)</f>
        <v>Jacques</v>
      </c>
      <c r="I12424" t="str">
        <v>Laffite</v>
      </c>
      <c r="J12424" t="str">
        <f>_xlfn.XLOOKUP(B12424,races!$A$2:$A$1102,races!$E$2:$E$1102)</f>
        <v>Spanish Grand Prix</v>
      </c>
    </row>
    <row r="12425" spans="1:10" x14ac:dyDescent="0.2">
      <c r="A12425">
        <v>22951</v>
      </c>
      <c r="B12425">
        <v>489</v>
      </c>
      <c r="C12425">
        <v>177</v>
      </c>
      <c r="D12425">
        <v>0</v>
      </c>
      <c r="E12425">
        <v>22</v>
      </c>
      <c r="F12425">
        <v>22</v>
      </c>
      <c r="G12425">
        <v>0</v>
      </c>
      <c r="H12425" t="str" cm="1">
        <f t="array" ref="H12425:I12425">_xlfn.XLOOKUP(C12425,drivers!$A$2:$A$858,drivers!$D$2:$E$858)</f>
        <v>Keke</v>
      </c>
      <c r="I12425" t="str">
        <v>Rosberg</v>
      </c>
      <c r="J12425" t="str">
        <f>_xlfn.XLOOKUP(B12425,races!$A$2:$A$1102,races!$E$2:$E$1102)</f>
        <v>Spanish Grand Prix</v>
      </c>
    </row>
    <row r="12426" spans="1:10" x14ac:dyDescent="0.2">
      <c r="A12426">
        <v>22952</v>
      </c>
      <c r="B12426">
        <v>489</v>
      </c>
      <c r="C12426">
        <v>136</v>
      </c>
      <c r="D12426">
        <v>0</v>
      </c>
      <c r="E12426">
        <v>25</v>
      </c>
      <c r="F12426">
        <v>25</v>
      </c>
      <c r="G12426">
        <v>0</v>
      </c>
      <c r="H12426" t="str" cm="1">
        <f t="array" ref="H12426:I12426">_xlfn.XLOOKUP(C12426,drivers!$A$2:$A$858,drivers!$D$2:$E$858)</f>
        <v>Jan</v>
      </c>
      <c r="I12426" t="str">
        <v>Lammers</v>
      </c>
      <c r="J12426" t="str">
        <f>_xlfn.XLOOKUP(B12426,races!$A$2:$A$1102,races!$E$2:$E$1102)</f>
        <v>Spanish Grand Prix</v>
      </c>
    </row>
    <row r="12427" spans="1:10" x14ac:dyDescent="0.2">
      <c r="A12427">
        <v>22953</v>
      </c>
      <c r="B12427">
        <v>489</v>
      </c>
      <c r="C12427">
        <v>119</v>
      </c>
      <c r="D12427">
        <v>10</v>
      </c>
      <c r="E12427">
        <v>6</v>
      </c>
      <c r="F12427">
        <v>6</v>
      </c>
      <c r="G12427">
        <v>0</v>
      </c>
      <c r="H12427" t="str" cm="1">
        <f t="array" ref="H12427:I12427">_xlfn.XLOOKUP(C12427,drivers!$A$2:$A$858,drivers!$D$2:$E$858)</f>
        <v>Riccardo</v>
      </c>
      <c r="I12427" t="str">
        <v>Patrese</v>
      </c>
      <c r="J12427" t="str">
        <f>_xlfn.XLOOKUP(B12427,races!$A$2:$A$1102,races!$E$2:$E$1102)</f>
        <v>Spanish Grand Prix</v>
      </c>
    </row>
    <row r="12428" spans="1:10" x14ac:dyDescent="0.2">
      <c r="A12428">
        <v>22954</v>
      </c>
      <c r="B12428">
        <v>489</v>
      </c>
      <c r="C12428">
        <v>213</v>
      </c>
      <c r="D12428">
        <v>0</v>
      </c>
      <c r="E12428">
        <v>32</v>
      </c>
      <c r="F12428">
        <v>32</v>
      </c>
      <c r="G12428">
        <v>0</v>
      </c>
      <c r="H12428" t="str" cm="1">
        <f t="array" ref="H12428:I12428">_xlfn.XLOOKUP(C12428,drivers!$A$2:$A$858,drivers!$D$2:$E$858)</f>
        <v>Beppe</v>
      </c>
      <c r="I12428" t="str">
        <v>Gabbiani</v>
      </c>
      <c r="J12428" t="str">
        <f>_xlfn.XLOOKUP(B12428,races!$A$2:$A$1102,races!$E$2:$E$1102)</f>
        <v>Spanish Grand Prix</v>
      </c>
    </row>
    <row r="12429" spans="1:10" x14ac:dyDescent="0.2">
      <c r="A12429">
        <v>22955</v>
      </c>
      <c r="B12429">
        <v>489</v>
      </c>
      <c r="C12429">
        <v>95</v>
      </c>
      <c r="D12429">
        <v>5</v>
      </c>
      <c r="E12429">
        <v>8</v>
      </c>
      <c r="F12429">
        <v>8</v>
      </c>
      <c r="G12429">
        <v>0</v>
      </c>
      <c r="H12429" t="str" cm="1">
        <f t="array" ref="H12429:I12429">_xlfn.XLOOKUP(C12429,drivers!$A$2:$A$858,drivers!$D$2:$E$858)</f>
        <v>Nigel</v>
      </c>
      <c r="I12429" t="str">
        <v>Mansell</v>
      </c>
      <c r="J12429" t="str">
        <f>_xlfn.XLOOKUP(B12429,races!$A$2:$A$1102,races!$E$2:$E$1102)</f>
        <v>Spanish Grand Prix</v>
      </c>
    </row>
    <row r="12430" spans="1:10" x14ac:dyDescent="0.2">
      <c r="A12430">
        <v>22956</v>
      </c>
      <c r="B12430">
        <v>489</v>
      </c>
      <c r="C12430">
        <v>203</v>
      </c>
      <c r="D12430">
        <v>21</v>
      </c>
      <c r="E12430">
        <v>4</v>
      </c>
      <c r="F12430">
        <v>4</v>
      </c>
      <c r="G12430">
        <v>2</v>
      </c>
      <c r="H12430" t="str" cm="1">
        <f t="array" ref="H12430:I12430">_xlfn.XLOOKUP(C12430,drivers!$A$2:$A$858,drivers!$D$2:$E$858)</f>
        <v>Gilles</v>
      </c>
      <c r="I12430" t="str">
        <v>Villeneuve</v>
      </c>
      <c r="J12430" t="str">
        <f>_xlfn.XLOOKUP(B12430,races!$A$2:$A$1102,races!$E$2:$E$1102)</f>
        <v>Spanish Grand Prix</v>
      </c>
    </row>
    <row r="12431" spans="1:10" x14ac:dyDescent="0.2">
      <c r="A12431">
        <v>22957</v>
      </c>
      <c r="B12431">
        <v>489</v>
      </c>
      <c r="C12431">
        <v>187</v>
      </c>
      <c r="D12431">
        <v>4</v>
      </c>
      <c r="E12431">
        <v>11</v>
      </c>
      <c r="F12431">
        <v>11</v>
      </c>
      <c r="G12431">
        <v>0</v>
      </c>
      <c r="H12431" t="str" cm="1">
        <f t="array" ref="H12431:I12431">_xlfn.XLOOKUP(C12431,drivers!$A$2:$A$858,drivers!$D$2:$E$858)</f>
        <v>John</v>
      </c>
      <c r="I12431" t="str">
        <v>Watson</v>
      </c>
      <c r="J12431" t="str">
        <f>_xlfn.XLOOKUP(B12431,races!$A$2:$A$1102,races!$E$2:$E$1102)</f>
        <v>Spanish Grand Prix</v>
      </c>
    </row>
    <row r="12432" spans="1:10" x14ac:dyDescent="0.2">
      <c r="A12432">
        <v>22958</v>
      </c>
      <c r="B12432">
        <v>489</v>
      </c>
      <c r="C12432">
        <v>173</v>
      </c>
      <c r="D12432">
        <v>7</v>
      </c>
      <c r="E12432">
        <v>7</v>
      </c>
      <c r="F12432">
        <v>7</v>
      </c>
      <c r="G12432">
        <v>0</v>
      </c>
      <c r="H12432" t="str" cm="1">
        <f t="array" ref="H12432:I12432">_xlfn.XLOOKUP(C12432,drivers!$A$2:$A$858,drivers!$D$2:$E$858)</f>
        <v>Elio</v>
      </c>
      <c r="I12432" t="str">
        <v>de Angelis</v>
      </c>
      <c r="J12432" t="str">
        <f>_xlfn.XLOOKUP(B12432,races!$A$2:$A$1102,races!$E$2:$E$1102)</f>
        <v>Spanish Grand Prix</v>
      </c>
    </row>
    <row r="12433" spans="1:10" x14ac:dyDescent="0.2">
      <c r="A12433">
        <v>22959</v>
      </c>
      <c r="B12433">
        <v>489</v>
      </c>
      <c r="C12433">
        <v>117</v>
      </c>
      <c r="D12433">
        <v>4</v>
      </c>
      <c r="E12433">
        <v>12</v>
      </c>
      <c r="F12433">
        <v>12</v>
      </c>
      <c r="G12433">
        <v>0</v>
      </c>
      <c r="H12433" t="str" cm="1">
        <f t="array" ref="H12433:I12433">_xlfn.XLOOKUP(C12433,drivers!$A$2:$A$858,drivers!$D$2:$E$858)</f>
        <v>Alain</v>
      </c>
      <c r="I12433" t="str">
        <v>Prost</v>
      </c>
      <c r="J12433" t="str">
        <f>_xlfn.XLOOKUP(B12433,races!$A$2:$A$1102,races!$E$2:$E$1102)</f>
        <v>Spanish Grand Prix</v>
      </c>
    </row>
    <row r="12434" spans="1:10" x14ac:dyDescent="0.2">
      <c r="A12434">
        <v>22960</v>
      </c>
      <c r="B12434">
        <v>489</v>
      </c>
      <c r="C12434">
        <v>110</v>
      </c>
      <c r="D12434">
        <v>1</v>
      </c>
      <c r="E12434">
        <v>18</v>
      </c>
      <c r="F12434">
        <v>18</v>
      </c>
      <c r="G12434">
        <v>0</v>
      </c>
      <c r="H12434" t="str" cm="1">
        <f t="array" ref="H12434:I12434">_xlfn.XLOOKUP(C12434,drivers!$A$2:$A$858,drivers!$D$2:$E$858)</f>
        <v>Andrea</v>
      </c>
      <c r="I12434" t="str">
        <v>de Cesaris</v>
      </c>
      <c r="J12434" t="str">
        <f>_xlfn.XLOOKUP(B12434,races!$A$2:$A$1102,races!$E$2:$E$1102)</f>
        <v>Spanish Grand Prix</v>
      </c>
    </row>
    <row r="12435" spans="1:10" x14ac:dyDescent="0.2">
      <c r="A12435">
        <v>22961</v>
      </c>
      <c r="B12435">
        <v>489</v>
      </c>
      <c r="C12435">
        <v>214</v>
      </c>
      <c r="D12435">
        <v>0</v>
      </c>
      <c r="E12435">
        <v>34</v>
      </c>
      <c r="F12435">
        <v>34</v>
      </c>
      <c r="G12435">
        <v>0</v>
      </c>
      <c r="H12435" t="str" cm="1">
        <f t="array" ref="H12435:I12435">_xlfn.XLOOKUP(C12435,drivers!$A$2:$A$858,drivers!$D$2:$E$858)</f>
        <v>Kevin</v>
      </c>
      <c r="I12435" t="str">
        <v>Cogan</v>
      </c>
      <c r="J12435" t="str">
        <f>_xlfn.XLOOKUP(B12435,races!$A$2:$A$1102,races!$E$2:$E$1102)</f>
        <v>Spanish Grand Prix</v>
      </c>
    </row>
    <row r="12436" spans="1:10" x14ac:dyDescent="0.2">
      <c r="A12436">
        <v>22962</v>
      </c>
      <c r="B12436">
        <v>489</v>
      </c>
      <c r="C12436">
        <v>206</v>
      </c>
      <c r="D12436">
        <v>0</v>
      </c>
      <c r="E12436">
        <v>30</v>
      </c>
      <c r="F12436">
        <v>30</v>
      </c>
      <c r="G12436">
        <v>0</v>
      </c>
      <c r="H12436" t="str" cm="1">
        <f t="array" ref="H12436:I12436">_xlfn.XLOOKUP(C12436,drivers!$A$2:$A$858,drivers!$D$2:$E$858)</f>
        <v>Derek</v>
      </c>
      <c r="I12436" t="str">
        <v>Daly</v>
      </c>
      <c r="J12436" t="str">
        <f>_xlfn.XLOOKUP(B12436,races!$A$2:$A$1102,races!$E$2:$E$1102)</f>
        <v>Spanish Grand Prix</v>
      </c>
    </row>
    <row r="12437" spans="1:10" x14ac:dyDescent="0.2">
      <c r="A12437">
        <v>22963</v>
      </c>
      <c r="B12437">
        <v>489</v>
      </c>
      <c r="C12437">
        <v>215</v>
      </c>
      <c r="D12437">
        <v>0</v>
      </c>
      <c r="E12437">
        <v>33</v>
      </c>
      <c r="F12437">
        <v>33</v>
      </c>
      <c r="G12437">
        <v>0</v>
      </c>
      <c r="H12437" t="str" cm="1">
        <f t="array" ref="H12437:I12437">_xlfn.XLOOKUP(C12437,drivers!$A$2:$A$858,drivers!$D$2:$E$858)</f>
        <v>Miguel Ångel</v>
      </c>
      <c r="I12437" t="str">
        <v>Guerra</v>
      </c>
      <c r="J12437" t="str">
        <f>_xlfn.XLOOKUP(B12437,races!$A$2:$A$1102,races!$E$2:$E$1102)</f>
        <v>Spanish Grand Prix</v>
      </c>
    </row>
    <row r="12438" spans="1:10" x14ac:dyDescent="0.2">
      <c r="A12438">
        <v>22964</v>
      </c>
      <c r="B12438">
        <v>489</v>
      </c>
      <c r="C12438">
        <v>216</v>
      </c>
      <c r="D12438">
        <v>0</v>
      </c>
      <c r="E12438">
        <v>23</v>
      </c>
      <c r="F12438">
        <v>23</v>
      </c>
      <c r="G12438">
        <v>0</v>
      </c>
      <c r="H12438" t="str" cm="1">
        <f t="array" ref="H12438:I12438">_xlfn.XLOOKUP(C12438,drivers!$A$2:$A$858,drivers!$D$2:$E$858)</f>
        <v>Siegfried</v>
      </c>
      <c r="I12438" t="str">
        <v>Stohr</v>
      </c>
      <c r="J12438" t="str">
        <f>_xlfn.XLOOKUP(B12438,races!$A$2:$A$1102,races!$E$2:$E$1102)</f>
        <v>Spanish Grand Prix</v>
      </c>
    </row>
    <row r="12439" spans="1:10" x14ac:dyDescent="0.2">
      <c r="A12439">
        <v>22965</v>
      </c>
      <c r="B12439">
        <v>489</v>
      </c>
      <c r="C12439">
        <v>194</v>
      </c>
      <c r="D12439">
        <v>0</v>
      </c>
      <c r="E12439">
        <v>29</v>
      </c>
      <c r="F12439">
        <v>29</v>
      </c>
      <c r="G12439">
        <v>0</v>
      </c>
      <c r="H12439" t="str" cm="1">
        <f t="array" ref="H12439:I12439">_xlfn.XLOOKUP(C12439,drivers!$A$2:$A$858,drivers!$D$2:$E$858)</f>
        <v>Eliseo</v>
      </c>
      <c r="I12439" t="str">
        <v>Salazar</v>
      </c>
      <c r="J12439" t="str">
        <f>_xlfn.XLOOKUP(B12439,races!$A$2:$A$1102,races!$E$2:$E$1102)</f>
        <v>Spanish Grand Prix</v>
      </c>
    </row>
    <row r="12440" spans="1:10" x14ac:dyDescent="0.2">
      <c r="A12440">
        <v>22966</v>
      </c>
      <c r="B12440">
        <v>489</v>
      </c>
      <c r="C12440">
        <v>217</v>
      </c>
      <c r="D12440">
        <v>0</v>
      </c>
      <c r="E12440">
        <v>26</v>
      </c>
      <c r="F12440">
        <v>26</v>
      </c>
      <c r="G12440">
        <v>0</v>
      </c>
      <c r="H12440" t="str" cm="1">
        <f t="array" ref="H12440:I12440">_xlfn.XLOOKUP(C12440,drivers!$A$2:$A$858,drivers!$D$2:$E$858)</f>
        <v>Ricardo</v>
      </c>
      <c r="I12440" t="str">
        <v>Zunino</v>
      </c>
      <c r="J12440" t="str">
        <f>_xlfn.XLOOKUP(B12440,races!$A$2:$A$1102,races!$E$2:$E$1102)</f>
        <v>Spanish Grand Prix</v>
      </c>
    </row>
    <row r="12441" spans="1:10" x14ac:dyDescent="0.2">
      <c r="A12441">
        <v>22967</v>
      </c>
      <c r="B12441">
        <v>489</v>
      </c>
      <c r="C12441">
        <v>218</v>
      </c>
      <c r="D12441">
        <v>0</v>
      </c>
      <c r="E12441">
        <v>38</v>
      </c>
      <c r="F12441">
        <v>38</v>
      </c>
      <c r="G12441">
        <v>0</v>
      </c>
      <c r="H12441" t="str" cm="1">
        <f t="array" ref="H12441:I12441">_xlfn.XLOOKUP(C12441,drivers!$A$2:$A$858,drivers!$D$2:$E$858)</f>
        <v>Ricardo</v>
      </c>
      <c r="I12441" t="str">
        <v>Londono</v>
      </c>
      <c r="J12441" t="str">
        <f>_xlfn.XLOOKUP(B12441,races!$A$2:$A$1102,races!$E$2:$E$1102)</f>
        <v>Spanish Grand Prix</v>
      </c>
    </row>
    <row r="12442" spans="1:10" x14ac:dyDescent="0.2">
      <c r="A12442">
        <v>22968</v>
      </c>
      <c r="B12442">
        <v>489</v>
      </c>
      <c r="C12442">
        <v>219</v>
      </c>
      <c r="D12442">
        <v>0</v>
      </c>
      <c r="E12442">
        <v>31</v>
      </c>
      <c r="F12442">
        <v>31</v>
      </c>
      <c r="G12442">
        <v>0</v>
      </c>
      <c r="H12442" t="str" cm="1">
        <f t="array" ref="H12442:I12442">_xlfn.XLOOKUP(C12442,drivers!$A$2:$A$858,drivers!$D$2:$E$858)</f>
        <v>Jean-Pierre</v>
      </c>
      <c r="I12442" t="str">
        <v>Jabouille</v>
      </c>
      <c r="J12442" t="str">
        <f>_xlfn.XLOOKUP(B12442,races!$A$2:$A$1102,races!$E$2:$E$1102)</f>
        <v>Spanish Grand Prix</v>
      </c>
    </row>
    <row r="12443" spans="1:10" x14ac:dyDescent="0.2">
      <c r="A12443">
        <v>22969</v>
      </c>
      <c r="B12443">
        <v>489</v>
      </c>
      <c r="C12443">
        <v>201</v>
      </c>
      <c r="D12443">
        <v>0</v>
      </c>
      <c r="E12443">
        <v>28</v>
      </c>
      <c r="F12443">
        <v>28</v>
      </c>
      <c r="G12443">
        <v>0</v>
      </c>
      <c r="H12443" t="str" cm="1">
        <f t="array" ref="H12443:I12443">_xlfn.XLOOKUP(C12443,drivers!$A$2:$A$858,drivers!$D$2:$E$858)</f>
        <v>Slim</v>
      </c>
      <c r="I12443" t="str">
        <v>Borgudd</v>
      </c>
      <c r="J12443" t="str">
        <f>_xlfn.XLOOKUP(B12443,races!$A$2:$A$1102,races!$E$2:$E$1102)</f>
        <v>Spanish Grand Prix</v>
      </c>
    </row>
    <row r="12444" spans="1:10" x14ac:dyDescent="0.2">
      <c r="A12444">
        <v>22970</v>
      </c>
      <c r="B12444">
        <v>489</v>
      </c>
      <c r="C12444">
        <v>105</v>
      </c>
      <c r="D12444">
        <v>0</v>
      </c>
      <c r="E12444">
        <v>24</v>
      </c>
      <c r="F12444">
        <v>24</v>
      </c>
      <c r="G12444">
        <v>0</v>
      </c>
      <c r="H12444" t="str" cm="1">
        <f t="array" ref="H12444:I12444">_xlfn.XLOOKUP(C12444,drivers!$A$2:$A$858,drivers!$D$2:$E$858)</f>
        <v>Michele</v>
      </c>
      <c r="I12444" t="str">
        <v>Alboreto</v>
      </c>
      <c r="J12444" t="str">
        <f>_xlfn.XLOOKUP(B12444,races!$A$2:$A$1102,races!$E$2:$E$1102)</f>
        <v>Spanish Grand Prix</v>
      </c>
    </row>
    <row r="12445" spans="1:10" x14ac:dyDescent="0.2">
      <c r="A12445">
        <v>22971</v>
      </c>
      <c r="B12445">
        <v>489</v>
      </c>
      <c r="C12445">
        <v>118</v>
      </c>
      <c r="D12445">
        <v>0</v>
      </c>
      <c r="E12445">
        <v>36</v>
      </c>
      <c r="F12445">
        <v>36</v>
      </c>
      <c r="G12445">
        <v>0</v>
      </c>
      <c r="H12445" t="str" cm="1">
        <f t="array" ref="H12445:I12445">_xlfn.XLOOKUP(C12445,drivers!$A$2:$A$858,drivers!$D$2:$E$858)</f>
        <v>Derek</v>
      </c>
      <c r="I12445" t="str">
        <v>Warwick</v>
      </c>
      <c r="J12445" t="str">
        <f>_xlfn.XLOOKUP(B12445,races!$A$2:$A$1102,races!$E$2:$E$1102)</f>
        <v>Spanish Grand Prix</v>
      </c>
    </row>
    <row r="12446" spans="1:10" x14ac:dyDescent="0.2">
      <c r="A12446">
        <v>22972</v>
      </c>
      <c r="B12446">
        <v>489</v>
      </c>
      <c r="C12446">
        <v>205</v>
      </c>
      <c r="D12446">
        <v>0</v>
      </c>
      <c r="E12446">
        <v>35</v>
      </c>
      <c r="F12446">
        <v>35</v>
      </c>
      <c r="G12446">
        <v>0</v>
      </c>
      <c r="H12446" t="str" cm="1">
        <f t="array" ref="H12446:I12446">_xlfn.XLOOKUP(C12446,drivers!$A$2:$A$858,drivers!$D$2:$E$858)</f>
        <v>Brian</v>
      </c>
      <c r="I12446" t="str">
        <v>Henton</v>
      </c>
      <c r="J12446" t="str">
        <f>_xlfn.XLOOKUP(B12446,races!$A$2:$A$1102,races!$E$2:$E$1102)</f>
        <v>Spanish Grand Prix</v>
      </c>
    </row>
    <row r="12447" spans="1:10" x14ac:dyDescent="0.2">
      <c r="A12447">
        <v>22973</v>
      </c>
      <c r="B12447">
        <v>489</v>
      </c>
      <c r="C12447">
        <v>160</v>
      </c>
      <c r="D12447">
        <v>0</v>
      </c>
      <c r="E12447">
        <v>27</v>
      </c>
      <c r="F12447">
        <v>27</v>
      </c>
      <c r="G12447">
        <v>0</v>
      </c>
      <c r="H12447" t="str" cm="1">
        <f t="array" ref="H12447:I12447">_xlfn.XLOOKUP(C12447,drivers!$A$2:$A$858,drivers!$D$2:$E$858)</f>
        <v>Piercarlo</v>
      </c>
      <c r="I12447" t="str">
        <v>Ghinzani</v>
      </c>
      <c r="J12447" t="str">
        <f>_xlfn.XLOOKUP(B12447,races!$A$2:$A$1102,races!$E$2:$E$1102)</f>
        <v>Spanish Grand Prix</v>
      </c>
    </row>
    <row r="12448" spans="1:10" x14ac:dyDescent="0.2">
      <c r="A12448">
        <v>22974</v>
      </c>
      <c r="B12448">
        <v>489</v>
      </c>
      <c r="C12448">
        <v>220</v>
      </c>
      <c r="D12448">
        <v>0</v>
      </c>
      <c r="E12448">
        <v>37</v>
      </c>
      <c r="F12448">
        <v>37</v>
      </c>
      <c r="G12448">
        <v>0</v>
      </c>
      <c r="H12448" t="str" cm="1">
        <f t="array" ref="H12448:I12448">_xlfn.XLOOKUP(C12448,drivers!$A$2:$A$858,drivers!$D$2:$E$858)</f>
        <v>Giorgio</v>
      </c>
      <c r="I12448" t="str">
        <v>Francia</v>
      </c>
      <c r="J12448" t="str">
        <f>_xlfn.XLOOKUP(B12448,races!$A$2:$A$1102,races!$E$2:$E$1102)</f>
        <v>Spanish Grand Prix</v>
      </c>
    </row>
    <row r="12449" spans="1:10" x14ac:dyDescent="0.2">
      <c r="A12449">
        <v>22975</v>
      </c>
      <c r="B12449">
        <v>490</v>
      </c>
      <c r="C12449">
        <v>178</v>
      </c>
      <c r="D12449">
        <v>24</v>
      </c>
      <c r="E12449">
        <v>3</v>
      </c>
      <c r="F12449">
        <v>3</v>
      </c>
      <c r="G12449">
        <v>1</v>
      </c>
      <c r="H12449" t="str" cm="1">
        <f t="array" ref="H12449:I12449">_xlfn.XLOOKUP(C12449,drivers!$A$2:$A$858,drivers!$D$2:$E$858)</f>
        <v>Alan</v>
      </c>
      <c r="I12449" t="str">
        <v>Jones</v>
      </c>
      <c r="J12449" t="str">
        <f>_xlfn.XLOOKUP(B12449,races!$A$2:$A$1102,races!$E$2:$E$1102)</f>
        <v>French Grand Prix</v>
      </c>
    </row>
    <row r="12450" spans="1:10" x14ac:dyDescent="0.2">
      <c r="A12450">
        <v>22976</v>
      </c>
      <c r="B12450">
        <v>490</v>
      </c>
      <c r="C12450">
        <v>199</v>
      </c>
      <c r="D12450">
        <v>37</v>
      </c>
      <c r="E12450">
        <v>1</v>
      </c>
      <c r="F12450">
        <v>1</v>
      </c>
      <c r="G12450">
        <v>2</v>
      </c>
      <c r="H12450" t="str" cm="1">
        <f t="array" ref="H12450:I12450">_xlfn.XLOOKUP(C12450,drivers!$A$2:$A$858,drivers!$D$2:$E$858)</f>
        <v>Carlos</v>
      </c>
      <c r="I12450" t="str">
        <v>Reutemann</v>
      </c>
      <c r="J12450" t="str">
        <f>_xlfn.XLOOKUP(B12450,races!$A$2:$A$1102,races!$E$2:$E$1102)</f>
        <v>French Grand Prix</v>
      </c>
    </row>
    <row r="12451" spans="1:10" x14ac:dyDescent="0.2">
      <c r="A12451">
        <v>22977</v>
      </c>
      <c r="B12451">
        <v>490</v>
      </c>
      <c r="C12451">
        <v>137</v>
      </c>
      <c r="D12451">
        <v>26</v>
      </c>
      <c r="E12451">
        <v>2</v>
      </c>
      <c r="F12451">
        <v>2</v>
      </c>
      <c r="G12451">
        <v>2</v>
      </c>
      <c r="H12451" t="str" cm="1">
        <f t="array" ref="H12451:I12451">_xlfn.XLOOKUP(C12451,drivers!$A$2:$A$858,drivers!$D$2:$E$858)</f>
        <v>Nelson</v>
      </c>
      <c r="I12451" t="str">
        <v>Piquet</v>
      </c>
      <c r="J12451" t="str">
        <f>_xlfn.XLOOKUP(B12451,races!$A$2:$A$1102,races!$E$2:$E$1102)</f>
        <v>French Grand Prix</v>
      </c>
    </row>
    <row r="12452" spans="1:10" x14ac:dyDescent="0.2">
      <c r="A12452">
        <v>22978</v>
      </c>
      <c r="B12452">
        <v>490</v>
      </c>
      <c r="C12452">
        <v>207</v>
      </c>
      <c r="D12452">
        <v>3</v>
      </c>
      <c r="E12452">
        <v>15</v>
      </c>
      <c r="F12452">
        <v>15</v>
      </c>
      <c r="G12452">
        <v>0</v>
      </c>
      <c r="H12452" t="str" cm="1">
        <f t="array" ref="H12452:I12452">_xlfn.XLOOKUP(C12452,drivers!$A$2:$A$858,drivers!$D$2:$E$858)</f>
        <v>Mario</v>
      </c>
      <c r="I12452" t="str">
        <v>Andretti</v>
      </c>
      <c r="J12452" t="str">
        <f>_xlfn.XLOOKUP(B12452,races!$A$2:$A$1102,races!$E$2:$E$1102)</f>
        <v>French Grand Prix</v>
      </c>
    </row>
    <row r="12453" spans="1:10" x14ac:dyDescent="0.2">
      <c r="A12453">
        <v>22979</v>
      </c>
      <c r="B12453">
        <v>490</v>
      </c>
      <c r="C12453">
        <v>158</v>
      </c>
      <c r="D12453">
        <v>5</v>
      </c>
      <c r="E12453">
        <v>13</v>
      </c>
      <c r="F12453">
        <v>13</v>
      </c>
      <c r="G12453">
        <v>0</v>
      </c>
      <c r="H12453" t="str" cm="1">
        <f t="array" ref="H12453:I12453">_xlfn.XLOOKUP(C12453,drivers!$A$2:$A$858,drivers!$D$2:$E$858)</f>
        <v>Eddie</v>
      </c>
      <c r="I12453" t="str">
        <v>Cheever</v>
      </c>
      <c r="J12453" t="str">
        <f>_xlfn.XLOOKUP(B12453,races!$A$2:$A$1102,races!$E$2:$E$1102)</f>
        <v>French Grand Prix</v>
      </c>
    </row>
    <row r="12454" spans="1:10" x14ac:dyDescent="0.2">
      <c r="A12454">
        <v>22980</v>
      </c>
      <c r="B12454">
        <v>490</v>
      </c>
      <c r="C12454">
        <v>175</v>
      </c>
      <c r="D12454">
        <v>1</v>
      </c>
      <c r="E12454">
        <v>17</v>
      </c>
      <c r="F12454">
        <v>17</v>
      </c>
      <c r="G12454">
        <v>0</v>
      </c>
      <c r="H12454" t="str" cm="1">
        <f t="array" ref="H12454:I12454">_xlfn.XLOOKUP(C12454,drivers!$A$2:$A$858,drivers!$D$2:$E$858)</f>
        <v>Patrick</v>
      </c>
      <c r="I12454" t="str">
        <v>Tambay</v>
      </c>
      <c r="J12454" t="str">
        <f>_xlfn.XLOOKUP(B12454,races!$A$2:$A$1102,races!$E$2:$E$1102)</f>
        <v>French Grand Prix</v>
      </c>
    </row>
    <row r="12455" spans="1:10" x14ac:dyDescent="0.2">
      <c r="A12455">
        <v>22981</v>
      </c>
      <c r="B12455">
        <v>490</v>
      </c>
      <c r="C12455">
        <v>192</v>
      </c>
      <c r="D12455">
        <v>0</v>
      </c>
      <c r="E12455">
        <v>19</v>
      </c>
      <c r="F12455">
        <v>19</v>
      </c>
      <c r="G12455">
        <v>0</v>
      </c>
      <c r="H12455" t="str" cm="1">
        <f t="array" ref="H12455:I12455">_xlfn.XLOOKUP(C12455,drivers!$A$2:$A$858,drivers!$D$2:$E$858)</f>
        <v>Chico</v>
      </c>
      <c r="I12455" t="str">
        <v>Serra</v>
      </c>
      <c r="J12455" t="str">
        <f>_xlfn.XLOOKUP(B12455,races!$A$2:$A$1102,races!$E$2:$E$1102)</f>
        <v>French Grand Prix</v>
      </c>
    </row>
    <row r="12456" spans="1:10" x14ac:dyDescent="0.2">
      <c r="A12456">
        <v>22982</v>
      </c>
      <c r="B12456">
        <v>490</v>
      </c>
      <c r="C12456">
        <v>163</v>
      </c>
      <c r="D12456">
        <v>5</v>
      </c>
      <c r="E12456">
        <v>12</v>
      </c>
      <c r="F12456">
        <v>12</v>
      </c>
      <c r="G12456">
        <v>0</v>
      </c>
      <c r="H12456" t="str" cm="1">
        <f t="array" ref="H12456:I12456">_xlfn.XLOOKUP(C12456,drivers!$A$2:$A$858,drivers!$D$2:$E$858)</f>
        <v>Rene</v>
      </c>
      <c r="I12456" t="str">
        <v>Arnoux</v>
      </c>
      <c r="J12456" t="str">
        <f>_xlfn.XLOOKUP(B12456,races!$A$2:$A$1102,races!$E$2:$E$1102)</f>
        <v>French Grand Prix</v>
      </c>
    </row>
    <row r="12457" spans="1:10" x14ac:dyDescent="0.2">
      <c r="A12457">
        <v>22983</v>
      </c>
      <c r="B12457">
        <v>490</v>
      </c>
      <c r="C12457">
        <v>176</v>
      </c>
      <c r="D12457">
        <v>4</v>
      </c>
      <c r="E12457">
        <v>14</v>
      </c>
      <c r="F12457">
        <v>14</v>
      </c>
      <c r="G12457">
        <v>0</v>
      </c>
      <c r="H12457" t="str" cm="1">
        <f t="array" ref="H12457:I12457">_xlfn.XLOOKUP(C12457,drivers!$A$2:$A$858,drivers!$D$2:$E$858)</f>
        <v>Marc</v>
      </c>
      <c r="I12457" t="str">
        <v>Surer</v>
      </c>
      <c r="J12457" t="str">
        <f>_xlfn.XLOOKUP(B12457,races!$A$2:$A$1102,races!$E$2:$E$1102)</f>
        <v>French Grand Prix</v>
      </c>
    </row>
    <row r="12458" spans="1:10" x14ac:dyDescent="0.2">
      <c r="A12458">
        <v>22984</v>
      </c>
      <c r="B12458">
        <v>490</v>
      </c>
      <c r="C12458">
        <v>202</v>
      </c>
      <c r="D12458">
        <v>7</v>
      </c>
      <c r="E12458">
        <v>10</v>
      </c>
      <c r="F12458">
        <v>10</v>
      </c>
      <c r="G12458">
        <v>0</v>
      </c>
      <c r="H12458" t="str" cm="1">
        <f t="array" ref="H12458:I12458">_xlfn.XLOOKUP(C12458,drivers!$A$2:$A$858,drivers!$D$2:$E$858)</f>
        <v>Didier</v>
      </c>
      <c r="I12458" t="str">
        <v>Pironi</v>
      </c>
      <c r="J12458" t="str">
        <f>_xlfn.XLOOKUP(B12458,races!$A$2:$A$1102,races!$E$2:$E$1102)</f>
        <v>French Grand Prix</v>
      </c>
    </row>
    <row r="12459" spans="1:10" x14ac:dyDescent="0.2">
      <c r="A12459">
        <v>22985</v>
      </c>
      <c r="B12459">
        <v>490</v>
      </c>
      <c r="C12459">
        <v>197</v>
      </c>
      <c r="D12459">
        <v>0</v>
      </c>
      <c r="E12459">
        <v>20</v>
      </c>
      <c r="F12459">
        <v>20</v>
      </c>
      <c r="G12459">
        <v>0</v>
      </c>
      <c r="H12459" t="str" cm="1">
        <f t="array" ref="H12459:I12459">_xlfn.XLOOKUP(C12459,drivers!$A$2:$A$858,drivers!$D$2:$E$858)</f>
        <v>Jean-Pierre</v>
      </c>
      <c r="I12459" t="str">
        <v>Jarier</v>
      </c>
      <c r="J12459" t="str">
        <f>_xlfn.XLOOKUP(B12459,races!$A$2:$A$1102,races!$E$2:$E$1102)</f>
        <v>French Grand Prix</v>
      </c>
    </row>
    <row r="12460" spans="1:10" x14ac:dyDescent="0.2">
      <c r="A12460">
        <v>22986</v>
      </c>
      <c r="B12460">
        <v>490</v>
      </c>
      <c r="C12460">
        <v>212</v>
      </c>
      <c r="D12460">
        <v>3</v>
      </c>
      <c r="E12460">
        <v>16</v>
      </c>
      <c r="F12460">
        <v>16</v>
      </c>
      <c r="G12460">
        <v>0</v>
      </c>
      <c r="H12460" t="str" cm="1">
        <f t="array" ref="H12460:I12460">_xlfn.XLOOKUP(C12460,drivers!$A$2:$A$858,drivers!$D$2:$E$858)</f>
        <v>Hector</v>
      </c>
      <c r="I12460" t="str">
        <v>Rebaque</v>
      </c>
      <c r="J12460" t="str">
        <f>_xlfn.XLOOKUP(B12460,races!$A$2:$A$1102,races!$E$2:$E$1102)</f>
        <v>French Grand Prix</v>
      </c>
    </row>
    <row r="12461" spans="1:10" x14ac:dyDescent="0.2">
      <c r="A12461">
        <v>22987</v>
      </c>
      <c r="B12461">
        <v>490</v>
      </c>
      <c r="C12461">
        <v>152</v>
      </c>
      <c r="D12461">
        <v>0</v>
      </c>
      <c r="E12461">
        <v>21</v>
      </c>
      <c r="F12461">
        <v>21</v>
      </c>
      <c r="G12461">
        <v>0</v>
      </c>
      <c r="H12461" t="str" cm="1">
        <f t="array" ref="H12461:I12461">_xlfn.XLOOKUP(C12461,drivers!$A$2:$A$858,drivers!$D$2:$E$858)</f>
        <v>Bruno</v>
      </c>
      <c r="I12461" t="str">
        <v>Giacomelli</v>
      </c>
      <c r="J12461" t="str">
        <f>_xlfn.XLOOKUP(B12461,races!$A$2:$A$1102,races!$E$2:$E$1102)</f>
        <v>French Grand Prix</v>
      </c>
    </row>
    <row r="12462" spans="1:10" x14ac:dyDescent="0.2">
      <c r="A12462">
        <v>22988</v>
      </c>
      <c r="B12462">
        <v>490</v>
      </c>
      <c r="C12462">
        <v>172</v>
      </c>
      <c r="D12462">
        <v>17</v>
      </c>
      <c r="E12462">
        <v>5</v>
      </c>
      <c r="F12462">
        <v>5</v>
      </c>
      <c r="G12462">
        <v>0</v>
      </c>
      <c r="H12462" t="str" cm="1">
        <f t="array" ref="H12462:I12462">_xlfn.XLOOKUP(C12462,drivers!$A$2:$A$858,drivers!$D$2:$E$858)</f>
        <v>Jacques</v>
      </c>
      <c r="I12462" t="str">
        <v>Laffite</v>
      </c>
      <c r="J12462" t="str">
        <f>_xlfn.XLOOKUP(B12462,races!$A$2:$A$1102,races!$E$2:$E$1102)</f>
        <v>French Grand Prix</v>
      </c>
    </row>
    <row r="12463" spans="1:10" x14ac:dyDescent="0.2">
      <c r="A12463">
        <v>22989</v>
      </c>
      <c r="B12463">
        <v>490</v>
      </c>
      <c r="C12463">
        <v>177</v>
      </c>
      <c r="D12463">
        <v>0</v>
      </c>
      <c r="E12463">
        <v>22</v>
      </c>
      <c r="F12463">
        <v>22</v>
      </c>
      <c r="G12463">
        <v>0</v>
      </c>
      <c r="H12463" t="str" cm="1">
        <f t="array" ref="H12463:I12463">_xlfn.XLOOKUP(C12463,drivers!$A$2:$A$858,drivers!$D$2:$E$858)</f>
        <v>Keke</v>
      </c>
      <c r="I12463" t="str">
        <v>Rosberg</v>
      </c>
      <c r="J12463" t="str">
        <f>_xlfn.XLOOKUP(B12463,races!$A$2:$A$1102,races!$E$2:$E$1102)</f>
        <v>French Grand Prix</v>
      </c>
    </row>
    <row r="12464" spans="1:10" x14ac:dyDescent="0.2">
      <c r="A12464">
        <v>22990</v>
      </c>
      <c r="B12464">
        <v>490</v>
      </c>
      <c r="C12464">
        <v>136</v>
      </c>
      <c r="D12464">
        <v>0</v>
      </c>
      <c r="E12464">
        <v>25</v>
      </c>
      <c r="F12464">
        <v>25</v>
      </c>
      <c r="G12464">
        <v>0</v>
      </c>
      <c r="H12464" t="str" cm="1">
        <f t="array" ref="H12464:I12464">_xlfn.XLOOKUP(C12464,drivers!$A$2:$A$858,drivers!$D$2:$E$858)</f>
        <v>Jan</v>
      </c>
      <c r="I12464" t="str">
        <v>Lammers</v>
      </c>
      <c r="J12464" t="str">
        <f>_xlfn.XLOOKUP(B12464,races!$A$2:$A$1102,races!$E$2:$E$1102)</f>
        <v>French Grand Prix</v>
      </c>
    </row>
    <row r="12465" spans="1:10" x14ac:dyDescent="0.2">
      <c r="A12465">
        <v>22991</v>
      </c>
      <c r="B12465">
        <v>490</v>
      </c>
      <c r="C12465">
        <v>119</v>
      </c>
      <c r="D12465">
        <v>10</v>
      </c>
      <c r="E12465">
        <v>8</v>
      </c>
      <c r="F12465">
        <v>8</v>
      </c>
      <c r="G12465">
        <v>0</v>
      </c>
      <c r="H12465" t="str" cm="1">
        <f t="array" ref="H12465:I12465">_xlfn.XLOOKUP(C12465,drivers!$A$2:$A$858,drivers!$D$2:$E$858)</f>
        <v>Riccardo</v>
      </c>
      <c r="I12465" t="str">
        <v>Patrese</v>
      </c>
      <c r="J12465" t="str">
        <f>_xlfn.XLOOKUP(B12465,races!$A$2:$A$1102,races!$E$2:$E$1102)</f>
        <v>French Grand Prix</v>
      </c>
    </row>
    <row r="12466" spans="1:10" x14ac:dyDescent="0.2">
      <c r="A12466">
        <v>22992</v>
      </c>
      <c r="B12466">
        <v>490</v>
      </c>
      <c r="C12466">
        <v>213</v>
      </c>
      <c r="D12466">
        <v>0</v>
      </c>
      <c r="E12466">
        <v>32</v>
      </c>
      <c r="F12466">
        <v>32</v>
      </c>
      <c r="G12466">
        <v>0</v>
      </c>
      <c r="H12466" t="str" cm="1">
        <f t="array" ref="H12466:I12466">_xlfn.XLOOKUP(C12466,drivers!$A$2:$A$858,drivers!$D$2:$E$858)</f>
        <v>Beppe</v>
      </c>
      <c r="I12466" t="str">
        <v>Gabbiani</v>
      </c>
      <c r="J12466" t="str">
        <f>_xlfn.XLOOKUP(B12466,races!$A$2:$A$1102,races!$E$2:$E$1102)</f>
        <v>French Grand Prix</v>
      </c>
    </row>
    <row r="12467" spans="1:10" x14ac:dyDescent="0.2">
      <c r="A12467">
        <v>22993</v>
      </c>
      <c r="B12467">
        <v>490</v>
      </c>
      <c r="C12467">
        <v>95</v>
      </c>
      <c r="D12467">
        <v>5</v>
      </c>
      <c r="E12467">
        <v>11</v>
      </c>
      <c r="F12467">
        <v>11</v>
      </c>
      <c r="G12467">
        <v>0</v>
      </c>
      <c r="H12467" t="str" cm="1">
        <f t="array" ref="H12467:I12467">_xlfn.XLOOKUP(C12467,drivers!$A$2:$A$858,drivers!$D$2:$E$858)</f>
        <v>Nigel</v>
      </c>
      <c r="I12467" t="str">
        <v>Mansell</v>
      </c>
      <c r="J12467" t="str">
        <f>_xlfn.XLOOKUP(B12467,races!$A$2:$A$1102,races!$E$2:$E$1102)</f>
        <v>French Grand Prix</v>
      </c>
    </row>
    <row r="12468" spans="1:10" x14ac:dyDescent="0.2">
      <c r="A12468">
        <v>22994</v>
      </c>
      <c r="B12468">
        <v>490</v>
      </c>
      <c r="C12468">
        <v>203</v>
      </c>
      <c r="D12468">
        <v>21</v>
      </c>
      <c r="E12468">
        <v>4</v>
      </c>
      <c r="F12468">
        <v>4</v>
      </c>
      <c r="G12468">
        <v>2</v>
      </c>
      <c r="H12468" t="str" cm="1">
        <f t="array" ref="H12468:I12468">_xlfn.XLOOKUP(C12468,drivers!$A$2:$A$858,drivers!$D$2:$E$858)</f>
        <v>Gilles</v>
      </c>
      <c r="I12468" t="str">
        <v>Villeneuve</v>
      </c>
      <c r="J12468" t="str">
        <f>_xlfn.XLOOKUP(B12468,races!$A$2:$A$1102,races!$E$2:$E$1102)</f>
        <v>French Grand Prix</v>
      </c>
    </row>
    <row r="12469" spans="1:10" x14ac:dyDescent="0.2">
      <c r="A12469">
        <v>22995</v>
      </c>
      <c r="B12469">
        <v>490</v>
      </c>
      <c r="C12469">
        <v>187</v>
      </c>
      <c r="D12469">
        <v>10</v>
      </c>
      <c r="E12469">
        <v>7</v>
      </c>
      <c r="F12469">
        <v>7</v>
      </c>
      <c r="G12469">
        <v>0</v>
      </c>
      <c r="H12469" t="str" cm="1">
        <f t="array" ref="H12469:I12469">_xlfn.XLOOKUP(C12469,drivers!$A$2:$A$858,drivers!$D$2:$E$858)</f>
        <v>John</v>
      </c>
      <c r="I12469" t="str">
        <v>Watson</v>
      </c>
      <c r="J12469" t="str">
        <f>_xlfn.XLOOKUP(B12469,races!$A$2:$A$1102,races!$E$2:$E$1102)</f>
        <v>French Grand Prix</v>
      </c>
    </row>
    <row r="12470" spans="1:10" x14ac:dyDescent="0.2">
      <c r="A12470">
        <v>22996</v>
      </c>
      <c r="B12470">
        <v>490</v>
      </c>
      <c r="C12470">
        <v>173</v>
      </c>
      <c r="D12470">
        <v>8</v>
      </c>
      <c r="E12470">
        <v>9</v>
      </c>
      <c r="F12470">
        <v>9</v>
      </c>
      <c r="G12470">
        <v>0</v>
      </c>
      <c r="H12470" t="str" cm="1">
        <f t="array" ref="H12470:I12470">_xlfn.XLOOKUP(C12470,drivers!$A$2:$A$858,drivers!$D$2:$E$858)</f>
        <v>Elio</v>
      </c>
      <c r="I12470" t="str">
        <v>de Angelis</v>
      </c>
      <c r="J12470" t="str">
        <f>_xlfn.XLOOKUP(B12470,races!$A$2:$A$1102,races!$E$2:$E$1102)</f>
        <v>French Grand Prix</v>
      </c>
    </row>
    <row r="12471" spans="1:10" x14ac:dyDescent="0.2">
      <c r="A12471">
        <v>22997</v>
      </c>
      <c r="B12471">
        <v>490</v>
      </c>
      <c r="C12471">
        <v>117</v>
      </c>
      <c r="D12471">
        <v>13</v>
      </c>
      <c r="E12471">
        <v>6</v>
      </c>
      <c r="F12471">
        <v>6</v>
      </c>
      <c r="G12471">
        <v>1</v>
      </c>
      <c r="H12471" t="str" cm="1">
        <f t="array" ref="H12471:I12471">_xlfn.XLOOKUP(C12471,drivers!$A$2:$A$858,drivers!$D$2:$E$858)</f>
        <v>Alain</v>
      </c>
      <c r="I12471" t="str">
        <v>Prost</v>
      </c>
      <c r="J12471" t="str">
        <f>_xlfn.XLOOKUP(B12471,races!$A$2:$A$1102,races!$E$2:$E$1102)</f>
        <v>French Grand Prix</v>
      </c>
    </row>
    <row r="12472" spans="1:10" x14ac:dyDescent="0.2">
      <c r="A12472">
        <v>22998</v>
      </c>
      <c r="B12472">
        <v>490</v>
      </c>
      <c r="C12472">
        <v>110</v>
      </c>
      <c r="D12472">
        <v>1</v>
      </c>
      <c r="E12472">
        <v>18</v>
      </c>
      <c r="F12472">
        <v>18</v>
      </c>
      <c r="G12472">
        <v>0</v>
      </c>
      <c r="H12472" t="str" cm="1">
        <f t="array" ref="H12472:I12472">_xlfn.XLOOKUP(C12472,drivers!$A$2:$A$858,drivers!$D$2:$E$858)</f>
        <v>Andrea</v>
      </c>
      <c r="I12472" t="str">
        <v>de Cesaris</v>
      </c>
      <c r="J12472" t="str">
        <f>_xlfn.XLOOKUP(B12472,races!$A$2:$A$1102,races!$E$2:$E$1102)</f>
        <v>French Grand Prix</v>
      </c>
    </row>
    <row r="12473" spans="1:10" x14ac:dyDescent="0.2">
      <c r="A12473">
        <v>22999</v>
      </c>
      <c r="B12473">
        <v>490</v>
      </c>
      <c r="C12473">
        <v>214</v>
      </c>
      <c r="D12473">
        <v>0</v>
      </c>
      <c r="E12473">
        <v>34</v>
      </c>
      <c r="F12473">
        <v>34</v>
      </c>
      <c r="G12473">
        <v>0</v>
      </c>
      <c r="H12473" t="str" cm="1">
        <f t="array" ref="H12473:I12473">_xlfn.XLOOKUP(C12473,drivers!$A$2:$A$858,drivers!$D$2:$E$858)</f>
        <v>Kevin</v>
      </c>
      <c r="I12473" t="str">
        <v>Cogan</v>
      </c>
      <c r="J12473" t="str">
        <f>_xlfn.XLOOKUP(B12473,races!$A$2:$A$1102,races!$E$2:$E$1102)</f>
        <v>French Grand Prix</v>
      </c>
    </row>
    <row r="12474" spans="1:10" x14ac:dyDescent="0.2">
      <c r="A12474">
        <v>23000</v>
      </c>
      <c r="B12474">
        <v>490</v>
      </c>
      <c r="C12474">
        <v>206</v>
      </c>
      <c r="D12474">
        <v>0</v>
      </c>
      <c r="E12474">
        <v>30</v>
      </c>
      <c r="F12474">
        <v>30</v>
      </c>
      <c r="G12474">
        <v>0</v>
      </c>
      <c r="H12474" t="str" cm="1">
        <f t="array" ref="H12474:I12474">_xlfn.XLOOKUP(C12474,drivers!$A$2:$A$858,drivers!$D$2:$E$858)</f>
        <v>Derek</v>
      </c>
      <c r="I12474" t="str">
        <v>Daly</v>
      </c>
      <c r="J12474" t="str">
        <f>_xlfn.XLOOKUP(B12474,races!$A$2:$A$1102,races!$E$2:$E$1102)</f>
        <v>French Grand Prix</v>
      </c>
    </row>
    <row r="12475" spans="1:10" x14ac:dyDescent="0.2">
      <c r="A12475">
        <v>23001</v>
      </c>
      <c r="B12475">
        <v>490</v>
      </c>
      <c r="C12475">
        <v>215</v>
      </c>
      <c r="D12475">
        <v>0</v>
      </c>
      <c r="E12475">
        <v>33</v>
      </c>
      <c r="F12475">
        <v>33</v>
      </c>
      <c r="G12475">
        <v>0</v>
      </c>
      <c r="H12475" t="str" cm="1">
        <f t="array" ref="H12475:I12475">_xlfn.XLOOKUP(C12475,drivers!$A$2:$A$858,drivers!$D$2:$E$858)</f>
        <v>Miguel Ångel</v>
      </c>
      <c r="I12475" t="str">
        <v>Guerra</v>
      </c>
      <c r="J12475" t="str">
        <f>_xlfn.XLOOKUP(B12475,races!$A$2:$A$1102,races!$E$2:$E$1102)</f>
        <v>French Grand Prix</v>
      </c>
    </row>
    <row r="12476" spans="1:10" x14ac:dyDescent="0.2">
      <c r="A12476">
        <v>23002</v>
      </c>
      <c r="B12476">
        <v>490</v>
      </c>
      <c r="C12476">
        <v>216</v>
      </c>
      <c r="D12476">
        <v>0</v>
      </c>
      <c r="E12476">
        <v>23</v>
      </c>
      <c r="F12476">
        <v>23</v>
      </c>
      <c r="G12476">
        <v>0</v>
      </c>
      <c r="H12476" t="str" cm="1">
        <f t="array" ref="H12476:I12476">_xlfn.XLOOKUP(C12476,drivers!$A$2:$A$858,drivers!$D$2:$E$858)</f>
        <v>Siegfried</v>
      </c>
      <c r="I12476" t="str">
        <v>Stohr</v>
      </c>
      <c r="J12476" t="str">
        <f>_xlfn.XLOOKUP(B12476,races!$A$2:$A$1102,races!$E$2:$E$1102)</f>
        <v>French Grand Prix</v>
      </c>
    </row>
    <row r="12477" spans="1:10" x14ac:dyDescent="0.2">
      <c r="A12477">
        <v>23003</v>
      </c>
      <c r="B12477">
        <v>490</v>
      </c>
      <c r="C12477">
        <v>194</v>
      </c>
      <c r="D12477">
        <v>0</v>
      </c>
      <c r="E12477">
        <v>29</v>
      </c>
      <c r="F12477">
        <v>29</v>
      </c>
      <c r="G12477">
        <v>0</v>
      </c>
      <c r="H12477" t="str" cm="1">
        <f t="array" ref="H12477:I12477">_xlfn.XLOOKUP(C12477,drivers!$A$2:$A$858,drivers!$D$2:$E$858)</f>
        <v>Eliseo</v>
      </c>
      <c r="I12477" t="str">
        <v>Salazar</v>
      </c>
      <c r="J12477" t="str">
        <f>_xlfn.XLOOKUP(B12477,races!$A$2:$A$1102,races!$E$2:$E$1102)</f>
        <v>French Grand Prix</v>
      </c>
    </row>
    <row r="12478" spans="1:10" x14ac:dyDescent="0.2">
      <c r="A12478">
        <v>23004</v>
      </c>
      <c r="B12478">
        <v>490</v>
      </c>
      <c r="C12478">
        <v>217</v>
      </c>
      <c r="D12478">
        <v>0</v>
      </c>
      <c r="E12478">
        <v>26</v>
      </c>
      <c r="F12478">
        <v>26</v>
      </c>
      <c r="G12478">
        <v>0</v>
      </c>
      <c r="H12478" t="str" cm="1">
        <f t="array" ref="H12478:I12478">_xlfn.XLOOKUP(C12478,drivers!$A$2:$A$858,drivers!$D$2:$E$858)</f>
        <v>Ricardo</v>
      </c>
      <c r="I12478" t="str">
        <v>Zunino</v>
      </c>
      <c r="J12478" t="str">
        <f>_xlfn.XLOOKUP(B12478,races!$A$2:$A$1102,races!$E$2:$E$1102)</f>
        <v>French Grand Prix</v>
      </c>
    </row>
    <row r="12479" spans="1:10" x14ac:dyDescent="0.2">
      <c r="A12479">
        <v>23005</v>
      </c>
      <c r="B12479">
        <v>490</v>
      </c>
      <c r="C12479">
        <v>218</v>
      </c>
      <c r="D12479">
        <v>0</v>
      </c>
      <c r="E12479">
        <v>38</v>
      </c>
      <c r="F12479">
        <v>38</v>
      </c>
      <c r="G12479">
        <v>0</v>
      </c>
      <c r="H12479" t="str" cm="1">
        <f t="array" ref="H12479:I12479">_xlfn.XLOOKUP(C12479,drivers!$A$2:$A$858,drivers!$D$2:$E$858)</f>
        <v>Ricardo</v>
      </c>
      <c r="I12479" t="str">
        <v>Londono</v>
      </c>
      <c r="J12479" t="str">
        <f>_xlfn.XLOOKUP(B12479,races!$A$2:$A$1102,races!$E$2:$E$1102)</f>
        <v>French Grand Prix</v>
      </c>
    </row>
    <row r="12480" spans="1:10" x14ac:dyDescent="0.2">
      <c r="A12480">
        <v>23006</v>
      </c>
      <c r="B12480">
        <v>490</v>
      </c>
      <c r="C12480">
        <v>219</v>
      </c>
      <c r="D12480">
        <v>0</v>
      </c>
      <c r="E12480">
        <v>31</v>
      </c>
      <c r="F12480">
        <v>31</v>
      </c>
      <c r="G12480">
        <v>0</v>
      </c>
      <c r="H12480" t="str" cm="1">
        <f t="array" ref="H12480:I12480">_xlfn.XLOOKUP(C12480,drivers!$A$2:$A$858,drivers!$D$2:$E$858)</f>
        <v>Jean-Pierre</v>
      </c>
      <c r="I12480" t="str">
        <v>Jabouille</v>
      </c>
      <c r="J12480" t="str">
        <f>_xlfn.XLOOKUP(B12480,races!$A$2:$A$1102,races!$E$2:$E$1102)</f>
        <v>French Grand Prix</v>
      </c>
    </row>
    <row r="12481" spans="1:10" x14ac:dyDescent="0.2">
      <c r="A12481">
        <v>23007</v>
      </c>
      <c r="B12481">
        <v>490</v>
      </c>
      <c r="C12481">
        <v>201</v>
      </c>
      <c r="D12481">
        <v>0</v>
      </c>
      <c r="E12481">
        <v>28</v>
      </c>
      <c r="F12481">
        <v>28</v>
      </c>
      <c r="G12481">
        <v>0</v>
      </c>
      <c r="H12481" t="str" cm="1">
        <f t="array" ref="H12481:I12481">_xlfn.XLOOKUP(C12481,drivers!$A$2:$A$858,drivers!$D$2:$E$858)</f>
        <v>Slim</v>
      </c>
      <c r="I12481" t="str">
        <v>Borgudd</v>
      </c>
      <c r="J12481" t="str">
        <f>_xlfn.XLOOKUP(B12481,races!$A$2:$A$1102,races!$E$2:$E$1102)</f>
        <v>French Grand Prix</v>
      </c>
    </row>
    <row r="12482" spans="1:10" x14ac:dyDescent="0.2">
      <c r="A12482">
        <v>23008</v>
      </c>
      <c r="B12482">
        <v>490</v>
      </c>
      <c r="C12482">
        <v>105</v>
      </c>
      <c r="D12482">
        <v>0</v>
      </c>
      <c r="E12482">
        <v>24</v>
      </c>
      <c r="F12482">
        <v>24</v>
      </c>
      <c r="G12482">
        <v>0</v>
      </c>
      <c r="H12482" t="str" cm="1">
        <f t="array" ref="H12482:I12482">_xlfn.XLOOKUP(C12482,drivers!$A$2:$A$858,drivers!$D$2:$E$858)</f>
        <v>Michele</v>
      </c>
      <c r="I12482" t="str">
        <v>Alboreto</v>
      </c>
      <c r="J12482" t="str">
        <f>_xlfn.XLOOKUP(B12482,races!$A$2:$A$1102,races!$E$2:$E$1102)</f>
        <v>French Grand Prix</v>
      </c>
    </row>
    <row r="12483" spans="1:10" x14ac:dyDescent="0.2">
      <c r="A12483">
        <v>23009</v>
      </c>
      <c r="B12483">
        <v>490</v>
      </c>
      <c r="C12483">
        <v>118</v>
      </c>
      <c r="D12483">
        <v>0</v>
      </c>
      <c r="E12483">
        <v>36</v>
      </c>
      <c r="F12483">
        <v>36</v>
      </c>
      <c r="G12483">
        <v>0</v>
      </c>
      <c r="H12483" t="str" cm="1">
        <f t="array" ref="H12483:I12483">_xlfn.XLOOKUP(C12483,drivers!$A$2:$A$858,drivers!$D$2:$E$858)</f>
        <v>Derek</v>
      </c>
      <c r="I12483" t="str">
        <v>Warwick</v>
      </c>
      <c r="J12483" t="str">
        <f>_xlfn.XLOOKUP(B12483,races!$A$2:$A$1102,races!$E$2:$E$1102)</f>
        <v>French Grand Prix</v>
      </c>
    </row>
    <row r="12484" spans="1:10" x14ac:dyDescent="0.2">
      <c r="A12484">
        <v>23010</v>
      </c>
      <c r="B12484">
        <v>490</v>
      </c>
      <c r="C12484">
        <v>205</v>
      </c>
      <c r="D12484">
        <v>0</v>
      </c>
      <c r="E12484">
        <v>35</v>
      </c>
      <c r="F12484">
        <v>35</v>
      </c>
      <c r="G12484">
        <v>0</v>
      </c>
      <c r="H12484" t="str" cm="1">
        <f t="array" ref="H12484:I12484">_xlfn.XLOOKUP(C12484,drivers!$A$2:$A$858,drivers!$D$2:$E$858)</f>
        <v>Brian</v>
      </c>
      <c r="I12484" t="str">
        <v>Henton</v>
      </c>
      <c r="J12484" t="str">
        <f>_xlfn.XLOOKUP(B12484,races!$A$2:$A$1102,races!$E$2:$E$1102)</f>
        <v>French Grand Prix</v>
      </c>
    </row>
    <row r="12485" spans="1:10" x14ac:dyDescent="0.2">
      <c r="A12485">
        <v>23011</v>
      </c>
      <c r="B12485">
        <v>490</v>
      </c>
      <c r="C12485">
        <v>160</v>
      </c>
      <c r="D12485">
        <v>0</v>
      </c>
      <c r="E12485">
        <v>27</v>
      </c>
      <c r="F12485">
        <v>27</v>
      </c>
      <c r="G12485">
        <v>0</v>
      </c>
      <c r="H12485" t="str" cm="1">
        <f t="array" ref="H12485:I12485">_xlfn.XLOOKUP(C12485,drivers!$A$2:$A$858,drivers!$D$2:$E$858)</f>
        <v>Piercarlo</v>
      </c>
      <c r="I12485" t="str">
        <v>Ghinzani</v>
      </c>
      <c r="J12485" t="str">
        <f>_xlfn.XLOOKUP(B12485,races!$A$2:$A$1102,races!$E$2:$E$1102)</f>
        <v>French Grand Prix</v>
      </c>
    </row>
    <row r="12486" spans="1:10" x14ac:dyDescent="0.2">
      <c r="A12486">
        <v>23012</v>
      </c>
      <c r="B12486">
        <v>490</v>
      </c>
      <c r="C12486">
        <v>220</v>
      </c>
      <c r="D12486">
        <v>0</v>
      </c>
      <c r="E12486">
        <v>37</v>
      </c>
      <c r="F12486">
        <v>37</v>
      </c>
      <c r="G12486">
        <v>0</v>
      </c>
      <c r="H12486" t="str" cm="1">
        <f t="array" ref="H12486:I12486">_xlfn.XLOOKUP(C12486,drivers!$A$2:$A$858,drivers!$D$2:$E$858)</f>
        <v>Giorgio</v>
      </c>
      <c r="I12486" t="str">
        <v>Francia</v>
      </c>
      <c r="J12486" t="str">
        <f>_xlfn.XLOOKUP(B12486,races!$A$2:$A$1102,races!$E$2:$E$1102)</f>
        <v>French Grand Prix</v>
      </c>
    </row>
    <row r="12487" spans="1:10" x14ac:dyDescent="0.2">
      <c r="A12487">
        <v>23013</v>
      </c>
      <c r="B12487">
        <v>491</v>
      </c>
      <c r="C12487">
        <v>178</v>
      </c>
      <c r="D12487">
        <v>24</v>
      </c>
      <c r="E12487">
        <v>3</v>
      </c>
      <c r="F12487">
        <v>3</v>
      </c>
      <c r="G12487">
        <v>1</v>
      </c>
      <c r="H12487" t="str" cm="1">
        <f t="array" ref="H12487:I12487">_xlfn.XLOOKUP(C12487,drivers!$A$2:$A$858,drivers!$D$2:$E$858)</f>
        <v>Alan</v>
      </c>
      <c r="I12487" t="str">
        <v>Jones</v>
      </c>
      <c r="J12487" t="str">
        <f>_xlfn.XLOOKUP(B12487,races!$A$2:$A$1102,races!$E$2:$E$1102)</f>
        <v>British Grand Prix</v>
      </c>
    </row>
    <row r="12488" spans="1:10" x14ac:dyDescent="0.2">
      <c r="A12488">
        <v>23014</v>
      </c>
      <c r="B12488">
        <v>491</v>
      </c>
      <c r="C12488">
        <v>199</v>
      </c>
      <c r="D12488">
        <v>43</v>
      </c>
      <c r="E12488">
        <v>1</v>
      </c>
      <c r="F12488">
        <v>1</v>
      </c>
      <c r="G12488">
        <v>2</v>
      </c>
      <c r="H12488" t="str" cm="1">
        <f t="array" ref="H12488:I12488">_xlfn.XLOOKUP(C12488,drivers!$A$2:$A$858,drivers!$D$2:$E$858)</f>
        <v>Carlos</v>
      </c>
      <c r="I12488" t="str">
        <v>Reutemann</v>
      </c>
      <c r="J12488" t="str">
        <f>_xlfn.XLOOKUP(B12488,races!$A$2:$A$1102,races!$E$2:$E$1102)</f>
        <v>British Grand Prix</v>
      </c>
    </row>
    <row r="12489" spans="1:10" x14ac:dyDescent="0.2">
      <c r="A12489">
        <v>23015</v>
      </c>
      <c r="B12489">
        <v>491</v>
      </c>
      <c r="C12489">
        <v>137</v>
      </c>
      <c r="D12489">
        <v>26</v>
      </c>
      <c r="E12489">
        <v>2</v>
      </c>
      <c r="F12489">
        <v>2</v>
      </c>
      <c r="G12489">
        <v>2</v>
      </c>
      <c r="H12489" t="str" cm="1">
        <f t="array" ref="H12489:I12489">_xlfn.XLOOKUP(C12489,drivers!$A$2:$A$858,drivers!$D$2:$E$858)</f>
        <v>Nelson</v>
      </c>
      <c r="I12489" t="str">
        <v>Piquet</v>
      </c>
      <c r="J12489" t="str">
        <f>_xlfn.XLOOKUP(B12489,races!$A$2:$A$1102,races!$E$2:$E$1102)</f>
        <v>British Grand Prix</v>
      </c>
    </row>
    <row r="12490" spans="1:10" x14ac:dyDescent="0.2">
      <c r="A12490">
        <v>23016</v>
      </c>
      <c r="B12490">
        <v>491</v>
      </c>
      <c r="C12490">
        <v>207</v>
      </c>
      <c r="D12490">
        <v>3</v>
      </c>
      <c r="E12490">
        <v>16</v>
      </c>
      <c r="F12490">
        <v>16</v>
      </c>
      <c r="G12490">
        <v>0</v>
      </c>
      <c r="H12490" t="str" cm="1">
        <f t="array" ref="H12490:I12490">_xlfn.XLOOKUP(C12490,drivers!$A$2:$A$858,drivers!$D$2:$E$858)</f>
        <v>Mario</v>
      </c>
      <c r="I12490" t="str">
        <v>Andretti</v>
      </c>
      <c r="J12490" t="str">
        <f>_xlfn.XLOOKUP(B12490,races!$A$2:$A$1102,races!$E$2:$E$1102)</f>
        <v>British Grand Prix</v>
      </c>
    </row>
    <row r="12491" spans="1:10" x14ac:dyDescent="0.2">
      <c r="A12491">
        <v>23017</v>
      </c>
      <c r="B12491">
        <v>491</v>
      </c>
      <c r="C12491">
        <v>158</v>
      </c>
      <c r="D12491">
        <v>8</v>
      </c>
      <c r="E12491">
        <v>9</v>
      </c>
      <c r="F12491">
        <v>9</v>
      </c>
      <c r="G12491">
        <v>0</v>
      </c>
      <c r="H12491" t="str" cm="1">
        <f t="array" ref="H12491:I12491">_xlfn.XLOOKUP(C12491,drivers!$A$2:$A$858,drivers!$D$2:$E$858)</f>
        <v>Eddie</v>
      </c>
      <c r="I12491" t="str">
        <v>Cheever</v>
      </c>
      <c r="J12491" t="str">
        <f>_xlfn.XLOOKUP(B12491,races!$A$2:$A$1102,races!$E$2:$E$1102)</f>
        <v>British Grand Prix</v>
      </c>
    </row>
    <row r="12492" spans="1:10" x14ac:dyDescent="0.2">
      <c r="A12492">
        <v>23018</v>
      </c>
      <c r="B12492">
        <v>491</v>
      </c>
      <c r="C12492">
        <v>175</v>
      </c>
      <c r="D12492">
        <v>1</v>
      </c>
      <c r="E12492">
        <v>17</v>
      </c>
      <c r="F12492">
        <v>17</v>
      </c>
      <c r="G12492">
        <v>0</v>
      </c>
      <c r="H12492" t="str" cm="1">
        <f t="array" ref="H12492:I12492">_xlfn.XLOOKUP(C12492,drivers!$A$2:$A$858,drivers!$D$2:$E$858)</f>
        <v>Patrick</v>
      </c>
      <c r="I12492" t="str">
        <v>Tambay</v>
      </c>
      <c r="J12492" t="str">
        <f>_xlfn.XLOOKUP(B12492,races!$A$2:$A$1102,races!$E$2:$E$1102)</f>
        <v>British Grand Prix</v>
      </c>
    </row>
    <row r="12493" spans="1:10" x14ac:dyDescent="0.2">
      <c r="A12493">
        <v>23019</v>
      </c>
      <c r="B12493">
        <v>491</v>
      </c>
      <c r="C12493">
        <v>192</v>
      </c>
      <c r="D12493">
        <v>0</v>
      </c>
      <c r="E12493">
        <v>21</v>
      </c>
      <c r="F12493">
        <v>21</v>
      </c>
      <c r="G12493">
        <v>0</v>
      </c>
      <c r="H12493" t="str" cm="1">
        <f t="array" ref="H12493:I12493">_xlfn.XLOOKUP(C12493,drivers!$A$2:$A$858,drivers!$D$2:$E$858)</f>
        <v>Chico</v>
      </c>
      <c r="I12493" t="str">
        <v>Serra</v>
      </c>
      <c r="J12493" t="str">
        <f>_xlfn.XLOOKUP(B12493,races!$A$2:$A$1102,races!$E$2:$E$1102)</f>
        <v>British Grand Prix</v>
      </c>
    </row>
    <row r="12494" spans="1:10" x14ac:dyDescent="0.2">
      <c r="A12494">
        <v>23020</v>
      </c>
      <c r="B12494">
        <v>491</v>
      </c>
      <c r="C12494">
        <v>163</v>
      </c>
      <c r="D12494">
        <v>5</v>
      </c>
      <c r="E12494">
        <v>13</v>
      </c>
      <c r="F12494">
        <v>13</v>
      </c>
      <c r="G12494">
        <v>0</v>
      </c>
      <c r="H12494" t="str" cm="1">
        <f t="array" ref="H12494:I12494">_xlfn.XLOOKUP(C12494,drivers!$A$2:$A$858,drivers!$D$2:$E$858)</f>
        <v>Rene</v>
      </c>
      <c r="I12494" t="str">
        <v>Arnoux</v>
      </c>
      <c r="J12494" t="str">
        <f>_xlfn.XLOOKUP(B12494,races!$A$2:$A$1102,races!$E$2:$E$1102)</f>
        <v>British Grand Prix</v>
      </c>
    </row>
    <row r="12495" spans="1:10" x14ac:dyDescent="0.2">
      <c r="A12495">
        <v>23021</v>
      </c>
      <c r="B12495">
        <v>491</v>
      </c>
      <c r="C12495">
        <v>176</v>
      </c>
      <c r="D12495">
        <v>4</v>
      </c>
      <c r="E12495">
        <v>15</v>
      </c>
      <c r="F12495">
        <v>15</v>
      </c>
      <c r="G12495">
        <v>0</v>
      </c>
      <c r="H12495" t="str" cm="1">
        <f t="array" ref="H12495:I12495">_xlfn.XLOOKUP(C12495,drivers!$A$2:$A$858,drivers!$D$2:$E$858)</f>
        <v>Marc</v>
      </c>
      <c r="I12495" t="str">
        <v>Surer</v>
      </c>
      <c r="J12495" t="str">
        <f>_xlfn.XLOOKUP(B12495,races!$A$2:$A$1102,races!$E$2:$E$1102)</f>
        <v>British Grand Prix</v>
      </c>
    </row>
    <row r="12496" spans="1:10" x14ac:dyDescent="0.2">
      <c r="A12496">
        <v>23022</v>
      </c>
      <c r="B12496">
        <v>491</v>
      </c>
      <c r="C12496">
        <v>202</v>
      </c>
      <c r="D12496">
        <v>7</v>
      </c>
      <c r="E12496">
        <v>11</v>
      </c>
      <c r="F12496">
        <v>11</v>
      </c>
      <c r="G12496">
        <v>0</v>
      </c>
      <c r="H12496" t="str" cm="1">
        <f t="array" ref="H12496:I12496">_xlfn.XLOOKUP(C12496,drivers!$A$2:$A$858,drivers!$D$2:$E$858)</f>
        <v>Didier</v>
      </c>
      <c r="I12496" t="str">
        <v>Pironi</v>
      </c>
      <c r="J12496" t="str">
        <f>_xlfn.XLOOKUP(B12496,races!$A$2:$A$1102,races!$E$2:$E$1102)</f>
        <v>British Grand Prix</v>
      </c>
    </row>
    <row r="12497" spans="1:10" x14ac:dyDescent="0.2">
      <c r="A12497">
        <v>23023</v>
      </c>
      <c r="B12497">
        <v>491</v>
      </c>
      <c r="C12497">
        <v>197</v>
      </c>
      <c r="D12497">
        <v>0</v>
      </c>
      <c r="E12497">
        <v>20</v>
      </c>
      <c r="F12497">
        <v>20</v>
      </c>
      <c r="G12497">
        <v>0</v>
      </c>
      <c r="H12497" t="str" cm="1">
        <f t="array" ref="H12497:I12497">_xlfn.XLOOKUP(C12497,drivers!$A$2:$A$858,drivers!$D$2:$E$858)</f>
        <v>Jean-Pierre</v>
      </c>
      <c r="I12497" t="str">
        <v>Jarier</v>
      </c>
      <c r="J12497" t="str">
        <f>_xlfn.XLOOKUP(B12497,races!$A$2:$A$1102,races!$E$2:$E$1102)</f>
        <v>British Grand Prix</v>
      </c>
    </row>
    <row r="12498" spans="1:10" x14ac:dyDescent="0.2">
      <c r="A12498">
        <v>23024</v>
      </c>
      <c r="B12498">
        <v>491</v>
      </c>
      <c r="C12498">
        <v>212</v>
      </c>
      <c r="D12498">
        <v>5</v>
      </c>
      <c r="E12498">
        <v>14</v>
      </c>
      <c r="F12498">
        <v>14</v>
      </c>
      <c r="G12498">
        <v>0</v>
      </c>
      <c r="H12498" t="str" cm="1">
        <f t="array" ref="H12498:I12498">_xlfn.XLOOKUP(C12498,drivers!$A$2:$A$858,drivers!$D$2:$E$858)</f>
        <v>Hector</v>
      </c>
      <c r="I12498" t="str">
        <v>Rebaque</v>
      </c>
      <c r="J12498" t="str">
        <f>_xlfn.XLOOKUP(B12498,races!$A$2:$A$1102,races!$E$2:$E$1102)</f>
        <v>British Grand Prix</v>
      </c>
    </row>
    <row r="12499" spans="1:10" x14ac:dyDescent="0.2">
      <c r="A12499">
        <v>23025</v>
      </c>
      <c r="B12499">
        <v>491</v>
      </c>
      <c r="C12499">
        <v>152</v>
      </c>
      <c r="D12499">
        <v>0</v>
      </c>
      <c r="E12499">
        <v>23</v>
      </c>
      <c r="F12499">
        <v>23</v>
      </c>
      <c r="G12499">
        <v>0</v>
      </c>
      <c r="H12499" t="str" cm="1">
        <f t="array" ref="H12499:I12499">_xlfn.XLOOKUP(C12499,drivers!$A$2:$A$858,drivers!$D$2:$E$858)</f>
        <v>Bruno</v>
      </c>
      <c r="I12499" t="str">
        <v>Giacomelli</v>
      </c>
      <c r="J12499" t="str">
        <f>_xlfn.XLOOKUP(B12499,races!$A$2:$A$1102,races!$E$2:$E$1102)</f>
        <v>British Grand Prix</v>
      </c>
    </row>
    <row r="12500" spans="1:10" x14ac:dyDescent="0.2">
      <c r="A12500">
        <v>23026</v>
      </c>
      <c r="B12500">
        <v>491</v>
      </c>
      <c r="C12500">
        <v>172</v>
      </c>
      <c r="D12500">
        <v>21</v>
      </c>
      <c r="E12500">
        <v>5</v>
      </c>
      <c r="F12500">
        <v>5</v>
      </c>
      <c r="G12500">
        <v>0</v>
      </c>
      <c r="H12500" t="str" cm="1">
        <f t="array" ref="H12500:I12500">_xlfn.XLOOKUP(C12500,drivers!$A$2:$A$858,drivers!$D$2:$E$858)</f>
        <v>Jacques</v>
      </c>
      <c r="I12500" t="str">
        <v>Laffite</v>
      </c>
      <c r="J12500" t="str">
        <f>_xlfn.XLOOKUP(B12500,races!$A$2:$A$1102,races!$E$2:$E$1102)</f>
        <v>British Grand Prix</v>
      </c>
    </row>
    <row r="12501" spans="1:10" x14ac:dyDescent="0.2">
      <c r="A12501">
        <v>23027</v>
      </c>
      <c r="B12501">
        <v>491</v>
      </c>
      <c r="C12501">
        <v>177</v>
      </c>
      <c r="D12501">
        <v>0</v>
      </c>
      <c r="E12501">
        <v>24</v>
      </c>
      <c r="F12501">
        <v>24</v>
      </c>
      <c r="G12501">
        <v>0</v>
      </c>
      <c r="H12501" t="str" cm="1">
        <f t="array" ref="H12501:I12501">_xlfn.XLOOKUP(C12501,drivers!$A$2:$A$858,drivers!$D$2:$E$858)</f>
        <v>Keke</v>
      </c>
      <c r="I12501" t="str">
        <v>Rosberg</v>
      </c>
      <c r="J12501" t="str">
        <f>_xlfn.XLOOKUP(B12501,races!$A$2:$A$1102,races!$E$2:$E$1102)</f>
        <v>British Grand Prix</v>
      </c>
    </row>
    <row r="12502" spans="1:10" x14ac:dyDescent="0.2">
      <c r="A12502">
        <v>23028</v>
      </c>
      <c r="B12502">
        <v>491</v>
      </c>
      <c r="C12502">
        <v>136</v>
      </c>
      <c r="D12502">
        <v>0</v>
      </c>
      <c r="E12502">
        <v>27</v>
      </c>
      <c r="F12502">
        <v>27</v>
      </c>
      <c r="G12502">
        <v>0</v>
      </c>
      <c r="H12502" t="str" cm="1">
        <f t="array" ref="H12502:I12502">_xlfn.XLOOKUP(C12502,drivers!$A$2:$A$858,drivers!$D$2:$E$858)</f>
        <v>Jan</v>
      </c>
      <c r="I12502" t="str">
        <v>Lammers</v>
      </c>
      <c r="J12502" t="str">
        <f>_xlfn.XLOOKUP(B12502,races!$A$2:$A$1102,races!$E$2:$E$1102)</f>
        <v>British Grand Prix</v>
      </c>
    </row>
    <row r="12503" spans="1:10" x14ac:dyDescent="0.2">
      <c r="A12503">
        <v>23029</v>
      </c>
      <c r="B12503">
        <v>491</v>
      </c>
      <c r="C12503">
        <v>119</v>
      </c>
      <c r="D12503">
        <v>10</v>
      </c>
      <c r="E12503">
        <v>8</v>
      </c>
      <c r="F12503">
        <v>8</v>
      </c>
      <c r="G12503">
        <v>0</v>
      </c>
      <c r="H12503" t="str" cm="1">
        <f t="array" ref="H12503:I12503">_xlfn.XLOOKUP(C12503,drivers!$A$2:$A$858,drivers!$D$2:$E$858)</f>
        <v>Riccardo</v>
      </c>
      <c r="I12503" t="str">
        <v>Patrese</v>
      </c>
      <c r="J12503" t="str">
        <f>_xlfn.XLOOKUP(B12503,races!$A$2:$A$1102,races!$E$2:$E$1102)</f>
        <v>British Grand Prix</v>
      </c>
    </row>
    <row r="12504" spans="1:10" x14ac:dyDescent="0.2">
      <c r="A12504">
        <v>23030</v>
      </c>
      <c r="B12504">
        <v>491</v>
      </c>
      <c r="C12504">
        <v>213</v>
      </c>
      <c r="D12504">
        <v>0</v>
      </c>
      <c r="E12504">
        <v>32</v>
      </c>
      <c r="F12504">
        <v>32</v>
      </c>
      <c r="G12504">
        <v>0</v>
      </c>
      <c r="H12504" t="str" cm="1">
        <f t="array" ref="H12504:I12504">_xlfn.XLOOKUP(C12504,drivers!$A$2:$A$858,drivers!$D$2:$E$858)</f>
        <v>Beppe</v>
      </c>
      <c r="I12504" t="str">
        <v>Gabbiani</v>
      </c>
      <c r="J12504" t="str">
        <f>_xlfn.XLOOKUP(B12504,races!$A$2:$A$1102,races!$E$2:$E$1102)</f>
        <v>British Grand Prix</v>
      </c>
    </row>
    <row r="12505" spans="1:10" x14ac:dyDescent="0.2">
      <c r="A12505">
        <v>23031</v>
      </c>
      <c r="B12505">
        <v>491</v>
      </c>
      <c r="C12505">
        <v>95</v>
      </c>
      <c r="D12505">
        <v>5</v>
      </c>
      <c r="E12505">
        <v>12</v>
      </c>
      <c r="F12505">
        <v>12</v>
      </c>
      <c r="G12505">
        <v>0</v>
      </c>
      <c r="H12505" t="str" cm="1">
        <f t="array" ref="H12505:I12505">_xlfn.XLOOKUP(C12505,drivers!$A$2:$A$858,drivers!$D$2:$E$858)</f>
        <v>Nigel</v>
      </c>
      <c r="I12505" t="str">
        <v>Mansell</v>
      </c>
      <c r="J12505" t="str">
        <f>_xlfn.XLOOKUP(B12505,races!$A$2:$A$1102,races!$E$2:$E$1102)</f>
        <v>British Grand Prix</v>
      </c>
    </row>
    <row r="12506" spans="1:10" x14ac:dyDescent="0.2">
      <c r="A12506">
        <v>23032</v>
      </c>
      <c r="B12506">
        <v>491</v>
      </c>
      <c r="C12506">
        <v>203</v>
      </c>
      <c r="D12506">
        <v>21</v>
      </c>
      <c r="E12506">
        <v>4</v>
      </c>
      <c r="F12506">
        <v>4</v>
      </c>
      <c r="G12506">
        <v>2</v>
      </c>
      <c r="H12506" t="str" cm="1">
        <f t="array" ref="H12506:I12506">_xlfn.XLOOKUP(C12506,drivers!$A$2:$A$858,drivers!$D$2:$E$858)</f>
        <v>Gilles</v>
      </c>
      <c r="I12506" t="str">
        <v>Villeneuve</v>
      </c>
      <c r="J12506" t="str">
        <f>_xlfn.XLOOKUP(B12506,races!$A$2:$A$1102,races!$E$2:$E$1102)</f>
        <v>British Grand Prix</v>
      </c>
    </row>
    <row r="12507" spans="1:10" x14ac:dyDescent="0.2">
      <c r="A12507">
        <v>23033</v>
      </c>
      <c r="B12507">
        <v>491</v>
      </c>
      <c r="C12507">
        <v>187</v>
      </c>
      <c r="D12507">
        <v>19</v>
      </c>
      <c r="E12507">
        <v>6</v>
      </c>
      <c r="F12507">
        <v>6</v>
      </c>
      <c r="G12507">
        <v>1</v>
      </c>
      <c r="H12507" t="str" cm="1">
        <f t="array" ref="H12507:I12507">_xlfn.XLOOKUP(C12507,drivers!$A$2:$A$858,drivers!$D$2:$E$858)</f>
        <v>John</v>
      </c>
      <c r="I12507" t="str">
        <v>Watson</v>
      </c>
      <c r="J12507" t="str">
        <f>_xlfn.XLOOKUP(B12507,races!$A$2:$A$1102,races!$E$2:$E$1102)</f>
        <v>British Grand Prix</v>
      </c>
    </row>
    <row r="12508" spans="1:10" x14ac:dyDescent="0.2">
      <c r="A12508">
        <v>23034</v>
      </c>
      <c r="B12508">
        <v>491</v>
      </c>
      <c r="C12508">
        <v>173</v>
      </c>
      <c r="D12508">
        <v>8</v>
      </c>
      <c r="E12508">
        <v>10</v>
      </c>
      <c r="F12508">
        <v>10</v>
      </c>
      <c r="G12508">
        <v>0</v>
      </c>
      <c r="H12508" t="str" cm="1">
        <f t="array" ref="H12508:I12508">_xlfn.XLOOKUP(C12508,drivers!$A$2:$A$858,drivers!$D$2:$E$858)</f>
        <v>Elio</v>
      </c>
      <c r="I12508" t="str">
        <v>de Angelis</v>
      </c>
      <c r="J12508" t="str">
        <f>_xlfn.XLOOKUP(B12508,races!$A$2:$A$1102,races!$E$2:$E$1102)</f>
        <v>British Grand Prix</v>
      </c>
    </row>
    <row r="12509" spans="1:10" x14ac:dyDescent="0.2">
      <c r="A12509">
        <v>23035</v>
      </c>
      <c r="B12509">
        <v>491</v>
      </c>
      <c r="C12509">
        <v>117</v>
      </c>
      <c r="D12509">
        <v>13</v>
      </c>
      <c r="E12509">
        <v>7</v>
      </c>
      <c r="F12509">
        <v>7</v>
      </c>
      <c r="G12509">
        <v>1</v>
      </c>
      <c r="H12509" t="str" cm="1">
        <f t="array" ref="H12509:I12509">_xlfn.XLOOKUP(C12509,drivers!$A$2:$A$858,drivers!$D$2:$E$858)</f>
        <v>Alain</v>
      </c>
      <c r="I12509" t="str">
        <v>Prost</v>
      </c>
      <c r="J12509" t="str">
        <f>_xlfn.XLOOKUP(B12509,races!$A$2:$A$1102,races!$E$2:$E$1102)</f>
        <v>British Grand Prix</v>
      </c>
    </row>
    <row r="12510" spans="1:10" x14ac:dyDescent="0.2">
      <c r="A12510">
        <v>23036</v>
      </c>
      <c r="B12510">
        <v>491</v>
      </c>
      <c r="C12510">
        <v>110</v>
      </c>
      <c r="D12510">
        <v>1</v>
      </c>
      <c r="E12510">
        <v>18</v>
      </c>
      <c r="F12510">
        <v>18</v>
      </c>
      <c r="G12510">
        <v>0</v>
      </c>
      <c r="H12510" t="str" cm="1">
        <f t="array" ref="H12510:I12510">_xlfn.XLOOKUP(C12510,drivers!$A$2:$A$858,drivers!$D$2:$E$858)</f>
        <v>Andrea</v>
      </c>
      <c r="I12510" t="str">
        <v>de Cesaris</v>
      </c>
      <c r="J12510" t="str">
        <f>_xlfn.XLOOKUP(B12510,races!$A$2:$A$1102,races!$E$2:$E$1102)</f>
        <v>British Grand Prix</v>
      </c>
    </row>
    <row r="12511" spans="1:10" x14ac:dyDescent="0.2">
      <c r="A12511">
        <v>23037</v>
      </c>
      <c r="B12511">
        <v>491</v>
      </c>
      <c r="C12511">
        <v>214</v>
      </c>
      <c r="D12511">
        <v>0</v>
      </c>
      <c r="E12511">
        <v>34</v>
      </c>
      <c r="F12511">
        <v>34</v>
      </c>
      <c r="G12511">
        <v>0</v>
      </c>
      <c r="H12511" t="str" cm="1">
        <f t="array" ref="H12511:I12511">_xlfn.XLOOKUP(C12511,drivers!$A$2:$A$858,drivers!$D$2:$E$858)</f>
        <v>Kevin</v>
      </c>
      <c r="I12511" t="str">
        <v>Cogan</v>
      </c>
      <c r="J12511" t="str">
        <f>_xlfn.XLOOKUP(B12511,races!$A$2:$A$1102,races!$E$2:$E$1102)</f>
        <v>British Grand Prix</v>
      </c>
    </row>
    <row r="12512" spans="1:10" x14ac:dyDescent="0.2">
      <c r="A12512">
        <v>23038</v>
      </c>
      <c r="B12512">
        <v>491</v>
      </c>
      <c r="C12512">
        <v>206</v>
      </c>
      <c r="D12512">
        <v>0</v>
      </c>
      <c r="E12512">
        <v>22</v>
      </c>
      <c r="F12512">
        <v>22</v>
      </c>
      <c r="G12512">
        <v>0</v>
      </c>
      <c r="H12512" t="str" cm="1">
        <f t="array" ref="H12512:I12512">_xlfn.XLOOKUP(C12512,drivers!$A$2:$A$858,drivers!$D$2:$E$858)</f>
        <v>Derek</v>
      </c>
      <c r="I12512" t="str">
        <v>Daly</v>
      </c>
      <c r="J12512" t="str">
        <f>_xlfn.XLOOKUP(B12512,races!$A$2:$A$1102,races!$E$2:$E$1102)</f>
        <v>British Grand Prix</v>
      </c>
    </row>
    <row r="12513" spans="1:10" x14ac:dyDescent="0.2">
      <c r="A12513">
        <v>23039</v>
      </c>
      <c r="B12513">
        <v>491</v>
      </c>
      <c r="C12513">
        <v>215</v>
      </c>
      <c r="D12513">
        <v>0</v>
      </c>
      <c r="E12513">
        <v>33</v>
      </c>
      <c r="F12513">
        <v>33</v>
      </c>
      <c r="G12513">
        <v>0</v>
      </c>
      <c r="H12513" t="str" cm="1">
        <f t="array" ref="H12513:I12513">_xlfn.XLOOKUP(C12513,drivers!$A$2:$A$858,drivers!$D$2:$E$858)</f>
        <v>Miguel Ångel</v>
      </c>
      <c r="I12513" t="str">
        <v>Guerra</v>
      </c>
      <c r="J12513" t="str">
        <f>_xlfn.XLOOKUP(B12513,races!$A$2:$A$1102,races!$E$2:$E$1102)</f>
        <v>British Grand Prix</v>
      </c>
    </row>
    <row r="12514" spans="1:10" x14ac:dyDescent="0.2">
      <c r="A12514">
        <v>23040</v>
      </c>
      <c r="B12514">
        <v>491</v>
      </c>
      <c r="C12514">
        <v>216</v>
      </c>
      <c r="D12514">
        <v>0</v>
      </c>
      <c r="E12514">
        <v>25</v>
      </c>
      <c r="F12514">
        <v>25</v>
      </c>
      <c r="G12514">
        <v>0</v>
      </c>
      <c r="H12514" t="str" cm="1">
        <f t="array" ref="H12514:I12514">_xlfn.XLOOKUP(C12514,drivers!$A$2:$A$858,drivers!$D$2:$E$858)</f>
        <v>Siegfried</v>
      </c>
      <c r="I12514" t="str">
        <v>Stohr</v>
      </c>
      <c r="J12514" t="str">
        <f>_xlfn.XLOOKUP(B12514,races!$A$2:$A$1102,races!$E$2:$E$1102)</f>
        <v>British Grand Prix</v>
      </c>
    </row>
    <row r="12515" spans="1:10" x14ac:dyDescent="0.2">
      <c r="A12515">
        <v>23041</v>
      </c>
      <c r="B12515">
        <v>491</v>
      </c>
      <c r="C12515">
        <v>194</v>
      </c>
      <c r="D12515">
        <v>0</v>
      </c>
      <c r="E12515">
        <v>30</v>
      </c>
      <c r="F12515">
        <v>30</v>
      </c>
      <c r="G12515">
        <v>0</v>
      </c>
      <c r="H12515" t="str" cm="1">
        <f t="array" ref="H12515:I12515">_xlfn.XLOOKUP(C12515,drivers!$A$2:$A$858,drivers!$D$2:$E$858)</f>
        <v>Eliseo</v>
      </c>
      <c r="I12515" t="str">
        <v>Salazar</v>
      </c>
      <c r="J12515" t="str">
        <f>_xlfn.XLOOKUP(B12515,races!$A$2:$A$1102,races!$E$2:$E$1102)</f>
        <v>British Grand Prix</v>
      </c>
    </row>
    <row r="12516" spans="1:10" x14ac:dyDescent="0.2">
      <c r="A12516">
        <v>23042</v>
      </c>
      <c r="B12516">
        <v>491</v>
      </c>
      <c r="C12516">
        <v>217</v>
      </c>
      <c r="D12516">
        <v>0</v>
      </c>
      <c r="E12516">
        <v>28</v>
      </c>
      <c r="F12516">
        <v>28</v>
      </c>
      <c r="G12516">
        <v>0</v>
      </c>
      <c r="H12516" t="str" cm="1">
        <f t="array" ref="H12516:I12516">_xlfn.XLOOKUP(C12516,drivers!$A$2:$A$858,drivers!$D$2:$E$858)</f>
        <v>Ricardo</v>
      </c>
      <c r="I12516" t="str">
        <v>Zunino</v>
      </c>
      <c r="J12516" t="str">
        <f>_xlfn.XLOOKUP(B12516,races!$A$2:$A$1102,races!$E$2:$E$1102)</f>
        <v>British Grand Prix</v>
      </c>
    </row>
    <row r="12517" spans="1:10" x14ac:dyDescent="0.2">
      <c r="A12517">
        <v>23043</v>
      </c>
      <c r="B12517">
        <v>491</v>
      </c>
      <c r="C12517">
        <v>218</v>
      </c>
      <c r="D12517">
        <v>0</v>
      </c>
      <c r="E12517">
        <v>38</v>
      </c>
      <c r="F12517">
        <v>38</v>
      </c>
      <c r="G12517">
        <v>0</v>
      </c>
      <c r="H12517" t="str" cm="1">
        <f t="array" ref="H12517:I12517">_xlfn.XLOOKUP(C12517,drivers!$A$2:$A$858,drivers!$D$2:$E$858)</f>
        <v>Ricardo</v>
      </c>
      <c r="I12517" t="str">
        <v>Londono</v>
      </c>
      <c r="J12517" t="str">
        <f>_xlfn.XLOOKUP(B12517,races!$A$2:$A$1102,races!$E$2:$E$1102)</f>
        <v>British Grand Prix</v>
      </c>
    </row>
    <row r="12518" spans="1:10" x14ac:dyDescent="0.2">
      <c r="A12518">
        <v>23044</v>
      </c>
      <c r="B12518">
        <v>491</v>
      </c>
      <c r="C12518">
        <v>219</v>
      </c>
      <c r="D12518">
        <v>0</v>
      </c>
      <c r="E12518">
        <v>31</v>
      </c>
      <c r="F12518">
        <v>31</v>
      </c>
      <c r="G12518">
        <v>0</v>
      </c>
      <c r="H12518" t="str" cm="1">
        <f t="array" ref="H12518:I12518">_xlfn.XLOOKUP(C12518,drivers!$A$2:$A$858,drivers!$D$2:$E$858)</f>
        <v>Jean-Pierre</v>
      </c>
      <c r="I12518" t="str">
        <v>Jabouille</v>
      </c>
      <c r="J12518" t="str">
        <f>_xlfn.XLOOKUP(B12518,races!$A$2:$A$1102,races!$E$2:$E$1102)</f>
        <v>British Grand Prix</v>
      </c>
    </row>
    <row r="12519" spans="1:10" x14ac:dyDescent="0.2">
      <c r="A12519">
        <v>23045</v>
      </c>
      <c r="B12519">
        <v>491</v>
      </c>
      <c r="C12519">
        <v>201</v>
      </c>
      <c r="D12519">
        <v>1</v>
      </c>
      <c r="E12519">
        <v>19</v>
      </c>
      <c r="F12519">
        <v>19</v>
      </c>
      <c r="G12519">
        <v>0</v>
      </c>
      <c r="H12519" t="str" cm="1">
        <f t="array" ref="H12519:I12519">_xlfn.XLOOKUP(C12519,drivers!$A$2:$A$858,drivers!$D$2:$E$858)</f>
        <v>Slim</v>
      </c>
      <c r="I12519" t="str">
        <v>Borgudd</v>
      </c>
      <c r="J12519" t="str">
        <f>_xlfn.XLOOKUP(B12519,races!$A$2:$A$1102,races!$E$2:$E$1102)</f>
        <v>British Grand Prix</v>
      </c>
    </row>
    <row r="12520" spans="1:10" x14ac:dyDescent="0.2">
      <c r="A12520">
        <v>23046</v>
      </c>
      <c r="B12520">
        <v>491</v>
      </c>
      <c r="C12520">
        <v>105</v>
      </c>
      <c r="D12520">
        <v>0</v>
      </c>
      <c r="E12520">
        <v>26</v>
      </c>
      <c r="F12520">
        <v>26</v>
      </c>
      <c r="G12520">
        <v>0</v>
      </c>
      <c r="H12520" t="str" cm="1">
        <f t="array" ref="H12520:I12520">_xlfn.XLOOKUP(C12520,drivers!$A$2:$A$858,drivers!$D$2:$E$858)</f>
        <v>Michele</v>
      </c>
      <c r="I12520" t="str">
        <v>Alboreto</v>
      </c>
      <c r="J12520" t="str">
        <f>_xlfn.XLOOKUP(B12520,races!$A$2:$A$1102,races!$E$2:$E$1102)</f>
        <v>British Grand Prix</v>
      </c>
    </row>
    <row r="12521" spans="1:10" x14ac:dyDescent="0.2">
      <c r="A12521">
        <v>23047</v>
      </c>
      <c r="B12521">
        <v>491</v>
      </c>
      <c r="C12521">
        <v>118</v>
      </c>
      <c r="D12521">
        <v>0</v>
      </c>
      <c r="E12521">
        <v>36</v>
      </c>
      <c r="F12521">
        <v>36</v>
      </c>
      <c r="G12521">
        <v>0</v>
      </c>
      <c r="H12521" t="str" cm="1">
        <f t="array" ref="H12521:I12521">_xlfn.XLOOKUP(C12521,drivers!$A$2:$A$858,drivers!$D$2:$E$858)</f>
        <v>Derek</v>
      </c>
      <c r="I12521" t="str">
        <v>Warwick</v>
      </c>
      <c r="J12521" t="str">
        <f>_xlfn.XLOOKUP(B12521,races!$A$2:$A$1102,races!$E$2:$E$1102)</f>
        <v>British Grand Prix</v>
      </c>
    </row>
    <row r="12522" spans="1:10" x14ac:dyDescent="0.2">
      <c r="A12522">
        <v>23048</v>
      </c>
      <c r="B12522">
        <v>491</v>
      </c>
      <c r="C12522">
        <v>205</v>
      </c>
      <c r="D12522">
        <v>0</v>
      </c>
      <c r="E12522">
        <v>35</v>
      </c>
      <c r="F12522">
        <v>35</v>
      </c>
      <c r="G12522">
        <v>0</v>
      </c>
      <c r="H12522" t="str" cm="1">
        <f t="array" ref="H12522:I12522">_xlfn.XLOOKUP(C12522,drivers!$A$2:$A$858,drivers!$D$2:$E$858)</f>
        <v>Brian</v>
      </c>
      <c r="I12522" t="str">
        <v>Henton</v>
      </c>
      <c r="J12522" t="str">
        <f>_xlfn.XLOOKUP(B12522,races!$A$2:$A$1102,races!$E$2:$E$1102)</f>
        <v>British Grand Prix</v>
      </c>
    </row>
    <row r="12523" spans="1:10" x14ac:dyDescent="0.2">
      <c r="A12523">
        <v>23049</v>
      </c>
      <c r="B12523">
        <v>491</v>
      </c>
      <c r="C12523">
        <v>160</v>
      </c>
      <c r="D12523">
        <v>0</v>
      </c>
      <c r="E12523">
        <v>29</v>
      </c>
      <c r="F12523">
        <v>29</v>
      </c>
      <c r="G12523">
        <v>0</v>
      </c>
      <c r="H12523" t="str" cm="1">
        <f t="array" ref="H12523:I12523">_xlfn.XLOOKUP(C12523,drivers!$A$2:$A$858,drivers!$D$2:$E$858)</f>
        <v>Piercarlo</v>
      </c>
      <c r="I12523" t="str">
        <v>Ghinzani</v>
      </c>
      <c r="J12523" t="str">
        <f>_xlfn.XLOOKUP(B12523,races!$A$2:$A$1102,races!$E$2:$E$1102)</f>
        <v>British Grand Prix</v>
      </c>
    </row>
    <row r="12524" spans="1:10" x14ac:dyDescent="0.2">
      <c r="A12524">
        <v>23050</v>
      </c>
      <c r="B12524">
        <v>491</v>
      </c>
      <c r="C12524">
        <v>220</v>
      </c>
      <c r="D12524">
        <v>0</v>
      </c>
      <c r="E12524">
        <v>37</v>
      </c>
      <c r="F12524">
        <v>37</v>
      </c>
      <c r="G12524">
        <v>0</v>
      </c>
      <c r="H12524" t="str" cm="1">
        <f t="array" ref="H12524:I12524">_xlfn.XLOOKUP(C12524,drivers!$A$2:$A$858,drivers!$D$2:$E$858)</f>
        <v>Giorgio</v>
      </c>
      <c r="I12524" t="str">
        <v>Francia</v>
      </c>
      <c r="J12524" t="str">
        <f>_xlfn.XLOOKUP(B12524,races!$A$2:$A$1102,races!$E$2:$E$1102)</f>
        <v>British Grand Prix</v>
      </c>
    </row>
    <row r="12525" spans="1:10" x14ac:dyDescent="0.2">
      <c r="A12525">
        <v>23125</v>
      </c>
      <c r="B12525">
        <v>492</v>
      </c>
      <c r="C12525">
        <v>160</v>
      </c>
      <c r="D12525">
        <v>0</v>
      </c>
      <c r="E12525">
        <v>29</v>
      </c>
      <c r="F12525">
        <v>29</v>
      </c>
      <c r="G12525">
        <v>0</v>
      </c>
      <c r="H12525" t="str" cm="1">
        <f t="array" ref="H12525:I12525">_xlfn.XLOOKUP(C12525,drivers!$A$2:$A$858,drivers!$D$2:$E$858)</f>
        <v>Piercarlo</v>
      </c>
      <c r="I12525" t="str">
        <v>Ghinzani</v>
      </c>
      <c r="J12525" t="str">
        <f>_xlfn.XLOOKUP(B12525,races!$A$2:$A$1102,races!$E$2:$E$1102)</f>
        <v>German Grand Prix</v>
      </c>
    </row>
    <row r="12526" spans="1:10" x14ac:dyDescent="0.2">
      <c r="A12526">
        <v>23124</v>
      </c>
      <c r="B12526">
        <v>492</v>
      </c>
      <c r="C12526">
        <v>205</v>
      </c>
      <c r="D12526">
        <v>0</v>
      </c>
      <c r="E12526">
        <v>35</v>
      </c>
      <c r="F12526">
        <v>35</v>
      </c>
      <c r="G12526">
        <v>0</v>
      </c>
      <c r="H12526" t="str" cm="1">
        <f t="array" ref="H12526:I12526">_xlfn.XLOOKUP(C12526,drivers!$A$2:$A$858,drivers!$D$2:$E$858)</f>
        <v>Brian</v>
      </c>
      <c r="I12526" t="str">
        <v>Henton</v>
      </c>
      <c r="J12526" t="str">
        <f>_xlfn.XLOOKUP(B12526,races!$A$2:$A$1102,races!$E$2:$E$1102)</f>
        <v>German Grand Prix</v>
      </c>
    </row>
    <row r="12527" spans="1:10" x14ac:dyDescent="0.2">
      <c r="A12527">
        <v>23122</v>
      </c>
      <c r="B12527">
        <v>492</v>
      </c>
      <c r="C12527">
        <v>105</v>
      </c>
      <c r="D12527">
        <v>0</v>
      </c>
      <c r="E12527">
        <v>26</v>
      </c>
      <c r="F12527">
        <v>26</v>
      </c>
      <c r="G12527">
        <v>0</v>
      </c>
      <c r="H12527" t="str" cm="1">
        <f t="array" ref="H12527:I12527">_xlfn.XLOOKUP(C12527,drivers!$A$2:$A$858,drivers!$D$2:$E$858)</f>
        <v>Michele</v>
      </c>
      <c r="I12527" t="str">
        <v>Alboreto</v>
      </c>
      <c r="J12527" t="str">
        <f>_xlfn.XLOOKUP(B12527,races!$A$2:$A$1102,races!$E$2:$E$1102)</f>
        <v>German Grand Prix</v>
      </c>
    </row>
    <row r="12528" spans="1:10" x14ac:dyDescent="0.2">
      <c r="A12528">
        <v>23121</v>
      </c>
      <c r="B12528">
        <v>492</v>
      </c>
      <c r="C12528">
        <v>201</v>
      </c>
      <c r="D12528">
        <v>1</v>
      </c>
      <c r="E12528">
        <v>19</v>
      </c>
      <c r="F12528">
        <v>19</v>
      </c>
      <c r="G12528">
        <v>0</v>
      </c>
      <c r="H12528" t="str" cm="1">
        <f t="array" ref="H12528:I12528">_xlfn.XLOOKUP(C12528,drivers!$A$2:$A$858,drivers!$D$2:$E$858)</f>
        <v>Slim</v>
      </c>
      <c r="I12528" t="str">
        <v>Borgudd</v>
      </c>
      <c r="J12528" t="str">
        <f>_xlfn.XLOOKUP(B12528,races!$A$2:$A$1102,races!$E$2:$E$1102)</f>
        <v>German Grand Prix</v>
      </c>
    </row>
    <row r="12529" spans="1:10" x14ac:dyDescent="0.2">
      <c r="A12529">
        <v>23120</v>
      </c>
      <c r="B12529">
        <v>492</v>
      </c>
      <c r="C12529">
        <v>219</v>
      </c>
      <c r="D12529">
        <v>0</v>
      </c>
      <c r="E12529">
        <v>31</v>
      </c>
      <c r="F12529">
        <v>31</v>
      </c>
      <c r="G12529">
        <v>0</v>
      </c>
      <c r="H12529" t="str" cm="1">
        <f t="array" ref="H12529:I12529">_xlfn.XLOOKUP(C12529,drivers!$A$2:$A$858,drivers!$D$2:$E$858)</f>
        <v>Jean-Pierre</v>
      </c>
      <c r="I12529" t="str">
        <v>Jabouille</v>
      </c>
      <c r="J12529" t="str">
        <f>_xlfn.XLOOKUP(B12529,races!$A$2:$A$1102,races!$E$2:$E$1102)</f>
        <v>German Grand Prix</v>
      </c>
    </row>
    <row r="12530" spans="1:10" x14ac:dyDescent="0.2">
      <c r="A12530">
        <v>23119</v>
      </c>
      <c r="B12530">
        <v>492</v>
      </c>
      <c r="C12530">
        <v>218</v>
      </c>
      <c r="D12530">
        <v>0</v>
      </c>
      <c r="E12530">
        <v>38</v>
      </c>
      <c r="F12530">
        <v>38</v>
      </c>
      <c r="G12530">
        <v>0</v>
      </c>
      <c r="H12530" t="str" cm="1">
        <f t="array" ref="H12530:I12530">_xlfn.XLOOKUP(C12530,drivers!$A$2:$A$858,drivers!$D$2:$E$858)</f>
        <v>Ricardo</v>
      </c>
      <c r="I12530" t="str">
        <v>Londono</v>
      </c>
      <c r="J12530" t="str">
        <f>_xlfn.XLOOKUP(B12530,races!$A$2:$A$1102,races!$E$2:$E$1102)</f>
        <v>German Grand Prix</v>
      </c>
    </row>
    <row r="12531" spans="1:10" x14ac:dyDescent="0.2">
      <c r="A12531">
        <v>23118</v>
      </c>
      <c r="B12531">
        <v>492</v>
      </c>
      <c r="C12531">
        <v>217</v>
      </c>
      <c r="D12531">
        <v>0</v>
      </c>
      <c r="E12531">
        <v>28</v>
      </c>
      <c r="F12531">
        <v>28</v>
      </c>
      <c r="G12531">
        <v>0</v>
      </c>
      <c r="H12531" t="str" cm="1">
        <f t="array" ref="H12531:I12531">_xlfn.XLOOKUP(C12531,drivers!$A$2:$A$858,drivers!$D$2:$E$858)</f>
        <v>Ricardo</v>
      </c>
      <c r="I12531" t="str">
        <v>Zunino</v>
      </c>
      <c r="J12531" t="str">
        <f>_xlfn.XLOOKUP(B12531,races!$A$2:$A$1102,races!$E$2:$E$1102)</f>
        <v>German Grand Prix</v>
      </c>
    </row>
    <row r="12532" spans="1:10" x14ac:dyDescent="0.2">
      <c r="A12532">
        <v>23116</v>
      </c>
      <c r="B12532">
        <v>492</v>
      </c>
      <c r="C12532">
        <v>216</v>
      </c>
      <c r="D12532">
        <v>0</v>
      </c>
      <c r="E12532">
        <v>25</v>
      </c>
      <c r="F12532">
        <v>25</v>
      </c>
      <c r="G12532">
        <v>0</v>
      </c>
      <c r="H12532" t="str" cm="1">
        <f t="array" ref="H12532:I12532">_xlfn.XLOOKUP(C12532,drivers!$A$2:$A$858,drivers!$D$2:$E$858)</f>
        <v>Siegfried</v>
      </c>
      <c r="I12532" t="str">
        <v>Stohr</v>
      </c>
      <c r="J12532" t="str">
        <f>_xlfn.XLOOKUP(B12532,races!$A$2:$A$1102,races!$E$2:$E$1102)</f>
        <v>German Grand Prix</v>
      </c>
    </row>
    <row r="12533" spans="1:10" x14ac:dyDescent="0.2">
      <c r="A12533">
        <v>23114</v>
      </c>
      <c r="B12533">
        <v>492</v>
      </c>
      <c r="C12533">
        <v>206</v>
      </c>
      <c r="D12533">
        <v>0</v>
      </c>
      <c r="E12533">
        <v>22</v>
      </c>
      <c r="F12533">
        <v>22</v>
      </c>
      <c r="G12533">
        <v>0</v>
      </c>
      <c r="H12533" t="str" cm="1">
        <f t="array" ref="H12533:I12533">_xlfn.XLOOKUP(C12533,drivers!$A$2:$A$858,drivers!$D$2:$E$858)</f>
        <v>Derek</v>
      </c>
      <c r="I12533" t="str">
        <v>Daly</v>
      </c>
      <c r="J12533" t="str">
        <f>_xlfn.XLOOKUP(B12533,races!$A$2:$A$1102,races!$E$2:$E$1102)</f>
        <v>German Grand Prix</v>
      </c>
    </row>
    <row r="12534" spans="1:10" x14ac:dyDescent="0.2">
      <c r="A12534">
        <v>23112</v>
      </c>
      <c r="B12534">
        <v>492</v>
      </c>
      <c r="C12534">
        <v>110</v>
      </c>
      <c r="D12534">
        <v>1</v>
      </c>
      <c r="E12534">
        <v>18</v>
      </c>
      <c r="F12534">
        <v>18</v>
      </c>
      <c r="G12534">
        <v>0</v>
      </c>
      <c r="H12534" t="str" cm="1">
        <f t="array" ref="H12534:I12534">_xlfn.XLOOKUP(C12534,drivers!$A$2:$A$858,drivers!$D$2:$E$858)</f>
        <v>Andrea</v>
      </c>
      <c r="I12534" t="str">
        <v>de Cesaris</v>
      </c>
      <c r="J12534" t="str">
        <f>_xlfn.XLOOKUP(B12534,races!$A$2:$A$1102,races!$E$2:$E$1102)</f>
        <v>German Grand Prix</v>
      </c>
    </row>
    <row r="12535" spans="1:10" x14ac:dyDescent="0.2">
      <c r="A12535">
        <v>23110</v>
      </c>
      <c r="B12535">
        <v>492</v>
      </c>
      <c r="C12535">
        <v>173</v>
      </c>
      <c r="D12535">
        <v>8</v>
      </c>
      <c r="E12535">
        <v>11</v>
      </c>
      <c r="F12535">
        <v>11</v>
      </c>
      <c r="G12535">
        <v>0</v>
      </c>
      <c r="H12535" t="str" cm="1">
        <f t="array" ref="H12535:I12535">_xlfn.XLOOKUP(C12535,drivers!$A$2:$A$858,drivers!$D$2:$E$858)</f>
        <v>Elio</v>
      </c>
      <c r="I12535" t="str">
        <v>de Angelis</v>
      </c>
      <c r="J12535" t="str">
        <f>_xlfn.XLOOKUP(B12535,races!$A$2:$A$1102,races!$E$2:$E$1102)</f>
        <v>German Grand Prix</v>
      </c>
    </row>
    <row r="12536" spans="1:10" x14ac:dyDescent="0.2">
      <c r="A12536">
        <v>23108</v>
      </c>
      <c r="B12536">
        <v>492</v>
      </c>
      <c r="C12536">
        <v>203</v>
      </c>
      <c r="D12536">
        <v>21</v>
      </c>
      <c r="E12536">
        <v>5</v>
      </c>
      <c r="F12536">
        <v>5</v>
      </c>
      <c r="G12536">
        <v>2</v>
      </c>
      <c r="H12536" t="str" cm="1">
        <f t="array" ref="H12536:I12536">_xlfn.XLOOKUP(C12536,drivers!$A$2:$A$858,drivers!$D$2:$E$858)</f>
        <v>Gilles</v>
      </c>
      <c r="I12536" t="str">
        <v>Villeneuve</v>
      </c>
      <c r="J12536" t="str">
        <f>_xlfn.XLOOKUP(B12536,races!$A$2:$A$1102,races!$E$2:$E$1102)</f>
        <v>German Grand Prix</v>
      </c>
    </row>
    <row r="12537" spans="1:10" x14ac:dyDescent="0.2">
      <c r="A12537">
        <v>23107</v>
      </c>
      <c r="B12537">
        <v>492</v>
      </c>
      <c r="C12537">
        <v>95</v>
      </c>
      <c r="D12537">
        <v>5</v>
      </c>
      <c r="E12537">
        <v>13</v>
      </c>
      <c r="F12537">
        <v>13</v>
      </c>
      <c r="G12537">
        <v>0</v>
      </c>
      <c r="H12537" t="str" cm="1">
        <f t="array" ref="H12537:I12537">_xlfn.XLOOKUP(C12537,drivers!$A$2:$A$858,drivers!$D$2:$E$858)</f>
        <v>Nigel</v>
      </c>
      <c r="I12537" t="str">
        <v>Mansell</v>
      </c>
      <c r="J12537" t="str">
        <f>_xlfn.XLOOKUP(B12537,races!$A$2:$A$1102,races!$E$2:$E$1102)</f>
        <v>German Grand Prix</v>
      </c>
    </row>
    <row r="12538" spans="1:10" x14ac:dyDescent="0.2">
      <c r="A12538">
        <v>23106</v>
      </c>
      <c r="B12538">
        <v>492</v>
      </c>
      <c r="C12538">
        <v>213</v>
      </c>
      <c r="D12538">
        <v>0</v>
      </c>
      <c r="E12538">
        <v>32</v>
      </c>
      <c r="F12538">
        <v>32</v>
      </c>
      <c r="G12538">
        <v>0</v>
      </c>
      <c r="H12538" t="str" cm="1">
        <f t="array" ref="H12538:I12538">_xlfn.XLOOKUP(C12538,drivers!$A$2:$A$858,drivers!$D$2:$E$858)</f>
        <v>Beppe</v>
      </c>
      <c r="I12538" t="str">
        <v>Gabbiani</v>
      </c>
      <c r="J12538" t="str">
        <f>_xlfn.XLOOKUP(B12538,races!$A$2:$A$1102,races!$E$2:$E$1102)</f>
        <v>German Grand Prix</v>
      </c>
    </row>
    <row r="12539" spans="1:10" x14ac:dyDescent="0.2">
      <c r="A12539">
        <v>23105</v>
      </c>
      <c r="B12539">
        <v>492</v>
      </c>
      <c r="C12539">
        <v>119</v>
      </c>
      <c r="D12539">
        <v>10</v>
      </c>
      <c r="E12539">
        <v>8</v>
      </c>
      <c r="F12539">
        <v>8</v>
      </c>
      <c r="G12539">
        <v>0</v>
      </c>
      <c r="H12539" t="str" cm="1">
        <f t="array" ref="H12539:I12539">_xlfn.XLOOKUP(C12539,drivers!$A$2:$A$858,drivers!$D$2:$E$858)</f>
        <v>Riccardo</v>
      </c>
      <c r="I12539" t="str">
        <v>Patrese</v>
      </c>
      <c r="J12539" t="str">
        <f>_xlfn.XLOOKUP(B12539,races!$A$2:$A$1102,races!$E$2:$E$1102)</f>
        <v>German Grand Prix</v>
      </c>
    </row>
    <row r="12540" spans="1:10" x14ac:dyDescent="0.2">
      <c r="A12540">
        <v>23103</v>
      </c>
      <c r="B12540">
        <v>492</v>
      </c>
      <c r="C12540">
        <v>177</v>
      </c>
      <c r="D12540">
        <v>0</v>
      </c>
      <c r="E12540">
        <v>24</v>
      </c>
      <c r="F12540">
        <v>24</v>
      </c>
      <c r="G12540">
        <v>0</v>
      </c>
      <c r="H12540" t="str" cm="1">
        <f t="array" ref="H12540:I12540">_xlfn.XLOOKUP(C12540,drivers!$A$2:$A$858,drivers!$D$2:$E$858)</f>
        <v>Keke</v>
      </c>
      <c r="I12540" t="str">
        <v>Rosberg</v>
      </c>
      <c r="J12540" t="str">
        <f>_xlfn.XLOOKUP(B12540,races!$A$2:$A$1102,races!$E$2:$E$1102)</f>
        <v>German Grand Prix</v>
      </c>
    </row>
    <row r="12541" spans="1:10" x14ac:dyDescent="0.2">
      <c r="A12541">
        <v>23102</v>
      </c>
      <c r="B12541">
        <v>492</v>
      </c>
      <c r="C12541">
        <v>172</v>
      </c>
      <c r="D12541">
        <v>25</v>
      </c>
      <c r="E12541">
        <v>3</v>
      </c>
      <c r="F12541">
        <v>3</v>
      </c>
      <c r="G12541">
        <v>0</v>
      </c>
      <c r="H12541" t="str" cm="1">
        <f t="array" ref="H12541:I12541">_xlfn.XLOOKUP(C12541,drivers!$A$2:$A$858,drivers!$D$2:$E$858)</f>
        <v>Jacques</v>
      </c>
      <c r="I12541" t="str">
        <v>Laffite</v>
      </c>
      <c r="J12541" t="str">
        <f>_xlfn.XLOOKUP(B12541,races!$A$2:$A$1102,races!$E$2:$E$1102)</f>
        <v>German Grand Prix</v>
      </c>
    </row>
    <row r="12542" spans="1:10" x14ac:dyDescent="0.2">
      <c r="A12542">
        <v>23101</v>
      </c>
      <c r="B12542">
        <v>492</v>
      </c>
      <c r="C12542">
        <v>152</v>
      </c>
      <c r="D12542">
        <v>0</v>
      </c>
      <c r="E12542">
        <v>23</v>
      </c>
      <c r="F12542">
        <v>23</v>
      </c>
      <c r="G12542">
        <v>0</v>
      </c>
      <c r="H12542" t="str" cm="1">
        <f t="array" ref="H12542:I12542">_xlfn.XLOOKUP(C12542,drivers!$A$2:$A$858,drivers!$D$2:$E$858)</f>
        <v>Bruno</v>
      </c>
      <c r="I12542" t="str">
        <v>Giacomelli</v>
      </c>
      <c r="J12542" t="str">
        <f>_xlfn.XLOOKUP(B12542,races!$A$2:$A$1102,races!$E$2:$E$1102)</f>
        <v>German Grand Prix</v>
      </c>
    </row>
    <row r="12543" spans="1:10" x14ac:dyDescent="0.2">
      <c r="A12543">
        <v>23100</v>
      </c>
      <c r="B12543">
        <v>492</v>
      </c>
      <c r="C12543">
        <v>212</v>
      </c>
      <c r="D12543">
        <v>8</v>
      </c>
      <c r="E12543">
        <v>10</v>
      </c>
      <c r="F12543">
        <v>10</v>
      </c>
      <c r="G12543">
        <v>0</v>
      </c>
      <c r="H12543" t="str" cm="1">
        <f t="array" ref="H12543:I12543">_xlfn.XLOOKUP(C12543,drivers!$A$2:$A$858,drivers!$D$2:$E$858)</f>
        <v>Hector</v>
      </c>
      <c r="I12543" t="str">
        <v>Rebaque</v>
      </c>
      <c r="J12543" t="str">
        <f>_xlfn.XLOOKUP(B12543,races!$A$2:$A$1102,races!$E$2:$E$1102)</f>
        <v>German Grand Prix</v>
      </c>
    </row>
    <row r="12544" spans="1:10" x14ac:dyDescent="0.2">
      <c r="A12544">
        <v>23099</v>
      </c>
      <c r="B12544">
        <v>492</v>
      </c>
      <c r="C12544">
        <v>197</v>
      </c>
      <c r="D12544">
        <v>0</v>
      </c>
      <c r="E12544">
        <v>20</v>
      </c>
      <c r="F12544">
        <v>20</v>
      </c>
      <c r="G12544">
        <v>0</v>
      </c>
      <c r="H12544" t="str" cm="1">
        <f t="array" ref="H12544:I12544">_xlfn.XLOOKUP(C12544,drivers!$A$2:$A$858,drivers!$D$2:$E$858)</f>
        <v>Jean-Pierre</v>
      </c>
      <c r="I12544" t="str">
        <v>Jarier</v>
      </c>
      <c r="J12544" t="str">
        <f>_xlfn.XLOOKUP(B12544,races!$A$2:$A$1102,races!$E$2:$E$1102)</f>
        <v>German Grand Prix</v>
      </c>
    </row>
    <row r="12545" spans="1:10" x14ac:dyDescent="0.2">
      <c r="A12545">
        <v>23097</v>
      </c>
      <c r="B12545">
        <v>492</v>
      </c>
      <c r="C12545">
        <v>176</v>
      </c>
      <c r="D12545">
        <v>4</v>
      </c>
      <c r="E12545">
        <v>15</v>
      </c>
      <c r="F12545">
        <v>15</v>
      </c>
      <c r="G12545">
        <v>0</v>
      </c>
      <c r="H12545" t="str" cm="1">
        <f t="array" ref="H12545:I12545">_xlfn.XLOOKUP(C12545,drivers!$A$2:$A$858,drivers!$D$2:$E$858)</f>
        <v>Marc</v>
      </c>
      <c r="I12545" t="str">
        <v>Surer</v>
      </c>
      <c r="J12545" t="str">
        <f>_xlfn.XLOOKUP(B12545,races!$A$2:$A$1102,races!$E$2:$E$1102)</f>
        <v>German Grand Prix</v>
      </c>
    </row>
    <row r="12546" spans="1:10" x14ac:dyDescent="0.2">
      <c r="A12546">
        <v>23095</v>
      </c>
      <c r="B12546">
        <v>492</v>
      </c>
      <c r="C12546">
        <v>192</v>
      </c>
      <c r="D12546">
        <v>0</v>
      </c>
      <c r="E12546">
        <v>21</v>
      </c>
      <c r="F12546">
        <v>21</v>
      </c>
      <c r="G12546">
        <v>0</v>
      </c>
      <c r="H12546" t="str" cm="1">
        <f t="array" ref="H12546:I12546">_xlfn.XLOOKUP(C12546,drivers!$A$2:$A$858,drivers!$D$2:$E$858)</f>
        <v>Chico</v>
      </c>
      <c r="I12546" t="str">
        <v>Serra</v>
      </c>
      <c r="J12546" t="str">
        <f>_xlfn.XLOOKUP(B12546,races!$A$2:$A$1102,races!$E$2:$E$1102)</f>
        <v>German Grand Prix</v>
      </c>
    </row>
    <row r="12547" spans="1:10" x14ac:dyDescent="0.2">
      <c r="A12547">
        <v>23093</v>
      </c>
      <c r="B12547">
        <v>492</v>
      </c>
      <c r="C12547">
        <v>158</v>
      </c>
      <c r="D12547">
        <v>10</v>
      </c>
      <c r="E12547">
        <v>9</v>
      </c>
      <c r="F12547">
        <v>9</v>
      </c>
      <c r="G12547">
        <v>0</v>
      </c>
      <c r="H12547" t="str" cm="1">
        <f t="array" ref="H12547:I12547">_xlfn.XLOOKUP(C12547,drivers!$A$2:$A$858,drivers!$D$2:$E$858)</f>
        <v>Eddie</v>
      </c>
      <c r="I12547" t="str">
        <v>Cheever</v>
      </c>
      <c r="J12547" t="str">
        <f>_xlfn.XLOOKUP(B12547,races!$A$2:$A$1102,races!$E$2:$E$1102)</f>
        <v>German Grand Prix</v>
      </c>
    </row>
    <row r="12548" spans="1:10" x14ac:dyDescent="0.2">
      <c r="A12548">
        <v>23092</v>
      </c>
      <c r="B12548">
        <v>492</v>
      </c>
      <c r="C12548">
        <v>207</v>
      </c>
      <c r="D12548">
        <v>3</v>
      </c>
      <c r="E12548">
        <v>16</v>
      </c>
      <c r="F12548">
        <v>16</v>
      </c>
      <c r="G12548">
        <v>0</v>
      </c>
      <c r="H12548" t="str" cm="1">
        <f t="array" ref="H12548:I12548">_xlfn.XLOOKUP(C12548,drivers!$A$2:$A$858,drivers!$D$2:$E$858)</f>
        <v>Mario</v>
      </c>
      <c r="I12548" t="str">
        <v>Andretti</v>
      </c>
      <c r="J12548" t="str">
        <f>_xlfn.XLOOKUP(B12548,races!$A$2:$A$1102,races!$E$2:$E$1102)</f>
        <v>German Grand Prix</v>
      </c>
    </row>
    <row r="12549" spans="1:10" x14ac:dyDescent="0.2">
      <c r="A12549">
        <v>23090</v>
      </c>
      <c r="B12549">
        <v>492</v>
      </c>
      <c r="C12549">
        <v>199</v>
      </c>
      <c r="D12549">
        <v>43</v>
      </c>
      <c r="E12549">
        <v>1</v>
      </c>
      <c r="F12549">
        <v>1</v>
      </c>
      <c r="G12549">
        <v>2</v>
      </c>
      <c r="H12549" t="str" cm="1">
        <f t="array" ref="H12549:I12549">_xlfn.XLOOKUP(C12549,drivers!$A$2:$A$858,drivers!$D$2:$E$858)</f>
        <v>Carlos</v>
      </c>
      <c r="I12549" t="str">
        <v>Reutemann</v>
      </c>
      <c r="J12549" t="str">
        <f>_xlfn.XLOOKUP(B12549,races!$A$2:$A$1102,races!$E$2:$E$1102)</f>
        <v>German Grand Prix</v>
      </c>
    </row>
    <row r="12550" spans="1:10" x14ac:dyDescent="0.2">
      <c r="A12550">
        <v>23123</v>
      </c>
      <c r="B12550">
        <v>492</v>
      </c>
      <c r="C12550">
        <v>118</v>
      </c>
      <c r="D12550">
        <v>0</v>
      </c>
      <c r="E12550">
        <v>36</v>
      </c>
      <c r="F12550">
        <v>36</v>
      </c>
      <c r="G12550">
        <v>0</v>
      </c>
      <c r="H12550" t="str" cm="1">
        <f t="array" ref="H12550:I12550">_xlfn.XLOOKUP(C12550,drivers!$A$2:$A$858,drivers!$D$2:$E$858)</f>
        <v>Derek</v>
      </c>
      <c r="I12550" t="str">
        <v>Warwick</v>
      </c>
      <c r="J12550" t="str">
        <f>_xlfn.XLOOKUP(B12550,races!$A$2:$A$1102,races!$E$2:$E$1102)</f>
        <v>German Grand Prix</v>
      </c>
    </row>
    <row r="12551" spans="1:10" x14ac:dyDescent="0.2">
      <c r="A12551">
        <v>23115</v>
      </c>
      <c r="B12551">
        <v>492</v>
      </c>
      <c r="C12551">
        <v>215</v>
      </c>
      <c r="D12551">
        <v>0</v>
      </c>
      <c r="E12551">
        <v>33</v>
      </c>
      <c r="F12551">
        <v>33</v>
      </c>
      <c r="G12551">
        <v>0</v>
      </c>
      <c r="H12551" t="str" cm="1">
        <f t="array" ref="H12551:I12551">_xlfn.XLOOKUP(C12551,drivers!$A$2:$A$858,drivers!$D$2:$E$858)</f>
        <v>Miguel Ångel</v>
      </c>
      <c r="I12551" t="str">
        <v>Guerra</v>
      </c>
      <c r="J12551" t="str">
        <f>_xlfn.XLOOKUP(B12551,races!$A$2:$A$1102,races!$E$2:$E$1102)</f>
        <v>German Grand Prix</v>
      </c>
    </row>
    <row r="12552" spans="1:10" x14ac:dyDescent="0.2">
      <c r="A12552">
        <v>23113</v>
      </c>
      <c r="B12552">
        <v>492</v>
      </c>
      <c r="C12552">
        <v>214</v>
      </c>
      <c r="D12552">
        <v>0</v>
      </c>
      <c r="E12552">
        <v>34</v>
      </c>
      <c r="F12552">
        <v>34</v>
      </c>
      <c r="G12552">
        <v>0</v>
      </c>
      <c r="H12552" t="str" cm="1">
        <f t="array" ref="H12552:I12552">_xlfn.XLOOKUP(C12552,drivers!$A$2:$A$858,drivers!$D$2:$E$858)</f>
        <v>Kevin</v>
      </c>
      <c r="I12552" t="str">
        <v>Cogan</v>
      </c>
      <c r="J12552" t="str">
        <f>_xlfn.XLOOKUP(B12552,races!$A$2:$A$1102,races!$E$2:$E$1102)</f>
        <v>German Grand Prix</v>
      </c>
    </row>
    <row r="12553" spans="1:10" x14ac:dyDescent="0.2">
      <c r="A12553">
        <v>23109</v>
      </c>
      <c r="B12553">
        <v>492</v>
      </c>
      <c r="C12553">
        <v>187</v>
      </c>
      <c r="D12553">
        <v>20</v>
      </c>
      <c r="E12553">
        <v>6</v>
      </c>
      <c r="F12553">
        <v>6</v>
      </c>
      <c r="G12553">
        <v>1</v>
      </c>
      <c r="H12553" t="str" cm="1">
        <f t="array" ref="H12553:I12553">_xlfn.XLOOKUP(C12553,drivers!$A$2:$A$858,drivers!$D$2:$E$858)</f>
        <v>John</v>
      </c>
      <c r="I12553" t="str">
        <v>Watson</v>
      </c>
      <c r="J12553" t="str">
        <f>_xlfn.XLOOKUP(B12553,races!$A$2:$A$1102,races!$E$2:$E$1102)</f>
        <v>German Grand Prix</v>
      </c>
    </row>
    <row r="12554" spans="1:10" x14ac:dyDescent="0.2">
      <c r="A12554">
        <v>23126</v>
      </c>
      <c r="B12554">
        <v>492</v>
      </c>
      <c r="C12554">
        <v>220</v>
      </c>
      <c r="D12554">
        <v>0</v>
      </c>
      <c r="E12554">
        <v>37</v>
      </c>
      <c r="F12554">
        <v>37</v>
      </c>
      <c r="G12554">
        <v>0</v>
      </c>
      <c r="H12554" t="str" cm="1">
        <f t="array" ref="H12554:I12554">_xlfn.XLOOKUP(C12554,drivers!$A$2:$A$858,drivers!$D$2:$E$858)</f>
        <v>Giorgio</v>
      </c>
      <c r="I12554" t="str">
        <v>Francia</v>
      </c>
      <c r="J12554" t="str">
        <f>_xlfn.XLOOKUP(B12554,races!$A$2:$A$1102,races!$E$2:$E$1102)</f>
        <v>German Grand Prix</v>
      </c>
    </row>
    <row r="12555" spans="1:10" x14ac:dyDescent="0.2">
      <c r="A12555">
        <v>23111</v>
      </c>
      <c r="B12555">
        <v>492</v>
      </c>
      <c r="C12555">
        <v>117</v>
      </c>
      <c r="D12555">
        <v>19</v>
      </c>
      <c r="E12555">
        <v>7</v>
      </c>
      <c r="F12555">
        <v>7</v>
      </c>
      <c r="G12555">
        <v>1</v>
      </c>
      <c r="H12555" t="str" cm="1">
        <f t="array" ref="H12555:I12555">_xlfn.XLOOKUP(C12555,drivers!$A$2:$A$858,drivers!$D$2:$E$858)</f>
        <v>Alain</v>
      </c>
      <c r="I12555" t="str">
        <v>Prost</v>
      </c>
      <c r="J12555" t="str">
        <f>_xlfn.XLOOKUP(B12555,races!$A$2:$A$1102,races!$E$2:$E$1102)</f>
        <v>German Grand Prix</v>
      </c>
    </row>
    <row r="12556" spans="1:10" x14ac:dyDescent="0.2">
      <c r="A12556">
        <v>23117</v>
      </c>
      <c r="B12556">
        <v>492</v>
      </c>
      <c r="C12556">
        <v>194</v>
      </c>
      <c r="D12556">
        <v>0</v>
      </c>
      <c r="E12556">
        <v>30</v>
      </c>
      <c r="F12556">
        <v>30</v>
      </c>
      <c r="G12556">
        <v>0</v>
      </c>
      <c r="H12556" t="str" cm="1">
        <f t="array" ref="H12556:I12556">_xlfn.XLOOKUP(C12556,drivers!$A$2:$A$858,drivers!$D$2:$E$858)</f>
        <v>Eliseo</v>
      </c>
      <c r="I12556" t="str">
        <v>Salazar</v>
      </c>
      <c r="J12556" t="str">
        <f>_xlfn.XLOOKUP(B12556,races!$A$2:$A$1102,races!$E$2:$E$1102)</f>
        <v>German Grand Prix</v>
      </c>
    </row>
    <row r="12557" spans="1:10" x14ac:dyDescent="0.2">
      <c r="A12557">
        <v>23096</v>
      </c>
      <c r="B12557">
        <v>492</v>
      </c>
      <c r="C12557">
        <v>163</v>
      </c>
      <c r="D12557">
        <v>5</v>
      </c>
      <c r="E12557">
        <v>14</v>
      </c>
      <c r="F12557">
        <v>14</v>
      </c>
      <c r="G12557">
        <v>0</v>
      </c>
      <c r="H12557" t="str" cm="1">
        <f t="array" ref="H12557:I12557">_xlfn.XLOOKUP(C12557,drivers!$A$2:$A$858,drivers!$D$2:$E$858)</f>
        <v>Rene</v>
      </c>
      <c r="I12557" t="str">
        <v>Arnoux</v>
      </c>
      <c r="J12557" t="str">
        <f>_xlfn.XLOOKUP(B12557,races!$A$2:$A$1102,races!$E$2:$E$1102)</f>
        <v>German Grand Prix</v>
      </c>
    </row>
    <row r="12558" spans="1:10" x14ac:dyDescent="0.2">
      <c r="A12558">
        <v>23094</v>
      </c>
      <c r="B12558">
        <v>492</v>
      </c>
      <c r="C12558">
        <v>175</v>
      </c>
      <c r="D12558">
        <v>1</v>
      </c>
      <c r="E12558">
        <v>17</v>
      </c>
      <c r="F12558">
        <v>17</v>
      </c>
      <c r="G12558">
        <v>0</v>
      </c>
      <c r="H12558" t="str" cm="1">
        <f t="array" ref="H12558:I12558">_xlfn.XLOOKUP(C12558,drivers!$A$2:$A$858,drivers!$D$2:$E$858)</f>
        <v>Patrick</v>
      </c>
      <c r="I12558" t="str">
        <v>Tambay</v>
      </c>
      <c r="J12558" t="str">
        <f>_xlfn.XLOOKUP(B12558,races!$A$2:$A$1102,races!$E$2:$E$1102)</f>
        <v>German Grand Prix</v>
      </c>
    </row>
    <row r="12559" spans="1:10" x14ac:dyDescent="0.2">
      <c r="A12559">
        <v>23091</v>
      </c>
      <c r="B12559">
        <v>492</v>
      </c>
      <c r="C12559">
        <v>137</v>
      </c>
      <c r="D12559">
        <v>35</v>
      </c>
      <c r="E12559">
        <v>2</v>
      </c>
      <c r="F12559">
        <v>2</v>
      </c>
      <c r="G12559">
        <v>3</v>
      </c>
      <c r="H12559" t="str" cm="1">
        <f t="array" ref="H12559:I12559">_xlfn.XLOOKUP(C12559,drivers!$A$2:$A$858,drivers!$D$2:$E$858)</f>
        <v>Nelson</v>
      </c>
      <c r="I12559" t="str">
        <v>Piquet</v>
      </c>
      <c r="J12559" t="str">
        <f>_xlfn.XLOOKUP(B12559,races!$A$2:$A$1102,races!$E$2:$E$1102)</f>
        <v>German Grand Prix</v>
      </c>
    </row>
    <row r="12560" spans="1:10" x14ac:dyDescent="0.2">
      <c r="A12560">
        <v>23098</v>
      </c>
      <c r="B12560">
        <v>492</v>
      </c>
      <c r="C12560">
        <v>202</v>
      </c>
      <c r="D12560">
        <v>7</v>
      </c>
      <c r="E12560">
        <v>12</v>
      </c>
      <c r="F12560">
        <v>12</v>
      </c>
      <c r="G12560">
        <v>0</v>
      </c>
      <c r="H12560" t="str" cm="1">
        <f t="array" ref="H12560:I12560">_xlfn.XLOOKUP(C12560,drivers!$A$2:$A$858,drivers!$D$2:$E$858)</f>
        <v>Didier</v>
      </c>
      <c r="I12560" t="str">
        <v>Pironi</v>
      </c>
      <c r="J12560" t="str">
        <f>_xlfn.XLOOKUP(B12560,races!$A$2:$A$1102,races!$E$2:$E$1102)</f>
        <v>German Grand Prix</v>
      </c>
    </row>
    <row r="12561" spans="1:10" x14ac:dyDescent="0.2">
      <c r="A12561">
        <v>23104</v>
      </c>
      <c r="B12561">
        <v>492</v>
      </c>
      <c r="C12561">
        <v>136</v>
      </c>
      <c r="D12561">
        <v>0</v>
      </c>
      <c r="E12561">
        <v>27</v>
      </c>
      <c r="F12561">
        <v>27</v>
      </c>
      <c r="G12561">
        <v>0</v>
      </c>
      <c r="H12561" t="str" cm="1">
        <f t="array" ref="H12561:I12561">_xlfn.XLOOKUP(C12561,drivers!$A$2:$A$858,drivers!$D$2:$E$858)</f>
        <v>Jan</v>
      </c>
      <c r="I12561" t="str">
        <v>Lammers</v>
      </c>
      <c r="J12561" t="str">
        <f>_xlfn.XLOOKUP(B12561,races!$A$2:$A$1102,races!$E$2:$E$1102)</f>
        <v>German Grand Prix</v>
      </c>
    </row>
    <row r="12562" spans="1:10" x14ac:dyDescent="0.2">
      <c r="A12562">
        <v>23089</v>
      </c>
      <c r="B12562">
        <v>492</v>
      </c>
      <c r="C12562">
        <v>178</v>
      </c>
      <c r="D12562">
        <v>24</v>
      </c>
      <c r="E12562">
        <v>4</v>
      </c>
      <c r="F12562">
        <v>4</v>
      </c>
      <c r="G12562">
        <v>1</v>
      </c>
      <c r="H12562" t="str" cm="1">
        <f t="array" ref="H12562:I12562">_xlfn.XLOOKUP(C12562,drivers!$A$2:$A$858,drivers!$D$2:$E$858)</f>
        <v>Alan</v>
      </c>
      <c r="I12562" t="str">
        <v>Jones</v>
      </c>
      <c r="J12562" t="str">
        <f>_xlfn.XLOOKUP(B12562,races!$A$2:$A$1102,races!$E$2:$E$1102)</f>
        <v>German Grand Prix</v>
      </c>
    </row>
    <row r="12563" spans="1:10" x14ac:dyDescent="0.2">
      <c r="A12563">
        <v>23127</v>
      </c>
      <c r="B12563">
        <v>493</v>
      </c>
      <c r="C12563">
        <v>178</v>
      </c>
      <c r="D12563">
        <v>27</v>
      </c>
      <c r="E12563">
        <v>4</v>
      </c>
      <c r="F12563">
        <v>4</v>
      </c>
      <c r="G12563">
        <v>1</v>
      </c>
      <c r="H12563" t="str" cm="1">
        <f t="array" ref="H12563:I12563">_xlfn.XLOOKUP(C12563,drivers!$A$2:$A$858,drivers!$D$2:$E$858)</f>
        <v>Alan</v>
      </c>
      <c r="I12563" t="str">
        <v>Jones</v>
      </c>
      <c r="J12563" t="str">
        <f>_xlfn.XLOOKUP(B12563,races!$A$2:$A$1102,races!$E$2:$E$1102)</f>
        <v>Austrian Grand Prix</v>
      </c>
    </row>
    <row r="12564" spans="1:10" x14ac:dyDescent="0.2">
      <c r="A12564">
        <v>23128</v>
      </c>
      <c r="B12564">
        <v>493</v>
      </c>
      <c r="C12564">
        <v>199</v>
      </c>
      <c r="D12564">
        <v>45</v>
      </c>
      <c r="E12564">
        <v>1</v>
      </c>
      <c r="F12564">
        <v>1</v>
      </c>
      <c r="G12564">
        <v>2</v>
      </c>
      <c r="H12564" t="str" cm="1">
        <f t="array" ref="H12564:I12564">_xlfn.XLOOKUP(C12564,drivers!$A$2:$A$858,drivers!$D$2:$E$858)</f>
        <v>Carlos</v>
      </c>
      <c r="I12564" t="str">
        <v>Reutemann</v>
      </c>
      <c r="J12564" t="str">
        <f>_xlfn.XLOOKUP(B12564,races!$A$2:$A$1102,races!$E$2:$E$1102)</f>
        <v>Austrian Grand Prix</v>
      </c>
    </row>
    <row r="12565" spans="1:10" x14ac:dyDescent="0.2">
      <c r="A12565">
        <v>23129</v>
      </c>
      <c r="B12565">
        <v>493</v>
      </c>
      <c r="C12565">
        <v>137</v>
      </c>
      <c r="D12565">
        <v>39</v>
      </c>
      <c r="E12565">
        <v>2</v>
      </c>
      <c r="F12565">
        <v>2</v>
      </c>
      <c r="G12565">
        <v>3</v>
      </c>
      <c r="H12565" t="str" cm="1">
        <f t="array" ref="H12565:I12565">_xlfn.XLOOKUP(C12565,drivers!$A$2:$A$858,drivers!$D$2:$E$858)</f>
        <v>Nelson</v>
      </c>
      <c r="I12565" t="str">
        <v>Piquet</v>
      </c>
      <c r="J12565" t="str">
        <f>_xlfn.XLOOKUP(B12565,races!$A$2:$A$1102,races!$E$2:$E$1102)</f>
        <v>Austrian Grand Prix</v>
      </c>
    </row>
    <row r="12566" spans="1:10" x14ac:dyDescent="0.2">
      <c r="A12566">
        <v>23130</v>
      </c>
      <c r="B12566">
        <v>493</v>
      </c>
      <c r="C12566">
        <v>207</v>
      </c>
      <c r="D12566">
        <v>3</v>
      </c>
      <c r="E12566">
        <v>16</v>
      </c>
      <c r="F12566">
        <v>16</v>
      </c>
      <c r="G12566">
        <v>0</v>
      </c>
      <c r="H12566" t="str" cm="1">
        <f t="array" ref="H12566:I12566">_xlfn.XLOOKUP(C12566,drivers!$A$2:$A$858,drivers!$D$2:$E$858)</f>
        <v>Mario</v>
      </c>
      <c r="I12566" t="str">
        <v>Andretti</v>
      </c>
      <c r="J12566" t="str">
        <f>_xlfn.XLOOKUP(B12566,races!$A$2:$A$1102,races!$E$2:$E$1102)</f>
        <v>Austrian Grand Prix</v>
      </c>
    </row>
    <row r="12567" spans="1:10" x14ac:dyDescent="0.2">
      <c r="A12567">
        <v>23131</v>
      </c>
      <c r="B12567">
        <v>493</v>
      </c>
      <c r="C12567">
        <v>158</v>
      </c>
      <c r="D12567">
        <v>10</v>
      </c>
      <c r="E12567">
        <v>10</v>
      </c>
      <c r="F12567">
        <v>10</v>
      </c>
      <c r="G12567">
        <v>0</v>
      </c>
      <c r="H12567" t="str" cm="1">
        <f t="array" ref="H12567:I12567">_xlfn.XLOOKUP(C12567,drivers!$A$2:$A$858,drivers!$D$2:$E$858)</f>
        <v>Eddie</v>
      </c>
      <c r="I12567" t="str">
        <v>Cheever</v>
      </c>
      <c r="J12567" t="str">
        <f>_xlfn.XLOOKUP(B12567,races!$A$2:$A$1102,races!$E$2:$E$1102)</f>
        <v>Austrian Grand Prix</v>
      </c>
    </row>
    <row r="12568" spans="1:10" x14ac:dyDescent="0.2">
      <c r="A12568">
        <v>23132</v>
      </c>
      <c r="B12568">
        <v>493</v>
      </c>
      <c r="C12568">
        <v>175</v>
      </c>
      <c r="D12568">
        <v>1</v>
      </c>
      <c r="E12568">
        <v>17</v>
      </c>
      <c r="F12568">
        <v>17</v>
      </c>
      <c r="G12568">
        <v>0</v>
      </c>
      <c r="H12568" t="str" cm="1">
        <f t="array" ref="H12568:I12568">_xlfn.XLOOKUP(C12568,drivers!$A$2:$A$858,drivers!$D$2:$E$858)</f>
        <v>Patrick</v>
      </c>
      <c r="I12568" t="str">
        <v>Tambay</v>
      </c>
      <c r="J12568" t="str">
        <f>_xlfn.XLOOKUP(B12568,races!$A$2:$A$1102,races!$E$2:$E$1102)</f>
        <v>Austrian Grand Prix</v>
      </c>
    </row>
    <row r="12569" spans="1:10" x14ac:dyDescent="0.2">
      <c r="A12569">
        <v>23133</v>
      </c>
      <c r="B12569">
        <v>493</v>
      </c>
      <c r="C12569">
        <v>192</v>
      </c>
      <c r="D12569">
        <v>0</v>
      </c>
      <c r="E12569">
        <v>22</v>
      </c>
      <c r="F12569">
        <v>22</v>
      </c>
      <c r="G12569">
        <v>0</v>
      </c>
      <c r="H12569" t="str" cm="1">
        <f t="array" ref="H12569:I12569">_xlfn.XLOOKUP(C12569,drivers!$A$2:$A$858,drivers!$D$2:$E$858)</f>
        <v>Chico</v>
      </c>
      <c r="I12569" t="str">
        <v>Serra</v>
      </c>
      <c r="J12569" t="str">
        <f>_xlfn.XLOOKUP(B12569,races!$A$2:$A$1102,races!$E$2:$E$1102)</f>
        <v>Austrian Grand Prix</v>
      </c>
    </row>
    <row r="12570" spans="1:10" x14ac:dyDescent="0.2">
      <c r="A12570">
        <v>23134</v>
      </c>
      <c r="B12570">
        <v>493</v>
      </c>
      <c r="C12570">
        <v>163</v>
      </c>
      <c r="D12570">
        <v>11</v>
      </c>
      <c r="E12570">
        <v>8</v>
      </c>
      <c r="F12570">
        <v>8</v>
      </c>
      <c r="G12570">
        <v>0</v>
      </c>
      <c r="H12570" t="str" cm="1">
        <f t="array" ref="H12570:I12570">_xlfn.XLOOKUP(C12570,drivers!$A$2:$A$858,drivers!$D$2:$E$858)</f>
        <v>Rene</v>
      </c>
      <c r="I12570" t="str">
        <v>Arnoux</v>
      </c>
      <c r="J12570" t="str">
        <f>_xlfn.XLOOKUP(B12570,races!$A$2:$A$1102,races!$E$2:$E$1102)</f>
        <v>Austrian Grand Prix</v>
      </c>
    </row>
    <row r="12571" spans="1:10" x14ac:dyDescent="0.2">
      <c r="A12571">
        <v>23135</v>
      </c>
      <c r="B12571">
        <v>493</v>
      </c>
      <c r="C12571">
        <v>176</v>
      </c>
      <c r="D12571">
        <v>4</v>
      </c>
      <c r="E12571">
        <v>15</v>
      </c>
      <c r="F12571">
        <v>15</v>
      </c>
      <c r="G12571">
        <v>0</v>
      </c>
      <c r="H12571" t="str" cm="1">
        <f t="array" ref="H12571:I12571">_xlfn.XLOOKUP(C12571,drivers!$A$2:$A$858,drivers!$D$2:$E$858)</f>
        <v>Marc</v>
      </c>
      <c r="I12571" t="str">
        <v>Surer</v>
      </c>
      <c r="J12571" t="str">
        <f>_xlfn.XLOOKUP(B12571,races!$A$2:$A$1102,races!$E$2:$E$1102)</f>
        <v>Austrian Grand Prix</v>
      </c>
    </row>
    <row r="12572" spans="1:10" x14ac:dyDescent="0.2">
      <c r="A12572">
        <v>23136</v>
      </c>
      <c r="B12572">
        <v>493</v>
      </c>
      <c r="C12572">
        <v>202</v>
      </c>
      <c r="D12572">
        <v>7</v>
      </c>
      <c r="E12572">
        <v>13</v>
      </c>
      <c r="F12572">
        <v>13</v>
      </c>
      <c r="G12572">
        <v>0</v>
      </c>
      <c r="H12572" t="str" cm="1">
        <f t="array" ref="H12572:I12572">_xlfn.XLOOKUP(C12572,drivers!$A$2:$A$858,drivers!$D$2:$E$858)</f>
        <v>Didier</v>
      </c>
      <c r="I12572" t="str">
        <v>Pironi</v>
      </c>
      <c r="J12572" t="str">
        <f>_xlfn.XLOOKUP(B12572,races!$A$2:$A$1102,races!$E$2:$E$1102)</f>
        <v>Austrian Grand Prix</v>
      </c>
    </row>
    <row r="12573" spans="1:10" x14ac:dyDescent="0.2">
      <c r="A12573">
        <v>23137</v>
      </c>
      <c r="B12573">
        <v>493</v>
      </c>
      <c r="C12573">
        <v>197</v>
      </c>
      <c r="D12573">
        <v>0</v>
      </c>
      <c r="E12573">
        <v>20</v>
      </c>
      <c r="F12573">
        <v>20</v>
      </c>
      <c r="G12573">
        <v>0</v>
      </c>
      <c r="H12573" t="str" cm="1">
        <f t="array" ref="H12573:I12573">_xlfn.XLOOKUP(C12573,drivers!$A$2:$A$858,drivers!$D$2:$E$858)</f>
        <v>Jean-Pierre</v>
      </c>
      <c r="I12573" t="str">
        <v>Jarier</v>
      </c>
      <c r="J12573" t="str">
        <f>_xlfn.XLOOKUP(B12573,races!$A$2:$A$1102,races!$E$2:$E$1102)</f>
        <v>Austrian Grand Prix</v>
      </c>
    </row>
    <row r="12574" spans="1:10" x14ac:dyDescent="0.2">
      <c r="A12574">
        <v>23138</v>
      </c>
      <c r="B12574">
        <v>493</v>
      </c>
      <c r="C12574">
        <v>212</v>
      </c>
      <c r="D12574">
        <v>8</v>
      </c>
      <c r="E12574">
        <v>11</v>
      </c>
      <c r="F12574">
        <v>11</v>
      </c>
      <c r="G12574">
        <v>0</v>
      </c>
      <c r="H12574" t="str" cm="1">
        <f t="array" ref="H12574:I12574">_xlfn.XLOOKUP(C12574,drivers!$A$2:$A$858,drivers!$D$2:$E$858)</f>
        <v>Hector</v>
      </c>
      <c r="I12574" t="str">
        <v>Rebaque</v>
      </c>
      <c r="J12574" t="str">
        <f>_xlfn.XLOOKUP(B12574,races!$A$2:$A$1102,races!$E$2:$E$1102)</f>
        <v>Austrian Grand Prix</v>
      </c>
    </row>
    <row r="12575" spans="1:10" x14ac:dyDescent="0.2">
      <c r="A12575">
        <v>23139</v>
      </c>
      <c r="B12575">
        <v>493</v>
      </c>
      <c r="C12575">
        <v>152</v>
      </c>
      <c r="D12575">
        <v>0</v>
      </c>
      <c r="E12575">
        <v>23</v>
      </c>
      <c r="F12575">
        <v>23</v>
      </c>
      <c r="G12575">
        <v>0</v>
      </c>
      <c r="H12575" t="str" cm="1">
        <f t="array" ref="H12575:I12575">_xlfn.XLOOKUP(C12575,drivers!$A$2:$A$858,drivers!$D$2:$E$858)</f>
        <v>Bruno</v>
      </c>
      <c r="I12575" t="str">
        <v>Giacomelli</v>
      </c>
      <c r="J12575" t="str">
        <f>_xlfn.XLOOKUP(B12575,races!$A$2:$A$1102,races!$E$2:$E$1102)</f>
        <v>Austrian Grand Prix</v>
      </c>
    </row>
    <row r="12576" spans="1:10" x14ac:dyDescent="0.2">
      <c r="A12576">
        <v>23140</v>
      </c>
      <c r="B12576">
        <v>493</v>
      </c>
      <c r="C12576">
        <v>172</v>
      </c>
      <c r="D12576">
        <v>34</v>
      </c>
      <c r="E12576">
        <v>3</v>
      </c>
      <c r="F12576">
        <v>3</v>
      </c>
      <c r="G12576">
        <v>1</v>
      </c>
      <c r="H12576" t="str" cm="1">
        <f t="array" ref="H12576:I12576">_xlfn.XLOOKUP(C12576,drivers!$A$2:$A$858,drivers!$D$2:$E$858)</f>
        <v>Jacques</v>
      </c>
      <c r="I12576" t="str">
        <v>Laffite</v>
      </c>
      <c r="J12576" t="str">
        <f>_xlfn.XLOOKUP(B12576,races!$A$2:$A$1102,races!$E$2:$E$1102)</f>
        <v>Austrian Grand Prix</v>
      </c>
    </row>
    <row r="12577" spans="1:10" x14ac:dyDescent="0.2">
      <c r="A12577">
        <v>23141</v>
      </c>
      <c r="B12577">
        <v>493</v>
      </c>
      <c r="C12577">
        <v>177</v>
      </c>
      <c r="D12577">
        <v>0</v>
      </c>
      <c r="E12577">
        <v>24</v>
      </c>
      <c r="F12577">
        <v>24</v>
      </c>
      <c r="G12577">
        <v>0</v>
      </c>
      <c r="H12577" t="str" cm="1">
        <f t="array" ref="H12577:I12577">_xlfn.XLOOKUP(C12577,drivers!$A$2:$A$858,drivers!$D$2:$E$858)</f>
        <v>Keke</v>
      </c>
      <c r="I12577" t="str">
        <v>Rosberg</v>
      </c>
      <c r="J12577" t="str">
        <f>_xlfn.XLOOKUP(B12577,races!$A$2:$A$1102,races!$E$2:$E$1102)</f>
        <v>Austrian Grand Prix</v>
      </c>
    </row>
    <row r="12578" spans="1:10" x14ac:dyDescent="0.2">
      <c r="A12578">
        <v>23142</v>
      </c>
      <c r="B12578">
        <v>493</v>
      </c>
      <c r="C12578">
        <v>136</v>
      </c>
      <c r="D12578">
        <v>0</v>
      </c>
      <c r="E12578">
        <v>27</v>
      </c>
      <c r="F12578">
        <v>27</v>
      </c>
      <c r="G12578">
        <v>0</v>
      </c>
      <c r="H12578" t="str" cm="1">
        <f t="array" ref="H12578:I12578">_xlfn.XLOOKUP(C12578,drivers!$A$2:$A$858,drivers!$D$2:$E$858)</f>
        <v>Jan</v>
      </c>
      <c r="I12578" t="str">
        <v>Lammers</v>
      </c>
      <c r="J12578" t="str">
        <f>_xlfn.XLOOKUP(B12578,races!$A$2:$A$1102,races!$E$2:$E$1102)</f>
        <v>Austrian Grand Prix</v>
      </c>
    </row>
    <row r="12579" spans="1:10" x14ac:dyDescent="0.2">
      <c r="A12579">
        <v>23143</v>
      </c>
      <c r="B12579">
        <v>493</v>
      </c>
      <c r="C12579">
        <v>119</v>
      </c>
      <c r="D12579">
        <v>10</v>
      </c>
      <c r="E12579">
        <v>9</v>
      </c>
      <c r="F12579">
        <v>9</v>
      </c>
      <c r="G12579">
        <v>0</v>
      </c>
      <c r="H12579" t="str" cm="1">
        <f t="array" ref="H12579:I12579">_xlfn.XLOOKUP(C12579,drivers!$A$2:$A$858,drivers!$D$2:$E$858)</f>
        <v>Riccardo</v>
      </c>
      <c r="I12579" t="str">
        <v>Patrese</v>
      </c>
      <c r="J12579" t="str">
        <f>_xlfn.XLOOKUP(B12579,races!$A$2:$A$1102,races!$E$2:$E$1102)</f>
        <v>Austrian Grand Prix</v>
      </c>
    </row>
    <row r="12580" spans="1:10" x14ac:dyDescent="0.2">
      <c r="A12580">
        <v>23144</v>
      </c>
      <c r="B12580">
        <v>493</v>
      </c>
      <c r="C12580">
        <v>213</v>
      </c>
      <c r="D12580">
        <v>0</v>
      </c>
      <c r="E12580">
        <v>32</v>
      </c>
      <c r="F12580">
        <v>32</v>
      </c>
      <c r="G12580">
        <v>0</v>
      </c>
      <c r="H12580" t="str" cm="1">
        <f t="array" ref="H12580:I12580">_xlfn.XLOOKUP(C12580,drivers!$A$2:$A$858,drivers!$D$2:$E$858)</f>
        <v>Beppe</v>
      </c>
      <c r="I12580" t="str">
        <v>Gabbiani</v>
      </c>
      <c r="J12580" t="str">
        <f>_xlfn.XLOOKUP(B12580,races!$A$2:$A$1102,races!$E$2:$E$1102)</f>
        <v>Austrian Grand Prix</v>
      </c>
    </row>
    <row r="12581" spans="1:10" x14ac:dyDescent="0.2">
      <c r="A12581">
        <v>23145</v>
      </c>
      <c r="B12581">
        <v>493</v>
      </c>
      <c r="C12581">
        <v>95</v>
      </c>
      <c r="D12581">
        <v>5</v>
      </c>
      <c r="E12581">
        <v>14</v>
      </c>
      <c r="F12581">
        <v>14</v>
      </c>
      <c r="G12581">
        <v>0</v>
      </c>
      <c r="H12581" t="str" cm="1">
        <f t="array" ref="H12581:I12581">_xlfn.XLOOKUP(C12581,drivers!$A$2:$A$858,drivers!$D$2:$E$858)</f>
        <v>Nigel</v>
      </c>
      <c r="I12581" t="str">
        <v>Mansell</v>
      </c>
      <c r="J12581" t="str">
        <f>_xlfn.XLOOKUP(B12581,races!$A$2:$A$1102,races!$E$2:$E$1102)</f>
        <v>Austrian Grand Prix</v>
      </c>
    </row>
    <row r="12582" spans="1:10" x14ac:dyDescent="0.2">
      <c r="A12582">
        <v>23146</v>
      </c>
      <c r="B12582">
        <v>493</v>
      </c>
      <c r="C12582">
        <v>203</v>
      </c>
      <c r="D12582">
        <v>21</v>
      </c>
      <c r="E12582">
        <v>5</v>
      </c>
      <c r="F12582">
        <v>5</v>
      </c>
      <c r="G12582">
        <v>2</v>
      </c>
      <c r="H12582" t="str" cm="1">
        <f t="array" ref="H12582:I12582">_xlfn.XLOOKUP(C12582,drivers!$A$2:$A$858,drivers!$D$2:$E$858)</f>
        <v>Gilles</v>
      </c>
      <c r="I12582" t="str">
        <v>Villeneuve</v>
      </c>
      <c r="J12582" t="str">
        <f>_xlfn.XLOOKUP(B12582,races!$A$2:$A$1102,races!$E$2:$E$1102)</f>
        <v>Austrian Grand Prix</v>
      </c>
    </row>
    <row r="12583" spans="1:10" x14ac:dyDescent="0.2">
      <c r="A12583">
        <v>23147</v>
      </c>
      <c r="B12583">
        <v>493</v>
      </c>
      <c r="C12583">
        <v>187</v>
      </c>
      <c r="D12583">
        <v>21</v>
      </c>
      <c r="E12583">
        <v>6</v>
      </c>
      <c r="F12583">
        <v>6</v>
      </c>
      <c r="G12583">
        <v>1</v>
      </c>
      <c r="H12583" t="str" cm="1">
        <f t="array" ref="H12583:I12583">_xlfn.XLOOKUP(C12583,drivers!$A$2:$A$858,drivers!$D$2:$E$858)</f>
        <v>John</v>
      </c>
      <c r="I12583" t="str">
        <v>Watson</v>
      </c>
      <c r="J12583" t="str">
        <f>_xlfn.XLOOKUP(B12583,races!$A$2:$A$1102,races!$E$2:$E$1102)</f>
        <v>Austrian Grand Prix</v>
      </c>
    </row>
    <row r="12584" spans="1:10" x14ac:dyDescent="0.2">
      <c r="A12584">
        <v>23148</v>
      </c>
      <c r="B12584">
        <v>493</v>
      </c>
      <c r="C12584">
        <v>173</v>
      </c>
      <c r="D12584">
        <v>8</v>
      </c>
      <c r="E12584">
        <v>12</v>
      </c>
      <c r="F12584">
        <v>12</v>
      </c>
      <c r="G12584">
        <v>0</v>
      </c>
      <c r="H12584" t="str" cm="1">
        <f t="array" ref="H12584:I12584">_xlfn.XLOOKUP(C12584,drivers!$A$2:$A$858,drivers!$D$2:$E$858)</f>
        <v>Elio</v>
      </c>
      <c r="I12584" t="str">
        <v>de Angelis</v>
      </c>
      <c r="J12584" t="str">
        <f>_xlfn.XLOOKUP(B12584,races!$A$2:$A$1102,races!$E$2:$E$1102)</f>
        <v>Austrian Grand Prix</v>
      </c>
    </row>
    <row r="12585" spans="1:10" x14ac:dyDescent="0.2">
      <c r="A12585">
        <v>23149</v>
      </c>
      <c r="B12585">
        <v>493</v>
      </c>
      <c r="C12585">
        <v>117</v>
      </c>
      <c r="D12585">
        <v>19</v>
      </c>
      <c r="E12585">
        <v>7</v>
      </c>
      <c r="F12585">
        <v>7</v>
      </c>
      <c r="G12585">
        <v>1</v>
      </c>
      <c r="H12585" t="str" cm="1">
        <f t="array" ref="H12585:I12585">_xlfn.XLOOKUP(C12585,drivers!$A$2:$A$858,drivers!$D$2:$E$858)</f>
        <v>Alain</v>
      </c>
      <c r="I12585" t="str">
        <v>Prost</v>
      </c>
      <c r="J12585" t="str">
        <f>_xlfn.XLOOKUP(B12585,races!$A$2:$A$1102,races!$E$2:$E$1102)</f>
        <v>Austrian Grand Prix</v>
      </c>
    </row>
    <row r="12586" spans="1:10" x14ac:dyDescent="0.2">
      <c r="A12586">
        <v>23150</v>
      </c>
      <c r="B12586">
        <v>493</v>
      </c>
      <c r="C12586">
        <v>110</v>
      </c>
      <c r="D12586">
        <v>1</v>
      </c>
      <c r="E12586">
        <v>18</v>
      </c>
      <c r="F12586">
        <v>18</v>
      </c>
      <c r="G12586">
        <v>0</v>
      </c>
      <c r="H12586" t="str" cm="1">
        <f t="array" ref="H12586:I12586">_xlfn.XLOOKUP(C12586,drivers!$A$2:$A$858,drivers!$D$2:$E$858)</f>
        <v>Andrea</v>
      </c>
      <c r="I12586" t="str">
        <v>de Cesaris</v>
      </c>
      <c r="J12586" t="str">
        <f>_xlfn.XLOOKUP(B12586,races!$A$2:$A$1102,races!$E$2:$E$1102)</f>
        <v>Austrian Grand Prix</v>
      </c>
    </row>
    <row r="12587" spans="1:10" x14ac:dyDescent="0.2">
      <c r="A12587">
        <v>23151</v>
      </c>
      <c r="B12587">
        <v>493</v>
      </c>
      <c r="C12587">
        <v>214</v>
      </c>
      <c r="D12587">
        <v>0</v>
      </c>
      <c r="E12587">
        <v>34</v>
      </c>
      <c r="F12587">
        <v>34</v>
      </c>
      <c r="G12587">
        <v>0</v>
      </c>
      <c r="H12587" t="str" cm="1">
        <f t="array" ref="H12587:I12587">_xlfn.XLOOKUP(C12587,drivers!$A$2:$A$858,drivers!$D$2:$E$858)</f>
        <v>Kevin</v>
      </c>
      <c r="I12587" t="str">
        <v>Cogan</v>
      </c>
      <c r="J12587" t="str">
        <f>_xlfn.XLOOKUP(B12587,races!$A$2:$A$1102,races!$E$2:$E$1102)</f>
        <v>Austrian Grand Prix</v>
      </c>
    </row>
    <row r="12588" spans="1:10" x14ac:dyDescent="0.2">
      <c r="A12588">
        <v>23152</v>
      </c>
      <c r="B12588">
        <v>493</v>
      </c>
      <c r="C12588">
        <v>206</v>
      </c>
      <c r="D12588">
        <v>0</v>
      </c>
      <c r="E12588">
        <v>21</v>
      </c>
      <c r="F12588">
        <v>21</v>
      </c>
      <c r="G12588">
        <v>0</v>
      </c>
      <c r="H12588" t="str" cm="1">
        <f t="array" ref="H12588:I12588">_xlfn.XLOOKUP(C12588,drivers!$A$2:$A$858,drivers!$D$2:$E$858)</f>
        <v>Derek</v>
      </c>
      <c r="I12588" t="str">
        <v>Daly</v>
      </c>
      <c r="J12588" t="str">
        <f>_xlfn.XLOOKUP(B12588,races!$A$2:$A$1102,races!$E$2:$E$1102)</f>
        <v>Austrian Grand Prix</v>
      </c>
    </row>
    <row r="12589" spans="1:10" x14ac:dyDescent="0.2">
      <c r="A12589">
        <v>23153</v>
      </c>
      <c r="B12589">
        <v>493</v>
      </c>
      <c r="C12589">
        <v>215</v>
      </c>
      <c r="D12589">
        <v>0</v>
      </c>
      <c r="E12589">
        <v>33</v>
      </c>
      <c r="F12589">
        <v>33</v>
      </c>
      <c r="G12589">
        <v>0</v>
      </c>
      <c r="H12589" t="str" cm="1">
        <f t="array" ref="H12589:I12589">_xlfn.XLOOKUP(C12589,drivers!$A$2:$A$858,drivers!$D$2:$E$858)</f>
        <v>Miguel Ångel</v>
      </c>
      <c r="I12589" t="str">
        <v>Guerra</v>
      </c>
      <c r="J12589" t="str">
        <f>_xlfn.XLOOKUP(B12589,races!$A$2:$A$1102,races!$E$2:$E$1102)</f>
        <v>Austrian Grand Prix</v>
      </c>
    </row>
    <row r="12590" spans="1:10" x14ac:dyDescent="0.2">
      <c r="A12590">
        <v>23154</v>
      </c>
      <c r="B12590">
        <v>493</v>
      </c>
      <c r="C12590">
        <v>216</v>
      </c>
      <c r="D12590">
        <v>0</v>
      </c>
      <c r="E12590">
        <v>25</v>
      </c>
      <c r="F12590">
        <v>25</v>
      </c>
      <c r="G12590">
        <v>0</v>
      </c>
      <c r="H12590" t="str" cm="1">
        <f t="array" ref="H12590:I12590">_xlfn.XLOOKUP(C12590,drivers!$A$2:$A$858,drivers!$D$2:$E$858)</f>
        <v>Siegfried</v>
      </c>
      <c r="I12590" t="str">
        <v>Stohr</v>
      </c>
      <c r="J12590" t="str">
        <f>_xlfn.XLOOKUP(B12590,races!$A$2:$A$1102,races!$E$2:$E$1102)</f>
        <v>Austrian Grand Prix</v>
      </c>
    </row>
    <row r="12591" spans="1:10" x14ac:dyDescent="0.2">
      <c r="A12591">
        <v>23155</v>
      </c>
      <c r="B12591">
        <v>493</v>
      </c>
      <c r="C12591">
        <v>194</v>
      </c>
      <c r="D12591">
        <v>0</v>
      </c>
      <c r="E12591">
        <v>30</v>
      </c>
      <c r="F12591">
        <v>30</v>
      </c>
      <c r="G12591">
        <v>0</v>
      </c>
      <c r="H12591" t="str" cm="1">
        <f t="array" ref="H12591:I12591">_xlfn.XLOOKUP(C12591,drivers!$A$2:$A$858,drivers!$D$2:$E$858)</f>
        <v>Eliseo</v>
      </c>
      <c r="I12591" t="str">
        <v>Salazar</v>
      </c>
      <c r="J12591" t="str">
        <f>_xlfn.XLOOKUP(B12591,races!$A$2:$A$1102,races!$E$2:$E$1102)</f>
        <v>Austrian Grand Prix</v>
      </c>
    </row>
    <row r="12592" spans="1:10" x14ac:dyDescent="0.2">
      <c r="A12592">
        <v>23156</v>
      </c>
      <c r="B12592">
        <v>493</v>
      </c>
      <c r="C12592">
        <v>217</v>
      </c>
      <c r="D12592">
        <v>0</v>
      </c>
      <c r="E12592">
        <v>28</v>
      </c>
      <c r="F12592">
        <v>28</v>
      </c>
      <c r="G12592">
        <v>0</v>
      </c>
      <c r="H12592" t="str" cm="1">
        <f t="array" ref="H12592:I12592">_xlfn.XLOOKUP(C12592,drivers!$A$2:$A$858,drivers!$D$2:$E$858)</f>
        <v>Ricardo</v>
      </c>
      <c r="I12592" t="str">
        <v>Zunino</v>
      </c>
      <c r="J12592" t="str">
        <f>_xlfn.XLOOKUP(B12592,races!$A$2:$A$1102,races!$E$2:$E$1102)</f>
        <v>Austrian Grand Prix</v>
      </c>
    </row>
    <row r="12593" spans="1:10" x14ac:dyDescent="0.2">
      <c r="A12593">
        <v>23157</v>
      </c>
      <c r="B12593">
        <v>493</v>
      </c>
      <c r="C12593">
        <v>218</v>
      </c>
      <c r="D12593">
        <v>0</v>
      </c>
      <c r="E12593">
        <v>38</v>
      </c>
      <c r="F12593">
        <v>38</v>
      </c>
      <c r="G12593">
        <v>0</v>
      </c>
      <c r="H12593" t="str" cm="1">
        <f t="array" ref="H12593:I12593">_xlfn.XLOOKUP(C12593,drivers!$A$2:$A$858,drivers!$D$2:$E$858)</f>
        <v>Ricardo</v>
      </c>
      <c r="I12593" t="str">
        <v>Londono</v>
      </c>
      <c r="J12593" t="str">
        <f>_xlfn.XLOOKUP(B12593,races!$A$2:$A$1102,races!$E$2:$E$1102)</f>
        <v>Austrian Grand Prix</v>
      </c>
    </row>
    <row r="12594" spans="1:10" x14ac:dyDescent="0.2">
      <c r="A12594">
        <v>23158</v>
      </c>
      <c r="B12594">
        <v>493</v>
      </c>
      <c r="C12594">
        <v>219</v>
      </c>
      <c r="D12594">
        <v>0</v>
      </c>
      <c r="E12594">
        <v>31</v>
      </c>
      <c r="F12594">
        <v>31</v>
      </c>
      <c r="G12594">
        <v>0</v>
      </c>
      <c r="H12594" t="str" cm="1">
        <f t="array" ref="H12594:I12594">_xlfn.XLOOKUP(C12594,drivers!$A$2:$A$858,drivers!$D$2:$E$858)</f>
        <v>Jean-Pierre</v>
      </c>
      <c r="I12594" t="str">
        <v>Jabouille</v>
      </c>
      <c r="J12594" t="str">
        <f>_xlfn.XLOOKUP(B12594,races!$A$2:$A$1102,races!$E$2:$E$1102)</f>
        <v>Austrian Grand Prix</v>
      </c>
    </row>
    <row r="12595" spans="1:10" x14ac:dyDescent="0.2">
      <c r="A12595">
        <v>23159</v>
      </c>
      <c r="B12595">
        <v>493</v>
      </c>
      <c r="C12595">
        <v>201</v>
      </c>
      <c r="D12595">
        <v>1</v>
      </c>
      <c r="E12595">
        <v>19</v>
      </c>
      <c r="F12595">
        <v>19</v>
      </c>
      <c r="G12595">
        <v>0</v>
      </c>
      <c r="H12595" t="str" cm="1">
        <f t="array" ref="H12595:I12595">_xlfn.XLOOKUP(C12595,drivers!$A$2:$A$858,drivers!$D$2:$E$858)</f>
        <v>Slim</v>
      </c>
      <c r="I12595" t="str">
        <v>Borgudd</v>
      </c>
      <c r="J12595" t="str">
        <f>_xlfn.XLOOKUP(B12595,races!$A$2:$A$1102,races!$E$2:$E$1102)</f>
        <v>Austrian Grand Prix</v>
      </c>
    </row>
    <row r="12596" spans="1:10" x14ac:dyDescent="0.2">
      <c r="A12596">
        <v>23160</v>
      </c>
      <c r="B12596">
        <v>493</v>
      </c>
      <c r="C12596">
        <v>105</v>
      </c>
      <c r="D12596">
        <v>0</v>
      </c>
      <c r="E12596">
        <v>26</v>
      </c>
      <c r="F12596">
        <v>26</v>
      </c>
      <c r="G12596">
        <v>0</v>
      </c>
      <c r="H12596" t="str" cm="1">
        <f t="array" ref="H12596:I12596">_xlfn.XLOOKUP(C12596,drivers!$A$2:$A$858,drivers!$D$2:$E$858)</f>
        <v>Michele</v>
      </c>
      <c r="I12596" t="str">
        <v>Alboreto</v>
      </c>
      <c r="J12596" t="str">
        <f>_xlfn.XLOOKUP(B12596,races!$A$2:$A$1102,races!$E$2:$E$1102)</f>
        <v>Austrian Grand Prix</v>
      </c>
    </row>
    <row r="12597" spans="1:10" x14ac:dyDescent="0.2">
      <c r="A12597">
        <v>23161</v>
      </c>
      <c r="B12597">
        <v>493</v>
      </c>
      <c r="C12597">
        <v>118</v>
      </c>
      <c r="D12597">
        <v>0</v>
      </c>
      <c r="E12597">
        <v>36</v>
      </c>
      <c r="F12597">
        <v>36</v>
      </c>
      <c r="G12597">
        <v>0</v>
      </c>
      <c r="H12597" t="str" cm="1">
        <f t="array" ref="H12597:I12597">_xlfn.XLOOKUP(C12597,drivers!$A$2:$A$858,drivers!$D$2:$E$858)</f>
        <v>Derek</v>
      </c>
      <c r="I12597" t="str">
        <v>Warwick</v>
      </c>
      <c r="J12597" t="str">
        <f>_xlfn.XLOOKUP(B12597,races!$A$2:$A$1102,races!$E$2:$E$1102)</f>
        <v>Austrian Grand Prix</v>
      </c>
    </row>
    <row r="12598" spans="1:10" x14ac:dyDescent="0.2">
      <c r="A12598">
        <v>23162</v>
      </c>
      <c r="B12598">
        <v>493</v>
      </c>
      <c r="C12598">
        <v>205</v>
      </c>
      <c r="D12598">
        <v>0</v>
      </c>
      <c r="E12598">
        <v>35</v>
      </c>
      <c r="F12598">
        <v>35</v>
      </c>
      <c r="G12598">
        <v>0</v>
      </c>
      <c r="H12598" t="str" cm="1">
        <f t="array" ref="H12598:I12598">_xlfn.XLOOKUP(C12598,drivers!$A$2:$A$858,drivers!$D$2:$E$858)</f>
        <v>Brian</v>
      </c>
      <c r="I12598" t="str">
        <v>Henton</v>
      </c>
      <c r="J12598" t="str">
        <f>_xlfn.XLOOKUP(B12598,races!$A$2:$A$1102,races!$E$2:$E$1102)</f>
        <v>Austrian Grand Prix</v>
      </c>
    </row>
    <row r="12599" spans="1:10" x14ac:dyDescent="0.2">
      <c r="A12599">
        <v>23163</v>
      </c>
      <c r="B12599">
        <v>493</v>
      </c>
      <c r="C12599">
        <v>160</v>
      </c>
      <c r="D12599">
        <v>0</v>
      </c>
      <c r="E12599">
        <v>29</v>
      </c>
      <c r="F12599">
        <v>29</v>
      </c>
      <c r="G12599">
        <v>0</v>
      </c>
      <c r="H12599" t="str" cm="1">
        <f t="array" ref="H12599:I12599">_xlfn.XLOOKUP(C12599,drivers!$A$2:$A$858,drivers!$D$2:$E$858)</f>
        <v>Piercarlo</v>
      </c>
      <c r="I12599" t="str">
        <v>Ghinzani</v>
      </c>
      <c r="J12599" t="str">
        <f>_xlfn.XLOOKUP(B12599,races!$A$2:$A$1102,races!$E$2:$E$1102)</f>
        <v>Austrian Grand Prix</v>
      </c>
    </row>
    <row r="12600" spans="1:10" x14ac:dyDescent="0.2">
      <c r="A12600">
        <v>23164</v>
      </c>
      <c r="B12600">
        <v>493</v>
      </c>
      <c r="C12600">
        <v>220</v>
      </c>
      <c r="D12600">
        <v>0</v>
      </c>
      <c r="E12600">
        <v>37</v>
      </c>
      <c r="F12600">
        <v>37</v>
      </c>
      <c r="G12600">
        <v>0</v>
      </c>
      <c r="H12600" t="str" cm="1">
        <f t="array" ref="H12600:I12600">_xlfn.XLOOKUP(C12600,drivers!$A$2:$A$858,drivers!$D$2:$E$858)</f>
        <v>Giorgio</v>
      </c>
      <c r="I12600" t="str">
        <v>Francia</v>
      </c>
      <c r="J12600" t="str">
        <f>_xlfn.XLOOKUP(B12600,races!$A$2:$A$1102,races!$E$2:$E$1102)</f>
        <v>Austrian Grand Prix</v>
      </c>
    </row>
    <row r="12601" spans="1:10" x14ac:dyDescent="0.2">
      <c r="A12601">
        <v>23165</v>
      </c>
      <c r="B12601">
        <v>494</v>
      </c>
      <c r="C12601">
        <v>178</v>
      </c>
      <c r="D12601">
        <v>31</v>
      </c>
      <c r="E12601">
        <v>4</v>
      </c>
      <c r="F12601">
        <v>4</v>
      </c>
      <c r="G12601">
        <v>1</v>
      </c>
      <c r="H12601" t="str" cm="1">
        <f t="array" ref="H12601:I12601">_xlfn.XLOOKUP(C12601,drivers!$A$2:$A$858,drivers!$D$2:$E$858)</f>
        <v>Alan</v>
      </c>
      <c r="I12601" t="str">
        <v>Jones</v>
      </c>
      <c r="J12601" t="str">
        <f>_xlfn.XLOOKUP(B12601,races!$A$2:$A$1102,races!$E$2:$E$1102)</f>
        <v>Dutch Grand Prix</v>
      </c>
    </row>
    <row r="12602" spans="1:10" x14ac:dyDescent="0.2">
      <c r="A12602">
        <v>23166</v>
      </c>
      <c r="B12602">
        <v>494</v>
      </c>
      <c r="C12602">
        <v>199</v>
      </c>
      <c r="D12602">
        <v>45</v>
      </c>
      <c r="E12602">
        <v>2</v>
      </c>
      <c r="F12602">
        <v>2</v>
      </c>
      <c r="G12602">
        <v>2</v>
      </c>
      <c r="H12602" t="str" cm="1">
        <f t="array" ref="H12602:I12602">_xlfn.XLOOKUP(C12602,drivers!$A$2:$A$858,drivers!$D$2:$E$858)</f>
        <v>Carlos</v>
      </c>
      <c r="I12602" t="str">
        <v>Reutemann</v>
      </c>
      <c r="J12602" t="str">
        <f>_xlfn.XLOOKUP(B12602,races!$A$2:$A$1102,races!$E$2:$E$1102)</f>
        <v>Dutch Grand Prix</v>
      </c>
    </row>
    <row r="12603" spans="1:10" x14ac:dyDescent="0.2">
      <c r="A12603">
        <v>23167</v>
      </c>
      <c r="B12603">
        <v>494</v>
      </c>
      <c r="C12603">
        <v>137</v>
      </c>
      <c r="D12603">
        <v>45</v>
      </c>
      <c r="E12603">
        <v>1</v>
      </c>
      <c r="F12603">
        <v>1</v>
      </c>
      <c r="G12603">
        <v>3</v>
      </c>
      <c r="H12603" t="str" cm="1">
        <f t="array" ref="H12603:I12603">_xlfn.XLOOKUP(C12603,drivers!$A$2:$A$858,drivers!$D$2:$E$858)</f>
        <v>Nelson</v>
      </c>
      <c r="I12603" t="str">
        <v>Piquet</v>
      </c>
      <c r="J12603" t="str">
        <f>_xlfn.XLOOKUP(B12603,races!$A$2:$A$1102,races!$E$2:$E$1102)</f>
        <v>Dutch Grand Prix</v>
      </c>
    </row>
    <row r="12604" spans="1:10" x14ac:dyDescent="0.2">
      <c r="A12604">
        <v>23168</v>
      </c>
      <c r="B12604">
        <v>494</v>
      </c>
      <c r="C12604">
        <v>207</v>
      </c>
      <c r="D12604">
        <v>3</v>
      </c>
      <c r="E12604">
        <v>16</v>
      </c>
      <c r="F12604">
        <v>16</v>
      </c>
      <c r="G12604">
        <v>0</v>
      </c>
      <c r="H12604" t="str" cm="1">
        <f t="array" ref="H12604:I12604">_xlfn.XLOOKUP(C12604,drivers!$A$2:$A$858,drivers!$D$2:$E$858)</f>
        <v>Mario</v>
      </c>
      <c r="I12604" t="str">
        <v>Andretti</v>
      </c>
      <c r="J12604" t="str">
        <f>_xlfn.XLOOKUP(B12604,races!$A$2:$A$1102,races!$E$2:$E$1102)</f>
        <v>Dutch Grand Prix</v>
      </c>
    </row>
    <row r="12605" spans="1:10" x14ac:dyDescent="0.2">
      <c r="A12605">
        <v>23169</v>
      </c>
      <c r="B12605">
        <v>494</v>
      </c>
      <c r="C12605">
        <v>158</v>
      </c>
      <c r="D12605">
        <v>10</v>
      </c>
      <c r="E12605">
        <v>11</v>
      </c>
      <c r="F12605">
        <v>11</v>
      </c>
      <c r="G12605">
        <v>0</v>
      </c>
      <c r="H12605" t="str" cm="1">
        <f t="array" ref="H12605:I12605">_xlfn.XLOOKUP(C12605,drivers!$A$2:$A$858,drivers!$D$2:$E$858)</f>
        <v>Eddie</v>
      </c>
      <c r="I12605" t="str">
        <v>Cheever</v>
      </c>
      <c r="J12605" t="str">
        <f>_xlfn.XLOOKUP(B12605,races!$A$2:$A$1102,races!$E$2:$E$1102)</f>
        <v>Dutch Grand Prix</v>
      </c>
    </row>
    <row r="12606" spans="1:10" x14ac:dyDescent="0.2">
      <c r="A12606">
        <v>23170</v>
      </c>
      <c r="B12606">
        <v>494</v>
      </c>
      <c r="C12606">
        <v>175</v>
      </c>
      <c r="D12606">
        <v>1</v>
      </c>
      <c r="E12606">
        <v>17</v>
      </c>
      <c r="F12606">
        <v>17</v>
      </c>
      <c r="G12606">
        <v>0</v>
      </c>
      <c r="H12606" t="str" cm="1">
        <f t="array" ref="H12606:I12606">_xlfn.XLOOKUP(C12606,drivers!$A$2:$A$858,drivers!$D$2:$E$858)</f>
        <v>Patrick</v>
      </c>
      <c r="I12606" t="str">
        <v>Tambay</v>
      </c>
      <c r="J12606" t="str">
        <f>_xlfn.XLOOKUP(B12606,races!$A$2:$A$1102,races!$E$2:$E$1102)</f>
        <v>Dutch Grand Prix</v>
      </c>
    </row>
    <row r="12607" spans="1:10" x14ac:dyDescent="0.2">
      <c r="A12607">
        <v>23171</v>
      </c>
      <c r="B12607">
        <v>494</v>
      </c>
      <c r="C12607">
        <v>192</v>
      </c>
      <c r="D12607">
        <v>0</v>
      </c>
      <c r="E12607">
        <v>24</v>
      </c>
      <c r="F12607">
        <v>24</v>
      </c>
      <c r="G12607">
        <v>0</v>
      </c>
      <c r="H12607" t="str" cm="1">
        <f t="array" ref="H12607:I12607">_xlfn.XLOOKUP(C12607,drivers!$A$2:$A$858,drivers!$D$2:$E$858)</f>
        <v>Chico</v>
      </c>
      <c r="I12607" t="str">
        <v>Serra</v>
      </c>
      <c r="J12607" t="str">
        <f>_xlfn.XLOOKUP(B12607,races!$A$2:$A$1102,races!$E$2:$E$1102)</f>
        <v>Dutch Grand Prix</v>
      </c>
    </row>
    <row r="12608" spans="1:10" x14ac:dyDescent="0.2">
      <c r="A12608">
        <v>23172</v>
      </c>
      <c r="B12608">
        <v>494</v>
      </c>
      <c r="C12608">
        <v>163</v>
      </c>
      <c r="D12608">
        <v>11</v>
      </c>
      <c r="E12608">
        <v>8</v>
      </c>
      <c r="F12608">
        <v>8</v>
      </c>
      <c r="G12608">
        <v>0</v>
      </c>
      <c r="H12608" t="str" cm="1">
        <f t="array" ref="H12608:I12608">_xlfn.XLOOKUP(C12608,drivers!$A$2:$A$858,drivers!$D$2:$E$858)</f>
        <v>Rene</v>
      </c>
      <c r="I12608" t="str">
        <v>Arnoux</v>
      </c>
      <c r="J12608" t="str">
        <f>_xlfn.XLOOKUP(B12608,races!$A$2:$A$1102,races!$E$2:$E$1102)</f>
        <v>Dutch Grand Prix</v>
      </c>
    </row>
    <row r="12609" spans="1:10" x14ac:dyDescent="0.2">
      <c r="A12609">
        <v>23173</v>
      </c>
      <c r="B12609">
        <v>494</v>
      </c>
      <c r="C12609">
        <v>176</v>
      </c>
      <c r="D12609">
        <v>4</v>
      </c>
      <c r="E12609">
        <v>15</v>
      </c>
      <c r="F12609">
        <v>15</v>
      </c>
      <c r="G12609">
        <v>0</v>
      </c>
      <c r="H12609" t="str" cm="1">
        <f t="array" ref="H12609:I12609">_xlfn.XLOOKUP(C12609,drivers!$A$2:$A$858,drivers!$D$2:$E$858)</f>
        <v>Marc</v>
      </c>
      <c r="I12609" t="str">
        <v>Surer</v>
      </c>
      <c r="J12609" t="str">
        <f>_xlfn.XLOOKUP(B12609,races!$A$2:$A$1102,races!$E$2:$E$1102)</f>
        <v>Dutch Grand Prix</v>
      </c>
    </row>
    <row r="12610" spans="1:10" x14ac:dyDescent="0.2">
      <c r="A12610">
        <v>23174</v>
      </c>
      <c r="B12610">
        <v>494</v>
      </c>
      <c r="C12610">
        <v>202</v>
      </c>
      <c r="D12610">
        <v>7</v>
      </c>
      <c r="E12610">
        <v>13</v>
      </c>
      <c r="F12610">
        <v>13</v>
      </c>
      <c r="G12610">
        <v>0</v>
      </c>
      <c r="H12610" t="str" cm="1">
        <f t="array" ref="H12610:I12610">_xlfn.XLOOKUP(C12610,drivers!$A$2:$A$858,drivers!$D$2:$E$858)</f>
        <v>Didier</v>
      </c>
      <c r="I12610" t="str">
        <v>Pironi</v>
      </c>
      <c r="J12610" t="str">
        <f>_xlfn.XLOOKUP(B12610,races!$A$2:$A$1102,races!$E$2:$E$1102)</f>
        <v>Dutch Grand Prix</v>
      </c>
    </row>
    <row r="12611" spans="1:10" x14ac:dyDescent="0.2">
      <c r="A12611">
        <v>23175</v>
      </c>
      <c r="B12611">
        <v>494</v>
      </c>
      <c r="C12611">
        <v>197</v>
      </c>
      <c r="D12611">
        <v>0</v>
      </c>
      <c r="E12611">
        <v>21</v>
      </c>
      <c r="F12611">
        <v>21</v>
      </c>
      <c r="G12611">
        <v>0</v>
      </c>
      <c r="H12611" t="str" cm="1">
        <f t="array" ref="H12611:I12611">_xlfn.XLOOKUP(C12611,drivers!$A$2:$A$858,drivers!$D$2:$E$858)</f>
        <v>Jean-Pierre</v>
      </c>
      <c r="I12611" t="str">
        <v>Jarier</v>
      </c>
      <c r="J12611" t="str">
        <f>_xlfn.XLOOKUP(B12611,races!$A$2:$A$1102,races!$E$2:$E$1102)</f>
        <v>Dutch Grand Prix</v>
      </c>
    </row>
    <row r="12612" spans="1:10" x14ac:dyDescent="0.2">
      <c r="A12612">
        <v>23176</v>
      </c>
      <c r="B12612">
        <v>494</v>
      </c>
      <c r="C12612">
        <v>212</v>
      </c>
      <c r="D12612">
        <v>11</v>
      </c>
      <c r="E12612">
        <v>9</v>
      </c>
      <c r="F12612">
        <v>9</v>
      </c>
      <c r="G12612">
        <v>0</v>
      </c>
      <c r="H12612" t="str" cm="1">
        <f t="array" ref="H12612:I12612">_xlfn.XLOOKUP(C12612,drivers!$A$2:$A$858,drivers!$D$2:$E$858)</f>
        <v>Hector</v>
      </c>
      <c r="I12612" t="str">
        <v>Rebaque</v>
      </c>
      <c r="J12612" t="str">
        <f>_xlfn.XLOOKUP(B12612,races!$A$2:$A$1102,races!$E$2:$E$1102)</f>
        <v>Dutch Grand Prix</v>
      </c>
    </row>
    <row r="12613" spans="1:10" x14ac:dyDescent="0.2">
      <c r="A12613">
        <v>23177</v>
      </c>
      <c r="B12613">
        <v>494</v>
      </c>
      <c r="C12613">
        <v>152</v>
      </c>
      <c r="D12613">
        <v>0</v>
      </c>
      <c r="E12613">
        <v>25</v>
      </c>
      <c r="F12613">
        <v>25</v>
      </c>
      <c r="G12613">
        <v>0</v>
      </c>
      <c r="H12613" t="str" cm="1">
        <f t="array" ref="H12613:I12613">_xlfn.XLOOKUP(C12613,drivers!$A$2:$A$858,drivers!$D$2:$E$858)</f>
        <v>Bruno</v>
      </c>
      <c r="I12613" t="str">
        <v>Giacomelli</v>
      </c>
      <c r="J12613" t="str">
        <f>_xlfn.XLOOKUP(B12613,races!$A$2:$A$1102,races!$E$2:$E$1102)</f>
        <v>Dutch Grand Prix</v>
      </c>
    </row>
    <row r="12614" spans="1:10" x14ac:dyDescent="0.2">
      <c r="A12614">
        <v>23178</v>
      </c>
      <c r="B12614">
        <v>494</v>
      </c>
      <c r="C12614">
        <v>172</v>
      </c>
      <c r="D12614">
        <v>34</v>
      </c>
      <c r="E12614">
        <v>3</v>
      </c>
      <c r="F12614">
        <v>3</v>
      </c>
      <c r="G12614">
        <v>1</v>
      </c>
      <c r="H12614" t="str" cm="1">
        <f t="array" ref="H12614:I12614">_xlfn.XLOOKUP(C12614,drivers!$A$2:$A$858,drivers!$D$2:$E$858)</f>
        <v>Jacques</v>
      </c>
      <c r="I12614" t="str">
        <v>Laffite</v>
      </c>
      <c r="J12614" t="str">
        <f>_xlfn.XLOOKUP(B12614,races!$A$2:$A$1102,races!$E$2:$E$1102)</f>
        <v>Dutch Grand Prix</v>
      </c>
    </row>
    <row r="12615" spans="1:10" x14ac:dyDescent="0.2">
      <c r="A12615">
        <v>23179</v>
      </c>
      <c r="B12615">
        <v>494</v>
      </c>
      <c r="C12615">
        <v>177</v>
      </c>
      <c r="D12615">
        <v>0</v>
      </c>
      <c r="E12615">
        <v>27</v>
      </c>
      <c r="F12615">
        <v>27</v>
      </c>
      <c r="G12615">
        <v>0</v>
      </c>
      <c r="H12615" t="str" cm="1">
        <f t="array" ref="H12615:I12615">_xlfn.XLOOKUP(C12615,drivers!$A$2:$A$858,drivers!$D$2:$E$858)</f>
        <v>Keke</v>
      </c>
      <c r="I12615" t="str">
        <v>Rosberg</v>
      </c>
      <c r="J12615" t="str">
        <f>_xlfn.XLOOKUP(B12615,races!$A$2:$A$1102,races!$E$2:$E$1102)</f>
        <v>Dutch Grand Prix</v>
      </c>
    </row>
    <row r="12616" spans="1:10" x14ac:dyDescent="0.2">
      <c r="A12616">
        <v>23180</v>
      </c>
      <c r="B12616">
        <v>494</v>
      </c>
      <c r="C12616">
        <v>136</v>
      </c>
      <c r="D12616">
        <v>0</v>
      </c>
      <c r="E12616">
        <v>28</v>
      </c>
      <c r="F12616">
        <v>28</v>
      </c>
      <c r="G12616">
        <v>0</v>
      </c>
      <c r="H12616" t="str" cm="1">
        <f t="array" ref="H12616:I12616">_xlfn.XLOOKUP(C12616,drivers!$A$2:$A$858,drivers!$D$2:$E$858)</f>
        <v>Jan</v>
      </c>
      <c r="I12616" t="str">
        <v>Lammers</v>
      </c>
      <c r="J12616" t="str">
        <f>_xlfn.XLOOKUP(B12616,races!$A$2:$A$1102,races!$E$2:$E$1102)</f>
        <v>Dutch Grand Prix</v>
      </c>
    </row>
    <row r="12617" spans="1:10" x14ac:dyDescent="0.2">
      <c r="A12617">
        <v>23181</v>
      </c>
      <c r="B12617">
        <v>494</v>
      </c>
      <c r="C12617">
        <v>119</v>
      </c>
      <c r="D12617">
        <v>10</v>
      </c>
      <c r="E12617">
        <v>10</v>
      </c>
      <c r="F12617">
        <v>10</v>
      </c>
      <c r="G12617">
        <v>0</v>
      </c>
      <c r="H12617" t="str" cm="1">
        <f t="array" ref="H12617:I12617">_xlfn.XLOOKUP(C12617,drivers!$A$2:$A$858,drivers!$D$2:$E$858)</f>
        <v>Riccardo</v>
      </c>
      <c r="I12617" t="str">
        <v>Patrese</v>
      </c>
      <c r="J12617" t="str">
        <f>_xlfn.XLOOKUP(B12617,races!$A$2:$A$1102,races!$E$2:$E$1102)</f>
        <v>Dutch Grand Prix</v>
      </c>
    </row>
    <row r="12618" spans="1:10" x14ac:dyDescent="0.2">
      <c r="A12618">
        <v>23182</v>
      </c>
      <c r="B12618">
        <v>494</v>
      </c>
      <c r="C12618">
        <v>213</v>
      </c>
      <c r="D12618">
        <v>0</v>
      </c>
      <c r="E12618">
        <v>32</v>
      </c>
      <c r="F12618">
        <v>32</v>
      </c>
      <c r="G12618">
        <v>0</v>
      </c>
      <c r="H12618" t="str" cm="1">
        <f t="array" ref="H12618:I12618">_xlfn.XLOOKUP(C12618,drivers!$A$2:$A$858,drivers!$D$2:$E$858)</f>
        <v>Beppe</v>
      </c>
      <c r="I12618" t="str">
        <v>Gabbiani</v>
      </c>
      <c r="J12618" t="str">
        <f>_xlfn.XLOOKUP(B12618,races!$A$2:$A$1102,races!$E$2:$E$1102)</f>
        <v>Dutch Grand Prix</v>
      </c>
    </row>
    <row r="12619" spans="1:10" x14ac:dyDescent="0.2">
      <c r="A12619">
        <v>23183</v>
      </c>
      <c r="B12619">
        <v>494</v>
      </c>
      <c r="C12619">
        <v>95</v>
      </c>
      <c r="D12619">
        <v>5</v>
      </c>
      <c r="E12619">
        <v>14</v>
      </c>
      <c r="F12619">
        <v>14</v>
      </c>
      <c r="G12619">
        <v>0</v>
      </c>
      <c r="H12619" t="str" cm="1">
        <f t="array" ref="H12619:I12619">_xlfn.XLOOKUP(C12619,drivers!$A$2:$A$858,drivers!$D$2:$E$858)</f>
        <v>Nigel</v>
      </c>
      <c r="I12619" t="str">
        <v>Mansell</v>
      </c>
      <c r="J12619" t="str">
        <f>_xlfn.XLOOKUP(B12619,races!$A$2:$A$1102,races!$E$2:$E$1102)</f>
        <v>Dutch Grand Prix</v>
      </c>
    </row>
    <row r="12620" spans="1:10" x14ac:dyDescent="0.2">
      <c r="A12620">
        <v>23184</v>
      </c>
      <c r="B12620">
        <v>494</v>
      </c>
      <c r="C12620">
        <v>203</v>
      </c>
      <c r="D12620">
        <v>21</v>
      </c>
      <c r="E12620">
        <v>6</v>
      </c>
      <c r="F12620">
        <v>6</v>
      </c>
      <c r="G12620">
        <v>2</v>
      </c>
      <c r="H12620" t="str" cm="1">
        <f t="array" ref="H12620:I12620">_xlfn.XLOOKUP(C12620,drivers!$A$2:$A$858,drivers!$D$2:$E$858)</f>
        <v>Gilles</v>
      </c>
      <c r="I12620" t="str">
        <v>Villeneuve</v>
      </c>
      <c r="J12620" t="str">
        <f>_xlfn.XLOOKUP(B12620,races!$A$2:$A$1102,races!$E$2:$E$1102)</f>
        <v>Dutch Grand Prix</v>
      </c>
    </row>
    <row r="12621" spans="1:10" x14ac:dyDescent="0.2">
      <c r="A12621">
        <v>23185</v>
      </c>
      <c r="B12621">
        <v>494</v>
      </c>
      <c r="C12621">
        <v>187</v>
      </c>
      <c r="D12621">
        <v>21</v>
      </c>
      <c r="E12621">
        <v>7</v>
      </c>
      <c r="F12621">
        <v>7</v>
      </c>
      <c r="G12621">
        <v>1</v>
      </c>
      <c r="H12621" t="str" cm="1">
        <f t="array" ref="H12621:I12621">_xlfn.XLOOKUP(C12621,drivers!$A$2:$A$858,drivers!$D$2:$E$858)</f>
        <v>John</v>
      </c>
      <c r="I12621" t="str">
        <v>Watson</v>
      </c>
      <c r="J12621" t="str">
        <f>_xlfn.XLOOKUP(B12621,races!$A$2:$A$1102,races!$E$2:$E$1102)</f>
        <v>Dutch Grand Prix</v>
      </c>
    </row>
    <row r="12622" spans="1:10" x14ac:dyDescent="0.2">
      <c r="A12622">
        <v>23186</v>
      </c>
      <c r="B12622">
        <v>494</v>
      </c>
      <c r="C12622">
        <v>173</v>
      </c>
      <c r="D12622">
        <v>10</v>
      </c>
      <c r="E12622">
        <v>12</v>
      </c>
      <c r="F12622">
        <v>12</v>
      </c>
      <c r="G12622">
        <v>0</v>
      </c>
      <c r="H12622" t="str" cm="1">
        <f t="array" ref="H12622:I12622">_xlfn.XLOOKUP(C12622,drivers!$A$2:$A$858,drivers!$D$2:$E$858)</f>
        <v>Elio</v>
      </c>
      <c r="I12622" t="str">
        <v>de Angelis</v>
      </c>
      <c r="J12622" t="str">
        <f>_xlfn.XLOOKUP(B12622,races!$A$2:$A$1102,races!$E$2:$E$1102)</f>
        <v>Dutch Grand Prix</v>
      </c>
    </row>
    <row r="12623" spans="1:10" x14ac:dyDescent="0.2">
      <c r="A12623">
        <v>23187</v>
      </c>
      <c r="B12623">
        <v>494</v>
      </c>
      <c r="C12623">
        <v>117</v>
      </c>
      <c r="D12623">
        <v>28</v>
      </c>
      <c r="E12623">
        <v>5</v>
      </c>
      <c r="F12623">
        <v>5</v>
      </c>
      <c r="G12623">
        <v>2</v>
      </c>
      <c r="H12623" t="str" cm="1">
        <f t="array" ref="H12623:I12623">_xlfn.XLOOKUP(C12623,drivers!$A$2:$A$858,drivers!$D$2:$E$858)</f>
        <v>Alain</v>
      </c>
      <c r="I12623" t="str">
        <v>Prost</v>
      </c>
      <c r="J12623" t="str">
        <f>_xlfn.XLOOKUP(B12623,races!$A$2:$A$1102,races!$E$2:$E$1102)</f>
        <v>Dutch Grand Prix</v>
      </c>
    </row>
    <row r="12624" spans="1:10" x14ac:dyDescent="0.2">
      <c r="A12624">
        <v>23188</v>
      </c>
      <c r="B12624">
        <v>494</v>
      </c>
      <c r="C12624">
        <v>110</v>
      </c>
      <c r="D12624">
        <v>1</v>
      </c>
      <c r="E12624">
        <v>18</v>
      </c>
      <c r="F12624">
        <v>18</v>
      </c>
      <c r="G12624">
        <v>0</v>
      </c>
      <c r="H12624" t="str" cm="1">
        <f t="array" ref="H12624:I12624">_xlfn.XLOOKUP(C12624,drivers!$A$2:$A$858,drivers!$D$2:$E$858)</f>
        <v>Andrea</v>
      </c>
      <c r="I12624" t="str">
        <v>de Cesaris</v>
      </c>
      <c r="J12624" t="str">
        <f>_xlfn.XLOOKUP(B12624,races!$A$2:$A$1102,races!$E$2:$E$1102)</f>
        <v>Dutch Grand Prix</v>
      </c>
    </row>
    <row r="12625" spans="1:10" x14ac:dyDescent="0.2">
      <c r="A12625">
        <v>23189</v>
      </c>
      <c r="B12625">
        <v>494</v>
      </c>
      <c r="C12625">
        <v>214</v>
      </c>
      <c r="D12625">
        <v>0</v>
      </c>
      <c r="E12625">
        <v>34</v>
      </c>
      <c r="F12625">
        <v>34</v>
      </c>
      <c r="G12625">
        <v>0</v>
      </c>
      <c r="H12625" t="str" cm="1">
        <f t="array" ref="H12625:I12625">_xlfn.XLOOKUP(C12625,drivers!$A$2:$A$858,drivers!$D$2:$E$858)</f>
        <v>Kevin</v>
      </c>
      <c r="I12625" t="str">
        <v>Cogan</v>
      </c>
      <c r="J12625" t="str">
        <f>_xlfn.XLOOKUP(B12625,races!$A$2:$A$1102,races!$E$2:$E$1102)</f>
        <v>Dutch Grand Prix</v>
      </c>
    </row>
    <row r="12626" spans="1:10" x14ac:dyDescent="0.2">
      <c r="A12626">
        <v>23190</v>
      </c>
      <c r="B12626">
        <v>494</v>
      </c>
      <c r="C12626">
        <v>206</v>
      </c>
      <c r="D12626">
        <v>0</v>
      </c>
      <c r="E12626">
        <v>23</v>
      </c>
      <c r="F12626">
        <v>23</v>
      </c>
      <c r="G12626">
        <v>0</v>
      </c>
      <c r="H12626" t="str" cm="1">
        <f t="array" ref="H12626:I12626">_xlfn.XLOOKUP(C12626,drivers!$A$2:$A$858,drivers!$D$2:$E$858)</f>
        <v>Derek</v>
      </c>
      <c r="I12626" t="str">
        <v>Daly</v>
      </c>
      <c r="J12626" t="str">
        <f>_xlfn.XLOOKUP(B12626,races!$A$2:$A$1102,races!$E$2:$E$1102)</f>
        <v>Dutch Grand Prix</v>
      </c>
    </row>
    <row r="12627" spans="1:10" x14ac:dyDescent="0.2">
      <c r="A12627">
        <v>23191</v>
      </c>
      <c r="B12627">
        <v>494</v>
      </c>
      <c r="C12627">
        <v>215</v>
      </c>
      <c r="D12627">
        <v>0</v>
      </c>
      <c r="E12627">
        <v>33</v>
      </c>
      <c r="F12627">
        <v>33</v>
      </c>
      <c r="G12627">
        <v>0</v>
      </c>
      <c r="H12627" t="str" cm="1">
        <f t="array" ref="H12627:I12627">_xlfn.XLOOKUP(C12627,drivers!$A$2:$A$858,drivers!$D$2:$E$858)</f>
        <v>Miguel Ångel</v>
      </c>
      <c r="I12627" t="str">
        <v>Guerra</v>
      </c>
      <c r="J12627" t="str">
        <f>_xlfn.XLOOKUP(B12627,races!$A$2:$A$1102,races!$E$2:$E$1102)</f>
        <v>Dutch Grand Prix</v>
      </c>
    </row>
    <row r="12628" spans="1:10" x14ac:dyDescent="0.2">
      <c r="A12628">
        <v>23192</v>
      </c>
      <c r="B12628">
        <v>494</v>
      </c>
      <c r="C12628">
        <v>216</v>
      </c>
      <c r="D12628">
        <v>0</v>
      </c>
      <c r="E12628">
        <v>22</v>
      </c>
      <c r="F12628">
        <v>22</v>
      </c>
      <c r="G12628">
        <v>0</v>
      </c>
      <c r="H12628" t="str" cm="1">
        <f t="array" ref="H12628:I12628">_xlfn.XLOOKUP(C12628,drivers!$A$2:$A$858,drivers!$D$2:$E$858)</f>
        <v>Siegfried</v>
      </c>
      <c r="I12628" t="str">
        <v>Stohr</v>
      </c>
      <c r="J12628" t="str">
        <f>_xlfn.XLOOKUP(B12628,races!$A$2:$A$1102,races!$E$2:$E$1102)</f>
        <v>Dutch Grand Prix</v>
      </c>
    </row>
    <row r="12629" spans="1:10" x14ac:dyDescent="0.2">
      <c r="A12629">
        <v>23193</v>
      </c>
      <c r="B12629">
        <v>494</v>
      </c>
      <c r="C12629">
        <v>194</v>
      </c>
      <c r="D12629">
        <v>1</v>
      </c>
      <c r="E12629">
        <v>20</v>
      </c>
      <c r="F12629">
        <v>20</v>
      </c>
      <c r="G12629">
        <v>0</v>
      </c>
      <c r="H12629" t="str" cm="1">
        <f t="array" ref="H12629:I12629">_xlfn.XLOOKUP(C12629,drivers!$A$2:$A$858,drivers!$D$2:$E$858)</f>
        <v>Eliseo</v>
      </c>
      <c r="I12629" t="str">
        <v>Salazar</v>
      </c>
      <c r="J12629" t="str">
        <f>_xlfn.XLOOKUP(B12629,races!$A$2:$A$1102,races!$E$2:$E$1102)</f>
        <v>Dutch Grand Prix</v>
      </c>
    </row>
    <row r="12630" spans="1:10" x14ac:dyDescent="0.2">
      <c r="A12630">
        <v>23194</v>
      </c>
      <c r="B12630">
        <v>494</v>
      </c>
      <c r="C12630">
        <v>217</v>
      </c>
      <c r="D12630">
        <v>0</v>
      </c>
      <c r="E12630">
        <v>29</v>
      </c>
      <c r="F12630">
        <v>29</v>
      </c>
      <c r="G12630">
        <v>0</v>
      </c>
      <c r="H12630" t="str" cm="1">
        <f t="array" ref="H12630:I12630">_xlfn.XLOOKUP(C12630,drivers!$A$2:$A$858,drivers!$D$2:$E$858)</f>
        <v>Ricardo</v>
      </c>
      <c r="I12630" t="str">
        <v>Zunino</v>
      </c>
      <c r="J12630" t="str">
        <f>_xlfn.XLOOKUP(B12630,races!$A$2:$A$1102,races!$E$2:$E$1102)</f>
        <v>Dutch Grand Prix</v>
      </c>
    </row>
    <row r="12631" spans="1:10" x14ac:dyDescent="0.2">
      <c r="A12631">
        <v>23195</v>
      </c>
      <c r="B12631">
        <v>494</v>
      </c>
      <c r="C12631">
        <v>218</v>
      </c>
      <c r="D12631">
        <v>0</v>
      </c>
      <c r="E12631">
        <v>38</v>
      </c>
      <c r="F12631">
        <v>38</v>
      </c>
      <c r="G12631">
        <v>0</v>
      </c>
      <c r="H12631" t="str" cm="1">
        <f t="array" ref="H12631:I12631">_xlfn.XLOOKUP(C12631,drivers!$A$2:$A$858,drivers!$D$2:$E$858)</f>
        <v>Ricardo</v>
      </c>
      <c r="I12631" t="str">
        <v>Londono</v>
      </c>
      <c r="J12631" t="str">
        <f>_xlfn.XLOOKUP(B12631,races!$A$2:$A$1102,races!$E$2:$E$1102)</f>
        <v>Dutch Grand Prix</v>
      </c>
    </row>
    <row r="12632" spans="1:10" x14ac:dyDescent="0.2">
      <c r="A12632">
        <v>23196</v>
      </c>
      <c r="B12632">
        <v>494</v>
      </c>
      <c r="C12632">
        <v>219</v>
      </c>
      <c r="D12632">
        <v>0</v>
      </c>
      <c r="E12632">
        <v>31</v>
      </c>
      <c r="F12632">
        <v>31</v>
      </c>
      <c r="G12632">
        <v>0</v>
      </c>
      <c r="H12632" t="str" cm="1">
        <f t="array" ref="H12632:I12632">_xlfn.XLOOKUP(C12632,drivers!$A$2:$A$858,drivers!$D$2:$E$858)</f>
        <v>Jean-Pierre</v>
      </c>
      <c r="I12632" t="str">
        <v>Jabouille</v>
      </c>
      <c r="J12632" t="str">
        <f>_xlfn.XLOOKUP(B12632,races!$A$2:$A$1102,races!$E$2:$E$1102)</f>
        <v>Dutch Grand Prix</v>
      </c>
    </row>
    <row r="12633" spans="1:10" x14ac:dyDescent="0.2">
      <c r="A12633">
        <v>23197</v>
      </c>
      <c r="B12633">
        <v>494</v>
      </c>
      <c r="C12633">
        <v>201</v>
      </c>
      <c r="D12633">
        <v>1</v>
      </c>
      <c r="E12633">
        <v>19</v>
      </c>
      <c r="F12633">
        <v>19</v>
      </c>
      <c r="G12633">
        <v>0</v>
      </c>
      <c r="H12633" t="str" cm="1">
        <f t="array" ref="H12633:I12633">_xlfn.XLOOKUP(C12633,drivers!$A$2:$A$858,drivers!$D$2:$E$858)</f>
        <v>Slim</v>
      </c>
      <c r="I12633" t="str">
        <v>Borgudd</v>
      </c>
      <c r="J12633" t="str">
        <f>_xlfn.XLOOKUP(B12633,races!$A$2:$A$1102,races!$E$2:$E$1102)</f>
        <v>Dutch Grand Prix</v>
      </c>
    </row>
    <row r="12634" spans="1:10" x14ac:dyDescent="0.2">
      <c r="A12634">
        <v>23198</v>
      </c>
      <c r="B12634">
        <v>494</v>
      </c>
      <c r="C12634">
        <v>105</v>
      </c>
      <c r="D12634">
        <v>0</v>
      </c>
      <c r="E12634">
        <v>26</v>
      </c>
      <c r="F12634">
        <v>26</v>
      </c>
      <c r="G12634">
        <v>0</v>
      </c>
      <c r="H12634" t="str" cm="1">
        <f t="array" ref="H12634:I12634">_xlfn.XLOOKUP(C12634,drivers!$A$2:$A$858,drivers!$D$2:$E$858)</f>
        <v>Michele</v>
      </c>
      <c r="I12634" t="str">
        <v>Alboreto</v>
      </c>
      <c r="J12634" t="str">
        <f>_xlfn.XLOOKUP(B12634,races!$A$2:$A$1102,races!$E$2:$E$1102)</f>
        <v>Dutch Grand Prix</v>
      </c>
    </row>
    <row r="12635" spans="1:10" x14ac:dyDescent="0.2">
      <c r="A12635">
        <v>23199</v>
      </c>
      <c r="B12635">
        <v>494</v>
      </c>
      <c r="C12635">
        <v>118</v>
      </c>
      <c r="D12635">
        <v>0</v>
      </c>
      <c r="E12635">
        <v>36</v>
      </c>
      <c r="F12635">
        <v>36</v>
      </c>
      <c r="G12635">
        <v>0</v>
      </c>
      <c r="H12635" t="str" cm="1">
        <f t="array" ref="H12635:I12635">_xlfn.XLOOKUP(C12635,drivers!$A$2:$A$858,drivers!$D$2:$E$858)</f>
        <v>Derek</v>
      </c>
      <c r="I12635" t="str">
        <v>Warwick</v>
      </c>
      <c r="J12635" t="str">
        <f>_xlfn.XLOOKUP(B12635,races!$A$2:$A$1102,races!$E$2:$E$1102)</f>
        <v>Dutch Grand Prix</v>
      </c>
    </row>
    <row r="12636" spans="1:10" x14ac:dyDescent="0.2">
      <c r="A12636">
        <v>23200</v>
      </c>
      <c r="B12636">
        <v>494</v>
      </c>
      <c r="C12636">
        <v>205</v>
      </c>
      <c r="D12636">
        <v>0</v>
      </c>
      <c r="E12636">
        <v>35</v>
      </c>
      <c r="F12636">
        <v>35</v>
      </c>
      <c r="G12636">
        <v>0</v>
      </c>
      <c r="H12636" t="str" cm="1">
        <f t="array" ref="H12636:I12636">_xlfn.XLOOKUP(C12636,drivers!$A$2:$A$858,drivers!$D$2:$E$858)</f>
        <v>Brian</v>
      </c>
      <c r="I12636" t="str">
        <v>Henton</v>
      </c>
      <c r="J12636" t="str">
        <f>_xlfn.XLOOKUP(B12636,races!$A$2:$A$1102,races!$E$2:$E$1102)</f>
        <v>Dutch Grand Prix</v>
      </c>
    </row>
    <row r="12637" spans="1:10" x14ac:dyDescent="0.2">
      <c r="A12637">
        <v>23201</v>
      </c>
      <c r="B12637">
        <v>494</v>
      </c>
      <c r="C12637">
        <v>160</v>
      </c>
      <c r="D12637">
        <v>0</v>
      </c>
      <c r="E12637">
        <v>30</v>
      </c>
      <c r="F12637">
        <v>30</v>
      </c>
      <c r="G12637">
        <v>0</v>
      </c>
      <c r="H12637" t="str" cm="1">
        <f t="array" ref="H12637:I12637">_xlfn.XLOOKUP(C12637,drivers!$A$2:$A$858,drivers!$D$2:$E$858)</f>
        <v>Piercarlo</v>
      </c>
      <c r="I12637" t="str">
        <v>Ghinzani</v>
      </c>
      <c r="J12637" t="str">
        <f>_xlfn.XLOOKUP(B12637,races!$A$2:$A$1102,races!$E$2:$E$1102)</f>
        <v>Dutch Grand Prix</v>
      </c>
    </row>
    <row r="12638" spans="1:10" x14ac:dyDescent="0.2">
      <c r="A12638">
        <v>23202</v>
      </c>
      <c r="B12638">
        <v>494</v>
      </c>
      <c r="C12638">
        <v>220</v>
      </c>
      <c r="D12638">
        <v>0</v>
      </c>
      <c r="E12638">
        <v>37</v>
      </c>
      <c r="F12638">
        <v>37</v>
      </c>
      <c r="G12638">
        <v>0</v>
      </c>
      <c r="H12638" t="str" cm="1">
        <f t="array" ref="H12638:I12638">_xlfn.XLOOKUP(C12638,drivers!$A$2:$A$858,drivers!$D$2:$E$858)</f>
        <v>Giorgio</v>
      </c>
      <c r="I12638" t="str">
        <v>Francia</v>
      </c>
      <c r="J12638" t="str">
        <f>_xlfn.XLOOKUP(B12638,races!$A$2:$A$1102,races!$E$2:$E$1102)</f>
        <v>Dutch Grand Prix</v>
      </c>
    </row>
    <row r="12639" spans="1:10" x14ac:dyDescent="0.2">
      <c r="A12639">
        <v>23203</v>
      </c>
      <c r="B12639">
        <v>495</v>
      </c>
      <c r="C12639">
        <v>178</v>
      </c>
      <c r="D12639">
        <v>37</v>
      </c>
      <c r="E12639">
        <v>4</v>
      </c>
      <c r="F12639">
        <v>4</v>
      </c>
      <c r="G12639">
        <v>1</v>
      </c>
      <c r="H12639" t="str" cm="1">
        <f t="array" ref="H12639:I12639">_xlfn.XLOOKUP(C12639,drivers!$A$2:$A$858,drivers!$D$2:$E$858)</f>
        <v>Alan</v>
      </c>
      <c r="I12639" t="str">
        <v>Jones</v>
      </c>
      <c r="J12639" t="str">
        <f>_xlfn.XLOOKUP(B12639,races!$A$2:$A$1102,races!$E$2:$E$1102)</f>
        <v>Italian Grand Prix</v>
      </c>
    </row>
    <row r="12640" spans="1:10" x14ac:dyDescent="0.2">
      <c r="A12640">
        <v>23204</v>
      </c>
      <c r="B12640">
        <v>495</v>
      </c>
      <c r="C12640">
        <v>199</v>
      </c>
      <c r="D12640">
        <v>49</v>
      </c>
      <c r="E12640">
        <v>1</v>
      </c>
      <c r="F12640">
        <v>1</v>
      </c>
      <c r="G12640">
        <v>2</v>
      </c>
      <c r="H12640" t="str" cm="1">
        <f t="array" ref="H12640:I12640">_xlfn.XLOOKUP(C12640,drivers!$A$2:$A$858,drivers!$D$2:$E$858)</f>
        <v>Carlos</v>
      </c>
      <c r="I12640" t="str">
        <v>Reutemann</v>
      </c>
      <c r="J12640" t="str">
        <f>_xlfn.XLOOKUP(B12640,races!$A$2:$A$1102,races!$E$2:$E$1102)</f>
        <v>Italian Grand Prix</v>
      </c>
    </row>
    <row r="12641" spans="1:10" x14ac:dyDescent="0.2">
      <c r="A12641">
        <v>23205</v>
      </c>
      <c r="B12641">
        <v>495</v>
      </c>
      <c r="C12641">
        <v>137</v>
      </c>
      <c r="D12641">
        <v>46</v>
      </c>
      <c r="E12641">
        <v>2</v>
      </c>
      <c r="F12641">
        <v>2</v>
      </c>
      <c r="G12641">
        <v>3</v>
      </c>
      <c r="H12641" t="str" cm="1">
        <f t="array" ref="H12641:I12641">_xlfn.XLOOKUP(C12641,drivers!$A$2:$A$858,drivers!$D$2:$E$858)</f>
        <v>Nelson</v>
      </c>
      <c r="I12641" t="str">
        <v>Piquet</v>
      </c>
      <c r="J12641" t="str">
        <f>_xlfn.XLOOKUP(B12641,races!$A$2:$A$1102,races!$E$2:$E$1102)</f>
        <v>Italian Grand Prix</v>
      </c>
    </row>
    <row r="12642" spans="1:10" x14ac:dyDescent="0.2">
      <c r="A12642">
        <v>23206</v>
      </c>
      <c r="B12642">
        <v>495</v>
      </c>
      <c r="C12642">
        <v>207</v>
      </c>
      <c r="D12642">
        <v>3</v>
      </c>
      <c r="E12642">
        <v>16</v>
      </c>
      <c r="F12642">
        <v>16</v>
      </c>
      <c r="G12642">
        <v>0</v>
      </c>
      <c r="H12642" t="str" cm="1">
        <f t="array" ref="H12642:I12642">_xlfn.XLOOKUP(C12642,drivers!$A$2:$A$858,drivers!$D$2:$E$858)</f>
        <v>Mario</v>
      </c>
      <c r="I12642" t="str">
        <v>Andretti</v>
      </c>
      <c r="J12642" t="str">
        <f>_xlfn.XLOOKUP(B12642,races!$A$2:$A$1102,races!$E$2:$E$1102)</f>
        <v>Italian Grand Prix</v>
      </c>
    </row>
    <row r="12643" spans="1:10" x14ac:dyDescent="0.2">
      <c r="A12643">
        <v>23207</v>
      </c>
      <c r="B12643">
        <v>495</v>
      </c>
      <c r="C12643">
        <v>158</v>
      </c>
      <c r="D12643">
        <v>10</v>
      </c>
      <c r="E12643">
        <v>12</v>
      </c>
      <c r="F12643">
        <v>12</v>
      </c>
      <c r="G12643">
        <v>0</v>
      </c>
      <c r="H12643" t="str" cm="1">
        <f t="array" ref="H12643:I12643">_xlfn.XLOOKUP(C12643,drivers!$A$2:$A$858,drivers!$D$2:$E$858)</f>
        <v>Eddie</v>
      </c>
      <c r="I12643" t="str">
        <v>Cheever</v>
      </c>
      <c r="J12643" t="str">
        <f>_xlfn.XLOOKUP(B12643,races!$A$2:$A$1102,races!$E$2:$E$1102)</f>
        <v>Italian Grand Prix</v>
      </c>
    </row>
    <row r="12644" spans="1:10" x14ac:dyDescent="0.2">
      <c r="A12644">
        <v>23208</v>
      </c>
      <c r="B12644">
        <v>495</v>
      </c>
      <c r="C12644">
        <v>175</v>
      </c>
      <c r="D12644">
        <v>1</v>
      </c>
      <c r="E12644">
        <v>18</v>
      </c>
      <c r="F12644">
        <v>18</v>
      </c>
      <c r="G12644">
        <v>0</v>
      </c>
      <c r="H12644" t="str" cm="1">
        <f t="array" ref="H12644:I12644">_xlfn.XLOOKUP(C12644,drivers!$A$2:$A$858,drivers!$D$2:$E$858)</f>
        <v>Patrick</v>
      </c>
      <c r="I12644" t="str">
        <v>Tambay</v>
      </c>
      <c r="J12644" t="str">
        <f>_xlfn.XLOOKUP(B12644,races!$A$2:$A$1102,races!$E$2:$E$1102)</f>
        <v>Italian Grand Prix</v>
      </c>
    </row>
    <row r="12645" spans="1:10" x14ac:dyDescent="0.2">
      <c r="A12645">
        <v>23209</v>
      </c>
      <c r="B12645">
        <v>495</v>
      </c>
      <c r="C12645">
        <v>192</v>
      </c>
      <c r="D12645">
        <v>0</v>
      </c>
      <c r="E12645">
        <v>24</v>
      </c>
      <c r="F12645">
        <v>24</v>
      </c>
      <c r="G12645">
        <v>0</v>
      </c>
      <c r="H12645" t="str" cm="1">
        <f t="array" ref="H12645:I12645">_xlfn.XLOOKUP(C12645,drivers!$A$2:$A$858,drivers!$D$2:$E$858)</f>
        <v>Chico</v>
      </c>
      <c r="I12645" t="str">
        <v>Serra</v>
      </c>
      <c r="J12645" t="str">
        <f>_xlfn.XLOOKUP(B12645,races!$A$2:$A$1102,races!$E$2:$E$1102)</f>
        <v>Italian Grand Prix</v>
      </c>
    </row>
    <row r="12646" spans="1:10" x14ac:dyDescent="0.2">
      <c r="A12646">
        <v>23210</v>
      </c>
      <c r="B12646">
        <v>495</v>
      </c>
      <c r="C12646">
        <v>163</v>
      </c>
      <c r="D12646">
        <v>11</v>
      </c>
      <c r="E12646">
        <v>9</v>
      </c>
      <c r="F12646">
        <v>9</v>
      </c>
      <c r="G12646">
        <v>0</v>
      </c>
      <c r="H12646" t="str" cm="1">
        <f t="array" ref="H12646:I12646">_xlfn.XLOOKUP(C12646,drivers!$A$2:$A$858,drivers!$D$2:$E$858)</f>
        <v>Rene</v>
      </c>
      <c r="I12646" t="str">
        <v>Arnoux</v>
      </c>
      <c r="J12646" t="str">
        <f>_xlfn.XLOOKUP(B12646,races!$A$2:$A$1102,races!$E$2:$E$1102)</f>
        <v>Italian Grand Prix</v>
      </c>
    </row>
    <row r="12647" spans="1:10" x14ac:dyDescent="0.2">
      <c r="A12647">
        <v>23211</v>
      </c>
      <c r="B12647">
        <v>495</v>
      </c>
      <c r="C12647">
        <v>176</v>
      </c>
      <c r="D12647">
        <v>4</v>
      </c>
      <c r="E12647">
        <v>15</v>
      </c>
      <c r="F12647">
        <v>15</v>
      </c>
      <c r="G12647">
        <v>0</v>
      </c>
      <c r="H12647" t="str" cm="1">
        <f t="array" ref="H12647:I12647">_xlfn.XLOOKUP(C12647,drivers!$A$2:$A$858,drivers!$D$2:$E$858)</f>
        <v>Marc</v>
      </c>
      <c r="I12647" t="str">
        <v>Surer</v>
      </c>
      <c r="J12647" t="str">
        <f>_xlfn.XLOOKUP(B12647,races!$A$2:$A$1102,races!$E$2:$E$1102)</f>
        <v>Italian Grand Prix</v>
      </c>
    </row>
    <row r="12648" spans="1:10" x14ac:dyDescent="0.2">
      <c r="A12648">
        <v>23212</v>
      </c>
      <c r="B12648">
        <v>495</v>
      </c>
      <c r="C12648">
        <v>202</v>
      </c>
      <c r="D12648">
        <v>9</v>
      </c>
      <c r="E12648">
        <v>13</v>
      </c>
      <c r="F12648">
        <v>13</v>
      </c>
      <c r="G12648">
        <v>0</v>
      </c>
      <c r="H12648" t="str" cm="1">
        <f t="array" ref="H12648:I12648">_xlfn.XLOOKUP(C12648,drivers!$A$2:$A$858,drivers!$D$2:$E$858)</f>
        <v>Didier</v>
      </c>
      <c r="I12648" t="str">
        <v>Pironi</v>
      </c>
      <c r="J12648" t="str">
        <f>_xlfn.XLOOKUP(B12648,races!$A$2:$A$1102,races!$E$2:$E$1102)</f>
        <v>Italian Grand Prix</v>
      </c>
    </row>
    <row r="12649" spans="1:10" x14ac:dyDescent="0.2">
      <c r="A12649">
        <v>23213</v>
      </c>
      <c r="B12649">
        <v>495</v>
      </c>
      <c r="C12649">
        <v>197</v>
      </c>
      <c r="D12649">
        <v>0</v>
      </c>
      <c r="E12649">
        <v>21</v>
      </c>
      <c r="F12649">
        <v>21</v>
      </c>
      <c r="G12649">
        <v>0</v>
      </c>
      <c r="H12649" t="str" cm="1">
        <f t="array" ref="H12649:I12649">_xlfn.XLOOKUP(C12649,drivers!$A$2:$A$858,drivers!$D$2:$E$858)</f>
        <v>Jean-Pierre</v>
      </c>
      <c r="I12649" t="str">
        <v>Jarier</v>
      </c>
      <c r="J12649" t="str">
        <f>_xlfn.XLOOKUP(B12649,races!$A$2:$A$1102,races!$E$2:$E$1102)</f>
        <v>Italian Grand Prix</v>
      </c>
    </row>
    <row r="12650" spans="1:10" x14ac:dyDescent="0.2">
      <c r="A12650">
        <v>23214</v>
      </c>
      <c r="B12650">
        <v>495</v>
      </c>
      <c r="C12650">
        <v>212</v>
      </c>
      <c r="D12650">
        <v>11</v>
      </c>
      <c r="E12650">
        <v>10</v>
      </c>
      <c r="F12650">
        <v>10</v>
      </c>
      <c r="G12650">
        <v>0</v>
      </c>
      <c r="H12650" t="str" cm="1">
        <f t="array" ref="H12650:I12650">_xlfn.XLOOKUP(C12650,drivers!$A$2:$A$858,drivers!$D$2:$E$858)</f>
        <v>Hector</v>
      </c>
      <c r="I12650" t="str">
        <v>Rebaque</v>
      </c>
      <c r="J12650" t="str">
        <f>_xlfn.XLOOKUP(B12650,races!$A$2:$A$1102,races!$E$2:$E$1102)</f>
        <v>Italian Grand Prix</v>
      </c>
    </row>
    <row r="12651" spans="1:10" x14ac:dyDescent="0.2">
      <c r="A12651">
        <v>23215</v>
      </c>
      <c r="B12651">
        <v>495</v>
      </c>
      <c r="C12651">
        <v>152</v>
      </c>
      <c r="D12651">
        <v>0</v>
      </c>
      <c r="E12651">
        <v>25</v>
      </c>
      <c r="F12651">
        <v>25</v>
      </c>
      <c r="G12651">
        <v>0</v>
      </c>
      <c r="H12651" t="str" cm="1">
        <f t="array" ref="H12651:I12651">_xlfn.XLOOKUP(C12651,drivers!$A$2:$A$858,drivers!$D$2:$E$858)</f>
        <v>Bruno</v>
      </c>
      <c r="I12651" t="str">
        <v>Giacomelli</v>
      </c>
      <c r="J12651" t="str">
        <f>_xlfn.XLOOKUP(B12651,races!$A$2:$A$1102,races!$E$2:$E$1102)</f>
        <v>Italian Grand Prix</v>
      </c>
    </row>
    <row r="12652" spans="1:10" x14ac:dyDescent="0.2">
      <c r="A12652">
        <v>23216</v>
      </c>
      <c r="B12652">
        <v>495</v>
      </c>
      <c r="C12652">
        <v>172</v>
      </c>
      <c r="D12652">
        <v>34</v>
      </c>
      <c r="E12652">
        <v>5</v>
      </c>
      <c r="F12652">
        <v>5</v>
      </c>
      <c r="G12652">
        <v>1</v>
      </c>
      <c r="H12652" t="str" cm="1">
        <f t="array" ref="H12652:I12652">_xlfn.XLOOKUP(C12652,drivers!$A$2:$A$858,drivers!$D$2:$E$858)</f>
        <v>Jacques</v>
      </c>
      <c r="I12652" t="str">
        <v>Laffite</v>
      </c>
      <c r="J12652" t="str">
        <f>_xlfn.XLOOKUP(B12652,races!$A$2:$A$1102,races!$E$2:$E$1102)</f>
        <v>Italian Grand Prix</v>
      </c>
    </row>
    <row r="12653" spans="1:10" x14ac:dyDescent="0.2">
      <c r="A12653">
        <v>23217</v>
      </c>
      <c r="B12653">
        <v>495</v>
      </c>
      <c r="C12653">
        <v>177</v>
      </c>
      <c r="D12653">
        <v>0</v>
      </c>
      <c r="E12653">
        <v>27</v>
      </c>
      <c r="F12653">
        <v>27</v>
      </c>
      <c r="G12653">
        <v>0</v>
      </c>
      <c r="H12653" t="str" cm="1">
        <f t="array" ref="H12653:I12653">_xlfn.XLOOKUP(C12653,drivers!$A$2:$A$858,drivers!$D$2:$E$858)</f>
        <v>Keke</v>
      </c>
      <c r="I12653" t="str">
        <v>Rosberg</v>
      </c>
      <c r="J12653" t="str">
        <f>_xlfn.XLOOKUP(B12653,races!$A$2:$A$1102,races!$E$2:$E$1102)</f>
        <v>Italian Grand Prix</v>
      </c>
    </row>
    <row r="12654" spans="1:10" x14ac:dyDescent="0.2">
      <c r="A12654">
        <v>23218</v>
      </c>
      <c r="B12654">
        <v>495</v>
      </c>
      <c r="C12654">
        <v>136</v>
      </c>
      <c r="D12654">
        <v>0</v>
      </c>
      <c r="E12654">
        <v>29</v>
      </c>
      <c r="F12654">
        <v>29</v>
      </c>
      <c r="G12654">
        <v>0</v>
      </c>
      <c r="H12654" t="str" cm="1">
        <f t="array" ref="H12654:I12654">_xlfn.XLOOKUP(C12654,drivers!$A$2:$A$858,drivers!$D$2:$E$858)</f>
        <v>Jan</v>
      </c>
      <c r="I12654" t="str">
        <v>Lammers</v>
      </c>
      <c r="J12654" t="str">
        <f>_xlfn.XLOOKUP(B12654,races!$A$2:$A$1102,races!$E$2:$E$1102)</f>
        <v>Italian Grand Prix</v>
      </c>
    </row>
    <row r="12655" spans="1:10" x14ac:dyDescent="0.2">
      <c r="A12655">
        <v>23219</v>
      </c>
      <c r="B12655">
        <v>495</v>
      </c>
      <c r="C12655">
        <v>119</v>
      </c>
      <c r="D12655">
        <v>10</v>
      </c>
      <c r="E12655">
        <v>11</v>
      </c>
      <c r="F12655">
        <v>11</v>
      </c>
      <c r="G12655">
        <v>0</v>
      </c>
      <c r="H12655" t="str" cm="1">
        <f t="array" ref="H12655:I12655">_xlfn.XLOOKUP(C12655,drivers!$A$2:$A$858,drivers!$D$2:$E$858)</f>
        <v>Riccardo</v>
      </c>
      <c r="I12655" t="str">
        <v>Patrese</v>
      </c>
      <c r="J12655" t="str">
        <f>_xlfn.XLOOKUP(B12655,races!$A$2:$A$1102,races!$E$2:$E$1102)</f>
        <v>Italian Grand Prix</v>
      </c>
    </row>
    <row r="12656" spans="1:10" x14ac:dyDescent="0.2">
      <c r="A12656">
        <v>23220</v>
      </c>
      <c r="B12656">
        <v>495</v>
      </c>
      <c r="C12656">
        <v>213</v>
      </c>
      <c r="D12656">
        <v>0</v>
      </c>
      <c r="E12656">
        <v>33</v>
      </c>
      <c r="F12656">
        <v>33</v>
      </c>
      <c r="G12656">
        <v>0</v>
      </c>
      <c r="H12656" t="str" cm="1">
        <f t="array" ref="H12656:I12656">_xlfn.XLOOKUP(C12656,drivers!$A$2:$A$858,drivers!$D$2:$E$858)</f>
        <v>Beppe</v>
      </c>
      <c r="I12656" t="str">
        <v>Gabbiani</v>
      </c>
      <c r="J12656" t="str">
        <f>_xlfn.XLOOKUP(B12656,races!$A$2:$A$1102,races!$E$2:$E$1102)</f>
        <v>Italian Grand Prix</v>
      </c>
    </row>
    <row r="12657" spans="1:10" x14ac:dyDescent="0.2">
      <c r="A12657">
        <v>23221</v>
      </c>
      <c r="B12657">
        <v>495</v>
      </c>
      <c r="C12657">
        <v>95</v>
      </c>
      <c r="D12657">
        <v>5</v>
      </c>
      <c r="E12657">
        <v>14</v>
      </c>
      <c r="F12657">
        <v>14</v>
      </c>
      <c r="G12657">
        <v>0</v>
      </c>
      <c r="H12657" t="str" cm="1">
        <f t="array" ref="H12657:I12657">_xlfn.XLOOKUP(C12657,drivers!$A$2:$A$858,drivers!$D$2:$E$858)</f>
        <v>Nigel</v>
      </c>
      <c r="I12657" t="str">
        <v>Mansell</v>
      </c>
      <c r="J12657" t="str">
        <f>_xlfn.XLOOKUP(B12657,races!$A$2:$A$1102,races!$E$2:$E$1102)</f>
        <v>Italian Grand Prix</v>
      </c>
    </row>
    <row r="12658" spans="1:10" x14ac:dyDescent="0.2">
      <c r="A12658">
        <v>23222</v>
      </c>
      <c r="B12658">
        <v>495</v>
      </c>
      <c r="C12658">
        <v>203</v>
      </c>
      <c r="D12658">
        <v>21</v>
      </c>
      <c r="E12658">
        <v>6</v>
      </c>
      <c r="F12658">
        <v>6</v>
      </c>
      <c r="G12658">
        <v>2</v>
      </c>
      <c r="H12658" t="str" cm="1">
        <f t="array" ref="H12658:I12658">_xlfn.XLOOKUP(C12658,drivers!$A$2:$A$858,drivers!$D$2:$E$858)</f>
        <v>Gilles</v>
      </c>
      <c r="I12658" t="str">
        <v>Villeneuve</v>
      </c>
      <c r="J12658" t="str">
        <f>_xlfn.XLOOKUP(B12658,races!$A$2:$A$1102,races!$E$2:$E$1102)</f>
        <v>Italian Grand Prix</v>
      </c>
    </row>
    <row r="12659" spans="1:10" x14ac:dyDescent="0.2">
      <c r="A12659">
        <v>23223</v>
      </c>
      <c r="B12659">
        <v>495</v>
      </c>
      <c r="C12659">
        <v>187</v>
      </c>
      <c r="D12659">
        <v>21</v>
      </c>
      <c r="E12659">
        <v>7</v>
      </c>
      <c r="F12659">
        <v>7</v>
      </c>
      <c r="G12659">
        <v>1</v>
      </c>
      <c r="H12659" t="str" cm="1">
        <f t="array" ref="H12659:I12659">_xlfn.XLOOKUP(C12659,drivers!$A$2:$A$858,drivers!$D$2:$E$858)</f>
        <v>John</v>
      </c>
      <c r="I12659" t="str">
        <v>Watson</v>
      </c>
      <c r="J12659" t="str">
        <f>_xlfn.XLOOKUP(B12659,races!$A$2:$A$1102,races!$E$2:$E$1102)</f>
        <v>Italian Grand Prix</v>
      </c>
    </row>
    <row r="12660" spans="1:10" x14ac:dyDescent="0.2">
      <c r="A12660">
        <v>23224</v>
      </c>
      <c r="B12660">
        <v>495</v>
      </c>
      <c r="C12660">
        <v>173</v>
      </c>
      <c r="D12660">
        <v>13</v>
      </c>
      <c r="E12660">
        <v>8</v>
      </c>
      <c r="F12660">
        <v>8</v>
      </c>
      <c r="G12660">
        <v>0</v>
      </c>
      <c r="H12660" t="str" cm="1">
        <f t="array" ref="H12660:I12660">_xlfn.XLOOKUP(C12660,drivers!$A$2:$A$858,drivers!$D$2:$E$858)</f>
        <v>Elio</v>
      </c>
      <c r="I12660" t="str">
        <v>de Angelis</v>
      </c>
      <c r="J12660" t="str">
        <f>_xlfn.XLOOKUP(B12660,races!$A$2:$A$1102,races!$E$2:$E$1102)</f>
        <v>Italian Grand Prix</v>
      </c>
    </row>
    <row r="12661" spans="1:10" x14ac:dyDescent="0.2">
      <c r="A12661">
        <v>23225</v>
      </c>
      <c r="B12661">
        <v>495</v>
      </c>
      <c r="C12661">
        <v>117</v>
      </c>
      <c r="D12661">
        <v>37</v>
      </c>
      <c r="E12661">
        <v>3</v>
      </c>
      <c r="F12661">
        <v>3</v>
      </c>
      <c r="G12661">
        <v>3</v>
      </c>
      <c r="H12661" t="str" cm="1">
        <f t="array" ref="H12661:I12661">_xlfn.XLOOKUP(C12661,drivers!$A$2:$A$858,drivers!$D$2:$E$858)</f>
        <v>Alain</v>
      </c>
      <c r="I12661" t="str">
        <v>Prost</v>
      </c>
      <c r="J12661" t="str">
        <f>_xlfn.XLOOKUP(B12661,races!$A$2:$A$1102,races!$E$2:$E$1102)</f>
        <v>Italian Grand Prix</v>
      </c>
    </row>
    <row r="12662" spans="1:10" x14ac:dyDescent="0.2">
      <c r="A12662">
        <v>23226</v>
      </c>
      <c r="B12662">
        <v>495</v>
      </c>
      <c r="C12662">
        <v>110</v>
      </c>
      <c r="D12662">
        <v>1</v>
      </c>
      <c r="E12662">
        <v>17</v>
      </c>
      <c r="F12662">
        <v>17</v>
      </c>
      <c r="G12662">
        <v>0</v>
      </c>
      <c r="H12662" t="str" cm="1">
        <f t="array" ref="H12662:I12662">_xlfn.XLOOKUP(C12662,drivers!$A$2:$A$858,drivers!$D$2:$E$858)</f>
        <v>Andrea</v>
      </c>
      <c r="I12662" t="str">
        <v>de Cesaris</v>
      </c>
      <c r="J12662" t="str">
        <f>_xlfn.XLOOKUP(B12662,races!$A$2:$A$1102,races!$E$2:$E$1102)</f>
        <v>Italian Grand Prix</v>
      </c>
    </row>
    <row r="12663" spans="1:10" x14ac:dyDescent="0.2">
      <c r="A12663">
        <v>23227</v>
      </c>
      <c r="B12663">
        <v>495</v>
      </c>
      <c r="C12663">
        <v>214</v>
      </c>
      <c r="D12663">
        <v>0</v>
      </c>
      <c r="E12663">
        <v>35</v>
      </c>
      <c r="F12663">
        <v>35</v>
      </c>
      <c r="G12663">
        <v>0</v>
      </c>
      <c r="H12663" t="str" cm="1">
        <f t="array" ref="H12663:I12663">_xlfn.XLOOKUP(C12663,drivers!$A$2:$A$858,drivers!$D$2:$E$858)</f>
        <v>Kevin</v>
      </c>
      <c r="I12663" t="str">
        <v>Cogan</v>
      </c>
      <c r="J12663" t="str">
        <f>_xlfn.XLOOKUP(B12663,races!$A$2:$A$1102,races!$E$2:$E$1102)</f>
        <v>Italian Grand Prix</v>
      </c>
    </row>
    <row r="12664" spans="1:10" x14ac:dyDescent="0.2">
      <c r="A12664">
        <v>23228</v>
      </c>
      <c r="B12664">
        <v>495</v>
      </c>
      <c r="C12664">
        <v>206</v>
      </c>
      <c r="D12664">
        <v>0</v>
      </c>
      <c r="E12664">
        <v>23</v>
      </c>
      <c r="F12664">
        <v>23</v>
      </c>
      <c r="G12664">
        <v>0</v>
      </c>
      <c r="H12664" t="str" cm="1">
        <f t="array" ref="H12664:I12664">_xlfn.XLOOKUP(C12664,drivers!$A$2:$A$858,drivers!$D$2:$E$858)</f>
        <v>Derek</v>
      </c>
      <c r="I12664" t="str">
        <v>Daly</v>
      </c>
      <c r="J12664" t="str">
        <f>_xlfn.XLOOKUP(B12664,races!$A$2:$A$1102,races!$E$2:$E$1102)</f>
        <v>Italian Grand Prix</v>
      </c>
    </row>
    <row r="12665" spans="1:10" x14ac:dyDescent="0.2">
      <c r="A12665">
        <v>23229</v>
      </c>
      <c r="B12665">
        <v>495</v>
      </c>
      <c r="C12665">
        <v>215</v>
      </c>
      <c r="D12665">
        <v>0</v>
      </c>
      <c r="E12665">
        <v>34</v>
      </c>
      <c r="F12665">
        <v>34</v>
      </c>
      <c r="G12665">
        <v>0</v>
      </c>
      <c r="H12665" t="str" cm="1">
        <f t="array" ref="H12665:I12665">_xlfn.XLOOKUP(C12665,drivers!$A$2:$A$858,drivers!$D$2:$E$858)</f>
        <v>Miguel Ångel</v>
      </c>
      <c r="I12665" t="str">
        <v>Guerra</v>
      </c>
      <c r="J12665" t="str">
        <f>_xlfn.XLOOKUP(B12665,races!$A$2:$A$1102,races!$E$2:$E$1102)</f>
        <v>Italian Grand Prix</v>
      </c>
    </row>
    <row r="12666" spans="1:10" x14ac:dyDescent="0.2">
      <c r="A12666">
        <v>23230</v>
      </c>
      <c r="B12666">
        <v>495</v>
      </c>
      <c r="C12666">
        <v>216</v>
      </c>
      <c r="D12666">
        <v>0</v>
      </c>
      <c r="E12666">
        <v>22</v>
      </c>
      <c r="F12666">
        <v>22</v>
      </c>
      <c r="G12666">
        <v>0</v>
      </c>
      <c r="H12666" t="str" cm="1">
        <f t="array" ref="H12666:I12666">_xlfn.XLOOKUP(C12666,drivers!$A$2:$A$858,drivers!$D$2:$E$858)</f>
        <v>Siegfried</v>
      </c>
      <c r="I12666" t="str">
        <v>Stohr</v>
      </c>
      <c r="J12666" t="str">
        <f>_xlfn.XLOOKUP(B12666,races!$A$2:$A$1102,races!$E$2:$E$1102)</f>
        <v>Italian Grand Prix</v>
      </c>
    </row>
    <row r="12667" spans="1:10" x14ac:dyDescent="0.2">
      <c r="A12667">
        <v>23231</v>
      </c>
      <c r="B12667">
        <v>495</v>
      </c>
      <c r="C12667">
        <v>194</v>
      </c>
      <c r="D12667">
        <v>1</v>
      </c>
      <c r="E12667">
        <v>20</v>
      </c>
      <c r="F12667">
        <v>20</v>
      </c>
      <c r="G12667">
        <v>0</v>
      </c>
      <c r="H12667" t="str" cm="1">
        <f t="array" ref="H12667:I12667">_xlfn.XLOOKUP(C12667,drivers!$A$2:$A$858,drivers!$D$2:$E$858)</f>
        <v>Eliseo</v>
      </c>
      <c r="I12667" t="str">
        <v>Salazar</v>
      </c>
      <c r="J12667" t="str">
        <f>_xlfn.XLOOKUP(B12667,races!$A$2:$A$1102,races!$E$2:$E$1102)</f>
        <v>Italian Grand Prix</v>
      </c>
    </row>
    <row r="12668" spans="1:10" x14ac:dyDescent="0.2">
      <c r="A12668">
        <v>23232</v>
      </c>
      <c r="B12668">
        <v>495</v>
      </c>
      <c r="C12668">
        <v>217</v>
      </c>
      <c r="D12668">
        <v>0</v>
      </c>
      <c r="E12668">
        <v>30</v>
      </c>
      <c r="F12668">
        <v>30</v>
      </c>
      <c r="G12668">
        <v>0</v>
      </c>
      <c r="H12668" t="str" cm="1">
        <f t="array" ref="H12668:I12668">_xlfn.XLOOKUP(C12668,drivers!$A$2:$A$858,drivers!$D$2:$E$858)</f>
        <v>Ricardo</v>
      </c>
      <c r="I12668" t="str">
        <v>Zunino</v>
      </c>
      <c r="J12668" t="str">
        <f>_xlfn.XLOOKUP(B12668,races!$A$2:$A$1102,races!$E$2:$E$1102)</f>
        <v>Italian Grand Prix</v>
      </c>
    </row>
    <row r="12669" spans="1:10" x14ac:dyDescent="0.2">
      <c r="A12669">
        <v>23233</v>
      </c>
      <c r="B12669">
        <v>495</v>
      </c>
      <c r="C12669">
        <v>218</v>
      </c>
      <c r="D12669">
        <v>0</v>
      </c>
      <c r="E12669">
        <v>38</v>
      </c>
      <c r="F12669">
        <v>38</v>
      </c>
      <c r="G12669">
        <v>0</v>
      </c>
      <c r="H12669" t="str" cm="1">
        <f t="array" ref="H12669:I12669">_xlfn.XLOOKUP(C12669,drivers!$A$2:$A$858,drivers!$D$2:$E$858)</f>
        <v>Ricardo</v>
      </c>
      <c r="I12669" t="str">
        <v>Londono</v>
      </c>
      <c r="J12669" t="str">
        <f>_xlfn.XLOOKUP(B12669,races!$A$2:$A$1102,races!$E$2:$E$1102)</f>
        <v>Italian Grand Prix</v>
      </c>
    </row>
    <row r="12670" spans="1:10" x14ac:dyDescent="0.2">
      <c r="A12670">
        <v>23234</v>
      </c>
      <c r="B12670">
        <v>495</v>
      </c>
      <c r="C12670">
        <v>219</v>
      </c>
      <c r="D12670">
        <v>0</v>
      </c>
      <c r="E12670">
        <v>32</v>
      </c>
      <c r="F12670">
        <v>32</v>
      </c>
      <c r="G12670">
        <v>0</v>
      </c>
      <c r="H12670" t="str" cm="1">
        <f t="array" ref="H12670:I12670">_xlfn.XLOOKUP(C12670,drivers!$A$2:$A$858,drivers!$D$2:$E$858)</f>
        <v>Jean-Pierre</v>
      </c>
      <c r="I12670" t="str">
        <v>Jabouille</v>
      </c>
      <c r="J12670" t="str">
        <f>_xlfn.XLOOKUP(B12670,races!$A$2:$A$1102,races!$E$2:$E$1102)</f>
        <v>Italian Grand Prix</v>
      </c>
    </row>
    <row r="12671" spans="1:10" x14ac:dyDescent="0.2">
      <c r="A12671">
        <v>23235</v>
      </c>
      <c r="B12671">
        <v>495</v>
      </c>
      <c r="C12671">
        <v>201</v>
      </c>
      <c r="D12671">
        <v>1</v>
      </c>
      <c r="E12671">
        <v>19</v>
      </c>
      <c r="F12671">
        <v>19</v>
      </c>
      <c r="G12671">
        <v>0</v>
      </c>
      <c r="H12671" t="str" cm="1">
        <f t="array" ref="H12671:I12671">_xlfn.XLOOKUP(C12671,drivers!$A$2:$A$858,drivers!$D$2:$E$858)</f>
        <v>Slim</v>
      </c>
      <c r="I12671" t="str">
        <v>Borgudd</v>
      </c>
      <c r="J12671" t="str">
        <f>_xlfn.XLOOKUP(B12671,races!$A$2:$A$1102,races!$E$2:$E$1102)</f>
        <v>Italian Grand Prix</v>
      </c>
    </row>
    <row r="12672" spans="1:10" x14ac:dyDescent="0.2">
      <c r="A12672">
        <v>23236</v>
      </c>
      <c r="B12672">
        <v>495</v>
      </c>
      <c r="C12672">
        <v>105</v>
      </c>
      <c r="D12672">
        <v>0</v>
      </c>
      <c r="E12672">
        <v>26</v>
      </c>
      <c r="F12672">
        <v>26</v>
      </c>
      <c r="G12672">
        <v>0</v>
      </c>
      <c r="H12672" t="str" cm="1">
        <f t="array" ref="H12672:I12672">_xlfn.XLOOKUP(C12672,drivers!$A$2:$A$858,drivers!$D$2:$E$858)</f>
        <v>Michele</v>
      </c>
      <c r="I12672" t="str">
        <v>Alboreto</v>
      </c>
      <c r="J12672" t="str">
        <f>_xlfn.XLOOKUP(B12672,races!$A$2:$A$1102,races!$E$2:$E$1102)</f>
        <v>Italian Grand Prix</v>
      </c>
    </row>
    <row r="12673" spans="1:10" x14ac:dyDescent="0.2">
      <c r="A12673">
        <v>23237</v>
      </c>
      <c r="B12673">
        <v>495</v>
      </c>
      <c r="C12673">
        <v>118</v>
      </c>
      <c r="D12673">
        <v>0</v>
      </c>
      <c r="E12673">
        <v>36</v>
      </c>
      <c r="F12673">
        <v>36</v>
      </c>
      <c r="G12673">
        <v>0</v>
      </c>
      <c r="H12673" t="str" cm="1">
        <f t="array" ref="H12673:I12673">_xlfn.XLOOKUP(C12673,drivers!$A$2:$A$858,drivers!$D$2:$E$858)</f>
        <v>Derek</v>
      </c>
      <c r="I12673" t="str">
        <v>Warwick</v>
      </c>
      <c r="J12673" t="str">
        <f>_xlfn.XLOOKUP(B12673,races!$A$2:$A$1102,races!$E$2:$E$1102)</f>
        <v>Italian Grand Prix</v>
      </c>
    </row>
    <row r="12674" spans="1:10" x14ac:dyDescent="0.2">
      <c r="A12674">
        <v>23238</v>
      </c>
      <c r="B12674">
        <v>495</v>
      </c>
      <c r="C12674">
        <v>205</v>
      </c>
      <c r="D12674">
        <v>0</v>
      </c>
      <c r="E12674">
        <v>28</v>
      </c>
      <c r="F12674">
        <v>28</v>
      </c>
      <c r="G12674">
        <v>0</v>
      </c>
      <c r="H12674" t="str" cm="1">
        <f t="array" ref="H12674:I12674">_xlfn.XLOOKUP(C12674,drivers!$A$2:$A$858,drivers!$D$2:$E$858)</f>
        <v>Brian</v>
      </c>
      <c r="I12674" t="str">
        <v>Henton</v>
      </c>
      <c r="J12674" t="str">
        <f>_xlfn.XLOOKUP(B12674,races!$A$2:$A$1102,races!$E$2:$E$1102)</f>
        <v>Italian Grand Prix</v>
      </c>
    </row>
    <row r="12675" spans="1:10" x14ac:dyDescent="0.2">
      <c r="A12675">
        <v>23239</v>
      </c>
      <c r="B12675">
        <v>495</v>
      </c>
      <c r="C12675">
        <v>160</v>
      </c>
      <c r="D12675">
        <v>0</v>
      </c>
      <c r="E12675">
        <v>31</v>
      </c>
      <c r="F12675">
        <v>31</v>
      </c>
      <c r="G12675">
        <v>0</v>
      </c>
      <c r="H12675" t="str" cm="1">
        <f t="array" ref="H12675:I12675">_xlfn.XLOOKUP(C12675,drivers!$A$2:$A$858,drivers!$D$2:$E$858)</f>
        <v>Piercarlo</v>
      </c>
      <c r="I12675" t="str">
        <v>Ghinzani</v>
      </c>
      <c r="J12675" t="str">
        <f>_xlfn.XLOOKUP(B12675,races!$A$2:$A$1102,races!$E$2:$E$1102)</f>
        <v>Italian Grand Prix</v>
      </c>
    </row>
    <row r="12676" spans="1:10" x14ac:dyDescent="0.2">
      <c r="A12676">
        <v>23240</v>
      </c>
      <c r="B12676">
        <v>495</v>
      </c>
      <c r="C12676">
        <v>220</v>
      </c>
      <c r="D12676">
        <v>0</v>
      </c>
      <c r="E12676">
        <v>37</v>
      </c>
      <c r="F12676">
        <v>37</v>
      </c>
      <c r="G12676">
        <v>0</v>
      </c>
      <c r="H12676" t="str" cm="1">
        <f t="array" ref="H12676:I12676">_xlfn.XLOOKUP(C12676,drivers!$A$2:$A$858,drivers!$D$2:$E$858)</f>
        <v>Giorgio</v>
      </c>
      <c r="I12676" t="str">
        <v>Francia</v>
      </c>
      <c r="J12676" t="str">
        <f>_xlfn.XLOOKUP(B12676,races!$A$2:$A$1102,races!$E$2:$E$1102)</f>
        <v>Italian Grand Prix</v>
      </c>
    </row>
    <row r="12677" spans="1:10" x14ac:dyDescent="0.2">
      <c r="A12677">
        <v>23241</v>
      </c>
      <c r="B12677">
        <v>496</v>
      </c>
      <c r="C12677">
        <v>178</v>
      </c>
      <c r="D12677">
        <v>37</v>
      </c>
      <c r="E12677">
        <v>5</v>
      </c>
      <c r="F12677">
        <v>5</v>
      </c>
      <c r="G12677">
        <v>1</v>
      </c>
      <c r="H12677" t="str" cm="1">
        <f t="array" ref="H12677:I12677">_xlfn.XLOOKUP(C12677,drivers!$A$2:$A$858,drivers!$D$2:$E$858)</f>
        <v>Alan</v>
      </c>
      <c r="I12677" t="str">
        <v>Jones</v>
      </c>
      <c r="J12677" t="str">
        <f>_xlfn.XLOOKUP(B12677,races!$A$2:$A$1102,races!$E$2:$E$1102)</f>
        <v>Canadian Grand Prix</v>
      </c>
    </row>
    <row r="12678" spans="1:10" x14ac:dyDescent="0.2">
      <c r="A12678">
        <v>23242</v>
      </c>
      <c r="B12678">
        <v>496</v>
      </c>
      <c r="C12678">
        <v>199</v>
      </c>
      <c r="D12678">
        <v>49</v>
      </c>
      <c r="E12678">
        <v>1</v>
      </c>
      <c r="F12678">
        <v>1</v>
      </c>
      <c r="G12678">
        <v>2</v>
      </c>
      <c r="H12678" t="str" cm="1">
        <f t="array" ref="H12678:I12678">_xlfn.XLOOKUP(C12678,drivers!$A$2:$A$858,drivers!$D$2:$E$858)</f>
        <v>Carlos</v>
      </c>
      <c r="I12678" t="str">
        <v>Reutemann</v>
      </c>
      <c r="J12678" t="str">
        <f>_xlfn.XLOOKUP(B12678,races!$A$2:$A$1102,races!$E$2:$E$1102)</f>
        <v>Canadian Grand Prix</v>
      </c>
    </row>
    <row r="12679" spans="1:10" x14ac:dyDescent="0.2">
      <c r="A12679">
        <v>23243</v>
      </c>
      <c r="B12679">
        <v>496</v>
      </c>
      <c r="C12679">
        <v>137</v>
      </c>
      <c r="D12679">
        <v>48</v>
      </c>
      <c r="E12679">
        <v>2</v>
      </c>
      <c r="F12679">
        <v>2</v>
      </c>
      <c r="G12679">
        <v>3</v>
      </c>
      <c r="H12679" t="str" cm="1">
        <f t="array" ref="H12679:I12679">_xlfn.XLOOKUP(C12679,drivers!$A$2:$A$858,drivers!$D$2:$E$858)</f>
        <v>Nelson</v>
      </c>
      <c r="I12679" t="str">
        <v>Piquet</v>
      </c>
      <c r="J12679" t="str">
        <f>_xlfn.XLOOKUP(B12679,races!$A$2:$A$1102,races!$E$2:$E$1102)</f>
        <v>Canadian Grand Prix</v>
      </c>
    </row>
    <row r="12680" spans="1:10" x14ac:dyDescent="0.2">
      <c r="A12680">
        <v>23244</v>
      </c>
      <c r="B12680">
        <v>496</v>
      </c>
      <c r="C12680">
        <v>207</v>
      </c>
      <c r="D12680">
        <v>3</v>
      </c>
      <c r="E12680">
        <v>16</v>
      </c>
      <c r="F12680">
        <v>16</v>
      </c>
      <c r="G12680">
        <v>0</v>
      </c>
      <c r="H12680" t="str" cm="1">
        <f t="array" ref="H12680:I12680">_xlfn.XLOOKUP(C12680,drivers!$A$2:$A$858,drivers!$D$2:$E$858)</f>
        <v>Mario</v>
      </c>
      <c r="I12680" t="str">
        <v>Andretti</v>
      </c>
      <c r="J12680" t="str">
        <f>_xlfn.XLOOKUP(B12680,races!$A$2:$A$1102,races!$E$2:$E$1102)</f>
        <v>Canadian Grand Prix</v>
      </c>
    </row>
    <row r="12681" spans="1:10" x14ac:dyDescent="0.2">
      <c r="A12681">
        <v>23245</v>
      </c>
      <c r="B12681">
        <v>496</v>
      </c>
      <c r="C12681">
        <v>158</v>
      </c>
      <c r="D12681">
        <v>10</v>
      </c>
      <c r="E12681">
        <v>12</v>
      </c>
      <c r="F12681">
        <v>12</v>
      </c>
      <c r="G12681">
        <v>0</v>
      </c>
      <c r="H12681" t="str" cm="1">
        <f t="array" ref="H12681:I12681">_xlfn.XLOOKUP(C12681,drivers!$A$2:$A$858,drivers!$D$2:$E$858)</f>
        <v>Eddie</v>
      </c>
      <c r="I12681" t="str">
        <v>Cheever</v>
      </c>
      <c r="J12681" t="str">
        <f>_xlfn.XLOOKUP(B12681,races!$A$2:$A$1102,races!$E$2:$E$1102)</f>
        <v>Canadian Grand Prix</v>
      </c>
    </row>
    <row r="12682" spans="1:10" x14ac:dyDescent="0.2">
      <c r="A12682">
        <v>23246</v>
      </c>
      <c r="B12682">
        <v>496</v>
      </c>
      <c r="C12682">
        <v>175</v>
      </c>
      <c r="D12682">
        <v>1</v>
      </c>
      <c r="E12682">
        <v>19</v>
      </c>
      <c r="F12682">
        <v>19</v>
      </c>
      <c r="G12682">
        <v>0</v>
      </c>
      <c r="H12682" t="str" cm="1">
        <f t="array" ref="H12682:I12682">_xlfn.XLOOKUP(C12682,drivers!$A$2:$A$858,drivers!$D$2:$E$858)</f>
        <v>Patrick</v>
      </c>
      <c r="I12682" t="str">
        <v>Tambay</v>
      </c>
      <c r="J12682" t="str">
        <f>_xlfn.XLOOKUP(B12682,races!$A$2:$A$1102,races!$E$2:$E$1102)</f>
        <v>Canadian Grand Prix</v>
      </c>
    </row>
    <row r="12683" spans="1:10" x14ac:dyDescent="0.2">
      <c r="A12683">
        <v>23247</v>
      </c>
      <c r="B12683">
        <v>496</v>
      </c>
      <c r="C12683">
        <v>192</v>
      </c>
      <c r="D12683">
        <v>0</v>
      </c>
      <c r="E12683">
        <v>25</v>
      </c>
      <c r="F12683">
        <v>25</v>
      </c>
      <c r="G12683">
        <v>0</v>
      </c>
      <c r="H12683" t="str" cm="1">
        <f t="array" ref="H12683:I12683">_xlfn.XLOOKUP(C12683,drivers!$A$2:$A$858,drivers!$D$2:$E$858)</f>
        <v>Chico</v>
      </c>
      <c r="I12683" t="str">
        <v>Serra</v>
      </c>
      <c r="J12683" t="str">
        <f>_xlfn.XLOOKUP(B12683,races!$A$2:$A$1102,races!$E$2:$E$1102)</f>
        <v>Canadian Grand Prix</v>
      </c>
    </row>
    <row r="12684" spans="1:10" x14ac:dyDescent="0.2">
      <c r="A12684">
        <v>23248</v>
      </c>
      <c r="B12684">
        <v>496</v>
      </c>
      <c r="C12684">
        <v>163</v>
      </c>
      <c r="D12684">
        <v>11</v>
      </c>
      <c r="E12684">
        <v>9</v>
      </c>
      <c r="F12684">
        <v>9</v>
      </c>
      <c r="G12684">
        <v>0</v>
      </c>
      <c r="H12684" t="str" cm="1">
        <f t="array" ref="H12684:I12684">_xlfn.XLOOKUP(C12684,drivers!$A$2:$A$858,drivers!$D$2:$E$858)</f>
        <v>Rene</v>
      </c>
      <c r="I12684" t="str">
        <v>Arnoux</v>
      </c>
      <c r="J12684" t="str">
        <f>_xlfn.XLOOKUP(B12684,races!$A$2:$A$1102,races!$E$2:$E$1102)</f>
        <v>Canadian Grand Prix</v>
      </c>
    </row>
    <row r="12685" spans="1:10" x14ac:dyDescent="0.2">
      <c r="A12685">
        <v>23249</v>
      </c>
      <c r="B12685">
        <v>496</v>
      </c>
      <c r="C12685">
        <v>176</v>
      </c>
      <c r="D12685">
        <v>4</v>
      </c>
      <c r="E12685">
        <v>15</v>
      </c>
      <c r="F12685">
        <v>15</v>
      </c>
      <c r="G12685">
        <v>0</v>
      </c>
      <c r="H12685" t="str" cm="1">
        <f t="array" ref="H12685:I12685">_xlfn.XLOOKUP(C12685,drivers!$A$2:$A$858,drivers!$D$2:$E$858)</f>
        <v>Marc</v>
      </c>
      <c r="I12685" t="str">
        <v>Surer</v>
      </c>
      <c r="J12685" t="str">
        <f>_xlfn.XLOOKUP(B12685,races!$A$2:$A$1102,races!$E$2:$E$1102)</f>
        <v>Canadian Grand Prix</v>
      </c>
    </row>
    <row r="12686" spans="1:10" x14ac:dyDescent="0.2">
      <c r="A12686">
        <v>23250</v>
      </c>
      <c r="B12686">
        <v>496</v>
      </c>
      <c r="C12686">
        <v>202</v>
      </c>
      <c r="D12686">
        <v>9</v>
      </c>
      <c r="E12686">
        <v>13</v>
      </c>
      <c r="F12686">
        <v>13</v>
      </c>
      <c r="G12686">
        <v>0</v>
      </c>
      <c r="H12686" t="str" cm="1">
        <f t="array" ref="H12686:I12686">_xlfn.XLOOKUP(C12686,drivers!$A$2:$A$858,drivers!$D$2:$E$858)</f>
        <v>Didier</v>
      </c>
      <c r="I12686" t="str">
        <v>Pironi</v>
      </c>
      <c r="J12686" t="str">
        <f>_xlfn.XLOOKUP(B12686,races!$A$2:$A$1102,races!$E$2:$E$1102)</f>
        <v>Canadian Grand Prix</v>
      </c>
    </row>
    <row r="12687" spans="1:10" x14ac:dyDescent="0.2">
      <c r="A12687">
        <v>23251</v>
      </c>
      <c r="B12687">
        <v>496</v>
      </c>
      <c r="C12687">
        <v>197</v>
      </c>
      <c r="D12687">
        <v>0</v>
      </c>
      <c r="E12687">
        <v>22</v>
      </c>
      <c r="F12687">
        <v>22</v>
      </c>
      <c r="G12687">
        <v>0</v>
      </c>
      <c r="H12687" t="str" cm="1">
        <f t="array" ref="H12687:I12687">_xlfn.XLOOKUP(C12687,drivers!$A$2:$A$858,drivers!$D$2:$E$858)</f>
        <v>Jean-Pierre</v>
      </c>
      <c r="I12687" t="str">
        <v>Jarier</v>
      </c>
      <c r="J12687" t="str">
        <f>_xlfn.XLOOKUP(B12687,races!$A$2:$A$1102,races!$E$2:$E$1102)</f>
        <v>Canadian Grand Prix</v>
      </c>
    </row>
    <row r="12688" spans="1:10" x14ac:dyDescent="0.2">
      <c r="A12688">
        <v>23252</v>
      </c>
      <c r="B12688">
        <v>496</v>
      </c>
      <c r="C12688">
        <v>212</v>
      </c>
      <c r="D12688">
        <v>11</v>
      </c>
      <c r="E12688">
        <v>10</v>
      </c>
      <c r="F12688">
        <v>10</v>
      </c>
      <c r="G12688">
        <v>0</v>
      </c>
      <c r="H12688" t="str" cm="1">
        <f t="array" ref="H12688:I12688">_xlfn.XLOOKUP(C12688,drivers!$A$2:$A$858,drivers!$D$2:$E$858)</f>
        <v>Hector</v>
      </c>
      <c r="I12688" t="str">
        <v>Rebaque</v>
      </c>
      <c r="J12688" t="str">
        <f>_xlfn.XLOOKUP(B12688,races!$A$2:$A$1102,races!$E$2:$E$1102)</f>
        <v>Canadian Grand Prix</v>
      </c>
    </row>
    <row r="12689" spans="1:10" x14ac:dyDescent="0.2">
      <c r="A12689">
        <v>23253</v>
      </c>
      <c r="B12689">
        <v>496</v>
      </c>
      <c r="C12689">
        <v>152</v>
      </c>
      <c r="D12689">
        <v>3</v>
      </c>
      <c r="E12689">
        <v>17</v>
      </c>
      <c r="F12689">
        <v>17</v>
      </c>
      <c r="G12689">
        <v>0</v>
      </c>
      <c r="H12689" t="str" cm="1">
        <f t="array" ref="H12689:I12689">_xlfn.XLOOKUP(C12689,drivers!$A$2:$A$858,drivers!$D$2:$E$858)</f>
        <v>Bruno</v>
      </c>
      <c r="I12689" t="str">
        <v>Giacomelli</v>
      </c>
      <c r="J12689" t="str">
        <f>_xlfn.XLOOKUP(B12689,races!$A$2:$A$1102,races!$E$2:$E$1102)</f>
        <v>Canadian Grand Prix</v>
      </c>
    </row>
    <row r="12690" spans="1:10" x14ac:dyDescent="0.2">
      <c r="A12690">
        <v>23254</v>
      </c>
      <c r="B12690">
        <v>496</v>
      </c>
      <c r="C12690">
        <v>172</v>
      </c>
      <c r="D12690">
        <v>43</v>
      </c>
      <c r="E12690">
        <v>3</v>
      </c>
      <c r="F12690">
        <v>3</v>
      </c>
      <c r="G12690">
        <v>2</v>
      </c>
      <c r="H12690" t="str" cm="1">
        <f t="array" ref="H12690:I12690">_xlfn.XLOOKUP(C12690,drivers!$A$2:$A$858,drivers!$D$2:$E$858)</f>
        <v>Jacques</v>
      </c>
      <c r="I12690" t="str">
        <v>Laffite</v>
      </c>
      <c r="J12690" t="str">
        <f>_xlfn.XLOOKUP(B12690,races!$A$2:$A$1102,races!$E$2:$E$1102)</f>
        <v>Canadian Grand Prix</v>
      </c>
    </row>
    <row r="12691" spans="1:10" x14ac:dyDescent="0.2">
      <c r="A12691">
        <v>23255</v>
      </c>
      <c r="B12691">
        <v>496</v>
      </c>
      <c r="C12691">
        <v>177</v>
      </c>
      <c r="D12691">
        <v>0</v>
      </c>
      <c r="E12691">
        <v>27</v>
      </c>
      <c r="F12691">
        <v>27</v>
      </c>
      <c r="G12691">
        <v>0</v>
      </c>
      <c r="H12691" t="str" cm="1">
        <f t="array" ref="H12691:I12691">_xlfn.XLOOKUP(C12691,drivers!$A$2:$A$858,drivers!$D$2:$E$858)</f>
        <v>Keke</v>
      </c>
      <c r="I12691" t="str">
        <v>Rosberg</v>
      </c>
      <c r="J12691" t="str">
        <f>_xlfn.XLOOKUP(B12691,races!$A$2:$A$1102,races!$E$2:$E$1102)</f>
        <v>Canadian Grand Prix</v>
      </c>
    </row>
    <row r="12692" spans="1:10" x14ac:dyDescent="0.2">
      <c r="A12692">
        <v>23256</v>
      </c>
      <c r="B12692">
        <v>496</v>
      </c>
      <c r="C12692">
        <v>136</v>
      </c>
      <c r="D12692">
        <v>0</v>
      </c>
      <c r="E12692">
        <v>29</v>
      </c>
      <c r="F12692">
        <v>29</v>
      </c>
      <c r="G12692">
        <v>0</v>
      </c>
      <c r="H12692" t="str" cm="1">
        <f t="array" ref="H12692:I12692">_xlfn.XLOOKUP(C12692,drivers!$A$2:$A$858,drivers!$D$2:$E$858)</f>
        <v>Jan</v>
      </c>
      <c r="I12692" t="str">
        <v>Lammers</v>
      </c>
      <c r="J12692" t="str">
        <f>_xlfn.XLOOKUP(B12692,races!$A$2:$A$1102,races!$E$2:$E$1102)</f>
        <v>Canadian Grand Prix</v>
      </c>
    </row>
    <row r="12693" spans="1:10" x14ac:dyDescent="0.2">
      <c r="A12693">
        <v>23257</v>
      </c>
      <c r="B12693">
        <v>496</v>
      </c>
      <c r="C12693">
        <v>119</v>
      </c>
      <c r="D12693">
        <v>10</v>
      </c>
      <c r="E12693">
        <v>11</v>
      </c>
      <c r="F12693">
        <v>11</v>
      </c>
      <c r="G12693">
        <v>0</v>
      </c>
      <c r="H12693" t="str" cm="1">
        <f t="array" ref="H12693:I12693">_xlfn.XLOOKUP(C12693,drivers!$A$2:$A$858,drivers!$D$2:$E$858)</f>
        <v>Riccardo</v>
      </c>
      <c r="I12693" t="str">
        <v>Patrese</v>
      </c>
      <c r="J12693" t="str">
        <f>_xlfn.XLOOKUP(B12693,races!$A$2:$A$1102,races!$E$2:$E$1102)</f>
        <v>Canadian Grand Prix</v>
      </c>
    </row>
    <row r="12694" spans="1:10" x14ac:dyDescent="0.2">
      <c r="A12694">
        <v>23258</v>
      </c>
      <c r="B12694">
        <v>496</v>
      </c>
      <c r="C12694">
        <v>213</v>
      </c>
      <c r="D12694">
        <v>0</v>
      </c>
      <c r="E12694">
        <v>33</v>
      </c>
      <c r="F12694">
        <v>33</v>
      </c>
      <c r="G12694">
        <v>0</v>
      </c>
      <c r="H12694" t="str" cm="1">
        <f t="array" ref="H12694:I12694">_xlfn.XLOOKUP(C12694,drivers!$A$2:$A$858,drivers!$D$2:$E$858)</f>
        <v>Beppe</v>
      </c>
      <c r="I12694" t="str">
        <v>Gabbiani</v>
      </c>
      <c r="J12694" t="str">
        <f>_xlfn.XLOOKUP(B12694,races!$A$2:$A$1102,races!$E$2:$E$1102)</f>
        <v>Canadian Grand Prix</v>
      </c>
    </row>
    <row r="12695" spans="1:10" x14ac:dyDescent="0.2">
      <c r="A12695">
        <v>23259</v>
      </c>
      <c r="B12695">
        <v>496</v>
      </c>
      <c r="C12695">
        <v>95</v>
      </c>
      <c r="D12695">
        <v>5</v>
      </c>
      <c r="E12695">
        <v>14</v>
      </c>
      <c r="F12695">
        <v>14</v>
      </c>
      <c r="G12695">
        <v>0</v>
      </c>
      <c r="H12695" t="str" cm="1">
        <f t="array" ref="H12695:I12695">_xlfn.XLOOKUP(C12695,drivers!$A$2:$A$858,drivers!$D$2:$E$858)</f>
        <v>Nigel</v>
      </c>
      <c r="I12695" t="str">
        <v>Mansell</v>
      </c>
      <c r="J12695" t="str">
        <f>_xlfn.XLOOKUP(B12695,races!$A$2:$A$1102,races!$E$2:$E$1102)</f>
        <v>Canadian Grand Prix</v>
      </c>
    </row>
    <row r="12696" spans="1:10" x14ac:dyDescent="0.2">
      <c r="A12696">
        <v>23260</v>
      </c>
      <c r="B12696">
        <v>496</v>
      </c>
      <c r="C12696">
        <v>203</v>
      </c>
      <c r="D12696">
        <v>25</v>
      </c>
      <c r="E12696">
        <v>7</v>
      </c>
      <c r="F12696">
        <v>7</v>
      </c>
      <c r="G12696">
        <v>2</v>
      </c>
      <c r="H12696" t="str" cm="1">
        <f t="array" ref="H12696:I12696">_xlfn.XLOOKUP(C12696,drivers!$A$2:$A$858,drivers!$D$2:$E$858)</f>
        <v>Gilles</v>
      </c>
      <c r="I12696" t="str">
        <v>Villeneuve</v>
      </c>
      <c r="J12696" t="str">
        <f>_xlfn.XLOOKUP(B12696,races!$A$2:$A$1102,races!$E$2:$E$1102)</f>
        <v>Canadian Grand Prix</v>
      </c>
    </row>
    <row r="12697" spans="1:10" x14ac:dyDescent="0.2">
      <c r="A12697">
        <v>23261</v>
      </c>
      <c r="B12697">
        <v>496</v>
      </c>
      <c r="C12697">
        <v>187</v>
      </c>
      <c r="D12697">
        <v>27</v>
      </c>
      <c r="E12697">
        <v>6</v>
      </c>
      <c r="F12697">
        <v>6</v>
      </c>
      <c r="G12697">
        <v>1</v>
      </c>
      <c r="H12697" t="str" cm="1">
        <f t="array" ref="H12697:I12697">_xlfn.XLOOKUP(C12697,drivers!$A$2:$A$858,drivers!$D$2:$E$858)</f>
        <v>John</v>
      </c>
      <c r="I12697" t="str">
        <v>Watson</v>
      </c>
      <c r="J12697" t="str">
        <f>_xlfn.XLOOKUP(B12697,races!$A$2:$A$1102,races!$E$2:$E$1102)</f>
        <v>Canadian Grand Prix</v>
      </c>
    </row>
    <row r="12698" spans="1:10" x14ac:dyDescent="0.2">
      <c r="A12698">
        <v>23262</v>
      </c>
      <c r="B12698">
        <v>496</v>
      </c>
      <c r="C12698">
        <v>173</v>
      </c>
      <c r="D12698">
        <v>14</v>
      </c>
      <c r="E12698">
        <v>8</v>
      </c>
      <c r="F12698">
        <v>8</v>
      </c>
      <c r="G12698">
        <v>0</v>
      </c>
      <c r="H12698" t="str" cm="1">
        <f t="array" ref="H12698:I12698">_xlfn.XLOOKUP(C12698,drivers!$A$2:$A$858,drivers!$D$2:$E$858)</f>
        <v>Elio</v>
      </c>
      <c r="I12698" t="str">
        <v>de Angelis</v>
      </c>
      <c r="J12698" t="str">
        <f>_xlfn.XLOOKUP(B12698,races!$A$2:$A$1102,races!$E$2:$E$1102)</f>
        <v>Canadian Grand Prix</v>
      </c>
    </row>
    <row r="12699" spans="1:10" x14ac:dyDescent="0.2">
      <c r="A12699">
        <v>23263</v>
      </c>
      <c r="B12699">
        <v>496</v>
      </c>
      <c r="C12699">
        <v>117</v>
      </c>
      <c r="D12699">
        <v>37</v>
      </c>
      <c r="E12699">
        <v>4</v>
      </c>
      <c r="F12699">
        <v>4</v>
      </c>
      <c r="G12699">
        <v>3</v>
      </c>
      <c r="H12699" t="str" cm="1">
        <f t="array" ref="H12699:I12699">_xlfn.XLOOKUP(C12699,drivers!$A$2:$A$858,drivers!$D$2:$E$858)</f>
        <v>Alain</v>
      </c>
      <c r="I12699" t="str">
        <v>Prost</v>
      </c>
      <c r="J12699" t="str">
        <f>_xlfn.XLOOKUP(B12699,races!$A$2:$A$1102,races!$E$2:$E$1102)</f>
        <v>Canadian Grand Prix</v>
      </c>
    </row>
    <row r="12700" spans="1:10" x14ac:dyDescent="0.2">
      <c r="A12700">
        <v>23264</v>
      </c>
      <c r="B12700">
        <v>496</v>
      </c>
      <c r="C12700">
        <v>110</v>
      </c>
      <c r="D12700">
        <v>1</v>
      </c>
      <c r="E12700">
        <v>18</v>
      </c>
      <c r="F12700">
        <v>18</v>
      </c>
      <c r="G12700">
        <v>0</v>
      </c>
      <c r="H12700" t="str" cm="1">
        <f t="array" ref="H12700:I12700">_xlfn.XLOOKUP(C12700,drivers!$A$2:$A$858,drivers!$D$2:$E$858)</f>
        <v>Andrea</v>
      </c>
      <c r="I12700" t="str">
        <v>de Cesaris</v>
      </c>
      <c r="J12700" t="str">
        <f>_xlfn.XLOOKUP(B12700,races!$A$2:$A$1102,races!$E$2:$E$1102)</f>
        <v>Canadian Grand Prix</v>
      </c>
    </row>
    <row r="12701" spans="1:10" x14ac:dyDescent="0.2">
      <c r="A12701">
        <v>23265</v>
      </c>
      <c r="B12701">
        <v>496</v>
      </c>
      <c r="C12701">
        <v>214</v>
      </c>
      <c r="D12701">
        <v>0</v>
      </c>
      <c r="E12701">
        <v>35</v>
      </c>
      <c r="F12701">
        <v>35</v>
      </c>
      <c r="G12701">
        <v>0</v>
      </c>
      <c r="H12701" t="str" cm="1">
        <f t="array" ref="H12701:I12701">_xlfn.XLOOKUP(C12701,drivers!$A$2:$A$858,drivers!$D$2:$E$858)</f>
        <v>Kevin</v>
      </c>
      <c r="I12701" t="str">
        <v>Cogan</v>
      </c>
      <c r="J12701" t="str">
        <f>_xlfn.XLOOKUP(B12701,races!$A$2:$A$1102,races!$E$2:$E$1102)</f>
        <v>Canadian Grand Prix</v>
      </c>
    </row>
    <row r="12702" spans="1:10" x14ac:dyDescent="0.2">
      <c r="A12702">
        <v>23266</v>
      </c>
      <c r="B12702">
        <v>496</v>
      </c>
      <c r="C12702">
        <v>206</v>
      </c>
      <c r="D12702">
        <v>0</v>
      </c>
      <c r="E12702">
        <v>23</v>
      </c>
      <c r="F12702">
        <v>23</v>
      </c>
      <c r="G12702">
        <v>0</v>
      </c>
      <c r="H12702" t="str" cm="1">
        <f t="array" ref="H12702:I12702">_xlfn.XLOOKUP(C12702,drivers!$A$2:$A$858,drivers!$D$2:$E$858)</f>
        <v>Derek</v>
      </c>
      <c r="I12702" t="str">
        <v>Daly</v>
      </c>
      <c r="J12702" t="str">
        <f>_xlfn.XLOOKUP(B12702,races!$A$2:$A$1102,races!$E$2:$E$1102)</f>
        <v>Canadian Grand Prix</v>
      </c>
    </row>
    <row r="12703" spans="1:10" x14ac:dyDescent="0.2">
      <c r="A12703">
        <v>23267</v>
      </c>
      <c r="B12703">
        <v>496</v>
      </c>
      <c r="C12703">
        <v>215</v>
      </c>
      <c r="D12703">
        <v>0</v>
      </c>
      <c r="E12703">
        <v>34</v>
      </c>
      <c r="F12703">
        <v>34</v>
      </c>
      <c r="G12703">
        <v>0</v>
      </c>
      <c r="H12703" t="str" cm="1">
        <f t="array" ref="H12703:I12703">_xlfn.XLOOKUP(C12703,drivers!$A$2:$A$858,drivers!$D$2:$E$858)</f>
        <v>Miguel Ångel</v>
      </c>
      <c r="I12703" t="str">
        <v>Guerra</v>
      </c>
      <c r="J12703" t="str">
        <f>_xlfn.XLOOKUP(B12703,races!$A$2:$A$1102,races!$E$2:$E$1102)</f>
        <v>Canadian Grand Prix</v>
      </c>
    </row>
    <row r="12704" spans="1:10" x14ac:dyDescent="0.2">
      <c r="A12704">
        <v>23268</v>
      </c>
      <c r="B12704">
        <v>496</v>
      </c>
      <c r="C12704">
        <v>216</v>
      </c>
      <c r="D12704">
        <v>0</v>
      </c>
      <c r="E12704">
        <v>24</v>
      </c>
      <c r="F12704">
        <v>24</v>
      </c>
      <c r="G12704">
        <v>0</v>
      </c>
      <c r="H12704" t="str" cm="1">
        <f t="array" ref="H12704:I12704">_xlfn.XLOOKUP(C12704,drivers!$A$2:$A$858,drivers!$D$2:$E$858)</f>
        <v>Siegfried</v>
      </c>
      <c r="I12704" t="str">
        <v>Stohr</v>
      </c>
      <c r="J12704" t="str">
        <f>_xlfn.XLOOKUP(B12704,races!$A$2:$A$1102,races!$E$2:$E$1102)</f>
        <v>Canadian Grand Prix</v>
      </c>
    </row>
    <row r="12705" spans="1:10" x14ac:dyDescent="0.2">
      <c r="A12705">
        <v>23269</v>
      </c>
      <c r="B12705">
        <v>496</v>
      </c>
      <c r="C12705">
        <v>194</v>
      </c>
      <c r="D12705">
        <v>1</v>
      </c>
      <c r="E12705">
        <v>21</v>
      </c>
      <c r="F12705">
        <v>21</v>
      </c>
      <c r="G12705">
        <v>0</v>
      </c>
      <c r="H12705" t="str" cm="1">
        <f t="array" ref="H12705:I12705">_xlfn.XLOOKUP(C12705,drivers!$A$2:$A$858,drivers!$D$2:$E$858)</f>
        <v>Eliseo</v>
      </c>
      <c r="I12705" t="str">
        <v>Salazar</v>
      </c>
      <c r="J12705" t="str">
        <f>_xlfn.XLOOKUP(B12705,races!$A$2:$A$1102,races!$E$2:$E$1102)</f>
        <v>Canadian Grand Prix</v>
      </c>
    </row>
    <row r="12706" spans="1:10" x14ac:dyDescent="0.2">
      <c r="A12706">
        <v>23270</v>
      </c>
      <c r="B12706">
        <v>496</v>
      </c>
      <c r="C12706">
        <v>217</v>
      </c>
      <c r="D12706">
        <v>0</v>
      </c>
      <c r="E12706">
        <v>30</v>
      </c>
      <c r="F12706">
        <v>30</v>
      </c>
      <c r="G12706">
        <v>0</v>
      </c>
      <c r="H12706" t="str" cm="1">
        <f t="array" ref="H12706:I12706">_xlfn.XLOOKUP(C12706,drivers!$A$2:$A$858,drivers!$D$2:$E$858)</f>
        <v>Ricardo</v>
      </c>
      <c r="I12706" t="str">
        <v>Zunino</v>
      </c>
      <c r="J12706" t="str">
        <f>_xlfn.XLOOKUP(B12706,races!$A$2:$A$1102,races!$E$2:$E$1102)</f>
        <v>Canadian Grand Prix</v>
      </c>
    </row>
    <row r="12707" spans="1:10" x14ac:dyDescent="0.2">
      <c r="A12707">
        <v>23271</v>
      </c>
      <c r="B12707">
        <v>496</v>
      </c>
      <c r="C12707">
        <v>218</v>
      </c>
      <c r="D12707">
        <v>0</v>
      </c>
      <c r="E12707">
        <v>39</v>
      </c>
      <c r="F12707">
        <v>39</v>
      </c>
      <c r="G12707">
        <v>0</v>
      </c>
      <c r="H12707" t="str" cm="1">
        <f t="array" ref="H12707:I12707">_xlfn.XLOOKUP(C12707,drivers!$A$2:$A$858,drivers!$D$2:$E$858)</f>
        <v>Ricardo</v>
      </c>
      <c r="I12707" t="str">
        <v>Londono</v>
      </c>
      <c r="J12707" t="str">
        <f>_xlfn.XLOOKUP(B12707,races!$A$2:$A$1102,races!$E$2:$E$1102)</f>
        <v>Canadian Grand Prix</v>
      </c>
    </row>
    <row r="12708" spans="1:10" x14ac:dyDescent="0.2">
      <c r="A12708">
        <v>23272</v>
      </c>
      <c r="B12708">
        <v>496</v>
      </c>
      <c r="C12708">
        <v>219</v>
      </c>
      <c r="D12708">
        <v>0</v>
      </c>
      <c r="E12708">
        <v>32</v>
      </c>
      <c r="F12708">
        <v>32</v>
      </c>
      <c r="G12708">
        <v>0</v>
      </c>
      <c r="H12708" t="str" cm="1">
        <f t="array" ref="H12708:I12708">_xlfn.XLOOKUP(C12708,drivers!$A$2:$A$858,drivers!$D$2:$E$858)</f>
        <v>Jean-Pierre</v>
      </c>
      <c r="I12708" t="str">
        <v>Jabouille</v>
      </c>
      <c r="J12708" t="str">
        <f>_xlfn.XLOOKUP(B12708,races!$A$2:$A$1102,races!$E$2:$E$1102)</f>
        <v>Canadian Grand Prix</v>
      </c>
    </row>
    <row r="12709" spans="1:10" x14ac:dyDescent="0.2">
      <c r="A12709">
        <v>23273</v>
      </c>
      <c r="B12709">
        <v>496</v>
      </c>
      <c r="C12709">
        <v>201</v>
      </c>
      <c r="D12709">
        <v>1</v>
      </c>
      <c r="E12709">
        <v>20</v>
      </c>
      <c r="F12709">
        <v>20</v>
      </c>
      <c r="G12709">
        <v>0</v>
      </c>
      <c r="H12709" t="str" cm="1">
        <f t="array" ref="H12709:I12709">_xlfn.XLOOKUP(C12709,drivers!$A$2:$A$858,drivers!$D$2:$E$858)</f>
        <v>Slim</v>
      </c>
      <c r="I12709" t="str">
        <v>Borgudd</v>
      </c>
      <c r="J12709" t="str">
        <f>_xlfn.XLOOKUP(B12709,races!$A$2:$A$1102,races!$E$2:$E$1102)</f>
        <v>Canadian Grand Prix</v>
      </c>
    </row>
    <row r="12710" spans="1:10" x14ac:dyDescent="0.2">
      <c r="A12710">
        <v>23274</v>
      </c>
      <c r="B12710">
        <v>496</v>
      </c>
      <c r="C12710">
        <v>105</v>
      </c>
      <c r="D12710">
        <v>0</v>
      </c>
      <c r="E12710">
        <v>26</v>
      </c>
      <c r="F12710">
        <v>26</v>
      </c>
      <c r="G12710">
        <v>0</v>
      </c>
      <c r="H12710" t="str" cm="1">
        <f t="array" ref="H12710:I12710">_xlfn.XLOOKUP(C12710,drivers!$A$2:$A$858,drivers!$D$2:$E$858)</f>
        <v>Michele</v>
      </c>
      <c r="I12710" t="str">
        <v>Alboreto</v>
      </c>
      <c r="J12710" t="str">
        <f>_xlfn.XLOOKUP(B12710,races!$A$2:$A$1102,races!$E$2:$E$1102)</f>
        <v>Canadian Grand Prix</v>
      </c>
    </row>
    <row r="12711" spans="1:10" x14ac:dyDescent="0.2">
      <c r="A12711">
        <v>23275</v>
      </c>
      <c r="B12711">
        <v>496</v>
      </c>
      <c r="C12711">
        <v>118</v>
      </c>
      <c r="D12711">
        <v>0</v>
      </c>
      <c r="E12711">
        <v>36</v>
      </c>
      <c r="F12711">
        <v>36</v>
      </c>
      <c r="G12711">
        <v>0</v>
      </c>
      <c r="H12711" t="str" cm="1">
        <f t="array" ref="H12711:I12711">_xlfn.XLOOKUP(C12711,drivers!$A$2:$A$858,drivers!$D$2:$E$858)</f>
        <v>Derek</v>
      </c>
      <c r="I12711" t="str">
        <v>Warwick</v>
      </c>
      <c r="J12711" t="str">
        <f>_xlfn.XLOOKUP(B12711,races!$A$2:$A$1102,races!$E$2:$E$1102)</f>
        <v>Canadian Grand Prix</v>
      </c>
    </row>
    <row r="12712" spans="1:10" x14ac:dyDescent="0.2">
      <c r="A12712">
        <v>23276</v>
      </c>
      <c r="B12712">
        <v>496</v>
      </c>
      <c r="C12712">
        <v>205</v>
      </c>
      <c r="D12712">
        <v>0</v>
      </c>
      <c r="E12712">
        <v>28</v>
      </c>
      <c r="F12712">
        <v>28</v>
      </c>
      <c r="G12712">
        <v>0</v>
      </c>
      <c r="H12712" t="str" cm="1">
        <f t="array" ref="H12712:I12712">_xlfn.XLOOKUP(C12712,drivers!$A$2:$A$858,drivers!$D$2:$E$858)</f>
        <v>Brian</v>
      </c>
      <c r="I12712" t="str">
        <v>Henton</v>
      </c>
      <c r="J12712" t="str">
        <f>_xlfn.XLOOKUP(B12712,races!$A$2:$A$1102,races!$E$2:$E$1102)</f>
        <v>Canadian Grand Prix</v>
      </c>
    </row>
    <row r="12713" spans="1:10" x14ac:dyDescent="0.2">
      <c r="A12713">
        <v>23277</v>
      </c>
      <c r="B12713">
        <v>496</v>
      </c>
      <c r="C12713">
        <v>160</v>
      </c>
      <c r="D12713">
        <v>0</v>
      </c>
      <c r="E12713">
        <v>31</v>
      </c>
      <c r="F12713">
        <v>31</v>
      </c>
      <c r="G12713">
        <v>0</v>
      </c>
      <c r="H12713" t="str" cm="1">
        <f t="array" ref="H12713:I12713">_xlfn.XLOOKUP(C12713,drivers!$A$2:$A$858,drivers!$D$2:$E$858)</f>
        <v>Piercarlo</v>
      </c>
      <c r="I12713" t="str">
        <v>Ghinzani</v>
      </c>
      <c r="J12713" t="str">
        <f>_xlfn.XLOOKUP(B12713,races!$A$2:$A$1102,races!$E$2:$E$1102)</f>
        <v>Canadian Grand Prix</v>
      </c>
    </row>
    <row r="12714" spans="1:10" x14ac:dyDescent="0.2">
      <c r="A12714">
        <v>23278</v>
      </c>
      <c r="B12714">
        <v>496</v>
      </c>
      <c r="C12714">
        <v>220</v>
      </c>
      <c r="D12714">
        <v>0</v>
      </c>
      <c r="E12714">
        <v>38</v>
      </c>
      <c r="F12714">
        <v>38</v>
      </c>
      <c r="G12714">
        <v>0</v>
      </c>
      <c r="H12714" t="str" cm="1">
        <f t="array" ref="H12714:I12714">_xlfn.XLOOKUP(C12714,drivers!$A$2:$A$858,drivers!$D$2:$E$858)</f>
        <v>Giorgio</v>
      </c>
      <c r="I12714" t="str">
        <v>Francia</v>
      </c>
      <c r="J12714" t="str">
        <f>_xlfn.XLOOKUP(B12714,races!$A$2:$A$1102,races!$E$2:$E$1102)</f>
        <v>Canadian Grand Prix</v>
      </c>
    </row>
    <row r="12715" spans="1:10" x14ac:dyDescent="0.2">
      <c r="A12715">
        <v>23279</v>
      </c>
      <c r="B12715">
        <v>496</v>
      </c>
      <c r="C12715">
        <v>198</v>
      </c>
      <c r="D12715">
        <v>0</v>
      </c>
      <c r="E12715">
        <v>37</v>
      </c>
      <c r="F12715">
        <v>37</v>
      </c>
      <c r="G12715">
        <v>0</v>
      </c>
      <c r="H12715" t="str" cm="1">
        <f t="array" ref="H12715:I12715">_xlfn.XLOOKUP(C12715,drivers!$A$2:$A$858,drivers!$D$2:$E$858)</f>
        <v>Jacques</v>
      </c>
      <c r="I12715" t="str">
        <v>Villeneuve Sr.</v>
      </c>
      <c r="J12715" t="str">
        <f>_xlfn.XLOOKUP(B12715,races!$A$2:$A$1102,races!$E$2:$E$1102)</f>
        <v>Canadian Grand Prix</v>
      </c>
    </row>
    <row r="12716" spans="1:10" x14ac:dyDescent="0.2">
      <c r="A12716">
        <v>23280</v>
      </c>
      <c r="B12716">
        <v>497</v>
      </c>
      <c r="C12716">
        <v>178</v>
      </c>
      <c r="D12716">
        <v>46</v>
      </c>
      <c r="E12716">
        <v>3</v>
      </c>
      <c r="F12716">
        <v>3</v>
      </c>
      <c r="G12716">
        <v>2</v>
      </c>
      <c r="H12716" t="str" cm="1">
        <f t="array" ref="H12716:I12716">_xlfn.XLOOKUP(C12716,drivers!$A$2:$A$858,drivers!$D$2:$E$858)</f>
        <v>Alan</v>
      </c>
      <c r="I12716" t="str">
        <v>Jones</v>
      </c>
      <c r="J12716" t="str">
        <f>_xlfn.XLOOKUP(B12716,races!$A$2:$A$1102,races!$E$2:$E$1102)</f>
        <v>Caesars Palace Grand Prix</v>
      </c>
    </row>
    <row r="12717" spans="1:10" x14ac:dyDescent="0.2">
      <c r="A12717">
        <v>23281</v>
      </c>
      <c r="B12717">
        <v>497</v>
      </c>
      <c r="C12717">
        <v>199</v>
      </c>
      <c r="D12717">
        <v>49</v>
      </c>
      <c r="E12717">
        <v>2</v>
      </c>
      <c r="F12717">
        <v>2</v>
      </c>
      <c r="G12717">
        <v>2</v>
      </c>
      <c r="H12717" t="str" cm="1">
        <f t="array" ref="H12717:I12717">_xlfn.XLOOKUP(C12717,drivers!$A$2:$A$858,drivers!$D$2:$E$858)</f>
        <v>Carlos</v>
      </c>
      <c r="I12717" t="str">
        <v>Reutemann</v>
      </c>
      <c r="J12717" t="str">
        <f>_xlfn.XLOOKUP(B12717,races!$A$2:$A$1102,races!$E$2:$E$1102)</f>
        <v>Caesars Palace Grand Prix</v>
      </c>
    </row>
    <row r="12718" spans="1:10" x14ac:dyDescent="0.2">
      <c r="A12718">
        <v>23282</v>
      </c>
      <c r="B12718">
        <v>497</v>
      </c>
      <c r="C12718">
        <v>137</v>
      </c>
      <c r="D12718">
        <v>50</v>
      </c>
      <c r="E12718">
        <v>1</v>
      </c>
      <c r="F12718">
        <v>1</v>
      </c>
      <c r="G12718">
        <v>3</v>
      </c>
      <c r="H12718" t="str" cm="1">
        <f t="array" ref="H12718:I12718">_xlfn.XLOOKUP(C12718,drivers!$A$2:$A$858,drivers!$D$2:$E$858)</f>
        <v>Nelson</v>
      </c>
      <c r="I12718" t="str">
        <v>Piquet</v>
      </c>
      <c r="J12718" t="str">
        <f>_xlfn.XLOOKUP(B12718,races!$A$2:$A$1102,races!$E$2:$E$1102)</f>
        <v>Caesars Palace Grand Prix</v>
      </c>
    </row>
    <row r="12719" spans="1:10" x14ac:dyDescent="0.2">
      <c r="A12719">
        <v>23283</v>
      </c>
      <c r="B12719">
        <v>497</v>
      </c>
      <c r="C12719">
        <v>207</v>
      </c>
      <c r="D12719">
        <v>3</v>
      </c>
      <c r="E12719">
        <v>17</v>
      </c>
      <c r="F12719">
        <v>17</v>
      </c>
      <c r="G12719">
        <v>0</v>
      </c>
      <c r="H12719" t="str" cm="1">
        <f t="array" ref="H12719:I12719">_xlfn.XLOOKUP(C12719,drivers!$A$2:$A$858,drivers!$D$2:$E$858)</f>
        <v>Mario</v>
      </c>
      <c r="I12719" t="str">
        <v>Andretti</v>
      </c>
      <c r="J12719" t="str">
        <f>_xlfn.XLOOKUP(B12719,races!$A$2:$A$1102,races!$E$2:$E$1102)</f>
        <v>Caesars Palace Grand Prix</v>
      </c>
    </row>
    <row r="12720" spans="1:10" x14ac:dyDescent="0.2">
      <c r="A12720">
        <v>23284</v>
      </c>
      <c r="B12720">
        <v>497</v>
      </c>
      <c r="C12720">
        <v>158</v>
      </c>
      <c r="D12720">
        <v>10</v>
      </c>
      <c r="E12720">
        <v>12</v>
      </c>
      <c r="F12720">
        <v>12</v>
      </c>
      <c r="G12720">
        <v>0</v>
      </c>
      <c r="H12720" t="str" cm="1">
        <f t="array" ref="H12720:I12720">_xlfn.XLOOKUP(C12720,drivers!$A$2:$A$858,drivers!$D$2:$E$858)</f>
        <v>Eddie</v>
      </c>
      <c r="I12720" t="str">
        <v>Cheever</v>
      </c>
      <c r="J12720" t="str">
        <f>_xlfn.XLOOKUP(B12720,races!$A$2:$A$1102,races!$E$2:$E$1102)</f>
        <v>Caesars Palace Grand Prix</v>
      </c>
    </row>
    <row r="12721" spans="1:10" x14ac:dyDescent="0.2">
      <c r="A12721">
        <v>23285</v>
      </c>
      <c r="B12721">
        <v>497</v>
      </c>
      <c r="C12721">
        <v>175</v>
      </c>
      <c r="D12721">
        <v>1</v>
      </c>
      <c r="E12721">
        <v>19</v>
      </c>
      <c r="F12721">
        <v>19</v>
      </c>
      <c r="G12721">
        <v>0</v>
      </c>
      <c r="H12721" t="str" cm="1">
        <f t="array" ref="H12721:I12721">_xlfn.XLOOKUP(C12721,drivers!$A$2:$A$858,drivers!$D$2:$E$858)</f>
        <v>Patrick</v>
      </c>
      <c r="I12721" t="str">
        <v>Tambay</v>
      </c>
      <c r="J12721" t="str">
        <f>_xlfn.XLOOKUP(B12721,races!$A$2:$A$1102,races!$E$2:$E$1102)</f>
        <v>Caesars Palace Grand Prix</v>
      </c>
    </row>
    <row r="12722" spans="1:10" x14ac:dyDescent="0.2">
      <c r="A12722">
        <v>23286</v>
      </c>
      <c r="B12722">
        <v>497</v>
      </c>
      <c r="C12722">
        <v>192</v>
      </c>
      <c r="D12722">
        <v>0</v>
      </c>
      <c r="E12722">
        <v>25</v>
      </c>
      <c r="F12722">
        <v>25</v>
      </c>
      <c r="G12722">
        <v>0</v>
      </c>
      <c r="H12722" t="str" cm="1">
        <f t="array" ref="H12722:I12722">_xlfn.XLOOKUP(C12722,drivers!$A$2:$A$858,drivers!$D$2:$E$858)</f>
        <v>Chico</v>
      </c>
      <c r="I12722" t="str">
        <v>Serra</v>
      </c>
      <c r="J12722" t="str">
        <f>_xlfn.XLOOKUP(B12722,races!$A$2:$A$1102,races!$E$2:$E$1102)</f>
        <v>Caesars Palace Grand Prix</v>
      </c>
    </row>
    <row r="12723" spans="1:10" x14ac:dyDescent="0.2">
      <c r="A12723">
        <v>23287</v>
      </c>
      <c r="B12723">
        <v>497</v>
      </c>
      <c r="C12723">
        <v>163</v>
      </c>
      <c r="D12723">
        <v>11</v>
      </c>
      <c r="E12723">
        <v>9</v>
      </c>
      <c r="F12723">
        <v>9</v>
      </c>
      <c r="G12723">
        <v>0</v>
      </c>
      <c r="H12723" t="str" cm="1">
        <f t="array" ref="H12723:I12723">_xlfn.XLOOKUP(C12723,drivers!$A$2:$A$858,drivers!$D$2:$E$858)</f>
        <v>Rene</v>
      </c>
      <c r="I12723" t="str">
        <v>Arnoux</v>
      </c>
      <c r="J12723" t="str">
        <f>_xlfn.XLOOKUP(B12723,races!$A$2:$A$1102,races!$E$2:$E$1102)</f>
        <v>Caesars Palace Grand Prix</v>
      </c>
    </row>
    <row r="12724" spans="1:10" x14ac:dyDescent="0.2">
      <c r="A12724">
        <v>23288</v>
      </c>
      <c r="B12724">
        <v>497</v>
      </c>
      <c r="C12724">
        <v>176</v>
      </c>
      <c r="D12724">
        <v>4</v>
      </c>
      <c r="E12724">
        <v>16</v>
      </c>
      <c r="F12724">
        <v>16</v>
      </c>
      <c r="G12724">
        <v>0</v>
      </c>
      <c r="H12724" t="str" cm="1">
        <f t="array" ref="H12724:I12724">_xlfn.XLOOKUP(C12724,drivers!$A$2:$A$858,drivers!$D$2:$E$858)</f>
        <v>Marc</v>
      </c>
      <c r="I12724" t="str">
        <v>Surer</v>
      </c>
      <c r="J12724" t="str">
        <f>_xlfn.XLOOKUP(B12724,races!$A$2:$A$1102,races!$E$2:$E$1102)</f>
        <v>Caesars Palace Grand Prix</v>
      </c>
    </row>
    <row r="12725" spans="1:10" x14ac:dyDescent="0.2">
      <c r="A12725">
        <v>23289</v>
      </c>
      <c r="B12725">
        <v>497</v>
      </c>
      <c r="C12725">
        <v>202</v>
      </c>
      <c r="D12725">
        <v>9</v>
      </c>
      <c r="E12725">
        <v>13</v>
      </c>
      <c r="F12725">
        <v>13</v>
      </c>
      <c r="G12725">
        <v>0</v>
      </c>
      <c r="H12725" t="str" cm="1">
        <f t="array" ref="H12725:I12725">_xlfn.XLOOKUP(C12725,drivers!$A$2:$A$858,drivers!$D$2:$E$858)</f>
        <v>Didier</v>
      </c>
      <c r="I12725" t="str">
        <v>Pironi</v>
      </c>
      <c r="J12725" t="str">
        <f>_xlfn.XLOOKUP(B12725,races!$A$2:$A$1102,races!$E$2:$E$1102)</f>
        <v>Caesars Palace Grand Prix</v>
      </c>
    </row>
    <row r="12726" spans="1:10" x14ac:dyDescent="0.2">
      <c r="A12726">
        <v>23290</v>
      </c>
      <c r="B12726">
        <v>497</v>
      </c>
      <c r="C12726">
        <v>197</v>
      </c>
      <c r="D12726">
        <v>0</v>
      </c>
      <c r="E12726">
        <v>22</v>
      </c>
      <c r="F12726">
        <v>22</v>
      </c>
      <c r="G12726">
        <v>0</v>
      </c>
      <c r="H12726" t="str" cm="1">
        <f t="array" ref="H12726:I12726">_xlfn.XLOOKUP(C12726,drivers!$A$2:$A$858,drivers!$D$2:$E$858)</f>
        <v>Jean-Pierre</v>
      </c>
      <c r="I12726" t="str">
        <v>Jarier</v>
      </c>
      <c r="J12726" t="str">
        <f>_xlfn.XLOOKUP(B12726,races!$A$2:$A$1102,races!$E$2:$E$1102)</f>
        <v>Caesars Palace Grand Prix</v>
      </c>
    </row>
    <row r="12727" spans="1:10" x14ac:dyDescent="0.2">
      <c r="A12727">
        <v>23291</v>
      </c>
      <c r="B12727">
        <v>497</v>
      </c>
      <c r="C12727">
        <v>212</v>
      </c>
      <c r="D12727">
        <v>11</v>
      </c>
      <c r="E12727">
        <v>10</v>
      </c>
      <c r="F12727">
        <v>10</v>
      </c>
      <c r="G12727">
        <v>0</v>
      </c>
      <c r="H12727" t="str" cm="1">
        <f t="array" ref="H12727:I12727">_xlfn.XLOOKUP(C12727,drivers!$A$2:$A$858,drivers!$D$2:$E$858)</f>
        <v>Hector</v>
      </c>
      <c r="I12727" t="str">
        <v>Rebaque</v>
      </c>
      <c r="J12727" t="str">
        <f>_xlfn.XLOOKUP(B12727,races!$A$2:$A$1102,races!$E$2:$E$1102)</f>
        <v>Caesars Palace Grand Prix</v>
      </c>
    </row>
    <row r="12728" spans="1:10" x14ac:dyDescent="0.2">
      <c r="A12728">
        <v>23292</v>
      </c>
      <c r="B12728">
        <v>497</v>
      </c>
      <c r="C12728">
        <v>152</v>
      </c>
      <c r="D12728">
        <v>7</v>
      </c>
      <c r="E12728">
        <v>15</v>
      </c>
      <c r="F12728">
        <v>15</v>
      </c>
      <c r="G12728">
        <v>0</v>
      </c>
      <c r="H12728" t="str" cm="1">
        <f t="array" ref="H12728:I12728">_xlfn.XLOOKUP(C12728,drivers!$A$2:$A$858,drivers!$D$2:$E$858)</f>
        <v>Bruno</v>
      </c>
      <c r="I12728" t="str">
        <v>Giacomelli</v>
      </c>
      <c r="J12728" t="str">
        <f>_xlfn.XLOOKUP(B12728,races!$A$2:$A$1102,races!$E$2:$E$1102)</f>
        <v>Caesars Palace Grand Prix</v>
      </c>
    </row>
    <row r="12729" spans="1:10" x14ac:dyDescent="0.2">
      <c r="A12729">
        <v>23293</v>
      </c>
      <c r="B12729">
        <v>497</v>
      </c>
      <c r="C12729">
        <v>172</v>
      </c>
      <c r="D12729">
        <v>44</v>
      </c>
      <c r="E12729">
        <v>4</v>
      </c>
      <c r="F12729">
        <v>4</v>
      </c>
      <c r="G12729">
        <v>2</v>
      </c>
      <c r="H12729" t="str" cm="1">
        <f t="array" ref="H12729:I12729">_xlfn.XLOOKUP(C12729,drivers!$A$2:$A$858,drivers!$D$2:$E$858)</f>
        <v>Jacques</v>
      </c>
      <c r="I12729" t="str">
        <v>Laffite</v>
      </c>
      <c r="J12729" t="str">
        <f>_xlfn.XLOOKUP(B12729,races!$A$2:$A$1102,races!$E$2:$E$1102)</f>
        <v>Caesars Palace Grand Prix</v>
      </c>
    </row>
    <row r="12730" spans="1:10" x14ac:dyDescent="0.2">
      <c r="A12730">
        <v>23294</v>
      </c>
      <c r="B12730">
        <v>497</v>
      </c>
      <c r="C12730">
        <v>177</v>
      </c>
      <c r="D12730">
        <v>0</v>
      </c>
      <c r="E12730">
        <v>26</v>
      </c>
      <c r="F12730">
        <v>26</v>
      </c>
      <c r="G12730">
        <v>0</v>
      </c>
      <c r="H12730" t="str" cm="1">
        <f t="array" ref="H12730:I12730">_xlfn.XLOOKUP(C12730,drivers!$A$2:$A$858,drivers!$D$2:$E$858)</f>
        <v>Keke</v>
      </c>
      <c r="I12730" t="str">
        <v>Rosberg</v>
      </c>
      <c r="J12730" t="str">
        <f>_xlfn.XLOOKUP(B12730,races!$A$2:$A$1102,races!$E$2:$E$1102)</f>
        <v>Caesars Palace Grand Prix</v>
      </c>
    </row>
    <row r="12731" spans="1:10" x14ac:dyDescent="0.2">
      <c r="A12731">
        <v>23295</v>
      </c>
      <c r="B12731">
        <v>497</v>
      </c>
      <c r="C12731">
        <v>136</v>
      </c>
      <c r="D12731">
        <v>0</v>
      </c>
      <c r="E12731">
        <v>29</v>
      </c>
      <c r="F12731">
        <v>29</v>
      </c>
      <c r="G12731">
        <v>0</v>
      </c>
      <c r="H12731" t="str" cm="1">
        <f t="array" ref="H12731:I12731">_xlfn.XLOOKUP(C12731,drivers!$A$2:$A$858,drivers!$D$2:$E$858)</f>
        <v>Jan</v>
      </c>
      <c r="I12731" t="str">
        <v>Lammers</v>
      </c>
      <c r="J12731" t="str">
        <f>_xlfn.XLOOKUP(B12731,races!$A$2:$A$1102,races!$E$2:$E$1102)</f>
        <v>Caesars Palace Grand Prix</v>
      </c>
    </row>
    <row r="12732" spans="1:10" x14ac:dyDescent="0.2">
      <c r="A12732">
        <v>23296</v>
      </c>
      <c r="B12732">
        <v>497</v>
      </c>
      <c r="C12732">
        <v>119</v>
      </c>
      <c r="D12732">
        <v>10</v>
      </c>
      <c r="E12732">
        <v>11</v>
      </c>
      <c r="F12732">
        <v>11</v>
      </c>
      <c r="G12732">
        <v>0</v>
      </c>
      <c r="H12732" t="str" cm="1">
        <f t="array" ref="H12732:I12732">_xlfn.XLOOKUP(C12732,drivers!$A$2:$A$858,drivers!$D$2:$E$858)</f>
        <v>Riccardo</v>
      </c>
      <c r="I12732" t="str">
        <v>Patrese</v>
      </c>
      <c r="J12732" t="str">
        <f>_xlfn.XLOOKUP(B12732,races!$A$2:$A$1102,races!$E$2:$E$1102)</f>
        <v>Caesars Palace Grand Prix</v>
      </c>
    </row>
    <row r="12733" spans="1:10" x14ac:dyDescent="0.2">
      <c r="A12733">
        <v>23297</v>
      </c>
      <c r="B12733">
        <v>497</v>
      </c>
      <c r="C12733">
        <v>213</v>
      </c>
      <c r="D12733">
        <v>0</v>
      </c>
      <c r="E12733">
        <v>34</v>
      </c>
      <c r="F12733">
        <v>34</v>
      </c>
      <c r="G12733">
        <v>0</v>
      </c>
      <c r="H12733" t="str" cm="1">
        <f t="array" ref="H12733:I12733">_xlfn.XLOOKUP(C12733,drivers!$A$2:$A$858,drivers!$D$2:$E$858)</f>
        <v>Beppe</v>
      </c>
      <c r="I12733" t="str">
        <v>Gabbiani</v>
      </c>
      <c r="J12733" t="str">
        <f>_xlfn.XLOOKUP(B12733,races!$A$2:$A$1102,races!$E$2:$E$1102)</f>
        <v>Caesars Palace Grand Prix</v>
      </c>
    </row>
    <row r="12734" spans="1:10" x14ac:dyDescent="0.2">
      <c r="A12734">
        <v>23298</v>
      </c>
      <c r="B12734">
        <v>497</v>
      </c>
      <c r="C12734">
        <v>95</v>
      </c>
      <c r="D12734">
        <v>8</v>
      </c>
      <c r="E12734">
        <v>14</v>
      </c>
      <c r="F12734">
        <v>14</v>
      </c>
      <c r="G12734">
        <v>0</v>
      </c>
      <c r="H12734" t="str" cm="1">
        <f t="array" ref="H12734:I12734">_xlfn.XLOOKUP(C12734,drivers!$A$2:$A$858,drivers!$D$2:$E$858)</f>
        <v>Nigel</v>
      </c>
      <c r="I12734" t="str">
        <v>Mansell</v>
      </c>
      <c r="J12734" t="str">
        <f>_xlfn.XLOOKUP(B12734,races!$A$2:$A$1102,races!$E$2:$E$1102)</f>
        <v>Caesars Palace Grand Prix</v>
      </c>
    </row>
    <row r="12735" spans="1:10" x14ac:dyDescent="0.2">
      <c r="A12735">
        <v>23299</v>
      </c>
      <c r="B12735">
        <v>497</v>
      </c>
      <c r="C12735">
        <v>203</v>
      </c>
      <c r="D12735">
        <v>25</v>
      </c>
      <c r="E12735">
        <v>7</v>
      </c>
      <c r="F12735">
        <v>7</v>
      </c>
      <c r="G12735">
        <v>2</v>
      </c>
      <c r="H12735" t="str" cm="1">
        <f t="array" ref="H12735:I12735">_xlfn.XLOOKUP(C12735,drivers!$A$2:$A$858,drivers!$D$2:$E$858)</f>
        <v>Gilles</v>
      </c>
      <c r="I12735" t="str">
        <v>Villeneuve</v>
      </c>
      <c r="J12735" t="str">
        <f>_xlfn.XLOOKUP(B12735,races!$A$2:$A$1102,races!$E$2:$E$1102)</f>
        <v>Caesars Palace Grand Prix</v>
      </c>
    </row>
    <row r="12736" spans="1:10" x14ac:dyDescent="0.2">
      <c r="A12736">
        <v>23300</v>
      </c>
      <c r="B12736">
        <v>497</v>
      </c>
      <c r="C12736">
        <v>187</v>
      </c>
      <c r="D12736">
        <v>27</v>
      </c>
      <c r="E12736">
        <v>6</v>
      </c>
      <c r="F12736">
        <v>6</v>
      </c>
      <c r="G12736">
        <v>1</v>
      </c>
      <c r="H12736" t="str" cm="1">
        <f t="array" ref="H12736:I12736">_xlfn.XLOOKUP(C12736,drivers!$A$2:$A$858,drivers!$D$2:$E$858)</f>
        <v>John</v>
      </c>
      <c r="I12736" t="str">
        <v>Watson</v>
      </c>
      <c r="J12736" t="str">
        <f>_xlfn.XLOOKUP(B12736,races!$A$2:$A$1102,races!$E$2:$E$1102)</f>
        <v>Caesars Palace Grand Prix</v>
      </c>
    </row>
    <row r="12737" spans="1:10" x14ac:dyDescent="0.2">
      <c r="A12737">
        <v>23301</v>
      </c>
      <c r="B12737">
        <v>497</v>
      </c>
      <c r="C12737">
        <v>173</v>
      </c>
      <c r="D12737">
        <v>14</v>
      </c>
      <c r="E12737">
        <v>8</v>
      </c>
      <c r="F12737">
        <v>8</v>
      </c>
      <c r="G12737">
        <v>0</v>
      </c>
      <c r="H12737" t="str" cm="1">
        <f t="array" ref="H12737:I12737">_xlfn.XLOOKUP(C12737,drivers!$A$2:$A$858,drivers!$D$2:$E$858)</f>
        <v>Elio</v>
      </c>
      <c r="I12737" t="str">
        <v>de Angelis</v>
      </c>
      <c r="J12737" t="str">
        <f>_xlfn.XLOOKUP(B12737,races!$A$2:$A$1102,races!$E$2:$E$1102)</f>
        <v>Caesars Palace Grand Prix</v>
      </c>
    </row>
    <row r="12738" spans="1:10" x14ac:dyDescent="0.2">
      <c r="A12738">
        <v>23302</v>
      </c>
      <c r="B12738">
        <v>497</v>
      </c>
      <c r="C12738">
        <v>117</v>
      </c>
      <c r="D12738">
        <v>43</v>
      </c>
      <c r="E12738">
        <v>5</v>
      </c>
      <c r="F12738">
        <v>5</v>
      </c>
      <c r="G12738">
        <v>3</v>
      </c>
      <c r="H12738" t="str" cm="1">
        <f t="array" ref="H12738:I12738">_xlfn.XLOOKUP(C12738,drivers!$A$2:$A$858,drivers!$D$2:$E$858)</f>
        <v>Alain</v>
      </c>
      <c r="I12738" t="str">
        <v>Prost</v>
      </c>
      <c r="J12738" t="str">
        <f>_xlfn.XLOOKUP(B12738,races!$A$2:$A$1102,races!$E$2:$E$1102)</f>
        <v>Caesars Palace Grand Prix</v>
      </c>
    </row>
    <row r="12739" spans="1:10" x14ac:dyDescent="0.2">
      <c r="A12739">
        <v>23303</v>
      </c>
      <c r="B12739">
        <v>497</v>
      </c>
      <c r="C12739">
        <v>110</v>
      </c>
      <c r="D12739">
        <v>1</v>
      </c>
      <c r="E12739">
        <v>18</v>
      </c>
      <c r="F12739">
        <v>18</v>
      </c>
      <c r="G12739">
        <v>0</v>
      </c>
      <c r="H12739" t="str" cm="1">
        <f t="array" ref="H12739:I12739">_xlfn.XLOOKUP(C12739,drivers!$A$2:$A$858,drivers!$D$2:$E$858)</f>
        <v>Andrea</v>
      </c>
      <c r="I12739" t="str">
        <v>de Cesaris</v>
      </c>
      <c r="J12739" t="str">
        <f>_xlfn.XLOOKUP(B12739,races!$A$2:$A$1102,races!$E$2:$E$1102)</f>
        <v>Caesars Palace Grand Prix</v>
      </c>
    </row>
    <row r="12740" spans="1:10" x14ac:dyDescent="0.2">
      <c r="A12740">
        <v>23304</v>
      </c>
      <c r="B12740">
        <v>497</v>
      </c>
      <c r="C12740">
        <v>214</v>
      </c>
      <c r="D12740">
        <v>0</v>
      </c>
      <c r="E12740">
        <v>36</v>
      </c>
      <c r="F12740">
        <v>36</v>
      </c>
      <c r="G12740">
        <v>0</v>
      </c>
      <c r="H12740" t="str" cm="1">
        <f t="array" ref="H12740:I12740">_xlfn.XLOOKUP(C12740,drivers!$A$2:$A$858,drivers!$D$2:$E$858)</f>
        <v>Kevin</v>
      </c>
      <c r="I12740" t="str">
        <v>Cogan</v>
      </c>
      <c r="J12740" t="str">
        <f>_xlfn.XLOOKUP(B12740,races!$A$2:$A$1102,races!$E$2:$E$1102)</f>
        <v>Caesars Palace Grand Prix</v>
      </c>
    </row>
    <row r="12741" spans="1:10" x14ac:dyDescent="0.2">
      <c r="A12741">
        <v>23305</v>
      </c>
      <c r="B12741">
        <v>497</v>
      </c>
      <c r="C12741">
        <v>206</v>
      </c>
      <c r="D12741">
        <v>0</v>
      </c>
      <c r="E12741">
        <v>23</v>
      </c>
      <c r="F12741">
        <v>23</v>
      </c>
      <c r="G12741">
        <v>0</v>
      </c>
      <c r="H12741" t="str" cm="1">
        <f t="array" ref="H12741:I12741">_xlfn.XLOOKUP(C12741,drivers!$A$2:$A$858,drivers!$D$2:$E$858)</f>
        <v>Derek</v>
      </c>
      <c r="I12741" t="str">
        <v>Daly</v>
      </c>
      <c r="J12741" t="str">
        <f>_xlfn.XLOOKUP(B12741,races!$A$2:$A$1102,races!$E$2:$E$1102)</f>
        <v>Caesars Palace Grand Prix</v>
      </c>
    </row>
    <row r="12742" spans="1:10" x14ac:dyDescent="0.2">
      <c r="A12742">
        <v>23306</v>
      </c>
      <c r="B12742">
        <v>497</v>
      </c>
      <c r="C12742">
        <v>215</v>
      </c>
      <c r="D12742">
        <v>0</v>
      </c>
      <c r="E12742">
        <v>35</v>
      </c>
      <c r="F12742">
        <v>35</v>
      </c>
      <c r="G12742">
        <v>0</v>
      </c>
      <c r="H12742" t="str" cm="1">
        <f t="array" ref="H12742:I12742">_xlfn.XLOOKUP(C12742,drivers!$A$2:$A$858,drivers!$D$2:$E$858)</f>
        <v>Miguel Ångel</v>
      </c>
      <c r="I12742" t="str">
        <v>Guerra</v>
      </c>
      <c r="J12742" t="str">
        <f>_xlfn.XLOOKUP(B12742,races!$A$2:$A$1102,races!$E$2:$E$1102)</f>
        <v>Caesars Palace Grand Prix</v>
      </c>
    </row>
    <row r="12743" spans="1:10" x14ac:dyDescent="0.2">
      <c r="A12743">
        <v>23307</v>
      </c>
      <c r="B12743">
        <v>497</v>
      </c>
      <c r="C12743">
        <v>216</v>
      </c>
      <c r="D12743">
        <v>0</v>
      </c>
      <c r="E12743">
        <v>24</v>
      </c>
      <c r="F12743">
        <v>24</v>
      </c>
      <c r="G12743">
        <v>0</v>
      </c>
      <c r="H12743" t="str" cm="1">
        <f t="array" ref="H12743:I12743">_xlfn.XLOOKUP(C12743,drivers!$A$2:$A$858,drivers!$D$2:$E$858)</f>
        <v>Siegfried</v>
      </c>
      <c r="I12743" t="str">
        <v>Stohr</v>
      </c>
      <c r="J12743" t="str">
        <f>_xlfn.XLOOKUP(B12743,races!$A$2:$A$1102,races!$E$2:$E$1102)</f>
        <v>Caesars Palace Grand Prix</v>
      </c>
    </row>
    <row r="12744" spans="1:10" x14ac:dyDescent="0.2">
      <c r="A12744">
        <v>23308</v>
      </c>
      <c r="B12744">
        <v>497</v>
      </c>
      <c r="C12744">
        <v>194</v>
      </c>
      <c r="D12744">
        <v>1</v>
      </c>
      <c r="E12744">
        <v>21</v>
      </c>
      <c r="F12744">
        <v>21</v>
      </c>
      <c r="G12744">
        <v>0</v>
      </c>
      <c r="H12744" t="str" cm="1">
        <f t="array" ref="H12744:I12744">_xlfn.XLOOKUP(C12744,drivers!$A$2:$A$858,drivers!$D$2:$E$858)</f>
        <v>Eliseo</v>
      </c>
      <c r="I12744" t="str">
        <v>Salazar</v>
      </c>
      <c r="J12744" t="str">
        <f>_xlfn.XLOOKUP(B12744,races!$A$2:$A$1102,races!$E$2:$E$1102)</f>
        <v>Caesars Palace Grand Prix</v>
      </c>
    </row>
    <row r="12745" spans="1:10" x14ac:dyDescent="0.2">
      <c r="A12745">
        <v>23309</v>
      </c>
      <c r="B12745">
        <v>497</v>
      </c>
      <c r="C12745">
        <v>217</v>
      </c>
      <c r="D12745">
        <v>0</v>
      </c>
      <c r="E12745">
        <v>30</v>
      </c>
      <c r="F12745">
        <v>30</v>
      </c>
      <c r="G12745">
        <v>0</v>
      </c>
      <c r="H12745" t="str" cm="1">
        <f t="array" ref="H12745:I12745">_xlfn.XLOOKUP(C12745,drivers!$A$2:$A$858,drivers!$D$2:$E$858)</f>
        <v>Ricardo</v>
      </c>
      <c r="I12745" t="str">
        <v>Zunino</v>
      </c>
      <c r="J12745" t="str">
        <f>_xlfn.XLOOKUP(B12745,races!$A$2:$A$1102,races!$E$2:$E$1102)</f>
        <v>Caesars Palace Grand Prix</v>
      </c>
    </row>
    <row r="12746" spans="1:10" x14ac:dyDescent="0.2">
      <c r="A12746">
        <v>23310</v>
      </c>
      <c r="B12746">
        <v>497</v>
      </c>
      <c r="C12746">
        <v>218</v>
      </c>
      <c r="D12746">
        <v>0</v>
      </c>
      <c r="E12746">
        <v>39</v>
      </c>
      <c r="F12746">
        <v>39</v>
      </c>
      <c r="G12746">
        <v>0</v>
      </c>
      <c r="H12746" t="str" cm="1">
        <f t="array" ref="H12746:I12746">_xlfn.XLOOKUP(C12746,drivers!$A$2:$A$858,drivers!$D$2:$E$858)</f>
        <v>Ricardo</v>
      </c>
      <c r="I12746" t="str">
        <v>Londono</v>
      </c>
      <c r="J12746" t="str">
        <f>_xlfn.XLOOKUP(B12746,races!$A$2:$A$1102,races!$E$2:$E$1102)</f>
        <v>Caesars Palace Grand Prix</v>
      </c>
    </row>
    <row r="12747" spans="1:10" x14ac:dyDescent="0.2">
      <c r="A12747">
        <v>23311</v>
      </c>
      <c r="B12747">
        <v>497</v>
      </c>
      <c r="C12747">
        <v>219</v>
      </c>
      <c r="D12747">
        <v>0</v>
      </c>
      <c r="E12747">
        <v>32</v>
      </c>
      <c r="F12747">
        <v>32</v>
      </c>
      <c r="G12747">
        <v>0</v>
      </c>
      <c r="H12747" t="str" cm="1">
        <f t="array" ref="H12747:I12747">_xlfn.XLOOKUP(C12747,drivers!$A$2:$A$858,drivers!$D$2:$E$858)</f>
        <v>Jean-Pierre</v>
      </c>
      <c r="I12747" t="str">
        <v>Jabouille</v>
      </c>
      <c r="J12747" t="str">
        <f>_xlfn.XLOOKUP(B12747,races!$A$2:$A$1102,races!$E$2:$E$1102)</f>
        <v>Caesars Palace Grand Prix</v>
      </c>
    </row>
    <row r="12748" spans="1:10" x14ac:dyDescent="0.2">
      <c r="A12748">
        <v>23312</v>
      </c>
      <c r="B12748">
        <v>497</v>
      </c>
      <c r="C12748">
        <v>201</v>
      </c>
      <c r="D12748">
        <v>1</v>
      </c>
      <c r="E12748">
        <v>20</v>
      </c>
      <c r="F12748">
        <v>20</v>
      </c>
      <c r="G12748">
        <v>0</v>
      </c>
      <c r="H12748" t="str" cm="1">
        <f t="array" ref="H12748:I12748">_xlfn.XLOOKUP(C12748,drivers!$A$2:$A$858,drivers!$D$2:$E$858)</f>
        <v>Slim</v>
      </c>
      <c r="I12748" t="str">
        <v>Borgudd</v>
      </c>
      <c r="J12748" t="str">
        <f>_xlfn.XLOOKUP(B12748,races!$A$2:$A$1102,races!$E$2:$E$1102)</f>
        <v>Caesars Palace Grand Prix</v>
      </c>
    </row>
    <row r="12749" spans="1:10" x14ac:dyDescent="0.2">
      <c r="A12749">
        <v>23313</v>
      </c>
      <c r="B12749">
        <v>497</v>
      </c>
      <c r="C12749">
        <v>105</v>
      </c>
      <c r="D12749">
        <v>0</v>
      </c>
      <c r="E12749">
        <v>27</v>
      </c>
      <c r="F12749">
        <v>27</v>
      </c>
      <c r="G12749">
        <v>0</v>
      </c>
      <c r="H12749" t="str" cm="1">
        <f t="array" ref="H12749:I12749">_xlfn.XLOOKUP(C12749,drivers!$A$2:$A$858,drivers!$D$2:$E$858)</f>
        <v>Michele</v>
      </c>
      <c r="I12749" t="str">
        <v>Alboreto</v>
      </c>
      <c r="J12749" t="str">
        <f>_xlfn.XLOOKUP(B12749,races!$A$2:$A$1102,races!$E$2:$E$1102)</f>
        <v>Caesars Palace Grand Prix</v>
      </c>
    </row>
    <row r="12750" spans="1:10" x14ac:dyDescent="0.2">
      <c r="A12750">
        <v>23314</v>
      </c>
      <c r="B12750">
        <v>497</v>
      </c>
      <c r="C12750">
        <v>118</v>
      </c>
      <c r="D12750">
        <v>0</v>
      </c>
      <c r="E12750">
        <v>33</v>
      </c>
      <c r="F12750">
        <v>33</v>
      </c>
      <c r="G12750">
        <v>0</v>
      </c>
      <c r="H12750" t="str" cm="1">
        <f t="array" ref="H12750:I12750">_xlfn.XLOOKUP(C12750,drivers!$A$2:$A$858,drivers!$D$2:$E$858)</f>
        <v>Derek</v>
      </c>
      <c r="I12750" t="str">
        <v>Warwick</v>
      </c>
      <c r="J12750" t="str">
        <f>_xlfn.XLOOKUP(B12750,races!$A$2:$A$1102,races!$E$2:$E$1102)</f>
        <v>Caesars Palace Grand Prix</v>
      </c>
    </row>
    <row r="12751" spans="1:10" x14ac:dyDescent="0.2">
      <c r="A12751">
        <v>23315</v>
      </c>
      <c r="B12751">
        <v>497</v>
      </c>
      <c r="C12751">
        <v>205</v>
      </c>
      <c r="D12751">
        <v>0</v>
      </c>
      <c r="E12751">
        <v>28</v>
      </c>
      <c r="F12751">
        <v>28</v>
      </c>
      <c r="G12751">
        <v>0</v>
      </c>
      <c r="H12751" t="str" cm="1">
        <f t="array" ref="H12751:I12751">_xlfn.XLOOKUP(C12751,drivers!$A$2:$A$858,drivers!$D$2:$E$858)</f>
        <v>Brian</v>
      </c>
      <c r="I12751" t="str">
        <v>Henton</v>
      </c>
      <c r="J12751" t="str">
        <f>_xlfn.XLOOKUP(B12751,races!$A$2:$A$1102,races!$E$2:$E$1102)</f>
        <v>Caesars Palace Grand Prix</v>
      </c>
    </row>
    <row r="12752" spans="1:10" x14ac:dyDescent="0.2">
      <c r="A12752">
        <v>23316</v>
      </c>
      <c r="B12752">
        <v>497</v>
      </c>
      <c r="C12752">
        <v>160</v>
      </c>
      <c r="D12752">
        <v>0</v>
      </c>
      <c r="E12752">
        <v>31</v>
      </c>
      <c r="F12752">
        <v>31</v>
      </c>
      <c r="G12752">
        <v>0</v>
      </c>
      <c r="H12752" t="str" cm="1">
        <f t="array" ref="H12752:I12752">_xlfn.XLOOKUP(C12752,drivers!$A$2:$A$858,drivers!$D$2:$E$858)</f>
        <v>Piercarlo</v>
      </c>
      <c r="I12752" t="str">
        <v>Ghinzani</v>
      </c>
      <c r="J12752" t="str">
        <f>_xlfn.XLOOKUP(B12752,races!$A$2:$A$1102,races!$E$2:$E$1102)</f>
        <v>Caesars Palace Grand Prix</v>
      </c>
    </row>
    <row r="12753" spans="1:10" x14ac:dyDescent="0.2">
      <c r="A12753">
        <v>23317</v>
      </c>
      <c r="B12753">
        <v>497</v>
      </c>
      <c r="C12753">
        <v>220</v>
      </c>
      <c r="D12753">
        <v>0</v>
      </c>
      <c r="E12753">
        <v>38</v>
      </c>
      <c r="F12753">
        <v>38</v>
      </c>
      <c r="G12753">
        <v>0</v>
      </c>
      <c r="H12753" t="str" cm="1">
        <f t="array" ref="H12753:I12753">_xlfn.XLOOKUP(C12753,drivers!$A$2:$A$858,drivers!$D$2:$E$858)</f>
        <v>Giorgio</v>
      </c>
      <c r="I12753" t="str">
        <v>Francia</v>
      </c>
      <c r="J12753" t="str">
        <f>_xlfn.XLOOKUP(B12753,races!$A$2:$A$1102,races!$E$2:$E$1102)</f>
        <v>Caesars Palace Grand Prix</v>
      </c>
    </row>
    <row r="12754" spans="1:10" x14ac:dyDescent="0.2">
      <c r="A12754">
        <v>23318</v>
      </c>
      <c r="B12754">
        <v>497</v>
      </c>
      <c r="C12754">
        <v>198</v>
      </c>
      <c r="D12754">
        <v>0</v>
      </c>
      <c r="E12754">
        <v>37</v>
      </c>
      <c r="F12754">
        <v>37</v>
      </c>
      <c r="G12754">
        <v>0</v>
      </c>
      <c r="H12754" t="str" cm="1">
        <f t="array" ref="H12754:I12754">_xlfn.XLOOKUP(C12754,drivers!$A$2:$A$858,drivers!$D$2:$E$858)</f>
        <v>Jacques</v>
      </c>
      <c r="I12754" t="str">
        <v>Villeneuve Sr.</v>
      </c>
      <c r="J12754" t="str">
        <f>_xlfn.XLOOKUP(B12754,races!$A$2:$A$1102,races!$E$2:$E$1102)</f>
        <v>Caesars Palace Grand Prix</v>
      </c>
    </row>
    <row r="12755" spans="1:10" x14ac:dyDescent="0.2">
      <c r="A12755">
        <v>58952</v>
      </c>
      <c r="B12755">
        <v>498</v>
      </c>
      <c r="C12755">
        <v>158</v>
      </c>
      <c r="D12755">
        <v>0</v>
      </c>
      <c r="E12755">
        <v>28</v>
      </c>
      <c r="F12755">
        <v>28</v>
      </c>
      <c r="G12755">
        <v>0</v>
      </c>
      <c r="H12755" t="str" cm="1">
        <f t="array" ref="H12755:I12755">_xlfn.XLOOKUP(C12755,drivers!$A$2:$A$858,drivers!$D$2:$E$858)</f>
        <v>Eddie</v>
      </c>
      <c r="I12755" t="str">
        <v>Cheever</v>
      </c>
      <c r="J12755" t="str">
        <f>_xlfn.XLOOKUP(B12755,races!$A$2:$A$1102,races!$E$2:$E$1102)</f>
        <v>Argentine Grand Prix</v>
      </c>
    </row>
    <row r="12756" spans="1:10" x14ac:dyDescent="0.2">
      <c r="A12756">
        <v>58951</v>
      </c>
      <c r="B12756">
        <v>498</v>
      </c>
      <c r="C12756">
        <v>136</v>
      </c>
      <c r="D12756">
        <v>0</v>
      </c>
      <c r="E12756">
        <v>27</v>
      </c>
      <c r="F12756">
        <v>27</v>
      </c>
      <c r="G12756">
        <v>0</v>
      </c>
      <c r="H12756" t="str" cm="1">
        <f t="array" ref="H12756:I12756">_xlfn.XLOOKUP(C12756,drivers!$A$2:$A$858,drivers!$D$2:$E$858)</f>
        <v>Jan</v>
      </c>
      <c r="I12756" t="str">
        <v>Lammers</v>
      </c>
      <c r="J12756" t="str">
        <f>_xlfn.XLOOKUP(B12756,races!$A$2:$A$1102,races!$E$2:$E$1102)</f>
        <v>Argentine Grand Prix</v>
      </c>
    </row>
    <row r="12757" spans="1:10" x14ac:dyDescent="0.2">
      <c r="A12757">
        <v>58950</v>
      </c>
      <c r="B12757">
        <v>498</v>
      </c>
      <c r="C12757">
        <v>140</v>
      </c>
      <c r="D12757">
        <v>0</v>
      </c>
      <c r="E12757">
        <v>26</v>
      </c>
      <c r="F12757">
        <v>26</v>
      </c>
      <c r="G12757">
        <v>0</v>
      </c>
      <c r="H12757" t="str" cm="1">
        <f t="array" ref="H12757:I12757">_xlfn.XLOOKUP(C12757,drivers!$A$2:$A$858,drivers!$D$2:$E$858)</f>
        <v>Stefan</v>
      </c>
      <c r="I12757" t="str">
        <v>Johansson</v>
      </c>
      <c r="J12757" t="str">
        <f>_xlfn.XLOOKUP(B12757,races!$A$2:$A$1102,races!$E$2:$E$1102)</f>
        <v>Argentine Grand Prix</v>
      </c>
    </row>
    <row r="12758" spans="1:10" x14ac:dyDescent="0.2">
      <c r="A12758">
        <v>58949</v>
      </c>
      <c r="B12758">
        <v>498</v>
      </c>
      <c r="C12758">
        <v>225</v>
      </c>
      <c r="D12758">
        <v>0</v>
      </c>
      <c r="E12758">
        <v>25</v>
      </c>
      <c r="F12758">
        <v>25</v>
      </c>
      <c r="G12758">
        <v>0</v>
      </c>
      <c r="H12758" t="str" cm="1">
        <f t="array" ref="H12758:I12758">_xlfn.XLOOKUP(C12758,drivers!$A$2:$A$858,drivers!$D$2:$E$858)</f>
        <v>Dave</v>
      </c>
      <c r="I12758" t="str">
        <v>Kennedy</v>
      </c>
      <c r="J12758" t="str">
        <f>_xlfn.XLOOKUP(B12758,races!$A$2:$A$1102,races!$E$2:$E$1102)</f>
        <v>Argentine Grand Prix</v>
      </c>
    </row>
    <row r="12759" spans="1:10" x14ac:dyDescent="0.2">
      <c r="A12759">
        <v>58948</v>
      </c>
      <c r="B12759">
        <v>498</v>
      </c>
      <c r="C12759">
        <v>197</v>
      </c>
      <c r="D12759">
        <v>0</v>
      </c>
      <c r="E12759">
        <v>24</v>
      </c>
      <c r="F12759">
        <v>24</v>
      </c>
      <c r="G12759">
        <v>0</v>
      </c>
      <c r="H12759" t="str" cm="1">
        <f t="array" ref="H12759:I12759">_xlfn.XLOOKUP(C12759,drivers!$A$2:$A$858,drivers!$D$2:$E$858)</f>
        <v>Jean-Pierre</v>
      </c>
      <c r="I12759" t="str">
        <v>Jarier</v>
      </c>
      <c r="J12759" t="str">
        <f>_xlfn.XLOOKUP(B12759,races!$A$2:$A$1102,races!$E$2:$E$1102)</f>
        <v>Argentine Grand Prix</v>
      </c>
    </row>
    <row r="12760" spans="1:10" x14ac:dyDescent="0.2">
      <c r="A12760">
        <v>58947</v>
      </c>
      <c r="B12760">
        <v>498</v>
      </c>
      <c r="C12760">
        <v>202</v>
      </c>
      <c r="D12760">
        <v>0</v>
      </c>
      <c r="E12760">
        <v>23</v>
      </c>
      <c r="F12760">
        <v>23</v>
      </c>
      <c r="G12760">
        <v>0</v>
      </c>
      <c r="H12760" t="str" cm="1">
        <f t="array" ref="H12760:I12760">_xlfn.XLOOKUP(C12760,drivers!$A$2:$A$858,drivers!$D$2:$E$858)</f>
        <v>Didier</v>
      </c>
      <c r="I12760" t="str">
        <v>Pironi</v>
      </c>
      <c r="J12760" t="str">
        <f>_xlfn.XLOOKUP(B12760,races!$A$2:$A$1102,races!$E$2:$E$1102)</f>
        <v>Argentine Grand Prix</v>
      </c>
    </row>
    <row r="12761" spans="1:10" x14ac:dyDescent="0.2">
      <c r="A12761">
        <v>58946</v>
      </c>
      <c r="B12761">
        <v>498</v>
      </c>
      <c r="C12761">
        <v>163</v>
      </c>
      <c r="D12761">
        <v>0</v>
      </c>
      <c r="E12761">
        <v>22</v>
      </c>
      <c r="F12761">
        <v>22</v>
      </c>
      <c r="G12761">
        <v>0</v>
      </c>
      <c r="H12761" t="str" cm="1">
        <f t="array" ref="H12761:I12761">_xlfn.XLOOKUP(C12761,drivers!$A$2:$A$858,drivers!$D$2:$E$858)</f>
        <v>Rene</v>
      </c>
      <c r="I12761" t="str">
        <v>Arnoux</v>
      </c>
      <c r="J12761" t="str">
        <f>_xlfn.XLOOKUP(B12761,races!$A$2:$A$1102,races!$E$2:$E$1102)</f>
        <v>Argentine Grand Prix</v>
      </c>
    </row>
    <row r="12762" spans="1:10" x14ac:dyDescent="0.2">
      <c r="A12762">
        <v>58945</v>
      </c>
      <c r="B12762">
        <v>498</v>
      </c>
      <c r="C12762">
        <v>219</v>
      </c>
      <c r="D12762">
        <v>0</v>
      </c>
      <c r="E12762">
        <v>21</v>
      </c>
      <c r="F12762">
        <v>21</v>
      </c>
      <c r="G12762">
        <v>0</v>
      </c>
      <c r="H12762" t="str" cm="1">
        <f t="array" ref="H12762:I12762">_xlfn.XLOOKUP(C12762,drivers!$A$2:$A$858,drivers!$D$2:$E$858)</f>
        <v>Jean-Pierre</v>
      </c>
      <c r="I12762" t="str">
        <v>Jabouille</v>
      </c>
      <c r="J12762" t="str">
        <f>_xlfn.XLOOKUP(B12762,races!$A$2:$A$1102,races!$E$2:$E$1102)</f>
        <v>Argentine Grand Prix</v>
      </c>
    </row>
    <row r="12763" spans="1:10" x14ac:dyDescent="0.2">
      <c r="A12763">
        <v>58944</v>
      </c>
      <c r="B12763">
        <v>498</v>
      </c>
      <c r="C12763">
        <v>187</v>
      </c>
      <c r="D12763">
        <v>0</v>
      </c>
      <c r="E12763">
        <v>20</v>
      </c>
      <c r="F12763">
        <v>20</v>
      </c>
      <c r="G12763">
        <v>0</v>
      </c>
      <c r="H12763" t="str" cm="1">
        <f t="array" ref="H12763:I12763">_xlfn.XLOOKUP(C12763,drivers!$A$2:$A$858,drivers!$D$2:$E$858)</f>
        <v>John</v>
      </c>
      <c r="I12763" t="str">
        <v>Watson</v>
      </c>
      <c r="J12763" t="str">
        <f>_xlfn.XLOOKUP(B12763,races!$A$2:$A$1102,races!$E$2:$E$1102)</f>
        <v>Argentine Grand Prix</v>
      </c>
    </row>
    <row r="12764" spans="1:10" x14ac:dyDescent="0.2">
      <c r="A12764">
        <v>58943</v>
      </c>
      <c r="B12764">
        <v>498</v>
      </c>
      <c r="C12764">
        <v>173</v>
      </c>
      <c r="D12764">
        <v>0</v>
      </c>
      <c r="E12764">
        <v>19</v>
      </c>
      <c r="F12764">
        <v>19</v>
      </c>
      <c r="G12764">
        <v>0</v>
      </c>
      <c r="H12764" t="str" cm="1">
        <f t="array" ref="H12764:I12764">_xlfn.XLOOKUP(C12764,drivers!$A$2:$A$858,drivers!$D$2:$E$858)</f>
        <v>Elio</v>
      </c>
      <c r="I12764" t="str">
        <v>de Angelis</v>
      </c>
      <c r="J12764" t="str">
        <f>_xlfn.XLOOKUP(B12764,races!$A$2:$A$1102,races!$E$2:$E$1102)</f>
        <v>Argentine Grand Prix</v>
      </c>
    </row>
    <row r="12765" spans="1:10" x14ac:dyDescent="0.2">
      <c r="A12765">
        <v>58942</v>
      </c>
      <c r="B12765">
        <v>498</v>
      </c>
      <c r="C12765">
        <v>199</v>
      </c>
      <c r="D12765">
        <v>0</v>
      </c>
      <c r="E12765">
        <v>18</v>
      </c>
      <c r="F12765">
        <v>18</v>
      </c>
      <c r="G12765">
        <v>0</v>
      </c>
      <c r="H12765" t="str" cm="1">
        <f t="array" ref="H12765:I12765">_xlfn.XLOOKUP(C12765,drivers!$A$2:$A$858,drivers!$D$2:$E$858)</f>
        <v>Carlos</v>
      </c>
      <c r="I12765" t="str">
        <v>Reutemann</v>
      </c>
      <c r="J12765" t="str">
        <f>_xlfn.XLOOKUP(B12765,races!$A$2:$A$1102,races!$E$2:$E$1102)</f>
        <v>Argentine Grand Prix</v>
      </c>
    </row>
    <row r="12766" spans="1:10" x14ac:dyDescent="0.2">
      <c r="A12766">
        <v>58941</v>
      </c>
      <c r="B12766">
        <v>498</v>
      </c>
      <c r="C12766">
        <v>200</v>
      </c>
      <c r="D12766">
        <v>0</v>
      </c>
      <c r="E12766">
        <v>17</v>
      </c>
      <c r="F12766">
        <v>17</v>
      </c>
      <c r="G12766">
        <v>0</v>
      </c>
      <c r="H12766" t="str" cm="1">
        <f t="array" ref="H12766:I12766">_xlfn.XLOOKUP(C12766,drivers!$A$2:$A$858,drivers!$D$2:$E$858)</f>
        <v>Jochen</v>
      </c>
      <c r="I12766" t="str">
        <v>Mass</v>
      </c>
      <c r="J12766" t="str">
        <f>_xlfn.XLOOKUP(B12766,races!$A$2:$A$1102,races!$E$2:$E$1102)</f>
        <v>Argentine Grand Prix</v>
      </c>
    </row>
    <row r="12767" spans="1:10" x14ac:dyDescent="0.2">
      <c r="A12767">
        <v>58940</v>
      </c>
      <c r="B12767">
        <v>498</v>
      </c>
      <c r="C12767">
        <v>207</v>
      </c>
      <c r="D12767">
        <v>0</v>
      </c>
      <c r="E12767">
        <v>16</v>
      </c>
      <c r="F12767">
        <v>16</v>
      </c>
      <c r="G12767">
        <v>0</v>
      </c>
      <c r="H12767" t="str" cm="1">
        <f t="array" ref="H12767:I12767">_xlfn.XLOOKUP(C12767,drivers!$A$2:$A$858,drivers!$D$2:$E$858)</f>
        <v>Mario</v>
      </c>
      <c r="I12767" t="str">
        <v>Andretti</v>
      </c>
      <c r="J12767" t="str">
        <f>_xlfn.XLOOKUP(B12767,races!$A$2:$A$1102,races!$E$2:$E$1102)</f>
        <v>Argentine Grand Prix</v>
      </c>
    </row>
    <row r="12768" spans="1:10" x14ac:dyDescent="0.2">
      <c r="A12768">
        <v>58939</v>
      </c>
      <c r="B12768">
        <v>498</v>
      </c>
      <c r="C12768">
        <v>176</v>
      </c>
      <c r="D12768">
        <v>0</v>
      </c>
      <c r="E12768">
        <v>15</v>
      </c>
      <c r="F12768">
        <v>15</v>
      </c>
      <c r="G12768">
        <v>0</v>
      </c>
      <c r="H12768" t="str" cm="1">
        <f t="array" ref="H12768:I12768">_xlfn.XLOOKUP(C12768,drivers!$A$2:$A$858,drivers!$D$2:$E$858)</f>
        <v>Marc</v>
      </c>
      <c r="I12768" t="str">
        <v>Surer</v>
      </c>
      <c r="J12768" t="str">
        <f>_xlfn.XLOOKUP(B12768,races!$A$2:$A$1102,races!$E$2:$E$1102)</f>
        <v>Argentine Grand Prix</v>
      </c>
    </row>
    <row r="12769" spans="1:10" x14ac:dyDescent="0.2">
      <c r="A12769">
        <v>58938</v>
      </c>
      <c r="B12769">
        <v>498</v>
      </c>
      <c r="C12769">
        <v>119</v>
      </c>
      <c r="D12769">
        <v>0</v>
      </c>
      <c r="E12769">
        <v>14</v>
      </c>
      <c r="F12769">
        <v>14</v>
      </c>
      <c r="G12769">
        <v>0</v>
      </c>
      <c r="H12769" t="str" cm="1">
        <f t="array" ref="H12769:I12769">_xlfn.XLOOKUP(C12769,drivers!$A$2:$A$858,drivers!$D$2:$E$858)</f>
        <v>Riccardo</v>
      </c>
      <c r="I12769" t="str">
        <v>Patrese</v>
      </c>
      <c r="J12769" t="str">
        <f>_xlfn.XLOOKUP(B12769,races!$A$2:$A$1102,races!$E$2:$E$1102)</f>
        <v>Argentine Grand Prix</v>
      </c>
    </row>
    <row r="12770" spans="1:10" x14ac:dyDescent="0.2">
      <c r="A12770">
        <v>58937</v>
      </c>
      <c r="B12770">
        <v>498</v>
      </c>
      <c r="C12770">
        <v>172</v>
      </c>
      <c r="D12770">
        <v>0</v>
      </c>
      <c r="E12770">
        <v>13</v>
      </c>
      <c r="F12770">
        <v>13</v>
      </c>
      <c r="G12770">
        <v>0</v>
      </c>
      <c r="H12770" t="str" cm="1">
        <f t="array" ref="H12770:I12770">_xlfn.XLOOKUP(C12770,drivers!$A$2:$A$858,drivers!$D$2:$E$858)</f>
        <v>Jacques</v>
      </c>
      <c r="I12770" t="str">
        <v>Laffite</v>
      </c>
      <c r="J12770" t="str">
        <f>_xlfn.XLOOKUP(B12770,races!$A$2:$A$1102,races!$E$2:$E$1102)</f>
        <v>Argentine Grand Prix</v>
      </c>
    </row>
    <row r="12771" spans="1:10" x14ac:dyDescent="0.2">
      <c r="A12771">
        <v>58936</v>
      </c>
      <c r="B12771">
        <v>498</v>
      </c>
      <c r="C12771">
        <v>203</v>
      </c>
      <c r="D12771">
        <v>0</v>
      </c>
      <c r="E12771">
        <v>12</v>
      </c>
      <c r="F12771">
        <v>12</v>
      </c>
      <c r="G12771">
        <v>0</v>
      </c>
      <c r="H12771" t="str" cm="1">
        <f t="array" ref="H12771:I12771">_xlfn.XLOOKUP(C12771,drivers!$A$2:$A$858,drivers!$D$2:$E$858)</f>
        <v>Gilles</v>
      </c>
      <c r="I12771" t="str">
        <v>Villeneuve</v>
      </c>
      <c r="J12771" t="str">
        <f>_xlfn.XLOOKUP(B12771,races!$A$2:$A$1102,races!$E$2:$E$1102)</f>
        <v>Argentine Grand Prix</v>
      </c>
    </row>
    <row r="12772" spans="1:10" x14ac:dyDescent="0.2">
      <c r="A12772">
        <v>58935</v>
      </c>
      <c r="B12772">
        <v>498</v>
      </c>
      <c r="C12772">
        <v>224</v>
      </c>
      <c r="D12772">
        <v>0</v>
      </c>
      <c r="E12772">
        <v>11</v>
      </c>
      <c r="F12772">
        <v>11</v>
      </c>
      <c r="G12772">
        <v>0</v>
      </c>
      <c r="H12772" t="str" cm="1">
        <f t="array" ref="H12772:I12772">_xlfn.XLOOKUP(C12772,drivers!$A$2:$A$858,drivers!$D$2:$E$858)</f>
        <v>Emerson</v>
      </c>
      <c r="I12772" t="str">
        <v>Fittipaldi</v>
      </c>
      <c r="J12772" t="str">
        <f>_xlfn.XLOOKUP(B12772,races!$A$2:$A$1102,races!$E$2:$E$1102)</f>
        <v>Argentine Grand Prix</v>
      </c>
    </row>
    <row r="12773" spans="1:10" x14ac:dyDescent="0.2">
      <c r="A12773">
        <v>58934</v>
      </c>
      <c r="B12773">
        <v>498</v>
      </c>
      <c r="C12773">
        <v>223</v>
      </c>
      <c r="D12773">
        <v>0</v>
      </c>
      <c r="E12773">
        <v>10</v>
      </c>
      <c r="F12773">
        <v>10</v>
      </c>
      <c r="G12773">
        <v>0</v>
      </c>
      <c r="H12773" t="str" cm="1">
        <f t="array" ref="H12773:I12773">_xlfn.XLOOKUP(C12773,drivers!$A$2:$A$858,drivers!$D$2:$E$858)</f>
        <v>Clay</v>
      </c>
      <c r="I12773" t="str">
        <v>Regazzoni</v>
      </c>
      <c r="J12773" t="str">
        <f>_xlfn.XLOOKUP(B12773,races!$A$2:$A$1102,races!$E$2:$E$1102)</f>
        <v>Argentine Grand Prix</v>
      </c>
    </row>
    <row r="12774" spans="1:10" x14ac:dyDescent="0.2">
      <c r="A12774">
        <v>58933</v>
      </c>
      <c r="B12774">
        <v>498</v>
      </c>
      <c r="C12774">
        <v>222</v>
      </c>
      <c r="D12774">
        <v>0</v>
      </c>
      <c r="E12774">
        <v>9</v>
      </c>
      <c r="F12774">
        <v>9</v>
      </c>
      <c r="G12774">
        <v>0</v>
      </c>
      <c r="H12774" t="str" cm="1">
        <f t="array" ref="H12774:I12774">_xlfn.XLOOKUP(C12774,drivers!$A$2:$A$858,drivers!$D$2:$E$858)</f>
        <v>Jody</v>
      </c>
      <c r="I12774" t="str">
        <v>Scheckter</v>
      </c>
      <c r="J12774" t="str">
        <f>_xlfn.XLOOKUP(B12774,races!$A$2:$A$1102,races!$E$2:$E$1102)</f>
        <v>Argentine Grand Prix</v>
      </c>
    </row>
    <row r="12775" spans="1:10" x14ac:dyDescent="0.2">
      <c r="A12775">
        <v>58932</v>
      </c>
      <c r="B12775">
        <v>498</v>
      </c>
      <c r="C12775">
        <v>221</v>
      </c>
      <c r="D12775">
        <v>0</v>
      </c>
      <c r="E12775">
        <v>8</v>
      </c>
      <c r="F12775">
        <v>8</v>
      </c>
      <c r="G12775">
        <v>0</v>
      </c>
      <c r="H12775" t="str" cm="1">
        <f t="array" ref="H12775:I12775">_xlfn.XLOOKUP(C12775,drivers!$A$2:$A$858,drivers!$D$2:$E$858)</f>
        <v>Patrick</v>
      </c>
      <c r="I12775" t="str">
        <v>Depailler</v>
      </c>
      <c r="J12775" t="str">
        <f>_xlfn.XLOOKUP(B12775,races!$A$2:$A$1102,races!$E$2:$E$1102)</f>
        <v>Argentine Grand Prix</v>
      </c>
    </row>
    <row r="12776" spans="1:10" x14ac:dyDescent="0.2">
      <c r="A12776">
        <v>58931</v>
      </c>
      <c r="B12776">
        <v>498</v>
      </c>
      <c r="C12776">
        <v>217</v>
      </c>
      <c r="D12776">
        <v>0</v>
      </c>
      <c r="E12776">
        <v>7</v>
      </c>
      <c r="F12776">
        <v>7</v>
      </c>
      <c r="G12776">
        <v>0</v>
      </c>
      <c r="H12776" t="str" cm="1">
        <f t="array" ref="H12776:I12776">_xlfn.XLOOKUP(C12776,drivers!$A$2:$A$858,drivers!$D$2:$E$858)</f>
        <v>Ricardo</v>
      </c>
      <c r="I12776" t="str">
        <v>Zunino</v>
      </c>
      <c r="J12776" t="str">
        <f>_xlfn.XLOOKUP(B12776,races!$A$2:$A$1102,races!$E$2:$E$1102)</f>
        <v>Argentine Grand Prix</v>
      </c>
    </row>
    <row r="12777" spans="1:10" x14ac:dyDescent="0.2">
      <c r="A12777">
        <v>58930</v>
      </c>
      <c r="B12777">
        <v>498</v>
      </c>
      <c r="C12777">
        <v>117</v>
      </c>
      <c r="D12777">
        <v>1</v>
      </c>
      <c r="E12777">
        <v>6</v>
      </c>
      <c r="F12777">
        <v>6</v>
      </c>
      <c r="G12777">
        <v>0</v>
      </c>
      <c r="H12777" t="str" cm="1">
        <f t="array" ref="H12777:I12777">_xlfn.XLOOKUP(C12777,drivers!$A$2:$A$858,drivers!$D$2:$E$858)</f>
        <v>Alain</v>
      </c>
      <c r="I12777" t="str">
        <v>Prost</v>
      </c>
      <c r="J12777" t="str">
        <f>_xlfn.XLOOKUP(B12777,races!$A$2:$A$1102,races!$E$2:$E$1102)</f>
        <v>Argentine Grand Prix</v>
      </c>
    </row>
    <row r="12778" spans="1:10" x14ac:dyDescent="0.2">
      <c r="A12778">
        <v>58929</v>
      </c>
      <c r="B12778">
        <v>498</v>
      </c>
      <c r="C12778">
        <v>152</v>
      </c>
      <c r="D12778">
        <v>2</v>
      </c>
      <c r="E12778">
        <v>5</v>
      </c>
      <c r="F12778">
        <v>5</v>
      </c>
      <c r="G12778">
        <v>0</v>
      </c>
      <c r="H12778" t="str" cm="1">
        <f t="array" ref="H12778:I12778">_xlfn.XLOOKUP(C12778,drivers!$A$2:$A$858,drivers!$D$2:$E$858)</f>
        <v>Bruno</v>
      </c>
      <c r="I12778" t="str">
        <v>Giacomelli</v>
      </c>
      <c r="J12778" t="str">
        <f>_xlfn.XLOOKUP(B12778,races!$A$2:$A$1102,races!$E$2:$E$1102)</f>
        <v>Argentine Grand Prix</v>
      </c>
    </row>
    <row r="12779" spans="1:10" x14ac:dyDescent="0.2">
      <c r="A12779">
        <v>58928</v>
      </c>
      <c r="B12779">
        <v>498</v>
      </c>
      <c r="C12779">
        <v>206</v>
      </c>
      <c r="D12779">
        <v>3</v>
      </c>
      <c r="E12779">
        <v>4</v>
      </c>
      <c r="F12779">
        <v>4</v>
      </c>
      <c r="G12779">
        <v>0</v>
      </c>
      <c r="H12779" t="str" cm="1">
        <f t="array" ref="H12779:I12779">_xlfn.XLOOKUP(C12779,drivers!$A$2:$A$858,drivers!$D$2:$E$858)</f>
        <v>Derek</v>
      </c>
      <c r="I12779" t="str">
        <v>Daly</v>
      </c>
      <c r="J12779" t="str">
        <f>_xlfn.XLOOKUP(B12779,races!$A$2:$A$1102,races!$E$2:$E$1102)</f>
        <v>Argentine Grand Prix</v>
      </c>
    </row>
    <row r="12780" spans="1:10" x14ac:dyDescent="0.2">
      <c r="A12780">
        <v>58927</v>
      </c>
      <c r="B12780">
        <v>498</v>
      </c>
      <c r="C12780">
        <v>177</v>
      </c>
      <c r="D12780">
        <v>4</v>
      </c>
      <c r="E12780">
        <v>3</v>
      </c>
      <c r="F12780">
        <v>3</v>
      </c>
      <c r="G12780">
        <v>0</v>
      </c>
      <c r="H12780" t="str" cm="1">
        <f t="array" ref="H12780:I12780">_xlfn.XLOOKUP(C12780,drivers!$A$2:$A$858,drivers!$D$2:$E$858)</f>
        <v>Keke</v>
      </c>
      <c r="I12780" t="str">
        <v>Rosberg</v>
      </c>
      <c r="J12780" t="str">
        <f>_xlfn.XLOOKUP(B12780,races!$A$2:$A$1102,races!$E$2:$E$1102)</f>
        <v>Argentine Grand Prix</v>
      </c>
    </row>
    <row r="12781" spans="1:10" x14ac:dyDescent="0.2">
      <c r="A12781">
        <v>58926</v>
      </c>
      <c r="B12781">
        <v>498</v>
      </c>
      <c r="C12781">
        <v>137</v>
      </c>
      <c r="D12781">
        <v>6</v>
      </c>
      <c r="E12781">
        <v>2</v>
      </c>
      <c r="F12781">
        <v>2</v>
      </c>
      <c r="G12781">
        <v>0</v>
      </c>
      <c r="H12781" t="str" cm="1">
        <f t="array" ref="H12781:I12781">_xlfn.XLOOKUP(C12781,drivers!$A$2:$A$858,drivers!$D$2:$E$858)</f>
        <v>Nelson</v>
      </c>
      <c r="I12781" t="str">
        <v>Piquet</v>
      </c>
      <c r="J12781" t="str">
        <f>_xlfn.XLOOKUP(B12781,races!$A$2:$A$1102,races!$E$2:$E$1102)</f>
        <v>Argentine Grand Prix</v>
      </c>
    </row>
    <row r="12782" spans="1:10" x14ac:dyDescent="0.2">
      <c r="A12782">
        <v>58925</v>
      </c>
      <c r="B12782">
        <v>498</v>
      </c>
      <c r="C12782">
        <v>178</v>
      </c>
      <c r="D12782">
        <v>9</v>
      </c>
      <c r="E12782">
        <v>1</v>
      </c>
      <c r="F12782">
        <v>1</v>
      </c>
      <c r="G12782">
        <v>1</v>
      </c>
      <c r="H12782" t="str" cm="1">
        <f t="array" ref="H12782:I12782">_xlfn.XLOOKUP(C12782,drivers!$A$2:$A$858,drivers!$D$2:$E$858)</f>
        <v>Alan</v>
      </c>
      <c r="I12782" t="str">
        <v>Jones</v>
      </c>
      <c r="J12782" t="str">
        <f>_xlfn.XLOOKUP(B12782,races!$A$2:$A$1102,races!$E$2:$E$1102)</f>
        <v>Argentine Grand Prix</v>
      </c>
    </row>
    <row r="12783" spans="1:10" x14ac:dyDescent="0.2">
      <c r="A12783">
        <v>58980</v>
      </c>
      <c r="B12783">
        <v>499</v>
      </c>
      <c r="C12783">
        <v>158</v>
      </c>
      <c r="D12783">
        <v>0</v>
      </c>
      <c r="E12783">
        <v>28</v>
      </c>
      <c r="F12783">
        <v>28</v>
      </c>
      <c r="G12783">
        <v>0</v>
      </c>
      <c r="H12783" t="str" cm="1">
        <f t="array" ref="H12783:I12783">_xlfn.XLOOKUP(C12783,drivers!$A$2:$A$858,drivers!$D$2:$E$858)</f>
        <v>Eddie</v>
      </c>
      <c r="I12783" t="str">
        <v>Cheever</v>
      </c>
      <c r="J12783" t="str">
        <f>_xlfn.XLOOKUP(B12783,races!$A$2:$A$1102,races!$E$2:$E$1102)</f>
        <v>Brazilian Grand Prix</v>
      </c>
    </row>
    <row r="12784" spans="1:10" x14ac:dyDescent="0.2">
      <c r="A12784">
        <v>58979</v>
      </c>
      <c r="B12784">
        <v>499</v>
      </c>
      <c r="C12784">
        <v>136</v>
      </c>
      <c r="D12784">
        <v>0</v>
      </c>
      <c r="E12784">
        <v>26</v>
      </c>
      <c r="F12784">
        <v>26</v>
      </c>
      <c r="G12784">
        <v>0</v>
      </c>
      <c r="H12784" t="str" cm="1">
        <f t="array" ref="H12784:I12784">_xlfn.XLOOKUP(C12784,drivers!$A$2:$A$858,drivers!$D$2:$E$858)</f>
        <v>Jan</v>
      </c>
      <c r="I12784" t="str">
        <v>Lammers</v>
      </c>
      <c r="J12784" t="str">
        <f>_xlfn.XLOOKUP(B12784,races!$A$2:$A$1102,races!$E$2:$E$1102)</f>
        <v>Brazilian Grand Prix</v>
      </c>
    </row>
    <row r="12785" spans="1:10" x14ac:dyDescent="0.2">
      <c r="A12785">
        <v>58978</v>
      </c>
      <c r="B12785">
        <v>499</v>
      </c>
      <c r="C12785">
        <v>140</v>
      </c>
      <c r="D12785">
        <v>0</v>
      </c>
      <c r="E12785">
        <v>27</v>
      </c>
      <c r="F12785">
        <v>27</v>
      </c>
      <c r="G12785">
        <v>0</v>
      </c>
      <c r="H12785" t="str" cm="1">
        <f t="array" ref="H12785:I12785">_xlfn.XLOOKUP(C12785,drivers!$A$2:$A$858,drivers!$D$2:$E$858)</f>
        <v>Stefan</v>
      </c>
      <c r="I12785" t="str">
        <v>Johansson</v>
      </c>
      <c r="J12785" t="str">
        <f>_xlfn.XLOOKUP(B12785,races!$A$2:$A$1102,races!$E$2:$E$1102)</f>
        <v>Brazilian Grand Prix</v>
      </c>
    </row>
    <row r="12786" spans="1:10" x14ac:dyDescent="0.2">
      <c r="A12786">
        <v>58977</v>
      </c>
      <c r="B12786">
        <v>499</v>
      </c>
      <c r="C12786">
        <v>225</v>
      </c>
      <c r="D12786">
        <v>0</v>
      </c>
      <c r="E12786">
        <v>25</v>
      </c>
      <c r="F12786">
        <v>25</v>
      </c>
      <c r="G12786">
        <v>0</v>
      </c>
      <c r="H12786" t="str" cm="1">
        <f t="array" ref="H12786:I12786">_xlfn.XLOOKUP(C12786,drivers!$A$2:$A$858,drivers!$D$2:$E$858)</f>
        <v>Dave</v>
      </c>
      <c r="I12786" t="str">
        <v>Kennedy</v>
      </c>
      <c r="J12786" t="str">
        <f>_xlfn.XLOOKUP(B12786,races!$A$2:$A$1102,races!$E$2:$E$1102)</f>
        <v>Brazilian Grand Prix</v>
      </c>
    </row>
    <row r="12787" spans="1:10" x14ac:dyDescent="0.2">
      <c r="A12787">
        <v>58976</v>
      </c>
      <c r="B12787">
        <v>499</v>
      </c>
      <c r="C12787">
        <v>197</v>
      </c>
      <c r="D12787">
        <v>0</v>
      </c>
      <c r="E12787">
        <v>15</v>
      </c>
      <c r="F12787">
        <v>15</v>
      </c>
      <c r="G12787">
        <v>0</v>
      </c>
      <c r="H12787" t="str" cm="1">
        <f t="array" ref="H12787:I12787">_xlfn.XLOOKUP(C12787,drivers!$A$2:$A$858,drivers!$D$2:$E$858)</f>
        <v>Jean-Pierre</v>
      </c>
      <c r="I12787" t="str">
        <v>Jarier</v>
      </c>
      <c r="J12787" t="str">
        <f>_xlfn.XLOOKUP(B12787,races!$A$2:$A$1102,races!$E$2:$E$1102)</f>
        <v>Brazilian Grand Prix</v>
      </c>
    </row>
    <row r="12788" spans="1:10" x14ac:dyDescent="0.2">
      <c r="A12788">
        <v>58975</v>
      </c>
      <c r="B12788">
        <v>499</v>
      </c>
      <c r="C12788">
        <v>202</v>
      </c>
      <c r="D12788">
        <v>3</v>
      </c>
      <c r="E12788">
        <v>7</v>
      </c>
      <c r="F12788">
        <v>7</v>
      </c>
      <c r="G12788">
        <v>0</v>
      </c>
      <c r="H12788" t="str" cm="1">
        <f t="array" ref="H12788:I12788">_xlfn.XLOOKUP(C12788,drivers!$A$2:$A$858,drivers!$D$2:$E$858)</f>
        <v>Didier</v>
      </c>
      <c r="I12788" t="str">
        <v>Pironi</v>
      </c>
      <c r="J12788" t="str">
        <f>_xlfn.XLOOKUP(B12788,races!$A$2:$A$1102,races!$E$2:$E$1102)</f>
        <v>Brazilian Grand Prix</v>
      </c>
    </row>
    <row r="12789" spans="1:10" x14ac:dyDescent="0.2">
      <c r="A12789">
        <v>58974</v>
      </c>
      <c r="B12789">
        <v>499</v>
      </c>
      <c r="C12789">
        <v>163</v>
      </c>
      <c r="D12789">
        <v>9</v>
      </c>
      <c r="E12789">
        <v>2</v>
      </c>
      <c r="F12789">
        <v>2</v>
      </c>
      <c r="G12789">
        <v>1</v>
      </c>
      <c r="H12789" t="str" cm="1">
        <f t="array" ref="H12789:I12789">_xlfn.XLOOKUP(C12789,drivers!$A$2:$A$858,drivers!$D$2:$E$858)</f>
        <v>Rene</v>
      </c>
      <c r="I12789" t="str">
        <v>Arnoux</v>
      </c>
      <c r="J12789" t="str">
        <f>_xlfn.XLOOKUP(B12789,races!$A$2:$A$1102,races!$E$2:$E$1102)</f>
        <v>Brazilian Grand Prix</v>
      </c>
    </row>
    <row r="12790" spans="1:10" x14ac:dyDescent="0.2">
      <c r="A12790">
        <v>58973</v>
      </c>
      <c r="B12790">
        <v>499</v>
      </c>
      <c r="C12790">
        <v>219</v>
      </c>
      <c r="D12790">
        <v>0</v>
      </c>
      <c r="E12790">
        <v>23</v>
      </c>
      <c r="F12790">
        <v>23</v>
      </c>
      <c r="G12790">
        <v>0</v>
      </c>
      <c r="H12790" t="str" cm="1">
        <f t="array" ref="H12790:I12790">_xlfn.XLOOKUP(C12790,drivers!$A$2:$A$858,drivers!$D$2:$E$858)</f>
        <v>Jean-Pierre</v>
      </c>
      <c r="I12790" t="str">
        <v>Jabouille</v>
      </c>
      <c r="J12790" t="str">
        <f>_xlfn.XLOOKUP(B12790,races!$A$2:$A$1102,races!$E$2:$E$1102)</f>
        <v>Brazilian Grand Prix</v>
      </c>
    </row>
    <row r="12791" spans="1:10" x14ac:dyDescent="0.2">
      <c r="A12791">
        <v>58972</v>
      </c>
      <c r="B12791">
        <v>499</v>
      </c>
      <c r="C12791">
        <v>187</v>
      </c>
      <c r="D12791">
        <v>0</v>
      </c>
      <c r="E12791">
        <v>14</v>
      </c>
      <c r="F12791">
        <v>14</v>
      </c>
      <c r="G12791">
        <v>0</v>
      </c>
      <c r="H12791" t="str" cm="1">
        <f t="array" ref="H12791:I12791">_xlfn.XLOOKUP(C12791,drivers!$A$2:$A$858,drivers!$D$2:$E$858)</f>
        <v>John</v>
      </c>
      <c r="I12791" t="str">
        <v>Watson</v>
      </c>
      <c r="J12791" t="str">
        <f>_xlfn.XLOOKUP(B12791,races!$A$2:$A$1102,races!$E$2:$E$1102)</f>
        <v>Brazilian Grand Prix</v>
      </c>
    </row>
    <row r="12792" spans="1:10" x14ac:dyDescent="0.2">
      <c r="A12792">
        <v>58971</v>
      </c>
      <c r="B12792">
        <v>499</v>
      </c>
      <c r="C12792">
        <v>173</v>
      </c>
      <c r="D12792">
        <v>6</v>
      </c>
      <c r="E12792">
        <v>3</v>
      </c>
      <c r="F12792">
        <v>3</v>
      </c>
      <c r="G12792">
        <v>0</v>
      </c>
      <c r="H12792" t="str" cm="1">
        <f t="array" ref="H12792:I12792">_xlfn.XLOOKUP(C12792,drivers!$A$2:$A$858,drivers!$D$2:$E$858)</f>
        <v>Elio</v>
      </c>
      <c r="I12792" t="str">
        <v>de Angelis</v>
      </c>
      <c r="J12792" t="str">
        <f>_xlfn.XLOOKUP(B12792,races!$A$2:$A$1102,races!$E$2:$E$1102)</f>
        <v>Brazilian Grand Prix</v>
      </c>
    </row>
    <row r="12793" spans="1:10" x14ac:dyDescent="0.2">
      <c r="A12793">
        <v>58970</v>
      </c>
      <c r="B12793">
        <v>499</v>
      </c>
      <c r="C12793">
        <v>199</v>
      </c>
      <c r="D12793">
        <v>0</v>
      </c>
      <c r="E12793">
        <v>24</v>
      </c>
      <c r="F12793">
        <v>24</v>
      </c>
      <c r="G12793">
        <v>0</v>
      </c>
      <c r="H12793" t="str" cm="1">
        <f t="array" ref="H12793:I12793">_xlfn.XLOOKUP(C12793,drivers!$A$2:$A$858,drivers!$D$2:$E$858)</f>
        <v>Carlos</v>
      </c>
      <c r="I12793" t="str">
        <v>Reutemann</v>
      </c>
      <c r="J12793" t="str">
        <f>_xlfn.XLOOKUP(B12793,races!$A$2:$A$1102,races!$E$2:$E$1102)</f>
        <v>Brazilian Grand Prix</v>
      </c>
    </row>
    <row r="12794" spans="1:10" x14ac:dyDescent="0.2">
      <c r="A12794">
        <v>58969</v>
      </c>
      <c r="B12794">
        <v>499</v>
      </c>
      <c r="C12794">
        <v>200</v>
      </c>
      <c r="D12794">
        <v>0</v>
      </c>
      <c r="E12794">
        <v>13</v>
      </c>
      <c r="F12794">
        <v>13</v>
      </c>
      <c r="G12794">
        <v>0</v>
      </c>
      <c r="H12794" t="str" cm="1">
        <f t="array" ref="H12794:I12794">_xlfn.XLOOKUP(C12794,drivers!$A$2:$A$858,drivers!$D$2:$E$858)</f>
        <v>Jochen</v>
      </c>
      <c r="I12794" t="str">
        <v>Mass</v>
      </c>
      <c r="J12794" t="str">
        <f>_xlfn.XLOOKUP(B12794,races!$A$2:$A$1102,races!$E$2:$E$1102)</f>
        <v>Brazilian Grand Prix</v>
      </c>
    </row>
    <row r="12795" spans="1:10" x14ac:dyDescent="0.2">
      <c r="A12795">
        <v>58968</v>
      </c>
      <c r="B12795">
        <v>499</v>
      </c>
      <c r="C12795">
        <v>207</v>
      </c>
      <c r="D12795">
        <v>0</v>
      </c>
      <c r="E12795">
        <v>22</v>
      </c>
      <c r="F12795">
        <v>22</v>
      </c>
      <c r="G12795">
        <v>0</v>
      </c>
      <c r="H12795" t="str" cm="1">
        <f t="array" ref="H12795:I12795">_xlfn.XLOOKUP(C12795,drivers!$A$2:$A$858,drivers!$D$2:$E$858)</f>
        <v>Mario</v>
      </c>
      <c r="I12795" t="str">
        <v>Andretti</v>
      </c>
      <c r="J12795" t="str">
        <f>_xlfn.XLOOKUP(B12795,races!$A$2:$A$1102,races!$E$2:$E$1102)</f>
        <v>Brazilian Grand Prix</v>
      </c>
    </row>
    <row r="12796" spans="1:10" x14ac:dyDescent="0.2">
      <c r="A12796">
        <v>58967</v>
      </c>
      <c r="B12796">
        <v>499</v>
      </c>
      <c r="C12796">
        <v>176</v>
      </c>
      <c r="D12796">
        <v>0</v>
      </c>
      <c r="E12796">
        <v>12</v>
      </c>
      <c r="F12796">
        <v>12</v>
      </c>
      <c r="G12796">
        <v>0</v>
      </c>
      <c r="H12796" t="str" cm="1">
        <f t="array" ref="H12796:I12796">_xlfn.XLOOKUP(C12796,drivers!$A$2:$A$858,drivers!$D$2:$E$858)</f>
        <v>Marc</v>
      </c>
      <c r="I12796" t="str">
        <v>Surer</v>
      </c>
      <c r="J12796" t="str">
        <f>_xlfn.XLOOKUP(B12796,races!$A$2:$A$1102,races!$E$2:$E$1102)</f>
        <v>Brazilian Grand Prix</v>
      </c>
    </row>
    <row r="12797" spans="1:10" x14ac:dyDescent="0.2">
      <c r="A12797">
        <v>58966</v>
      </c>
      <c r="B12797">
        <v>499</v>
      </c>
      <c r="C12797">
        <v>119</v>
      </c>
      <c r="D12797">
        <v>1</v>
      </c>
      <c r="E12797">
        <v>10</v>
      </c>
      <c r="F12797">
        <v>10</v>
      </c>
      <c r="G12797">
        <v>0</v>
      </c>
      <c r="H12797" t="str" cm="1">
        <f t="array" ref="H12797:I12797">_xlfn.XLOOKUP(C12797,drivers!$A$2:$A$858,drivers!$D$2:$E$858)</f>
        <v>Riccardo</v>
      </c>
      <c r="I12797" t="str">
        <v>Patrese</v>
      </c>
      <c r="J12797" t="str">
        <f>_xlfn.XLOOKUP(B12797,races!$A$2:$A$1102,races!$E$2:$E$1102)</f>
        <v>Brazilian Grand Prix</v>
      </c>
    </row>
    <row r="12798" spans="1:10" x14ac:dyDescent="0.2">
      <c r="A12798">
        <v>58965</v>
      </c>
      <c r="B12798">
        <v>499</v>
      </c>
      <c r="C12798">
        <v>172</v>
      </c>
      <c r="D12798">
        <v>0</v>
      </c>
      <c r="E12798">
        <v>21</v>
      </c>
      <c r="F12798">
        <v>21</v>
      </c>
      <c r="G12798">
        <v>0</v>
      </c>
      <c r="H12798" t="str" cm="1">
        <f t="array" ref="H12798:I12798">_xlfn.XLOOKUP(C12798,drivers!$A$2:$A$858,drivers!$D$2:$E$858)</f>
        <v>Jacques</v>
      </c>
      <c r="I12798" t="str">
        <v>Laffite</v>
      </c>
      <c r="J12798" t="str">
        <f>_xlfn.XLOOKUP(B12798,races!$A$2:$A$1102,races!$E$2:$E$1102)</f>
        <v>Brazilian Grand Prix</v>
      </c>
    </row>
    <row r="12799" spans="1:10" x14ac:dyDescent="0.2">
      <c r="A12799">
        <v>58964</v>
      </c>
      <c r="B12799">
        <v>499</v>
      </c>
      <c r="C12799">
        <v>203</v>
      </c>
      <c r="D12799">
        <v>0</v>
      </c>
      <c r="E12799">
        <v>17</v>
      </c>
      <c r="F12799">
        <v>17</v>
      </c>
      <c r="G12799">
        <v>0</v>
      </c>
      <c r="H12799" t="str" cm="1">
        <f t="array" ref="H12799:I12799">_xlfn.XLOOKUP(C12799,drivers!$A$2:$A$858,drivers!$D$2:$E$858)</f>
        <v>Gilles</v>
      </c>
      <c r="I12799" t="str">
        <v>Villeneuve</v>
      </c>
      <c r="J12799" t="str">
        <f>_xlfn.XLOOKUP(B12799,races!$A$2:$A$1102,races!$E$2:$E$1102)</f>
        <v>Brazilian Grand Prix</v>
      </c>
    </row>
    <row r="12800" spans="1:10" x14ac:dyDescent="0.2">
      <c r="A12800">
        <v>58963</v>
      </c>
      <c r="B12800">
        <v>499</v>
      </c>
      <c r="C12800">
        <v>224</v>
      </c>
      <c r="D12800">
        <v>0</v>
      </c>
      <c r="E12800">
        <v>16</v>
      </c>
      <c r="F12800">
        <v>16</v>
      </c>
      <c r="G12800">
        <v>0</v>
      </c>
      <c r="H12800" t="str" cm="1">
        <f t="array" ref="H12800:I12800">_xlfn.XLOOKUP(C12800,drivers!$A$2:$A$858,drivers!$D$2:$E$858)</f>
        <v>Emerson</v>
      </c>
      <c r="I12800" t="str">
        <v>Fittipaldi</v>
      </c>
      <c r="J12800" t="str">
        <f>_xlfn.XLOOKUP(B12800,races!$A$2:$A$1102,races!$E$2:$E$1102)</f>
        <v>Brazilian Grand Prix</v>
      </c>
    </row>
    <row r="12801" spans="1:10" x14ac:dyDescent="0.2">
      <c r="A12801">
        <v>58962</v>
      </c>
      <c r="B12801">
        <v>499</v>
      </c>
      <c r="C12801">
        <v>223</v>
      </c>
      <c r="D12801">
        <v>0</v>
      </c>
      <c r="E12801">
        <v>20</v>
      </c>
      <c r="F12801">
        <v>20</v>
      </c>
      <c r="G12801">
        <v>0</v>
      </c>
      <c r="H12801" t="str" cm="1">
        <f t="array" ref="H12801:I12801">_xlfn.XLOOKUP(C12801,drivers!$A$2:$A$858,drivers!$D$2:$E$858)</f>
        <v>Clay</v>
      </c>
      <c r="I12801" t="str">
        <v>Regazzoni</v>
      </c>
      <c r="J12801" t="str">
        <f>_xlfn.XLOOKUP(B12801,races!$A$2:$A$1102,races!$E$2:$E$1102)</f>
        <v>Brazilian Grand Prix</v>
      </c>
    </row>
    <row r="12802" spans="1:10" x14ac:dyDescent="0.2">
      <c r="A12802">
        <v>58961</v>
      </c>
      <c r="B12802">
        <v>499</v>
      </c>
      <c r="C12802">
        <v>222</v>
      </c>
      <c r="D12802">
        <v>0</v>
      </c>
      <c r="E12802">
        <v>19</v>
      </c>
      <c r="F12802">
        <v>19</v>
      </c>
      <c r="G12802">
        <v>0</v>
      </c>
      <c r="H12802" t="str" cm="1">
        <f t="array" ref="H12802:I12802">_xlfn.XLOOKUP(C12802,drivers!$A$2:$A$858,drivers!$D$2:$E$858)</f>
        <v>Jody</v>
      </c>
      <c r="I12802" t="str">
        <v>Scheckter</v>
      </c>
      <c r="J12802" t="str">
        <f>_xlfn.XLOOKUP(B12802,races!$A$2:$A$1102,races!$E$2:$E$1102)</f>
        <v>Brazilian Grand Prix</v>
      </c>
    </row>
    <row r="12803" spans="1:10" x14ac:dyDescent="0.2">
      <c r="A12803">
        <v>58960</v>
      </c>
      <c r="B12803">
        <v>499</v>
      </c>
      <c r="C12803">
        <v>221</v>
      </c>
      <c r="D12803">
        <v>0</v>
      </c>
      <c r="E12803">
        <v>18</v>
      </c>
      <c r="F12803">
        <v>18</v>
      </c>
      <c r="G12803">
        <v>0</v>
      </c>
      <c r="H12803" t="str" cm="1">
        <f t="array" ref="H12803:I12803">_xlfn.XLOOKUP(C12803,drivers!$A$2:$A$858,drivers!$D$2:$E$858)</f>
        <v>Patrick</v>
      </c>
      <c r="I12803" t="str">
        <v>Depailler</v>
      </c>
      <c r="J12803" t="str">
        <f>_xlfn.XLOOKUP(B12803,races!$A$2:$A$1102,races!$E$2:$E$1102)</f>
        <v>Brazilian Grand Prix</v>
      </c>
    </row>
    <row r="12804" spans="1:10" x14ac:dyDescent="0.2">
      <c r="A12804">
        <v>58959</v>
      </c>
      <c r="B12804">
        <v>499</v>
      </c>
      <c r="C12804">
        <v>217</v>
      </c>
      <c r="D12804">
        <v>0</v>
      </c>
      <c r="E12804">
        <v>11</v>
      </c>
      <c r="F12804">
        <v>11</v>
      </c>
      <c r="G12804">
        <v>0</v>
      </c>
      <c r="H12804" t="str" cm="1">
        <f t="array" ref="H12804:I12804">_xlfn.XLOOKUP(C12804,drivers!$A$2:$A$858,drivers!$D$2:$E$858)</f>
        <v>Ricardo</v>
      </c>
      <c r="I12804" t="str">
        <v>Zunino</v>
      </c>
      <c r="J12804" t="str">
        <f>_xlfn.XLOOKUP(B12804,races!$A$2:$A$1102,races!$E$2:$E$1102)</f>
        <v>Brazilian Grand Prix</v>
      </c>
    </row>
    <row r="12805" spans="1:10" x14ac:dyDescent="0.2">
      <c r="A12805">
        <v>58958</v>
      </c>
      <c r="B12805">
        <v>499</v>
      </c>
      <c r="C12805">
        <v>117</v>
      </c>
      <c r="D12805">
        <v>3</v>
      </c>
      <c r="E12805">
        <v>8</v>
      </c>
      <c r="F12805">
        <v>8</v>
      </c>
      <c r="G12805">
        <v>0</v>
      </c>
      <c r="H12805" t="str" cm="1">
        <f t="array" ref="H12805:I12805">_xlfn.XLOOKUP(C12805,drivers!$A$2:$A$858,drivers!$D$2:$E$858)</f>
        <v>Alain</v>
      </c>
      <c r="I12805" t="str">
        <v>Prost</v>
      </c>
      <c r="J12805" t="str">
        <f>_xlfn.XLOOKUP(B12805,races!$A$2:$A$1102,races!$E$2:$E$1102)</f>
        <v>Brazilian Grand Prix</v>
      </c>
    </row>
    <row r="12806" spans="1:10" x14ac:dyDescent="0.2">
      <c r="A12806">
        <v>58957</v>
      </c>
      <c r="B12806">
        <v>499</v>
      </c>
      <c r="C12806">
        <v>152</v>
      </c>
      <c r="D12806">
        <v>2</v>
      </c>
      <c r="E12806">
        <v>9</v>
      </c>
      <c r="F12806">
        <v>9</v>
      </c>
      <c r="G12806">
        <v>0</v>
      </c>
      <c r="H12806" t="str" cm="1">
        <f t="array" ref="H12806:I12806">_xlfn.XLOOKUP(C12806,drivers!$A$2:$A$858,drivers!$D$2:$E$858)</f>
        <v>Bruno</v>
      </c>
      <c r="I12806" t="str">
        <v>Giacomelli</v>
      </c>
      <c r="J12806" t="str">
        <f>_xlfn.XLOOKUP(B12806,races!$A$2:$A$1102,races!$E$2:$E$1102)</f>
        <v>Brazilian Grand Prix</v>
      </c>
    </row>
    <row r="12807" spans="1:10" x14ac:dyDescent="0.2">
      <c r="A12807">
        <v>58956</v>
      </c>
      <c r="B12807">
        <v>499</v>
      </c>
      <c r="C12807">
        <v>206</v>
      </c>
      <c r="D12807">
        <v>3</v>
      </c>
      <c r="E12807">
        <v>6</v>
      </c>
      <c r="F12807">
        <v>6</v>
      </c>
      <c r="G12807">
        <v>0</v>
      </c>
      <c r="H12807" t="str" cm="1">
        <f t="array" ref="H12807:I12807">_xlfn.XLOOKUP(C12807,drivers!$A$2:$A$858,drivers!$D$2:$E$858)</f>
        <v>Derek</v>
      </c>
      <c r="I12807" t="str">
        <v>Daly</v>
      </c>
      <c r="J12807" t="str">
        <f>_xlfn.XLOOKUP(B12807,races!$A$2:$A$1102,races!$E$2:$E$1102)</f>
        <v>Brazilian Grand Prix</v>
      </c>
    </row>
    <row r="12808" spans="1:10" x14ac:dyDescent="0.2">
      <c r="A12808">
        <v>58955</v>
      </c>
      <c r="B12808">
        <v>499</v>
      </c>
      <c r="C12808">
        <v>177</v>
      </c>
      <c r="D12808">
        <v>4</v>
      </c>
      <c r="E12808">
        <v>5</v>
      </c>
      <c r="F12808">
        <v>5</v>
      </c>
      <c r="G12808">
        <v>0</v>
      </c>
      <c r="H12808" t="str" cm="1">
        <f t="array" ref="H12808:I12808">_xlfn.XLOOKUP(C12808,drivers!$A$2:$A$858,drivers!$D$2:$E$858)</f>
        <v>Keke</v>
      </c>
      <c r="I12808" t="str">
        <v>Rosberg</v>
      </c>
      <c r="J12808" t="str">
        <f>_xlfn.XLOOKUP(B12808,races!$A$2:$A$1102,races!$E$2:$E$1102)</f>
        <v>Brazilian Grand Prix</v>
      </c>
    </row>
    <row r="12809" spans="1:10" x14ac:dyDescent="0.2">
      <c r="A12809">
        <v>58954</v>
      </c>
      <c r="B12809">
        <v>499</v>
      </c>
      <c r="C12809">
        <v>137</v>
      </c>
      <c r="D12809">
        <v>6</v>
      </c>
      <c r="E12809">
        <v>4</v>
      </c>
      <c r="F12809">
        <v>4</v>
      </c>
      <c r="G12809">
        <v>0</v>
      </c>
      <c r="H12809" t="str" cm="1">
        <f t="array" ref="H12809:I12809">_xlfn.XLOOKUP(C12809,drivers!$A$2:$A$858,drivers!$D$2:$E$858)</f>
        <v>Nelson</v>
      </c>
      <c r="I12809" t="str">
        <v>Piquet</v>
      </c>
      <c r="J12809" t="str">
        <f>_xlfn.XLOOKUP(B12809,races!$A$2:$A$1102,races!$E$2:$E$1102)</f>
        <v>Brazilian Grand Prix</v>
      </c>
    </row>
    <row r="12810" spans="1:10" x14ac:dyDescent="0.2">
      <c r="A12810">
        <v>58953</v>
      </c>
      <c r="B12810">
        <v>499</v>
      </c>
      <c r="C12810">
        <v>178</v>
      </c>
      <c r="D12810">
        <v>13</v>
      </c>
      <c r="E12810">
        <v>1</v>
      </c>
      <c r="F12810">
        <v>1</v>
      </c>
      <c r="G12810">
        <v>1</v>
      </c>
      <c r="H12810" t="str" cm="1">
        <f t="array" ref="H12810:I12810">_xlfn.XLOOKUP(C12810,drivers!$A$2:$A$858,drivers!$D$2:$E$858)</f>
        <v>Alan</v>
      </c>
      <c r="I12810" t="str">
        <v>Jones</v>
      </c>
      <c r="J12810" t="str">
        <f>_xlfn.XLOOKUP(B12810,races!$A$2:$A$1102,races!$E$2:$E$1102)</f>
        <v>Brazilian Grand Prix</v>
      </c>
    </row>
    <row r="12811" spans="1:10" x14ac:dyDescent="0.2">
      <c r="A12811">
        <v>59009</v>
      </c>
      <c r="B12811">
        <v>500</v>
      </c>
      <c r="C12811">
        <v>209</v>
      </c>
      <c r="D12811">
        <v>0</v>
      </c>
      <c r="E12811">
        <v>21</v>
      </c>
      <c r="F12811">
        <v>21</v>
      </c>
      <c r="G12811">
        <v>0</v>
      </c>
      <c r="H12811" t="str" cm="1">
        <f t="array" ref="H12811:I12811">_xlfn.XLOOKUP(C12811,drivers!$A$2:$A$858,drivers!$D$2:$E$858)</f>
        <v>Geoff</v>
      </c>
      <c r="I12811" t="str">
        <v>Lees</v>
      </c>
      <c r="J12811" t="str">
        <f>_xlfn.XLOOKUP(B12811,races!$A$2:$A$1102,races!$E$2:$E$1102)</f>
        <v>South African Grand Prix</v>
      </c>
    </row>
    <row r="12812" spans="1:10" x14ac:dyDescent="0.2">
      <c r="A12812">
        <v>59008</v>
      </c>
      <c r="B12812">
        <v>500</v>
      </c>
      <c r="C12812">
        <v>158</v>
      </c>
      <c r="D12812">
        <v>0</v>
      </c>
      <c r="E12812">
        <v>26</v>
      </c>
      <c r="F12812">
        <v>26</v>
      </c>
      <c r="G12812">
        <v>0</v>
      </c>
      <c r="H12812" t="str" cm="1">
        <f t="array" ref="H12812:I12812">_xlfn.XLOOKUP(C12812,drivers!$A$2:$A$858,drivers!$D$2:$E$858)</f>
        <v>Eddie</v>
      </c>
      <c r="I12812" t="str">
        <v>Cheever</v>
      </c>
      <c r="J12812" t="str">
        <f>_xlfn.XLOOKUP(B12812,races!$A$2:$A$1102,races!$E$2:$E$1102)</f>
        <v>South African Grand Prix</v>
      </c>
    </row>
    <row r="12813" spans="1:10" x14ac:dyDescent="0.2">
      <c r="A12813">
        <v>59007</v>
      </c>
      <c r="B12813">
        <v>500</v>
      </c>
      <c r="C12813">
        <v>136</v>
      </c>
      <c r="D12813">
        <v>0</v>
      </c>
      <c r="E12813">
        <v>28</v>
      </c>
      <c r="F12813">
        <v>28</v>
      </c>
      <c r="G12813">
        <v>0</v>
      </c>
      <c r="H12813" t="str" cm="1">
        <f t="array" ref="H12813:I12813">_xlfn.XLOOKUP(C12813,drivers!$A$2:$A$858,drivers!$D$2:$E$858)</f>
        <v>Jan</v>
      </c>
      <c r="I12813" t="str">
        <v>Lammers</v>
      </c>
      <c r="J12813" t="str">
        <f>_xlfn.XLOOKUP(B12813,races!$A$2:$A$1102,races!$E$2:$E$1102)</f>
        <v>South African Grand Prix</v>
      </c>
    </row>
    <row r="12814" spans="1:10" x14ac:dyDescent="0.2">
      <c r="A12814">
        <v>59006</v>
      </c>
      <c r="B12814">
        <v>500</v>
      </c>
      <c r="C12814">
        <v>140</v>
      </c>
      <c r="D12814">
        <v>0</v>
      </c>
      <c r="E12814">
        <v>29</v>
      </c>
      <c r="F12814">
        <v>29</v>
      </c>
      <c r="G12814">
        <v>0</v>
      </c>
      <c r="H12814" t="str" cm="1">
        <f t="array" ref="H12814:I12814">_xlfn.XLOOKUP(C12814,drivers!$A$2:$A$858,drivers!$D$2:$E$858)</f>
        <v>Stefan</v>
      </c>
      <c r="I12814" t="str">
        <v>Johansson</v>
      </c>
      <c r="J12814" t="str">
        <f>_xlfn.XLOOKUP(B12814,races!$A$2:$A$1102,races!$E$2:$E$1102)</f>
        <v>South African Grand Prix</v>
      </c>
    </row>
    <row r="12815" spans="1:10" x14ac:dyDescent="0.2">
      <c r="A12815">
        <v>59005</v>
      </c>
      <c r="B12815">
        <v>500</v>
      </c>
      <c r="C12815">
        <v>225</v>
      </c>
      <c r="D12815">
        <v>0</v>
      </c>
      <c r="E12815">
        <v>27</v>
      </c>
      <c r="F12815">
        <v>27</v>
      </c>
      <c r="G12815">
        <v>0</v>
      </c>
      <c r="H12815" t="str" cm="1">
        <f t="array" ref="H12815:I12815">_xlfn.XLOOKUP(C12815,drivers!$A$2:$A$858,drivers!$D$2:$E$858)</f>
        <v>Dave</v>
      </c>
      <c r="I12815" t="str">
        <v>Kennedy</v>
      </c>
      <c r="J12815" t="str">
        <f>_xlfn.XLOOKUP(B12815,races!$A$2:$A$1102,races!$E$2:$E$1102)</f>
        <v>South African Grand Prix</v>
      </c>
    </row>
    <row r="12816" spans="1:10" x14ac:dyDescent="0.2">
      <c r="A12816">
        <v>59004</v>
      </c>
      <c r="B12816">
        <v>500</v>
      </c>
      <c r="C12816">
        <v>197</v>
      </c>
      <c r="D12816">
        <v>0</v>
      </c>
      <c r="E12816">
        <v>15</v>
      </c>
      <c r="F12816">
        <v>15</v>
      </c>
      <c r="G12816">
        <v>0</v>
      </c>
      <c r="H12816" t="str" cm="1">
        <f t="array" ref="H12816:I12816">_xlfn.XLOOKUP(C12816,drivers!$A$2:$A$858,drivers!$D$2:$E$858)</f>
        <v>Jean-Pierre</v>
      </c>
      <c r="I12816" t="str">
        <v>Jarier</v>
      </c>
      <c r="J12816" t="str">
        <f>_xlfn.XLOOKUP(B12816,races!$A$2:$A$1102,races!$E$2:$E$1102)</f>
        <v>South African Grand Prix</v>
      </c>
    </row>
    <row r="12817" spans="1:10" x14ac:dyDescent="0.2">
      <c r="A12817">
        <v>59003</v>
      </c>
      <c r="B12817">
        <v>500</v>
      </c>
      <c r="C12817">
        <v>202</v>
      </c>
      <c r="D12817">
        <v>7</v>
      </c>
      <c r="E12817">
        <v>4</v>
      </c>
      <c r="F12817">
        <v>4</v>
      </c>
      <c r="G12817">
        <v>0</v>
      </c>
      <c r="H12817" t="str" cm="1">
        <f t="array" ref="H12817:I12817">_xlfn.XLOOKUP(C12817,drivers!$A$2:$A$858,drivers!$D$2:$E$858)</f>
        <v>Didier</v>
      </c>
      <c r="I12817" t="str">
        <v>Pironi</v>
      </c>
      <c r="J12817" t="str">
        <f>_xlfn.XLOOKUP(B12817,races!$A$2:$A$1102,races!$E$2:$E$1102)</f>
        <v>South African Grand Prix</v>
      </c>
    </row>
    <row r="12818" spans="1:10" x14ac:dyDescent="0.2">
      <c r="A12818">
        <v>59002</v>
      </c>
      <c r="B12818">
        <v>500</v>
      </c>
      <c r="C12818">
        <v>163</v>
      </c>
      <c r="D12818">
        <v>18</v>
      </c>
      <c r="E12818">
        <v>1</v>
      </c>
      <c r="F12818">
        <v>1</v>
      </c>
      <c r="G12818">
        <v>2</v>
      </c>
      <c r="H12818" t="str" cm="1">
        <f t="array" ref="H12818:I12818">_xlfn.XLOOKUP(C12818,drivers!$A$2:$A$858,drivers!$D$2:$E$858)</f>
        <v>Rene</v>
      </c>
      <c r="I12818" t="str">
        <v>Arnoux</v>
      </c>
      <c r="J12818" t="str">
        <f>_xlfn.XLOOKUP(B12818,races!$A$2:$A$1102,races!$E$2:$E$1102)</f>
        <v>South African Grand Prix</v>
      </c>
    </row>
    <row r="12819" spans="1:10" x14ac:dyDescent="0.2">
      <c r="A12819">
        <v>59001</v>
      </c>
      <c r="B12819">
        <v>500</v>
      </c>
      <c r="C12819">
        <v>219</v>
      </c>
      <c r="D12819">
        <v>0</v>
      </c>
      <c r="E12819">
        <v>25</v>
      </c>
      <c r="F12819">
        <v>25</v>
      </c>
      <c r="G12819">
        <v>0</v>
      </c>
      <c r="H12819" t="str" cm="1">
        <f t="array" ref="H12819:I12819">_xlfn.XLOOKUP(C12819,drivers!$A$2:$A$858,drivers!$D$2:$E$858)</f>
        <v>Jean-Pierre</v>
      </c>
      <c r="I12819" t="str">
        <v>Jabouille</v>
      </c>
      <c r="J12819" t="str">
        <f>_xlfn.XLOOKUP(B12819,races!$A$2:$A$1102,races!$E$2:$E$1102)</f>
        <v>South African Grand Prix</v>
      </c>
    </row>
    <row r="12820" spans="1:10" x14ac:dyDescent="0.2">
      <c r="A12820">
        <v>59000</v>
      </c>
      <c r="B12820">
        <v>500</v>
      </c>
      <c r="C12820">
        <v>187</v>
      </c>
      <c r="D12820">
        <v>0</v>
      </c>
      <c r="E12820">
        <v>19</v>
      </c>
      <c r="F12820">
        <v>19</v>
      </c>
      <c r="G12820">
        <v>0</v>
      </c>
      <c r="H12820" t="str" cm="1">
        <f t="array" ref="H12820:I12820">_xlfn.XLOOKUP(C12820,drivers!$A$2:$A$858,drivers!$D$2:$E$858)</f>
        <v>John</v>
      </c>
      <c r="I12820" t="str">
        <v>Watson</v>
      </c>
      <c r="J12820" t="str">
        <f>_xlfn.XLOOKUP(B12820,races!$A$2:$A$1102,races!$E$2:$E$1102)</f>
        <v>South African Grand Prix</v>
      </c>
    </row>
    <row r="12821" spans="1:10" x14ac:dyDescent="0.2">
      <c r="A12821">
        <v>58999</v>
      </c>
      <c r="B12821">
        <v>500</v>
      </c>
      <c r="C12821">
        <v>173</v>
      </c>
      <c r="D12821">
        <v>6</v>
      </c>
      <c r="E12821">
        <v>6</v>
      </c>
      <c r="F12821">
        <v>6</v>
      </c>
      <c r="G12821">
        <v>0</v>
      </c>
      <c r="H12821" t="str" cm="1">
        <f t="array" ref="H12821:I12821">_xlfn.XLOOKUP(C12821,drivers!$A$2:$A$858,drivers!$D$2:$E$858)</f>
        <v>Elio</v>
      </c>
      <c r="I12821" t="str">
        <v>de Angelis</v>
      </c>
      <c r="J12821" t="str">
        <f>_xlfn.XLOOKUP(B12821,races!$A$2:$A$1102,races!$E$2:$E$1102)</f>
        <v>South African Grand Prix</v>
      </c>
    </row>
    <row r="12822" spans="1:10" x14ac:dyDescent="0.2">
      <c r="A12822">
        <v>58998</v>
      </c>
      <c r="B12822">
        <v>500</v>
      </c>
      <c r="C12822">
        <v>199</v>
      </c>
      <c r="D12822">
        <v>2</v>
      </c>
      <c r="E12822">
        <v>11</v>
      </c>
      <c r="F12822">
        <v>11</v>
      </c>
      <c r="G12822">
        <v>0</v>
      </c>
      <c r="H12822" t="str" cm="1">
        <f t="array" ref="H12822:I12822">_xlfn.XLOOKUP(C12822,drivers!$A$2:$A$858,drivers!$D$2:$E$858)</f>
        <v>Carlos</v>
      </c>
      <c r="I12822" t="str">
        <v>Reutemann</v>
      </c>
      <c r="J12822" t="str">
        <f>_xlfn.XLOOKUP(B12822,races!$A$2:$A$1102,races!$E$2:$E$1102)</f>
        <v>South African Grand Prix</v>
      </c>
    </row>
    <row r="12823" spans="1:10" x14ac:dyDescent="0.2">
      <c r="A12823">
        <v>58997</v>
      </c>
      <c r="B12823">
        <v>500</v>
      </c>
      <c r="C12823">
        <v>200</v>
      </c>
      <c r="D12823">
        <v>1</v>
      </c>
      <c r="E12823">
        <v>12</v>
      </c>
      <c r="F12823">
        <v>12</v>
      </c>
      <c r="G12823">
        <v>0</v>
      </c>
      <c r="H12823" t="str" cm="1">
        <f t="array" ref="H12823:I12823">_xlfn.XLOOKUP(C12823,drivers!$A$2:$A$858,drivers!$D$2:$E$858)</f>
        <v>Jochen</v>
      </c>
      <c r="I12823" t="str">
        <v>Mass</v>
      </c>
      <c r="J12823" t="str">
        <f>_xlfn.XLOOKUP(B12823,races!$A$2:$A$1102,races!$E$2:$E$1102)</f>
        <v>South African Grand Prix</v>
      </c>
    </row>
    <row r="12824" spans="1:10" x14ac:dyDescent="0.2">
      <c r="A12824">
        <v>58996</v>
      </c>
      <c r="B12824">
        <v>500</v>
      </c>
      <c r="C12824">
        <v>207</v>
      </c>
      <c r="D12824">
        <v>0</v>
      </c>
      <c r="E12824">
        <v>20</v>
      </c>
      <c r="F12824">
        <v>20</v>
      </c>
      <c r="G12824">
        <v>0</v>
      </c>
      <c r="H12824" t="str" cm="1">
        <f t="array" ref="H12824:I12824">_xlfn.XLOOKUP(C12824,drivers!$A$2:$A$858,drivers!$D$2:$E$858)</f>
        <v>Mario</v>
      </c>
      <c r="I12824" t="str">
        <v>Andretti</v>
      </c>
      <c r="J12824" t="str">
        <f>_xlfn.XLOOKUP(B12824,races!$A$2:$A$1102,races!$E$2:$E$1102)</f>
        <v>South African Grand Prix</v>
      </c>
    </row>
    <row r="12825" spans="1:10" x14ac:dyDescent="0.2">
      <c r="A12825">
        <v>58995</v>
      </c>
      <c r="B12825">
        <v>500</v>
      </c>
      <c r="C12825">
        <v>176</v>
      </c>
      <c r="D12825">
        <v>0</v>
      </c>
      <c r="E12825">
        <v>16</v>
      </c>
      <c r="F12825">
        <v>16</v>
      </c>
      <c r="G12825">
        <v>0</v>
      </c>
      <c r="H12825" t="str" cm="1">
        <f t="array" ref="H12825:I12825">_xlfn.XLOOKUP(C12825,drivers!$A$2:$A$858,drivers!$D$2:$E$858)</f>
        <v>Marc</v>
      </c>
      <c r="I12825" t="str">
        <v>Surer</v>
      </c>
      <c r="J12825" t="str">
        <f>_xlfn.XLOOKUP(B12825,races!$A$2:$A$1102,races!$E$2:$E$1102)</f>
        <v>South African Grand Prix</v>
      </c>
    </row>
    <row r="12826" spans="1:10" x14ac:dyDescent="0.2">
      <c r="A12826">
        <v>58994</v>
      </c>
      <c r="B12826">
        <v>500</v>
      </c>
      <c r="C12826">
        <v>119</v>
      </c>
      <c r="D12826">
        <v>1</v>
      </c>
      <c r="E12826">
        <v>13</v>
      </c>
      <c r="F12826">
        <v>13</v>
      </c>
      <c r="G12826">
        <v>0</v>
      </c>
      <c r="H12826" t="str" cm="1">
        <f t="array" ref="H12826:I12826">_xlfn.XLOOKUP(C12826,drivers!$A$2:$A$858,drivers!$D$2:$E$858)</f>
        <v>Riccardo</v>
      </c>
      <c r="I12826" t="str">
        <v>Patrese</v>
      </c>
      <c r="J12826" t="str">
        <f>_xlfn.XLOOKUP(B12826,races!$A$2:$A$1102,races!$E$2:$E$1102)</f>
        <v>South African Grand Prix</v>
      </c>
    </row>
    <row r="12827" spans="1:10" x14ac:dyDescent="0.2">
      <c r="A12827">
        <v>58993</v>
      </c>
      <c r="B12827">
        <v>500</v>
      </c>
      <c r="C12827">
        <v>172</v>
      </c>
      <c r="D12827">
        <v>6</v>
      </c>
      <c r="E12827">
        <v>5</v>
      </c>
      <c r="F12827">
        <v>5</v>
      </c>
      <c r="G12827">
        <v>0</v>
      </c>
      <c r="H12827" t="str" cm="1">
        <f t="array" ref="H12827:I12827">_xlfn.XLOOKUP(C12827,drivers!$A$2:$A$858,drivers!$D$2:$E$858)</f>
        <v>Jacques</v>
      </c>
      <c r="I12827" t="str">
        <v>Laffite</v>
      </c>
      <c r="J12827" t="str">
        <f>_xlfn.XLOOKUP(B12827,races!$A$2:$A$1102,races!$E$2:$E$1102)</f>
        <v>South African Grand Prix</v>
      </c>
    </row>
    <row r="12828" spans="1:10" x14ac:dyDescent="0.2">
      <c r="A12828">
        <v>58992</v>
      </c>
      <c r="B12828">
        <v>500</v>
      </c>
      <c r="C12828">
        <v>203</v>
      </c>
      <c r="D12828">
        <v>0</v>
      </c>
      <c r="E12828">
        <v>22</v>
      </c>
      <c r="F12828">
        <v>22</v>
      </c>
      <c r="G12828">
        <v>0</v>
      </c>
      <c r="H12828" t="str" cm="1">
        <f t="array" ref="H12828:I12828">_xlfn.XLOOKUP(C12828,drivers!$A$2:$A$858,drivers!$D$2:$E$858)</f>
        <v>Gilles</v>
      </c>
      <c r="I12828" t="str">
        <v>Villeneuve</v>
      </c>
      <c r="J12828" t="str">
        <f>_xlfn.XLOOKUP(B12828,races!$A$2:$A$1102,races!$E$2:$E$1102)</f>
        <v>South African Grand Prix</v>
      </c>
    </row>
    <row r="12829" spans="1:10" x14ac:dyDescent="0.2">
      <c r="A12829">
        <v>58991</v>
      </c>
      <c r="B12829">
        <v>500</v>
      </c>
      <c r="C12829">
        <v>224</v>
      </c>
      <c r="D12829">
        <v>0</v>
      </c>
      <c r="E12829">
        <v>17</v>
      </c>
      <c r="F12829">
        <v>17</v>
      </c>
      <c r="G12829">
        <v>0</v>
      </c>
      <c r="H12829" t="str" cm="1">
        <f t="array" ref="H12829:I12829">_xlfn.XLOOKUP(C12829,drivers!$A$2:$A$858,drivers!$D$2:$E$858)</f>
        <v>Emerson</v>
      </c>
      <c r="I12829" t="str">
        <v>Fittipaldi</v>
      </c>
      <c r="J12829" t="str">
        <f>_xlfn.XLOOKUP(B12829,races!$A$2:$A$1102,races!$E$2:$E$1102)</f>
        <v>South African Grand Prix</v>
      </c>
    </row>
    <row r="12830" spans="1:10" x14ac:dyDescent="0.2">
      <c r="A12830">
        <v>58990</v>
      </c>
      <c r="B12830">
        <v>500</v>
      </c>
      <c r="C12830">
        <v>223</v>
      </c>
      <c r="D12830">
        <v>0</v>
      </c>
      <c r="E12830">
        <v>18</v>
      </c>
      <c r="F12830">
        <v>18</v>
      </c>
      <c r="G12830">
        <v>0</v>
      </c>
      <c r="H12830" t="str" cm="1">
        <f t="array" ref="H12830:I12830">_xlfn.XLOOKUP(C12830,drivers!$A$2:$A$858,drivers!$D$2:$E$858)</f>
        <v>Clay</v>
      </c>
      <c r="I12830" t="str">
        <v>Regazzoni</v>
      </c>
      <c r="J12830" t="str">
        <f>_xlfn.XLOOKUP(B12830,races!$A$2:$A$1102,races!$E$2:$E$1102)</f>
        <v>South African Grand Prix</v>
      </c>
    </row>
    <row r="12831" spans="1:10" x14ac:dyDescent="0.2">
      <c r="A12831">
        <v>58989</v>
      </c>
      <c r="B12831">
        <v>500</v>
      </c>
      <c r="C12831">
        <v>222</v>
      </c>
      <c r="D12831">
        <v>0</v>
      </c>
      <c r="E12831">
        <v>24</v>
      </c>
      <c r="F12831">
        <v>24</v>
      </c>
      <c r="G12831">
        <v>0</v>
      </c>
      <c r="H12831" t="str" cm="1">
        <f t="array" ref="H12831:I12831">_xlfn.XLOOKUP(C12831,drivers!$A$2:$A$858,drivers!$D$2:$E$858)</f>
        <v>Jody</v>
      </c>
      <c r="I12831" t="str">
        <v>Scheckter</v>
      </c>
      <c r="J12831" t="str">
        <f>_xlfn.XLOOKUP(B12831,races!$A$2:$A$1102,races!$E$2:$E$1102)</f>
        <v>South African Grand Prix</v>
      </c>
    </row>
    <row r="12832" spans="1:10" x14ac:dyDescent="0.2">
      <c r="A12832">
        <v>58988</v>
      </c>
      <c r="B12832">
        <v>500</v>
      </c>
      <c r="C12832">
        <v>221</v>
      </c>
      <c r="D12832">
        <v>0</v>
      </c>
      <c r="E12832">
        <v>23</v>
      </c>
      <c r="F12832">
        <v>23</v>
      </c>
      <c r="G12832">
        <v>0</v>
      </c>
      <c r="H12832" t="str" cm="1">
        <f t="array" ref="H12832:I12832">_xlfn.XLOOKUP(C12832,drivers!$A$2:$A$858,drivers!$D$2:$E$858)</f>
        <v>Patrick</v>
      </c>
      <c r="I12832" t="str">
        <v>Depailler</v>
      </c>
      <c r="J12832" t="str">
        <f>_xlfn.XLOOKUP(B12832,races!$A$2:$A$1102,races!$E$2:$E$1102)</f>
        <v>South African Grand Prix</v>
      </c>
    </row>
    <row r="12833" spans="1:10" x14ac:dyDescent="0.2">
      <c r="A12833">
        <v>58987</v>
      </c>
      <c r="B12833">
        <v>500</v>
      </c>
      <c r="C12833">
        <v>217</v>
      </c>
      <c r="D12833">
        <v>0</v>
      </c>
      <c r="E12833">
        <v>14</v>
      </c>
      <c r="F12833">
        <v>14</v>
      </c>
      <c r="G12833">
        <v>0</v>
      </c>
      <c r="H12833" t="str" cm="1">
        <f t="array" ref="H12833:I12833">_xlfn.XLOOKUP(C12833,drivers!$A$2:$A$858,drivers!$D$2:$E$858)</f>
        <v>Ricardo</v>
      </c>
      <c r="I12833" t="str">
        <v>Zunino</v>
      </c>
      <c r="J12833" t="str">
        <f>_xlfn.XLOOKUP(B12833,races!$A$2:$A$1102,races!$E$2:$E$1102)</f>
        <v>South African Grand Prix</v>
      </c>
    </row>
    <row r="12834" spans="1:10" x14ac:dyDescent="0.2">
      <c r="A12834">
        <v>58986</v>
      </c>
      <c r="B12834">
        <v>500</v>
      </c>
      <c r="C12834">
        <v>117</v>
      </c>
      <c r="D12834">
        <v>3</v>
      </c>
      <c r="E12834">
        <v>9</v>
      </c>
      <c r="F12834">
        <v>9</v>
      </c>
      <c r="G12834">
        <v>0</v>
      </c>
      <c r="H12834" t="str" cm="1">
        <f t="array" ref="H12834:I12834">_xlfn.XLOOKUP(C12834,drivers!$A$2:$A$858,drivers!$D$2:$E$858)</f>
        <v>Alain</v>
      </c>
      <c r="I12834" t="str">
        <v>Prost</v>
      </c>
      <c r="J12834" t="str">
        <f>_xlfn.XLOOKUP(B12834,races!$A$2:$A$1102,races!$E$2:$E$1102)</f>
        <v>South African Grand Prix</v>
      </c>
    </row>
    <row r="12835" spans="1:10" x14ac:dyDescent="0.2">
      <c r="A12835">
        <v>58985</v>
      </c>
      <c r="B12835">
        <v>500</v>
      </c>
      <c r="C12835">
        <v>152</v>
      </c>
      <c r="D12835">
        <v>2</v>
      </c>
      <c r="E12835">
        <v>10</v>
      </c>
      <c r="F12835">
        <v>10</v>
      </c>
      <c r="G12835">
        <v>0</v>
      </c>
      <c r="H12835" t="str" cm="1">
        <f t="array" ref="H12835:I12835">_xlfn.XLOOKUP(C12835,drivers!$A$2:$A$858,drivers!$D$2:$E$858)</f>
        <v>Bruno</v>
      </c>
      <c r="I12835" t="str">
        <v>Giacomelli</v>
      </c>
      <c r="J12835" t="str">
        <f>_xlfn.XLOOKUP(B12835,races!$A$2:$A$1102,races!$E$2:$E$1102)</f>
        <v>South African Grand Prix</v>
      </c>
    </row>
    <row r="12836" spans="1:10" x14ac:dyDescent="0.2">
      <c r="A12836">
        <v>58984</v>
      </c>
      <c r="B12836">
        <v>500</v>
      </c>
      <c r="C12836">
        <v>206</v>
      </c>
      <c r="D12836">
        <v>3</v>
      </c>
      <c r="E12836">
        <v>8</v>
      </c>
      <c r="F12836">
        <v>8</v>
      </c>
      <c r="G12836">
        <v>0</v>
      </c>
      <c r="H12836" t="str" cm="1">
        <f t="array" ref="H12836:I12836">_xlfn.XLOOKUP(C12836,drivers!$A$2:$A$858,drivers!$D$2:$E$858)</f>
        <v>Derek</v>
      </c>
      <c r="I12836" t="str">
        <v>Daly</v>
      </c>
      <c r="J12836" t="str">
        <f>_xlfn.XLOOKUP(B12836,races!$A$2:$A$1102,races!$E$2:$E$1102)</f>
        <v>South African Grand Prix</v>
      </c>
    </row>
    <row r="12837" spans="1:10" x14ac:dyDescent="0.2">
      <c r="A12837">
        <v>58983</v>
      </c>
      <c r="B12837">
        <v>500</v>
      </c>
      <c r="C12837">
        <v>177</v>
      </c>
      <c r="D12837">
        <v>4</v>
      </c>
      <c r="E12837">
        <v>7</v>
      </c>
      <c r="F12837">
        <v>7</v>
      </c>
      <c r="G12837">
        <v>0</v>
      </c>
      <c r="H12837" t="str" cm="1">
        <f t="array" ref="H12837:I12837">_xlfn.XLOOKUP(C12837,drivers!$A$2:$A$858,drivers!$D$2:$E$858)</f>
        <v>Keke</v>
      </c>
      <c r="I12837" t="str">
        <v>Rosberg</v>
      </c>
      <c r="J12837" t="str">
        <f>_xlfn.XLOOKUP(B12837,races!$A$2:$A$1102,races!$E$2:$E$1102)</f>
        <v>South African Grand Prix</v>
      </c>
    </row>
    <row r="12838" spans="1:10" x14ac:dyDescent="0.2">
      <c r="A12838">
        <v>58982</v>
      </c>
      <c r="B12838">
        <v>500</v>
      </c>
      <c r="C12838">
        <v>137</v>
      </c>
      <c r="D12838">
        <v>9</v>
      </c>
      <c r="E12838">
        <v>3</v>
      </c>
      <c r="F12838">
        <v>3</v>
      </c>
      <c r="G12838">
        <v>0</v>
      </c>
      <c r="H12838" t="str" cm="1">
        <f t="array" ref="H12838:I12838">_xlfn.XLOOKUP(C12838,drivers!$A$2:$A$858,drivers!$D$2:$E$858)</f>
        <v>Nelson</v>
      </c>
      <c r="I12838" t="str">
        <v>Piquet</v>
      </c>
      <c r="J12838" t="str">
        <f>_xlfn.XLOOKUP(B12838,races!$A$2:$A$1102,races!$E$2:$E$1102)</f>
        <v>South African Grand Prix</v>
      </c>
    </row>
    <row r="12839" spans="1:10" x14ac:dyDescent="0.2">
      <c r="A12839">
        <v>58981</v>
      </c>
      <c r="B12839">
        <v>500</v>
      </c>
      <c r="C12839">
        <v>178</v>
      </c>
      <c r="D12839">
        <v>13</v>
      </c>
      <c r="E12839">
        <v>2</v>
      </c>
      <c r="F12839">
        <v>2</v>
      </c>
      <c r="G12839">
        <v>1</v>
      </c>
      <c r="H12839" t="str" cm="1">
        <f t="array" ref="H12839:I12839">_xlfn.XLOOKUP(C12839,drivers!$A$2:$A$858,drivers!$D$2:$E$858)</f>
        <v>Alan</v>
      </c>
      <c r="I12839" t="str">
        <v>Jones</v>
      </c>
      <c r="J12839" t="str">
        <f>_xlfn.XLOOKUP(B12839,races!$A$2:$A$1102,races!$E$2:$E$1102)</f>
        <v>South African Grand Prix</v>
      </c>
    </row>
    <row r="12840" spans="1:10" x14ac:dyDescent="0.2">
      <c r="A12840">
        <v>59039</v>
      </c>
      <c r="B12840">
        <v>501</v>
      </c>
      <c r="C12840">
        <v>226</v>
      </c>
      <c r="D12840">
        <v>0</v>
      </c>
      <c r="E12840">
        <v>30</v>
      </c>
      <c r="F12840">
        <v>30</v>
      </c>
      <c r="G12840">
        <v>0</v>
      </c>
      <c r="H12840" t="str" cm="1">
        <f t="array" ref="H12840:I12840">_xlfn.XLOOKUP(C12840,drivers!$A$2:$A$858,drivers!$D$2:$E$858)</f>
        <v>Stephen</v>
      </c>
      <c r="I12840" t="str">
        <v>South</v>
      </c>
      <c r="J12840" t="str">
        <f>_xlfn.XLOOKUP(B12840,races!$A$2:$A$1102,races!$E$2:$E$1102)</f>
        <v>United States Grand Prix West</v>
      </c>
    </row>
    <row r="12841" spans="1:10" x14ac:dyDescent="0.2">
      <c r="A12841">
        <v>59038</v>
      </c>
      <c r="B12841">
        <v>501</v>
      </c>
      <c r="C12841">
        <v>209</v>
      </c>
      <c r="D12841">
        <v>0</v>
      </c>
      <c r="E12841">
        <v>23</v>
      </c>
      <c r="F12841">
        <v>23</v>
      </c>
      <c r="G12841">
        <v>0</v>
      </c>
      <c r="H12841" t="str" cm="1">
        <f t="array" ref="H12841:I12841">_xlfn.XLOOKUP(C12841,drivers!$A$2:$A$858,drivers!$D$2:$E$858)</f>
        <v>Geoff</v>
      </c>
      <c r="I12841" t="str">
        <v>Lees</v>
      </c>
      <c r="J12841" t="str">
        <f>_xlfn.XLOOKUP(B12841,races!$A$2:$A$1102,races!$E$2:$E$1102)</f>
        <v>United States Grand Prix West</v>
      </c>
    </row>
    <row r="12842" spans="1:10" x14ac:dyDescent="0.2">
      <c r="A12842">
        <v>59037</v>
      </c>
      <c r="B12842">
        <v>501</v>
      </c>
      <c r="C12842">
        <v>158</v>
      </c>
      <c r="D12842">
        <v>0</v>
      </c>
      <c r="E12842">
        <v>26</v>
      </c>
      <c r="F12842">
        <v>26</v>
      </c>
      <c r="G12842">
        <v>0</v>
      </c>
      <c r="H12842" t="str" cm="1">
        <f t="array" ref="H12842:I12842">_xlfn.XLOOKUP(C12842,drivers!$A$2:$A$858,drivers!$D$2:$E$858)</f>
        <v>Eddie</v>
      </c>
      <c r="I12842" t="str">
        <v>Cheever</v>
      </c>
      <c r="J12842" t="str">
        <f>_xlfn.XLOOKUP(B12842,races!$A$2:$A$1102,races!$E$2:$E$1102)</f>
        <v>United States Grand Prix West</v>
      </c>
    </row>
    <row r="12843" spans="1:10" x14ac:dyDescent="0.2">
      <c r="A12843">
        <v>59036</v>
      </c>
      <c r="B12843">
        <v>501</v>
      </c>
      <c r="C12843">
        <v>136</v>
      </c>
      <c r="D12843">
        <v>0</v>
      </c>
      <c r="E12843">
        <v>27</v>
      </c>
      <c r="F12843">
        <v>27</v>
      </c>
      <c r="G12843">
        <v>0</v>
      </c>
      <c r="H12843" t="str" cm="1">
        <f t="array" ref="H12843:I12843">_xlfn.XLOOKUP(C12843,drivers!$A$2:$A$858,drivers!$D$2:$E$858)</f>
        <v>Jan</v>
      </c>
      <c r="I12843" t="str">
        <v>Lammers</v>
      </c>
      <c r="J12843" t="str">
        <f>_xlfn.XLOOKUP(B12843,races!$A$2:$A$1102,races!$E$2:$E$1102)</f>
        <v>United States Grand Prix West</v>
      </c>
    </row>
    <row r="12844" spans="1:10" x14ac:dyDescent="0.2">
      <c r="A12844">
        <v>59035</v>
      </c>
      <c r="B12844">
        <v>501</v>
      </c>
      <c r="C12844">
        <v>140</v>
      </c>
      <c r="D12844">
        <v>0</v>
      </c>
      <c r="E12844">
        <v>29</v>
      </c>
      <c r="F12844">
        <v>29</v>
      </c>
      <c r="G12844">
        <v>0</v>
      </c>
      <c r="H12844" t="str" cm="1">
        <f t="array" ref="H12844:I12844">_xlfn.XLOOKUP(C12844,drivers!$A$2:$A$858,drivers!$D$2:$E$858)</f>
        <v>Stefan</v>
      </c>
      <c r="I12844" t="str">
        <v>Johansson</v>
      </c>
      <c r="J12844" t="str">
        <f>_xlfn.XLOOKUP(B12844,races!$A$2:$A$1102,races!$E$2:$E$1102)</f>
        <v>United States Grand Prix West</v>
      </c>
    </row>
    <row r="12845" spans="1:10" x14ac:dyDescent="0.2">
      <c r="A12845">
        <v>59034</v>
      </c>
      <c r="B12845">
        <v>501</v>
      </c>
      <c r="C12845">
        <v>225</v>
      </c>
      <c r="D12845">
        <v>0</v>
      </c>
      <c r="E12845">
        <v>28</v>
      </c>
      <c r="F12845">
        <v>28</v>
      </c>
      <c r="G12845">
        <v>0</v>
      </c>
      <c r="H12845" t="str" cm="1">
        <f t="array" ref="H12845:I12845">_xlfn.XLOOKUP(C12845,drivers!$A$2:$A$858,drivers!$D$2:$E$858)</f>
        <v>Dave</v>
      </c>
      <c r="I12845" t="str">
        <v>Kennedy</v>
      </c>
      <c r="J12845" t="str">
        <f>_xlfn.XLOOKUP(B12845,races!$A$2:$A$1102,races!$E$2:$E$1102)</f>
        <v>United States Grand Prix West</v>
      </c>
    </row>
    <row r="12846" spans="1:10" x14ac:dyDescent="0.2">
      <c r="A12846">
        <v>59033</v>
      </c>
      <c r="B12846">
        <v>501</v>
      </c>
      <c r="C12846">
        <v>197</v>
      </c>
      <c r="D12846">
        <v>0</v>
      </c>
      <c r="E12846">
        <v>18</v>
      </c>
      <c r="F12846">
        <v>18</v>
      </c>
      <c r="G12846">
        <v>0</v>
      </c>
      <c r="H12846" t="str" cm="1">
        <f t="array" ref="H12846:I12846">_xlfn.XLOOKUP(C12846,drivers!$A$2:$A$858,drivers!$D$2:$E$858)</f>
        <v>Jean-Pierre</v>
      </c>
      <c r="I12846" t="str">
        <v>Jarier</v>
      </c>
      <c r="J12846" t="str">
        <f>_xlfn.XLOOKUP(B12846,races!$A$2:$A$1102,races!$E$2:$E$1102)</f>
        <v>United States Grand Prix West</v>
      </c>
    </row>
    <row r="12847" spans="1:10" x14ac:dyDescent="0.2">
      <c r="A12847">
        <v>59032</v>
      </c>
      <c r="B12847">
        <v>501</v>
      </c>
      <c r="C12847">
        <v>202</v>
      </c>
      <c r="D12847">
        <v>8</v>
      </c>
      <c r="E12847">
        <v>4</v>
      </c>
      <c r="F12847">
        <v>4</v>
      </c>
      <c r="G12847">
        <v>0</v>
      </c>
      <c r="H12847" t="str" cm="1">
        <f t="array" ref="H12847:I12847">_xlfn.XLOOKUP(C12847,drivers!$A$2:$A$858,drivers!$D$2:$E$858)</f>
        <v>Didier</v>
      </c>
      <c r="I12847" t="str">
        <v>Pironi</v>
      </c>
      <c r="J12847" t="str">
        <f>_xlfn.XLOOKUP(B12847,races!$A$2:$A$1102,races!$E$2:$E$1102)</f>
        <v>United States Grand Prix West</v>
      </c>
    </row>
    <row r="12848" spans="1:10" x14ac:dyDescent="0.2">
      <c r="A12848">
        <v>59031</v>
      </c>
      <c r="B12848">
        <v>501</v>
      </c>
      <c r="C12848">
        <v>163</v>
      </c>
      <c r="D12848">
        <v>18</v>
      </c>
      <c r="E12848">
        <v>1</v>
      </c>
      <c r="F12848">
        <v>1</v>
      </c>
      <c r="G12848">
        <v>2</v>
      </c>
      <c r="H12848" t="str" cm="1">
        <f t="array" ref="H12848:I12848">_xlfn.XLOOKUP(C12848,drivers!$A$2:$A$858,drivers!$D$2:$E$858)</f>
        <v>Rene</v>
      </c>
      <c r="I12848" t="str">
        <v>Arnoux</v>
      </c>
      <c r="J12848" t="str">
        <f>_xlfn.XLOOKUP(B12848,races!$A$2:$A$1102,races!$E$2:$E$1102)</f>
        <v>United States Grand Prix West</v>
      </c>
    </row>
    <row r="12849" spans="1:10" x14ac:dyDescent="0.2">
      <c r="A12849">
        <v>59030</v>
      </c>
      <c r="B12849">
        <v>501</v>
      </c>
      <c r="C12849">
        <v>219</v>
      </c>
      <c r="D12849">
        <v>0</v>
      </c>
      <c r="E12849">
        <v>21</v>
      </c>
      <c r="F12849">
        <v>21</v>
      </c>
      <c r="G12849">
        <v>0</v>
      </c>
      <c r="H12849" t="str" cm="1">
        <f t="array" ref="H12849:I12849">_xlfn.XLOOKUP(C12849,drivers!$A$2:$A$858,drivers!$D$2:$E$858)</f>
        <v>Jean-Pierre</v>
      </c>
      <c r="I12849" t="str">
        <v>Jabouille</v>
      </c>
      <c r="J12849" t="str">
        <f>_xlfn.XLOOKUP(B12849,races!$A$2:$A$1102,races!$E$2:$E$1102)</f>
        <v>United States Grand Prix West</v>
      </c>
    </row>
    <row r="12850" spans="1:10" x14ac:dyDescent="0.2">
      <c r="A12850">
        <v>59029</v>
      </c>
      <c r="B12850">
        <v>501</v>
      </c>
      <c r="C12850">
        <v>187</v>
      </c>
      <c r="D12850">
        <v>3</v>
      </c>
      <c r="E12850">
        <v>11</v>
      </c>
      <c r="F12850">
        <v>11</v>
      </c>
      <c r="G12850">
        <v>0</v>
      </c>
      <c r="H12850" t="str" cm="1">
        <f t="array" ref="H12850:I12850">_xlfn.XLOOKUP(C12850,drivers!$A$2:$A$858,drivers!$D$2:$E$858)</f>
        <v>John</v>
      </c>
      <c r="I12850" t="str">
        <v>Watson</v>
      </c>
      <c r="J12850" t="str">
        <f>_xlfn.XLOOKUP(B12850,races!$A$2:$A$1102,races!$E$2:$E$1102)</f>
        <v>United States Grand Prix West</v>
      </c>
    </row>
    <row r="12851" spans="1:10" x14ac:dyDescent="0.2">
      <c r="A12851">
        <v>59028</v>
      </c>
      <c r="B12851">
        <v>501</v>
      </c>
      <c r="C12851">
        <v>173</v>
      </c>
      <c r="D12851">
        <v>6</v>
      </c>
      <c r="E12851">
        <v>7</v>
      </c>
      <c r="F12851">
        <v>7</v>
      </c>
      <c r="G12851">
        <v>0</v>
      </c>
      <c r="H12851" t="str" cm="1">
        <f t="array" ref="H12851:I12851">_xlfn.XLOOKUP(C12851,drivers!$A$2:$A$858,drivers!$D$2:$E$858)</f>
        <v>Elio</v>
      </c>
      <c r="I12851" t="str">
        <v>de Angelis</v>
      </c>
      <c r="J12851" t="str">
        <f>_xlfn.XLOOKUP(B12851,races!$A$2:$A$1102,races!$E$2:$E$1102)</f>
        <v>United States Grand Prix West</v>
      </c>
    </row>
    <row r="12852" spans="1:10" x14ac:dyDescent="0.2">
      <c r="A12852">
        <v>59027</v>
      </c>
      <c r="B12852">
        <v>501</v>
      </c>
      <c r="C12852">
        <v>199</v>
      </c>
      <c r="D12852">
        <v>2</v>
      </c>
      <c r="E12852">
        <v>15</v>
      </c>
      <c r="F12852">
        <v>15</v>
      </c>
      <c r="G12852">
        <v>0</v>
      </c>
      <c r="H12852" t="str" cm="1">
        <f t="array" ref="H12852:I12852">_xlfn.XLOOKUP(C12852,drivers!$A$2:$A$858,drivers!$D$2:$E$858)</f>
        <v>Carlos</v>
      </c>
      <c r="I12852" t="str">
        <v>Reutemann</v>
      </c>
      <c r="J12852" t="str">
        <f>_xlfn.XLOOKUP(B12852,races!$A$2:$A$1102,races!$E$2:$E$1102)</f>
        <v>United States Grand Prix West</v>
      </c>
    </row>
    <row r="12853" spans="1:10" x14ac:dyDescent="0.2">
      <c r="A12853">
        <v>59026</v>
      </c>
      <c r="B12853">
        <v>501</v>
      </c>
      <c r="C12853">
        <v>200</v>
      </c>
      <c r="D12853">
        <v>1</v>
      </c>
      <c r="E12853">
        <v>16</v>
      </c>
      <c r="F12853">
        <v>16</v>
      </c>
      <c r="G12853">
        <v>0</v>
      </c>
      <c r="H12853" t="str" cm="1">
        <f t="array" ref="H12853:I12853">_xlfn.XLOOKUP(C12853,drivers!$A$2:$A$858,drivers!$D$2:$E$858)</f>
        <v>Jochen</v>
      </c>
      <c r="I12853" t="str">
        <v>Mass</v>
      </c>
      <c r="J12853" t="str">
        <f>_xlfn.XLOOKUP(B12853,races!$A$2:$A$1102,races!$E$2:$E$1102)</f>
        <v>United States Grand Prix West</v>
      </c>
    </row>
    <row r="12854" spans="1:10" x14ac:dyDescent="0.2">
      <c r="A12854">
        <v>59025</v>
      </c>
      <c r="B12854">
        <v>501</v>
      </c>
      <c r="C12854">
        <v>207</v>
      </c>
      <c r="D12854">
        <v>0</v>
      </c>
      <c r="E12854">
        <v>22</v>
      </c>
      <c r="F12854">
        <v>22</v>
      </c>
      <c r="G12854">
        <v>0</v>
      </c>
      <c r="H12854" t="str" cm="1">
        <f t="array" ref="H12854:I12854">_xlfn.XLOOKUP(C12854,drivers!$A$2:$A$858,drivers!$D$2:$E$858)</f>
        <v>Mario</v>
      </c>
      <c r="I12854" t="str">
        <v>Andretti</v>
      </c>
      <c r="J12854" t="str">
        <f>_xlfn.XLOOKUP(B12854,races!$A$2:$A$1102,races!$E$2:$E$1102)</f>
        <v>United States Grand Prix West</v>
      </c>
    </row>
    <row r="12855" spans="1:10" x14ac:dyDescent="0.2">
      <c r="A12855">
        <v>59024</v>
      </c>
      <c r="B12855">
        <v>501</v>
      </c>
      <c r="C12855">
        <v>176</v>
      </c>
      <c r="D12855">
        <v>0</v>
      </c>
      <c r="E12855">
        <v>19</v>
      </c>
      <c r="F12855">
        <v>19</v>
      </c>
      <c r="G12855">
        <v>0</v>
      </c>
      <c r="H12855" t="str" cm="1">
        <f t="array" ref="H12855:I12855">_xlfn.XLOOKUP(C12855,drivers!$A$2:$A$858,drivers!$D$2:$E$858)</f>
        <v>Marc</v>
      </c>
      <c r="I12855" t="str">
        <v>Surer</v>
      </c>
      <c r="J12855" t="str">
        <f>_xlfn.XLOOKUP(B12855,races!$A$2:$A$1102,races!$E$2:$E$1102)</f>
        <v>United States Grand Prix West</v>
      </c>
    </row>
    <row r="12856" spans="1:10" x14ac:dyDescent="0.2">
      <c r="A12856">
        <v>59023</v>
      </c>
      <c r="B12856">
        <v>501</v>
      </c>
      <c r="C12856">
        <v>119</v>
      </c>
      <c r="D12856">
        <v>7</v>
      </c>
      <c r="E12856">
        <v>5</v>
      </c>
      <c r="F12856">
        <v>5</v>
      </c>
      <c r="G12856">
        <v>0</v>
      </c>
      <c r="H12856" t="str" cm="1">
        <f t="array" ref="H12856:I12856">_xlfn.XLOOKUP(C12856,drivers!$A$2:$A$858,drivers!$D$2:$E$858)</f>
        <v>Riccardo</v>
      </c>
      <c r="I12856" t="str">
        <v>Patrese</v>
      </c>
      <c r="J12856" t="str">
        <f>_xlfn.XLOOKUP(B12856,races!$A$2:$A$1102,races!$E$2:$E$1102)</f>
        <v>United States Grand Prix West</v>
      </c>
    </row>
    <row r="12857" spans="1:10" x14ac:dyDescent="0.2">
      <c r="A12857">
        <v>59022</v>
      </c>
      <c r="B12857">
        <v>501</v>
      </c>
      <c r="C12857">
        <v>172</v>
      </c>
      <c r="D12857">
        <v>6</v>
      </c>
      <c r="E12857">
        <v>6</v>
      </c>
      <c r="F12857">
        <v>6</v>
      </c>
      <c r="G12857">
        <v>0</v>
      </c>
      <c r="H12857" t="str" cm="1">
        <f t="array" ref="H12857:I12857">_xlfn.XLOOKUP(C12857,drivers!$A$2:$A$858,drivers!$D$2:$E$858)</f>
        <v>Jacques</v>
      </c>
      <c r="I12857" t="str">
        <v>Laffite</v>
      </c>
      <c r="J12857" t="str">
        <f>_xlfn.XLOOKUP(B12857,races!$A$2:$A$1102,races!$E$2:$E$1102)</f>
        <v>United States Grand Prix West</v>
      </c>
    </row>
    <row r="12858" spans="1:10" x14ac:dyDescent="0.2">
      <c r="A12858">
        <v>59021</v>
      </c>
      <c r="B12858">
        <v>501</v>
      </c>
      <c r="C12858">
        <v>203</v>
      </c>
      <c r="D12858">
        <v>0</v>
      </c>
      <c r="E12858">
        <v>24</v>
      </c>
      <c r="F12858">
        <v>24</v>
      </c>
      <c r="G12858">
        <v>0</v>
      </c>
      <c r="H12858" t="str" cm="1">
        <f t="array" ref="H12858:I12858">_xlfn.XLOOKUP(C12858,drivers!$A$2:$A$858,drivers!$D$2:$E$858)</f>
        <v>Gilles</v>
      </c>
      <c r="I12858" t="str">
        <v>Villeneuve</v>
      </c>
      <c r="J12858" t="str">
        <f>_xlfn.XLOOKUP(B12858,races!$A$2:$A$1102,races!$E$2:$E$1102)</f>
        <v>United States Grand Prix West</v>
      </c>
    </row>
    <row r="12859" spans="1:10" x14ac:dyDescent="0.2">
      <c r="A12859">
        <v>59020</v>
      </c>
      <c r="B12859">
        <v>501</v>
      </c>
      <c r="C12859">
        <v>224</v>
      </c>
      <c r="D12859">
        <v>4</v>
      </c>
      <c r="E12859">
        <v>8</v>
      </c>
      <c r="F12859">
        <v>8</v>
      </c>
      <c r="G12859">
        <v>0</v>
      </c>
      <c r="H12859" t="str" cm="1">
        <f t="array" ref="H12859:I12859">_xlfn.XLOOKUP(C12859,drivers!$A$2:$A$858,drivers!$D$2:$E$858)</f>
        <v>Emerson</v>
      </c>
      <c r="I12859" t="str">
        <v>Fittipaldi</v>
      </c>
      <c r="J12859" t="str">
        <f>_xlfn.XLOOKUP(B12859,races!$A$2:$A$1102,races!$E$2:$E$1102)</f>
        <v>United States Grand Prix West</v>
      </c>
    </row>
    <row r="12860" spans="1:10" x14ac:dyDescent="0.2">
      <c r="A12860">
        <v>59019</v>
      </c>
      <c r="B12860">
        <v>501</v>
      </c>
      <c r="C12860">
        <v>223</v>
      </c>
      <c r="D12860">
        <v>0</v>
      </c>
      <c r="E12860">
        <v>20</v>
      </c>
      <c r="F12860">
        <v>20</v>
      </c>
      <c r="G12860">
        <v>0</v>
      </c>
      <c r="H12860" t="str" cm="1">
        <f t="array" ref="H12860:I12860">_xlfn.XLOOKUP(C12860,drivers!$A$2:$A$858,drivers!$D$2:$E$858)</f>
        <v>Clay</v>
      </c>
      <c r="I12860" t="str">
        <v>Regazzoni</v>
      </c>
      <c r="J12860" t="str">
        <f>_xlfn.XLOOKUP(B12860,races!$A$2:$A$1102,races!$E$2:$E$1102)</f>
        <v>United States Grand Prix West</v>
      </c>
    </row>
    <row r="12861" spans="1:10" x14ac:dyDescent="0.2">
      <c r="A12861">
        <v>59018</v>
      </c>
      <c r="B12861">
        <v>501</v>
      </c>
      <c r="C12861">
        <v>222</v>
      </c>
      <c r="D12861">
        <v>2</v>
      </c>
      <c r="E12861">
        <v>14</v>
      </c>
      <c r="F12861">
        <v>14</v>
      </c>
      <c r="G12861">
        <v>0</v>
      </c>
      <c r="H12861" t="str" cm="1">
        <f t="array" ref="H12861:I12861">_xlfn.XLOOKUP(C12861,drivers!$A$2:$A$858,drivers!$D$2:$E$858)</f>
        <v>Jody</v>
      </c>
      <c r="I12861" t="str">
        <v>Scheckter</v>
      </c>
      <c r="J12861" t="str">
        <f>_xlfn.XLOOKUP(B12861,races!$A$2:$A$1102,races!$E$2:$E$1102)</f>
        <v>United States Grand Prix West</v>
      </c>
    </row>
    <row r="12862" spans="1:10" x14ac:dyDescent="0.2">
      <c r="A12862">
        <v>59017</v>
      </c>
      <c r="B12862">
        <v>501</v>
      </c>
      <c r="C12862">
        <v>221</v>
      </c>
      <c r="D12862">
        <v>0</v>
      </c>
      <c r="E12862">
        <v>25</v>
      </c>
      <c r="F12862">
        <v>25</v>
      </c>
      <c r="G12862">
        <v>0</v>
      </c>
      <c r="H12862" t="str" cm="1">
        <f t="array" ref="H12862:I12862">_xlfn.XLOOKUP(C12862,drivers!$A$2:$A$858,drivers!$D$2:$E$858)</f>
        <v>Patrick</v>
      </c>
      <c r="I12862" t="str">
        <v>Depailler</v>
      </c>
      <c r="J12862" t="str">
        <f>_xlfn.XLOOKUP(B12862,races!$A$2:$A$1102,races!$E$2:$E$1102)</f>
        <v>United States Grand Prix West</v>
      </c>
    </row>
    <row r="12863" spans="1:10" x14ac:dyDescent="0.2">
      <c r="A12863">
        <v>59016</v>
      </c>
      <c r="B12863">
        <v>501</v>
      </c>
      <c r="C12863">
        <v>217</v>
      </c>
      <c r="D12863">
        <v>0</v>
      </c>
      <c r="E12863">
        <v>17</v>
      </c>
      <c r="F12863">
        <v>17</v>
      </c>
      <c r="G12863">
        <v>0</v>
      </c>
      <c r="H12863" t="str" cm="1">
        <f t="array" ref="H12863:I12863">_xlfn.XLOOKUP(C12863,drivers!$A$2:$A$858,drivers!$D$2:$E$858)</f>
        <v>Ricardo</v>
      </c>
      <c r="I12863" t="str">
        <v>Zunino</v>
      </c>
      <c r="J12863" t="str">
        <f>_xlfn.XLOOKUP(B12863,races!$A$2:$A$1102,races!$E$2:$E$1102)</f>
        <v>United States Grand Prix West</v>
      </c>
    </row>
    <row r="12864" spans="1:10" x14ac:dyDescent="0.2">
      <c r="A12864">
        <v>59015</v>
      </c>
      <c r="B12864">
        <v>501</v>
      </c>
      <c r="C12864">
        <v>117</v>
      </c>
      <c r="D12864">
        <v>3</v>
      </c>
      <c r="E12864">
        <v>12</v>
      </c>
      <c r="F12864">
        <v>12</v>
      </c>
      <c r="G12864">
        <v>0</v>
      </c>
      <c r="H12864" t="str" cm="1">
        <f t="array" ref="H12864:I12864">_xlfn.XLOOKUP(C12864,drivers!$A$2:$A$858,drivers!$D$2:$E$858)</f>
        <v>Alain</v>
      </c>
      <c r="I12864" t="str">
        <v>Prost</v>
      </c>
      <c r="J12864" t="str">
        <f>_xlfn.XLOOKUP(B12864,races!$A$2:$A$1102,races!$E$2:$E$1102)</f>
        <v>United States Grand Prix West</v>
      </c>
    </row>
    <row r="12865" spans="1:10" x14ac:dyDescent="0.2">
      <c r="A12865">
        <v>59014</v>
      </c>
      <c r="B12865">
        <v>501</v>
      </c>
      <c r="C12865">
        <v>152</v>
      </c>
      <c r="D12865">
        <v>2</v>
      </c>
      <c r="E12865">
        <v>13</v>
      </c>
      <c r="F12865">
        <v>13</v>
      </c>
      <c r="G12865">
        <v>0</v>
      </c>
      <c r="H12865" t="str" cm="1">
        <f t="array" ref="H12865:I12865">_xlfn.XLOOKUP(C12865,drivers!$A$2:$A$858,drivers!$D$2:$E$858)</f>
        <v>Bruno</v>
      </c>
      <c r="I12865" t="str">
        <v>Giacomelli</v>
      </c>
      <c r="J12865" t="str">
        <f>_xlfn.XLOOKUP(B12865,races!$A$2:$A$1102,races!$E$2:$E$1102)</f>
        <v>United States Grand Prix West</v>
      </c>
    </row>
    <row r="12866" spans="1:10" x14ac:dyDescent="0.2">
      <c r="A12866">
        <v>59013</v>
      </c>
      <c r="B12866">
        <v>501</v>
      </c>
      <c r="C12866">
        <v>206</v>
      </c>
      <c r="D12866">
        <v>3</v>
      </c>
      <c r="E12866">
        <v>10</v>
      </c>
      <c r="F12866">
        <v>10</v>
      </c>
      <c r="G12866">
        <v>0</v>
      </c>
      <c r="H12866" t="str" cm="1">
        <f t="array" ref="H12866:I12866">_xlfn.XLOOKUP(C12866,drivers!$A$2:$A$858,drivers!$D$2:$E$858)</f>
        <v>Derek</v>
      </c>
      <c r="I12866" t="str">
        <v>Daly</v>
      </c>
      <c r="J12866" t="str">
        <f>_xlfn.XLOOKUP(B12866,races!$A$2:$A$1102,races!$E$2:$E$1102)</f>
        <v>United States Grand Prix West</v>
      </c>
    </row>
    <row r="12867" spans="1:10" x14ac:dyDescent="0.2">
      <c r="A12867">
        <v>59012</v>
      </c>
      <c r="B12867">
        <v>501</v>
      </c>
      <c r="C12867">
        <v>177</v>
      </c>
      <c r="D12867">
        <v>4</v>
      </c>
      <c r="E12867">
        <v>9</v>
      </c>
      <c r="F12867">
        <v>9</v>
      </c>
      <c r="G12867">
        <v>0</v>
      </c>
      <c r="H12867" t="str" cm="1">
        <f t="array" ref="H12867:I12867">_xlfn.XLOOKUP(C12867,drivers!$A$2:$A$858,drivers!$D$2:$E$858)</f>
        <v>Keke</v>
      </c>
      <c r="I12867" t="str">
        <v>Rosberg</v>
      </c>
      <c r="J12867" t="str">
        <f>_xlfn.XLOOKUP(B12867,races!$A$2:$A$1102,races!$E$2:$E$1102)</f>
        <v>United States Grand Prix West</v>
      </c>
    </row>
    <row r="12868" spans="1:10" x14ac:dyDescent="0.2">
      <c r="A12868">
        <v>59011</v>
      </c>
      <c r="B12868">
        <v>501</v>
      </c>
      <c r="C12868">
        <v>137</v>
      </c>
      <c r="D12868">
        <v>18</v>
      </c>
      <c r="E12868">
        <v>2</v>
      </c>
      <c r="F12868">
        <v>2</v>
      </c>
      <c r="G12868">
        <v>1</v>
      </c>
      <c r="H12868" t="str" cm="1">
        <f t="array" ref="H12868:I12868">_xlfn.XLOOKUP(C12868,drivers!$A$2:$A$858,drivers!$D$2:$E$858)</f>
        <v>Nelson</v>
      </c>
      <c r="I12868" t="str">
        <v>Piquet</v>
      </c>
      <c r="J12868" t="str">
        <f>_xlfn.XLOOKUP(B12868,races!$A$2:$A$1102,races!$E$2:$E$1102)</f>
        <v>United States Grand Prix West</v>
      </c>
    </row>
    <row r="12869" spans="1:10" x14ac:dyDescent="0.2">
      <c r="A12869">
        <v>59010</v>
      </c>
      <c r="B12869">
        <v>501</v>
      </c>
      <c r="C12869">
        <v>178</v>
      </c>
      <c r="D12869">
        <v>13</v>
      </c>
      <c r="E12869">
        <v>3</v>
      </c>
      <c r="F12869">
        <v>3</v>
      </c>
      <c r="G12869">
        <v>1</v>
      </c>
      <c r="H12869" t="str" cm="1">
        <f t="array" ref="H12869:I12869">_xlfn.XLOOKUP(C12869,drivers!$A$2:$A$858,drivers!$D$2:$E$858)</f>
        <v>Alan</v>
      </c>
      <c r="I12869" t="str">
        <v>Jones</v>
      </c>
      <c r="J12869" t="str">
        <f>_xlfn.XLOOKUP(B12869,races!$A$2:$A$1102,races!$E$2:$E$1102)</f>
        <v>United States Grand Prix West</v>
      </c>
    </row>
    <row r="12870" spans="1:10" x14ac:dyDescent="0.2">
      <c r="A12870">
        <v>59070</v>
      </c>
      <c r="B12870">
        <v>502</v>
      </c>
      <c r="C12870">
        <v>227</v>
      </c>
      <c r="D12870">
        <v>0</v>
      </c>
      <c r="E12870">
        <v>28</v>
      </c>
      <c r="F12870">
        <v>28</v>
      </c>
      <c r="G12870">
        <v>0</v>
      </c>
      <c r="H12870" t="str" cm="1">
        <f t="array" ref="H12870:I12870">_xlfn.XLOOKUP(C12870,drivers!$A$2:$A$858,drivers!$D$2:$E$858)</f>
        <v>Tiff</v>
      </c>
      <c r="I12870" t="str">
        <v>Needell</v>
      </c>
      <c r="J12870" t="str">
        <f>_xlfn.XLOOKUP(B12870,races!$A$2:$A$1102,races!$E$2:$E$1102)</f>
        <v>Belgian Grand Prix</v>
      </c>
    </row>
    <row r="12871" spans="1:10" x14ac:dyDescent="0.2">
      <c r="A12871">
        <v>59069</v>
      </c>
      <c r="B12871">
        <v>502</v>
      </c>
      <c r="C12871">
        <v>226</v>
      </c>
      <c r="D12871">
        <v>0</v>
      </c>
      <c r="E12871">
        <v>31</v>
      </c>
      <c r="F12871">
        <v>31</v>
      </c>
      <c r="G12871">
        <v>0</v>
      </c>
      <c r="H12871" t="str" cm="1">
        <f t="array" ref="H12871:I12871">_xlfn.XLOOKUP(C12871,drivers!$A$2:$A$858,drivers!$D$2:$E$858)</f>
        <v>Stephen</v>
      </c>
      <c r="I12871" t="str">
        <v>South</v>
      </c>
      <c r="J12871" t="str">
        <f>_xlfn.XLOOKUP(B12871,races!$A$2:$A$1102,races!$E$2:$E$1102)</f>
        <v>Belgian Grand Prix</v>
      </c>
    </row>
    <row r="12872" spans="1:10" x14ac:dyDescent="0.2">
      <c r="A12872">
        <v>59068</v>
      </c>
      <c r="B12872">
        <v>502</v>
      </c>
      <c r="C12872">
        <v>209</v>
      </c>
      <c r="D12872">
        <v>0</v>
      </c>
      <c r="E12872">
        <v>25</v>
      </c>
      <c r="F12872">
        <v>25</v>
      </c>
      <c r="G12872">
        <v>0</v>
      </c>
      <c r="H12872" t="str" cm="1">
        <f t="array" ref="H12872:I12872">_xlfn.XLOOKUP(C12872,drivers!$A$2:$A$858,drivers!$D$2:$E$858)</f>
        <v>Geoff</v>
      </c>
      <c r="I12872" t="str">
        <v>Lees</v>
      </c>
      <c r="J12872" t="str">
        <f>_xlfn.XLOOKUP(B12872,races!$A$2:$A$1102,races!$E$2:$E$1102)</f>
        <v>Belgian Grand Prix</v>
      </c>
    </row>
    <row r="12873" spans="1:10" x14ac:dyDescent="0.2">
      <c r="A12873">
        <v>59067</v>
      </c>
      <c r="B12873">
        <v>502</v>
      </c>
      <c r="C12873">
        <v>158</v>
      </c>
      <c r="D12873">
        <v>0</v>
      </c>
      <c r="E12873">
        <v>27</v>
      </c>
      <c r="F12873">
        <v>27</v>
      </c>
      <c r="G12873">
        <v>0</v>
      </c>
      <c r="H12873" t="str" cm="1">
        <f t="array" ref="H12873:I12873">_xlfn.XLOOKUP(C12873,drivers!$A$2:$A$858,drivers!$D$2:$E$858)</f>
        <v>Eddie</v>
      </c>
      <c r="I12873" t="str">
        <v>Cheever</v>
      </c>
      <c r="J12873" t="str">
        <f>_xlfn.XLOOKUP(B12873,races!$A$2:$A$1102,races!$E$2:$E$1102)</f>
        <v>Belgian Grand Prix</v>
      </c>
    </row>
    <row r="12874" spans="1:10" x14ac:dyDescent="0.2">
      <c r="A12874">
        <v>59066</v>
      </c>
      <c r="B12874">
        <v>502</v>
      </c>
      <c r="C12874">
        <v>136</v>
      </c>
      <c r="D12874">
        <v>0</v>
      </c>
      <c r="E12874">
        <v>24</v>
      </c>
      <c r="F12874">
        <v>24</v>
      </c>
      <c r="G12874">
        <v>0</v>
      </c>
      <c r="H12874" t="str" cm="1">
        <f t="array" ref="H12874:I12874">_xlfn.XLOOKUP(C12874,drivers!$A$2:$A$858,drivers!$D$2:$E$858)</f>
        <v>Jan</v>
      </c>
      <c r="I12874" t="str">
        <v>Lammers</v>
      </c>
      <c r="J12874" t="str">
        <f>_xlfn.XLOOKUP(B12874,races!$A$2:$A$1102,races!$E$2:$E$1102)</f>
        <v>Belgian Grand Prix</v>
      </c>
    </row>
    <row r="12875" spans="1:10" x14ac:dyDescent="0.2">
      <c r="A12875">
        <v>59065</v>
      </c>
      <c r="B12875">
        <v>502</v>
      </c>
      <c r="C12875">
        <v>140</v>
      </c>
      <c r="D12875">
        <v>0</v>
      </c>
      <c r="E12875">
        <v>30</v>
      </c>
      <c r="F12875">
        <v>30</v>
      </c>
      <c r="G12875">
        <v>0</v>
      </c>
      <c r="H12875" t="str" cm="1">
        <f t="array" ref="H12875:I12875">_xlfn.XLOOKUP(C12875,drivers!$A$2:$A$858,drivers!$D$2:$E$858)</f>
        <v>Stefan</v>
      </c>
      <c r="I12875" t="str">
        <v>Johansson</v>
      </c>
      <c r="J12875" t="str">
        <f>_xlfn.XLOOKUP(B12875,races!$A$2:$A$1102,races!$E$2:$E$1102)</f>
        <v>Belgian Grand Prix</v>
      </c>
    </row>
    <row r="12876" spans="1:10" x14ac:dyDescent="0.2">
      <c r="A12876">
        <v>59064</v>
      </c>
      <c r="B12876">
        <v>502</v>
      </c>
      <c r="C12876">
        <v>225</v>
      </c>
      <c r="D12876">
        <v>0</v>
      </c>
      <c r="E12876">
        <v>29</v>
      </c>
      <c r="F12876">
        <v>29</v>
      </c>
      <c r="G12876">
        <v>0</v>
      </c>
      <c r="H12876" t="str" cm="1">
        <f t="array" ref="H12876:I12876">_xlfn.XLOOKUP(C12876,drivers!$A$2:$A$858,drivers!$D$2:$E$858)</f>
        <v>Dave</v>
      </c>
      <c r="I12876" t="str">
        <v>Kennedy</v>
      </c>
      <c r="J12876" t="str">
        <f>_xlfn.XLOOKUP(B12876,races!$A$2:$A$1102,races!$E$2:$E$1102)</f>
        <v>Belgian Grand Prix</v>
      </c>
    </row>
    <row r="12877" spans="1:10" x14ac:dyDescent="0.2">
      <c r="A12877">
        <v>59063</v>
      </c>
      <c r="B12877">
        <v>502</v>
      </c>
      <c r="C12877">
        <v>197</v>
      </c>
      <c r="D12877">
        <v>2</v>
      </c>
      <c r="E12877">
        <v>14</v>
      </c>
      <c r="F12877">
        <v>14</v>
      </c>
      <c r="G12877">
        <v>0</v>
      </c>
      <c r="H12877" t="str" cm="1">
        <f t="array" ref="H12877:I12877">_xlfn.XLOOKUP(C12877,drivers!$A$2:$A$858,drivers!$D$2:$E$858)</f>
        <v>Jean-Pierre</v>
      </c>
      <c r="I12877" t="str">
        <v>Jarier</v>
      </c>
      <c r="J12877" t="str">
        <f>_xlfn.XLOOKUP(B12877,races!$A$2:$A$1102,races!$E$2:$E$1102)</f>
        <v>Belgian Grand Prix</v>
      </c>
    </row>
    <row r="12878" spans="1:10" x14ac:dyDescent="0.2">
      <c r="A12878">
        <v>59062</v>
      </c>
      <c r="B12878">
        <v>502</v>
      </c>
      <c r="C12878">
        <v>202</v>
      </c>
      <c r="D12878">
        <v>17</v>
      </c>
      <c r="E12878">
        <v>4</v>
      </c>
      <c r="F12878">
        <v>4</v>
      </c>
      <c r="G12878">
        <v>1</v>
      </c>
      <c r="H12878" t="str" cm="1">
        <f t="array" ref="H12878:I12878">_xlfn.XLOOKUP(C12878,drivers!$A$2:$A$858,drivers!$D$2:$E$858)</f>
        <v>Didier</v>
      </c>
      <c r="I12878" t="str">
        <v>Pironi</v>
      </c>
      <c r="J12878" t="str">
        <f>_xlfn.XLOOKUP(B12878,races!$A$2:$A$1102,races!$E$2:$E$1102)</f>
        <v>Belgian Grand Prix</v>
      </c>
    </row>
    <row r="12879" spans="1:10" x14ac:dyDescent="0.2">
      <c r="A12879">
        <v>59061</v>
      </c>
      <c r="B12879">
        <v>502</v>
      </c>
      <c r="C12879">
        <v>163</v>
      </c>
      <c r="D12879">
        <v>21</v>
      </c>
      <c r="E12879">
        <v>1</v>
      </c>
      <c r="F12879">
        <v>1</v>
      </c>
      <c r="G12879">
        <v>2</v>
      </c>
      <c r="H12879" t="str" cm="1">
        <f t="array" ref="H12879:I12879">_xlfn.XLOOKUP(C12879,drivers!$A$2:$A$858,drivers!$D$2:$E$858)</f>
        <v>Rene</v>
      </c>
      <c r="I12879" t="str">
        <v>Arnoux</v>
      </c>
      <c r="J12879" t="str">
        <f>_xlfn.XLOOKUP(B12879,races!$A$2:$A$1102,races!$E$2:$E$1102)</f>
        <v>Belgian Grand Prix</v>
      </c>
    </row>
    <row r="12880" spans="1:10" x14ac:dyDescent="0.2">
      <c r="A12880">
        <v>59060</v>
      </c>
      <c r="B12880">
        <v>502</v>
      </c>
      <c r="C12880">
        <v>219</v>
      </c>
      <c r="D12880">
        <v>0</v>
      </c>
      <c r="E12880">
        <v>22</v>
      </c>
      <c r="F12880">
        <v>22</v>
      </c>
      <c r="G12880">
        <v>0</v>
      </c>
      <c r="H12880" t="str" cm="1">
        <f t="array" ref="H12880:I12880">_xlfn.XLOOKUP(C12880,drivers!$A$2:$A$858,drivers!$D$2:$E$858)</f>
        <v>Jean-Pierre</v>
      </c>
      <c r="I12880" t="str">
        <v>Jabouille</v>
      </c>
      <c r="J12880" t="str">
        <f>_xlfn.XLOOKUP(B12880,races!$A$2:$A$1102,races!$E$2:$E$1102)</f>
        <v>Belgian Grand Prix</v>
      </c>
    </row>
    <row r="12881" spans="1:10" x14ac:dyDescent="0.2">
      <c r="A12881">
        <v>59059</v>
      </c>
      <c r="B12881">
        <v>502</v>
      </c>
      <c r="C12881">
        <v>187</v>
      </c>
      <c r="D12881">
        <v>3</v>
      </c>
      <c r="E12881">
        <v>12</v>
      </c>
      <c r="F12881">
        <v>12</v>
      </c>
      <c r="G12881">
        <v>0</v>
      </c>
      <c r="H12881" t="str" cm="1">
        <f t="array" ref="H12881:I12881">_xlfn.XLOOKUP(C12881,drivers!$A$2:$A$858,drivers!$D$2:$E$858)</f>
        <v>John</v>
      </c>
      <c r="I12881" t="str">
        <v>Watson</v>
      </c>
      <c r="J12881" t="str">
        <f>_xlfn.XLOOKUP(B12881,races!$A$2:$A$1102,races!$E$2:$E$1102)</f>
        <v>Belgian Grand Prix</v>
      </c>
    </row>
    <row r="12882" spans="1:10" x14ac:dyDescent="0.2">
      <c r="A12882">
        <v>59058</v>
      </c>
      <c r="B12882">
        <v>502</v>
      </c>
      <c r="C12882">
        <v>173</v>
      </c>
      <c r="D12882">
        <v>6</v>
      </c>
      <c r="E12882">
        <v>6</v>
      </c>
      <c r="F12882">
        <v>6</v>
      </c>
      <c r="G12882">
        <v>0</v>
      </c>
      <c r="H12882" t="str" cm="1">
        <f t="array" ref="H12882:I12882">_xlfn.XLOOKUP(C12882,drivers!$A$2:$A$858,drivers!$D$2:$E$858)</f>
        <v>Elio</v>
      </c>
      <c r="I12882" t="str">
        <v>de Angelis</v>
      </c>
      <c r="J12882" t="str">
        <f>_xlfn.XLOOKUP(B12882,races!$A$2:$A$1102,races!$E$2:$E$1102)</f>
        <v>Belgian Grand Prix</v>
      </c>
    </row>
    <row r="12883" spans="1:10" x14ac:dyDescent="0.2">
      <c r="A12883">
        <v>59057</v>
      </c>
      <c r="B12883">
        <v>502</v>
      </c>
      <c r="C12883">
        <v>199</v>
      </c>
      <c r="D12883">
        <v>6</v>
      </c>
      <c r="E12883">
        <v>8</v>
      </c>
      <c r="F12883">
        <v>8</v>
      </c>
      <c r="G12883">
        <v>0</v>
      </c>
      <c r="H12883" t="str" cm="1">
        <f t="array" ref="H12883:I12883">_xlfn.XLOOKUP(C12883,drivers!$A$2:$A$858,drivers!$D$2:$E$858)</f>
        <v>Carlos</v>
      </c>
      <c r="I12883" t="str">
        <v>Reutemann</v>
      </c>
      <c r="J12883" t="str">
        <f>_xlfn.XLOOKUP(B12883,races!$A$2:$A$1102,races!$E$2:$E$1102)</f>
        <v>Belgian Grand Prix</v>
      </c>
    </row>
    <row r="12884" spans="1:10" x14ac:dyDescent="0.2">
      <c r="A12884">
        <v>59056</v>
      </c>
      <c r="B12884">
        <v>502</v>
      </c>
      <c r="C12884">
        <v>200</v>
      </c>
      <c r="D12884">
        <v>1</v>
      </c>
      <c r="E12884">
        <v>17</v>
      </c>
      <c r="F12884">
        <v>17</v>
      </c>
      <c r="G12884">
        <v>0</v>
      </c>
      <c r="H12884" t="str" cm="1">
        <f t="array" ref="H12884:I12884">_xlfn.XLOOKUP(C12884,drivers!$A$2:$A$858,drivers!$D$2:$E$858)</f>
        <v>Jochen</v>
      </c>
      <c r="I12884" t="str">
        <v>Mass</v>
      </c>
      <c r="J12884" t="str">
        <f>_xlfn.XLOOKUP(B12884,races!$A$2:$A$1102,races!$E$2:$E$1102)</f>
        <v>Belgian Grand Prix</v>
      </c>
    </row>
    <row r="12885" spans="1:10" x14ac:dyDescent="0.2">
      <c r="A12885">
        <v>59055</v>
      </c>
      <c r="B12885">
        <v>502</v>
      </c>
      <c r="C12885">
        <v>207</v>
      </c>
      <c r="D12885">
        <v>0</v>
      </c>
      <c r="E12885">
        <v>23</v>
      </c>
      <c r="F12885">
        <v>23</v>
      </c>
      <c r="G12885">
        <v>0</v>
      </c>
      <c r="H12885" t="str" cm="1">
        <f t="array" ref="H12885:I12885">_xlfn.XLOOKUP(C12885,drivers!$A$2:$A$858,drivers!$D$2:$E$858)</f>
        <v>Mario</v>
      </c>
      <c r="I12885" t="str">
        <v>Andretti</v>
      </c>
      <c r="J12885" t="str">
        <f>_xlfn.XLOOKUP(B12885,races!$A$2:$A$1102,races!$E$2:$E$1102)</f>
        <v>Belgian Grand Prix</v>
      </c>
    </row>
    <row r="12886" spans="1:10" x14ac:dyDescent="0.2">
      <c r="A12886">
        <v>59054</v>
      </c>
      <c r="B12886">
        <v>502</v>
      </c>
      <c r="C12886">
        <v>176</v>
      </c>
      <c r="D12886">
        <v>0</v>
      </c>
      <c r="E12886">
        <v>20</v>
      </c>
      <c r="F12886">
        <v>20</v>
      </c>
      <c r="G12886">
        <v>0</v>
      </c>
      <c r="H12886" t="str" cm="1">
        <f t="array" ref="H12886:I12886">_xlfn.XLOOKUP(C12886,drivers!$A$2:$A$858,drivers!$D$2:$E$858)</f>
        <v>Marc</v>
      </c>
      <c r="I12886" t="str">
        <v>Surer</v>
      </c>
      <c r="J12886" t="str">
        <f>_xlfn.XLOOKUP(B12886,races!$A$2:$A$1102,races!$E$2:$E$1102)</f>
        <v>Belgian Grand Prix</v>
      </c>
    </row>
    <row r="12887" spans="1:10" x14ac:dyDescent="0.2">
      <c r="A12887">
        <v>59053</v>
      </c>
      <c r="B12887">
        <v>502</v>
      </c>
      <c r="C12887">
        <v>119</v>
      </c>
      <c r="D12887">
        <v>7</v>
      </c>
      <c r="E12887">
        <v>5</v>
      </c>
      <c r="F12887">
        <v>5</v>
      </c>
      <c r="G12887">
        <v>0</v>
      </c>
      <c r="H12887" t="str" cm="1">
        <f t="array" ref="H12887:I12887">_xlfn.XLOOKUP(C12887,drivers!$A$2:$A$858,drivers!$D$2:$E$858)</f>
        <v>Riccardo</v>
      </c>
      <c r="I12887" t="str">
        <v>Patrese</v>
      </c>
      <c r="J12887" t="str">
        <f>_xlfn.XLOOKUP(B12887,races!$A$2:$A$1102,races!$E$2:$E$1102)</f>
        <v>Belgian Grand Prix</v>
      </c>
    </row>
    <row r="12888" spans="1:10" x14ac:dyDescent="0.2">
      <c r="A12888">
        <v>59052</v>
      </c>
      <c r="B12888">
        <v>502</v>
      </c>
      <c r="C12888">
        <v>172</v>
      </c>
      <c r="D12888">
        <v>6</v>
      </c>
      <c r="E12888">
        <v>7</v>
      </c>
      <c r="F12888">
        <v>7</v>
      </c>
      <c r="G12888">
        <v>0</v>
      </c>
      <c r="H12888" t="str" cm="1">
        <f t="array" ref="H12888:I12888">_xlfn.XLOOKUP(C12888,drivers!$A$2:$A$858,drivers!$D$2:$E$858)</f>
        <v>Jacques</v>
      </c>
      <c r="I12888" t="str">
        <v>Laffite</v>
      </c>
      <c r="J12888" t="str">
        <f>_xlfn.XLOOKUP(B12888,races!$A$2:$A$1102,races!$E$2:$E$1102)</f>
        <v>Belgian Grand Prix</v>
      </c>
    </row>
    <row r="12889" spans="1:10" x14ac:dyDescent="0.2">
      <c r="A12889">
        <v>59051</v>
      </c>
      <c r="B12889">
        <v>502</v>
      </c>
      <c r="C12889">
        <v>203</v>
      </c>
      <c r="D12889">
        <v>1</v>
      </c>
      <c r="E12889">
        <v>18</v>
      </c>
      <c r="F12889">
        <v>18</v>
      </c>
      <c r="G12889">
        <v>0</v>
      </c>
      <c r="H12889" t="str" cm="1">
        <f t="array" ref="H12889:I12889">_xlfn.XLOOKUP(C12889,drivers!$A$2:$A$858,drivers!$D$2:$E$858)</f>
        <v>Gilles</v>
      </c>
      <c r="I12889" t="str">
        <v>Villeneuve</v>
      </c>
      <c r="J12889" t="str">
        <f>_xlfn.XLOOKUP(B12889,races!$A$2:$A$1102,races!$E$2:$E$1102)</f>
        <v>Belgian Grand Prix</v>
      </c>
    </row>
    <row r="12890" spans="1:10" x14ac:dyDescent="0.2">
      <c r="A12890">
        <v>59050</v>
      </c>
      <c r="B12890">
        <v>502</v>
      </c>
      <c r="C12890">
        <v>224</v>
      </c>
      <c r="D12890">
        <v>4</v>
      </c>
      <c r="E12890">
        <v>10</v>
      </c>
      <c r="F12890">
        <v>10</v>
      </c>
      <c r="G12890">
        <v>0</v>
      </c>
      <c r="H12890" t="str" cm="1">
        <f t="array" ref="H12890:I12890">_xlfn.XLOOKUP(C12890,drivers!$A$2:$A$858,drivers!$D$2:$E$858)</f>
        <v>Emerson</v>
      </c>
      <c r="I12890" t="str">
        <v>Fittipaldi</v>
      </c>
      <c r="J12890" t="str">
        <f>_xlfn.XLOOKUP(B12890,races!$A$2:$A$1102,races!$E$2:$E$1102)</f>
        <v>Belgian Grand Prix</v>
      </c>
    </row>
    <row r="12891" spans="1:10" x14ac:dyDescent="0.2">
      <c r="A12891">
        <v>59049</v>
      </c>
      <c r="B12891">
        <v>502</v>
      </c>
      <c r="C12891">
        <v>223</v>
      </c>
      <c r="D12891">
        <v>0</v>
      </c>
      <c r="E12891">
        <v>21</v>
      </c>
      <c r="F12891">
        <v>21</v>
      </c>
      <c r="G12891">
        <v>0</v>
      </c>
      <c r="H12891" t="str" cm="1">
        <f t="array" ref="H12891:I12891">_xlfn.XLOOKUP(C12891,drivers!$A$2:$A$858,drivers!$D$2:$E$858)</f>
        <v>Clay</v>
      </c>
      <c r="I12891" t="str">
        <v>Regazzoni</v>
      </c>
      <c r="J12891" t="str">
        <f>_xlfn.XLOOKUP(B12891,races!$A$2:$A$1102,races!$E$2:$E$1102)</f>
        <v>Belgian Grand Prix</v>
      </c>
    </row>
    <row r="12892" spans="1:10" x14ac:dyDescent="0.2">
      <c r="A12892">
        <v>59048</v>
      </c>
      <c r="B12892">
        <v>502</v>
      </c>
      <c r="C12892">
        <v>222</v>
      </c>
      <c r="D12892">
        <v>2</v>
      </c>
      <c r="E12892">
        <v>15</v>
      </c>
      <c r="F12892">
        <v>15</v>
      </c>
      <c r="G12892">
        <v>0</v>
      </c>
      <c r="H12892" t="str" cm="1">
        <f t="array" ref="H12892:I12892">_xlfn.XLOOKUP(C12892,drivers!$A$2:$A$858,drivers!$D$2:$E$858)</f>
        <v>Jody</v>
      </c>
      <c r="I12892" t="str">
        <v>Scheckter</v>
      </c>
      <c r="J12892" t="str">
        <f>_xlfn.XLOOKUP(B12892,races!$A$2:$A$1102,races!$E$2:$E$1102)</f>
        <v>Belgian Grand Prix</v>
      </c>
    </row>
    <row r="12893" spans="1:10" x14ac:dyDescent="0.2">
      <c r="A12893">
        <v>59047</v>
      </c>
      <c r="B12893">
        <v>502</v>
      </c>
      <c r="C12893">
        <v>221</v>
      </c>
      <c r="D12893">
        <v>0</v>
      </c>
      <c r="E12893">
        <v>26</v>
      </c>
      <c r="F12893">
        <v>26</v>
      </c>
      <c r="G12893">
        <v>0</v>
      </c>
      <c r="H12893" t="str" cm="1">
        <f t="array" ref="H12893:I12893">_xlfn.XLOOKUP(C12893,drivers!$A$2:$A$858,drivers!$D$2:$E$858)</f>
        <v>Patrick</v>
      </c>
      <c r="I12893" t="str">
        <v>Depailler</v>
      </c>
      <c r="J12893" t="str">
        <f>_xlfn.XLOOKUP(B12893,races!$A$2:$A$1102,races!$E$2:$E$1102)</f>
        <v>Belgian Grand Prix</v>
      </c>
    </row>
    <row r="12894" spans="1:10" x14ac:dyDescent="0.2">
      <c r="A12894">
        <v>59046</v>
      </c>
      <c r="B12894">
        <v>502</v>
      </c>
      <c r="C12894">
        <v>217</v>
      </c>
      <c r="D12894">
        <v>0</v>
      </c>
      <c r="E12894">
        <v>19</v>
      </c>
      <c r="F12894">
        <v>19</v>
      </c>
      <c r="G12894">
        <v>0</v>
      </c>
      <c r="H12894" t="str" cm="1">
        <f t="array" ref="H12894:I12894">_xlfn.XLOOKUP(C12894,drivers!$A$2:$A$858,drivers!$D$2:$E$858)</f>
        <v>Ricardo</v>
      </c>
      <c r="I12894" t="str">
        <v>Zunino</v>
      </c>
      <c r="J12894" t="str">
        <f>_xlfn.XLOOKUP(B12894,races!$A$2:$A$1102,races!$E$2:$E$1102)</f>
        <v>Belgian Grand Prix</v>
      </c>
    </row>
    <row r="12895" spans="1:10" x14ac:dyDescent="0.2">
      <c r="A12895">
        <v>59045</v>
      </c>
      <c r="B12895">
        <v>502</v>
      </c>
      <c r="C12895">
        <v>117</v>
      </c>
      <c r="D12895">
        <v>3</v>
      </c>
      <c r="E12895">
        <v>13</v>
      </c>
      <c r="F12895">
        <v>13</v>
      </c>
      <c r="G12895">
        <v>0</v>
      </c>
      <c r="H12895" t="str" cm="1">
        <f t="array" ref="H12895:I12895">_xlfn.XLOOKUP(C12895,drivers!$A$2:$A$858,drivers!$D$2:$E$858)</f>
        <v>Alain</v>
      </c>
      <c r="I12895" t="str">
        <v>Prost</v>
      </c>
      <c r="J12895" t="str">
        <f>_xlfn.XLOOKUP(B12895,races!$A$2:$A$1102,races!$E$2:$E$1102)</f>
        <v>Belgian Grand Prix</v>
      </c>
    </row>
    <row r="12896" spans="1:10" x14ac:dyDescent="0.2">
      <c r="A12896">
        <v>59044</v>
      </c>
      <c r="B12896">
        <v>502</v>
      </c>
      <c r="C12896">
        <v>152</v>
      </c>
      <c r="D12896">
        <v>2</v>
      </c>
      <c r="E12896">
        <v>16</v>
      </c>
      <c r="F12896">
        <v>16</v>
      </c>
      <c r="G12896">
        <v>0</v>
      </c>
      <c r="H12896" t="str" cm="1">
        <f t="array" ref="H12896:I12896">_xlfn.XLOOKUP(C12896,drivers!$A$2:$A$858,drivers!$D$2:$E$858)</f>
        <v>Bruno</v>
      </c>
      <c r="I12896" t="str">
        <v>Giacomelli</v>
      </c>
      <c r="J12896" t="str">
        <f>_xlfn.XLOOKUP(B12896,races!$A$2:$A$1102,races!$E$2:$E$1102)</f>
        <v>Belgian Grand Prix</v>
      </c>
    </row>
    <row r="12897" spans="1:10" x14ac:dyDescent="0.2">
      <c r="A12897">
        <v>59043</v>
      </c>
      <c r="B12897">
        <v>502</v>
      </c>
      <c r="C12897">
        <v>206</v>
      </c>
      <c r="D12897">
        <v>3</v>
      </c>
      <c r="E12897">
        <v>11</v>
      </c>
      <c r="F12897">
        <v>11</v>
      </c>
      <c r="G12897">
        <v>0</v>
      </c>
      <c r="H12897" t="str" cm="1">
        <f t="array" ref="H12897:I12897">_xlfn.XLOOKUP(C12897,drivers!$A$2:$A$858,drivers!$D$2:$E$858)</f>
        <v>Derek</v>
      </c>
      <c r="I12897" t="str">
        <v>Daly</v>
      </c>
      <c r="J12897" t="str">
        <f>_xlfn.XLOOKUP(B12897,races!$A$2:$A$1102,races!$E$2:$E$1102)</f>
        <v>Belgian Grand Prix</v>
      </c>
    </row>
    <row r="12898" spans="1:10" x14ac:dyDescent="0.2">
      <c r="A12898">
        <v>59042</v>
      </c>
      <c r="B12898">
        <v>502</v>
      </c>
      <c r="C12898">
        <v>177</v>
      </c>
      <c r="D12898">
        <v>4</v>
      </c>
      <c r="E12898">
        <v>9</v>
      </c>
      <c r="F12898">
        <v>9</v>
      </c>
      <c r="G12898">
        <v>0</v>
      </c>
      <c r="H12898" t="str" cm="1">
        <f t="array" ref="H12898:I12898">_xlfn.XLOOKUP(C12898,drivers!$A$2:$A$858,drivers!$D$2:$E$858)</f>
        <v>Keke</v>
      </c>
      <c r="I12898" t="str">
        <v>Rosberg</v>
      </c>
      <c r="J12898" t="str">
        <f>_xlfn.XLOOKUP(B12898,races!$A$2:$A$1102,races!$E$2:$E$1102)</f>
        <v>Belgian Grand Prix</v>
      </c>
    </row>
    <row r="12899" spans="1:10" x14ac:dyDescent="0.2">
      <c r="A12899">
        <v>59041</v>
      </c>
      <c r="B12899">
        <v>502</v>
      </c>
      <c r="C12899">
        <v>137</v>
      </c>
      <c r="D12899">
        <v>18</v>
      </c>
      <c r="E12899">
        <v>3</v>
      </c>
      <c r="F12899">
        <v>3</v>
      </c>
      <c r="G12899">
        <v>1</v>
      </c>
      <c r="H12899" t="str" cm="1">
        <f t="array" ref="H12899:I12899">_xlfn.XLOOKUP(C12899,drivers!$A$2:$A$858,drivers!$D$2:$E$858)</f>
        <v>Nelson</v>
      </c>
      <c r="I12899" t="str">
        <v>Piquet</v>
      </c>
      <c r="J12899" t="str">
        <f>_xlfn.XLOOKUP(B12899,races!$A$2:$A$1102,races!$E$2:$E$1102)</f>
        <v>Belgian Grand Prix</v>
      </c>
    </row>
    <row r="12900" spans="1:10" x14ac:dyDescent="0.2">
      <c r="A12900">
        <v>59040</v>
      </c>
      <c r="B12900">
        <v>502</v>
      </c>
      <c r="C12900">
        <v>178</v>
      </c>
      <c r="D12900">
        <v>19</v>
      </c>
      <c r="E12900">
        <v>2</v>
      </c>
      <c r="F12900">
        <v>2</v>
      </c>
      <c r="G12900">
        <v>1</v>
      </c>
      <c r="H12900" t="str" cm="1">
        <f t="array" ref="H12900:I12900">_xlfn.XLOOKUP(C12900,drivers!$A$2:$A$858,drivers!$D$2:$E$858)</f>
        <v>Alan</v>
      </c>
      <c r="I12900" t="str">
        <v>Jones</v>
      </c>
      <c r="J12900" t="str">
        <f>_xlfn.XLOOKUP(B12900,races!$A$2:$A$1102,races!$E$2:$E$1102)</f>
        <v>Belgian Grand Prix</v>
      </c>
    </row>
    <row r="12901" spans="1:10" x14ac:dyDescent="0.2">
      <c r="A12901">
        <v>59101</v>
      </c>
      <c r="B12901">
        <v>503</v>
      </c>
      <c r="C12901">
        <v>227</v>
      </c>
      <c r="D12901">
        <v>0</v>
      </c>
      <c r="E12901">
        <v>28</v>
      </c>
      <c r="F12901">
        <v>28</v>
      </c>
      <c r="G12901">
        <v>0</v>
      </c>
      <c r="H12901" t="str" cm="1">
        <f t="array" ref="H12901:I12901">_xlfn.XLOOKUP(C12901,drivers!$A$2:$A$858,drivers!$D$2:$E$858)</f>
        <v>Tiff</v>
      </c>
      <c r="I12901" t="str">
        <v>Needell</v>
      </c>
      <c r="J12901" t="str">
        <f>_xlfn.XLOOKUP(B12901,races!$A$2:$A$1102,races!$E$2:$E$1102)</f>
        <v>Monaco Grand Prix</v>
      </c>
    </row>
    <row r="12902" spans="1:10" x14ac:dyDescent="0.2">
      <c r="A12902">
        <v>59100</v>
      </c>
      <c r="B12902">
        <v>503</v>
      </c>
      <c r="C12902">
        <v>226</v>
      </c>
      <c r="D12902">
        <v>0</v>
      </c>
      <c r="E12902">
        <v>31</v>
      </c>
      <c r="F12902">
        <v>31</v>
      </c>
      <c r="G12902">
        <v>0</v>
      </c>
      <c r="H12902" t="str" cm="1">
        <f t="array" ref="H12902:I12902">_xlfn.XLOOKUP(C12902,drivers!$A$2:$A$858,drivers!$D$2:$E$858)</f>
        <v>Stephen</v>
      </c>
      <c r="I12902" t="str">
        <v>South</v>
      </c>
      <c r="J12902" t="str">
        <f>_xlfn.XLOOKUP(B12902,races!$A$2:$A$1102,races!$E$2:$E$1102)</f>
        <v>Monaco Grand Prix</v>
      </c>
    </row>
    <row r="12903" spans="1:10" x14ac:dyDescent="0.2">
      <c r="A12903">
        <v>59099</v>
      </c>
      <c r="B12903">
        <v>503</v>
      </c>
      <c r="C12903">
        <v>209</v>
      </c>
      <c r="D12903">
        <v>0</v>
      </c>
      <c r="E12903">
        <v>25</v>
      </c>
      <c r="F12903">
        <v>25</v>
      </c>
      <c r="G12903">
        <v>0</v>
      </c>
      <c r="H12903" t="str" cm="1">
        <f t="array" ref="H12903:I12903">_xlfn.XLOOKUP(C12903,drivers!$A$2:$A$858,drivers!$D$2:$E$858)</f>
        <v>Geoff</v>
      </c>
      <c r="I12903" t="str">
        <v>Lees</v>
      </c>
      <c r="J12903" t="str">
        <f>_xlfn.XLOOKUP(B12903,races!$A$2:$A$1102,races!$E$2:$E$1102)</f>
        <v>Monaco Grand Prix</v>
      </c>
    </row>
    <row r="12904" spans="1:10" x14ac:dyDescent="0.2">
      <c r="A12904">
        <v>59098</v>
      </c>
      <c r="B12904">
        <v>503</v>
      </c>
      <c r="C12904">
        <v>158</v>
      </c>
      <c r="D12904">
        <v>0</v>
      </c>
      <c r="E12904">
        <v>27</v>
      </c>
      <c r="F12904">
        <v>27</v>
      </c>
      <c r="G12904">
        <v>0</v>
      </c>
      <c r="H12904" t="str" cm="1">
        <f t="array" ref="H12904:I12904">_xlfn.XLOOKUP(C12904,drivers!$A$2:$A$858,drivers!$D$2:$E$858)</f>
        <v>Eddie</v>
      </c>
      <c r="I12904" t="str">
        <v>Cheever</v>
      </c>
      <c r="J12904" t="str">
        <f>_xlfn.XLOOKUP(B12904,races!$A$2:$A$1102,races!$E$2:$E$1102)</f>
        <v>Monaco Grand Prix</v>
      </c>
    </row>
    <row r="12905" spans="1:10" x14ac:dyDescent="0.2">
      <c r="A12905">
        <v>59097</v>
      </c>
      <c r="B12905">
        <v>503</v>
      </c>
      <c r="C12905">
        <v>136</v>
      </c>
      <c r="D12905">
        <v>0</v>
      </c>
      <c r="E12905">
        <v>24</v>
      </c>
      <c r="F12905">
        <v>24</v>
      </c>
      <c r="G12905">
        <v>0</v>
      </c>
      <c r="H12905" t="str" cm="1">
        <f t="array" ref="H12905:I12905">_xlfn.XLOOKUP(C12905,drivers!$A$2:$A$858,drivers!$D$2:$E$858)</f>
        <v>Jan</v>
      </c>
      <c r="I12905" t="str">
        <v>Lammers</v>
      </c>
      <c r="J12905" t="str">
        <f>_xlfn.XLOOKUP(B12905,races!$A$2:$A$1102,races!$E$2:$E$1102)</f>
        <v>Monaco Grand Prix</v>
      </c>
    </row>
    <row r="12906" spans="1:10" x14ac:dyDescent="0.2">
      <c r="A12906">
        <v>59096</v>
      </c>
      <c r="B12906">
        <v>503</v>
      </c>
      <c r="C12906">
        <v>140</v>
      </c>
      <c r="D12906">
        <v>0</v>
      </c>
      <c r="E12906">
        <v>30</v>
      </c>
      <c r="F12906">
        <v>30</v>
      </c>
      <c r="G12906">
        <v>0</v>
      </c>
      <c r="H12906" t="str" cm="1">
        <f t="array" ref="H12906:I12906">_xlfn.XLOOKUP(C12906,drivers!$A$2:$A$858,drivers!$D$2:$E$858)</f>
        <v>Stefan</v>
      </c>
      <c r="I12906" t="str">
        <v>Johansson</v>
      </c>
      <c r="J12906" t="str">
        <f>_xlfn.XLOOKUP(B12906,races!$A$2:$A$1102,races!$E$2:$E$1102)</f>
        <v>Monaco Grand Prix</v>
      </c>
    </row>
    <row r="12907" spans="1:10" x14ac:dyDescent="0.2">
      <c r="A12907">
        <v>59095</v>
      </c>
      <c r="B12907">
        <v>503</v>
      </c>
      <c r="C12907">
        <v>225</v>
      </c>
      <c r="D12907">
        <v>0</v>
      </c>
      <c r="E12907">
        <v>29</v>
      </c>
      <c r="F12907">
        <v>29</v>
      </c>
      <c r="G12907">
        <v>0</v>
      </c>
      <c r="H12907" t="str" cm="1">
        <f t="array" ref="H12907:I12907">_xlfn.XLOOKUP(C12907,drivers!$A$2:$A$858,drivers!$D$2:$E$858)</f>
        <v>Dave</v>
      </c>
      <c r="I12907" t="str">
        <v>Kennedy</v>
      </c>
      <c r="J12907" t="str">
        <f>_xlfn.XLOOKUP(B12907,races!$A$2:$A$1102,races!$E$2:$E$1102)</f>
        <v>Monaco Grand Prix</v>
      </c>
    </row>
    <row r="12908" spans="1:10" x14ac:dyDescent="0.2">
      <c r="A12908">
        <v>59094</v>
      </c>
      <c r="B12908">
        <v>503</v>
      </c>
      <c r="C12908">
        <v>197</v>
      </c>
      <c r="D12908">
        <v>2</v>
      </c>
      <c r="E12908">
        <v>16</v>
      </c>
      <c r="F12908">
        <v>16</v>
      </c>
      <c r="G12908">
        <v>0</v>
      </c>
      <c r="H12908" t="str" cm="1">
        <f t="array" ref="H12908:I12908">_xlfn.XLOOKUP(C12908,drivers!$A$2:$A$858,drivers!$D$2:$E$858)</f>
        <v>Jean-Pierre</v>
      </c>
      <c r="I12908" t="str">
        <v>Jarier</v>
      </c>
      <c r="J12908" t="str">
        <f>_xlfn.XLOOKUP(B12908,races!$A$2:$A$1102,races!$E$2:$E$1102)</f>
        <v>Monaco Grand Prix</v>
      </c>
    </row>
    <row r="12909" spans="1:10" x14ac:dyDescent="0.2">
      <c r="A12909">
        <v>59093</v>
      </c>
      <c r="B12909">
        <v>503</v>
      </c>
      <c r="C12909">
        <v>202</v>
      </c>
      <c r="D12909">
        <v>17</v>
      </c>
      <c r="E12909">
        <v>4</v>
      </c>
      <c r="F12909">
        <v>4</v>
      </c>
      <c r="G12909">
        <v>1</v>
      </c>
      <c r="H12909" t="str" cm="1">
        <f t="array" ref="H12909:I12909">_xlfn.XLOOKUP(C12909,drivers!$A$2:$A$858,drivers!$D$2:$E$858)</f>
        <v>Didier</v>
      </c>
      <c r="I12909" t="str">
        <v>Pironi</v>
      </c>
      <c r="J12909" t="str">
        <f>_xlfn.XLOOKUP(B12909,races!$A$2:$A$1102,races!$E$2:$E$1102)</f>
        <v>Monaco Grand Prix</v>
      </c>
    </row>
    <row r="12910" spans="1:10" x14ac:dyDescent="0.2">
      <c r="A12910">
        <v>59092</v>
      </c>
      <c r="B12910">
        <v>503</v>
      </c>
      <c r="C12910">
        <v>163</v>
      </c>
      <c r="D12910">
        <v>21</v>
      </c>
      <c r="E12910">
        <v>2</v>
      </c>
      <c r="F12910">
        <v>2</v>
      </c>
      <c r="G12910">
        <v>2</v>
      </c>
      <c r="H12910" t="str" cm="1">
        <f t="array" ref="H12910:I12910">_xlfn.XLOOKUP(C12910,drivers!$A$2:$A$858,drivers!$D$2:$E$858)</f>
        <v>Rene</v>
      </c>
      <c r="I12910" t="str">
        <v>Arnoux</v>
      </c>
      <c r="J12910" t="str">
        <f>_xlfn.XLOOKUP(B12910,races!$A$2:$A$1102,races!$E$2:$E$1102)</f>
        <v>Monaco Grand Prix</v>
      </c>
    </row>
    <row r="12911" spans="1:10" x14ac:dyDescent="0.2">
      <c r="A12911">
        <v>59091</v>
      </c>
      <c r="B12911">
        <v>503</v>
      </c>
      <c r="C12911">
        <v>219</v>
      </c>
      <c r="D12911">
        <v>0</v>
      </c>
      <c r="E12911">
        <v>23</v>
      </c>
      <c r="F12911">
        <v>23</v>
      </c>
      <c r="G12911">
        <v>0</v>
      </c>
      <c r="H12911" t="str" cm="1">
        <f t="array" ref="H12911:I12911">_xlfn.XLOOKUP(C12911,drivers!$A$2:$A$858,drivers!$D$2:$E$858)</f>
        <v>Jean-Pierre</v>
      </c>
      <c r="I12911" t="str">
        <v>Jabouille</v>
      </c>
      <c r="J12911" t="str">
        <f>_xlfn.XLOOKUP(B12911,races!$A$2:$A$1102,races!$E$2:$E$1102)</f>
        <v>Monaco Grand Prix</v>
      </c>
    </row>
    <row r="12912" spans="1:10" x14ac:dyDescent="0.2">
      <c r="A12912">
        <v>59090</v>
      </c>
      <c r="B12912">
        <v>503</v>
      </c>
      <c r="C12912">
        <v>187</v>
      </c>
      <c r="D12912">
        <v>3</v>
      </c>
      <c r="E12912">
        <v>13</v>
      </c>
      <c r="F12912">
        <v>13</v>
      </c>
      <c r="G12912">
        <v>0</v>
      </c>
      <c r="H12912" t="str" cm="1">
        <f t="array" ref="H12912:I12912">_xlfn.XLOOKUP(C12912,drivers!$A$2:$A$858,drivers!$D$2:$E$858)</f>
        <v>John</v>
      </c>
      <c r="I12912" t="str">
        <v>Watson</v>
      </c>
      <c r="J12912" t="str">
        <f>_xlfn.XLOOKUP(B12912,races!$A$2:$A$1102,races!$E$2:$E$1102)</f>
        <v>Monaco Grand Prix</v>
      </c>
    </row>
    <row r="12913" spans="1:10" x14ac:dyDescent="0.2">
      <c r="A12913">
        <v>59089</v>
      </c>
      <c r="B12913">
        <v>503</v>
      </c>
      <c r="C12913">
        <v>173</v>
      </c>
      <c r="D12913">
        <v>6</v>
      </c>
      <c r="E12913">
        <v>8</v>
      </c>
      <c r="F12913">
        <v>8</v>
      </c>
      <c r="G12913">
        <v>0</v>
      </c>
      <c r="H12913" t="str" cm="1">
        <f t="array" ref="H12913:I12913">_xlfn.XLOOKUP(C12913,drivers!$A$2:$A$858,drivers!$D$2:$E$858)</f>
        <v>Elio</v>
      </c>
      <c r="I12913" t="str">
        <v>de Angelis</v>
      </c>
      <c r="J12913" t="str">
        <f>_xlfn.XLOOKUP(B12913,races!$A$2:$A$1102,races!$E$2:$E$1102)</f>
        <v>Monaco Grand Prix</v>
      </c>
    </row>
    <row r="12914" spans="1:10" x14ac:dyDescent="0.2">
      <c r="A12914">
        <v>59088</v>
      </c>
      <c r="B12914">
        <v>503</v>
      </c>
      <c r="C12914">
        <v>199</v>
      </c>
      <c r="D12914">
        <v>15</v>
      </c>
      <c r="E12914">
        <v>5</v>
      </c>
      <c r="F12914">
        <v>5</v>
      </c>
      <c r="G12914">
        <v>1</v>
      </c>
      <c r="H12914" t="str" cm="1">
        <f t="array" ref="H12914:I12914">_xlfn.XLOOKUP(C12914,drivers!$A$2:$A$858,drivers!$D$2:$E$858)</f>
        <v>Carlos</v>
      </c>
      <c r="I12914" t="str">
        <v>Reutemann</v>
      </c>
      <c r="J12914" t="str">
        <f>_xlfn.XLOOKUP(B12914,races!$A$2:$A$1102,races!$E$2:$E$1102)</f>
        <v>Monaco Grand Prix</v>
      </c>
    </row>
    <row r="12915" spans="1:10" x14ac:dyDescent="0.2">
      <c r="A12915">
        <v>59087</v>
      </c>
      <c r="B12915">
        <v>503</v>
      </c>
      <c r="C12915">
        <v>200</v>
      </c>
      <c r="D12915">
        <v>4</v>
      </c>
      <c r="E12915">
        <v>11</v>
      </c>
      <c r="F12915">
        <v>11</v>
      </c>
      <c r="G12915">
        <v>0</v>
      </c>
      <c r="H12915" t="str" cm="1">
        <f t="array" ref="H12915:I12915">_xlfn.XLOOKUP(C12915,drivers!$A$2:$A$858,drivers!$D$2:$E$858)</f>
        <v>Jochen</v>
      </c>
      <c r="I12915" t="str">
        <v>Mass</v>
      </c>
      <c r="J12915" t="str">
        <f>_xlfn.XLOOKUP(B12915,races!$A$2:$A$1102,races!$E$2:$E$1102)</f>
        <v>Monaco Grand Prix</v>
      </c>
    </row>
    <row r="12916" spans="1:10" x14ac:dyDescent="0.2">
      <c r="A12916">
        <v>59086</v>
      </c>
      <c r="B12916">
        <v>503</v>
      </c>
      <c r="C12916">
        <v>207</v>
      </c>
      <c r="D12916">
        <v>0</v>
      </c>
      <c r="E12916">
        <v>20</v>
      </c>
      <c r="F12916">
        <v>20</v>
      </c>
      <c r="G12916">
        <v>0</v>
      </c>
      <c r="H12916" t="str" cm="1">
        <f t="array" ref="H12916:I12916">_xlfn.XLOOKUP(C12916,drivers!$A$2:$A$858,drivers!$D$2:$E$858)</f>
        <v>Mario</v>
      </c>
      <c r="I12916" t="str">
        <v>Andretti</v>
      </c>
      <c r="J12916" t="str">
        <f>_xlfn.XLOOKUP(B12916,races!$A$2:$A$1102,races!$E$2:$E$1102)</f>
        <v>Monaco Grand Prix</v>
      </c>
    </row>
    <row r="12917" spans="1:10" x14ac:dyDescent="0.2">
      <c r="A12917">
        <v>59085</v>
      </c>
      <c r="B12917">
        <v>503</v>
      </c>
      <c r="C12917">
        <v>176</v>
      </c>
      <c r="D12917">
        <v>0</v>
      </c>
      <c r="E12917">
        <v>21</v>
      </c>
      <c r="F12917">
        <v>21</v>
      </c>
      <c r="G12917">
        <v>0</v>
      </c>
      <c r="H12917" t="str" cm="1">
        <f t="array" ref="H12917:I12917">_xlfn.XLOOKUP(C12917,drivers!$A$2:$A$858,drivers!$D$2:$E$858)</f>
        <v>Marc</v>
      </c>
      <c r="I12917" t="str">
        <v>Surer</v>
      </c>
      <c r="J12917" t="str">
        <f>_xlfn.XLOOKUP(B12917,races!$A$2:$A$1102,races!$E$2:$E$1102)</f>
        <v>Monaco Grand Prix</v>
      </c>
    </row>
    <row r="12918" spans="1:10" x14ac:dyDescent="0.2">
      <c r="A12918">
        <v>59084</v>
      </c>
      <c r="B12918">
        <v>503</v>
      </c>
      <c r="C12918">
        <v>119</v>
      </c>
      <c r="D12918">
        <v>7</v>
      </c>
      <c r="E12918">
        <v>7</v>
      </c>
      <c r="F12918">
        <v>7</v>
      </c>
      <c r="G12918">
        <v>0</v>
      </c>
      <c r="H12918" t="str" cm="1">
        <f t="array" ref="H12918:I12918">_xlfn.XLOOKUP(C12918,drivers!$A$2:$A$858,drivers!$D$2:$E$858)</f>
        <v>Riccardo</v>
      </c>
      <c r="I12918" t="str">
        <v>Patrese</v>
      </c>
      <c r="J12918" t="str">
        <f>_xlfn.XLOOKUP(B12918,races!$A$2:$A$1102,races!$E$2:$E$1102)</f>
        <v>Monaco Grand Prix</v>
      </c>
    </row>
    <row r="12919" spans="1:10" x14ac:dyDescent="0.2">
      <c r="A12919">
        <v>59083</v>
      </c>
      <c r="B12919">
        <v>503</v>
      </c>
      <c r="C12919">
        <v>172</v>
      </c>
      <c r="D12919">
        <v>12</v>
      </c>
      <c r="E12919">
        <v>6</v>
      </c>
      <c r="F12919">
        <v>6</v>
      </c>
      <c r="G12919">
        <v>0</v>
      </c>
      <c r="H12919" t="str" cm="1">
        <f t="array" ref="H12919:I12919">_xlfn.XLOOKUP(C12919,drivers!$A$2:$A$858,drivers!$D$2:$E$858)</f>
        <v>Jacques</v>
      </c>
      <c r="I12919" t="str">
        <v>Laffite</v>
      </c>
      <c r="J12919" t="str">
        <f>_xlfn.XLOOKUP(B12919,races!$A$2:$A$1102,races!$E$2:$E$1102)</f>
        <v>Monaco Grand Prix</v>
      </c>
    </row>
    <row r="12920" spans="1:10" x14ac:dyDescent="0.2">
      <c r="A12920">
        <v>59082</v>
      </c>
      <c r="B12920">
        <v>503</v>
      </c>
      <c r="C12920">
        <v>203</v>
      </c>
      <c r="D12920">
        <v>3</v>
      </c>
      <c r="E12920">
        <v>14</v>
      </c>
      <c r="F12920">
        <v>14</v>
      </c>
      <c r="G12920">
        <v>0</v>
      </c>
      <c r="H12920" t="str" cm="1">
        <f t="array" ref="H12920:I12920">_xlfn.XLOOKUP(C12920,drivers!$A$2:$A$858,drivers!$D$2:$E$858)</f>
        <v>Gilles</v>
      </c>
      <c r="I12920" t="str">
        <v>Villeneuve</v>
      </c>
      <c r="J12920" t="str">
        <f>_xlfn.XLOOKUP(B12920,races!$A$2:$A$1102,races!$E$2:$E$1102)</f>
        <v>Monaco Grand Prix</v>
      </c>
    </row>
    <row r="12921" spans="1:10" x14ac:dyDescent="0.2">
      <c r="A12921">
        <v>59081</v>
      </c>
      <c r="B12921">
        <v>503</v>
      </c>
      <c r="C12921">
        <v>224</v>
      </c>
      <c r="D12921">
        <v>5</v>
      </c>
      <c r="E12921">
        <v>9</v>
      </c>
      <c r="F12921">
        <v>9</v>
      </c>
      <c r="G12921">
        <v>0</v>
      </c>
      <c r="H12921" t="str" cm="1">
        <f t="array" ref="H12921:I12921">_xlfn.XLOOKUP(C12921,drivers!$A$2:$A$858,drivers!$D$2:$E$858)</f>
        <v>Emerson</v>
      </c>
      <c r="I12921" t="str">
        <v>Fittipaldi</v>
      </c>
      <c r="J12921" t="str">
        <f>_xlfn.XLOOKUP(B12921,races!$A$2:$A$1102,races!$E$2:$E$1102)</f>
        <v>Monaco Grand Prix</v>
      </c>
    </row>
    <row r="12922" spans="1:10" x14ac:dyDescent="0.2">
      <c r="A12922">
        <v>59080</v>
      </c>
      <c r="B12922">
        <v>503</v>
      </c>
      <c r="C12922">
        <v>223</v>
      </c>
      <c r="D12922">
        <v>0</v>
      </c>
      <c r="E12922">
        <v>22</v>
      </c>
      <c r="F12922">
        <v>22</v>
      </c>
      <c r="G12922">
        <v>0</v>
      </c>
      <c r="H12922" t="str" cm="1">
        <f t="array" ref="H12922:I12922">_xlfn.XLOOKUP(C12922,drivers!$A$2:$A$858,drivers!$D$2:$E$858)</f>
        <v>Clay</v>
      </c>
      <c r="I12922" t="str">
        <v>Regazzoni</v>
      </c>
      <c r="J12922" t="str">
        <f>_xlfn.XLOOKUP(B12922,races!$A$2:$A$1102,races!$E$2:$E$1102)</f>
        <v>Monaco Grand Prix</v>
      </c>
    </row>
    <row r="12923" spans="1:10" x14ac:dyDescent="0.2">
      <c r="A12923">
        <v>59079</v>
      </c>
      <c r="B12923">
        <v>503</v>
      </c>
      <c r="C12923">
        <v>222</v>
      </c>
      <c r="D12923">
        <v>2</v>
      </c>
      <c r="E12923">
        <v>17</v>
      </c>
      <c r="F12923">
        <v>17</v>
      </c>
      <c r="G12923">
        <v>0</v>
      </c>
      <c r="H12923" t="str" cm="1">
        <f t="array" ref="H12923:I12923">_xlfn.XLOOKUP(C12923,drivers!$A$2:$A$858,drivers!$D$2:$E$858)</f>
        <v>Jody</v>
      </c>
      <c r="I12923" t="str">
        <v>Scheckter</v>
      </c>
      <c r="J12923" t="str">
        <f>_xlfn.XLOOKUP(B12923,races!$A$2:$A$1102,races!$E$2:$E$1102)</f>
        <v>Monaco Grand Prix</v>
      </c>
    </row>
    <row r="12924" spans="1:10" x14ac:dyDescent="0.2">
      <c r="A12924">
        <v>59078</v>
      </c>
      <c r="B12924">
        <v>503</v>
      </c>
      <c r="C12924">
        <v>221</v>
      </c>
      <c r="D12924">
        <v>0</v>
      </c>
      <c r="E12924">
        <v>26</v>
      </c>
      <c r="F12924">
        <v>26</v>
      </c>
      <c r="G12924">
        <v>0</v>
      </c>
      <c r="H12924" t="str" cm="1">
        <f t="array" ref="H12924:I12924">_xlfn.XLOOKUP(C12924,drivers!$A$2:$A$858,drivers!$D$2:$E$858)</f>
        <v>Patrick</v>
      </c>
      <c r="I12924" t="str">
        <v>Depailler</v>
      </c>
      <c r="J12924" t="str">
        <f>_xlfn.XLOOKUP(B12924,races!$A$2:$A$1102,races!$E$2:$E$1102)</f>
        <v>Monaco Grand Prix</v>
      </c>
    </row>
    <row r="12925" spans="1:10" x14ac:dyDescent="0.2">
      <c r="A12925">
        <v>59077</v>
      </c>
      <c r="B12925">
        <v>503</v>
      </c>
      <c r="C12925">
        <v>217</v>
      </c>
      <c r="D12925">
        <v>0</v>
      </c>
      <c r="E12925">
        <v>19</v>
      </c>
      <c r="F12925">
        <v>19</v>
      </c>
      <c r="G12925">
        <v>0</v>
      </c>
      <c r="H12925" t="str" cm="1">
        <f t="array" ref="H12925:I12925">_xlfn.XLOOKUP(C12925,drivers!$A$2:$A$858,drivers!$D$2:$E$858)</f>
        <v>Ricardo</v>
      </c>
      <c r="I12925" t="str">
        <v>Zunino</v>
      </c>
      <c r="J12925" t="str">
        <f>_xlfn.XLOOKUP(B12925,races!$A$2:$A$1102,races!$E$2:$E$1102)</f>
        <v>Monaco Grand Prix</v>
      </c>
    </row>
    <row r="12926" spans="1:10" x14ac:dyDescent="0.2">
      <c r="A12926">
        <v>59076</v>
      </c>
      <c r="B12926">
        <v>503</v>
      </c>
      <c r="C12926">
        <v>117</v>
      </c>
      <c r="D12926">
        <v>3</v>
      </c>
      <c r="E12926">
        <v>15</v>
      </c>
      <c r="F12926">
        <v>15</v>
      </c>
      <c r="G12926">
        <v>0</v>
      </c>
      <c r="H12926" t="str" cm="1">
        <f t="array" ref="H12926:I12926">_xlfn.XLOOKUP(C12926,drivers!$A$2:$A$858,drivers!$D$2:$E$858)</f>
        <v>Alain</v>
      </c>
      <c r="I12926" t="str">
        <v>Prost</v>
      </c>
      <c r="J12926" t="str">
        <f>_xlfn.XLOOKUP(B12926,races!$A$2:$A$1102,races!$E$2:$E$1102)</f>
        <v>Monaco Grand Prix</v>
      </c>
    </row>
    <row r="12927" spans="1:10" x14ac:dyDescent="0.2">
      <c r="A12927">
        <v>59075</v>
      </c>
      <c r="B12927">
        <v>503</v>
      </c>
      <c r="C12927">
        <v>152</v>
      </c>
      <c r="D12927">
        <v>2</v>
      </c>
      <c r="E12927">
        <v>18</v>
      </c>
      <c r="F12927">
        <v>18</v>
      </c>
      <c r="G12927">
        <v>0</v>
      </c>
      <c r="H12927" t="str" cm="1">
        <f t="array" ref="H12927:I12927">_xlfn.XLOOKUP(C12927,drivers!$A$2:$A$858,drivers!$D$2:$E$858)</f>
        <v>Bruno</v>
      </c>
      <c r="I12927" t="str">
        <v>Giacomelli</v>
      </c>
      <c r="J12927" t="str">
        <f>_xlfn.XLOOKUP(B12927,races!$A$2:$A$1102,races!$E$2:$E$1102)</f>
        <v>Monaco Grand Prix</v>
      </c>
    </row>
    <row r="12928" spans="1:10" x14ac:dyDescent="0.2">
      <c r="A12928">
        <v>59074</v>
      </c>
      <c r="B12928">
        <v>503</v>
      </c>
      <c r="C12928">
        <v>206</v>
      </c>
      <c r="D12928">
        <v>3</v>
      </c>
      <c r="E12928">
        <v>12</v>
      </c>
      <c r="F12928">
        <v>12</v>
      </c>
      <c r="G12928">
        <v>0</v>
      </c>
      <c r="H12928" t="str" cm="1">
        <f t="array" ref="H12928:I12928">_xlfn.XLOOKUP(C12928,drivers!$A$2:$A$858,drivers!$D$2:$E$858)</f>
        <v>Derek</v>
      </c>
      <c r="I12928" t="str">
        <v>Daly</v>
      </c>
      <c r="J12928" t="str">
        <f>_xlfn.XLOOKUP(B12928,races!$A$2:$A$1102,races!$E$2:$E$1102)</f>
        <v>Monaco Grand Prix</v>
      </c>
    </row>
    <row r="12929" spans="1:10" x14ac:dyDescent="0.2">
      <c r="A12929">
        <v>59073</v>
      </c>
      <c r="B12929">
        <v>503</v>
      </c>
      <c r="C12929">
        <v>177</v>
      </c>
      <c r="D12929">
        <v>4</v>
      </c>
      <c r="E12929">
        <v>10</v>
      </c>
      <c r="F12929">
        <v>10</v>
      </c>
      <c r="G12929">
        <v>0</v>
      </c>
      <c r="H12929" t="str" cm="1">
        <f t="array" ref="H12929:I12929">_xlfn.XLOOKUP(C12929,drivers!$A$2:$A$858,drivers!$D$2:$E$858)</f>
        <v>Keke</v>
      </c>
      <c r="I12929" t="str">
        <v>Rosberg</v>
      </c>
      <c r="J12929" t="str">
        <f>_xlfn.XLOOKUP(B12929,races!$A$2:$A$1102,races!$E$2:$E$1102)</f>
        <v>Monaco Grand Prix</v>
      </c>
    </row>
    <row r="12930" spans="1:10" x14ac:dyDescent="0.2">
      <c r="A12930">
        <v>59072</v>
      </c>
      <c r="B12930">
        <v>503</v>
      </c>
      <c r="C12930">
        <v>137</v>
      </c>
      <c r="D12930">
        <v>22</v>
      </c>
      <c r="E12930">
        <v>1</v>
      </c>
      <c r="F12930">
        <v>1</v>
      </c>
      <c r="G12930">
        <v>1</v>
      </c>
      <c r="H12930" t="str" cm="1">
        <f t="array" ref="H12930:I12930">_xlfn.XLOOKUP(C12930,drivers!$A$2:$A$858,drivers!$D$2:$E$858)</f>
        <v>Nelson</v>
      </c>
      <c r="I12930" t="str">
        <v>Piquet</v>
      </c>
      <c r="J12930" t="str">
        <f>_xlfn.XLOOKUP(B12930,races!$A$2:$A$1102,races!$E$2:$E$1102)</f>
        <v>Monaco Grand Prix</v>
      </c>
    </row>
    <row r="12931" spans="1:10" x14ac:dyDescent="0.2">
      <c r="A12931">
        <v>59071</v>
      </c>
      <c r="B12931">
        <v>503</v>
      </c>
      <c r="C12931">
        <v>178</v>
      </c>
      <c r="D12931">
        <v>19</v>
      </c>
      <c r="E12931">
        <v>3</v>
      </c>
      <c r="F12931">
        <v>3</v>
      </c>
      <c r="G12931">
        <v>1</v>
      </c>
      <c r="H12931" t="str" cm="1">
        <f t="array" ref="H12931:I12931">_xlfn.XLOOKUP(C12931,drivers!$A$2:$A$858,drivers!$D$2:$E$858)</f>
        <v>Alan</v>
      </c>
      <c r="I12931" t="str">
        <v>Jones</v>
      </c>
      <c r="J12931" t="str">
        <f>_xlfn.XLOOKUP(B12931,races!$A$2:$A$1102,races!$E$2:$E$1102)</f>
        <v>Monaco Grand Prix</v>
      </c>
    </row>
    <row r="12932" spans="1:10" x14ac:dyDescent="0.2">
      <c r="A12932">
        <v>59132</v>
      </c>
      <c r="B12932">
        <v>504</v>
      </c>
      <c r="C12932">
        <v>227</v>
      </c>
      <c r="D12932">
        <v>0</v>
      </c>
      <c r="E12932">
        <v>28</v>
      </c>
      <c r="F12932">
        <v>28</v>
      </c>
      <c r="G12932">
        <v>0</v>
      </c>
      <c r="H12932" t="str" cm="1">
        <f t="array" ref="H12932:I12932">_xlfn.XLOOKUP(C12932,drivers!$A$2:$A$858,drivers!$D$2:$E$858)</f>
        <v>Tiff</v>
      </c>
      <c r="I12932" t="str">
        <v>Needell</v>
      </c>
      <c r="J12932" t="str">
        <f>_xlfn.XLOOKUP(B12932,races!$A$2:$A$1102,races!$E$2:$E$1102)</f>
        <v>French Grand Prix</v>
      </c>
    </row>
    <row r="12933" spans="1:10" x14ac:dyDescent="0.2">
      <c r="A12933">
        <v>59131</v>
      </c>
      <c r="B12933">
        <v>504</v>
      </c>
      <c r="C12933">
        <v>226</v>
      </c>
      <c r="D12933">
        <v>0</v>
      </c>
      <c r="E12933">
        <v>31</v>
      </c>
      <c r="F12933">
        <v>31</v>
      </c>
      <c r="G12933">
        <v>0</v>
      </c>
      <c r="H12933" t="str" cm="1">
        <f t="array" ref="H12933:I12933">_xlfn.XLOOKUP(C12933,drivers!$A$2:$A$858,drivers!$D$2:$E$858)</f>
        <v>Stephen</v>
      </c>
      <c r="I12933" t="str">
        <v>South</v>
      </c>
      <c r="J12933" t="str">
        <f>_xlfn.XLOOKUP(B12933,races!$A$2:$A$1102,races!$E$2:$E$1102)</f>
        <v>French Grand Prix</v>
      </c>
    </row>
    <row r="12934" spans="1:10" x14ac:dyDescent="0.2">
      <c r="A12934">
        <v>59130</v>
      </c>
      <c r="B12934">
        <v>504</v>
      </c>
      <c r="C12934">
        <v>209</v>
      </c>
      <c r="D12934">
        <v>0</v>
      </c>
      <c r="E12934">
        <v>25</v>
      </c>
      <c r="F12934">
        <v>25</v>
      </c>
      <c r="G12934">
        <v>0</v>
      </c>
      <c r="H12934" t="str" cm="1">
        <f t="array" ref="H12934:I12934">_xlfn.XLOOKUP(C12934,drivers!$A$2:$A$858,drivers!$D$2:$E$858)</f>
        <v>Geoff</v>
      </c>
      <c r="I12934" t="str">
        <v>Lees</v>
      </c>
      <c r="J12934" t="str">
        <f>_xlfn.XLOOKUP(B12934,races!$A$2:$A$1102,races!$E$2:$E$1102)</f>
        <v>French Grand Prix</v>
      </c>
    </row>
    <row r="12935" spans="1:10" x14ac:dyDescent="0.2">
      <c r="A12935">
        <v>59129</v>
      </c>
      <c r="B12935">
        <v>504</v>
      </c>
      <c r="C12935">
        <v>158</v>
      </c>
      <c r="D12935">
        <v>0</v>
      </c>
      <c r="E12935">
        <v>27</v>
      </c>
      <c r="F12935">
        <v>27</v>
      </c>
      <c r="G12935">
        <v>0</v>
      </c>
      <c r="H12935" t="str" cm="1">
        <f t="array" ref="H12935:I12935">_xlfn.XLOOKUP(C12935,drivers!$A$2:$A$858,drivers!$D$2:$E$858)</f>
        <v>Eddie</v>
      </c>
      <c r="I12935" t="str">
        <v>Cheever</v>
      </c>
      <c r="J12935" t="str">
        <f>_xlfn.XLOOKUP(B12935,races!$A$2:$A$1102,races!$E$2:$E$1102)</f>
        <v>French Grand Prix</v>
      </c>
    </row>
    <row r="12936" spans="1:10" x14ac:dyDescent="0.2">
      <c r="A12936">
        <v>59128</v>
      </c>
      <c r="B12936">
        <v>504</v>
      </c>
      <c r="C12936">
        <v>136</v>
      </c>
      <c r="D12936">
        <v>0</v>
      </c>
      <c r="E12936">
        <v>24</v>
      </c>
      <c r="F12936">
        <v>24</v>
      </c>
      <c r="G12936">
        <v>0</v>
      </c>
      <c r="H12936" t="str" cm="1">
        <f t="array" ref="H12936:I12936">_xlfn.XLOOKUP(C12936,drivers!$A$2:$A$858,drivers!$D$2:$E$858)</f>
        <v>Jan</v>
      </c>
      <c r="I12936" t="str">
        <v>Lammers</v>
      </c>
      <c r="J12936" t="str">
        <f>_xlfn.XLOOKUP(B12936,races!$A$2:$A$1102,races!$E$2:$E$1102)</f>
        <v>French Grand Prix</v>
      </c>
    </row>
    <row r="12937" spans="1:10" x14ac:dyDescent="0.2">
      <c r="A12937">
        <v>59127</v>
      </c>
      <c r="B12937">
        <v>504</v>
      </c>
      <c r="C12937">
        <v>140</v>
      </c>
      <c r="D12937">
        <v>0</v>
      </c>
      <c r="E12937">
        <v>30</v>
      </c>
      <c r="F12937">
        <v>30</v>
      </c>
      <c r="G12937">
        <v>0</v>
      </c>
      <c r="H12937" t="str" cm="1">
        <f t="array" ref="H12937:I12937">_xlfn.XLOOKUP(C12937,drivers!$A$2:$A$858,drivers!$D$2:$E$858)</f>
        <v>Stefan</v>
      </c>
      <c r="I12937" t="str">
        <v>Johansson</v>
      </c>
      <c r="J12937" t="str">
        <f>_xlfn.XLOOKUP(B12937,races!$A$2:$A$1102,races!$E$2:$E$1102)</f>
        <v>French Grand Prix</v>
      </c>
    </row>
    <row r="12938" spans="1:10" x14ac:dyDescent="0.2">
      <c r="A12938">
        <v>59126</v>
      </c>
      <c r="B12938">
        <v>504</v>
      </c>
      <c r="C12938">
        <v>225</v>
      </c>
      <c r="D12938">
        <v>0</v>
      </c>
      <c r="E12938">
        <v>29</v>
      </c>
      <c r="F12938">
        <v>29</v>
      </c>
      <c r="G12938">
        <v>0</v>
      </c>
      <c r="H12938" t="str" cm="1">
        <f t="array" ref="H12938:I12938">_xlfn.XLOOKUP(C12938,drivers!$A$2:$A$858,drivers!$D$2:$E$858)</f>
        <v>Dave</v>
      </c>
      <c r="I12938" t="str">
        <v>Kennedy</v>
      </c>
      <c r="J12938" t="str">
        <f>_xlfn.XLOOKUP(B12938,races!$A$2:$A$1102,races!$E$2:$E$1102)</f>
        <v>French Grand Prix</v>
      </c>
    </row>
    <row r="12939" spans="1:10" x14ac:dyDescent="0.2">
      <c r="A12939">
        <v>59125</v>
      </c>
      <c r="B12939">
        <v>504</v>
      </c>
      <c r="C12939">
        <v>197</v>
      </c>
      <c r="D12939">
        <v>2</v>
      </c>
      <c r="E12939">
        <v>16</v>
      </c>
      <c r="F12939">
        <v>16</v>
      </c>
      <c r="G12939">
        <v>0</v>
      </c>
      <c r="H12939" t="str" cm="1">
        <f t="array" ref="H12939:I12939">_xlfn.XLOOKUP(C12939,drivers!$A$2:$A$858,drivers!$D$2:$E$858)</f>
        <v>Jean-Pierre</v>
      </c>
      <c r="I12939" t="str">
        <v>Jarier</v>
      </c>
      <c r="J12939" t="str">
        <f>_xlfn.XLOOKUP(B12939,races!$A$2:$A$1102,races!$E$2:$E$1102)</f>
        <v>French Grand Prix</v>
      </c>
    </row>
    <row r="12940" spans="1:10" x14ac:dyDescent="0.2">
      <c r="A12940">
        <v>59124</v>
      </c>
      <c r="B12940">
        <v>504</v>
      </c>
      <c r="C12940">
        <v>202</v>
      </c>
      <c r="D12940">
        <v>23</v>
      </c>
      <c r="E12940">
        <v>4</v>
      </c>
      <c r="F12940">
        <v>4</v>
      </c>
      <c r="G12940">
        <v>1</v>
      </c>
      <c r="H12940" t="str" cm="1">
        <f t="array" ref="H12940:I12940">_xlfn.XLOOKUP(C12940,drivers!$A$2:$A$858,drivers!$D$2:$E$858)</f>
        <v>Didier</v>
      </c>
      <c r="I12940" t="str">
        <v>Pironi</v>
      </c>
      <c r="J12940" t="str">
        <f>_xlfn.XLOOKUP(B12940,races!$A$2:$A$1102,races!$E$2:$E$1102)</f>
        <v>French Grand Prix</v>
      </c>
    </row>
    <row r="12941" spans="1:10" x14ac:dyDescent="0.2">
      <c r="A12941">
        <v>59123</v>
      </c>
      <c r="B12941">
        <v>504</v>
      </c>
      <c r="C12941">
        <v>163</v>
      </c>
      <c r="D12941">
        <v>23</v>
      </c>
      <c r="E12941">
        <v>3</v>
      </c>
      <c r="F12941">
        <v>3</v>
      </c>
      <c r="G12941">
        <v>2</v>
      </c>
      <c r="H12941" t="str" cm="1">
        <f t="array" ref="H12941:I12941">_xlfn.XLOOKUP(C12941,drivers!$A$2:$A$858,drivers!$D$2:$E$858)</f>
        <v>Rene</v>
      </c>
      <c r="I12941" t="str">
        <v>Arnoux</v>
      </c>
      <c r="J12941" t="str">
        <f>_xlfn.XLOOKUP(B12941,races!$A$2:$A$1102,races!$E$2:$E$1102)</f>
        <v>French Grand Prix</v>
      </c>
    </row>
    <row r="12942" spans="1:10" x14ac:dyDescent="0.2">
      <c r="A12942">
        <v>59122</v>
      </c>
      <c r="B12942">
        <v>504</v>
      </c>
      <c r="C12942">
        <v>219</v>
      </c>
      <c r="D12942">
        <v>0</v>
      </c>
      <c r="E12942">
        <v>23</v>
      </c>
      <c r="F12942">
        <v>23</v>
      </c>
      <c r="G12942">
        <v>0</v>
      </c>
      <c r="H12942" t="str" cm="1">
        <f t="array" ref="H12942:I12942">_xlfn.XLOOKUP(C12942,drivers!$A$2:$A$858,drivers!$D$2:$E$858)</f>
        <v>Jean-Pierre</v>
      </c>
      <c r="I12942" t="str">
        <v>Jabouille</v>
      </c>
      <c r="J12942" t="str">
        <f>_xlfn.XLOOKUP(B12942,races!$A$2:$A$1102,races!$E$2:$E$1102)</f>
        <v>French Grand Prix</v>
      </c>
    </row>
    <row r="12943" spans="1:10" x14ac:dyDescent="0.2">
      <c r="A12943">
        <v>59121</v>
      </c>
      <c r="B12943">
        <v>504</v>
      </c>
      <c r="C12943">
        <v>187</v>
      </c>
      <c r="D12943">
        <v>3</v>
      </c>
      <c r="E12943">
        <v>12</v>
      </c>
      <c r="F12943">
        <v>12</v>
      </c>
      <c r="G12943">
        <v>0</v>
      </c>
      <c r="H12943" t="str" cm="1">
        <f t="array" ref="H12943:I12943">_xlfn.XLOOKUP(C12943,drivers!$A$2:$A$858,drivers!$D$2:$E$858)</f>
        <v>John</v>
      </c>
      <c r="I12943" t="str">
        <v>Watson</v>
      </c>
      <c r="J12943" t="str">
        <f>_xlfn.XLOOKUP(B12943,races!$A$2:$A$1102,races!$E$2:$E$1102)</f>
        <v>French Grand Prix</v>
      </c>
    </row>
    <row r="12944" spans="1:10" x14ac:dyDescent="0.2">
      <c r="A12944">
        <v>59120</v>
      </c>
      <c r="B12944">
        <v>504</v>
      </c>
      <c r="C12944">
        <v>173</v>
      </c>
      <c r="D12944">
        <v>6</v>
      </c>
      <c r="E12944">
        <v>8</v>
      </c>
      <c r="F12944">
        <v>8</v>
      </c>
      <c r="G12944">
        <v>0</v>
      </c>
      <c r="H12944" t="str" cm="1">
        <f t="array" ref="H12944:I12944">_xlfn.XLOOKUP(C12944,drivers!$A$2:$A$858,drivers!$D$2:$E$858)</f>
        <v>Elio</v>
      </c>
      <c r="I12944" t="str">
        <v>de Angelis</v>
      </c>
      <c r="J12944" t="str">
        <f>_xlfn.XLOOKUP(B12944,races!$A$2:$A$1102,races!$E$2:$E$1102)</f>
        <v>French Grand Prix</v>
      </c>
    </row>
    <row r="12945" spans="1:10" x14ac:dyDescent="0.2">
      <c r="A12945">
        <v>59119</v>
      </c>
      <c r="B12945">
        <v>504</v>
      </c>
      <c r="C12945">
        <v>199</v>
      </c>
      <c r="D12945">
        <v>16</v>
      </c>
      <c r="E12945">
        <v>5</v>
      </c>
      <c r="F12945">
        <v>5</v>
      </c>
      <c r="G12945">
        <v>1</v>
      </c>
      <c r="H12945" t="str" cm="1">
        <f t="array" ref="H12945:I12945">_xlfn.XLOOKUP(C12945,drivers!$A$2:$A$858,drivers!$D$2:$E$858)</f>
        <v>Carlos</v>
      </c>
      <c r="I12945" t="str">
        <v>Reutemann</v>
      </c>
      <c r="J12945" t="str">
        <f>_xlfn.XLOOKUP(B12945,races!$A$2:$A$1102,races!$E$2:$E$1102)</f>
        <v>French Grand Prix</v>
      </c>
    </row>
    <row r="12946" spans="1:10" x14ac:dyDescent="0.2">
      <c r="A12946">
        <v>59118</v>
      </c>
      <c r="B12946">
        <v>504</v>
      </c>
      <c r="C12946">
        <v>200</v>
      </c>
      <c r="D12946">
        <v>4</v>
      </c>
      <c r="E12946">
        <v>11</v>
      </c>
      <c r="F12946">
        <v>11</v>
      </c>
      <c r="G12946">
        <v>0</v>
      </c>
      <c r="H12946" t="str" cm="1">
        <f t="array" ref="H12946:I12946">_xlfn.XLOOKUP(C12946,drivers!$A$2:$A$858,drivers!$D$2:$E$858)</f>
        <v>Jochen</v>
      </c>
      <c r="I12946" t="str">
        <v>Mass</v>
      </c>
      <c r="J12946" t="str">
        <f>_xlfn.XLOOKUP(B12946,races!$A$2:$A$1102,races!$E$2:$E$1102)</f>
        <v>French Grand Prix</v>
      </c>
    </row>
    <row r="12947" spans="1:10" x14ac:dyDescent="0.2">
      <c r="A12947">
        <v>59117</v>
      </c>
      <c r="B12947">
        <v>504</v>
      </c>
      <c r="C12947">
        <v>207</v>
      </c>
      <c r="D12947">
        <v>0</v>
      </c>
      <c r="E12947">
        <v>20</v>
      </c>
      <c r="F12947">
        <v>20</v>
      </c>
      <c r="G12947">
        <v>0</v>
      </c>
      <c r="H12947" t="str" cm="1">
        <f t="array" ref="H12947:I12947">_xlfn.XLOOKUP(C12947,drivers!$A$2:$A$858,drivers!$D$2:$E$858)</f>
        <v>Mario</v>
      </c>
      <c r="I12947" t="str">
        <v>Andretti</v>
      </c>
      <c r="J12947" t="str">
        <f>_xlfn.XLOOKUP(B12947,races!$A$2:$A$1102,races!$E$2:$E$1102)</f>
        <v>French Grand Prix</v>
      </c>
    </row>
    <row r="12948" spans="1:10" x14ac:dyDescent="0.2">
      <c r="A12948">
        <v>59116</v>
      </c>
      <c r="B12948">
        <v>504</v>
      </c>
      <c r="C12948">
        <v>176</v>
      </c>
      <c r="D12948">
        <v>0</v>
      </c>
      <c r="E12948">
        <v>21</v>
      </c>
      <c r="F12948">
        <v>21</v>
      </c>
      <c r="G12948">
        <v>0</v>
      </c>
      <c r="H12948" t="str" cm="1">
        <f t="array" ref="H12948:I12948">_xlfn.XLOOKUP(C12948,drivers!$A$2:$A$858,drivers!$D$2:$E$858)</f>
        <v>Marc</v>
      </c>
      <c r="I12948" t="str">
        <v>Surer</v>
      </c>
      <c r="J12948" t="str">
        <f>_xlfn.XLOOKUP(B12948,races!$A$2:$A$1102,races!$E$2:$E$1102)</f>
        <v>French Grand Prix</v>
      </c>
    </row>
    <row r="12949" spans="1:10" x14ac:dyDescent="0.2">
      <c r="A12949">
        <v>59115</v>
      </c>
      <c r="B12949">
        <v>504</v>
      </c>
      <c r="C12949">
        <v>119</v>
      </c>
      <c r="D12949">
        <v>7</v>
      </c>
      <c r="E12949">
        <v>7</v>
      </c>
      <c r="F12949">
        <v>7</v>
      </c>
      <c r="G12949">
        <v>0</v>
      </c>
      <c r="H12949" t="str" cm="1">
        <f t="array" ref="H12949:I12949">_xlfn.XLOOKUP(C12949,drivers!$A$2:$A$858,drivers!$D$2:$E$858)</f>
        <v>Riccardo</v>
      </c>
      <c r="I12949" t="str">
        <v>Patrese</v>
      </c>
      <c r="J12949" t="str">
        <f>_xlfn.XLOOKUP(B12949,races!$A$2:$A$1102,races!$E$2:$E$1102)</f>
        <v>French Grand Prix</v>
      </c>
    </row>
    <row r="12950" spans="1:10" x14ac:dyDescent="0.2">
      <c r="A12950">
        <v>59114</v>
      </c>
      <c r="B12950">
        <v>504</v>
      </c>
      <c r="C12950">
        <v>172</v>
      </c>
      <c r="D12950">
        <v>16</v>
      </c>
      <c r="E12950">
        <v>6</v>
      </c>
      <c r="F12950">
        <v>6</v>
      </c>
      <c r="G12950">
        <v>0</v>
      </c>
      <c r="H12950" t="str" cm="1">
        <f t="array" ref="H12950:I12950">_xlfn.XLOOKUP(C12950,drivers!$A$2:$A$858,drivers!$D$2:$E$858)</f>
        <v>Jacques</v>
      </c>
      <c r="I12950" t="str">
        <v>Laffite</v>
      </c>
      <c r="J12950" t="str">
        <f>_xlfn.XLOOKUP(B12950,races!$A$2:$A$1102,races!$E$2:$E$1102)</f>
        <v>French Grand Prix</v>
      </c>
    </row>
    <row r="12951" spans="1:10" x14ac:dyDescent="0.2">
      <c r="A12951">
        <v>59113</v>
      </c>
      <c r="B12951">
        <v>504</v>
      </c>
      <c r="C12951">
        <v>203</v>
      </c>
      <c r="D12951">
        <v>3</v>
      </c>
      <c r="E12951">
        <v>14</v>
      </c>
      <c r="F12951">
        <v>14</v>
      </c>
      <c r="G12951">
        <v>0</v>
      </c>
      <c r="H12951" t="str" cm="1">
        <f t="array" ref="H12951:I12951">_xlfn.XLOOKUP(C12951,drivers!$A$2:$A$858,drivers!$D$2:$E$858)</f>
        <v>Gilles</v>
      </c>
      <c r="I12951" t="str">
        <v>Villeneuve</v>
      </c>
      <c r="J12951" t="str">
        <f>_xlfn.XLOOKUP(B12951,races!$A$2:$A$1102,races!$E$2:$E$1102)</f>
        <v>French Grand Prix</v>
      </c>
    </row>
    <row r="12952" spans="1:10" x14ac:dyDescent="0.2">
      <c r="A12952">
        <v>59112</v>
      </c>
      <c r="B12952">
        <v>504</v>
      </c>
      <c r="C12952">
        <v>224</v>
      </c>
      <c r="D12952">
        <v>5</v>
      </c>
      <c r="E12952">
        <v>9</v>
      </c>
      <c r="F12952">
        <v>9</v>
      </c>
      <c r="G12952">
        <v>0</v>
      </c>
      <c r="H12952" t="str" cm="1">
        <f t="array" ref="H12952:I12952">_xlfn.XLOOKUP(C12952,drivers!$A$2:$A$858,drivers!$D$2:$E$858)</f>
        <v>Emerson</v>
      </c>
      <c r="I12952" t="str">
        <v>Fittipaldi</v>
      </c>
      <c r="J12952" t="str">
        <f>_xlfn.XLOOKUP(B12952,races!$A$2:$A$1102,races!$E$2:$E$1102)</f>
        <v>French Grand Prix</v>
      </c>
    </row>
    <row r="12953" spans="1:10" x14ac:dyDescent="0.2">
      <c r="A12953">
        <v>59111</v>
      </c>
      <c r="B12953">
        <v>504</v>
      </c>
      <c r="C12953">
        <v>223</v>
      </c>
      <c r="D12953">
        <v>0</v>
      </c>
      <c r="E12953">
        <v>22</v>
      </c>
      <c r="F12953">
        <v>22</v>
      </c>
      <c r="G12953">
        <v>0</v>
      </c>
      <c r="H12953" t="str" cm="1">
        <f t="array" ref="H12953:I12953">_xlfn.XLOOKUP(C12953,drivers!$A$2:$A$858,drivers!$D$2:$E$858)</f>
        <v>Clay</v>
      </c>
      <c r="I12953" t="str">
        <v>Regazzoni</v>
      </c>
      <c r="J12953" t="str">
        <f>_xlfn.XLOOKUP(B12953,races!$A$2:$A$1102,races!$E$2:$E$1102)</f>
        <v>French Grand Prix</v>
      </c>
    </row>
    <row r="12954" spans="1:10" x14ac:dyDescent="0.2">
      <c r="A12954">
        <v>59110</v>
      </c>
      <c r="B12954">
        <v>504</v>
      </c>
      <c r="C12954">
        <v>222</v>
      </c>
      <c r="D12954">
        <v>2</v>
      </c>
      <c r="E12954">
        <v>17</v>
      </c>
      <c r="F12954">
        <v>17</v>
      </c>
      <c r="G12954">
        <v>0</v>
      </c>
      <c r="H12954" t="str" cm="1">
        <f t="array" ref="H12954:I12954">_xlfn.XLOOKUP(C12954,drivers!$A$2:$A$858,drivers!$D$2:$E$858)</f>
        <v>Jody</v>
      </c>
      <c r="I12954" t="str">
        <v>Scheckter</v>
      </c>
      <c r="J12954" t="str">
        <f>_xlfn.XLOOKUP(B12954,races!$A$2:$A$1102,races!$E$2:$E$1102)</f>
        <v>French Grand Prix</v>
      </c>
    </row>
    <row r="12955" spans="1:10" x14ac:dyDescent="0.2">
      <c r="A12955">
        <v>59109</v>
      </c>
      <c r="B12955">
        <v>504</v>
      </c>
      <c r="C12955">
        <v>221</v>
      </c>
      <c r="D12955">
        <v>0</v>
      </c>
      <c r="E12955">
        <v>26</v>
      </c>
      <c r="F12955">
        <v>26</v>
      </c>
      <c r="G12955">
        <v>0</v>
      </c>
      <c r="H12955" t="str" cm="1">
        <f t="array" ref="H12955:I12955">_xlfn.XLOOKUP(C12955,drivers!$A$2:$A$858,drivers!$D$2:$E$858)</f>
        <v>Patrick</v>
      </c>
      <c r="I12955" t="str">
        <v>Depailler</v>
      </c>
      <c r="J12955" t="str">
        <f>_xlfn.XLOOKUP(B12955,races!$A$2:$A$1102,races!$E$2:$E$1102)</f>
        <v>French Grand Prix</v>
      </c>
    </row>
    <row r="12956" spans="1:10" x14ac:dyDescent="0.2">
      <c r="A12956">
        <v>59108</v>
      </c>
      <c r="B12956">
        <v>504</v>
      </c>
      <c r="C12956">
        <v>217</v>
      </c>
      <c r="D12956">
        <v>0</v>
      </c>
      <c r="E12956">
        <v>19</v>
      </c>
      <c r="F12956">
        <v>19</v>
      </c>
      <c r="G12956">
        <v>0</v>
      </c>
      <c r="H12956" t="str" cm="1">
        <f t="array" ref="H12956:I12956">_xlfn.XLOOKUP(C12956,drivers!$A$2:$A$858,drivers!$D$2:$E$858)</f>
        <v>Ricardo</v>
      </c>
      <c r="I12956" t="str">
        <v>Zunino</v>
      </c>
      <c r="J12956" t="str">
        <f>_xlfn.XLOOKUP(B12956,races!$A$2:$A$1102,races!$E$2:$E$1102)</f>
        <v>French Grand Prix</v>
      </c>
    </row>
    <row r="12957" spans="1:10" x14ac:dyDescent="0.2">
      <c r="A12957">
        <v>59107</v>
      </c>
      <c r="B12957">
        <v>504</v>
      </c>
      <c r="C12957">
        <v>117</v>
      </c>
      <c r="D12957">
        <v>3</v>
      </c>
      <c r="E12957">
        <v>15</v>
      </c>
      <c r="F12957">
        <v>15</v>
      </c>
      <c r="G12957">
        <v>0</v>
      </c>
      <c r="H12957" t="str" cm="1">
        <f t="array" ref="H12957:I12957">_xlfn.XLOOKUP(C12957,drivers!$A$2:$A$858,drivers!$D$2:$E$858)</f>
        <v>Alain</v>
      </c>
      <c r="I12957" t="str">
        <v>Prost</v>
      </c>
      <c r="J12957" t="str">
        <f>_xlfn.XLOOKUP(B12957,races!$A$2:$A$1102,races!$E$2:$E$1102)</f>
        <v>French Grand Prix</v>
      </c>
    </row>
    <row r="12958" spans="1:10" x14ac:dyDescent="0.2">
      <c r="A12958">
        <v>59106</v>
      </c>
      <c r="B12958">
        <v>504</v>
      </c>
      <c r="C12958">
        <v>152</v>
      </c>
      <c r="D12958">
        <v>2</v>
      </c>
      <c r="E12958">
        <v>18</v>
      </c>
      <c r="F12958">
        <v>18</v>
      </c>
      <c r="G12958">
        <v>0</v>
      </c>
      <c r="H12958" t="str" cm="1">
        <f t="array" ref="H12958:I12958">_xlfn.XLOOKUP(C12958,drivers!$A$2:$A$858,drivers!$D$2:$E$858)</f>
        <v>Bruno</v>
      </c>
      <c r="I12958" t="str">
        <v>Giacomelli</v>
      </c>
      <c r="J12958" t="str">
        <f>_xlfn.XLOOKUP(B12958,races!$A$2:$A$1102,races!$E$2:$E$1102)</f>
        <v>French Grand Prix</v>
      </c>
    </row>
    <row r="12959" spans="1:10" x14ac:dyDescent="0.2">
      <c r="A12959">
        <v>59105</v>
      </c>
      <c r="B12959">
        <v>504</v>
      </c>
      <c r="C12959">
        <v>206</v>
      </c>
      <c r="D12959">
        <v>3</v>
      </c>
      <c r="E12959">
        <v>13</v>
      </c>
      <c r="F12959">
        <v>13</v>
      </c>
      <c r="G12959">
        <v>0</v>
      </c>
      <c r="H12959" t="str" cm="1">
        <f t="array" ref="H12959:I12959">_xlfn.XLOOKUP(C12959,drivers!$A$2:$A$858,drivers!$D$2:$E$858)</f>
        <v>Derek</v>
      </c>
      <c r="I12959" t="str">
        <v>Daly</v>
      </c>
      <c r="J12959" t="str">
        <f>_xlfn.XLOOKUP(B12959,races!$A$2:$A$1102,races!$E$2:$E$1102)</f>
        <v>French Grand Prix</v>
      </c>
    </row>
    <row r="12960" spans="1:10" x14ac:dyDescent="0.2">
      <c r="A12960">
        <v>59104</v>
      </c>
      <c r="B12960">
        <v>504</v>
      </c>
      <c r="C12960">
        <v>177</v>
      </c>
      <c r="D12960">
        <v>4</v>
      </c>
      <c r="E12960">
        <v>10</v>
      </c>
      <c r="F12960">
        <v>10</v>
      </c>
      <c r="G12960">
        <v>0</v>
      </c>
      <c r="H12960" t="str" cm="1">
        <f t="array" ref="H12960:I12960">_xlfn.XLOOKUP(C12960,drivers!$A$2:$A$858,drivers!$D$2:$E$858)</f>
        <v>Keke</v>
      </c>
      <c r="I12960" t="str">
        <v>Rosberg</v>
      </c>
      <c r="J12960" t="str">
        <f>_xlfn.XLOOKUP(B12960,races!$A$2:$A$1102,races!$E$2:$E$1102)</f>
        <v>French Grand Prix</v>
      </c>
    </row>
    <row r="12961" spans="1:10" x14ac:dyDescent="0.2">
      <c r="A12961">
        <v>59103</v>
      </c>
      <c r="B12961">
        <v>504</v>
      </c>
      <c r="C12961">
        <v>137</v>
      </c>
      <c r="D12961">
        <v>25</v>
      </c>
      <c r="E12961">
        <v>2</v>
      </c>
      <c r="F12961">
        <v>2</v>
      </c>
      <c r="G12961">
        <v>1</v>
      </c>
      <c r="H12961" t="str" cm="1">
        <f t="array" ref="H12961:I12961">_xlfn.XLOOKUP(C12961,drivers!$A$2:$A$858,drivers!$D$2:$E$858)</f>
        <v>Nelson</v>
      </c>
      <c r="I12961" t="str">
        <v>Piquet</v>
      </c>
      <c r="J12961" t="str">
        <f>_xlfn.XLOOKUP(B12961,races!$A$2:$A$1102,races!$E$2:$E$1102)</f>
        <v>French Grand Prix</v>
      </c>
    </row>
    <row r="12962" spans="1:10" x14ac:dyDescent="0.2">
      <c r="A12962">
        <v>59102</v>
      </c>
      <c r="B12962">
        <v>504</v>
      </c>
      <c r="C12962">
        <v>178</v>
      </c>
      <c r="D12962">
        <v>28</v>
      </c>
      <c r="E12962">
        <v>1</v>
      </c>
      <c r="F12962">
        <v>1</v>
      </c>
      <c r="G12962">
        <v>2</v>
      </c>
      <c r="H12962" t="str" cm="1">
        <f t="array" ref="H12962:I12962">_xlfn.XLOOKUP(C12962,drivers!$A$2:$A$858,drivers!$D$2:$E$858)</f>
        <v>Alan</v>
      </c>
      <c r="I12962" t="str">
        <v>Jones</v>
      </c>
      <c r="J12962" t="str">
        <f>_xlfn.XLOOKUP(B12962,races!$A$2:$A$1102,races!$E$2:$E$1102)</f>
        <v>French Grand Prix</v>
      </c>
    </row>
    <row r="12963" spans="1:10" x14ac:dyDescent="0.2">
      <c r="A12963">
        <v>59166</v>
      </c>
      <c r="B12963">
        <v>505</v>
      </c>
      <c r="C12963">
        <v>228</v>
      </c>
      <c r="D12963">
        <v>0</v>
      </c>
      <c r="E12963">
        <v>34</v>
      </c>
      <c r="F12963">
        <v>34</v>
      </c>
      <c r="G12963">
        <v>0</v>
      </c>
      <c r="H12963" t="str" cm="1">
        <f t="array" ref="H12963:I12963">_xlfn.XLOOKUP(C12963,drivers!$A$2:$A$858,drivers!$D$2:$E$858)</f>
        <v>Desire</v>
      </c>
      <c r="I12963" t="str">
        <v>Wilson</v>
      </c>
      <c r="J12963" t="str">
        <f>_xlfn.XLOOKUP(B12963,races!$A$2:$A$1102,races!$E$2:$E$1102)</f>
        <v>British Grand Prix</v>
      </c>
    </row>
    <row r="12964" spans="1:10" x14ac:dyDescent="0.2">
      <c r="A12964">
        <v>59165</v>
      </c>
      <c r="B12964">
        <v>505</v>
      </c>
      <c r="C12964">
        <v>211</v>
      </c>
      <c r="D12964">
        <v>0</v>
      </c>
      <c r="E12964">
        <v>25</v>
      </c>
      <c r="F12964">
        <v>25</v>
      </c>
      <c r="G12964">
        <v>0</v>
      </c>
      <c r="H12964" t="str" cm="1">
        <f t="array" ref="H12964:I12964">_xlfn.XLOOKUP(C12964,drivers!$A$2:$A$858,drivers!$D$2:$E$858)</f>
        <v>Rupert</v>
      </c>
      <c r="I12964" t="str">
        <v>Keegan</v>
      </c>
      <c r="J12964" t="str">
        <f>_xlfn.XLOOKUP(B12964,races!$A$2:$A$1102,races!$E$2:$E$1102)</f>
        <v>British Grand Prix</v>
      </c>
    </row>
    <row r="12965" spans="1:10" x14ac:dyDescent="0.2">
      <c r="A12965">
        <v>59164</v>
      </c>
      <c r="B12965">
        <v>505</v>
      </c>
      <c r="C12965">
        <v>212</v>
      </c>
      <c r="D12965">
        <v>0</v>
      </c>
      <c r="E12965">
        <v>22</v>
      </c>
      <c r="F12965">
        <v>22</v>
      </c>
      <c r="G12965">
        <v>0</v>
      </c>
      <c r="H12965" t="str" cm="1">
        <f t="array" ref="H12965:I12965">_xlfn.XLOOKUP(C12965,drivers!$A$2:$A$858,drivers!$D$2:$E$858)</f>
        <v>Hector</v>
      </c>
      <c r="I12965" t="str">
        <v>Rebaque</v>
      </c>
      <c r="J12965" t="str">
        <f>_xlfn.XLOOKUP(B12965,races!$A$2:$A$1102,races!$E$2:$E$1102)</f>
        <v>British Grand Prix</v>
      </c>
    </row>
    <row r="12966" spans="1:10" x14ac:dyDescent="0.2">
      <c r="A12966">
        <v>59163</v>
      </c>
      <c r="B12966">
        <v>505</v>
      </c>
      <c r="C12966">
        <v>227</v>
      </c>
      <c r="D12966">
        <v>0</v>
      </c>
      <c r="E12966">
        <v>30</v>
      </c>
      <c r="F12966">
        <v>30</v>
      </c>
      <c r="G12966">
        <v>0</v>
      </c>
      <c r="H12966" t="str" cm="1">
        <f t="array" ref="H12966:I12966">_xlfn.XLOOKUP(C12966,drivers!$A$2:$A$858,drivers!$D$2:$E$858)</f>
        <v>Tiff</v>
      </c>
      <c r="I12966" t="str">
        <v>Needell</v>
      </c>
      <c r="J12966" t="str">
        <f>_xlfn.XLOOKUP(B12966,races!$A$2:$A$1102,races!$E$2:$E$1102)</f>
        <v>British Grand Prix</v>
      </c>
    </row>
    <row r="12967" spans="1:10" x14ac:dyDescent="0.2">
      <c r="A12967">
        <v>59162</v>
      </c>
      <c r="B12967">
        <v>505</v>
      </c>
      <c r="C12967">
        <v>226</v>
      </c>
      <c r="D12967">
        <v>0</v>
      </c>
      <c r="E12967">
        <v>33</v>
      </c>
      <c r="F12967">
        <v>33</v>
      </c>
      <c r="G12967">
        <v>0</v>
      </c>
      <c r="H12967" t="str" cm="1">
        <f t="array" ref="H12967:I12967">_xlfn.XLOOKUP(C12967,drivers!$A$2:$A$858,drivers!$D$2:$E$858)</f>
        <v>Stephen</v>
      </c>
      <c r="I12967" t="str">
        <v>South</v>
      </c>
      <c r="J12967" t="str">
        <f>_xlfn.XLOOKUP(B12967,races!$A$2:$A$1102,races!$E$2:$E$1102)</f>
        <v>British Grand Prix</v>
      </c>
    </row>
    <row r="12968" spans="1:10" x14ac:dyDescent="0.2">
      <c r="A12968">
        <v>59161</v>
      </c>
      <c r="B12968">
        <v>505</v>
      </c>
      <c r="C12968">
        <v>209</v>
      </c>
      <c r="D12968">
        <v>0</v>
      </c>
      <c r="E12968">
        <v>27</v>
      </c>
      <c r="F12968">
        <v>27</v>
      </c>
      <c r="G12968">
        <v>0</v>
      </c>
      <c r="H12968" t="str" cm="1">
        <f t="array" ref="H12968:I12968">_xlfn.XLOOKUP(C12968,drivers!$A$2:$A$858,drivers!$D$2:$E$858)</f>
        <v>Geoff</v>
      </c>
      <c r="I12968" t="str">
        <v>Lees</v>
      </c>
      <c r="J12968" t="str">
        <f>_xlfn.XLOOKUP(B12968,races!$A$2:$A$1102,races!$E$2:$E$1102)</f>
        <v>British Grand Prix</v>
      </c>
    </row>
    <row r="12969" spans="1:10" x14ac:dyDescent="0.2">
      <c r="A12969">
        <v>59160</v>
      </c>
      <c r="B12969">
        <v>505</v>
      </c>
      <c r="C12969">
        <v>158</v>
      </c>
      <c r="D12969">
        <v>0</v>
      </c>
      <c r="E12969">
        <v>29</v>
      </c>
      <c r="F12969">
        <v>29</v>
      </c>
      <c r="G12969">
        <v>0</v>
      </c>
      <c r="H12969" t="str" cm="1">
        <f t="array" ref="H12969:I12969">_xlfn.XLOOKUP(C12969,drivers!$A$2:$A$858,drivers!$D$2:$E$858)</f>
        <v>Eddie</v>
      </c>
      <c r="I12969" t="str">
        <v>Cheever</v>
      </c>
      <c r="J12969" t="str">
        <f>_xlfn.XLOOKUP(B12969,races!$A$2:$A$1102,races!$E$2:$E$1102)</f>
        <v>British Grand Prix</v>
      </c>
    </row>
    <row r="12970" spans="1:10" x14ac:dyDescent="0.2">
      <c r="A12970">
        <v>59159</v>
      </c>
      <c r="B12970">
        <v>505</v>
      </c>
      <c r="C12970">
        <v>136</v>
      </c>
      <c r="D12970">
        <v>0</v>
      </c>
      <c r="E12970">
        <v>26</v>
      </c>
      <c r="F12970">
        <v>26</v>
      </c>
      <c r="G12970">
        <v>0</v>
      </c>
      <c r="H12970" t="str" cm="1">
        <f t="array" ref="H12970:I12970">_xlfn.XLOOKUP(C12970,drivers!$A$2:$A$858,drivers!$D$2:$E$858)</f>
        <v>Jan</v>
      </c>
      <c r="I12970" t="str">
        <v>Lammers</v>
      </c>
      <c r="J12970" t="str">
        <f>_xlfn.XLOOKUP(B12970,races!$A$2:$A$1102,races!$E$2:$E$1102)</f>
        <v>British Grand Prix</v>
      </c>
    </row>
    <row r="12971" spans="1:10" x14ac:dyDescent="0.2">
      <c r="A12971">
        <v>59158</v>
      </c>
      <c r="B12971">
        <v>505</v>
      </c>
      <c r="C12971">
        <v>140</v>
      </c>
      <c r="D12971">
        <v>0</v>
      </c>
      <c r="E12971">
        <v>32</v>
      </c>
      <c r="F12971">
        <v>32</v>
      </c>
      <c r="G12971">
        <v>0</v>
      </c>
      <c r="H12971" t="str" cm="1">
        <f t="array" ref="H12971:I12971">_xlfn.XLOOKUP(C12971,drivers!$A$2:$A$858,drivers!$D$2:$E$858)</f>
        <v>Stefan</v>
      </c>
      <c r="I12971" t="str">
        <v>Johansson</v>
      </c>
      <c r="J12971" t="str">
        <f>_xlfn.XLOOKUP(B12971,races!$A$2:$A$1102,races!$E$2:$E$1102)</f>
        <v>British Grand Prix</v>
      </c>
    </row>
    <row r="12972" spans="1:10" x14ac:dyDescent="0.2">
      <c r="A12972">
        <v>59157</v>
      </c>
      <c r="B12972">
        <v>505</v>
      </c>
      <c r="C12972">
        <v>225</v>
      </c>
      <c r="D12972">
        <v>0</v>
      </c>
      <c r="E12972">
        <v>31</v>
      </c>
      <c r="F12972">
        <v>31</v>
      </c>
      <c r="G12972">
        <v>0</v>
      </c>
      <c r="H12972" t="str" cm="1">
        <f t="array" ref="H12972:I12972">_xlfn.XLOOKUP(C12972,drivers!$A$2:$A$858,drivers!$D$2:$E$858)</f>
        <v>Dave</v>
      </c>
      <c r="I12972" t="str">
        <v>Kennedy</v>
      </c>
      <c r="J12972" t="str">
        <f>_xlfn.XLOOKUP(B12972,races!$A$2:$A$1102,races!$E$2:$E$1102)</f>
        <v>British Grand Prix</v>
      </c>
    </row>
    <row r="12973" spans="1:10" x14ac:dyDescent="0.2">
      <c r="A12973">
        <v>59156</v>
      </c>
      <c r="B12973">
        <v>505</v>
      </c>
      <c r="C12973">
        <v>197</v>
      </c>
      <c r="D12973">
        <v>4</v>
      </c>
      <c r="E12973">
        <v>13</v>
      </c>
      <c r="F12973">
        <v>13</v>
      </c>
      <c r="G12973">
        <v>0</v>
      </c>
      <c r="H12973" t="str" cm="1">
        <f t="array" ref="H12973:I12973">_xlfn.XLOOKUP(C12973,drivers!$A$2:$A$858,drivers!$D$2:$E$858)</f>
        <v>Jean-Pierre</v>
      </c>
      <c r="I12973" t="str">
        <v>Jarier</v>
      </c>
      <c r="J12973" t="str">
        <f>_xlfn.XLOOKUP(B12973,races!$A$2:$A$1102,races!$E$2:$E$1102)</f>
        <v>British Grand Prix</v>
      </c>
    </row>
    <row r="12974" spans="1:10" x14ac:dyDescent="0.2">
      <c r="A12974">
        <v>59155</v>
      </c>
      <c r="B12974">
        <v>505</v>
      </c>
      <c r="C12974">
        <v>202</v>
      </c>
      <c r="D12974">
        <v>23</v>
      </c>
      <c r="E12974">
        <v>4</v>
      </c>
      <c r="F12974">
        <v>4</v>
      </c>
      <c r="G12974">
        <v>1</v>
      </c>
      <c r="H12974" t="str" cm="1">
        <f t="array" ref="H12974:I12974">_xlfn.XLOOKUP(C12974,drivers!$A$2:$A$858,drivers!$D$2:$E$858)</f>
        <v>Didier</v>
      </c>
      <c r="I12974" t="str">
        <v>Pironi</v>
      </c>
      <c r="J12974" t="str">
        <f>_xlfn.XLOOKUP(B12974,races!$A$2:$A$1102,races!$E$2:$E$1102)</f>
        <v>British Grand Prix</v>
      </c>
    </row>
    <row r="12975" spans="1:10" x14ac:dyDescent="0.2">
      <c r="A12975">
        <v>59154</v>
      </c>
      <c r="B12975">
        <v>505</v>
      </c>
      <c r="C12975">
        <v>163</v>
      </c>
      <c r="D12975">
        <v>23</v>
      </c>
      <c r="E12975">
        <v>3</v>
      </c>
      <c r="F12975">
        <v>3</v>
      </c>
      <c r="G12975">
        <v>2</v>
      </c>
      <c r="H12975" t="str" cm="1">
        <f t="array" ref="H12975:I12975">_xlfn.XLOOKUP(C12975,drivers!$A$2:$A$858,drivers!$D$2:$E$858)</f>
        <v>Rene</v>
      </c>
      <c r="I12975" t="str">
        <v>Arnoux</v>
      </c>
      <c r="J12975" t="str">
        <f>_xlfn.XLOOKUP(B12975,races!$A$2:$A$1102,races!$E$2:$E$1102)</f>
        <v>British Grand Prix</v>
      </c>
    </row>
    <row r="12976" spans="1:10" x14ac:dyDescent="0.2">
      <c r="A12976">
        <v>59153</v>
      </c>
      <c r="B12976">
        <v>505</v>
      </c>
      <c r="C12976">
        <v>219</v>
      </c>
      <c r="D12976">
        <v>0</v>
      </c>
      <c r="E12976">
        <v>24</v>
      </c>
      <c r="F12976">
        <v>24</v>
      </c>
      <c r="G12976">
        <v>0</v>
      </c>
      <c r="H12976" t="str" cm="1">
        <f t="array" ref="H12976:I12976">_xlfn.XLOOKUP(C12976,drivers!$A$2:$A$858,drivers!$D$2:$E$858)</f>
        <v>Jean-Pierre</v>
      </c>
      <c r="I12976" t="str">
        <v>Jabouille</v>
      </c>
      <c r="J12976" t="str">
        <f>_xlfn.XLOOKUP(B12976,races!$A$2:$A$1102,races!$E$2:$E$1102)</f>
        <v>British Grand Prix</v>
      </c>
    </row>
    <row r="12977" spans="1:10" x14ac:dyDescent="0.2">
      <c r="A12977">
        <v>59152</v>
      </c>
      <c r="B12977">
        <v>505</v>
      </c>
      <c r="C12977">
        <v>187</v>
      </c>
      <c r="D12977">
        <v>3</v>
      </c>
      <c r="E12977">
        <v>15</v>
      </c>
      <c r="F12977">
        <v>15</v>
      </c>
      <c r="G12977">
        <v>0</v>
      </c>
      <c r="H12977" t="str" cm="1">
        <f t="array" ref="H12977:I12977">_xlfn.XLOOKUP(C12977,drivers!$A$2:$A$858,drivers!$D$2:$E$858)</f>
        <v>John</v>
      </c>
      <c r="I12977" t="str">
        <v>Watson</v>
      </c>
      <c r="J12977" t="str">
        <f>_xlfn.XLOOKUP(B12977,races!$A$2:$A$1102,races!$E$2:$E$1102)</f>
        <v>British Grand Prix</v>
      </c>
    </row>
    <row r="12978" spans="1:10" x14ac:dyDescent="0.2">
      <c r="A12978">
        <v>59151</v>
      </c>
      <c r="B12978">
        <v>505</v>
      </c>
      <c r="C12978">
        <v>173</v>
      </c>
      <c r="D12978">
        <v>6</v>
      </c>
      <c r="E12978">
        <v>8</v>
      </c>
      <c r="F12978">
        <v>8</v>
      </c>
      <c r="G12978">
        <v>0</v>
      </c>
      <c r="H12978" t="str" cm="1">
        <f t="array" ref="H12978:I12978">_xlfn.XLOOKUP(C12978,drivers!$A$2:$A$858,drivers!$D$2:$E$858)</f>
        <v>Elio</v>
      </c>
      <c r="I12978" t="str">
        <v>de Angelis</v>
      </c>
      <c r="J12978" t="str">
        <f>_xlfn.XLOOKUP(B12978,races!$A$2:$A$1102,races!$E$2:$E$1102)</f>
        <v>British Grand Prix</v>
      </c>
    </row>
    <row r="12979" spans="1:10" x14ac:dyDescent="0.2">
      <c r="A12979">
        <v>59150</v>
      </c>
      <c r="B12979">
        <v>505</v>
      </c>
      <c r="C12979">
        <v>199</v>
      </c>
      <c r="D12979">
        <v>20</v>
      </c>
      <c r="E12979">
        <v>5</v>
      </c>
      <c r="F12979">
        <v>5</v>
      </c>
      <c r="G12979">
        <v>1</v>
      </c>
      <c r="H12979" t="str" cm="1">
        <f t="array" ref="H12979:I12979">_xlfn.XLOOKUP(C12979,drivers!$A$2:$A$858,drivers!$D$2:$E$858)</f>
        <v>Carlos</v>
      </c>
      <c r="I12979" t="str">
        <v>Reutemann</v>
      </c>
      <c r="J12979" t="str">
        <f>_xlfn.XLOOKUP(B12979,races!$A$2:$A$1102,races!$E$2:$E$1102)</f>
        <v>British Grand Prix</v>
      </c>
    </row>
    <row r="12980" spans="1:10" x14ac:dyDescent="0.2">
      <c r="A12980">
        <v>59149</v>
      </c>
      <c r="B12980">
        <v>505</v>
      </c>
      <c r="C12980">
        <v>200</v>
      </c>
      <c r="D12980">
        <v>4</v>
      </c>
      <c r="E12980">
        <v>12</v>
      </c>
      <c r="F12980">
        <v>12</v>
      </c>
      <c r="G12980">
        <v>0</v>
      </c>
      <c r="H12980" t="str" cm="1">
        <f t="array" ref="H12980:I12980">_xlfn.XLOOKUP(C12980,drivers!$A$2:$A$858,drivers!$D$2:$E$858)</f>
        <v>Jochen</v>
      </c>
      <c r="I12980" t="str">
        <v>Mass</v>
      </c>
      <c r="J12980" t="str">
        <f>_xlfn.XLOOKUP(B12980,races!$A$2:$A$1102,races!$E$2:$E$1102)</f>
        <v>British Grand Prix</v>
      </c>
    </row>
    <row r="12981" spans="1:10" x14ac:dyDescent="0.2">
      <c r="A12981">
        <v>59148</v>
      </c>
      <c r="B12981">
        <v>505</v>
      </c>
      <c r="C12981">
        <v>207</v>
      </c>
      <c r="D12981">
        <v>0</v>
      </c>
      <c r="E12981">
        <v>20</v>
      </c>
      <c r="F12981">
        <v>20</v>
      </c>
      <c r="G12981">
        <v>0</v>
      </c>
      <c r="H12981" t="str" cm="1">
        <f t="array" ref="H12981:I12981">_xlfn.XLOOKUP(C12981,drivers!$A$2:$A$858,drivers!$D$2:$E$858)</f>
        <v>Mario</v>
      </c>
      <c r="I12981" t="str">
        <v>Andretti</v>
      </c>
      <c r="J12981" t="str">
        <f>_xlfn.XLOOKUP(B12981,races!$A$2:$A$1102,races!$E$2:$E$1102)</f>
        <v>British Grand Prix</v>
      </c>
    </row>
    <row r="12982" spans="1:10" x14ac:dyDescent="0.2">
      <c r="A12982">
        <v>59147</v>
      </c>
      <c r="B12982">
        <v>505</v>
      </c>
      <c r="C12982">
        <v>176</v>
      </c>
      <c r="D12982">
        <v>0</v>
      </c>
      <c r="E12982">
        <v>21</v>
      </c>
      <c r="F12982">
        <v>21</v>
      </c>
      <c r="G12982">
        <v>0</v>
      </c>
      <c r="H12982" t="str" cm="1">
        <f t="array" ref="H12982:I12982">_xlfn.XLOOKUP(C12982,drivers!$A$2:$A$858,drivers!$D$2:$E$858)</f>
        <v>Marc</v>
      </c>
      <c r="I12982" t="str">
        <v>Surer</v>
      </c>
      <c r="J12982" t="str">
        <f>_xlfn.XLOOKUP(B12982,races!$A$2:$A$1102,races!$E$2:$E$1102)</f>
        <v>British Grand Prix</v>
      </c>
    </row>
    <row r="12983" spans="1:10" x14ac:dyDescent="0.2">
      <c r="A12983">
        <v>59146</v>
      </c>
      <c r="B12983">
        <v>505</v>
      </c>
      <c r="C12983">
        <v>119</v>
      </c>
      <c r="D12983">
        <v>7</v>
      </c>
      <c r="E12983">
        <v>7</v>
      </c>
      <c r="F12983">
        <v>7</v>
      </c>
      <c r="G12983">
        <v>0</v>
      </c>
      <c r="H12983" t="str" cm="1">
        <f t="array" ref="H12983:I12983">_xlfn.XLOOKUP(C12983,drivers!$A$2:$A$858,drivers!$D$2:$E$858)</f>
        <v>Riccardo</v>
      </c>
      <c r="I12983" t="str">
        <v>Patrese</v>
      </c>
      <c r="J12983" t="str">
        <f>_xlfn.XLOOKUP(B12983,races!$A$2:$A$1102,races!$E$2:$E$1102)</f>
        <v>British Grand Prix</v>
      </c>
    </row>
    <row r="12984" spans="1:10" x14ac:dyDescent="0.2">
      <c r="A12984">
        <v>59145</v>
      </c>
      <c r="B12984">
        <v>505</v>
      </c>
      <c r="C12984">
        <v>172</v>
      </c>
      <c r="D12984">
        <v>16</v>
      </c>
      <c r="E12984">
        <v>6</v>
      </c>
      <c r="F12984">
        <v>6</v>
      </c>
      <c r="G12984">
        <v>0</v>
      </c>
      <c r="H12984" t="str" cm="1">
        <f t="array" ref="H12984:I12984">_xlfn.XLOOKUP(C12984,drivers!$A$2:$A$858,drivers!$D$2:$E$858)</f>
        <v>Jacques</v>
      </c>
      <c r="I12984" t="str">
        <v>Laffite</v>
      </c>
      <c r="J12984" t="str">
        <f>_xlfn.XLOOKUP(B12984,races!$A$2:$A$1102,races!$E$2:$E$1102)</f>
        <v>British Grand Prix</v>
      </c>
    </row>
    <row r="12985" spans="1:10" x14ac:dyDescent="0.2">
      <c r="A12985">
        <v>59144</v>
      </c>
      <c r="B12985">
        <v>505</v>
      </c>
      <c r="C12985">
        <v>203</v>
      </c>
      <c r="D12985">
        <v>3</v>
      </c>
      <c r="E12985">
        <v>16</v>
      </c>
      <c r="F12985">
        <v>16</v>
      </c>
      <c r="G12985">
        <v>0</v>
      </c>
      <c r="H12985" t="str" cm="1">
        <f t="array" ref="H12985:I12985">_xlfn.XLOOKUP(C12985,drivers!$A$2:$A$858,drivers!$D$2:$E$858)</f>
        <v>Gilles</v>
      </c>
      <c r="I12985" t="str">
        <v>Villeneuve</v>
      </c>
      <c r="J12985" t="str">
        <f>_xlfn.XLOOKUP(B12985,races!$A$2:$A$1102,races!$E$2:$E$1102)</f>
        <v>British Grand Prix</v>
      </c>
    </row>
    <row r="12986" spans="1:10" x14ac:dyDescent="0.2">
      <c r="A12986">
        <v>59143</v>
      </c>
      <c r="B12986">
        <v>505</v>
      </c>
      <c r="C12986">
        <v>224</v>
      </c>
      <c r="D12986">
        <v>5</v>
      </c>
      <c r="E12986">
        <v>10</v>
      </c>
      <c r="F12986">
        <v>10</v>
      </c>
      <c r="G12986">
        <v>0</v>
      </c>
      <c r="H12986" t="str" cm="1">
        <f t="array" ref="H12986:I12986">_xlfn.XLOOKUP(C12986,drivers!$A$2:$A$858,drivers!$D$2:$E$858)</f>
        <v>Emerson</v>
      </c>
      <c r="I12986" t="str">
        <v>Fittipaldi</v>
      </c>
      <c r="J12986" t="str">
        <f>_xlfn.XLOOKUP(B12986,races!$A$2:$A$1102,races!$E$2:$E$1102)</f>
        <v>British Grand Prix</v>
      </c>
    </row>
    <row r="12987" spans="1:10" x14ac:dyDescent="0.2">
      <c r="A12987">
        <v>59142</v>
      </c>
      <c r="B12987">
        <v>505</v>
      </c>
      <c r="C12987">
        <v>223</v>
      </c>
      <c r="D12987">
        <v>0</v>
      </c>
      <c r="E12987">
        <v>23</v>
      </c>
      <c r="F12987">
        <v>23</v>
      </c>
      <c r="G12987">
        <v>0</v>
      </c>
      <c r="H12987" t="str" cm="1">
        <f t="array" ref="H12987:I12987">_xlfn.XLOOKUP(C12987,drivers!$A$2:$A$858,drivers!$D$2:$E$858)</f>
        <v>Clay</v>
      </c>
      <c r="I12987" t="str">
        <v>Regazzoni</v>
      </c>
      <c r="J12987" t="str">
        <f>_xlfn.XLOOKUP(B12987,races!$A$2:$A$1102,races!$E$2:$E$1102)</f>
        <v>British Grand Prix</v>
      </c>
    </row>
    <row r="12988" spans="1:10" x14ac:dyDescent="0.2">
      <c r="A12988">
        <v>59141</v>
      </c>
      <c r="B12988">
        <v>505</v>
      </c>
      <c r="C12988">
        <v>222</v>
      </c>
      <c r="D12988">
        <v>2</v>
      </c>
      <c r="E12988">
        <v>17</v>
      </c>
      <c r="F12988">
        <v>17</v>
      </c>
      <c r="G12988">
        <v>0</v>
      </c>
      <c r="H12988" t="str" cm="1">
        <f t="array" ref="H12988:I12988">_xlfn.XLOOKUP(C12988,drivers!$A$2:$A$858,drivers!$D$2:$E$858)</f>
        <v>Jody</v>
      </c>
      <c r="I12988" t="str">
        <v>Scheckter</v>
      </c>
      <c r="J12988" t="str">
        <f>_xlfn.XLOOKUP(B12988,races!$A$2:$A$1102,races!$E$2:$E$1102)</f>
        <v>British Grand Prix</v>
      </c>
    </row>
    <row r="12989" spans="1:10" x14ac:dyDescent="0.2">
      <c r="A12989">
        <v>59140</v>
      </c>
      <c r="B12989">
        <v>505</v>
      </c>
      <c r="C12989">
        <v>221</v>
      </c>
      <c r="D12989">
        <v>0</v>
      </c>
      <c r="E12989">
        <v>28</v>
      </c>
      <c r="F12989">
        <v>28</v>
      </c>
      <c r="G12989">
        <v>0</v>
      </c>
      <c r="H12989" t="str" cm="1">
        <f t="array" ref="H12989:I12989">_xlfn.XLOOKUP(C12989,drivers!$A$2:$A$858,drivers!$D$2:$E$858)</f>
        <v>Patrick</v>
      </c>
      <c r="I12989" t="str">
        <v>Depailler</v>
      </c>
      <c r="J12989" t="str">
        <f>_xlfn.XLOOKUP(B12989,races!$A$2:$A$1102,races!$E$2:$E$1102)</f>
        <v>British Grand Prix</v>
      </c>
    </row>
    <row r="12990" spans="1:10" x14ac:dyDescent="0.2">
      <c r="A12990">
        <v>59139</v>
      </c>
      <c r="B12990">
        <v>505</v>
      </c>
      <c r="C12990">
        <v>217</v>
      </c>
      <c r="D12990">
        <v>0</v>
      </c>
      <c r="E12990">
        <v>19</v>
      </c>
      <c r="F12990">
        <v>19</v>
      </c>
      <c r="G12990">
        <v>0</v>
      </c>
      <c r="H12990" t="str" cm="1">
        <f t="array" ref="H12990:I12990">_xlfn.XLOOKUP(C12990,drivers!$A$2:$A$858,drivers!$D$2:$E$858)</f>
        <v>Ricardo</v>
      </c>
      <c r="I12990" t="str">
        <v>Zunino</v>
      </c>
      <c r="J12990" t="str">
        <f>_xlfn.XLOOKUP(B12990,races!$A$2:$A$1102,races!$E$2:$E$1102)</f>
        <v>British Grand Prix</v>
      </c>
    </row>
    <row r="12991" spans="1:10" x14ac:dyDescent="0.2">
      <c r="A12991">
        <v>59138</v>
      </c>
      <c r="B12991">
        <v>505</v>
      </c>
      <c r="C12991">
        <v>117</v>
      </c>
      <c r="D12991">
        <v>4</v>
      </c>
      <c r="E12991">
        <v>14</v>
      </c>
      <c r="F12991">
        <v>14</v>
      </c>
      <c r="G12991">
        <v>0</v>
      </c>
      <c r="H12991" t="str" cm="1">
        <f t="array" ref="H12991:I12991">_xlfn.XLOOKUP(C12991,drivers!$A$2:$A$858,drivers!$D$2:$E$858)</f>
        <v>Alain</v>
      </c>
      <c r="I12991" t="str">
        <v>Prost</v>
      </c>
      <c r="J12991" t="str">
        <f>_xlfn.XLOOKUP(B12991,races!$A$2:$A$1102,races!$E$2:$E$1102)</f>
        <v>British Grand Prix</v>
      </c>
    </row>
    <row r="12992" spans="1:10" x14ac:dyDescent="0.2">
      <c r="A12992">
        <v>59137</v>
      </c>
      <c r="B12992">
        <v>505</v>
      </c>
      <c r="C12992">
        <v>152</v>
      </c>
      <c r="D12992">
        <v>2</v>
      </c>
      <c r="E12992">
        <v>18</v>
      </c>
      <c r="F12992">
        <v>18</v>
      </c>
      <c r="G12992">
        <v>0</v>
      </c>
      <c r="H12992" t="str" cm="1">
        <f t="array" ref="H12992:I12992">_xlfn.XLOOKUP(C12992,drivers!$A$2:$A$858,drivers!$D$2:$E$858)</f>
        <v>Bruno</v>
      </c>
      <c r="I12992" t="str">
        <v>Giacomelli</v>
      </c>
      <c r="J12992" t="str">
        <f>_xlfn.XLOOKUP(B12992,races!$A$2:$A$1102,races!$E$2:$E$1102)</f>
        <v>British Grand Prix</v>
      </c>
    </row>
    <row r="12993" spans="1:10" x14ac:dyDescent="0.2">
      <c r="A12993">
        <v>59136</v>
      </c>
      <c r="B12993">
        <v>505</v>
      </c>
      <c r="C12993">
        <v>206</v>
      </c>
      <c r="D12993">
        <v>6</v>
      </c>
      <c r="E12993">
        <v>9</v>
      </c>
      <c r="F12993">
        <v>9</v>
      </c>
      <c r="G12993">
        <v>0</v>
      </c>
      <c r="H12993" t="str" cm="1">
        <f t="array" ref="H12993:I12993">_xlfn.XLOOKUP(C12993,drivers!$A$2:$A$858,drivers!$D$2:$E$858)</f>
        <v>Derek</v>
      </c>
      <c r="I12993" t="str">
        <v>Daly</v>
      </c>
      <c r="J12993" t="str">
        <f>_xlfn.XLOOKUP(B12993,races!$A$2:$A$1102,races!$E$2:$E$1102)</f>
        <v>British Grand Prix</v>
      </c>
    </row>
    <row r="12994" spans="1:10" x14ac:dyDescent="0.2">
      <c r="A12994">
        <v>59135</v>
      </c>
      <c r="B12994">
        <v>505</v>
      </c>
      <c r="C12994">
        <v>177</v>
      </c>
      <c r="D12994">
        <v>4</v>
      </c>
      <c r="E12994">
        <v>11</v>
      </c>
      <c r="F12994">
        <v>11</v>
      </c>
      <c r="G12994">
        <v>0</v>
      </c>
      <c r="H12994" t="str" cm="1">
        <f t="array" ref="H12994:I12994">_xlfn.XLOOKUP(C12994,drivers!$A$2:$A$858,drivers!$D$2:$E$858)</f>
        <v>Keke</v>
      </c>
      <c r="I12994" t="str">
        <v>Rosberg</v>
      </c>
      <c r="J12994" t="str">
        <f>_xlfn.XLOOKUP(B12994,races!$A$2:$A$1102,races!$E$2:$E$1102)</f>
        <v>British Grand Prix</v>
      </c>
    </row>
    <row r="12995" spans="1:10" x14ac:dyDescent="0.2">
      <c r="A12995">
        <v>59134</v>
      </c>
      <c r="B12995">
        <v>505</v>
      </c>
      <c r="C12995">
        <v>137</v>
      </c>
      <c r="D12995">
        <v>31</v>
      </c>
      <c r="E12995">
        <v>2</v>
      </c>
      <c r="F12995">
        <v>2</v>
      </c>
      <c r="G12995">
        <v>1</v>
      </c>
      <c r="H12995" t="str" cm="1">
        <f t="array" ref="H12995:I12995">_xlfn.XLOOKUP(C12995,drivers!$A$2:$A$858,drivers!$D$2:$E$858)</f>
        <v>Nelson</v>
      </c>
      <c r="I12995" t="str">
        <v>Piquet</v>
      </c>
      <c r="J12995" t="str">
        <f>_xlfn.XLOOKUP(B12995,races!$A$2:$A$1102,races!$E$2:$E$1102)</f>
        <v>British Grand Prix</v>
      </c>
    </row>
    <row r="12996" spans="1:10" x14ac:dyDescent="0.2">
      <c r="A12996">
        <v>59133</v>
      </c>
      <c r="B12996">
        <v>505</v>
      </c>
      <c r="C12996">
        <v>178</v>
      </c>
      <c r="D12996">
        <v>37</v>
      </c>
      <c r="E12996">
        <v>1</v>
      </c>
      <c r="F12996">
        <v>1</v>
      </c>
      <c r="G12996">
        <v>3</v>
      </c>
      <c r="H12996" t="str" cm="1">
        <f t="array" ref="H12996:I12996">_xlfn.XLOOKUP(C12996,drivers!$A$2:$A$858,drivers!$D$2:$E$858)</f>
        <v>Alan</v>
      </c>
      <c r="I12996" t="str">
        <v>Jones</v>
      </c>
      <c r="J12996" t="str">
        <f>_xlfn.XLOOKUP(B12996,races!$A$2:$A$1102,races!$E$2:$E$1102)</f>
        <v>British Grand Prix</v>
      </c>
    </row>
    <row r="12997" spans="1:10" x14ac:dyDescent="0.2">
      <c r="A12997">
        <v>59201</v>
      </c>
      <c r="B12997">
        <v>506</v>
      </c>
      <c r="C12997">
        <v>229</v>
      </c>
      <c r="D12997">
        <v>0</v>
      </c>
      <c r="E12997">
        <v>33</v>
      </c>
      <c r="F12997">
        <v>33</v>
      </c>
      <c r="G12997">
        <v>0</v>
      </c>
      <c r="H12997" t="str" cm="1">
        <f t="array" ref="H12997:I12997">_xlfn.XLOOKUP(C12997,drivers!$A$2:$A$858,drivers!$D$2:$E$858)</f>
        <v>Harald</v>
      </c>
      <c r="I12997" t="str">
        <v>Ertl</v>
      </c>
      <c r="J12997" t="str">
        <f>_xlfn.XLOOKUP(B12997,races!$A$2:$A$1102,races!$E$2:$E$1102)</f>
        <v>German Grand Prix</v>
      </c>
    </row>
    <row r="12998" spans="1:10" x14ac:dyDescent="0.2">
      <c r="A12998">
        <v>59200</v>
      </c>
      <c r="B12998">
        <v>506</v>
      </c>
      <c r="C12998">
        <v>228</v>
      </c>
      <c r="D12998">
        <v>0</v>
      </c>
      <c r="E12998">
        <v>35</v>
      </c>
      <c r="F12998">
        <v>35</v>
      </c>
      <c r="G12998">
        <v>0</v>
      </c>
      <c r="H12998" t="str" cm="1">
        <f t="array" ref="H12998:I12998">_xlfn.XLOOKUP(C12998,drivers!$A$2:$A$858,drivers!$D$2:$E$858)</f>
        <v>Desire</v>
      </c>
      <c r="I12998" t="str">
        <v>Wilson</v>
      </c>
      <c r="J12998" t="str">
        <f>_xlfn.XLOOKUP(B12998,races!$A$2:$A$1102,races!$E$2:$E$1102)</f>
        <v>German Grand Prix</v>
      </c>
    </row>
    <row r="12999" spans="1:10" x14ac:dyDescent="0.2">
      <c r="A12999">
        <v>59199</v>
      </c>
      <c r="B12999">
        <v>506</v>
      </c>
      <c r="C12999">
        <v>211</v>
      </c>
      <c r="D12999">
        <v>0</v>
      </c>
      <c r="E12999">
        <v>25</v>
      </c>
      <c r="F12999">
        <v>25</v>
      </c>
      <c r="G12999">
        <v>0</v>
      </c>
      <c r="H12999" t="str" cm="1">
        <f t="array" ref="H12999:I12999">_xlfn.XLOOKUP(C12999,drivers!$A$2:$A$858,drivers!$D$2:$E$858)</f>
        <v>Rupert</v>
      </c>
      <c r="I12999" t="str">
        <v>Keegan</v>
      </c>
      <c r="J12999" t="str">
        <f>_xlfn.XLOOKUP(B12999,races!$A$2:$A$1102,races!$E$2:$E$1102)</f>
        <v>German Grand Prix</v>
      </c>
    </row>
    <row r="13000" spans="1:10" x14ac:dyDescent="0.2">
      <c r="A13000">
        <v>59198</v>
      </c>
      <c r="B13000">
        <v>506</v>
      </c>
      <c r="C13000">
        <v>212</v>
      </c>
      <c r="D13000">
        <v>0</v>
      </c>
      <c r="E13000">
        <v>22</v>
      </c>
      <c r="F13000">
        <v>22</v>
      </c>
      <c r="G13000">
        <v>0</v>
      </c>
      <c r="H13000" t="str" cm="1">
        <f t="array" ref="H13000:I13000">_xlfn.XLOOKUP(C13000,drivers!$A$2:$A$858,drivers!$D$2:$E$858)</f>
        <v>Hector</v>
      </c>
      <c r="I13000" t="str">
        <v>Rebaque</v>
      </c>
      <c r="J13000" t="str">
        <f>_xlfn.XLOOKUP(B13000,races!$A$2:$A$1102,races!$E$2:$E$1102)</f>
        <v>German Grand Prix</v>
      </c>
    </row>
    <row r="13001" spans="1:10" x14ac:dyDescent="0.2">
      <c r="A13001">
        <v>59197</v>
      </c>
      <c r="B13001">
        <v>506</v>
      </c>
      <c r="C13001">
        <v>227</v>
      </c>
      <c r="D13001">
        <v>0</v>
      </c>
      <c r="E13001">
        <v>30</v>
      </c>
      <c r="F13001">
        <v>30</v>
      </c>
      <c r="G13001">
        <v>0</v>
      </c>
      <c r="H13001" t="str" cm="1">
        <f t="array" ref="H13001:I13001">_xlfn.XLOOKUP(C13001,drivers!$A$2:$A$858,drivers!$D$2:$E$858)</f>
        <v>Tiff</v>
      </c>
      <c r="I13001" t="str">
        <v>Needell</v>
      </c>
      <c r="J13001" t="str">
        <f>_xlfn.XLOOKUP(B13001,races!$A$2:$A$1102,races!$E$2:$E$1102)</f>
        <v>German Grand Prix</v>
      </c>
    </row>
    <row r="13002" spans="1:10" x14ac:dyDescent="0.2">
      <c r="A13002">
        <v>59196</v>
      </c>
      <c r="B13002">
        <v>506</v>
      </c>
      <c r="C13002">
        <v>226</v>
      </c>
      <c r="D13002">
        <v>0</v>
      </c>
      <c r="E13002">
        <v>34</v>
      </c>
      <c r="F13002">
        <v>34</v>
      </c>
      <c r="G13002">
        <v>0</v>
      </c>
      <c r="H13002" t="str" cm="1">
        <f t="array" ref="H13002:I13002">_xlfn.XLOOKUP(C13002,drivers!$A$2:$A$858,drivers!$D$2:$E$858)</f>
        <v>Stephen</v>
      </c>
      <c r="I13002" t="str">
        <v>South</v>
      </c>
      <c r="J13002" t="str">
        <f>_xlfn.XLOOKUP(B13002,races!$A$2:$A$1102,races!$E$2:$E$1102)</f>
        <v>German Grand Prix</v>
      </c>
    </row>
    <row r="13003" spans="1:10" x14ac:dyDescent="0.2">
      <c r="A13003">
        <v>59195</v>
      </c>
      <c r="B13003">
        <v>506</v>
      </c>
      <c r="C13003">
        <v>209</v>
      </c>
      <c r="D13003">
        <v>0</v>
      </c>
      <c r="E13003">
        <v>27</v>
      </c>
      <c r="F13003">
        <v>27</v>
      </c>
      <c r="G13003">
        <v>0</v>
      </c>
      <c r="H13003" t="str" cm="1">
        <f t="array" ref="H13003:I13003">_xlfn.XLOOKUP(C13003,drivers!$A$2:$A$858,drivers!$D$2:$E$858)</f>
        <v>Geoff</v>
      </c>
      <c r="I13003" t="str">
        <v>Lees</v>
      </c>
      <c r="J13003" t="str">
        <f>_xlfn.XLOOKUP(B13003,races!$A$2:$A$1102,races!$E$2:$E$1102)</f>
        <v>German Grand Prix</v>
      </c>
    </row>
    <row r="13004" spans="1:10" x14ac:dyDescent="0.2">
      <c r="A13004">
        <v>59194</v>
      </c>
      <c r="B13004">
        <v>506</v>
      </c>
      <c r="C13004">
        <v>158</v>
      </c>
      <c r="D13004">
        <v>0</v>
      </c>
      <c r="E13004">
        <v>29</v>
      </c>
      <c r="F13004">
        <v>29</v>
      </c>
      <c r="G13004">
        <v>0</v>
      </c>
      <c r="H13004" t="str" cm="1">
        <f t="array" ref="H13004:I13004">_xlfn.XLOOKUP(C13004,drivers!$A$2:$A$858,drivers!$D$2:$E$858)</f>
        <v>Eddie</v>
      </c>
      <c r="I13004" t="str">
        <v>Cheever</v>
      </c>
      <c r="J13004" t="str">
        <f>_xlfn.XLOOKUP(B13004,races!$A$2:$A$1102,races!$E$2:$E$1102)</f>
        <v>German Grand Prix</v>
      </c>
    </row>
    <row r="13005" spans="1:10" x14ac:dyDescent="0.2">
      <c r="A13005">
        <v>59193</v>
      </c>
      <c r="B13005">
        <v>506</v>
      </c>
      <c r="C13005">
        <v>136</v>
      </c>
      <c r="D13005">
        <v>0</v>
      </c>
      <c r="E13005">
        <v>26</v>
      </c>
      <c r="F13005">
        <v>26</v>
      </c>
      <c r="G13005">
        <v>0</v>
      </c>
      <c r="H13005" t="str" cm="1">
        <f t="array" ref="H13005:I13005">_xlfn.XLOOKUP(C13005,drivers!$A$2:$A$858,drivers!$D$2:$E$858)</f>
        <v>Jan</v>
      </c>
      <c r="I13005" t="str">
        <v>Lammers</v>
      </c>
      <c r="J13005" t="str">
        <f>_xlfn.XLOOKUP(B13005,races!$A$2:$A$1102,races!$E$2:$E$1102)</f>
        <v>German Grand Prix</v>
      </c>
    </row>
    <row r="13006" spans="1:10" x14ac:dyDescent="0.2">
      <c r="A13006">
        <v>59192</v>
      </c>
      <c r="B13006">
        <v>506</v>
      </c>
      <c r="C13006">
        <v>140</v>
      </c>
      <c r="D13006">
        <v>0</v>
      </c>
      <c r="E13006">
        <v>32</v>
      </c>
      <c r="F13006">
        <v>32</v>
      </c>
      <c r="G13006">
        <v>0</v>
      </c>
      <c r="H13006" t="str" cm="1">
        <f t="array" ref="H13006:I13006">_xlfn.XLOOKUP(C13006,drivers!$A$2:$A$858,drivers!$D$2:$E$858)</f>
        <v>Stefan</v>
      </c>
      <c r="I13006" t="str">
        <v>Johansson</v>
      </c>
      <c r="J13006" t="str">
        <f>_xlfn.XLOOKUP(B13006,races!$A$2:$A$1102,races!$E$2:$E$1102)</f>
        <v>German Grand Prix</v>
      </c>
    </row>
    <row r="13007" spans="1:10" x14ac:dyDescent="0.2">
      <c r="A13007">
        <v>59191</v>
      </c>
      <c r="B13007">
        <v>506</v>
      </c>
      <c r="C13007">
        <v>225</v>
      </c>
      <c r="D13007">
        <v>0</v>
      </c>
      <c r="E13007">
        <v>31</v>
      </c>
      <c r="F13007">
        <v>31</v>
      </c>
      <c r="G13007">
        <v>0</v>
      </c>
      <c r="H13007" t="str" cm="1">
        <f t="array" ref="H13007:I13007">_xlfn.XLOOKUP(C13007,drivers!$A$2:$A$858,drivers!$D$2:$E$858)</f>
        <v>Dave</v>
      </c>
      <c r="I13007" t="str">
        <v>Kennedy</v>
      </c>
      <c r="J13007" t="str">
        <f>_xlfn.XLOOKUP(B13007,races!$A$2:$A$1102,races!$E$2:$E$1102)</f>
        <v>German Grand Prix</v>
      </c>
    </row>
    <row r="13008" spans="1:10" x14ac:dyDescent="0.2">
      <c r="A13008">
        <v>59190</v>
      </c>
      <c r="B13008">
        <v>506</v>
      </c>
      <c r="C13008">
        <v>197</v>
      </c>
      <c r="D13008">
        <v>4</v>
      </c>
      <c r="E13008">
        <v>13</v>
      </c>
      <c r="F13008">
        <v>13</v>
      </c>
      <c r="G13008">
        <v>0</v>
      </c>
      <c r="H13008" t="str" cm="1">
        <f t="array" ref="H13008:I13008">_xlfn.XLOOKUP(C13008,drivers!$A$2:$A$858,drivers!$D$2:$E$858)</f>
        <v>Jean-Pierre</v>
      </c>
      <c r="I13008" t="str">
        <v>Jarier</v>
      </c>
      <c r="J13008" t="str">
        <f>_xlfn.XLOOKUP(B13008,races!$A$2:$A$1102,races!$E$2:$E$1102)</f>
        <v>German Grand Prix</v>
      </c>
    </row>
    <row r="13009" spans="1:10" x14ac:dyDescent="0.2">
      <c r="A13009">
        <v>59189</v>
      </c>
      <c r="B13009">
        <v>506</v>
      </c>
      <c r="C13009">
        <v>202</v>
      </c>
      <c r="D13009">
        <v>23</v>
      </c>
      <c r="E13009">
        <v>6</v>
      </c>
      <c r="F13009">
        <v>6</v>
      </c>
      <c r="G13009">
        <v>1</v>
      </c>
      <c r="H13009" t="str" cm="1">
        <f t="array" ref="H13009:I13009">_xlfn.XLOOKUP(C13009,drivers!$A$2:$A$858,drivers!$D$2:$E$858)</f>
        <v>Didier</v>
      </c>
      <c r="I13009" t="str">
        <v>Pironi</v>
      </c>
      <c r="J13009" t="str">
        <f>_xlfn.XLOOKUP(B13009,races!$A$2:$A$1102,races!$E$2:$E$1102)</f>
        <v>German Grand Prix</v>
      </c>
    </row>
    <row r="13010" spans="1:10" x14ac:dyDescent="0.2">
      <c r="A13010">
        <v>59188</v>
      </c>
      <c r="B13010">
        <v>506</v>
      </c>
      <c r="C13010">
        <v>163</v>
      </c>
      <c r="D13010">
        <v>23</v>
      </c>
      <c r="E13010">
        <v>5</v>
      </c>
      <c r="F13010">
        <v>5</v>
      </c>
      <c r="G13010">
        <v>2</v>
      </c>
      <c r="H13010" t="str" cm="1">
        <f t="array" ref="H13010:I13010">_xlfn.XLOOKUP(C13010,drivers!$A$2:$A$858,drivers!$D$2:$E$858)</f>
        <v>Rene</v>
      </c>
      <c r="I13010" t="str">
        <v>Arnoux</v>
      </c>
      <c r="J13010" t="str">
        <f>_xlfn.XLOOKUP(B13010,races!$A$2:$A$1102,races!$E$2:$E$1102)</f>
        <v>German Grand Prix</v>
      </c>
    </row>
    <row r="13011" spans="1:10" x14ac:dyDescent="0.2">
      <c r="A13011">
        <v>59187</v>
      </c>
      <c r="B13011">
        <v>506</v>
      </c>
      <c r="C13011">
        <v>219</v>
      </c>
      <c r="D13011">
        <v>0</v>
      </c>
      <c r="E13011">
        <v>24</v>
      </c>
      <c r="F13011">
        <v>24</v>
      </c>
      <c r="G13011">
        <v>0</v>
      </c>
      <c r="H13011" t="str" cm="1">
        <f t="array" ref="H13011:I13011">_xlfn.XLOOKUP(C13011,drivers!$A$2:$A$858,drivers!$D$2:$E$858)</f>
        <v>Jean-Pierre</v>
      </c>
      <c r="I13011" t="str">
        <v>Jabouille</v>
      </c>
      <c r="J13011" t="str">
        <f>_xlfn.XLOOKUP(B13011,races!$A$2:$A$1102,races!$E$2:$E$1102)</f>
        <v>German Grand Prix</v>
      </c>
    </row>
    <row r="13012" spans="1:10" x14ac:dyDescent="0.2">
      <c r="A13012">
        <v>59186</v>
      </c>
      <c r="B13012">
        <v>506</v>
      </c>
      <c r="C13012">
        <v>187</v>
      </c>
      <c r="D13012">
        <v>3</v>
      </c>
      <c r="E13012">
        <v>17</v>
      </c>
      <c r="F13012">
        <v>17</v>
      </c>
      <c r="G13012">
        <v>0</v>
      </c>
      <c r="H13012" t="str" cm="1">
        <f t="array" ref="H13012:I13012">_xlfn.XLOOKUP(C13012,drivers!$A$2:$A$858,drivers!$D$2:$E$858)</f>
        <v>John</v>
      </c>
      <c r="I13012" t="str">
        <v>Watson</v>
      </c>
      <c r="J13012" t="str">
        <f>_xlfn.XLOOKUP(B13012,races!$A$2:$A$1102,races!$E$2:$E$1102)</f>
        <v>German Grand Prix</v>
      </c>
    </row>
    <row r="13013" spans="1:10" x14ac:dyDescent="0.2">
      <c r="A13013">
        <v>59185</v>
      </c>
      <c r="B13013">
        <v>506</v>
      </c>
      <c r="C13013">
        <v>173</v>
      </c>
      <c r="D13013">
        <v>6</v>
      </c>
      <c r="E13013">
        <v>8</v>
      </c>
      <c r="F13013">
        <v>8</v>
      </c>
      <c r="G13013">
        <v>0</v>
      </c>
      <c r="H13013" t="str" cm="1">
        <f t="array" ref="H13013:I13013">_xlfn.XLOOKUP(C13013,drivers!$A$2:$A$858,drivers!$D$2:$E$858)</f>
        <v>Elio</v>
      </c>
      <c r="I13013" t="str">
        <v>de Angelis</v>
      </c>
      <c r="J13013" t="str">
        <f>_xlfn.XLOOKUP(B13013,races!$A$2:$A$1102,races!$E$2:$E$1102)</f>
        <v>German Grand Prix</v>
      </c>
    </row>
    <row r="13014" spans="1:10" x14ac:dyDescent="0.2">
      <c r="A13014">
        <v>59184</v>
      </c>
      <c r="B13014">
        <v>506</v>
      </c>
      <c r="C13014">
        <v>199</v>
      </c>
      <c r="D13014">
        <v>26</v>
      </c>
      <c r="E13014">
        <v>3</v>
      </c>
      <c r="F13014">
        <v>3</v>
      </c>
      <c r="G13014">
        <v>1</v>
      </c>
      <c r="H13014" t="str" cm="1">
        <f t="array" ref="H13014:I13014">_xlfn.XLOOKUP(C13014,drivers!$A$2:$A$858,drivers!$D$2:$E$858)</f>
        <v>Carlos</v>
      </c>
      <c r="I13014" t="str">
        <v>Reutemann</v>
      </c>
      <c r="J13014" t="str">
        <f>_xlfn.XLOOKUP(B13014,races!$A$2:$A$1102,races!$E$2:$E$1102)</f>
        <v>German Grand Prix</v>
      </c>
    </row>
    <row r="13015" spans="1:10" x14ac:dyDescent="0.2">
      <c r="A13015">
        <v>59183</v>
      </c>
      <c r="B13015">
        <v>506</v>
      </c>
      <c r="C13015">
        <v>200</v>
      </c>
      <c r="D13015">
        <v>4</v>
      </c>
      <c r="E13015">
        <v>12</v>
      </c>
      <c r="F13015">
        <v>12</v>
      </c>
      <c r="G13015">
        <v>0</v>
      </c>
      <c r="H13015" t="str" cm="1">
        <f t="array" ref="H13015:I13015">_xlfn.XLOOKUP(C13015,drivers!$A$2:$A$858,drivers!$D$2:$E$858)</f>
        <v>Jochen</v>
      </c>
      <c r="I13015" t="str">
        <v>Mass</v>
      </c>
      <c r="J13015" t="str">
        <f>_xlfn.XLOOKUP(B13015,races!$A$2:$A$1102,races!$E$2:$E$1102)</f>
        <v>German Grand Prix</v>
      </c>
    </row>
    <row r="13016" spans="1:10" x14ac:dyDescent="0.2">
      <c r="A13016">
        <v>59182</v>
      </c>
      <c r="B13016">
        <v>506</v>
      </c>
      <c r="C13016">
        <v>207</v>
      </c>
      <c r="D13016">
        <v>0</v>
      </c>
      <c r="E13016">
        <v>19</v>
      </c>
      <c r="F13016">
        <v>19</v>
      </c>
      <c r="G13016">
        <v>0</v>
      </c>
      <c r="H13016" t="str" cm="1">
        <f t="array" ref="H13016:I13016">_xlfn.XLOOKUP(C13016,drivers!$A$2:$A$858,drivers!$D$2:$E$858)</f>
        <v>Mario</v>
      </c>
      <c r="I13016" t="str">
        <v>Andretti</v>
      </c>
      <c r="J13016" t="str">
        <f>_xlfn.XLOOKUP(B13016,races!$A$2:$A$1102,races!$E$2:$E$1102)</f>
        <v>German Grand Prix</v>
      </c>
    </row>
    <row r="13017" spans="1:10" x14ac:dyDescent="0.2">
      <c r="A13017">
        <v>59181</v>
      </c>
      <c r="B13017">
        <v>506</v>
      </c>
      <c r="C13017">
        <v>176</v>
      </c>
      <c r="D13017">
        <v>0</v>
      </c>
      <c r="E13017">
        <v>21</v>
      </c>
      <c r="F13017">
        <v>21</v>
      </c>
      <c r="G13017">
        <v>0</v>
      </c>
      <c r="H13017" t="str" cm="1">
        <f t="array" ref="H13017:I13017">_xlfn.XLOOKUP(C13017,drivers!$A$2:$A$858,drivers!$D$2:$E$858)</f>
        <v>Marc</v>
      </c>
      <c r="I13017" t="str">
        <v>Surer</v>
      </c>
      <c r="J13017" t="str">
        <f>_xlfn.XLOOKUP(B13017,races!$A$2:$A$1102,races!$E$2:$E$1102)</f>
        <v>German Grand Prix</v>
      </c>
    </row>
    <row r="13018" spans="1:10" x14ac:dyDescent="0.2">
      <c r="A13018">
        <v>59180</v>
      </c>
      <c r="B13018">
        <v>506</v>
      </c>
      <c r="C13018">
        <v>119</v>
      </c>
      <c r="D13018">
        <v>7</v>
      </c>
      <c r="E13018">
        <v>7</v>
      </c>
      <c r="F13018">
        <v>7</v>
      </c>
      <c r="G13018">
        <v>0</v>
      </c>
      <c r="H13018" t="str" cm="1">
        <f t="array" ref="H13018:I13018">_xlfn.XLOOKUP(C13018,drivers!$A$2:$A$858,drivers!$D$2:$E$858)</f>
        <v>Riccardo</v>
      </c>
      <c r="I13018" t="str">
        <v>Patrese</v>
      </c>
      <c r="J13018" t="str">
        <f>_xlfn.XLOOKUP(B13018,races!$A$2:$A$1102,races!$E$2:$E$1102)</f>
        <v>German Grand Prix</v>
      </c>
    </row>
    <row r="13019" spans="1:10" x14ac:dyDescent="0.2">
      <c r="A13019">
        <v>59179</v>
      </c>
      <c r="B13019">
        <v>506</v>
      </c>
      <c r="C13019">
        <v>172</v>
      </c>
      <c r="D13019">
        <v>25</v>
      </c>
      <c r="E13019">
        <v>4</v>
      </c>
      <c r="F13019">
        <v>4</v>
      </c>
      <c r="G13019">
        <v>1</v>
      </c>
      <c r="H13019" t="str" cm="1">
        <f t="array" ref="H13019:I13019">_xlfn.XLOOKUP(C13019,drivers!$A$2:$A$858,drivers!$D$2:$E$858)</f>
        <v>Jacques</v>
      </c>
      <c r="I13019" t="str">
        <v>Laffite</v>
      </c>
      <c r="J13019" t="str">
        <f>_xlfn.XLOOKUP(B13019,races!$A$2:$A$1102,races!$E$2:$E$1102)</f>
        <v>German Grand Prix</v>
      </c>
    </row>
    <row r="13020" spans="1:10" x14ac:dyDescent="0.2">
      <c r="A13020">
        <v>59178</v>
      </c>
      <c r="B13020">
        <v>506</v>
      </c>
      <c r="C13020">
        <v>203</v>
      </c>
      <c r="D13020">
        <v>4</v>
      </c>
      <c r="E13020">
        <v>15</v>
      </c>
      <c r="F13020">
        <v>15</v>
      </c>
      <c r="G13020">
        <v>0</v>
      </c>
      <c r="H13020" t="str" cm="1">
        <f t="array" ref="H13020:I13020">_xlfn.XLOOKUP(C13020,drivers!$A$2:$A$858,drivers!$D$2:$E$858)</f>
        <v>Gilles</v>
      </c>
      <c r="I13020" t="str">
        <v>Villeneuve</v>
      </c>
      <c r="J13020" t="str">
        <f>_xlfn.XLOOKUP(B13020,races!$A$2:$A$1102,races!$E$2:$E$1102)</f>
        <v>German Grand Prix</v>
      </c>
    </row>
    <row r="13021" spans="1:10" x14ac:dyDescent="0.2">
      <c r="A13021">
        <v>59177</v>
      </c>
      <c r="B13021">
        <v>506</v>
      </c>
      <c r="C13021">
        <v>224</v>
      </c>
      <c r="D13021">
        <v>5</v>
      </c>
      <c r="E13021">
        <v>10</v>
      </c>
      <c r="F13021">
        <v>10</v>
      </c>
      <c r="G13021">
        <v>0</v>
      </c>
      <c r="H13021" t="str" cm="1">
        <f t="array" ref="H13021:I13021">_xlfn.XLOOKUP(C13021,drivers!$A$2:$A$858,drivers!$D$2:$E$858)</f>
        <v>Emerson</v>
      </c>
      <c r="I13021" t="str">
        <v>Fittipaldi</v>
      </c>
      <c r="J13021" t="str">
        <f>_xlfn.XLOOKUP(B13021,races!$A$2:$A$1102,races!$E$2:$E$1102)</f>
        <v>German Grand Prix</v>
      </c>
    </row>
    <row r="13022" spans="1:10" x14ac:dyDescent="0.2">
      <c r="A13022">
        <v>59176</v>
      </c>
      <c r="B13022">
        <v>506</v>
      </c>
      <c r="C13022">
        <v>223</v>
      </c>
      <c r="D13022">
        <v>0</v>
      </c>
      <c r="E13022">
        <v>23</v>
      </c>
      <c r="F13022">
        <v>23</v>
      </c>
      <c r="G13022">
        <v>0</v>
      </c>
      <c r="H13022" t="str" cm="1">
        <f t="array" ref="H13022:I13022">_xlfn.XLOOKUP(C13022,drivers!$A$2:$A$858,drivers!$D$2:$E$858)</f>
        <v>Clay</v>
      </c>
      <c r="I13022" t="str">
        <v>Regazzoni</v>
      </c>
      <c r="J13022" t="str">
        <f>_xlfn.XLOOKUP(B13022,races!$A$2:$A$1102,races!$E$2:$E$1102)</f>
        <v>German Grand Prix</v>
      </c>
    </row>
    <row r="13023" spans="1:10" x14ac:dyDescent="0.2">
      <c r="A13023">
        <v>59175</v>
      </c>
      <c r="B13023">
        <v>506</v>
      </c>
      <c r="C13023">
        <v>222</v>
      </c>
      <c r="D13023">
        <v>2</v>
      </c>
      <c r="E13023">
        <v>18</v>
      </c>
      <c r="F13023">
        <v>18</v>
      </c>
      <c r="G13023">
        <v>0</v>
      </c>
      <c r="H13023" t="str" cm="1">
        <f t="array" ref="H13023:I13023">_xlfn.XLOOKUP(C13023,drivers!$A$2:$A$858,drivers!$D$2:$E$858)</f>
        <v>Jody</v>
      </c>
      <c r="I13023" t="str">
        <v>Scheckter</v>
      </c>
      <c r="J13023" t="str">
        <f>_xlfn.XLOOKUP(B13023,races!$A$2:$A$1102,races!$E$2:$E$1102)</f>
        <v>German Grand Prix</v>
      </c>
    </row>
    <row r="13024" spans="1:10" x14ac:dyDescent="0.2">
      <c r="A13024">
        <v>59174</v>
      </c>
      <c r="B13024">
        <v>506</v>
      </c>
      <c r="C13024">
        <v>221</v>
      </c>
      <c r="D13024">
        <v>0</v>
      </c>
      <c r="E13024">
        <v>28</v>
      </c>
      <c r="F13024">
        <v>28</v>
      </c>
      <c r="G13024">
        <v>0</v>
      </c>
      <c r="H13024" t="str" cm="1">
        <f t="array" ref="H13024:I13024">_xlfn.XLOOKUP(C13024,drivers!$A$2:$A$858,drivers!$D$2:$E$858)</f>
        <v>Patrick</v>
      </c>
      <c r="I13024" t="str">
        <v>Depailler</v>
      </c>
      <c r="J13024" t="str">
        <f>_xlfn.XLOOKUP(B13024,races!$A$2:$A$1102,races!$E$2:$E$1102)</f>
        <v>German Grand Prix</v>
      </c>
    </row>
    <row r="13025" spans="1:10" x14ac:dyDescent="0.2">
      <c r="A13025">
        <v>59173</v>
      </c>
      <c r="B13025">
        <v>506</v>
      </c>
      <c r="C13025">
        <v>217</v>
      </c>
      <c r="D13025">
        <v>0</v>
      </c>
      <c r="E13025">
        <v>20</v>
      </c>
      <c r="F13025">
        <v>20</v>
      </c>
      <c r="G13025">
        <v>0</v>
      </c>
      <c r="H13025" t="str" cm="1">
        <f t="array" ref="H13025:I13025">_xlfn.XLOOKUP(C13025,drivers!$A$2:$A$858,drivers!$D$2:$E$858)</f>
        <v>Ricardo</v>
      </c>
      <c r="I13025" t="str">
        <v>Zunino</v>
      </c>
      <c r="J13025" t="str">
        <f>_xlfn.XLOOKUP(B13025,races!$A$2:$A$1102,races!$E$2:$E$1102)</f>
        <v>German Grand Prix</v>
      </c>
    </row>
    <row r="13026" spans="1:10" x14ac:dyDescent="0.2">
      <c r="A13026">
        <v>59172</v>
      </c>
      <c r="B13026">
        <v>506</v>
      </c>
      <c r="C13026">
        <v>117</v>
      </c>
      <c r="D13026">
        <v>4</v>
      </c>
      <c r="E13026">
        <v>16</v>
      </c>
      <c r="F13026">
        <v>16</v>
      </c>
      <c r="G13026">
        <v>0</v>
      </c>
      <c r="H13026" t="str" cm="1">
        <f t="array" ref="H13026:I13026">_xlfn.XLOOKUP(C13026,drivers!$A$2:$A$858,drivers!$D$2:$E$858)</f>
        <v>Alain</v>
      </c>
      <c r="I13026" t="str">
        <v>Prost</v>
      </c>
      <c r="J13026" t="str">
        <f>_xlfn.XLOOKUP(B13026,races!$A$2:$A$1102,races!$E$2:$E$1102)</f>
        <v>German Grand Prix</v>
      </c>
    </row>
    <row r="13027" spans="1:10" x14ac:dyDescent="0.2">
      <c r="A13027">
        <v>59171</v>
      </c>
      <c r="B13027">
        <v>506</v>
      </c>
      <c r="C13027">
        <v>152</v>
      </c>
      <c r="D13027">
        <v>4</v>
      </c>
      <c r="E13027">
        <v>14</v>
      </c>
      <c r="F13027">
        <v>14</v>
      </c>
      <c r="G13027">
        <v>0</v>
      </c>
      <c r="H13027" t="str" cm="1">
        <f t="array" ref="H13027:I13027">_xlfn.XLOOKUP(C13027,drivers!$A$2:$A$858,drivers!$D$2:$E$858)</f>
        <v>Bruno</v>
      </c>
      <c r="I13027" t="str">
        <v>Giacomelli</v>
      </c>
      <c r="J13027" t="str">
        <f>_xlfn.XLOOKUP(B13027,races!$A$2:$A$1102,races!$E$2:$E$1102)</f>
        <v>German Grand Prix</v>
      </c>
    </row>
    <row r="13028" spans="1:10" x14ac:dyDescent="0.2">
      <c r="A13028">
        <v>59170</v>
      </c>
      <c r="B13028">
        <v>506</v>
      </c>
      <c r="C13028">
        <v>206</v>
      </c>
      <c r="D13028">
        <v>6</v>
      </c>
      <c r="E13028">
        <v>9</v>
      </c>
      <c r="F13028">
        <v>9</v>
      </c>
      <c r="G13028">
        <v>0</v>
      </c>
      <c r="H13028" t="str" cm="1">
        <f t="array" ref="H13028:I13028">_xlfn.XLOOKUP(C13028,drivers!$A$2:$A$858,drivers!$D$2:$E$858)</f>
        <v>Derek</v>
      </c>
      <c r="I13028" t="str">
        <v>Daly</v>
      </c>
      <c r="J13028" t="str">
        <f>_xlfn.XLOOKUP(B13028,races!$A$2:$A$1102,races!$E$2:$E$1102)</f>
        <v>German Grand Prix</v>
      </c>
    </row>
    <row r="13029" spans="1:10" x14ac:dyDescent="0.2">
      <c r="A13029">
        <v>59169</v>
      </c>
      <c r="B13029">
        <v>506</v>
      </c>
      <c r="C13029">
        <v>177</v>
      </c>
      <c r="D13029">
        <v>4</v>
      </c>
      <c r="E13029">
        <v>11</v>
      </c>
      <c r="F13029">
        <v>11</v>
      </c>
      <c r="G13029">
        <v>0</v>
      </c>
      <c r="H13029" t="str" cm="1">
        <f t="array" ref="H13029:I13029">_xlfn.XLOOKUP(C13029,drivers!$A$2:$A$858,drivers!$D$2:$E$858)</f>
        <v>Keke</v>
      </c>
      <c r="I13029" t="str">
        <v>Rosberg</v>
      </c>
      <c r="J13029" t="str">
        <f>_xlfn.XLOOKUP(B13029,races!$A$2:$A$1102,races!$E$2:$E$1102)</f>
        <v>German Grand Prix</v>
      </c>
    </row>
    <row r="13030" spans="1:10" x14ac:dyDescent="0.2">
      <c r="A13030">
        <v>59168</v>
      </c>
      <c r="B13030">
        <v>506</v>
      </c>
      <c r="C13030">
        <v>137</v>
      </c>
      <c r="D13030">
        <v>34</v>
      </c>
      <c r="E13030">
        <v>2</v>
      </c>
      <c r="F13030">
        <v>2</v>
      </c>
      <c r="G13030">
        <v>1</v>
      </c>
      <c r="H13030" t="str" cm="1">
        <f t="array" ref="H13030:I13030">_xlfn.XLOOKUP(C13030,drivers!$A$2:$A$858,drivers!$D$2:$E$858)</f>
        <v>Nelson</v>
      </c>
      <c r="I13030" t="str">
        <v>Piquet</v>
      </c>
      <c r="J13030" t="str">
        <f>_xlfn.XLOOKUP(B13030,races!$A$2:$A$1102,races!$E$2:$E$1102)</f>
        <v>German Grand Prix</v>
      </c>
    </row>
    <row r="13031" spans="1:10" x14ac:dyDescent="0.2">
      <c r="A13031">
        <v>59167</v>
      </c>
      <c r="B13031">
        <v>506</v>
      </c>
      <c r="C13031">
        <v>178</v>
      </c>
      <c r="D13031">
        <v>41</v>
      </c>
      <c r="E13031">
        <v>1</v>
      </c>
      <c r="F13031">
        <v>1</v>
      </c>
      <c r="G13031">
        <v>3</v>
      </c>
      <c r="H13031" t="str" cm="1">
        <f t="array" ref="H13031:I13031">_xlfn.XLOOKUP(C13031,drivers!$A$2:$A$858,drivers!$D$2:$E$858)</f>
        <v>Alan</v>
      </c>
      <c r="I13031" t="str">
        <v>Jones</v>
      </c>
      <c r="J13031" t="str">
        <f>_xlfn.XLOOKUP(B13031,races!$A$2:$A$1102,races!$E$2:$E$1102)</f>
        <v>German Grand Prix</v>
      </c>
    </row>
    <row r="13032" spans="1:10" x14ac:dyDescent="0.2">
      <c r="A13032">
        <v>59237</v>
      </c>
      <c r="B13032">
        <v>507</v>
      </c>
      <c r="C13032">
        <v>95</v>
      </c>
      <c r="D13032">
        <v>0</v>
      </c>
      <c r="E13032">
        <v>30</v>
      </c>
      <c r="F13032">
        <v>30</v>
      </c>
      <c r="G13032">
        <v>0</v>
      </c>
      <c r="H13032" t="str" cm="1">
        <f t="array" ref="H13032:I13032">_xlfn.XLOOKUP(C13032,drivers!$A$2:$A$858,drivers!$D$2:$E$858)</f>
        <v>Nigel</v>
      </c>
      <c r="I13032" t="str">
        <v>Mansell</v>
      </c>
      <c r="J13032" t="str">
        <f>_xlfn.XLOOKUP(B13032,races!$A$2:$A$1102,races!$E$2:$E$1102)</f>
        <v>Austrian Grand Prix</v>
      </c>
    </row>
    <row r="13033" spans="1:10" x14ac:dyDescent="0.2">
      <c r="A13033">
        <v>59236</v>
      </c>
      <c r="B13033">
        <v>507</v>
      </c>
      <c r="C13033">
        <v>229</v>
      </c>
      <c r="D13033">
        <v>0</v>
      </c>
      <c r="E13033">
        <v>34</v>
      </c>
      <c r="F13033">
        <v>34</v>
      </c>
      <c r="G13033">
        <v>0</v>
      </c>
      <c r="H13033" t="str" cm="1">
        <f t="array" ref="H13033:I13033">_xlfn.XLOOKUP(C13033,drivers!$A$2:$A$858,drivers!$D$2:$E$858)</f>
        <v>Harald</v>
      </c>
      <c r="I13033" t="str">
        <v>Ertl</v>
      </c>
      <c r="J13033" t="str">
        <f>_xlfn.XLOOKUP(B13033,races!$A$2:$A$1102,races!$E$2:$E$1102)</f>
        <v>Austrian Grand Prix</v>
      </c>
    </row>
    <row r="13034" spans="1:10" x14ac:dyDescent="0.2">
      <c r="A13034">
        <v>59235</v>
      </c>
      <c r="B13034">
        <v>507</v>
      </c>
      <c r="C13034">
        <v>228</v>
      </c>
      <c r="D13034">
        <v>0</v>
      </c>
      <c r="E13034">
        <v>36</v>
      </c>
      <c r="F13034">
        <v>36</v>
      </c>
      <c r="G13034">
        <v>0</v>
      </c>
      <c r="H13034" t="str" cm="1">
        <f t="array" ref="H13034:I13034">_xlfn.XLOOKUP(C13034,drivers!$A$2:$A$858,drivers!$D$2:$E$858)</f>
        <v>Desire</v>
      </c>
      <c r="I13034" t="str">
        <v>Wilson</v>
      </c>
      <c r="J13034" t="str">
        <f>_xlfn.XLOOKUP(B13034,races!$A$2:$A$1102,races!$E$2:$E$1102)</f>
        <v>Austrian Grand Prix</v>
      </c>
    </row>
    <row r="13035" spans="1:10" x14ac:dyDescent="0.2">
      <c r="A13035">
        <v>59234</v>
      </c>
      <c r="B13035">
        <v>507</v>
      </c>
      <c r="C13035">
        <v>211</v>
      </c>
      <c r="D13035">
        <v>0</v>
      </c>
      <c r="E13035">
        <v>25</v>
      </c>
      <c r="F13035">
        <v>25</v>
      </c>
      <c r="G13035">
        <v>0</v>
      </c>
      <c r="H13035" t="str" cm="1">
        <f t="array" ref="H13035:I13035">_xlfn.XLOOKUP(C13035,drivers!$A$2:$A$858,drivers!$D$2:$E$858)</f>
        <v>Rupert</v>
      </c>
      <c r="I13035" t="str">
        <v>Keegan</v>
      </c>
      <c r="J13035" t="str">
        <f>_xlfn.XLOOKUP(B13035,races!$A$2:$A$1102,races!$E$2:$E$1102)</f>
        <v>Austrian Grand Prix</v>
      </c>
    </row>
    <row r="13036" spans="1:10" x14ac:dyDescent="0.2">
      <c r="A13036">
        <v>59233</v>
      </c>
      <c r="B13036">
        <v>507</v>
      </c>
      <c r="C13036">
        <v>212</v>
      </c>
      <c r="D13036">
        <v>0</v>
      </c>
      <c r="E13036">
        <v>22</v>
      </c>
      <c r="F13036">
        <v>22</v>
      </c>
      <c r="G13036">
        <v>0</v>
      </c>
      <c r="H13036" t="str" cm="1">
        <f t="array" ref="H13036:I13036">_xlfn.XLOOKUP(C13036,drivers!$A$2:$A$858,drivers!$D$2:$E$858)</f>
        <v>Hector</v>
      </c>
      <c r="I13036" t="str">
        <v>Rebaque</v>
      </c>
      <c r="J13036" t="str">
        <f>_xlfn.XLOOKUP(B13036,races!$A$2:$A$1102,races!$E$2:$E$1102)</f>
        <v>Austrian Grand Prix</v>
      </c>
    </row>
    <row r="13037" spans="1:10" x14ac:dyDescent="0.2">
      <c r="A13037">
        <v>59232</v>
      </c>
      <c r="B13037">
        <v>507</v>
      </c>
      <c r="C13037">
        <v>227</v>
      </c>
      <c r="D13037">
        <v>0</v>
      </c>
      <c r="E13037">
        <v>31</v>
      </c>
      <c r="F13037">
        <v>31</v>
      </c>
      <c r="G13037">
        <v>0</v>
      </c>
      <c r="H13037" t="str" cm="1">
        <f t="array" ref="H13037:I13037">_xlfn.XLOOKUP(C13037,drivers!$A$2:$A$858,drivers!$D$2:$E$858)</f>
        <v>Tiff</v>
      </c>
      <c r="I13037" t="str">
        <v>Needell</v>
      </c>
      <c r="J13037" t="str">
        <f>_xlfn.XLOOKUP(B13037,races!$A$2:$A$1102,races!$E$2:$E$1102)</f>
        <v>Austrian Grand Prix</v>
      </c>
    </row>
    <row r="13038" spans="1:10" x14ac:dyDescent="0.2">
      <c r="A13038">
        <v>59231</v>
      </c>
      <c r="B13038">
        <v>507</v>
      </c>
      <c r="C13038">
        <v>226</v>
      </c>
      <c r="D13038">
        <v>0</v>
      </c>
      <c r="E13038">
        <v>35</v>
      </c>
      <c r="F13038">
        <v>35</v>
      </c>
      <c r="G13038">
        <v>0</v>
      </c>
      <c r="H13038" t="str" cm="1">
        <f t="array" ref="H13038:I13038">_xlfn.XLOOKUP(C13038,drivers!$A$2:$A$858,drivers!$D$2:$E$858)</f>
        <v>Stephen</v>
      </c>
      <c r="I13038" t="str">
        <v>South</v>
      </c>
      <c r="J13038" t="str">
        <f>_xlfn.XLOOKUP(B13038,races!$A$2:$A$1102,races!$E$2:$E$1102)</f>
        <v>Austrian Grand Prix</v>
      </c>
    </row>
    <row r="13039" spans="1:10" x14ac:dyDescent="0.2">
      <c r="A13039">
        <v>59230</v>
      </c>
      <c r="B13039">
        <v>507</v>
      </c>
      <c r="C13039">
        <v>209</v>
      </c>
      <c r="D13039">
        <v>0</v>
      </c>
      <c r="E13039">
        <v>27</v>
      </c>
      <c r="F13039">
        <v>27</v>
      </c>
      <c r="G13039">
        <v>0</v>
      </c>
      <c r="H13039" t="str" cm="1">
        <f t="array" ref="H13039:I13039">_xlfn.XLOOKUP(C13039,drivers!$A$2:$A$858,drivers!$D$2:$E$858)</f>
        <v>Geoff</v>
      </c>
      <c r="I13039" t="str">
        <v>Lees</v>
      </c>
      <c r="J13039" t="str">
        <f>_xlfn.XLOOKUP(B13039,races!$A$2:$A$1102,races!$E$2:$E$1102)</f>
        <v>Austrian Grand Prix</v>
      </c>
    </row>
    <row r="13040" spans="1:10" x14ac:dyDescent="0.2">
      <c r="A13040">
        <v>59229</v>
      </c>
      <c r="B13040">
        <v>507</v>
      </c>
      <c r="C13040">
        <v>158</v>
      </c>
      <c r="D13040">
        <v>0</v>
      </c>
      <c r="E13040">
        <v>29</v>
      </c>
      <c r="F13040">
        <v>29</v>
      </c>
      <c r="G13040">
        <v>0</v>
      </c>
      <c r="H13040" t="str" cm="1">
        <f t="array" ref="H13040:I13040">_xlfn.XLOOKUP(C13040,drivers!$A$2:$A$858,drivers!$D$2:$E$858)</f>
        <v>Eddie</v>
      </c>
      <c r="I13040" t="str">
        <v>Cheever</v>
      </c>
      <c r="J13040" t="str">
        <f>_xlfn.XLOOKUP(B13040,races!$A$2:$A$1102,races!$E$2:$E$1102)</f>
        <v>Austrian Grand Prix</v>
      </c>
    </row>
    <row r="13041" spans="1:10" x14ac:dyDescent="0.2">
      <c r="A13041">
        <v>59228</v>
      </c>
      <c r="B13041">
        <v>507</v>
      </c>
      <c r="C13041">
        <v>136</v>
      </c>
      <c r="D13041">
        <v>0</v>
      </c>
      <c r="E13041">
        <v>26</v>
      </c>
      <c r="F13041">
        <v>26</v>
      </c>
      <c r="G13041">
        <v>0</v>
      </c>
      <c r="H13041" t="str" cm="1">
        <f t="array" ref="H13041:I13041">_xlfn.XLOOKUP(C13041,drivers!$A$2:$A$858,drivers!$D$2:$E$858)</f>
        <v>Jan</v>
      </c>
      <c r="I13041" t="str">
        <v>Lammers</v>
      </c>
      <c r="J13041" t="str">
        <f>_xlfn.XLOOKUP(B13041,races!$A$2:$A$1102,races!$E$2:$E$1102)</f>
        <v>Austrian Grand Prix</v>
      </c>
    </row>
    <row r="13042" spans="1:10" x14ac:dyDescent="0.2">
      <c r="A13042">
        <v>59227</v>
      </c>
      <c r="B13042">
        <v>507</v>
      </c>
      <c r="C13042">
        <v>140</v>
      </c>
      <c r="D13042">
        <v>0</v>
      </c>
      <c r="E13042">
        <v>33</v>
      </c>
      <c r="F13042">
        <v>33</v>
      </c>
      <c r="G13042">
        <v>0</v>
      </c>
      <c r="H13042" t="str" cm="1">
        <f t="array" ref="H13042:I13042">_xlfn.XLOOKUP(C13042,drivers!$A$2:$A$858,drivers!$D$2:$E$858)</f>
        <v>Stefan</v>
      </c>
      <c r="I13042" t="str">
        <v>Johansson</v>
      </c>
      <c r="J13042" t="str">
        <f>_xlfn.XLOOKUP(B13042,races!$A$2:$A$1102,races!$E$2:$E$1102)</f>
        <v>Austrian Grand Prix</v>
      </c>
    </row>
    <row r="13043" spans="1:10" x14ac:dyDescent="0.2">
      <c r="A13043">
        <v>59226</v>
      </c>
      <c r="B13043">
        <v>507</v>
      </c>
      <c r="C13043">
        <v>225</v>
      </c>
      <c r="D13043">
        <v>0</v>
      </c>
      <c r="E13043">
        <v>32</v>
      </c>
      <c r="F13043">
        <v>32</v>
      </c>
      <c r="G13043">
        <v>0</v>
      </c>
      <c r="H13043" t="str" cm="1">
        <f t="array" ref="H13043:I13043">_xlfn.XLOOKUP(C13043,drivers!$A$2:$A$858,drivers!$D$2:$E$858)</f>
        <v>Dave</v>
      </c>
      <c r="I13043" t="str">
        <v>Kennedy</v>
      </c>
      <c r="J13043" t="str">
        <f>_xlfn.XLOOKUP(B13043,races!$A$2:$A$1102,races!$E$2:$E$1102)</f>
        <v>Austrian Grand Prix</v>
      </c>
    </row>
    <row r="13044" spans="1:10" x14ac:dyDescent="0.2">
      <c r="A13044">
        <v>59225</v>
      </c>
      <c r="B13044">
        <v>507</v>
      </c>
      <c r="C13044">
        <v>197</v>
      </c>
      <c r="D13044">
        <v>4</v>
      </c>
      <c r="E13044">
        <v>14</v>
      </c>
      <c r="F13044">
        <v>14</v>
      </c>
      <c r="G13044">
        <v>0</v>
      </c>
      <c r="H13044" t="str" cm="1">
        <f t="array" ref="H13044:I13044">_xlfn.XLOOKUP(C13044,drivers!$A$2:$A$858,drivers!$D$2:$E$858)</f>
        <v>Jean-Pierre</v>
      </c>
      <c r="I13044" t="str">
        <v>Jarier</v>
      </c>
      <c r="J13044" t="str">
        <f>_xlfn.XLOOKUP(B13044,races!$A$2:$A$1102,races!$E$2:$E$1102)</f>
        <v>Austrian Grand Prix</v>
      </c>
    </row>
    <row r="13045" spans="1:10" x14ac:dyDescent="0.2">
      <c r="A13045">
        <v>59224</v>
      </c>
      <c r="B13045">
        <v>507</v>
      </c>
      <c r="C13045">
        <v>202</v>
      </c>
      <c r="D13045">
        <v>23</v>
      </c>
      <c r="E13045">
        <v>6</v>
      </c>
      <c r="F13045">
        <v>6</v>
      </c>
      <c r="G13045">
        <v>1</v>
      </c>
      <c r="H13045" t="str" cm="1">
        <f t="array" ref="H13045:I13045">_xlfn.XLOOKUP(C13045,drivers!$A$2:$A$858,drivers!$D$2:$E$858)</f>
        <v>Didier</v>
      </c>
      <c r="I13045" t="str">
        <v>Pironi</v>
      </c>
      <c r="J13045" t="str">
        <f>_xlfn.XLOOKUP(B13045,races!$A$2:$A$1102,races!$E$2:$E$1102)</f>
        <v>Austrian Grand Prix</v>
      </c>
    </row>
    <row r="13046" spans="1:10" x14ac:dyDescent="0.2">
      <c r="A13046">
        <v>59223</v>
      </c>
      <c r="B13046">
        <v>507</v>
      </c>
      <c r="C13046">
        <v>163</v>
      </c>
      <c r="D13046">
        <v>23</v>
      </c>
      <c r="E13046">
        <v>5</v>
      </c>
      <c r="F13046">
        <v>5</v>
      </c>
      <c r="G13046">
        <v>2</v>
      </c>
      <c r="H13046" t="str" cm="1">
        <f t="array" ref="H13046:I13046">_xlfn.XLOOKUP(C13046,drivers!$A$2:$A$858,drivers!$D$2:$E$858)</f>
        <v>Rene</v>
      </c>
      <c r="I13046" t="str">
        <v>Arnoux</v>
      </c>
      <c r="J13046" t="str">
        <f>_xlfn.XLOOKUP(B13046,races!$A$2:$A$1102,races!$E$2:$E$1102)</f>
        <v>Austrian Grand Prix</v>
      </c>
    </row>
    <row r="13047" spans="1:10" x14ac:dyDescent="0.2">
      <c r="A13047">
        <v>59222</v>
      </c>
      <c r="B13047">
        <v>507</v>
      </c>
      <c r="C13047">
        <v>219</v>
      </c>
      <c r="D13047">
        <v>9</v>
      </c>
      <c r="E13047">
        <v>7</v>
      </c>
      <c r="F13047">
        <v>7</v>
      </c>
      <c r="G13047">
        <v>1</v>
      </c>
      <c r="H13047" t="str" cm="1">
        <f t="array" ref="H13047:I13047">_xlfn.XLOOKUP(C13047,drivers!$A$2:$A$858,drivers!$D$2:$E$858)</f>
        <v>Jean-Pierre</v>
      </c>
      <c r="I13047" t="str">
        <v>Jabouille</v>
      </c>
      <c r="J13047" t="str">
        <f>_xlfn.XLOOKUP(B13047,races!$A$2:$A$1102,races!$E$2:$E$1102)</f>
        <v>Austrian Grand Prix</v>
      </c>
    </row>
    <row r="13048" spans="1:10" x14ac:dyDescent="0.2">
      <c r="A13048">
        <v>59221</v>
      </c>
      <c r="B13048">
        <v>507</v>
      </c>
      <c r="C13048">
        <v>187</v>
      </c>
      <c r="D13048">
        <v>3</v>
      </c>
      <c r="E13048">
        <v>18</v>
      </c>
      <c r="F13048">
        <v>18</v>
      </c>
      <c r="G13048">
        <v>0</v>
      </c>
      <c r="H13048" t="str" cm="1">
        <f t="array" ref="H13048:I13048">_xlfn.XLOOKUP(C13048,drivers!$A$2:$A$858,drivers!$D$2:$E$858)</f>
        <v>John</v>
      </c>
      <c r="I13048" t="str">
        <v>Watson</v>
      </c>
      <c r="J13048" t="str">
        <f>_xlfn.XLOOKUP(B13048,races!$A$2:$A$1102,races!$E$2:$E$1102)</f>
        <v>Austrian Grand Prix</v>
      </c>
    </row>
    <row r="13049" spans="1:10" x14ac:dyDescent="0.2">
      <c r="A13049">
        <v>59220</v>
      </c>
      <c r="B13049">
        <v>507</v>
      </c>
      <c r="C13049">
        <v>173</v>
      </c>
      <c r="D13049">
        <v>7</v>
      </c>
      <c r="E13049">
        <v>9</v>
      </c>
      <c r="F13049">
        <v>9</v>
      </c>
      <c r="G13049">
        <v>0</v>
      </c>
      <c r="H13049" t="str" cm="1">
        <f t="array" ref="H13049:I13049">_xlfn.XLOOKUP(C13049,drivers!$A$2:$A$858,drivers!$D$2:$E$858)</f>
        <v>Elio</v>
      </c>
      <c r="I13049" t="str">
        <v>de Angelis</v>
      </c>
      <c r="J13049" t="str">
        <f>_xlfn.XLOOKUP(B13049,races!$A$2:$A$1102,races!$E$2:$E$1102)</f>
        <v>Austrian Grand Prix</v>
      </c>
    </row>
    <row r="13050" spans="1:10" x14ac:dyDescent="0.2">
      <c r="A13050">
        <v>59219</v>
      </c>
      <c r="B13050">
        <v>507</v>
      </c>
      <c r="C13050">
        <v>199</v>
      </c>
      <c r="D13050">
        <v>30</v>
      </c>
      <c r="E13050">
        <v>3</v>
      </c>
      <c r="F13050">
        <v>3</v>
      </c>
      <c r="G13050">
        <v>1</v>
      </c>
      <c r="H13050" t="str" cm="1">
        <f t="array" ref="H13050:I13050">_xlfn.XLOOKUP(C13050,drivers!$A$2:$A$858,drivers!$D$2:$E$858)</f>
        <v>Carlos</v>
      </c>
      <c r="I13050" t="str">
        <v>Reutemann</v>
      </c>
      <c r="J13050" t="str">
        <f>_xlfn.XLOOKUP(B13050,races!$A$2:$A$1102,races!$E$2:$E$1102)</f>
        <v>Austrian Grand Prix</v>
      </c>
    </row>
    <row r="13051" spans="1:10" x14ac:dyDescent="0.2">
      <c r="A13051">
        <v>59218</v>
      </c>
      <c r="B13051">
        <v>507</v>
      </c>
      <c r="C13051">
        <v>200</v>
      </c>
      <c r="D13051">
        <v>4</v>
      </c>
      <c r="E13051">
        <v>13</v>
      </c>
      <c r="F13051">
        <v>13</v>
      </c>
      <c r="G13051">
        <v>0</v>
      </c>
      <c r="H13051" t="str" cm="1">
        <f t="array" ref="H13051:I13051">_xlfn.XLOOKUP(C13051,drivers!$A$2:$A$858,drivers!$D$2:$E$858)</f>
        <v>Jochen</v>
      </c>
      <c r="I13051" t="str">
        <v>Mass</v>
      </c>
      <c r="J13051" t="str">
        <f>_xlfn.XLOOKUP(B13051,races!$A$2:$A$1102,races!$E$2:$E$1102)</f>
        <v>Austrian Grand Prix</v>
      </c>
    </row>
    <row r="13052" spans="1:10" x14ac:dyDescent="0.2">
      <c r="A13052">
        <v>59217</v>
      </c>
      <c r="B13052">
        <v>507</v>
      </c>
      <c r="C13052">
        <v>207</v>
      </c>
      <c r="D13052">
        <v>0</v>
      </c>
      <c r="E13052">
        <v>20</v>
      </c>
      <c r="F13052">
        <v>20</v>
      </c>
      <c r="G13052">
        <v>0</v>
      </c>
      <c r="H13052" t="str" cm="1">
        <f t="array" ref="H13052:I13052">_xlfn.XLOOKUP(C13052,drivers!$A$2:$A$858,drivers!$D$2:$E$858)</f>
        <v>Mario</v>
      </c>
      <c r="I13052" t="str">
        <v>Andretti</v>
      </c>
      <c r="J13052" t="str">
        <f>_xlfn.XLOOKUP(B13052,races!$A$2:$A$1102,races!$E$2:$E$1102)</f>
        <v>Austrian Grand Prix</v>
      </c>
    </row>
    <row r="13053" spans="1:10" x14ac:dyDescent="0.2">
      <c r="A13053">
        <v>59216</v>
      </c>
      <c r="B13053">
        <v>507</v>
      </c>
      <c r="C13053">
        <v>176</v>
      </c>
      <c r="D13053">
        <v>0</v>
      </c>
      <c r="E13053">
        <v>23</v>
      </c>
      <c r="F13053">
        <v>23</v>
      </c>
      <c r="G13053">
        <v>0</v>
      </c>
      <c r="H13053" t="str" cm="1">
        <f t="array" ref="H13053:I13053">_xlfn.XLOOKUP(C13053,drivers!$A$2:$A$858,drivers!$D$2:$E$858)</f>
        <v>Marc</v>
      </c>
      <c r="I13053" t="str">
        <v>Surer</v>
      </c>
      <c r="J13053" t="str">
        <f>_xlfn.XLOOKUP(B13053,races!$A$2:$A$1102,races!$E$2:$E$1102)</f>
        <v>Austrian Grand Prix</v>
      </c>
    </row>
    <row r="13054" spans="1:10" x14ac:dyDescent="0.2">
      <c r="A13054">
        <v>59215</v>
      </c>
      <c r="B13054">
        <v>507</v>
      </c>
      <c r="C13054">
        <v>119</v>
      </c>
      <c r="D13054">
        <v>7</v>
      </c>
      <c r="E13054">
        <v>8</v>
      </c>
      <c r="F13054">
        <v>8</v>
      </c>
      <c r="G13054">
        <v>0</v>
      </c>
      <c r="H13054" t="str" cm="1">
        <f t="array" ref="H13054:I13054">_xlfn.XLOOKUP(C13054,drivers!$A$2:$A$858,drivers!$D$2:$E$858)</f>
        <v>Riccardo</v>
      </c>
      <c r="I13054" t="str">
        <v>Patrese</v>
      </c>
      <c r="J13054" t="str">
        <f>_xlfn.XLOOKUP(B13054,races!$A$2:$A$1102,races!$E$2:$E$1102)</f>
        <v>Austrian Grand Prix</v>
      </c>
    </row>
    <row r="13055" spans="1:10" x14ac:dyDescent="0.2">
      <c r="A13055">
        <v>59214</v>
      </c>
      <c r="B13055">
        <v>507</v>
      </c>
      <c r="C13055">
        <v>172</v>
      </c>
      <c r="D13055">
        <v>28</v>
      </c>
      <c r="E13055">
        <v>4</v>
      </c>
      <c r="F13055">
        <v>4</v>
      </c>
      <c r="G13055">
        <v>1</v>
      </c>
      <c r="H13055" t="str" cm="1">
        <f t="array" ref="H13055:I13055">_xlfn.XLOOKUP(C13055,drivers!$A$2:$A$858,drivers!$D$2:$E$858)</f>
        <v>Jacques</v>
      </c>
      <c r="I13055" t="str">
        <v>Laffite</v>
      </c>
      <c r="J13055" t="str">
        <f>_xlfn.XLOOKUP(B13055,races!$A$2:$A$1102,races!$E$2:$E$1102)</f>
        <v>Austrian Grand Prix</v>
      </c>
    </row>
    <row r="13056" spans="1:10" x14ac:dyDescent="0.2">
      <c r="A13056">
        <v>59213</v>
      </c>
      <c r="B13056">
        <v>507</v>
      </c>
      <c r="C13056">
        <v>203</v>
      </c>
      <c r="D13056">
        <v>4</v>
      </c>
      <c r="E13056">
        <v>17</v>
      </c>
      <c r="F13056">
        <v>17</v>
      </c>
      <c r="G13056">
        <v>0</v>
      </c>
      <c r="H13056" t="str" cm="1">
        <f t="array" ref="H13056:I13056">_xlfn.XLOOKUP(C13056,drivers!$A$2:$A$858,drivers!$D$2:$E$858)</f>
        <v>Gilles</v>
      </c>
      <c r="I13056" t="str">
        <v>Villeneuve</v>
      </c>
      <c r="J13056" t="str">
        <f>_xlfn.XLOOKUP(B13056,races!$A$2:$A$1102,races!$E$2:$E$1102)</f>
        <v>Austrian Grand Prix</v>
      </c>
    </row>
    <row r="13057" spans="1:10" x14ac:dyDescent="0.2">
      <c r="A13057">
        <v>59212</v>
      </c>
      <c r="B13057">
        <v>507</v>
      </c>
      <c r="C13057">
        <v>224</v>
      </c>
      <c r="D13057">
        <v>5</v>
      </c>
      <c r="E13057">
        <v>11</v>
      </c>
      <c r="F13057">
        <v>11</v>
      </c>
      <c r="G13057">
        <v>0</v>
      </c>
      <c r="H13057" t="str" cm="1">
        <f t="array" ref="H13057:I13057">_xlfn.XLOOKUP(C13057,drivers!$A$2:$A$858,drivers!$D$2:$E$858)</f>
        <v>Emerson</v>
      </c>
      <c r="I13057" t="str">
        <v>Fittipaldi</v>
      </c>
      <c r="J13057" t="str">
        <f>_xlfn.XLOOKUP(B13057,races!$A$2:$A$1102,races!$E$2:$E$1102)</f>
        <v>Austrian Grand Prix</v>
      </c>
    </row>
    <row r="13058" spans="1:10" x14ac:dyDescent="0.2">
      <c r="A13058">
        <v>59211</v>
      </c>
      <c r="B13058">
        <v>507</v>
      </c>
      <c r="C13058">
        <v>223</v>
      </c>
      <c r="D13058">
        <v>0</v>
      </c>
      <c r="E13058">
        <v>24</v>
      </c>
      <c r="F13058">
        <v>24</v>
      </c>
      <c r="G13058">
        <v>0</v>
      </c>
      <c r="H13058" t="str" cm="1">
        <f t="array" ref="H13058:I13058">_xlfn.XLOOKUP(C13058,drivers!$A$2:$A$858,drivers!$D$2:$E$858)</f>
        <v>Clay</v>
      </c>
      <c r="I13058" t="str">
        <v>Regazzoni</v>
      </c>
      <c r="J13058" t="str">
        <f>_xlfn.XLOOKUP(B13058,races!$A$2:$A$1102,races!$E$2:$E$1102)</f>
        <v>Austrian Grand Prix</v>
      </c>
    </row>
    <row r="13059" spans="1:10" x14ac:dyDescent="0.2">
      <c r="A13059">
        <v>59210</v>
      </c>
      <c r="B13059">
        <v>507</v>
      </c>
      <c r="C13059">
        <v>222</v>
      </c>
      <c r="D13059">
        <v>2</v>
      </c>
      <c r="E13059">
        <v>19</v>
      </c>
      <c r="F13059">
        <v>19</v>
      </c>
      <c r="G13059">
        <v>0</v>
      </c>
      <c r="H13059" t="str" cm="1">
        <f t="array" ref="H13059:I13059">_xlfn.XLOOKUP(C13059,drivers!$A$2:$A$858,drivers!$D$2:$E$858)</f>
        <v>Jody</v>
      </c>
      <c r="I13059" t="str">
        <v>Scheckter</v>
      </c>
      <c r="J13059" t="str">
        <f>_xlfn.XLOOKUP(B13059,races!$A$2:$A$1102,races!$E$2:$E$1102)</f>
        <v>Austrian Grand Prix</v>
      </c>
    </row>
    <row r="13060" spans="1:10" x14ac:dyDescent="0.2">
      <c r="A13060">
        <v>59209</v>
      </c>
      <c r="B13060">
        <v>507</v>
      </c>
      <c r="C13060">
        <v>221</v>
      </c>
      <c r="D13060">
        <v>0</v>
      </c>
      <c r="E13060">
        <v>28</v>
      </c>
      <c r="F13060">
        <v>28</v>
      </c>
      <c r="G13060">
        <v>0</v>
      </c>
      <c r="H13060" t="str" cm="1">
        <f t="array" ref="H13060:I13060">_xlfn.XLOOKUP(C13060,drivers!$A$2:$A$858,drivers!$D$2:$E$858)</f>
        <v>Patrick</v>
      </c>
      <c r="I13060" t="str">
        <v>Depailler</v>
      </c>
      <c r="J13060" t="str">
        <f>_xlfn.XLOOKUP(B13060,races!$A$2:$A$1102,races!$E$2:$E$1102)</f>
        <v>Austrian Grand Prix</v>
      </c>
    </row>
    <row r="13061" spans="1:10" x14ac:dyDescent="0.2">
      <c r="A13061">
        <v>59208</v>
      </c>
      <c r="B13061">
        <v>507</v>
      </c>
      <c r="C13061">
        <v>217</v>
      </c>
      <c r="D13061">
        <v>0</v>
      </c>
      <c r="E13061">
        <v>21</v>
      </c>
      <c r="F13061">
        <v>21</v>
      </c>
      <c r="G13061">
        <v>0</v>
      </c>
      <c r="H13061" t="str" cm="1">
        <f t="array" ref="H13061:I13061">_xlfn.XLOOKUP(C13061,drivers!$A$2:$A$858,drivers!$D$2:$E$858)</f>
        <v>Ricardo</v>
      </c>
      <c r="I13061" t="str">
        <v>Zunino</v>
      </c>
      <c r="J13061" t="str">
        <f>_xlfn.XLOOKUP(B13061,races!$A$2:$A$1102,races!$E$2:$E$1102)</f>
        <v>Austrian Grand Prix</v>
      </c>
    </row>
    <row r="13062" spans="1:10" x14ac:dyDescent="0.2">
      <c r="A13062">
        <v>59207</v>
      </c>
      <c r="B13062">
        <v>507</v>
      </c>
      <c r="C13062">
        <v>117</v>
      </c>
      <c r="D13062">
        <v>4</v>
      </c>
      <c r="E13062">
        <v>16</v>
      </c>
      <c r="F13062">
        <v>16</v>
      </c>
      <c r="G13062">
        <v>0</v>
      </c>
      <c r="H13062" t="str" cm="1">
        <f t="array" ref="H13062:I13062">_xlfn.XLOOKUP(C13062,drivers!$A$2:$A$858,drivers!$D$2:$E$858)</f>
        <v>Alain</v>
      </c>
      <c r="I13062" t="str">
        <v>Prost</v>
      </c>
      <c r="J13062" t="str">
        <f>_xlfn.XLOOKUP(B13062,races!$A$2:$A$1102,races!$E$2:$E$1102)</f>
        <v>Austrian Grand Prix</v>
      </c>
    </row>
    <row r="13063" spans="1:10" x14ac:dyDescent="0.2">
      <c r="A13063">
        <v>59206</v>
      </c>
      <c r="B13063">
        <v>507</v>
      </c>
      <c r="C13063">
        <v>152</v>
      </c>
      <c r="D13063">
        <v>4</v>
      </c>
      <c r="E13063">
        <v>15</v>
      </c>
      <c r="F13063">
        <v>15</v>
      </c>
      <c r="G13063">
        <v>0</v>
      </c>
      <c r="H13063" t="str" cm="1">
        <f t="array" ref="H13063:I13063">_xlfn.XLOOKUP(C13063,drivers!$A$2:$A$858,drivers!$D$2:$E$858)</f>
        <v>Bruno</v>
      </c>
      <c r="I13063" t="str">
        <v>Giacomelli</v>
      </c>
      <c r="J13063" t="str">
        <f>_xlfn.XLOOKUP(B13063,races!$A$2:$A$1102,races!$E$2:$E$1102)</f>
        <v>Austrian Grand Prix</v>
      </c>
    </row>
    <row r="13064" spans="1:10" x14ac:dyDescent="0.2">
      <c r="A13064">
        <v>59205</v>
      </c>
      <c r="B13064">
        <v>507</v>
      </c>
      <c r="C13064">
        <v>206</v>
      </c>
      <c r="D13064">
        <v>6</v>
      </c>
      <c r="E13064">
        <v>10</v>
      </c>
      <c r="F13064">
        <v>10</v>
      </c>
      <c r="G13064">
        <v>0</v>
      </c>
      <c r="H13064" t="str" cm="1">
        <f t="array" ref="H13064:I13064">_xlfn.XLOOKUP(C13064,drivers!$A$2:$A$858,drivers!$D$2:$E$858)</f>
        <v>Derek</v>
      </c>
      <c r="I13064" t="str">
        <v>Daly</v>
      </c>
      <c r="J13064" t="str">
        <f>_xlfn.XLOOKUP(B13064,races!$A$2:$A$1102,races!$E$2:$E$1102)</f>
        <v>Austrian Grand Prix</v>
      </c>
    </row>
    <row r="13065" spans="1:10" x14ac:dyDescent="0.2">
      <c r="A13065">
        <v>59204</v>
      </c>
      <c r="B13065">
        <v>507</v>
      </c>
      <c r="C13065">
        <v>177</v>
      </c>
      <c r="D13065">
        <v>4</v>
      </c>
      <c r="E13065">
        <v>12</v>
      </c>
      <c r="F13065">
        <v>12</v>
      </c>
      <c r="G13065">
        <v>0</v>
      </c>
      <c r="H13065" t="str" cm="1">
        <f t="array" ref="H13065:I13065">_xlfn.XLOOKUP(C13065,drivers!$A$2:$A$858,drivers!$D$2:$E$858)</f>
        <v>Keke</v>
      </c>
      <c r="I13065" t="str">
        <v>Rosberg</v>
      </c>
      <c r="J13065" t="str">
        <f>_xlfn.XLOOKUP(B13065,races!$A$2:$A$1102,races!$E$2:$E$1102)</f>
        <v>Austrian Grand Prix</v>
      </c>
    </row>
    <row r="13066" spans="1:10" x14ac:dyDescent="0.2">
      <c r="A13066">
        <v>59203</v>
      </c>
      <c r="B13066">
        <v>507</v>
      </c>
      <c r="C13066">
        <v>137</v>
      </c>
      <c r="D13066">
        <v>36</v>
      </c>
      <c r="E13066">
        <v>2</v>
      </c>
      <c r="F13066">
        <v>2</v>
      </c>
      <c r="G13066">
        <v>1</v>
      </c>
      <c r="H13066" t="str" cm="1">
        <f t="array" ref="H13066:I13066">_xlfn.XLOOKUP(C13066,drivers!$A$2:$A$858,drivers!$D$2:$E$858)</f>
        <v>Nelson</v>
      </c>
      <c r="I13066" t="str">
        <v>Piquet</v>
      </c>
      <c r="J13066" t="str">
        <f>_xlfn.XLOOKUP(B13066,races!$A$2:$A$1102,races!$E$2:$E$1102)</f>
        <v>Austrian Grand Prix</v>
      </c>
    </row>
    <row r="13067" spans="1:10" x14ac:dyDescent="0.2">
      <c r="A13067">
        <v>59202</v>
      </c>
      <c r="B13067">
        <v>507</v>
      </c>
      <c r="C13067">
        <v>178</v>
      </c>
      <c r="D13067">
        <v>47</v>
      </c>
      <c r="E13067">
        <v>1</v>
      </c>
      <c r="F13067">
        <v>1</v>
      </c>
      <c r="G13067">
        <v>3</v>
      </c>
      <c r="H13067" t="str" cm="1">
        <f t="array" ref="H13067:I13067">_xlfn.XLOOKUP(C13067,drivers!$A$2:$A$858,drivers!$D$2:$E$858)</f>
        <v>Alan</v>
      </c>
      <c r="I13067" t="str">
        <v>Jones</v>
      </c>
      <c r="J13067" t="str">
        <f>_xlfn.XLOOKUP(B13067,races!$A$2:$A$1102,races!$E$2:$E$1102)</f>
        <v>Austrian Grand Prix</v>
      </c>
    </row>
    <row r="13068" spans="1:10" x14ac:dyDescent="0.2">
      <c r="A13068">
        <v>59275</v>
      </c>
      <c r="B13068">
        <v>508</v>
      </c>
      <c r="C13068">
        <v>191</v>
      </c>
      <c r="D13068">
        <v>0</v>
      </c>
      <c r="E13068">
        <v>37</v>
      </c>
      <c r="F13068">
        <v>37</v>
      </c>
      <c r="G13068">
        <v>0</v>
      </c>
      <c r="H13068" t="str" cm="1">
        <f t="array" ref="H13068:I13068">_xlfn.XLOOKUP(C13068,drivers!$A$2:$A$858,drivers!$D$2:$E$858)</f>
        <v>Mike</v>
      </c>
      <c r="I13068" t="str">
        <v>Thackwell</v>
      </c>
      <c r="J13068" t="str">
        <f>_xlfn.XLOOKUP(B13068,races!$A$2:$A$1102,races!$E$2:$E$1102)</f>
        <v>Dutch Grand Prix</v>
      </c>
    </row>
    <row r="13069" spans="1:10" x14ac:dyDescent="0.2">
      <c r="A13069">
        <v>59274</v>
      </c>
      <c r="B13069">
        <v>508</v>
      </c>
      <c r="C13069">
        <v>230</v>
      </c>
      <c r="D13069">
        <v>0</v>
      </c>
      <c r="E13069">
        <v>31</v>
      </c>
      <c r="F13069">
        <v>31</v>
      </c>
      <c r="G13069">
        <v>0</v>
      </c>
      <c r="H13069" t="str" cm="1">
        <f t="array" ref="H13069:I13069">_xlfn.XLOOKUP(C13069,drivers!$A$2:$A$858,drivers!$D$2:$E$858)</f>
        <v>Vittorio</v>
      </c>
      <c r="I13069" t="str">
        <v>Brambilla</v>
      </c>
      <c r="J13069" t="str">
        <f>_xlfn.XLOOKUP(B13069,races!$A$2:$A$1102,races!$E$2:$E$1102)</f>
        <v>Dutch Grand Prix</v>
      </c>
    </row>
    <row r="13070" spans="1:10" x14ac:dyDescent="0.2">
      <c r="A13070">
        <v>59273</v>
      </c>
      <c r="B13070">
        <v>508</v>
      </c>
      <c r="C13070">
        <v>95</v>
      </c>
      <c r="D13070">
        <v>0</v>
      </c>
      <c r="E13070">
        <v>30</v>
      </c>
      <c r="F13070">
        <v>30</v>
      </c>
      <c r="G13070">
        <v>0</v>
      </c>
      <c r="H13070" t="str" cm="1">
        <f t="array" ref="H13070:I13070">_xlfn.XLOOKUP(C13070,drivers!$A$2:$A$858,drivers!$D$2:$E$858)</f>
        <v>Nigel</v>
      </c>
      <c r="I13070" t="str">
        <v>Mansell</v>
      </c>
      <c r="J13070" t="str">
        <f>_xlfn.XLOOKUP(B13070,races!$A$2:$A$1102,races!$E$2:$E$1102)</f>
        <v>Dutch Grand Prix</v>
      </c>
    </row>
    <row r="13071" spans="1:10" x14ac:dyDescent="0.2">
      <c r="A13071">
        <v>59272</v>
      </c>
      <c r="B13071">
        <v>508</v>
      </c>
      <c r="C13071">
        <v>229</v>
      </c>
      <c r="D13071">
        <v>0</v>
      </c>
      <c r="E13071">
        <v>35</v>
      </c>
      <c r="F13071">
        <v>35</v>
      </c>
      <c r="G13071">
        <v>0</v>
      </c>
      <c r="H13071" t="str" cm="1">
        <f t="array" ref="H13071:I13071">_xlfn.XLOOKUP(C13071,drivers!$A$2:$A$858,drivers!$D$2:$E$858)</f>
        <v>Harald</v>
      </c>
      <c r="I13071" t="str">
        <v>Ertl</v>
      </c>
      <c r="J13071" t="str">
        <f>_xlfn.XLOOKUP(B13071,races!$A$2:$A$1102,races!$E$2:$E$1102)</f>
        <v>Dutch Grand Prix</v>
      </c>
    </row>
    <row r="13072" spans="1:10" x14ac:dyDescent="0.2">
      <c r="A13072">
        <v>59271</v>
      </c>
      <c r="B13072">
        <v>508</v>
      </c>
      <c r="C13072">
        <v>228</v>
      </c>
      <c r="D13072">
        <v>0</v>
      </c>
      <c r="E13072">
        <v>38</v>
      </c>
      <c r="F13072">
        <v>38</v>
      </c>
      <c r="G13072">
        <v>0</v>
      </c>
      <c r="H13072" t="str" cm="1">
        <f t="array" ref="H13072:I13072">_xlfn.XLOOKUP(C13072,drivers!$A$2:$A$858,drivers!$D$2:$E$858)</f>
        <v>Desire</v>
      </c>
      <c r="I13072" t="str">
        <v>Wilson</v>
      </c>
      <c r="J13072" t="str">
        <f>_xlfn.XLOOKUP(B13072,races!$A$2:$A$1102,races!$E$2:$E$1102)</f>
        <v>Dutch Grand Prix</v>
      </c>
    </row>
    <row r="13073" spans="1:10" x14ac:dyDescent="0.2">
      <c r="A13073">
        <v>59270</v>
      </c>
      <c r="B13073">
        <v>508</v>
      </c>
      <c r="C13073">
        <v>211</v>
      </c>
      <c r="D13073">
        <v>0</v>
      </c>
      <c r="E13073">
        <v>25</v>
      </c>
      <c r="F13073">
        <v>25</v>
      </c>
      <c r="G13073">
        <v>0</v>
      </c>
      <c r="H13073" t="str" cm="1">
        <f t="array" ref="H13073:I13073">_xlfn.XLOOKUP(C13073,drivers!$A$2:$A$858,drivers!$D$2:$E$858)</f>
        <v>Rupert</v>
      </c>
      <c r="I13073" t="str">
        <v>Keegan</v>
      </c>
      <c r="J13073" t="str">
        <f>_xlfn.XLOOKUP(B13073,races!$A$2:$A$1102,races!$E$2:$E$1102)</f>
        <v>Dutch Grand Prix</v>
      </c>
    </row>
    <row r="13074" spans="1:10" x14ac:dyDescent="0.2">
      <c r="A13074">
        <v>59269</v>
      </c>
      <c r="B13074">
        <v>508</v>
      </c>
      <c r="C13074">
        <v>212</v>
      </c>
      <c r="D13074">
        <v>0</v>
      </c>
      <c r="E13074">
        <v>23</v>
      </c>
      <c r="F13074">
        <v>23</v>
      </c>
      <c r="G13074">
        <v>0</v>
      </c>
      <c r="H13074" t="str" cm="1">
        <f t="array" ref="H13074:I13074">_xlfn.XLOOKUP(C13074,drivers!$A$2:$A$858,drivers!$D$2:$E$858)</f>
        <v>Hector</v>
      </c>
      <c r="I13074" t="str">
        <v>Rebaque</v>
      </c>
      <c r="J13074" t="str">
        <f>_xlfn.XLOOKUP(B13074,races!$A$2:$A$1102,races!$E$2:$E$1102)</f>
        <v>Dutch Grand Prix</v>
      </c>
    </row>
    <row r="13075" spans="1:10" x14ac:dyDescent="0.2">
      <c r="A13075">
        <v>59268</v>
      </c>
      <c r="B13075">
        <v>508</v>
      </c>
      <c r="C13075">
        <v>227</v>
      </c>
      <c r="D13075">
        <v>0</v>
      </c>
      <c r="E13075">
        <v>32</v>
      </c>
      <c r="F13075">
        <v>32</v>
      </c>
      <c r="G13075">
        <v>0</v>
      </c>
      <c r="H13075" t="str" cm="1">
        <f t="array" ref="H13075:I13075">_xlfn.XLOOKUP(C13075,drivers!$A$2:$A$858,drivers!$D$2:$E$858)</f>
        <v>Tiff</v>
      </c>
      <c r="I13075" t="str">
        <v>Needell</v>
      </c>
      <c r="J13075" t="str">
        <f>_xlfn.XLOOKUP(B13075,races!$A$2:$A$1102,races!$E$2:$E$1102)</f>
        <v>Dutch Grand Prix</v>
      </c>
    </row>
    <row r="13076" spans="1:10" x14ac:dyDescent="0.2">
      <c r="A13076">
        <v>59267</v>
      </c>
      <c r="B13076">
        <v>508</v>
      </c>
      <c r="C13076">
        <v>226</v>
      </c>
      <c r="D13076">
        <v>0</v>
      </c>
      <c r="E13076">
        <v>36</v>
      </c>
      <c r="F13076">
        <v>36</v>
      </c>
      <c r="G13076">
        <v>0</v>
      </c>
      <c r="H13076" t="str" cm="1">
        <f t="array" ref="H13076:I13076">_xlfn.XLOOKUP(C13076,drivers!$A$2:$A$858,drivers!$D$2:$E$858)</f>
        <v>Stephen</v>
      </c>
      <c r="I13076" t="str">
        <v>South</v>
      </c>
      <c r="J13076" t="str">
        <f>_xlfn.XLOOKUP(B13076,races!$A$2:$A$1102,races!$E$2:$E$1102)</f>
        <v>Dutch Grand Prix</v>
      </c>
    </row>
    <row r="13077" spans="1:10" x14ac:dyDescent="0.2">
      <c r="A13077">
        <v>59266</v>
      </c>
      <c r="B13077">
        <v>508</v>
      </c>
      <c r="C13077">
        <v>209</v>
      </c>
      <c r="D13077">
        <v>0</v>
      </c>
      <c r="E13077">
        <v>27</v>
      </c>
      <c r="F13077">
        <v>27</v>
      </c>
      <c r="G13077">
        <v>0</v>
      </c>
      <c r="H13077" t="str" cm="1">
        <f t="array" ref="H13077:I13077">_xlfn.XLOOKUP(C13077,drivers!$A$2:$A$858,drivers!$D$2:$E$858)</f>
        <v>Geoff</v>
      </c>
      <c r="I13077" t="str">
        <v>Lees</v>
      </c>
      <c r="J13077" t="str">
        <f>_xlfn.XLOOKUP(B13077,races!$A$2:$A$1102,races!$E$2:$E$1102)</f>
        <v>Dutch Grand Prix</v>
      </c>
    </row>
    <row r="13078" spans="1:10" x14ac:dyDescent="0.2">
      <c r="A13078">
        <v>59265</v>
      </c>
      <c r="B13078">
        <v>508</v>
      </c>
      <c r="C13078">
        <v>158</v>
      </c>
      <c r="D13078">
        <v>0</v>
      </c>
      <c r="E13078">
        <v>29</v>
      </c>
      <c r="F13078">
        <v>29</v>
      </c>
      <c r="G13078">
        <v>0</v>
      </c>
      <c r="H13078" t="str" cm="1">
        <f t="array" ref="H13078:I13078">_xlfn.XLOOKUP(C13078,drivers!$A$2:$A$858,drivers!$D$2:$E$858)</f>
        <v>Eddie</v>
      </c>
      <c r="I13078" t="str">
        <v>Cheever</v>
      </c>
      <c r="J13078" t="str">
        <f>_xlfn.XLOOKUP(B13078,races!$A$2:$A$1102,races!$E$2:$E$1102)</f>
        <v>Dutch Grand Prix</v>
      </c>
    </row>
    <row r="13079" spans="1:10" x14ac:dyDescent="0.2">
      <c r="A13079">
        <v>59264</v>
      </c>
      <c r="B13079">
        <v>508</v>
      </c>
      <c r="C13079">
        <v>136</v>
      </c>
      <c r="D13079">
        <v>0</v>
      </c>
      <c r="E13079">
        <v>26</v>
      </c>
      <c r="F13079">
        <v>26</v>
      </c>
      <c r="G13079">
        <v>0</v>
      </c>
      <c r="H13079" t="str" cm="1">
        <f t="array" ref="H13079:I13079">_xlfn.XLOOKUP(C13079,drivers!$A$2:$A$858,drivers!$D$2:$E$858)</f>
        <v>Jan</v>
      </c>
      <c r="I13079" t="str">
        <v>Lammers</v>
      </c>
      <c r="J13079" t="str">
        <f>_xlfn.XLOOKUP(B13079,races!$A$2:$A$1102,races!$E$2:$E$1102)</f>
        <v>Dutch Grand Prix</v>
      </c>
    </row>
    <row r="13080" spans="1:10" x14ac:dyDescent="0.2">
      <c r="A13080">
        <v>59263</v>
      </c>
      <c r="B13080">
        <v>508</v>
      </c>
      <c r="C13080">
        <v>140</v>
      </c>
      <c r="D13080">
        <v>0</v>
      </c>
      <c r="E13080">
        <v>34</v>
      </c>
      <c r="F13080">
        <v>34</v>
      </c>
      <c r="G13080">
        <v>0</v>
      </c>
      <c r="H13080" t="str" cm="1">
        <f t="array" ref="H13080:I13080">_xlfn.XLOOKUP(C13080,drivers!$A$2:$A$858,drivers!$D$2:$E$858)</f>
        <v>Stefan</v>
      </c>
      <c r="I13080" t="str">
        <v>Johansson</v>
      </c>
      <c r="J13080" t="str">
        <f>_xlfn.XLOOKUP(B13080,races!$A$2:$A$1102,races!$E$2:$E$1102)</f>
        <v>Dutch Grand Prix</v>
      </c>
    </row>
    <row r="13081" spans="1:10" x14ac:dyDescent="0.2">
      <c r="A13081">
        <v>59262</v>
      </c>
      <c r="B13081">
        <v>508</v>
      </c>
      <c r="C13081">
        <v>225</v>
      </c>
      <c r="D13081">
        <v>0</v>
      </c>
      <c r="E13081">
        <v>33</v>
      </c>
      <c r="F13081">
        <v>33</v>
      </c>
      <c r="G13081">
        <v>0</v>
      </c>
      <c r="H13081" t="str" cm="1">
        <f t="array" ref="H13081:I13081">_xlfn.XLOOKUP(C13081,drivers!$A$2:$A$858,drivers!$D$2:$E$858)</f>
        <v>Dave</v>
      </c>
      <c r="I13081" t="str">
        <v>Kennedy</v>
      </c>
      <c r="J13081" t="str">
        <f>_xlfn.XLOOKUP(B13081,races!$A$2:$A$1102,races!$E$2:$E$1102)</f>
        <v>Dutch Grand Prix</v>
      </c>
    </row>
    <row r="13082" spans="1:10" x14ac:dyDescent="0.2">
      <c r="A13082">
        <v>59261</v>
      </c>
      <c r="B13082">
        <v>508</v>
      </c>
      <c r="C13082">
        <v>197</v>
      </c>
      <c r="D13082">
        <v>6</v>
      </c>
      <c r="E13082">
        <v>11</v>
      </c>
      <c r="F13082">
        <v>11</v>
      </c>
      <c r="G13082">
        <v>0</v>
      </c>
      <c r="H13082" t="str" cm="1">
        <f t="array" ref="H13082:I13082">_xlfn.XLOOKUP(C13082,drivers!$A$2:$A$858,drivers!$D$2:$E$858)</f>
        <v>Jean-Pierre</v>
      </c>
      <c r="I13082" t="str">
        <v>Jarier</v>
      </c>
      <c r="J13082" t="str">
        <f>_xlfn.XLOOKUP(B13082,races!$A$2:$A$1102,races!$E$2:$E$1102)</f>
        <v>Dutch Grand Prix</v>
      </c>
    </row>
    <row r="13083" spans="1:10" x14ac:dyDescent="0.2">
      <c r="A13083">
        <v>59260</v>
      </c>
      <c r="B13083">
        <v>508</v>
      </c>
      <c r="C13083">
        <v>202</v>
      </c>
      <c r="D13083">
        <v>23</v>
      </c>
      <c r="E13083">
        <v>6</v>
      </c>
      <c r="F13083">
        <v>6</v>
      </c>
      <c r="G13083">
        <v>1</v>
      </c>
      <c r="H13083" t="str" cm="1">
        <f t="array" ref="H13083:I13083">_xlfn.XLOOKUP(C13083,drivers!$A$2:$A$858,drivers!$D$2:$E$858)</f>
        <v>Didier</v>
      </c>
      <c r="I13083" t="str">
        <v>Pironi</v>
      </c>
      <c r="J13083" t="str">
        <f>_xlfn.XLOOKUP(B13083,races!$A$2:$A$1102,races!$E$2:$E$1102)</f>
        <v>Dutch Grand Prix</v>
      </c>
    </row>
    <row r="13084" spans="1:10" x14ac:dyDescent="0.2">
      <c r="A13084">
        <v>59259</v>
      </c>
      <c r="B13084">
        <v>508</v>
      </c>
      <c r="C13084">
        <v>163</v>
      </c>
      <c r="D13084">
        <v>29</v>
      </c>
      <c r="E13084">
        <v>5</v>
      </c>
      <c r="F13084">
        <v>5</v>
      </c>
      <c r="G13084">
        <v>2</v>
      </c>
      <c r="H13084" t="str" cm="1">
        <f t="array" ref="H13084:I13084">_xlfn.XLOOKUP(C13084,drivers!$A$2:$A$858,drivers!$D$2:$E$858)</f>
        <v>Rene</v>
      </c>
      <c r="I13084" t="str">
        <v>Arnoux</v>
      </c>
      <c r="J13084" t="str">
        <f>_xlfn.XLOOKUP(B13084,races!$A$2:$A$1102,races!$E$2:$E$1102)</f>
        <v>Dutch Grand Prix</v>
      </c>
    </row>
    <row r="13085" spans="1:10" x14ac:dyDescent="0.2">
      <c r="A13085">
        <v>59258</v>
      </c>
      <c r="B13085">
        <v>508</v>
      </c>
      <c r="C13085">
        <v>219</v>
      </c>
      <c r="D13085">
        <v>9</v>
      </c>
      <c r="E13085">
        <v>7</v>
      </c>
      <c r="F13085">
        <v>7</v>
      </c>
      <c r="G13085">
        <v>1</v>
      </c>
      <c r="H13085" t="str" cm="1">
        <f t="array" ref="H13085:I13085">_xlfn.XLOOKUP(C13085,drivers!$A$2:$A$858,drivers!$D$2:$E$858)</f>
        <v>Jean-Pierre</v>
      </c>
      <c r="I13085" t="str">
        <v>Jabouille</v>
      </c>
      <c r="J13085" t="str">
        <f>_xlfn.XLOOKUP(B13085,races!$A$2:$A$1102,races!$E$2:$E$1102)</f>
        <v>Dutch Grand Prix</v>
      </c>
    </row>
    <row r="13086" spans="1:10" x14ac:dyDescent="0.2">
      <c r="A13086">
        <v>59257</v>
      </c>
      <c r="B13086">
        <v>508</v>
      </c>
      <c r="C13086">
        <v>187</v>
      </c>
      <c r="D13086">
        <v>3</v>
      </c>
      <c r="E13086">
        <v>18</v>
      </c>
      <c r="F13086">
        <v>18</v>
      </c>
      <c r="G13086">
        <v>0</v>
      </c>
      <c r="H13086" t="str" cm="1">
        <f t="array" ref="H13086:I13086">_xlfn.XLOOKUP(C13086,drivers!$A$2:$A$858,drivers!$D$2:$E$858)</f>
        <v>John</v>
      </c>
      <c r="I13086" t="str">
        <v>Watson</v>
      </c>
      <c r="J13086" t="str">
        <f>_xlfn.XLOOKUP(B13086,races!$A$2:$A$1102,races!$E$2:$E$1102)</f>
        <v>Dutch Grand Prix</v>
      </c>
    </row>
    <row r="13087" spans="1:10" x14ac:dyDescent="0.2">
      <c r="A13087">
        <v>59256</v>
      </c>
      <c r="B13087">
        <v>508</v>
      </c>
      <c r="C13087">
        <v>173</v>
      </c>
      <c r="D13087">
        <v>7</v>
      </c>
      <c r="E13087">
        <v>9</v>
      </c>
      <c r="F13087">
        <v>9</v>
      </c>
      <c r="G13087">
        <v>0</v>
      </c>
      <c r="H13087" t="str" cm="1">
        <f t="array" ref="H13087:I13087">_xlfn.XLOOKUP(C13087,drivers!$A$2:$A$858,drivers!$D$2:$E$858)</f>
        <v>Elio</v>
      </c>
      <c r="I13087" t="str">
        <v>de Angelis</v>
      </c>
      <c r="J13087" t="str">
        <f>_xlfn.XLOOKUP(B13087,races!$A$2:$A$1102,races!$E$2:$E$1102)</f>
        <v>Dutch Grand Prix</v>
      </c>
    </row>
    <row r="13088" spans="1:10" x14ac:dyDescent="0.2">
      <c r="A13088">
        <v>59255</v>
      </c>
      <c r="B13088">
        <v>508</v>
      </c>
      <c r="C13088">
        <v>199</v>
      </c>
      <c r="D13088">
        <v>33</v>
      </c>
      <c r="E13088">
        <v>3</v>
      </c>
      <c r="F13088">
        <v>3</v>
      </c>
      <c r="G13088">
        <v>1</v>
      </c>
      <c r="H13088" t="str" cm="1">
        <f t="array" ref="H13088:I13088">_xlfn.XLOOKUP(C13088,drivers!$A$2:$A$858,drivers!$D$2:$E$858)</f>
        <v>Carlos</v>
      </c>
      <c r="I13088" t="str">
        <v>Reutemann</v>
      </c>
      <c r="J13088" t="str">
        <f>_xlfn.XLOOKUP(B13088,races!$A$2:$A$1102,races!$E$2:$E$1102)</f>
        <v>Dutch Grand Prix</v>
      </c>
    </row>
    <row r="13089" spans="1:10" x14ac:dyDescent="0.2">
      <c r="A13089">
        <v>59254</v>
      </c>
      <c r="B13089">
        <v>508</v>
      </c>
      <c r="C13089">
        <v>200</v>
      </c>
      <c r="D13089">
        <v>4</v>
      </c>
      <c r="E13089">
        <v>15</v>
      </c>
      <c r="F13089">
        <v>15</v>
      </c>
      <c r="G13089">
        <v>0</v>
      </c>
      <c r="H13089" t="str" cm="1">
        <f t="array" ref="H13089:I13089">_xlfn.XLOOKUP(C13089,drivers!$A$2:$A$858,drivers!$D$2:$E$858)</f>
        <v>Jochen</v>
      </c>
      <c r="I13089" t="str">
        <v>Mass</v>
      </c>
      <c r="J13089" t="str">
        <f>_xlfn.XLOOKUP(B13089,races!$A$2:$A$1102,races!$E$2:$E$1102)</f>
        <v>Dutch Grand Prix</v>
      </c>
    </row>
    <row r="13090" spans="1:10" x14ac:dyDescent="0.2">
      <c r="A13090">
        <v>59253</v>
      </c>
      <c r="B13090">
        <v>508</v>
      </c>
      <c r="C13090">
        <v>207</v>
      </c>
      <c r="D13090">
        <v>0</v>
      </c>
      <c r="E13090">
        <v>20</v>
      </c>
      <c r="F13090">
        <v>20</v>
      </c>
      <c r="G13090">
        <v>0</v>
      </c>
      <c r="H13090" t="str" cm="1">
        <f t="array" ref="H13090:I13090">_xlfn.XLOOKUP(C13090,drivers!$A$2:$A$858,drivers!$D$2:$E$858)</f>
        <v>Mario</v>
      </c>
      <c r="I13090" t="str">
        <v>Andretti</v>
      </c>
      <c r="J13090" t="str">
        <f>_xlfn.XLOOKUP(B13090,races!$A$2:$A$1102,races!$E$2:$E$1102)</f>
        <v>Dutch Grand Prix</v>
      </c>
    </row>
    <row r="13091" spans="1:10" x14ac:dyDescent="0.2">
      <c r="A13091">
        <v>59252</v>
      </c>
      <c r="B13091">
        <v>508</v>
      </c>
      <c r="C13091">
        <v>176</v>
      </c>
      <c r="D13091">
        <v>0</v>
      </c>
      <c r="E13091">
        <v>22</v>
      </c>
      <c r="F13091">
        <v>22</v>
      </c>
      <c r="G13091">
        <v>0</v>
      </c>
      <c r="H13091" t="str" cm="1">
        <f t="array" ref="H13091:I13091">_xlfn.XLOOKUP(C13091,drivers!$A$2:$A$858,drivers!$D$2:$E$858)</f>
        <v>Marc</v>
      </c>
      <c r="I13091" t="str">
        <v>Surer</v>
      </c>
      <c r="J13091" t="str">
        <f>_xlfn.XLOOKUP(B13091,races!$A$2:$A$1102,races!$E$2:$E$1102)</f>
        <v>Dutch Grand Prix</v>
      </c>
    </row>
    <row r="13092" spans="1:10" x14ac:dyDescent="0.2">
      <c r="A13092">
        <v>59251</v>
      </c>
      <c r="B13092">
        <v>508</v>
      </c>
      <c r="C13092">
        <v>119</v>
      </c>
      <c r="D13092">
        <v>7</v>
      </c>
      <c r="E13092">
        <v>8</v>
      </c>
      <c r="F13092">
        <v>8</v>
      </c>
      <c r="G13092">
        <v>0</v>
      </c>
      <c r="H13092" t="str" cm="1">
        <f t="array" ref="H13092:I13092">_xlfn.XLOOKUP(C13092,drivers!$A$2:$A$858,drivers!$D$2:$E$858)</f>
        <v>Riccardo</v>
      </c>
      <c r="I13092" t="str">
        <v>Patrese</v>
      </c>
      <c r="J13092" t="str">
        <f>_xlfn.XLOOKUP(B13092,races!$A$2:$A$1102,races!$E$2:$E$1102)</f>
        <v>Dutch Grand Prix</v>
      </c>
    </row>
    <row r="13093" spans="1:10" x14ac:dyDescent="0.2">
      <c r="A13093">
        <v>59250</v>
      </c>
      <c r="B13093">
        <v>508</v>
      </c>
      <c r="C13093">
        <v>172</v>
      </c>
      <c r="D13093">
        <v>32</v>
      </c>
      <c r="E13093">
        <v>4</v>
      </c>
      <c r="F13093">
        <v>4</v>
      </c>
      <c r="G13093">
        <v>1</v>
      </c>
      <c r="H13093" t="str" cm="1">
        <f t="array" ref="H13093:I13093">_xlfn.XLOOKUP(C13093,drivers!$A$2:$A$858,drivers!$D$2:$E$858)</f>
        <v>Jacques</v>
      </c>
      <c r="I13093" t="str">
        <v>Laffite</v>
      </c>
      <c r="J13093" t="str">
        <f>_xlfn.XLOOKUP(B13093,races!$A$2:$A$1102,races!$E$2:$E$1102)</f>
        <v>Dutch Grand Prix</v>
      </c>
    </row>
    <row r="13094" spans="1:10" x14ac:dyDescent="0.2">
      <c r="A13094">
        <v>59249</v>
      </c>
      <c r="B13094">
        <v>508</v>
      </c>
      <c r="C13094">
        <v>203</v>
      </c>
      <c r="D13094">
        <v>4</v>
      </c>
      <c r="E13094">
        <v>17</v>
      </c>
      <c r="F13094">
        <v>17</v>
      </c>
      <c r="G13094">
        <v>0</v>
      </c>
      <c r="H13094" t="str" cm="1">
        <f t="array" ref="H13094:I13094">_xlfn.XLOOKUP(C13094,drivers!$A$2:$A$858,drivers!$D$2:$E$858)</f>
        <v>Gilles</v>
      </c>
      <c r="I13094" t="str">
        <v>Villeneuve</v>
      </c>
      <c r="J13094" t="str">
        <f>_xlfn.XLOOKUP(B13094,races!$A$2:$A$1102,races!$E$2:$E$1102)</f>
        <v>Dutch Grand Prix</v>
      </c>
    </row>
    <row r="13095" spans="1:10" x14ac:dyDescent="0.2">
      <c r="A13095">
        <v>59248</v>
      </c>
      <c r="B13095">
        <v>508</v>
      </c>
      <c r="C13095">
        <v>224</v>
      </c>
      <c r="D13095">
        <v>5</v>
      </c>
      <c r="E13095">
        <v>12</v>
      </c>
      <c r="F13095">
        <v>12</v>
      </c>
      <c r="G13095">
        <v>0</v>
      </c>
      <c r="H13095" t="str" cm="1">
        <f t="array" ref="H13095:I13095">_xlfn.XLOOKUP(C13095,drivers!$A$2:$A$858,drivers!$D$2:$E$858)</f>
        <v>Emerson</v>
      </c>
      <c r="I13095" t="str">
        <v>Fittipaldi</v>
      </c>
      <c r="J13095" t="str">
        <f>_xlfn.XLOOKUP(B13095,races!$A$2:$A$1102,races!$E$2:$E$1102)</f>
        <v>Dutch Grand Prix</v>
      </c>
    </row>
    <row r="13096" spans="1:10" x14ac:dyDescent="0.2">
      <c r="A13096">
        <v>59247</v>
      </c>
      <c r="B13096">
        <v>508</v>
      </c>
      <c r="C13096">
        <v>223</v>
      </c>
      <c r="D13096">
        <v>0</v>
      </c>
      <c r="E13096">
        <v>24</v>
      </c>
      <c r="F13096">
        <v>24</v>
      </c>
      <c r="G13096">
        <v>0</v>
      </c>
      <c r="H13096" t="str" cm="1">
        <f t="array" ref="H13096:I13096">_xlfn.XLOOKUP(C13096,drivers!$A$2:$A$858,drivers!$D$2:$E$858)</f>
        <v>Clay</v>
      </c>
      <c r="I13096" t="str">
        <v>Regazzoni</v>
      </c>
      <c r="J13096" t="str">
        <f>_xlfn.XLOOKUP(B13096,races!$A$2:$A$1102,races!$E$2:$E$1102)</f>
        <v>Dutch Grand Prix</v>
      </c>
    </row>
    <row r="13097" spans="1:10" x14ac:dyDescent="0.2">
      <c r="A13097">
        <v>59246</v>
      </c>
      <c r="B13097">
        <v>508</v>
      </c>
      <c r="C13097">
        <v>222</v>
      </c>
      <c r="D13097">
        <v>2</v>
      </c>
      <c r="E13097">
        <v>19</v>
      </c>
      <c r="F13097">
        <v>19</v>
      </c>
      <c r="G13097">
        <v>0</v>
      </c>
      <c r="H13097" t="str" cm="1">
        <f t="array" ref="H13097:I13097">_xlfn.XLOOKUP(C13097,drivers!$A$2:$A$858,drivers!$D$2:$E$858)</f>
        <v>Jody</v>
      </c>
      <c r="I13097" t="str">
        <v>Scheckter</v>
      </c>
      <c r="J13097" t="str">
        <f>_xlfn.XLOOKUP(B13097,races!$A$2:$A$1102,races!$E$2:$E$1102)</f>
        <v>Dutch Grand Prix</v>
      </c>
    </row>
    <row r="13098" spans="1:10" x14ac:dyDescent="0.2">
      <c r="A13098">
        <v>59245</v>
      </c>
      <c r="B13098">
        <v>508</v>
      </c>
      <c r="C13098">
        <v>221</v>
      </c>
      <c r="D13098">
        <v>0</v>
      </c>
      <c r="E13098">
        <v>28</v>
      </c>
      <c r="F13098">
        <v>28</v>
      </c>
      <c r="G13098">
        <v>0</v>
      </c>
      <c r="H13098" t="str" cm="1">
        <f t="array" ref="H13098:I13098">_xlfn.XLOOKUP(C13098,drivers!$A$2:$A$858,drivers!$D$2:$E$858)</f>
        <v>Patrick</v>
      </c>
      <c r="I13098" t="str">
        <v>Depailler</v>
      </c>
      <c r="J13098" t="str">
        <f>_xlfn.XLOOKUP(B13098,races!$A$2:$A$1102,races!$E$2:$E$1102)</f>
        <v>Dutch Grand Prix</v>
      </c>
    </row>
    <row r="13099" spans="1:10" x14ac:dyDescent="0.2">
      <c r="A13099">
        <v>59244</v>
      </c>
      <c r="B13099">
        <v>508</v>
      </c>
      <c r="C13099">
        <v>217</v>
      </c>
      <c r="D13099">
        <v>0</v>
      </c>
      <c r="E13099">
        <v>21</v>
      </c>
      <c r="F13099">
        <v>21</v>
      </c>
      <c r="G13099">
        <v>0</v>
      </c>
      <c r="H13099" t="str" cm="1">
        <f t="array" ref="H13099:I13099">_xlfn.XLOOKUP(C13099,drivers!$A$2:$A$858,drivers!$D$2:$E$858)</f>
        <v>Ricardo</v>
      </c>
      <c r="I13099" t="str">
        <v>Zunino</v>
      </c>
      <c r="J13099" t="str">
        <f>_xlfn.XLOOKUP(B13099,races!$A$2:$A$1102,races!$E$2:$E$1102)</f>
        <v>Dutch Grand Prix</v>
      </c>
    </row>
    <row r="13100" spans="1:10" x14ac:dyDescent="0.2">
      <c r="A13100">
        <v>59243</v>
      </c>
      <c r="B13100">
        <v>508</v>
      </c>
      <c r="C13100">
        <v>117</v>
      </c>
      <c r="D13100">
        <v>5</v>
      </c>
      <c r="E13100">
        <v>13</v>
      </c>
      <c r="F13100">
        <v>13</v>
      </c>
      <c r="G13100">
        <v>0</v>
      </c>
      <c r="H13100" t="str" cm="1">
        <f t="array" ref="H13100:I13100">_xlfn.XLOOKUP(C13100,drivers!$A$2:$A$858,drivers!$D$2:$E$858)</f>
        <v>Alain</v>
      </c>
      <c r="I13100" t="str">
        <v>Prost</v>
      </c>
      <c r="J13100" t="str">
        <f>_xlfn.XLOOKUP(B13100,races!$A$2:$A$1102,races!$E$2:$E$1102)</f>
        <v>Dutch Grand Prix</v>
      </c>
    </row>
    <row r="13101" spans="1:10" x14ac:dyDescent="0.2">
      <c r="A13101">
        <v>59242</v>
      </c>
      <c r="B13101">
        <v>508</v>
      </c>
      <c r="C13101">
        <v>152</v>
      </c>
      <c r="D13101">
        <v>4</v>
      </c>
      <c r="E13101">
        <v>16</v>
      </c>
      <c r="F13101">
        <v>16</v>
      </c>
      <c r="G13101">
        <v>0</v>
      </c>
      <c r="H13101" t="str" cm="1">
        <f t="array" ref="H13101:I13101">_xlfn.XLOOKUP(C13101,drivers!$A$2:$A$858,drivers!$D$2:$E$858)</f>
        <v>Bruno</v>
      </c>
      <c r="I13101" t="str">
        <v>Giacomelli</v>
      </c>
      <c r="J13101" t="str">
        <f>_xlfn.XLOOKUP(B13101,races!$A$2:$A$1102,races!$E$2:$E$1102)</f>
        <v>Dutch Grand Prix</v>
      </c>
    </row>
    <row r="13102" spans="1:10" x14ac:dyDescent="0.2">
      <c r="A13102">
        <v>59241</v>
      </c>
      <c r="B13102">
        <v>508</v>
      </c>
      <c r="C13102">
        <v>206</v>
      </c>
      <c r="D13102">
        <v>6</v>
      </c>
      <c r="E13102">
        <v>10</v>
      </c>
      <c r="F13102">
        <v>10</v>
      </c>
      <c r="G13102">
        <v>0</v>
      </c>
      <c r="H13102" t="str" cm="1">
        <f t="array" ref="H13102:I13102">_xlfn.XLOOKUP(C13102,drivers!$A$2:$A$858,drivers!$D$2:$E$858)</f>
        <v>Derek</v>
      </c>
      <c r="I13102" t="str">
        <v>Daly</v>
      </c>
      <c r="J13102" t="str">
        <f>_xlfn.XLOOKUP(B13102,races!$A$2:$A$1102,races!$E$2:$E$1102)</f>
        <v>Dutch Grand Prix</v>
      </c>
    </row>
    <row r="13103" spans="1:10" x14ac:dyDescent="0.2">
      <c r="A13103">
        <v>59240</v>
      </c>
      <c r="B13103">
        <v>508</v>
      </c>
      <c r="C13103">
        <v>177</v>
      </c>
      <c r="D13103">
        <v>4</v>
      </c>
      <c r="E13103">
        <v>14</v>
      </c>
      <c r="F13103">
        <v>14</v>
      </c>
      <c r="G13103">
        <v>0</v>
      </c>
      <c r="H13103" t="str" cm="1">
        <f t="array" ref="H13103:I13103">_xlfn.XLOOKUP(C13103,drivers!$A$2:$A$858,drivers!$D$2:$E$858)</f>
        <v>Keke</v>
      </c>
      <c r="I13103" t="str">
        <v>Rosberg</v>
      </c>
      <c r="J13103" t="str">
        <f>_xlfn.XLOOKUP(B13103,races!$A$2:$A$1102,races!$E$2:$E$1102)</f>
        <v>Dutch Grand Prix</v>
      </c>
    </row>
    <row r="13104" spans="1:10" x14ac:dyDescent="0.2">
      <c r="A13104">
        <v>59239</v>
      </c>
      <c r="B13104">
        <v>508</v>
      </c>
      <c r="C13104">
        <v>137</v>
      </c>
      <c r="D13104">
        <v>45</v>
      </c>
      <c r="E13104">
        <v>2</v>
      </c>
      <c r="F13104">
        <v>2</v>
      </c>
      <c r="G13104">
        <v>2</v>
      </c>
      <c r="H13104" t="str" cm="1">
        <f t="array" ref="H13104:I13104">_xlfn.XLOOKUP(C13104,drivers!$A$2:$A$858,drivers!$D$2:$E$858)</f>
        <v>Nelson</v>
      </c>
      <c r="I13104" t="str">
        <v>Piquet</v>
      </c>
      <c r="J13104" t="str">
        <f>_xlfn.XLOOKUP(B13104,races!$A$2:$A$1102,races!$E$2:$E$1102)</f>
        <v>Dutch Grand Prix</v>
      </c>
    </row>
    <row r="13105" spans="1:10" x14ac:dyDescent="0.2">
      <c r="A13105">
        <v>59238</v>
      </c>
      <c r="B13105">
        <v>508</v>
      </c>
      <c r="C13105">
        <v>178</v>
      </c>
      <c r="D13105">
        <v>47</v>
      </c>
      <c r="E13105">
        <v>1</v>
      </c>
      <c r="F13105">
        <v>1</v>
      </c>
      <c r="G13105">
        <v>3</v>
      </c>
      <c r="H13105" t="str" cm="1">
        <f t="array" ref="H13105:I13105">_xlfn.XLOOKUP(C13105,drivers!$A$2:$A$858,drivers!$D$2:$E$858)</f>
        <v>Alan</v>
      </c>
      <c r="I13105" t="str">
        <v>Jones</v>
      </c>
      <c r="J13105" t="str">
        <f>_xlfn.XLOOKUP(B13105,races!$A$2:$A$1102,races!$E$2:$E$1102)</f>
        <v>Dutch Grand Prix</v>
      </c>
    </row>
    <row r="13106" spans="1:10" x14ac:dyDescent="0.2">
      <c r="A13106">
        <v>59314</v>
      </c>
      <c r="B13106">
        <v>509</v>
      </c>
      <c r="C13106">
        <v>181</v>
      </c>
      <c r="D13106">
        <v>0</v>
      </c>
      <c r="E13106">
        <v>36</v>
      </c>
      <c r="F13106">
        <v>36</v>
      </c>
      <c r="G13106">
        <v>0</v>
      </c>
      <c r="H13106" t="str" cm="1">
        <f t="array" ref="H13106:I13106">_xlfn.XLOOKUP(C13106,drivers!$A$2:$A$858,drivers!$D$2:$E$858)</f>
        <v>Manfred</v>
      </c>
      <c r="I13106" t="str">
        <v>Winkelhock</v>
      </c>
      <c r="J13106" t="str">
        <f>_xlfn.XLOOKUP(B13106,races!$A$2:$A$1102,races!$E$2:$E$1102)</f>
        <v>Italian Grand Prix</v>
      </c>
    </row>
    <row r="13107" spans="1:10" x14ac:dyDescent="0.2">
      <c r="A13107">
        <v>59313</v>
      </c>
      <c r="B13107">
        <v>509</v>
      </c>
      <c r="C13107">
        <v>191</v>
      </c>
      <c r="D13107">
        <v>0</v>
      </c>
      <c r="E13107">
        <v>38</v>
      </c>
      <c r="F13107">
        <v>38</v>
      </c>
      <c r="G13107">
        <v>0</v>
      </c>
      <c r="H13107" t="str" cm="1">
        <f t="array" ref="H13107:I13107">_xlfn.XLOOKUP(C13107,drivers!$A$2:$A$858,drivers!$D$2:$E$858)</f>
        <v>Mike</v>
      </c>
      <c r="I13107" t="str">
        <v>Thackwell</v>
      </c>
      <c r="J13107" t="str">
        <f>_xlfn.XLOOKUP(B13107,races!$A$2:$A$1102,races!$E$2:$E$1102)</f>
        <v>Italian Grand Prix</v>
      </c>
    </row>
    <row r="13108" spans="1:10" x14ac:dyDescent="0.2">
      <c r="A13108">
        <v>59312</v>
      </c>
      <c r="B13108">
        <v>509</v>
      </c>
      <c r="C13108">
        <v>230</v>
      </c>
      <c r="D13108">
        <v>0</v>
      </c>
      <c r="E13108">
        <v>31</v>
      </c>
      <c r="F13108">
        <v>31</v>
      </c>
      <c r="G13108">
        <v>0</v>
      </c>
      <c r="H13108" t="str" cm="1">
        <f t="array" ref="H13108:I13108">_xlfn.XLOOKUP(C13108,drivers!$A$2:$A$858,drivers!$D$2:$E$858)</f>
        <v>Vittorio</v>
      </c>
      <c r="I13108" t="str">
        <v>Brambilla</v>
      </c>
      <c r="J13108" t="str">
        <f>_xlfn.XLOOKUP(B13108,races!$A$2:$A$1102,races!$E$2:$E$1102)</f>
        <v>Italian Grand Prix</v>
      </c>
    </row>
    <row r="13109" spans="1:10" x14ac:dyDescent="0.2">
      <c r="A13109">
        <v>59311</v>
      </c>
      <c r="B13109">
        <v>509</v>
      </c>
      <c r="C13109">
        <v>95</v>
      </c>
      <c r="D13109">
        <v>0</v>
      </c>
      <c r="E13109">
        <v>30</v>
      </c>
      <c r="F13109">
        <v>30</v>
      </c>
      <c r="G13109">
        <v>0</v>
      </c>
      <c r="H13109" t="str" cm="1">
        <f t="array" ref="H13109:I13109">_xlfn.XLOOKUP(C13109,drivers!$A$2:$A$858,drivers!$D$2:$E$858)</f>
        <v>Nigel</v>
      </c>
      <c r="I13109" t="str">
        <v>Mansell</v>
      </c>
      <c r="J13109" t="str">
        <f>_xlfn.XLOOKUP(B13109,races!$A$2:$A$1102,races!$E$2:$E$1102)</f>
        <v>Italian Grand Prix</v>
      </c>
    </row>
    <row r="13110" spans="1:10" x14ac:dyDescent="0.2">
      <c r="A13110">
        <v>59310</v>
      </c>
      <c r="B13110">
        <v>509</v>
      </c>
      <c r="C13110">
        <v>229</v>
      </c>
      <c r="D13110">
        <v>0</v>
      </c>
      <c r="E13110">
        <v>35</v>
      </c>
      <c r="F13110">
        <v>35</v>
      </c>
      <c r="G13110">
        <v>0</v>
      </c>
      <c r="H13110" t="str" cm="1">
        <f t="array" ref="H13110:I13110">_xlfn.XLOOKUP(C13110,drivers!$A$2:$A$858,drivers!$D$2:$E$858)</f>
        <v>Harald</v>
      </c>
      <c r="I13110" t="str">
        <v>Ertl</v>
      </c>
      <c r="J13110" t="str">
        <f>_xlfn.XLOOKUP(B13110,races!$A$2:$A$1102,races!$E$2:$E$1102)</f>
        <v>Italian Grand Prix</v>
      </c>
    </row>
    <row r="13111" spans="1:10" x14ac:dyDescent="0.2">
      <c r="A13111">
        <v>59309</v>
      </c>
      <c r="B13111">
        <v>509</v>
      </c>
      <c r="C13111">
        <v>228</v>
      </c>
      <c r="D13111">
        <v>0</v>
      </c>
      <c r="E13111">
        <v>39</v>
      </c>
      <c r="F13111">
        <v>39</v>
      </c>
      <c r="G13111">
        <v>0</v>
      </c>
      <c r="H13111" t="str" cm="1">
        <f t="array" ref="H13111:I13111">_xlfn.XLOOKUP(C13111,drivers!$A$2:$A$858,drivers!$D$2:$E$858)</f>
        <v>Desire</v>
      </c>
      <c r="I13111" t="str">
        <v>Wilson</v>
      </c>
      <c r="J13111" t="str">
        <f>_xlfn.XLOOKUP(B13111,races!$A$2:$A$1102,races!$E$2:$E$1102)</f>
        <v>Italian Grand Prix</v>
      </c>
    </row>
    <row r="13112" spans="1:10" x14ac:dyDescent="0.2">
      <c r="A13112">
        <v>59308</v>
      </c>
      <c r="B13112">
        <v>509</v>
      </c>
      <c r="C13112">
        <v>211</v>
      </c>
      <c r="D13112">
        <v>0</v>
      </c>
      <c r="E13112">
        <v>25</v>
      </c>
      <c r="F13112">
        <v>25</v>
      </c>
      <c r="G13112">
        <v>0</v>
      </c>
      <c r="H13112" t="str" cm="1">
        <f t="array" ref="H13112:I13112">_xlfn.XLOOKUP(C13112,drivers!$A$2:$A$858,drivers!$D$2:$E$858)</f>
        <v>Rupert</v>
      </c>
      <c r="I13112" t="str">
        <v>Keegan</v>
      </c>
      <c r="J13112" t="str">
        <f>_xlfn.XLOOKUP(B13112,races!$A$2:$A$1102,races!$E$2:$E$1102)</f>
        <v>Italian Grand Prix</v>
      </c>
    </row>
    <row r="13113" spans="1:10" x14ac:dyDescent="0.2">
      <c r="A13113">
        <v>59307</v>
      </c>
      <c r="B13113">
        <v>509</v>
      </c>
      <c r="C13113">
        <v>212</v>
      </c>
      <c r="D13113">
        <v>0</v>
      </c>
      <c r="E13113">
        <v>23</v>
      </c>
      <c r="F13113">
        <v>23</v>
      </c>
      <c r="G13113">
        <v>0</v>
      </c>
      <c r="H13113" t="str" cm="1">
        <f t="array" ref="H13113:I13113">_xlfn.XLOOKUP(C13113,drivers!$A$2:$A$858,drivers!$D$2:$E$858)</f>
        <v>Hector</v>
      </c>
      <c r="I13113" t="str">
        <v>Rebaque</v>
      </c>
      <c r="J13113" t="str">
        <f>_xlfn.XLOOKUP(B13113,races!$A$2:$A$1102,races!$E$2:$E$1102)</f>
        <v>Italian Grand Prix</v>
      </c>
    </row>
    <row r="13114" spans="1:10" x14ac:dyDescent="0.2">
      <c r="A13114">
        <v>59306</v>
      </c>
      <c r="B13114">
        <v>509</v>
      </c>
      <c r="C13114">
        <v>227</v>
      </c>
      <c r="D13114">
        <v>0</v>
      </c>
      <c r="E13114">
        <v>32</v>
      </c>
      <c r="F13114">
        <v>32</v>
      </c>
      <c r="G13114">
        <v>0</v>
      </c>
      <c r="H13114" t="str" cm="1">
        <f t="array" ref="H13114:I13114">_xlfn.XLOOKUP(C13114,drivers!$A$2:$A$858,drivers!$D$2:$E$858)</f>
        <v>Tiff</v>
      </c>
      <c r="I13114" t="str">
        <v>Needell</v>
      </c>
      <c r="J13114" t="str">
        <f>_xlfn.XLOOKUP(B13114,races!$A$2:$A$1102,races!$E$2:$E$1102)</f>
        <v>Italian Grand Prix</v>
      </c>
    </row>
    <row r="13115" spans="1:10" x14ac:dyDescent="0.2">
      <c r="A13115">
        <v>59305</v>
      </c>
      <c r="B13115">
        <v>509</v>
      </c>
      <c r="C13115">
        <v>226</v>
      </c>
      <c r="D13115">
        <v>0</v>
      </c>
      <c r="E13115">
        <v>37</v>
      </c>
      <c r="F13115">
        <v>37</v>
      </c>
      <c r="G13115">
        <v>0</v>
      </c>
      <c r="H13115" t="str" cm="1">
        <f t="array" ref="H13115:I13115">_xlfn.XLOOKUP(C13115,drivers!$A$2:$A$858,drivers!$D$2:$E$858)</f>
        <v>Stephen</v>
      </c>
      <c r="I13115" t="str">
        <v>South</v>
      </c>
      <c r="J13115" t="str">
        <f>_xlfn.XLOOKUP(B13115,races!$A$2:$A$1102,races!$E$2:$E$1102)</f>
        <v>Italian Grand Prix</v>
      </c>
    </row>
    <row r="13116" spans="1:10" x14ac:dyDescent="0.2">
      <c r="A13116">
        <v>59304</v>
      </c>
      <c r="B13116">
        <v>509</v>
      </c>
      <c r="C13116">
        <v>209</v>
      </c>
      <c r="D13116">
        <v>0</v>
      </c>
      <c r="E13116">
        <v>28</v>
      </c>
      <c r="F13116">
        <v>28</v>
      </c>
      <c r="G13116">
        <v>0</v>
      </c>
      <c r="H13116" t="str" cm="1">
        <f t="array" ref="H13116:I13116">_xlfn.XLOOKUP(C13116,drivers!$A$2:$A$858,drivers!$D$2:$E$858)</f>
        <v>Geoff</v>
      </c>
      <c r="I13116" t="str">
        <v>Lees</v>
      </c>
      <c r="J13116" t="str">
        <f>_xlfn.XLOOKUP(B13116,races!$A$2:$A$1102,races!$E$2:$E$1102)</f>
        <v>Italian Grand Prix</v>
      </c>
    </row>
    <row r="13117" spans="1:10" x14ac:dyDescent="0.2">
      <c r="A13117">
        <v>59303</v>
      </c>
      <c r="B13117">
        <v>509</v>
      </c>
      <c r="C13117">
        <v>158</v>
      </c>
      <c r="D13117">
        <v>0</v>
      </c>
      <c r="E13117">
        <v>27</v>
      </c>
      <c r="F13117">
        <v>27</v>
      </c>
      <c r="G13117">
        <v>0</v>
      </c>
      <c r="H13117" t="str" cm="1">
        <f t="array" ref="H13117:I13117">_xlfn.XLOOKUP(C13117,drivers!$A$2:$A$858,drivers!$D$2:$E$858)</f>
        <v>Eddie</v>
      </c>
      <c r="I13117" t="str">
        <v>Cheever</v>
      </c>
      <c r="J13117" t="str">
        <f>_xlfn.XLOOKUP(B13117,races!$A$2:$A$1102,races!$E$2:$E$1102)</f>
        <v>Italian Grand Prix</v>
      </c>
    </row>
    <row r="13118" spans="1:10" x14ac:dyDescent="0.2">
      <c r="A13118">
        <v>59302</v>
      </c>
      <c r="B13118">
        <v>509</v>
      </c>
      <c r="C13118">
        <v>136</v>
      </c>
      <c r="D13118">
        <v>0</v>
      </c>
      <c r="E13118">
        <v>26</v>
      </c>
      <c r="F13118">
        <v>26</v>
      </c>
      <c r="G13118">
        <v>0</v>
      </c>
      <c r="H13118" t="str" cm="1">
        <f t="array" ref="H13118:I13118">_xlfn.XLOOKUP(C13118,drivers!$A$2:$A$858,drivers!$D$2:$E$858)</f>
        <v>Jan</v>
      </c>
      <c r="I13118" t="str">
        <v>Lammers</v>
      </c>
      <c r="J13118" t="str">
        <f>_xlfn.XLOOKUP(B13118,races!$A$2:$A$1102,races!$E$2:$E$1102)</f>
        <v>Italian Grand Prix</v>
      </c>
    </row>
    <row r="13119" spans="1:10" x14ac:dyDescent="0.2">
      <c r="A13119">
        <v>59301</v>
      </c>
      <c r="B13119">
        <v>509</v>
      </c>
      <c r="C13119">
        <v>140</v>
      </c>
      <c r="D13119">
        <v>0</v>
      </c>
      <c r="E13119">
        <v>34</v>
      </c>
      <c r="F13119">
        <v>34</v>
      </c>
      <c r="G13119">
        <v>0</v>
      </c>
      <c r="H13119" t="str" cm="1">
        <f t="array" ref="H13119:I13119">_xlfn.XLOOKUP(C13119,drivers!$A$2:$A$858,drivers!$D$2:$E$858)</f>
        <v>Stefan</v>
      </c>
      <c r="I13119" t="str">
        <v>Johansson</v>
      </c>
      <c r="J13119" t="str">
        <f>_xlfn.XLOOKUP(B13119,races!$A$2:$A$1102,races!$E$2:$E$1102)</f>
        <v>Italian Grand Prix</v>
      </c>
    </row>
    <row r="13120" spans="1:10" x14ac:dyDescent="0.2">
      <c r="A13120">
        <v>59300</v>
      </c>
      <c r="B13120">
        <v>509</v>
      </c>
      <c r="C13120">
        <v>225</v>
      </c>
      <c r="D13120">
        <v>0</v>
      </c>
      <c r="E13120">
        <v>33</v>
      </c>
      <c r="F13120">
        <v>33</v>
      </c>
      <c r="G13120">
        <v>0</v>
      </c>
      <c r="H13120" t="str" cm="1">
        <f t="array" ref="H13120:I13120">_xlfn.XLOOKUP(C13120,drivers!$A$2:$A$858,drivers!$D$2:$E$858)</f>
        <v>Dave</v>
      </c>
      <c r="I13120" t="str">
        <v>Kennedy</v>
      </c>
      <c r="J13120" t="str">
        <f>_xlfn.XLOOKUP(B13120,races!$A$2:$A$1102,races!$E$2:$E$1102)</f>
        <v>Italian Grand Prix</v>
      </c>
    </row>
    <row r="13121" spans="1:10" x14ac:dyDescent="0.2">
      <c r="A13121">
        <v>59299</v>
      </c>
      <c r="B13121">
        <v>509</v>
      </c>
      <c r="C13121">
        <v>197</v>
      </c>
      <c r="D13121">
        <v>6</v>
      </c>
      <c r="E13121">
        <v>12</v>
      </c>
      <c r="F13121">
        <v>12</v>
      </c>
      <c r="G13121">
        <v>0</v>
      </c>
      <c r="H13121" t="str" cm="1">
        <f t="array" ref="H13121:I13121">_xlfn.XLOOKUP(C13121,drivers!$A$2:$A$858,drivers!$D$2:$E$858)</f>
        <v>Jean-Pierre</v>
      </c>
      <c r="I13121" t="str">
        <v>Jarier</v>
      </c>
      <c r="J13121" t="str">
        <f>_xlfn.XLOOKUP(B13121,races!$A$2:$A$1102,races!$E$2:$E$1102)</f>
        <v>Italian Grand Prix</v>
      </c>
    </row>
    <row r="13122" spans="1:10" x14ac:dyDescent="0.2">
      <c r="A13122">
        <v>59298</v>
      </c>
      <c r="B13122">
        <v>509</v>
      </c>
      <c r="C13122">
        <v>202</v>
      </c>
      <c r="D13122">
        <v>24</v>
      </c>
      <c r="E13122">
        <v>6</v>
      </c>
      <c r="F13122">
        <v>6</v>
      </c>
      <c r="G13122">
        <v>1</v>
      </c>
      <c r="H13122" t="str" cm="1">
        <f t="array" ref="H13122:I13122">_xlfn.XLOOKUP(C13122,drivers!$A$2:$A$858,drivers!$D$2:$E$858)</f>
        <v>Didier</v>
      </c>
      <c r="I13122" t="str">
        <v>Pironi</v>
      </c>
      <c r="J13122" t="str">
        <f>_xlfn.XLOOKUP(B13122,races!$A$2:$A$1102,races!$E$2:$E$1102)</f>
        <v>Italian Grand Prix</v>
      </c>
    </row>
    <row r="13123" spans="1:10" x14ac:dyDescent="0.2">
      <c r="A13123">
        <v>59297</v>
      </c>
      <c r="B13123">
        <v>509</v>
      </c>
      <c r="C13123">
        <v>163</v>
      </c>
      <c r="D13123">
        <v>29</v>
      </c>
      <c r="E13123">
        <v>5</v>
      </c>
      <c r="F13123">
        <v>5</v>
      </c>
      <c r="G13123">
        <v>2</v>
      </c>
      <c r="H13123" t="str" cm="1">
        <f t="array" ref="H13123:I13123">_xlfn.XLOOKUP(C13123,drivers!$A$2:$A$858,drivers!$D$2:$E$858)</f>
        <v>Rene</v>
      </c>
      <c r="I13123" t="str">
        <v>Arnoux</v>
      </c>
      <c r="J13123" t="str">
        <f>_xlfn.XLOOKUP(B13123,races!$A$2:$A$1102,races!$E$2:$E$1102)</f>
        <v>Italian Grand Prix</v>
      </c>
    </row>
    <row r="13124" spans="1:10" x14ac:dyDescent="0.2">
      <c r="A13124">
        <v>59296</v>
      </c>
      <c r="B13124">
        <v>509</v>
      </c>
      <c r="C13124">
        <v>219</v>
      </c>
      <c r="D13124">
        <v>9</v>
      </c>
      <c r="E13124">
        <v>8</v>
      </c>
      <c r="F13124">
        <v>8</v>
      </c>
      <c r="G13124">
        <v>1</v>
      </c>
      <c r="H13124" t="str" cm="1">
        <f t="array" ref="H13124:I13124">_xlfn.XLOOKUP(C13124,drivers!$A$2:$A$858,drivers!$D$2:$E$858)</f>
        <v>Jean-Pierre</v>
      </c>
      <c r="I13124" t="str">
        <v>Jabouille</v>
      </c>
      <c r="J13124" t="str">
        <f>_xlfn.XLOOKUP(B13124,races!$A$2:$A$1102,races!$E$2:$E$1102)</f>
        <v>Italian Grand Prix</v>
      </c>
    </row>
    <row r="13125" spans="1:10" x14ac:dyDescent="0.2">
      <c r="A13125">
        <v>59295</v>
      </c>
      <c r="B13125">
        <v>509</v>
      </c>
      <c r="C13125">
        <v>187</v>
      </c>
      <c r="D13125">
        <v>3</v>
      </c>
      <c r="E13125">
        <v>18</v>
      </c>
      <c r="F13125">
        <v>18</v>
      </c>
      <c r="G13125">
        <v>0</v>
      </c>
      <c r="H13125" t="str" cm="1">
        <f t="array" ref="H13125:I13125">_xlfn.XLOOKUP(C13125,drivers!$A$2:$A$858,drivers!$D$2:$E$858)</f>
        <v>John</v>
      </c>
      <c r="I13125" t="str">
        <v>Watson</v>
      </c>
      <c r="J13125" t="str">
        <f>_xlfn.XLOOKUP(B13125,races!$A$2:$A$1102,races!$E$2:$E$1102)</f>
        <v>Italian Grand Prix</v>
      </c>
    </row>
    <row r="13126" spans="1:10" x14ac:dyDescent="0.2">
      <c r="A13126">
        <v>59294</v>
      </c>
      <c r="B13126">
        <v>509</v>
      </c>
      <c r="C13126">
        <v>173</v>
      </c>
      <c r="D13126">
        <v>10</v>
      </c>
      <c r="E13126">
        <v>7</v>
      </c>
      <c r="F13126">
        <v>7</v>
      </c>
      <c r="G13126">
        <v>0</v>
      </c>
      <c r="H13126" t="str" cm="1">
        <f t="array" ref="H13126:I13126">_xlfn.XLOOKUP(C13126,drivers!$A$2:$A$858,drivers!$D$2:$E$858)</f>
        <v>Elio</v>
      </c>
      <c r="I13126" t="str">
        <v>de Angelis</v>
      </c>
      <c r="J13126" t="str">
        <f>_xlfn.XLOOKUP(B13126,races!$A$2:$A$1102,races!$E$2:$E$1102)</f>
        <v>Italian Grand Prix</v>
      </c>
    </row>
    <row r="13127" spans="1:10" x14ac:dyDescent="0.2">
      <c r="A13127">
        <v>59293</v>
      </c>
      <c r="B13127">
        <v>509</v>
      </c>
      <c r="C13127">
        <v>199</v>
      </c>
      <c r="D13127">
        <v>37</v>
      </c>
      <c r="E13127">
        <v>3</v>
      </c>
      <c r="F13127">
        <v>3</v>
      </c>
      <c r="G13127">
        <v>1</v>
      </c>
      <c r="H13127" t="str" cm="1">
        <f t="array" ref="H13127:I13127">_xlfn.XLOOKUP(C13127,drivers!$A$2:$A$858,drivers!$D$2:$E$858)</f>
        <v>Carlos</v>
      </c>
      <c r="I13127" t="str">
        <v>Reutemann</v>
      </c>
      <c r="J13127" t="str">
        <f>_xlfn.XLOOKUP(B13127,races!$A$2:$A$1102,races!$E$2:$E$1102)</f>
        <v>Italian Grand Prix</v>
      </c>
    </row>
    <row r="13128" spans="1:10" x14ac:dyDescent="0.2">
      <c r="A13128">
        <v>59292</v>
      </c>
      <c r="B13128">
        <v>509</v>
      </c>
      <c r="C13128">
        <v>200</v>
      </c>
      <c r="D13128">
        <v>4</v>
      </c>
      <c r="E13128">
        <v>15</v>
      </c>
      <c r="F13128">
        <v>15</v>
      </c>
      <c r="G13128">
        <v>0</v>
      </c>
      <c r="H13128" t="str" cm="1">
        <f t="array" ref="H13128:I13128">_xlfn.XLOOKUP(C13128,drivers!$A$2:$A$858,drivers!$D$2:$E$858)</f>
        <v>Jochen</v>
      </c>
      <c r="I13128" t="str">
        <v>Mass</v>
      </c>
      <c r="J13128" t="str">
        <f>_xlfn.XLOOKUP(B13128,races!$A$2:$A$1102,races!$E$2:$E$1102)</f>
        <v>Italian Grand Prix</v>
      </c>
    </row>
    <row r="13129" spans="1:10" x14ac:dyDescent="0.2">
      <c r="A13129">
        <v>59291</v>
      </c>
      <c r="B13129">
        <v>509</v>
      </c>
      <c r="C13129">
        <v>207</v>
      </c>
      <c r="D13129">
        <v>0</v>
      </c>
      <c r="E13129">
        <v>20</v>
      </c>
      <c r="F13129">
        <v>20</v>
      </c>
      <c r="G13129">
        <v>0</v>
      </c>
      <c r="H13129" t="str" cm="1">
        <f t="array" ref="H13129:I13129">_xlfn.XLOOKUP(C13129,drivers!$A$2:$A$858,drivers!$D$2:$E$858)</f>
        <v>Mario</v>
      </c>
      <c r="I13129" t="str">
        <v>Andretti</v>
      </c>
      <c r="J13129" t="str">
        <f>_xlfn.XLOOKUP(B13129,races!$A$2:$A$1102,races!$E$2:$E$1102)</f>
        <v>Italian Grand Prix</v>
      </c>
    </row>
    <row r="13130" spans="1:10" x14ac:dyDescent="0.2">
      <c r="A13130">
        <v>59290</v>
      </c>
      <c r="B13130">
        <v>509</v>
      </c>
      <c r="C13130">
        <v>176</v>
      </c>
      <c r="D13130">
        <v>0</v>
      </c>
      <c r="E13130">
        <v>22</v>
      </c>
      <c r="F13130">
        <v>22</v>
      </c>
      <c r="G13130">
        <v>0</v>
      </c>
      <c r="H13130" t="str" cm="1">
        <f t="array" ref="H13130:I13130">_xlfn.XLOOKUP(C13130,drivers!$A$2:$A$858,drivers!$D$2:$E$858)</f>
        <v>Marc</v>
      </c>
      <c r="I13130" t="str">
        <v>Surer</v>
      </c>
      <c r="J13130" t="str">
        <f>_xlfn.XLOOKUP(B13130,races!$A$2:$A$1102,races!$E$2:$E$1102)</f>
        <v>Italian Grand Prix</v>
      </c>
    </row>
    <row r="13131" spans="1:10" x14ac:dyDescent="0.2">
      <c r="A13131">
        <v>59289</v>
      </c>
      <c r="B13131">
        <v>509</v>
      </c>
      <c r="C13131">
        <v>119</v>
      </c>
      <c r="D13131">
        <v>7</v>
      </c>
      <c r="E13131">
        <v>9</v>
      </c>
      <c r="F13131">
        <v>9</v>
      </c>
      <c r="G13131">
        <v>0</v>
      </c>
      <c r="H13131" t="str" cm="1">
        <f t="array" ref="H13131:I13131">_xlfn.XLOOKUP(C13131,drivers!$A$2:$A$858,drivers!$D$2:$E$858)</f>
        <v>Riccardo</v>
      </c>
      <c r="I13131" t="str">
        <v>Patrese</v>
      </c>
      <c r="J13131" t="str">
        <f>_xlfn.XLOOKUP(B13131,races!$A$2:$A$1102,races!$E$2:$E$1102)</f>
        <v>Italian Grand Prix</v>
      </c>
    </row>
    <row r="13132" spans="1:10" x14ac:dyDescent="0.2">
      <c r="A13132">
        <v>59288</v>
      </c>
      <c r="B13132">
        <v>509</v>
      </c>
      <c r="C13132">
        <v>172</v>
      </c>
      <c r="D13132">
        <v>32</v>
      </c>
      <c r="E13132">
        <v>4</v>
      </c>
      <c r="F13132">
        <v>4</v>
      </c>
      <c r="G13132">
        <v>1</v>
      </c>
      <c r="H13132" t="str" cm="1">
        <f t="array" ref="H13132:I13132">_xlfn.XLOOKUP(C13132,drivers!$A$2:$A$858,drivers!$D$2:$E$858)</f>
        <v>Jacques</v>
      </c>
      <c r="I13132" t="str">
        <v>Laffite</v>
      </c>
      <c r="J13132" t="str">
        <f>_xlfn.XLOOKUP(B13132,races!$A$2:$A$1102,races!$E$2:$E$1102)</f>
        <v>Italian Grand Prix</v>
      </c>
    </row>
    <row r="13133" spans="1:10" x14ac:dyDescent="0.2">
      <c r="A13133">
        <v>59287</v>
      </c>
      <c r="B13133">
        <v>509</v>
      </c>
      <c r="C13133">
        <v>203</v>
      </c>
      <c r="D13133">
        <v>4</v>
      </c>
      <c r="E13133">
        <v>17</v>
      </c>
      <c r="F13133">
        <v>17</v>
      </c>
      <c r="G13133">
        <v>0</v>
      </c>
      <c r="H13133" t="str" cm="1">
        <f t="array" ref="H13133:I13133">_xlfn.XLOOKUP(C13133,drivers!$A$2:$A$858,drivers!$D$2:$E$858)</f>
        <v>Gilles</v>
      </c>
      <c r="I13133" t="str">
        <v>Villeneuve</v>
      </c>
      <c r="J13133" t="str">
        <f>_xlfn.XLOOKUP(B13133,races!$A$2:$A$1102,races!$E$2:$E$1102)</f>
        <v>Italian Grand Prix</v>
      </c>
    </row>
    <row r="13134" spans="1:10" x14ac:dyDescent="0.2">
      <c r="A13134">
        <v>59286</v>
      </c>
      <c r="B13134">
        <v>509</v>
      </c>
      <c r="C13134">
        <v>224</v>
      </c>
      <c r="D13134">
        <v>5</v>
      </c>
      <c r="E13134">
        <v>13</v>
      </c>
      <c r="F13134">
        <v>13</v>
      </c>
      <c r="G13134">
        <v>0</v>
      </c>
      <c r="H13134" t="str" cm="1">
        <f t="array" ref="H13134:I13134">_xlfn.XLOOKUP(C13134,drivers!$A$2:$A$858,drivers!$D$2:$E$858)</f>
        <v>Emerson</v>
      </c>
      <c r="I13134" t="str">
        <v>Fittipaldi</v>
      </c>
      <c r="J13134" t="str">
        <f>_xlfn.XLOOKUP(B13134,races!$A$2:$A$1102,races!$E$2:$E$1102)</f>
        <v>Italian Grand Prix</v>
      </c>
    </row>
    <row r="13135" spans="1:10" x14ac:dyDescent="0.2">
      <c r="A13135">
        <v>59285</v>
      </c>
      <c r="B13135">
        <v>509</v>
      </c>
      <c r="C13135">
        <v>223</v>
      </c>
      <c r="D13135">
        <v>0</v>
      </c>
      <c r="E13135">
        <v>24</v>
      </c>
      <c r="F13135">
        <v>24</v>
      </c>
      <c r="G13135">
        <v>0</v>
      </c>
      <c r="H13135" t="str" cm="1">
        <f t="array" ref="H13135:I13135">_xlfn.XLOOKUP(C13135,drivers!$A$2:$A$858,drivers!$D$2:$E$858)</f>
        <v>Clay</v>
      </c>
      <c r="I13135" t="str">
        <v>Regazzoni</v>
      </c>
      <c r="J13135" t="str">
        <f>_xlfn.XLOOKUP(B13135,races!$A$2:$A$1102,races!$E$2:$E$1102)</f>
        <v>Italian Grand Prix</v>
      </c>
    </row>
    <row r="13136" spans="1:10" x14ac:dyDescent="0.2">
      <c r="A13136">
        <v>59284</v>
      </c>
      <c r="B13136">
        <v>509</v>
      </c>
      <c r="C13136">
        <v>222</v>
      </c>
      <c r="D13136">
        <v>2</v>
      </c>
      <c r="E13136">
        <v>19</v>
      </c>
      <c r="F13136">
        <v>19</v>
      </c>
      <c r="G13136">
        <v>0</v>
      </c>
      <c r="H13136" t="str" cm="1">
        <f t="array" ref="H13136:I13136">_xlfn.XLOOKUP(C13136,drivers!$A$2:$A$858,drivers!$D$2:$E$858)</f>
        <v>Jody</v>
      </c>
      <c r="I13136" t="str">
        <v>Scheckter</v>
      </c>
      <c r="J13136" t="str">
        <f>_xlfn.XLOOKUP(B13136,races!$A$2:$A$1102,races!$E$2:$E$1102)</f>
        <v>Italian Grand Prix</v>
      </c>
    </row>
    <row r="13137" spans="1:10" x14ac:dyDescent="0.2">
      <c r="A13137">
        <v>59283</v>
      </c>
      <c r="B13137">
        <v>509</v>
      </c>
      <c r="C13137">
        <v>221</v>
      </c>
      <c r="D13137">
        <v>0</v>
      </c>
      <c r="E13137">
        <v>29</v>
      </c>
      <c r="F13137">
        <v>29</v>
      </c>
      <c r="G13137">
        <v>0</v>
      </c>
      <c r="H13137" t="str" cm="1">
        <f t="array" ref="H13137:I13137">_xlfn.XLOOKUP(C13137,drivers!$A$2:$A$858,drivers!$D$2:$E$858)</f>
        <v>Patrick</v>
      </c>
      <c r="I13137" t="str">
        <v>Depailler</v>
      </c>
      <c r="J13137" t="str">
        <f>_xlfn.XLOOKUP(B13137,races!$A$2:$A$1102,races!$E$2:$E$1102)</f>
        <v>Italian Grand Prix</v>
      </c>
    </row>
    <row r="13138" spans="1:10" x14ac:dyDescent="0.2">
      <c r="A13138">
        <v>59282</v>
      </c>
      <c r="B13138">
        <v>509</v>
      </c>
      <c r="C13138">
        <v>217</v>
      </c>
      <c r="D13138">
        <v>0</v>
      </c>
      <c r="E13138">
        <v>21</v>
      </c>
      <c r="F13138">
        <v>21</v>
      </c>
      <c r="G13138">
        <v>0</v>
      </c>
      <c r="H13138" t="str" cm="1">
        <f t="array" ref="H13138:I13138">_xlfn.XLOOKUP(C13138,drivers!$A$2:$A$858,drivers!$D$2:$E$858)</f>
        <v>Ricardo</v>
      </c>
      <c r="I13138" t="str">
        <v>Zunino</v>
      </c>
      <c r="J13138" t="str">
        <f>_xlfn.XLOOKUP(B13138,races!$A$2:$A$1102,races!$E$2:$E$1102)</f>
        <v>Italian Grand Prix</v>
      </c>
    </row>
    <row r="13139" spans="1:10" x14ac:dyDescent="0.2">
      <c r="A13139">
        <v>59281</v>
      </c>
      <c r="B13139">
        <v>509</v>
      </c>
      <c r="C13139">
        <v>117</v>
      </c>
      <c r="D13139">
        <v>5</v>
      </c>
      <c r="E13139">
        <v>14</v>
      </c>
      <c r="F13139">
        <v>14</v>
      </c>
      <c r="G13139">
        <v>0</v>
      </c>
      <c r="H13139" t="str" cm="1">
        <f t="array" ref="H13139:I13139">_xlfn.XLOOKUP(C13139,drivers!$A$2:$A$858,drivers!$D$2:$E$858)</f>
        <v>Alain</v>
      </c>
      <c r="I13139" t="str">
        <v>Prost</v>
      </c>
      <c r="J13139" t="str">
        <f>_xlfn.XLOOKUP(B13139,races!$A$2:$A$1102,races!$E$2:$E$1102)</f>
        <v>Italian Grand Prix</v>
      </c>
    </row>
    <row r="13140" spans="1:10" x14ac:dyDescent="0.2">
      <c r="A13140">
        <v>59280</v>
      </c>
      <c r="B13140">
        <v>509</v>
      </c>
      <c r="C13140">
        <v>152</v>
      </c>
      <c r="D13140">
        <v>4</v>
      </c>
      <c r="E13140">
        <v>16</v>
      </c>
      <c r="F13140">
        <v>16</v>
      </c>
      <c r="G13140">
        <v>0</v>
      </c>
      <c r="H13140" t="str" cm="1">
        <f t="array" ref="H13140:I13140">_xlfn.XLOOKUP(C13140,drivers!$A$2:$A$858,drivers!$D$2:$E$858)</f>
        <v>Bruno</v>
      </c>
      <c r="I13140" t="str">
        <v>Giacomelli</v>
      </c>
      <c r="J13140" t="str">
        <f>_xlfn.XLOOKUP(B13140,races!$A$2:$A$1102,races!$E$2:$E$1102)</f>
        <v>Italian Grand Prix</v>
      </c>
    </row>
    <row r="13141" spans="1:10" x14ac:dyDescent="0.2">
      <c r="A13141">
        <v>59279</v>
      </c>
      <c r="B13141">
        <v>509</v>
      </c>
      <c r="C13141">
        <v>206</v>
      </c>
      <c r="D13141">
        <v>6</v>
      </c>
      <c r="E13141">
        <v>11</v>
      </c>
      <c r="F13141">
        <v>11</v>
      </c>
      <c r="G13141">
        <v>0</v>
      </c>
      <c r="H13141" t="str" cm="1">
        <f t="array" ref="H13141:I13141">_xlfn.XLOOKUP(C13141,drivers!$A$2:$A$858,drivers!$D$2:$E$858)</f>
        <v>Derek</v>
      </c>
      <c r="I13141" t="str">
        <v>Daly</v>
      </c>
      <c r="J13141" t="str">
        <f>_xlfn.XLOOKUP(B13141,races!$A$2:$A$1102,races!$E$2:$E$1102)</f>
        <v>Italian Grand Prix</v>
      </c>
    </row>
    <row r="13142" spans="1:10" x14ac:dyDescent="0.2">
      <c r="A13142">
        <v>59278</v>
      </c>
      <c r="B13142">
        <v>509</v>
      </c>
      <c r="C13142">
        <v>177</v>
      </c>
      <c r="D13142">
        <v>6</v>
      </c>
      <c r="E13142">
        <v>10</v>
      </c>
      <c r="F13142">
        <v>10</v>
      </c>
      <c r="G13142">
        <v>0</v>
      </c>
      <c r="H13142" t="str" cm="1">
        <f t="array" ref="H13142:I13142">_xlfn.XLOOKUP(C13142,drivers!$A$2:$A$858,drivers!$D$2:$E$858)</f>
        <v>Keke</v>
      </c>
      <c r="I13142" t="str">
        <v>Rosberg</v>
      </c>
      <c r="J13142" t="str">
        <f>_xlfn.XLOOKUP(B13142,races!$A$2:$A$1102,races!$E$2:$E$1102)</f>
        <v>Italian Grand Prix</v>
      </c>
    </row>
    <row r="13143" spans="1:10" x14ac:dyDescent="0.2">
      <c r="A13143">
        <v>59277</v>
      </c>
      <c r="B13143">
        <v>509</v>
      </c>
      <c r="C13143">
        <v>137</v>
      </c>
      <c r="D13143">
        <v>54</v>
      </c>
      <c r="E13143">
        <v>1</v>
      </c>
      <c r="F13143">
        <v>1</v>
      </c>
      <c r="G13143">
        <v>3</v>
      </c>
      <c r="H13143" t="str" cm="1">
        <f t="array" ref="H13143:I13143">_xlfn.XLOOKUP(C13143,drivers!$A$2:$A$858,drivers!$D$2:$E$858)</f>
        <v>Nelson</v>
      </c>
      <c r="I13143" t="str">
        <v>Piquet</v>
      </c>
      <c r="J13143" t="str">
        <f>_xlfn.XLOOKUP(B13143,races!$A$2:$A$1102,races!$E$2:$E$1102)</f>
        <v>Italian Grand Prix</v>
      </c>
    </row>
    <row r="13144" spans="1:10" x14ac:dyDescent="0.2">
      <c r="A13144">
        <v>59276</v>
      </c>
      <c r="B13144">
        <v>509</v>
      </c>
      <c r="C13144">
        <v>178</v>
      </c>
      <c r="D13144">
        <v>53</v>
      </c>
      <c r="E13144">
        <v>2</v>
      </c>
      <c r="F13144">
        <v>2</v>
      </c>
      <c r="G13144">
        <v>3</v>
      </c>
      <c r="H13144" t="str" cm="1">
        <f t="array" ref="H13144:I13144">_xlfn.XLOOKUP(C13144,drivers!$A$2:$A$858,drivers!$D$2:$E$858)</f>
        <v>Alan</v>
      </c>
      <c r="I13144" t="str">
        <v>Jones</v>
      </c>
      <c r="J13144" t="str">
        <f>_xlfn.XLOOKUP(B13144,races!$A$2:$A$1102,races!$E$2:$E$1102)</f>
        <v>Italian Grand Prix</v>
      </c>
    </row>
    <row r="13145" spans="1:10" x14ac:dyDescent="0.2">
      <c r="A13145">
        <v>59355</v>
      </c>
      <c r="B13145">
        <v>510</v>
      </c>
      <c r="C13145">
        <v>214</v>
      </c>
      <c r="D13145">
        <v>0</v>
      </c>
      <c r="E13145">
        <v>41</v>
      </c>
      <c r="F13145">
        <v>41</v>
      </c>
      <c r="G13145">
        <v>0</v>
      </c>
      <c r="H13145" t="str" cm="1">
        <f t="array" ref="H13145:I13145">_xlfn.XLOOKUP(C13145,drivers!$A$2:$A$858,drivers!$D$2:$E$858)</f>
        <v>Kevin</v>
      </c>
      <c r="I13145" t="str">
        <v>Cogan</v>
      </c>
      <c r="J13145" t="str">
        <f>_xlfn.XLOOKUP(B13145,races!$A$2:$A$1102,races!$E$2:$E$1102)</f>
        <v>Canadian Grand Prix</v>
      </c>
    </row>
    <row r="13146" spans="1:10" x14ac:dyDescent="0.2">
      <c r="A13146">
        <v>59354</v>
      </c>
      <c r="B13146">
        <v>510</v>
      </c>
      <c r="C13146">
        <v>110</v>
      </c>
      <c r="D13146">
        <v>0</v>
      </c>
      <c r="E13146">
        <v>32</v>
      </c>
      <c r="F13146">
        <v>32</v>
      </c>
      <c r="G13146">
        <v>0</v>
      </c>
      <c r="H13146" t="str" cm="1">
        <f t="array" ref="H13146:I13146">_xlfn.XLOOKUP(C13146,drivers!$A$2:$A$858,drivers!$D$2:$E$858)</f>
        <v>Andrea</v>
      </c>
      <c r="I13146" t="str">
        <v>de Cesaris</v>
      </c>
      <c r="J13146" t="str">
        <f>_xlfn.XLOOKUP(B13146,races!$A$2:$A$1102,races!$E$2:$E$1102)</f>
        <v>Canadian Grand Prix</v>
      </c>
    </row>
    <row r="13147" spans="1:10" x14ac:dyDescent="0.2">
      <c r="A13147">
        <v>59353</v>
      </c>
      <c r="B13147">
        <v>510</v>
      </c>
      <c r="C13147">
        <v>181</v>
      </c>
      <c r="D13147">
        <v>0</v>
      </c>
      <c r="E13147">
        <v>38</v>
      </c>
      <c r="F13147">
        <v>38</v>
      </c>
      <c r="G13147">
        <v>0</v>
      </c>
      <c r="H13147" t="str" cm="1">
        <f t="array" ref="H13147:I13147">_xlfn.XLOOKUP(C13147,drivers!$A$2:$A$858,drivers!$D$2:$E$858)</f>
        <v>Manfred</v>
      </c>
      <c r="I13147" t="str">
        <v>Winkelhock</v>
      </c>
      <c r="J13147" t="str">
        <f>_xlfn.XLOOKUP(B13147,races!$A$2:$A$1102,races!$E$2:$E$1102)</f>
        <v>Canadian Grand Prix</v>
      </c>
    </row>
    <row r="13148" spans="1:10" x14ac:dyDescent="0.2">
      <c r="A13148">
        <v>59352</v>
      </c>
      <c r="B13148">
        <v>510</v>
      </c>
      <c r="C13148">
        <v>191</v>
      </c>
      <c r="D13148">
        <v>0</v>
      </c>
      <c r="E13148">
        <v>34</v>
      </c>
      <c r="F13148">
        <v>34</v>
      </c>
      <c r="G13148">
        <v>0</v>
      </c>
      <c r="H13148" t="str" cm="1">
        <f t="array" ref="H13148:I13148">_xlfn.XLOOKUP(C13148,drivers!$A$2:$A$858,drivers!$D$2:$E$858)</f>
        <v>Mike</v>
      </c>
      <c r="I13148" t="str">
        <v>Thackwell</v>
      </c>
      <c r="J13148" t="str">
        <f>_xlfn.XLOOKUP(B13148,races!$A$2:$A$1102,races!$E$2:$E$1102)</f>
        <v>Canadian Grand Prix</v>
      </c>
    </row>
    <row r="13149" spans="1:10" x14ac:dyDescent="0.2">
      <c r="A13149">
        <v>59351</v>
      </c>
      <c r="B13149">
        <v>510</v>
      </c>
      <c r="C13149">
        <v>230</v>
      </c>
      <c r="D13149">
        <v>0</v>
      </c>
      <c r="E13149">
        <v>31</v>
      </c>
      <c r="F13149">
        <v>31</v>
      </c>
      <c r="G13149">
        <v>0</v>
      </c>
      <c r="H13149" t="str" cm="1">
        <f t="array" ref="H13149:I13149">_xlfn.XLOOKUP(C13149,drivers!$A$2:$A$858,drivers!$D$2:$E$858)</f>
        <v>Vittorio</v>
      </c>
      <c r="I13149" t="str">
        <v>Brambilla</v>
      </c>
      <c r="J13149" t="str">
        <f>_xlfn.XLOOKUP(B13149,races!$A$2:$A$1102,races!$E$2:$E$1102)</f>
        <v>Canadian Grand Prix</v>
      </c>
    </row>
    <row r="13150" spans="1:10" x14ac:dyDescent="0.2">
      <c r="A13150">
        <v>59350</v>
      </c>
      <c r="B13150">
        <v>510</v>
      </c>
      <c r="C13150">
        <v>95</v>
      </c>
      <c r="D13150">
        <v>0</v>
      </c>
      <c r="E13150">
        <v>30</v>
      </c>
      <c r="F13150">
        <v>30</v>
      </c>
      <c r="G13150">
        <v>0</v>
      </c>
      <c r="H13150" t="str" cm="1">
        <f t="array" ref="H13150:I13150">_xlfn.XLOOKUP(C13150,drivers!$A$2:$A$858,drivers!$D$2:$E$858)</f>
        <v>Nigel</v>
      </c>
      <c r="I13150" t="str">
        <v>Mansell</v>
      </c>
      <c r="J13150" t="str">
        <f>_xlfn.XLOOKUP(B13150,races!$A$2:$A$1102,races!$E$2:$E$1102)</f>
        <v>Canadian Grand Prix</v>
      </c>
    </row>
    <row r="13151" spans="1:10" x14ac:dyDescent="0.2">
      <c r="A13151">
        <v>59349</v>
      </c>
      <c r="B13151">
        <v>510</v>
      </c>
      <c r="C13151">
        <v>229</v>
      </c>
      <c r="D13151">
        <v>0</v>
      </c>
      <c r="E13151">
        <v>37</v>
      </c>
      <c r="F13151">
        <v>37</v>
      </c>
      <c r="G13151">
        <v>0</v>
      </c>
      <c r="H13151" t="str" cm="1">
        <f t="array" ref="H13151:I13151">_xlfn.XLOOKUP(C13151,drivers!$A$2:$A$858,drivers!$D$2:$E$858)</f>
        <v>Harald</v>
      </c>
      <c r="I13151" t="str">
        <v>Ertl</v>
      </c>
      <c r="J13151" t="str">
        <f>_xlfn.XLOOKUP(B13151,races!$A$2:$A$1102,races!$E$2:$E$1102)</f>
        <v>Canadian Grand Prix</v>
      </c>
    </row>
    <row r="13152" spans="1:10" x14ac:dyDescent="0.2">
      <c r="A13152">
        <v>59348</v>
      </c>
      <c r="B13152">
        <v>510</v>
      </c>
      <c r="C13152">
        <v>228</v>
      </c>
      <c r="D13152">
        <v>0</v>
      </c>
      <c r="E13152">
        <v>40</v>
      </c>
      <c r="F13152">
        <v>40</v>
      </c>
      <c r="G13152">
        <v>0</v>
      </c>
      <c r="H13152" t="str" cm="1">
        <f t="array" ref="H13152:I13152">_xlfn.XLOOKUP(C13152,drivers!$A$2:$A$858,drivers!$D$2:$E$858)</f>
        <v>Desire</v>
      </c>
      <c r="I13152" t="str">
        <v>Wilson</v>
      </c>
      <c r="J13152" t="str">
        <f>_xlfn.XLOOKUP(B13152,races!$A$2:$A$1102,races!$E$2:$E$1102)</f>
        <v>Canadian Grand Prix</v>
      </c>
    </row>
    <row r="13153" spans="1:10" x14ac:dyDescent="0.2">
      <c r="A13153">
        <v>59347</v>
      </c>
      <c r="B13153">
        <v>510</v>
      </c>
      <c r="C13153">
        <v>211</v>
      </c>
      <c r="D13153">
        <v>0</v>
      </c>
      <c r="E13153">
        <v>25</v>
      </c>
      <c r="F13153">
        <v>25</v>
      </c>
      <c r="G13153">
        <v>0</v>
      </c>
      <c r="H13153" t="str" cm="1">
        <f t="array" ref="H13153:I13153">_xlfn.XLOOKUP(C13153,drivers!$A$2:$A$858,drivers!$D$2:$E$858)</f>
        <v>Rupert</v>
      </c>
      <c r="I13153" t="str">
        <v>Keegan</v>
      </c>
      <c r="J13153" t="str">
        <f>_xlfn.XLOOKUP(B13153,races!$A$2:$A$1102,races!$E$2:$E$1102)</f>
        <v>Canadian Grand Prix</v>
      </c>
    </row>
    <row r="13154" spans="1:10" x14ac:dyDescent="0.2">
      <c r="A13154">
        <v>59346</v>
      </c>
      <c r="B13154">
        <v>510</v>
      </c>
      <c r="C13154">
        <v>212</v>
      </c>
      <c r="D13154">
        <v>1</v>
      </c>
      <c r="E13154">
        <v>20</v>
      </c>
      <c r="F13154">
        <v>20</v>
      </c>
      <c r="G13154">
        <v>0</v>
      </c>
      <c r="H13154" t="str" cm="1">
        <f t="array" ref="H13154:I13154">_xlfn.XLOOKUP(C13154,drivers!$A$2:$A$858,drivers!$D$2:$E$858)</f>
        <v>Hector</v>
      </c>
      <c r="I13154" t="str">
        <v>Rebaque</v>
      </c>
      <c r="J13154" t="str">
        <f>_xlfn.XLOOKUP(B13154,races!$A$2:$A$1102,races!$E$2:$E$1102)</f>
        <v>Canadian Grand Prix</v>
      </c>
    </row>
    <row r="13155" spans="1:10" x14ac:dyDescent="0.2">
      <c r="A13155">
        <v>59345</v>
      </c>
      <c r="B13155">
        <v>510</v>
      </c>
      <c r="C13155">
        <v>227</v>
      </c>
      <c r="D13155">
        <v>0</v>
      </c>
      <c r="E13155">
        <v>33</v>
      </c>
      <c r="F13155">
        <v>33</v>
      </c>
      <c r="G13155">
        <v>0</v>
      </c>
      <c r="H13155" t="str" cm="1">
        <f t="array" ref="H13155:I13155">_xlfn.XLOOKUP(C13155,drivers!$A$2:$A$858,drivers!$D$2:$E$858)</f>
        <v>Tiff</v>
      </c>
      <c r="I13155" t="str">
        <v>Needell</v>
      </c>
      <c r="J13155" t="str">
        <f>_xlfn.XLOOKUP(B13155,races!$A$2:$A$1102,races!$E$2:$E$1102)</f>
        <v>Canadian Grand Prix</v>
      </c>
    </row>
    <row r="13156" spans="1:10" x14ac:dyDescent="0.2">
      <c r="A13156">
        <v>59344</v>
      </c>
      <c r="B13156">
        <v>510</v>
      </c>
      <c r="C13156">
        <v>226</v>
      </c>
      <c r="D13156">
        <v>0</v>
      </c>
      <c r="E13156">
        <v>39</v>
      </c>
      <c r="F13156">
        <v>39</v>
      </c>
      <c r="G13156">
        <v>0</v>
      </c>
      <c r="H13156" t="str" cm="1">
        <f t="array" ref="H13156:I13156">_xlfn.XLOOKUP(C13156,drivers!$A$2:$A$858,drivers!$D$2:$E$858)</f>
        <v>Stephen</v>
      </c>
      <c r="I13156" t="str">
        <v>South</v>
      </c>
      <c r="J13156" t="str">
        <f>_xlfn.XLOOKUP(B13156,races!$A$2:$A$1102,races!$E$2:$E$1102)</f>
        <v>Canadian Grand Prix</v>
      </c>
    </row>
    <row r="13157" spans="1:10" x14ac:dyDescent="0.2">
      <c r="A13157">
        <v>59343</v>
      </c>
      <c r="B13157">
        <v>510</v>
      </c>
      <c r="C13157">
        <v>209</v>
      </c>
      <c r="D13157">
        <v>0</v>
      </c>
      <c r="E13157">
        <v>28</v>
      </c>
      <c r="F13157">
        <v>28</v>
      </c>
      <c r="G13157">
        <v>0</v>
      </c>
      <c r="H13157" t="str" cm="1">
        <f t="array" ref="H13157:I13157">_xlfn.XLOOKUP(C13157,drivers!$A$2:$A$858,drivers!$D$2:$E$858)</f>
        <v>Geoff</v>
      </c>
      <c r="I13157" t="str">
        <v>Lees</v>
      </c>
      <c r="J13157" t="str">
        <f>_xlfn.XLOOKUP(B13157,races!$A$2:$A$1102,races!$E$2:$E$1102)</f>
        <v>Canadian Grand Prix</v>
      </c>
    </row>
    <row r="13158" spans="1:10" x14ac:dyDescent="0.2">
      <c r="A13158">
        <v>59342</v>
      </c>
      <c r="B13158">
        <v>510</v>
      </c>
      <c r="C13158">
        <v>158</v>
      </c>
      <c r="D13158">
        <v>0</v>
      </c>
      <c r="E13158">
        <v>27</v>
      </c>
      <c r="F13158">
        <v>27</v>
      </c>
      <c r="G13158">
        <v>0</v>
      </c>
      <c r="H13158" t="str" cm="1">
        <f t="array" ref="H13158:I13158">_xlfn.XLOOKUP(C13158,drivers!$A$2:$A$858,drivers!$D$2:$E$858)</f>
        <v>Eddie</v>
      </c>
      <c r="I13158" t="str">
        <v>Cheever</v>
      </c>
      <c r="J13158" t="str">
        <f>_xlfn.XLOOKUP(B13158,races!$A$2:$A$1102,races!$E$2:$E$1102)</f>
        <v>Canadian Grand Prix</v>
      </c>
    </row>
    <row r="13159" spans="1:10" x14ac:dyDescent="0.2">
      <c r="A13159">
        <v>59341</v>
      </c>
      <c r="B13159">
        <v>510</v>
      </c>
      <c r="C13159">
        <v>136</v>
      </c>
      <c r="D13159">
        <v>0</v>
      </c>
      <c r="E13159">
        <v>26</v>
      </c>
      <c r="F13159">
        <v>26</v>
      </c>
      <c r="G13159">
        <v>0</v>
      </c>
      <c r="H13159" t="str" cm="1">
        <f t="array" ref="H13159:I13159">_xlfn.XLOOKUP(C13159,drivers!$A$2:$A$858,drivers!$D$2:$E$858)</f>
        <v>Jan</v>
      </c>
      <c r="I13159" t="str">
        <v>Lammers</v>
      </c>
      <c r="J13159" t="str">
        <f>_xlfn.XLOOKUP(B13159,races!$A$2:$A$1102,races!$E$2:$E$1102)</f>
        <v>Canadian Grand Prix</v>
      </c>
    </row>
    <row r="13160" spans="1:10" x14ac:dyDescent="0.2">
      <c r="A13160">
        <v>59340</v>
      </c>
      <c r="B13160">
        <v>510</v>
      </c>
      <c r="C13160">
        <v>140</v>
      </c>
      <c r="D13160">
        <v>0</v>
      </c>
      <c r="E13160">
        <v>36</v>
      </c>
      <c r="F13160">
        <v>36</v>
      </c>
      <c r="G13160">
        <v>0</v>
      </c>
      <c r="H13160" t="str" cm="1">
        <f t="array" ref="H13160:I13160">_xlfn.XLOOKUP(C13160,drivers!$A$2:$A$858,drivers!$D$2:$E$858)</f>
        <v>Stefan</v>
      </c>
      <c r="I13160" t="str">
        <v>Johansson</v>
      </c>
      <c r="J13160" t="str">
        <f>_xlfn.XLOOKUP(B13160,races!$A$2:$A$1102,races!$E$2:$E$1102)</f>
        <v>Canadian Grand Prix</v>
      </c>
    </row>
    <row r="13161" spans="1:10" x14ac:dyDescent="0.2">
      <c r="A13161">
        <v>59339</v>
      </c>
      <c r="B13161">
        <v>510</v>
      </c>
      <c r="C13161">
        <v>225</v>
      </c>
      <c r="D13161">
        <v>0</v>
      </c>
      <c r="E13161">
        <v>35</v>
      </c>
      <c r="F13161">
        <v>35</v>
      </c>
      <c r="G13161">
        <v>0</v>
      </c>
      <c r="H13161" t="str" cm="1">
        <f t="array" ref="H13161:I13161">_xlfn.XLOOKUP(C13161,drivers!$A$2:$A$858,drivers!$D$2:$E$858)</f>
        <v>Dave</v>
      </c>
      <c r="I13161" t="str">
        <v>Kennedy</v>
      </c>
      <c r="J13161" t="str">
        <f>_xlfn.XLOOKUP(B13161,races!$A$2:$A$1102,races!$E$2:$E$1102)</f>
        <v>Canadian Grand Prix</v>
      </c>
    </row>
    <row r="13162" spans="1:10" x14ac:dyDescent="0.2">
      <c r="A13162">
        <v>59338</v>
      </c>
      <c r="B13162">
        <v>510</v>
      </c>
      <c r="C13162">
        <v>197</v>
      </c>
      <c r="D13162">
        <v>6</v>
      </c>
      <c r="E13162">
        <v>13</v>
      </c>
      <c r="F13162">
        <v>13</v>
      </c>
      <c r="G13162">
        <v>0</v>
      </c>
      <c r="H13162" t="str" cm="1">
        <f t="array" ref="H13162:I13162">_xlfn.XLOOKUP(C13162,drivers!$A$2:$A$858,drivers!$D$2:$E$858)</f>
        <v>Jean-Pierre</v>
      </c>
      <c r="I13162" t="str">
        <v>Jarier</v>
      </c>
      <c r="J13162" t="str">
        <f>_xlfn.XLOOKUP(B13162,races!$A$2:$A$1102,races!$E$2:$E$1102)</f>
        <v>Canadian Grand Prix</v>
      </c>
    </row>
    <row r="13163" spans="1:10" x14ac:dyDescent="0.2">
      <c r="A13163">
        <v>59337</v>
      </c>
      <c r="B13163">
        <v>510</v>
      </c>
      <c r="C13163">
        <v>202</v>
      </c>
      <c r="D13163">
        <v>28</v>
      </c>
      <c r="E13163">
        <v>6</v>
      </c>
      <c r="F13163">
        <v>6</v>
      </c>
      <c r="G13163">
        <v>1</v>
      </c>
      <c r="H13163" t="str" cm="1">
        <f t="array" ref="H13163:I13163">_xlfn.XLOOKUP(C13163,drivers!$A$2:$A$858,drivers!$D$2:$E$858)</f>
        <v>Didier</v>
      </c>
      <c r="I13163" t="str">
        <v>Pironi</v>
      </c>
      <c r="J13163" t="str">
        <f>_xlfn.XLOOKUP(B13163,races!$A$2:$A$1102,races!$E$2:$E$1102)</f>
        <v>Canadian Grand Prix</v>
      </c>
    </row>
    <row r="13164" spans="1:10" x14ac:dyDescent="0.2">
      <c r="A13164">
        <v>59336</v>
      </c>
      <c r="B13164">
        <v>510</v>
      </c>
      <c r="C13164">
        <v>163</v>
      </c>
      <c r="D13164">
        <v>29</v>
      </c>
      <c r="E13164">
        <v>5</v>
      </c>
      <c r="F13164">
        <v>5</v>
      </c>
      <c r="G13164">
        <v>2</v>
      </c>
      <c r="H13164" t="str" cm="1">
        <f t="array" ref="H13164:I13164">_xlfn.XLOOKUP(C13164,drivers!$A$2:$A$858,drivers!$D$2:$E$858)</f>
        <v>Rene</v>
      </c>
      <c r="I13164" t="str">
        <v>Arnoux</v>
      </c>
      <c r="J13164" t="str">
        <f>_xlfn.XLOOKUP(B13164,races!$A$2:$A$1102,races!$E$2:$E$1102)</f>
        <v>Canadian Grand Prix</v>
      </c>
    </row>
    <row r="13165" spans="1:10" x14ac:dyDescent="0.2">
      <c r="A13165">
        <v>59335</v>
      </c>
      <c r="B13165">
        <v>510</v>
      </c>
      <c r="C13165">
        <v>219</v>
      </c>
      <c r="D13165">
        <v>9</v>
      </c>
      <c r="E13165">
        <v>8</v>
      </c>
      <c r="F13165">
        <v>8</v>
      </c>
      <c r="G13165">
        <v>1</v>
      </c>
      <c r="H13165" t="str" cm="1">
        <f t="array" ref="H13165:I13165">_xlfn.XLOOKUP(C13165,drivers!$A$2:$A$858,drivers!$D$2:$E$858)</f>
        <v>Jean-Pierre</v>
      </c>
      <c r="I13165" t="str">
        <v>Jabouille</v>
      </c>
      <c r="J13165" t="str">
        <f>_xlfn.XLOOKUP(B13165,races!$A$2:$A$1102,races!$E$2:$E$1102)</f>
        <v>Canadian Grand Prix</v>
      </c>
    </row>
    <row r="13166" spans="1:10" x14ac:dyDescent="0.2">
      <c r="A13166">
        <v>59334</v>
      </c>
      <c r="B13166">
        <v>510</v>
      </c>
      <c r="C13166">
        <v>187</v>
      </c>
      <c r="D13166">
        <v>6</v>
      </c>
      <c r="E13166">
        <v>11</v>
      </c>
      <c r="F13166">
        <v>11</v>
      </c>
      <c r="G13166">
        <v>0</v>
      </c>
      <c r="H13166" t="str" cm="1">
        <f t="array" ref="H13166:I13166">_xlfn.XLOOKUP(C13166,drivers!$A$2:$A$858,drivers!$D$2:$E$858)</f>
        <v>John</v>
      </c>
      <c r="I13166" t="str">
        <v>Watson</v>
      </c>
      <c r="J13166" t="str">
        <f>_xlfn.XLOOKUP(B13166,races!$A$2:$A$1102,races!$E$2:$E$1102)</f>
        <v>Canadian Grand Prix</v>
      </c>
    </row>
    <row r="13167" spans="1:10" x14ac:dyDescent="0.2">
      <c r="A13167">
        <v>59333</v>
      </c>
      <c r="B13167">
        <v>510</v>
      </c>
      <c r="C13167">
        <v>173</v>
      </c>
      <c r="D13167">
        <v>10</v>
      </c>
      <c r="E13167">
        <v>7</v>
      </c>
      <c r="F13167">
        <v>7</v>
      </c>
      <c r="G13167">
        <v>0</v>
      </c>
      <c r="H13167" t="str" cm="1">
        <f t="array" ref="H13167:I13167">_xlfn.XLOOKUP(C13167,drivers!$A$2:$A$858,drivers!$D$2:$E$858)</f>
        <v>Elio</v>
      </c>
      <c r="I13167" t="str">
        <v>de Angelis</v>
      </c>
      <c r="J13167" t="str">
        <f>_xlfn.XLOOKUP(B13167,races!$A$2:$A$1102,races!$E$2:$E$1102)</f>
        <v>Canadian Grand Prix</v>
      </c>
    </row>
    <row r="13168" spans="1:10" x14ac:dyDescent="0.2">
      <c r="A13168">
        <v>59332</v>
      </c>
      <c r="B13168">
        <v>510</v>
      </c>
      <c r="C13168">
        <v>199</v>
      </c>
      <c r="D13168">
        <v>40</v>
      </c>
      <c r="E13168">
        <v>3</v>
      </c>
      <c r="F13168">
        <v>3</v>
      </c>
      <c r="G13168">
        <v>1</v>
      </c>
      <c r="H13168" t="str" cm="1">
        <f t="array" ref="H13168:I13168">_xlfn.XLOOKUP(C13168,drivers!$A$2:$A$858,drivers!$D$2:$E$858)</f>
        <v>Carlos</v>
      </c>
      <c r="I13168" t="str">
        <v>Reutemann</v>
      </c>
      <c r="J13168" t="str">
        <f>_xlfn.XLOOKUP(B13168,races!$A$2:$A$1102,races!$E$2:$E$1102)</f>
        <v>Canadian Grand Prix</v>
      </c>
    </row>
    <row r="13169" spans="1:10" x14ac:dyDescent="0.2">
      <c r="A13169">
        <v>59331</v>
      </c>
      <c r="B13169">
        <v>510</v>
      </c>
      <c r="C13169">
        <v>200</v>
      </c>
      <c r="D13169">
        <v>4</v>
      </c>
      <c r="E13169">
        <v>17</v>
      </c>
      <c r="F13169">
        <v>17</v>
      </c>
      <c r="G13169">
        <v>0</v>
      </c>
      <c r="H13169" t="str" cm="1">
        <f t="array" ref="H13169:I13169">_xlfn.XLOOKUP(C13169,drivers!$A$2:$A$858,drivers!$D$2:$E$858)</f>
        <v>Jochen</v>
      </c>
      <c r="I13169" t="str">
        <v>Mass</v>
      </c>
      <c r="J13169" t="str">
        <f>_xlfn.XLOOKUP(B13169,races!$A$2:$A$1102,races!$E$2:$E$1102)</f>
        <v>Canadian Grand Prix</v>
      </c>
    </row>
    <row r="13170" spans="1:10" x14ac:dyDescent="0.2">
      <c r="A13170">
        <v>59330</v>
      </c>
      <c r="B13170">
        <v>510</v>
      </c>
      <c r="C13170">
        <v>207</v>
      </c>
      <c r="D13170">
        <v>0</v>
      </c>
      <c r="E13170">
        <v>21</v>
      </c>
      <c r="F13170">
        <v>21</v>
      </c>
      <c r="G13170">
        <v>0</v>
      </c>
      <c r="H13170" t="str" cm="1">
        <f t="array" ref="H13170:I13170">_xlfn.XLOOKUP(C13170,drivers!$A$2:$A$858,drivers!$D$2:$E$858)</f>
        <v>Mario</v>
      </c>
      <c r="I13170" t="str">
        <v>Andretti</v>
      </c>
      <c r="J13170" t="str">
        <f>_xlfn.XLOOKUP(B13170,races!$A$2:$A$1102,races!$E$2:$E$1102)</f>
        <v>Canadian Grand Prix</v>
      </c>
    </row>
    <row r="13171" spans="1:10" x14ac:dyDescent="0.2">
      <c r="A13171">
        <v>59329</v>
      </c>
      <c r="B13171">
        <v>510</v>
      </c>
      <c r="C13171">
        <v>176</v>
      </c>
      <c r="D13171">
        <v>0</v>
      </c>
      <c r="E13171">
        <v>23</v>
      </c>
      <c r="F13171">
        <v>23</v>
      </c>
      <c r="G13171">
        <v>0</v>
      </c>
      <c r="H13171" t="str" cm="1">
        <f t="array" ref="H13171:I13171">_xlfn.XLOOKUP(C13171,drivers!$A$2:$A$858,drivers!$D$2:$E$858)</f>
        <v>Marc</v>
      </c>
      <c r="I13171" t="str">
        <v>Surer</v>
      </c>
      <c r="J13171" t="str">
        <f>_xlfn.XLOOKUP(B13171,races!$A$2:$A$1102,races!$E$2:$E$1102)</f>
        <v>Canadian Grand Prix</v>
      </c>
    </row>
    <row r="13172" spans="1:10" x14ac:dyDescent="0.2">
      <c r="A13172">
        <v>59328</v>
      </c>
      <c r="B13172">
        <v>510</v>
      </c>
      <c r="C13172">
        <v>119</v>
      </c>
      <c r="D13172">
        <v>7</v>
      </c>
      <c r="E13172">
        <v>9</v>
      </c>
      <c r="F13172">
        <v>9</v>
      </c>
      <c r="G13172">
        <v>0</v>
      </c>
      <c r="H13172" t="str" cm="1">
        <f t="array" ref="H13172:I13172">_xlfn.XLOOKUP(C13172,drivers!$A$2:$A$858,drivers!$D$2:$E$858)</f>
        <v>Riccardo</v>
      </c>
      <c r="I13172" t="str">
        <v>Patrese</v>
      </c>
      <c r="J13172" t="str">
        <f>_xlfn.XLOOKUP(B13172,races!$A$2:$A$1102,races!$E$2:$E$1102)</f>
        <v>Canadian Grand Prix</v>
      </c>
    </row>
    <row r="13173" spans="1:10" x14ac:dyDescent="0.2">
      <c r="A13173">
        <v>59327</v>
      </c>
      <c r="B13173">
        <v>510</v>
      </c>
      <c r="C13173">
        <v>172</v>
      </c>
      <c r="D13173">
        <v>32</v>
      </c>
      <c r="E13173">
        <v>4</v>
      </c>
      <c r="F13173">
        <v>4</v>
      </c>
      <c r="G13173">
        <v>1</v>
      </c>
      <c r="H13173" t="str" cm="1">
        <f t="array" ref="H13173:I13173">_xlfn.XLOOKUP(C13173,drivers!$A$2:$A$858,drivers!$D$2:$E$858)</f>
        <v>Jacques</v>
      </c>
      <c r="I13173" t="str">
        <v>Laffite</v>
      </c>
      <c r="J13173" t="str">
        <f>_xlfn.XLOOKUP(B13173,races!$A$2:$A$1102,races!$E$2:$E$1102)</f>
        <v>Canadian Grand Prix</v>
      </c>
    </row>
    <row r="13174" spans="1:10" x14ac:dyDescent="0.2">
      <c r="A13174">
        <v>59326</v>
      </c>
      <c r="B13174">
        <v>510</v>
      </c>
      <c r="C13174">
        <v>203</v>
      </c>
      <c r="D13174">
        <v>6</v>
      </c>
      <c r="E13174">
        <v>14</v>
      </c>
      <c r="F13174">
        <v>14</v>
      </c>
      <c r="G13174">
        <v>0</v>
      </c>
      <c r="H13174" t="str" cm="1">
        <f t="array" ref="H13174:I13174">_xlfn.XLOOKUP(C13174,drivers!$A$2:$A$858,drivers!$D$2:$E$858)</f>
        <v>Gilles</v>
      </c>
      <c r="I13174" t="str">
        <v>Villeneuve</v>
      </c>
      <c r="J13174" t="str">
        <f>_xlfn.XLOOKUP(B13174,races!$A$2:$A$1102,races!$E$2:$E$1102)</f>
        <v>Canadian Grand Prix</v>
      </c>
    </row>
    <row r="13175" spans="1:10" x14ac:dyDescent="0.2">
      <c r="A13175">
        <v>59325</v>
      </c>
      <c r="B13175">
        <v>510</v>
      </c>
      <c r="C13175">
        <v>224</v>
      </c>
      <c r="D13175">
        <v>5</v>
      </c>
      <c r="E13175">
        <v>15</v>
      </c>
      <c r="F13175">
        <v>15</v>
      </c>
      <c r="G13175">
        <v>0</v>
      </c>
      <c r="H13175" t="str" cm="1">
        <f t="array" ref="H13175:I13175">_xlfn.XLOOKUP(C13175,drivers!$A$2:$A$858,drivers!$D$2:$E$858)</f>
        <v>Emerson</v>
      </c>
      <c r="I13175" t="str">
        <v>Fittipaldi</v>
      </c>
      <c r="J13175" t="str">
        <f>_xlfn.XLOOKUP(B13175,races!$A$2:$A$1102,races!$E$2:$E$1102)</f>
        <v>Canadian Grand Prix</v>
      </c>
    </row>
    <row r="13176" spans="1:10" x14ac:dyDescent="0.2">
      <c r="A13176">
        <v>59324</v>
      </c>
      <c r="B13176">
        <v>510</v>
      </c>
      <c r="C13176">
        <v>223</v>
      </c>
      <c r="D13176">
        <v>0</v>
      </c>
      <c r="E13176">
        <v>24</v>
      </c>
      <c r="F13176">
        <v>24</v>
      </c>
      <c r="G13176">
        <v>0</v>
      </c>
      <c r="H13176" t="str" cm="1">
        <f t="array" ref="H13176:I13176">_xlfn.XLOOKUP(C13176,drivers!$A$2:$A$858,drivers!$D$2:$E$858)</f>
        <v>Clay</v>
      </c>
      <c r="I13176" t="str">
        <v>Regazzoni</v>
      </c>
      <c r="J13176" t="str">
        <f>_xlfn.XLOOKUP(B13176,races!$A$2:$A$1102,races!$E$2:$E$1102)</f>
        <v>Canadian Grand Prix</v>
      </c>
    </row>
    <row r="13177" spans="1:10" x14ac:dyDescent="0.2">
      <c r="A13177">
        <v>59323</v>
      </c>
      <c r="B13177">
        <v>510</v>
      </c>
      <c r="C13177">
        <v>222</v>
      </c>
      <c r="D13177">
        <v>2</v>
      </c>
      <c r="E13177">
        <v>19</v>
      </c>
      <c r="F13177">
        <v>19</v>
      </c>
      <c r="G13177">
        <v>0</v>
      </c>
      <c r="H13177" t="str" cm="1">
        <f t="array" ref="H13177:I13177">_xlfn.XLOOKUP(C13177,drivers!$A$2:$A$858,drivers!$D$2:$E$858)</f>
        <v>Jody</v>
      </c>
      <c r="I13177" t="str">
        <v>Scheckter</v>
      </c>
      <c r="J13177" t="str">
        <f>_xlfn.XLOOKUP(B13177,races!$A$2:$A$1102,races!$E$2:$E$1102)</f>
        <v>Canadian Grand Prix</v>
      </c>
    </row>
    <row r="13178" spans="1:10" x14ac:dyDescent="0.2">
      <c r="A13178">
        <v>59322</v>
      </c>
      <c r="B13178">
        <v>510</v>
      </c>
      <c r="C13178">
        <v>221</v>
      </c>
      <c r="D13178">
        <v>0</v>
      </c>
      <c r="E13178">
        <v>29</v>
      </c>
      <c r="F13178">
        <v>29</v>
      </c>
      <c r="G13178">
        <v>0</v>
      </c>
      <c r="H13178" t="str" cm="1">
        <f t="array" ref="H13178:I13178">_xlfn.XLOOKUP(C13178,drivers!$A$2:$A$858,drivers!$D$2:$E$858)</f>
        <v>Patrick</v>
      </c>
      <c r="I13178" t="str">
        <v>Depailler</v>
      </c>
      <c r="J13178" t="str">
        <f>_xlfn.XLOOKUP(B13178,races!$A$2:$A$1102,races!$E$2:$E$1102)</f>
        <v>Canadian Grand Prix</v>
      </c>
    </row>
    <row r="13179" spans="1:10" x14ac:dyDescent="0.2">
      <c r="A13179">
        <v>59321</v>
      </c>
      <c r="B13179">
        <v>510</v>
      </c>
      <c r="C13179">
        <v>217</v>
      </c>
      <c r="D13179">
        <v>0</v>
      </c>
      <c r="E13179">
        <v>22</v>
      </c>
      <c r="F13179">
        <v>22</v>
      </c>
      <c r="G13179">
        <v>0</v>
      </c>
      <c r="H13179" t="str" cm="1">
        <f t="array" ref="H13179:I13179">_xlfn.XLOOKUP(C13179,drivers!$A$2:$A$858,drivers!$D$2:$E$858)</f>
        <v>Ricardo</v>
      </c>
      <c r="I13179" t="str">
        <v>Zunino</v>
      </c>
      <c r="J13179" t="str">
        <f>_xlfn.XLOOKUP(B13179,races!$A$2:$A$1102,races!$E$2:$E$1102)</f>
        <v>Canadian Grand Prix</v>
      </c>
    </row>
    <row r="13180" spans="1:10" x14ac:dyDescent="0.2">
      <c r="A13180">
        <v>59320</v>
      </c>
      <c r="B13180">
        <v>510</v>
      </c>
      <c r="C13180">
        <v>117</v>
      </c>
      <c r="D13180">
        <v>5</v>
      </c>
      <c r="E13180">
        <v>16</v>
      </c>
      <c r="F13180">
        <v>16</v>
      </c>
      <c r="G13180">
        <v>0</v>
      </c>
      <c r="H13180" t="str" cm="1">
        <f t="array" ref="H13180:I13180">_xlfn.XLOOKUP(C13180,drivers!$A$2:$A$858,drivers!$D$2:$E$858)</f>
        <v>Alain</v>
      </c>
      <c r="I13180" t="str">
        <v>Prost</v>
      </c>
      <c r="J13180" t="str">
        <f>_xlfn.XLOOKUP(B13180,races!$A$2:$A$1102,races!$E$2:$E$1102)</f>
        <v>Canadian Grand Prix</v>
      </c>
    </row>
    <row r="13181" spans="1:10" x14ac:dyDescent="0.2">
      <c r="A13181">
        <v>59319</v>
      </c>
      <c r="B13181">
        <v>510</v>
      </c>
      <c r="C13181">
        <v>152</v>
      </c>
      <c r="D13181">
        <v>4</v>
      </c>
      <c r="E13181">
        <v>18</v>
      </c>
      <c r="F13181">
        <v>18</v>
      </c>
      <c r="G13181">
        <v>0</v>
      </c>
      <c r="H13181" t="str" cm="1">
        <f t="array" ref="H13181:I13181">_xlfn.XLOOKUP(C13181,drivers!$A$2:$A$858,drivers!$D$2:$E$858)</f>
        <v>Bruno</v>
      </c>
      <c r="I13181" t="str">
        <v>Giacomelli</v>
      </c>
      <c r="J13181" t="str">
        <f>_xlfn.XLOOKUP(B13181,races!$A$2:$A$1102,races!$E$2:$E$1102)</f>
        <v>Canadian Grand Prix</v>
      </c>
    </row>
    <row r="13182" spans="1:10" x14ac:dyDescent="0.2">
      <c r="A13182">
        <v>59318</v>
      </c>
      <c r="B13182">
        <v>510</v>
      </c>
      <c r="C13182">
        <v>206</v>
      </c>
      <c r="D13182">
        <v>6</v>
      </c>
      <c r="E13182">
        <v>12</v>
      </c>
      <c r="F13182">
        <v>12</v>
      </c>
      <c r="G13182">
        <v>0</v>
      </c>
      <c r="H13182" t="str" cm="1">
        <f t="array" ref="H13182:I13182">_xlfn.XLOOKUP(C13182,drivers!$A$2:$A$858,drivers!$D$2:$E$858)</f>
        <v>Derek</v>
      </c>
      <c r="I13182" t="str">
        <v>Daly</v>
      </c>
      <c r="J13182" t="str">
        <f>_xlfn.XLOOKUP(B13182,races!$A$2:$A$1102,races!$E$2:$E$1102)</f>
        <v>Canadian Grand Prix</v>
      </c>
    </row>
    <row r="13183" spans="1:10" x14ac:dyDescent="0.2">
      <c r="A13183">
        <v>59317</v>
      </c>
      <c r="B13183">
        <v>510</v>
      </c>
      <c r="C13183">
        <v>177</v>
      </c>
      <c r="D13183">
        <v>6</v>
      </c>
      <c r="E13183">
        <v>10</v>
      </c>
      <c r="F13183">
        <v>10</v>
      </c>
      <c r="G13183">
        <v>0</v>
      </c>
      <c r="H13183" t="str" cm="1">
        <f t="array" ref="H13183:I13183">_xlfn.XLOOKUP(C13183,drivers!$A$2:$A$858,drivers!$D$2:$E$858)</f>
        <v>Keke</v>
      </c>
      <c r="I13183" t="str">
        <v>Rosberg</v>
      </c>
      <c r="J13183" t="str">
        <f>_xlfn.XLOOKUP(B13183,races!$A$2:$A$1102,races!$E$2:$E$1102)</f>
        <v>Canadian Grand Prix</v>
      </c>
    </row>
    <row r="13184" spans="1:10" x14ac:dyDescent="0.2">
      <c r="A13184">
        <v>59316</v>
      </c>
      <c r="B13184">
        <v>510</v>
      </c>
      <c r="C13184">
        <v>137</v>
      </c>
      <c r="D13184">
        <v>54</v>
      </c>
      <c r="E13184">
        <v>2</v>
      </c>
      <c r="F13184">
        <v>2</v>
      </c>
      <c r="G13184">
        <v>3</v>
      </c>
      <c r="H13184" t="str" cm="1">
        <f t="array" ref="H13184:I13184">_xlfn.XLOOKUP(C13184,drivers!$A$2:$A$858,drivers!$D$2:$E$858)</f>
        <v>Nelson</v>
      </c>
      <c r="I13184" t="str">
        <v>Piquet</v>
      </c>
      <c r="J13184" t="str">
        <f>_xlfn.XLOOKUP(B13184,races!$A$2:$A$1102,races!$E$2:$E$1102)</f>
        <v>Canadian Grand Prix</v>
      </c>
    </row>
    <row r="13185" spans="1:10" x14ac:dyDescent="0.2">
      <c r="A13185">
        <v>59315</v>
      </c>
      <c r="B13185">
        <v>510</v>
      </c>
      <c r="C13185">
        <v>178</v>
      </c>
      <c r="D13185">
        <v>62</v>
      </c>
      <c r="E13185">
        <v>1</v>
      </c>
      <c r="F13185">
        <v>1</v>
      </c>
      <c r="G13185">
        <v>4</v>
      </c>
      <c r="H13185" t="str" cm="1">
        <f t="array" ref="H13185:I13185">_xlfn.XLOOKUP(C13185,drivers!$A$2:$A$858,drivers!$D$2:$E$858)</f>
        <v>Alan</v>
      </c>
      <c r="I13185" t="str">
        <v>Jones</v>
      </c>
      <c r="J13185" t="str">
        <f>_xlfn.XLOOKUP(B13185,races!$A$2:$A$1102,races!$E$2:$E$1102)</f>
        <v>Canadian Grand Prix</v>
      </c>
    </row>
    <row r="13186" spans="1:10" x14ac:dyDescent="0.2">
      <c r="A13186">
        <v>59396</v>
      </c>
      <c r="B13186">
        <v>511</v>
      </c>
      <c r="C13186">
        <v>214</v>
      </c>
      <c r="D13186">
        <v>0</v>
      </c>
      <c r="E13186">
        <v>41</v>
      </c>
      <c r="F13186">
        <v>41</v>
      </c>
      <c r="G13186">
        <v>0</v>
      </c>
      <c r="H13186" t="str" cm="1">
        <f t="array" ref="H13186:I13186">_xlfn.XLOOKUP(C13186,drivers!$A$2:$A$858,drivers!$D$2:$E$858)</f>
        <v>Kevin</v>
      </c>
      <c r="I13186" t="str">
        <v>Cogan</v>
      </c>
      <c r="J13186" t="str">
        <f>_xlfn.XLOOKUP(B13186,races!$A$2:$A$1102,races!$E$2:$E$1102)</f>
        <v>United States Grand Prix</v>
      </c>
    </row>
    <row r="13187" spans="1:10" x14ac:dyDescent="0.2">
      <c r="A13187">
        <v>59395</v>
      </c>
      <c r="B13187">
        <v>511</v>
      </c>
      <c r="C13187">
        <v>110</v>
      </c>
      <c r="D13187">
        <v>0</v>
      </c>
      <c r="E13187">
        <v>32</v>
      </c>
      <c r="F13187">
        <v>32</v>
      </c>
      <c r="G13187">
        <v>0</v>
      </c>
      <c r="H13187" t="str" cm="1">
        <f t="array" ref="H13187:I13187">_xlfn.XLOOKUP(C13187,drivers!$A$2:$A$858,drivers!$D$2:$E$858)</f>
        <v>Andrea</v>
      </c>
      <c r="I13187" t="str">
        <v>de Cesaris</v>
      </c>
      <c r="J13187" t="str">
        <f>_xlfn.XLOOKUP(B13187,races!$A$2:$A$1102,races!$E$2:$E$1102)</f>
        <v>United States Grand Prix</v>
      </c>
    </row>
    <row r="13188" spans="1:10" x14ac:dyDescent="0.2">
      <c r="A13188">
        <v>59394</v>
      </c>
      <c r="B13188">
        <v>511</v>
      </c>
      <c r="C13188">
        <v>181</v>
      </c>
      <c r="D13188">
        <v>0</v>
      </c>
      <c r="E13188">
        <v>38</v>
      </c>
      <c r="F13188">
        <v>38</v>
      </c>
      <c r="G13188">
        <v>0</v>
      </c>
      <c r="H13188" t="str" cm="1">
        <f t="array" ref="H13188:I13188">_xlfn.XLOOKUP(C13188,drivers!$A$2:$A$858,drivers!$D$2:$E$858)</f>
        <v>Manfred</v>
      </c>
      <c r="I13188" t="str">
        <v>Winkelhock</v>
      </c>
      <c r="J13188" t="str">
        <f>_xlfn.XLOOKUP(B13188,races!$A$2:$A$1102,races!$E$2:$E$1102)</f>
        <v>United States Grand Prix</v>
      </c>
    </row>
    <row r="13189" spans="1:10" x14ac:dyDescent="0.2">
      <c r="A13189">
        <v>59393</v>
      </c>
      <c r="B13189">
        <v>511</v>
      </c>
      <c r="C13189">
        <v>191</v>
      </c>
      <c r="D13189">
        <v>0</v>
      </c>
      <c r="E13189">
        <v>34</v>
      </c>
      <c r="F13189">
        <v>34</v>
      </c>
      <c r="G13189">
        <v>0</v>
      </c>
      <c r="H13189" t="str" cm="1">
        <f t="array" ref="H13189:I13189">_xlfn.XLOOKUP(C13189,drivers!$A$2:$A$858,drivers!$D$2:$E$858)</f>
        <v>Mike</v>
      </c>
      <c r="I13189" t="str">
        <v>Thackwell</v>
      </c>
      <c r="J13189" t="str">
        <f>_xlfn.XLOOKUP(B13189,races!$A$2:$A$1102,races!$E$2:$E$1102)</f>
        <v>United States Grand Prix</v>
      </c>
    </row>
    <row r="13190" spans="1:10" x14ac:dyDescent="0.2">
      <c r="A13190">
        <v>59392</v>
      </c>
      <c r="B13190">
        <v>511</v>
      </c>
      <c r="C13190">
        <v>230</v>
      </c>
      <c r="D13190">
        <v>0</v>
      </c>
      <c r="E13190">
        <v>31</v>
      </c>
      <c r="F13190">
        <v>31</v>
      </c>
      <c r="G13190">
        <v>0</v>
      </c>
      <c r="H13190" t="str" cm="1">
        <f t="array" ref="H13190:I13190">_xlfn.XLOOKUP(C13190,drivers!$A$2:$A$858,drivers!$D$2:$E$858)</f>
        <v>Vittorio</v>
      </c>
      <c r="I13190" t="str">
        <v>Brambilla</v>
      </c>
      <c r="J13190" t="str">
        <f>_xlfn.XLOOKUP(B13190,races!$A$2:$A$1102,races!$E$2:$E$1102)</f>
        <v>United States Grand Prix</v>
      </c>
    </row>
    <row r="13191" spans="1:10" x14ac:dyDescent="0.2">
      <c r="A13191">
        <v>59391</v>
      </c>
      <c r="B13191">
        <v>511</v>
      </c>
      <c r="C13191">
        <v>95</v>
      </c>
      <c r="D13191">
        <v>0</v>
      </c>
      <c r="E13191">
        <v>30</v>
      </c>
      <c r="F13191">
        <v>30</v>
      </c>
      <c r="G13191">
        <v>0</v>
      </c>
      <c r="H13191" t="str" cm="1">
        <f t="array" ref="H13191:I13191">_xlfn.XLOOKUP(C13191,drivers!$A$2:$A$858,drivers!$D$2:$E$858)</f>
        <v>Nigel</v>
      </c>
      <c r="I13191" t="str">
        <v>Mansell</v>
      </c>
      <c r="J13191" t="str">
        <f>_xlfn.XLOOKUP(B13191,races!$A$2:$A$1102,races!$E$2:$E$1102)</f>
        <v>United States Grand Prix</v>
      </c>
    </row>
    <row r="13192" spans="1:10" x14ac:dyDescent="0.2">
      <c r="A13192">
        <v>59390</v>
      </c>
      <c r="B13192">
        <v>511</v>
      </c>
      <c r="C13192">
        <v>229</v>
      </c>
      <c r="D13192">
        <v>0</v>
      </c>
      <c r="E13192">
        <v>37</v>
      </c>
      <c r="F13192">
        <v>37</v>
      </c>
      <c r="G13192">
        <v>0</v>
      </c>
      <c r="H13192" t="str" cm="1">
        <f t="array" ref="H13192:I13192">_xlfn.XLOOKUP(C13192,drivers!$A$2:$A$858,drivers!$D$2:$E$858)</f>
        <v>Harald</v>
      </c>
      <c r="I13192" t="str">
        <v>Ertl</v>
      </c>
      <c r="J13192" t="str">
        <f>_xlfn.XLOOKUP(B13192,races!$A$2:$A$1102,races!$E$2:$E$1102)</f>
        <v>United States Grand Prix</v>
      </c>
    </row>
    <row r="13193" spans="1:10" x14ac:dyDescent="0.2">
      <c r="A13193">
        <v>59389</v>
      </c>
      <c r="B13193">
        <v>511</v>
      </c>
      <c r="C13193">
        <v>228</v>
      </c>
      <c r="D13193">
        <v>0</v>
      </c>
      <c r="E13193">
        <v>40</v>
      </c>
      <c r="F13193">
        <v>40</v>
      </c>
      <c r="G13193">
        <v>0</v>
      </c>
      <c r="H13193" t="str" cm="1">
        <f t="array" ref="H13193:I13193">_xlfn.XLOOKUP(C13193,drivers!$A$2:$A$858,drivers!$D$2:$E$858)</f>
        <v>Desire</v>
      </c>
      <c r="I13193" t="str">
        <v>Wilson</v>
      </c>
      <c r="J13193" t="str">
        <f>_xlfn.XLOOKUP(B13193,races!$A$2:$A$1102,races!$E$2:$E$1102)</f>
        <v>United States Grand Prix</v>
      </c>
    </row>
    <row r="13194" spans="1:10" x14ac:dyDescent="0.2">
      <c r="A13194">
        <v>59388</v>
      </c>
      <c r="B13194">
        <v>511</v>
      </c>
      <c r="C13194">
        <v>211</v>
      </c>
      <c r="D13194">
        <v>0</v>
      </c>
      <c r="E13194">
        <v>24</v>
      </c>
      <c r="F13194">
        <v>24</v>
      </c>
      <c r="G13194">
        <v>0</v>
      </c>
      <c r="H13194" t="str" cm="1">
        <f t="array" ref="H13194:I13194">_xlfn.XLOOKUP(C13194,drivers!$A$2:$A$858,drivers!$D$2:$E$858)</f>
        <v>Rupert</v>
      </c>
      <c r="I13194" t="str">
        <v>Keegan</v>
      </c>
      <c r="J13194" t="str">
        <f>_xlfn.XLOOKUP(B13194,races!$A$2:$A$1102,races!$E$2:$E$1102)</f>
        <v>United States Grand Prix</v>
      </c>
    </row>
    <row r="13195" spans="1:10" x14ac:dyDescent="0.2">
      <c r="A13195">
        <v>59387</v>
      </c>
      <c r="B13195">
        <v>511</v>
      </c>
      <c r="C13195">
        <v>212</v>
      </c>
      <c r="D13195">
        <v>1</v>
      </c>
      <c r="E13195">
        <v>21</v>
      </c>
      <c r="F13195">
        <v>21</v>
      </c>
      <c r="G13195">
        <v>0</v>
      </c>
      <c r="H13195" t="str" cm="1">
        <f t="array" ref="H13195:I13195">_xlfn.XLOOKUP(C13195,drivers!$A$2:$A$858,drivers!$D$2:$E$858)</f>
        <v>Hector</v>
      </c>
      <c r="I13195" t="str">
        <v>Rebaque</v>
      </c>
      <c r="J13195" t="str">
        <f>_xlfn.XLOOKUP(B13195,races!$A$2:$A$1102,races!$E$2:$E$1102)</f>
        <v>United States Grand Prix</v>
      </c>
    </row>
    <row r="13196" spans="1:10" x14ac:dyDescent="0.2">
      <c r="A13196">
        <v>59386</v>
      </c>
      <c r="B13196">
        <v>511</v>
      </c>
      <c r="C13196">
        <v>227</v>
      </c>
      <c r="D13196">
        <v>0</v>
      </c>
      <c r="E13196">
        <v>33</v>
      </c>
      <c r="F13196">
        <v>33</v>
      </c>
      <c r="G13196">
        <v>0</v>
      </c>
      <c r="H13196" t="str" cm="1">
        <f t="array" ref="H13196:I13196">_xlfn.XLOOKUP(C13196,drivers!$A$2:$A$858,drivers!$D$2:$E$858)</f>
        <v>Tiff</v>
      </c>
      <c r="I13196" t="str">
        <v>Needell</v>
      </c>
      <c r="J13196" t="str">
        <f>_xlfn.XLOOKUP(B13196,races!$A$2:$A$1102,races!$E$2:$E$1102)</f>
        <v>United States Grand Prix</v>
      </c>
    </row>
    <row r="13197" spans="1:10" x14ac:dyDescent="0.2">
      <c r="A13197">
        <v>59385</v>
      </c>
      <c r="B13197">
        <v>511</v>
      </c>
      <c r="C13197">
        <v>226</v>
      </c>
      <c r="D13197">
        <v>0</v>
      </c>
      <c r="E13197">
        <v>39</v>
      </c>
      <c r="F13197">
        <v>39</v>
      </c>
      <c r="G13197">
        <v>0</v>
      </c>
      <c r="H13197" t="str" cm="1">
        <f t="array" ref="H13197:I13197">_xlfn.XLOOKUP(C13197,drivers!$A$2:$A$858,drivers!$D$2:$E$858)</f>
        <v>Stephen</v>
      </c>
      <c r="I13197" t="str">
        <v>South</v>
      </c>
      <c r="J13197" t="str">
        <f>_xlfn.XLOOKUP(B13197,races!$A$2:$A$1102,races!$E$2:$E$1102)</f>
        <v>United States Grand Prix</v>
      </c>
    </row>
    <row r="13198" spans="1:10" x14ac:dyDescent="0.2">
      <c r="A13198">
        <v>59384</v>
      </c>
      <c r="B13198">
        <v>511</v>
      </c>
      <c r="C13198">
        <v>209</v>
      </c>
      <c r="D13198">
        <v>0</v>
      </c>
      <c r="E13198">
        <v>28</v>
      </c>
      <c r="F13198">
        <v>28</v>
      </c>
      <c r="G13198">
        <v>0</v>
      </c>
      <c r="H13198" t="str" cm="1">
        <f t="array" ref="H13198:I13198">_xlfn.XLOOKUP(C13198,drivers!$A$2:$A$858,drivers!$D$2:$E$858)</f>
        <v>Geoff</v>
      </c>
      <c r="I13198" t="str">
        <v>Lees</v>
      </c>
      <c r="J13198" t="str">
        <f>_xlfn.XLOOKUP(B13198,races!$A$2:$A$1102,races!$E$2:$E$1102)</f>
        <v>United States Grand Prix</v>
      </c>
    </row>
    <row r="13199" spans="1:10" x14ac:dyDescent="0.2">
      <c r="A13199">
        <v>59383</v>
      </c>
      <c r="B13199">
        <v>511</v>
      </c>
      <c r="C13199">
        <v>158</v>
      </c>
      <c r="D13199">
        <v>0</v>
      </c>
      <c r="E13199">
        <v>27</v>
      </c>
      <c r="F13199">
        <v>27</v>
      </c>
      <c r="G13199">
        <v>0</v>
      </c>
      <c r="H13199" t="str" cm="1">
        <f t="array" ref="H13199:I13199">_xlfn.XLOOKUP(C13199,drivers!$A$2:$A$858,drivers!$D$2:$E$858)</f>
        <v>Eddie</v>
      </c>
      <c r="I13199" t="str">
        <v>Cheever</v>
      </c>
      <c r="J13199" t="str">
        <f>_xlfn.XLOOKUP(B13199,races!$A$2:$A$1102,races!$E$2:$E$1102)</f>
        <v>United States Grand Prix</v>
      </c>
    </row>
    <row r="13200" spans="1:10" x14ac:dyDescent="0.2">
      <c r="A13200">
        <v>59382</v>
      </c>
      <c r="B13200">
        <v>511</v>
      </c>
      <c r="C13200">
        <v>136</v>
      </c>
      <c r="D13200">
        <v>0</v>
      </c>
      <c r="E13200">
        <v>26</v>
      </c>
      <c r="F13200">
        <v>26</v>
      </c>
      <c r="G13200">
        <v>0</v>
      </c>
      <c r="H13200" t="str" cm="1">
        <f t="array" ref="H13200:I13200">_xlfn.XLOOKUP(C13200,drivers!$A$2:$A$858,drivers!$D$2:$E$858)</f>
        <v>Jan</v>
      </c>
      <c r="I13200" t="str">
        <v>Lammers</v>
      </c>
      <c r="J13200" t="str">
        <f>_xlfn.XLOOKUP(B13200,races!$A$2:$A$1102,races!$E$2:$E$1102)</f>
        <v>United States Grand Prix</v>
      </c>
    </row>
    <row r="13201" spans="1:10" x14ac:dyDescent="0.2">
      <c r="A13201">
        <v>59381</v>
      </c>
      <c r="B13201">
        <v>511</v>
      </c>
      <c r="C13201">
        <v>140</v>
      </c>
      <c r="D13201">
        <v>0</v>
      </c>
      <c r="E13201">
        <v>36</v>
      </c>
      <c r="F13201">
        <v>36</v>
      </c>
      <c r="G13201">
        <v>0</v>
      </c>
      <c r="H13201" t="str" cm="1">
        <f t="array" ref="H13201:I13201">_xlfn.XLOOKUP(C13201,drivers!$A$2:$A$858,drivers!$D$2:$E$858)</f>
        <v>Stefan</v>
      </c>
      <c r="I13201" t="str">
        <v>Johansson</v>
      </c>
      <c r="J13201" t="str">
        <f>_xlfn.XLOOKUP(B13201,races!$A$2:$A$1102,races!$E$2:$E$1102)</f>
        <v>United States Grand Prix</v>
      </c>
    </row>
    <row r="13202" spans="1:10" x14ac:dyDescent="0.2">
      <c r="A13202">
        <v>59380</v>
      </c>
      <c r="B13202">
        <v>511</v>
      </c>
      <c r="C13202">
        <v>225</v>
      </c>
      <c r="D13202">
        <v>0</v>
      </c>
      <c r="E13202">
        <v>35</v>
      </c>
      <c r="F13202">
        <v>35</v>
      </c>
      <c r="G13202">
        <v>0</v>
      </c>
      <c r="H13202" t="str" cm="1">
        <f t="array" ref="H13202:I13202">_xlfn.XLOOKUP(C13202,drivers!$A$2:$A$858,drivers!$D$2:$E$858)</f>
        <v>Dave</v>
      </c>
      <c r="I13202" t="str">
        <v>Kennedy</v>
      </c>
      <c r="J13202" t="str">
        <f>_xlfn.XLOOKUP(B13202,races!$A$2:$A$1102,races!$E$2:$E$1102)</f>
        <v>United States Grand Prix</v>
      </c>
    </row>
    <row r="13203" spans="1:10" x14ac:dyDescent="0.2">
      <c r="A13203">
        <v>59379</v>
      </c>
      <c r="B13203">
        <v>511</v>
      </c>
      <c r="C13203">
        <v>197</v>
      </c>
      <c r="D13203">
        <v>6</v>
      </c>
      <c r="E13203">
        <v>13</v>
      </c>
      <c r="F13203">
        <v>13</v>
      </c>
      <c r="G13203">
        <v>0</v>
      </c>
      <c r="H13203" t="str" cm="1">
        <f t="array" ref="H13203:I13203">_xlfn.XLOOKUP(C13203,drivers!$A$2:$A$858,drivers!$D$2:$E$858)</f>
        <v>Jean-Pierre</v>
      </c>
      <c r="I13203" t="str">
        <v>Jarier</v>
      </c>
      <c r="J13203" t="str">
        <f>_xlfn.XLOOKUP(B13203,races!$A$2:$A$1102,races!$E$2:$E$1102)</f>
        <v>United States Grand Prix</v>
      </c>
    </row>
    <row r="13204" spans="1:10" x14ac:dyDescent="0.2">
      <c r="A13204">
        <v>59378</v>
      </c>
      <c r="B13204">
        <v>511</v>
      </c>
      <c r="C13204">
        <v>202</v>
      </c>
      <c r="D13204">
        <v>32</v>
      </c>
      <c r="E13204">
        <v>5</v>
      </c>
      <c r="F13204">
        <v>5</v>
      </c>
      <c r="G13204">
        <v>1</v>
      </c>
      <c r="H13204" t="str" cm="1">
        <f t="array" ref="H13204:I13204">_xlfn.XLOOKUP(C13204,drivers!$A$2:$A$858,drivers!$D$2:$E$858)</f>
        <v>Didier</v>
      </c>
      <c r="I13204" t="str">
        <v>Pironi</v>
      </c>
      <c r="J13204" t="str">
        <f>_xlfn.XLOOKUP(B13204,races!$A$2:$A$1102,races!$E$2:$E$1102)</f>
        <v>United States Grand Prix</v>
      </c>
    </row>
    <row r="13205" spans="1:10" x14ac:dyDescent="0.2">
      <c r="A13205">
        <v>59377</v>
      </c>
      <c r="B13205">
        <v>511</v>
      </c>
      <c r="C13205">
        <v>163</v>
      </c>
      <c r="D13205">
        <v>29</v>
      </c>
      <c r="E13205">
        <v>6</v>
      </c>
      <c r="F13205">
        <v>6</v>
      </c>
      <c r="G13205">
        <v>2</v>
      </c>
      <c r="H13205" t="str" cm="1">
        <f t="array" ref="H13205:I13205">_xlfn.XLOOKUP(C13205,drivers!$A$2:$A$858,drivers!$D$2:$E$858)</f>
        <v>Rene</v>
      </c>
      <c r="I13205" t="str">
        <v>Arnoux</v>
      </c>
      <c r="J13205" t="str">
        <f>_xlfn.XLOOKUP(B13205,races!$A$2:$A$1102,races!$E$2:$E$1102)</f>
        <v>United States Grand Prix</v>
      </c>
    </row>
    <row r="13206" spans="1:10" x14ac:dyDescent="0.2">
      <c r="A13206">
        <v>59376</v>
      </c>
      <c r="B13206">
        <v>511</v>
      </c>
      <c r="C13206">
        <v>219</v>
      </c>
      <c r="D13206">
        <v>9</v>
      </c>
      <c r="E13206">
        <v>8</v>
      </c>
      <c r="F13206">
        <v>8</v>
      </c>
      <c r="G13206">
        <v>1</v>
      </c>
      <c r="H13206" t="str" cm="1">
        <f t="array" ref="H13206:I13206">_xlfn.XLOOKUP(C13206,drivers!$A$2:$A$858,drivers!$D$2:$E$858)</f>
        <v>Jean-Pierre</v>
      </c>
      <c r="I13206" t="str">
        <v>Jabouille</v>
      </c>
      <c r="J13206" t="str">
        <f>_xlfn.XLOOKUP(B13206,races!$A$2:$A$1102,races!$E$2:$E$1102)</f>
        <v>United States Grand Prix</v>
      </c>
    </row>
    <row r="13207" spans="1:10" x14ac:dyDescent="0.2">
      <c r="A13207">
        <v>59375</v>
      </c>
      <c r="B13207">
        <v>511</v>
      </c>
      <c r="C13207">
        <v>187</v>
      </c>
      <c r="D13207">
        <v>6</v>
      </c>
      <c r="E13207">
        <v>11</v>
      </c>
      <c r="F13207">
        <v>11</v>
      </c>
      <c r="G13207">
        <v>0</v>
      </c>
      <c r="H13207" t="str" cm="1">
        <f t="array" ref="H13207:I13207">_xlfn.XLOOKUP(C13207,drivers!$A$2:$A$858,drivers!$D$2:$E$858)</f>
        <v>John</v>
      </c>
      <c r="I13207" t="str">
        <v>Watson</v>
      </c>
      <c r="J13207" t="str">
        <f>_xlfn.XLOOKUP(B13207,races!$A$2:$A$1102,races!$E$2:$E$1102)</f>
        <v>United States Grand Prix</v>
      </c>
    </row>
    <row r="13208" spans="1:10" x14ac:dyDescent="0.2">
      <c r="A13208">
        <v>59374</v>
      </c>
      <c r="B13208">
        <v>511</v>
      </c>
      <c r="C13208">
        <v>173</v>
      </c>
      <c r="D13208">
        <v>13</v>
      </c>
      <c r="E13208">
        <v>7</v>
      </c>
      <c r="F13208">
        <v>7</v>
      </c>
      <c r="G13208">
        <v>0</v>
      </c>
      <c r="H13208" t="str" cm="1">
        <f t="array" ref="H13208:I13208">_xlfn.XLOOKUP(C13208,drivers!$A$2:$A$858,drivers!$D$2:$E$858)</f>
        <v>Elio</v>
      </c>
      <c r="I13208" t="str">
        <v>de Angelis</v>
      </c>
      <c r="J13208" t="str">
        <f>_xlfn.XLOOKUP(B13208,races!$A$2:$A$1102,races!$E$2:$E$1102)</f>
        <v>United States Grand Prix</v>
      </c>
    </row>
    <row r="13209" spans="1:10" x14ac:dyDescent="0.2">
      <c r="A13209">
        <v>59373</v>
      </c>
      <c r="B13209">
        <v>511</v>
      </c>
      <c r="C13209">
        <v>199</v>
      </c>
      <c r="D13209">
        <v>42</v>
      </c>
      <c r="E13209">
        <v>3</v>
      </c>
      <c r="F13209">
        <v>3</v>
      </c>
      <c r="G13209">
        <v>1</v>
      </c>
      <c r="H13209" t="str" cm="1">
        <f t="array" ref="H13209:I13209">_xlfn.XLOOKUP(C13209,drivers!$A$2:$A$858,drivers!$D$2:$E$858)</f>
        <v>Carlos</v>
      </c>
      <c r="I13209" t="str">
        <v>Reutemann</v>
      </c>
      <c r="J13209" t="str">
        <f>_xlfn.XLOOKUP(B13209,races!$A$2:$A$1102,races!$E$2:$E$1102)</f>
        <v>United States Grand Prix</v>
      </c>
    </row>
    <row r="13210" spans="1:10" x14ac:dyDescent="0.2">
      <c r="A13210">
        <v>59372</v>
      </c>
      <c r="B13210">
        <v>511</v>
      </c>
      <c r="C13210">
        <v>200</v>
      </c>
      <c r="D13210">
        <v>4</v>
      </c>
      <c r="E13210">
        <v>17</v>
      </c>
      <c r="F13210">
        <v>17</v>
      </c>
      <c r="G13210">
        <v>0</v>
      </c>
      <c r="H13210" t="str" cm="1">
        <f t="array" ref="H13210:I13210">_xlfn.XLOOKUP(C13210,drivers!$A$2:$A$858,drivers!$D$2:$E$858)</f>
        <v>Jochen</v>
      </c>
      <c r="I13210" t="str">
        <v>Mass</v>
      </c>
      <c r="J13210" t="str">
        <f>_xlfn.XLOOKUP(B13210,races!$A$2:$A$1102,races!$E$2:$E$1102)</f>
        <v>United States Grand Prix</v>
      </c>
    </row>
    <row r="13211" spans="1:10" x14ac:dyDescent="0.2">
      <c r="A13211">
        <v>59371</v>
      </c>
      <c r="B13211">
        <v>511</v>
      </c>
      <c r="C13211">
        <v>207</v>
      </c>
      <c r="D13211">
        <v>1</v>
      </c>
      <c r="E13211">
        <v>20</v>
      </c>
      <c r="F13211">
        <v>20</v>
      </c>
      <c r="G13211">
        <v>0</v>
      </c>
      <c r="H13211" t="str" cm="1">
        <f t="array" ref="H13211:I13211">_xlfn.XLOOKUP(C13211,drivers!$A$2:$A$858,drivers!$D$2:$E$858)</f>
        <v>Mario</v>
      </c>
      <c r="I13211" t="str">
        <v>Andretti</v>
      </c>
      <c r="J13211" t="str">
        <f>_xlfn.XLOOKUP(B13211,races!$A$2:$A$1102,races!$E$2:$E$1102)</f>
        <v>United States Grand Prix</v>
      </c>
    </row>
    <row r="13212" spans="1:10" x14ac:dyDescent="0.2">
      <c r="A13212">
        <v>59370</v>
      </c>
      <c r="B13212">
        <v>511</v>
      </c>
      <c r="C13212">
        <v>176</v>
      </c>
      <c r="D13212">
        <v>0</v>
      </c>
      <c r="E13212">
        <v>22</v>
      </c>
      <c r="F13212">
        <v>22</v>
      </c>
      <c r="G13212">
        <v>0</v>
      </c>
      <c r="H13212" t="str" cm="1">
        <f t="array" ref="H13212:I13212">_xlfn.XLOOKUP(C13212,drivers!$A$2:$A$858,drivers!$D$2:$E$858)</f>
        <v>Marc</v>
      </c>
      <c r="I13212" t="str">
        <v>Surer</v>
      </c>
      <c r="J13212" t="str">
        <f>_xlfn.XLOOKUP(B13212,races!$A$2:$A$1102,races!$E$2:$E$1102)</f>
        <v>United States Grand Prix</v>
      </c>
    </row>
    <row r="13213" spans="1:10" x14ac:dyDescent="0.2">
      <c r="A13213">
        <v>59369</v>
      </c>
      <c r="B13213">
        <v>511</v>
      </c>
      <c r="C13213">
        <v>119</v>
      </c>
      <c r="D13213">
        <v>7</v>
      </c>
      <c r="E13213">
        <v>9</v>
      </c>
      <c r="F13213">
        <v>9</v>
      </c>
      <c r="G13213">
        <v>0</v>
      </c>
      <c r="H13213" t="str" cm="1">
        <f t="array" ref="H13213:I13213">_xlfn.XLOOKUP(C13213,drivers!$A$2:$A$858,drivers!$D$2:$E$858)</f>
        <v>Riccardo</v>
      </c>
      <c r="I13213" t="str">
        <v>Patrese</v>
      </c>
      <c r="J13213" t="str">
        <f>_xlfn.XLOOKUP(B13213,races!$A$2:$A$1102,races!$E$2:$E$1102)</f>
        <v>United States Grand Prix</v>
      </c>
    </row>
    <row r="13214" spans="1:10" x14ac:dyDescent="0.2">
      <c r="A13214">
        <v>59368</v>
      </c>
      <c r="B13214">
        <v>511</v>
      </c>
      <c r="C13214">
        <v>172</v>
      </c>
      <c r="D13214">
        <v>34</v>
      </c>
      <c r="E13214">
        <v>4</v>
      </c>
      <c r="F13214">
        <v>4</v>
      </c>
      <c r="G13214">
        <v>1</v>
      </c>
      <c r="H13214" t="str" cm="1">
        <f t="array" ref="H13214:I13214">_xlfn.XLOOKUP(C13214,drivers!$A$2:$A$858,drivers!$D$2:$E$858)</f>
        <v>Jacques</v>
      </c>
      <c r="I13214" t="str">
        <v>Laffite</v>
      </c>
      <c r="J13214" t="str">
        <f>_xlfn.XLOOKUP(B13214,races!$A$2:$A$1102,races!$E$2:$E$1102)</f>
        <v>United States Grand Prix</v>
      </c>
    </row>
    <row r="13215" spans="1:10" x14ac:dyDescent="0.2">
      <c r="A13215">
        <v>59367</v>
      </c>
      <c r="B13215">
        <v>511</v>
      </c>
      <c r="C13215">
        <v>203</v>
      </c>
      <c r="D13215">
        <v>6</v>
      </c>
      <c r="E13215">
        <v>14</v>
      </c>
      <c r="F13215">
        <v>14</v>
      </c>
      <c r="G13215">
        <v>0</v>
      </c>
      <c r="H13215" t="str" cm="1">
        <f t="array" ref="H13215:I13215">_xlfn.XLOOKUP(C13215,drivers!$A$2:$A$858,drivers!$D$2:$E$858)</f>
        <v>Gilles</v>
      </c>
      <c r="I13215" t="str">
        <v>Villeneuve</v>
      </c>
      <c r="J13215" t="str">
        <f>_xlfn.XLOOKUP(B13215,races!$A$2:$A$1102,races!$E$2:$E$1102)</f>
        <v>United States Grand Prix</v>
      </c>
    </row>
    <row r="13216" spans="1:10" x14ac:dyDescent="0.2">
      <c r="A13216">
        <v>59366</v>
      </c>
      <c r="B13216">
        <v>511</v>
      </c>
      <c r="C13216">
        <v>224</v>
      </c>
      <c r="D13216">
        <v>5</v>
      </c>
      <c r="E13216">
        <v>15</v>
      </c>
      <c r="F13216">
        <v>15</v>
      </c>
      <c r="G13216">
        <v>0</v>
      </c>
      <c r="H13216" t="str" cm="1">
        <f t="array" ref="H13216:I13216">_xlfn.XLOOKUP(C13216,drivers!$A$2:$A$858,drivers!$D$2:$E$858)</f>
        <v>Emerson</v>
      </c>
      <c r="I13216" t="str">
        <v>Fittipaldi</v>
      </c>
      <c r="J13216" t="str">
        <f>_xlfn.XLOOKUP(B13216,races!$A$2:$A$1102,races!$E$2:$E$1102)</f>
        <v>United States Grand Prix</v>
      </c>
    </row>
    <row r="13217" spans="1:10" x14ac:dyDescent="0.2">
      <c r="A13217">
        <v>59365</v>
      </c>
      <c r="B13217">
        <v>511</v>
      </c>
      <c r="C13217">
        <v>223</v>
      </c>
      <c r="D13217">
        <v>0</v>
      </c>
      <c r="E13217">
        <v>25</v>
      </c>
      <c r="F13217">
        <v>25</v>
      </c>
      <c r="G13217">
        <v>0</v>
      </c>
      <c r="H13217" t="str" cm="1">
        <f t="array" ref="H13217:I13217">_xlfn.XLOOKUP(C13217,drivers!$A$2:$A$858,drivers!$D$2:$E$858)</f>
        <v>Clay</v>
      </c>
      <c r="I13217" t="str">
        <v>Regazzoni</v>
      </c>
      <c r="J13217" t="str">
        <f>_xlfn.XLOOKUP(B13217,races!$A$2:$A$1102,races!$E$2:$E$1102)</f>
        <v>United States Grand Prix</v>
      </c>
    </row>
    <row r="13218" spans="1:10" x14ac:dyDescent="0.2">
      <c r="A13218">
        <v>59364</v>
      </c>
      <c r="B13218">
        <v>511</v>
      </c>
      <c r="C13218">
        <v>222</v>
      </c>
      <c r="D13218">
        <v>2</v>
      </c>
      <c r="E13218">
        <v>19</v>
      </c>
      <c r="F13218">
        <v>19</v>
      </c>
      <c r="G13218">
        <v>0</v>
      </c>
      <c r="H13218" t="str" cm="1">
        <f t="array" ref="H13218:I13218">_xlfn.XLOOKUP(C13218,drivers!$A$2:$A$858,drivers!$D$2:$E$858)</f>
        <v>Jody</v>
      </c>
      <c r="I13218" t="str">
        <v>Scheckter</v>
      </c>
      <c r="J13218" t="str">
        <f>_xlfn.XLOOKUP(B13218,races!$A$2:$A$1102,races!$E$2:$E$1102)</f>
        <v>United States Grand Prix</v>
      </c>
    </row>
    <row r="13219" spans="1:10" x14ac:dyDescent="0.2">
      <c r="A13219">
        <v>59363</v>
      </c>
      <c r="B13219">
        <v>511</v>
      </c>
      <c r="C13219">
        <v>221</v>
      </c>
      <c r="D13219">
        <v>0</v>
      </c>
      <c r="E13219">
        <v>29</v>
      </c>
      <c r="F13219">
        <v>29</v>
      </c>
      <c r="G13219">
        <v>0</v>
      </c>
      <c r="H13219" t="str" cm="1">
        <f t="array" ref="H13219:I13219">_xlfn.XLOOKUP(C13219,drivers!$A$2:$A$858,drivers!$D$2:$E$858)</f>
        <v>Patrick</v>
      </c>
      <c r="I13219" t="str">
        <v>Depailler</v>
      </c>
      <c r="J13219" t="str">
        <f>_xlfn.XLOOKUP(B13219,races!$A$2:$A$1102,races!$E$2:$E$1102)</f>
        <v>United States Grand Prix</v>
      </c>
    </row>
    <row r="13220" spans="1:10" x14ac:dyDescent="0.2">
      <c r="A13220">
        <v>59362</v>
      </c>
      <c r="B13220">
        <v>511</v>
      </c>
      <c r="C13220">
        <v>217</v>
      </c>
      <c r="D13220">
        <v>0</v>
      </c>
      <c r="E13220">
        <v>23</v>
      </c>
      <c r="F13220">
        <v>23</v>
      </c>
      <c r="G13220">
        <v>0</v>
      </c>
      <c r="H13220" t="str" cm="1">
        <f t="array" ref="H13220:I13220">_xlfn.XLOOKUP(C13220,drivers!$A$2:$A$858,drivers!$D$2:$E$858)</f>
        <v>Ricardo</v>
      </c>
      <c r="I13220" t="str">
        <v>Zunino</v>
      </c>
      <c r="J13220" t="str">
        <f>_xlfn.XLOOKUP(B13220,races!$A$2:$A$1102,races!$E$2:$E$1102)</f>
        <v>United States Grand Prix</v>
      </c>
    </row>
    <row r="13221" spans="1:10" x14ac:dyDescent="0.2">
      <c r="A13221">
        <v>59361</v>
      </c>
      <c r="B13221">
        <v>511</v>
      </c>
      <c r="C13221">
        <v>117</v>
      </c>
      <c r="D13221">
        <v>5</v>
      </c>
      <c r="E13221">
        <v>16</v>
      </c>
      <c r="F13221">
        <v>16</v>
      </c>
      <c r="G13221">
        <v>0</v>
      </c>
      <c r="H13221" t="str" cm="1">
        <f t="array" ref="H13221:I13221">_xlfn.XLOOKUP(C13221,drivers!$A$2:$A$858,drivers!$D$2:$E$858)</f>
        <v>Alain</v>
      </c>
      <c r="I13221" t="str">
        <v>Prost</v>
      </c>
      <c r="J13221" t="str">
        <f>_xlfn.XLOOKUP(B13221,races!$A$2:$A$1102,races!$E$2:$E$1102)</f>
        <v>United States Grand Prix</v>
      </c>
    </row>
    <row r="13222" spans="1:10" x14ac:dyDescent="0.2">
      <c r="A13222">
        <v>59360</v>
      </c>
      <c r="B13222">
        <v>511</v>
      </c>
      <c r="C13222">
        <v>152</v>
      </c>
      <c r="D13222">
        <v>4</v>
      </c>
      <c r="E13222">
        <v>18</v>
      </c>
      <c r="F13222">
        <v>18</v>
      </c>
      <c r="G13222">
        <v>0</v>
      </c>
      <c r="H13222" t="str" cm="1">
        <f t="array" ref="H13222:I13222">_xlfn.XLOOKUP(C13222,drivers!$A$2:$A$858,drivers!$D$2:$E$858)</f>
        <v>Bruno</v>
      </c>
      <c r="I13222" t="str">
        <v>Giacomelli</v>
      </c>
      <c r="J13222" t="str">
        <f>_xlfn.XLOOKUP(B13222,races!$A$2:$A$1102,races!$E$2:$E$1102)</f>
        <v>United States Grand Prix</v>
      </c>
    </row>
    <row r="13223" spans="1:10" x14ac:dyDescent="0.2">
      <c r="A13223">
        <v>59359</v>
      </c>
      <c r="B13223">
        <v>511</v>
      </c>
      <c r="C13223">
        <v>206</v>
      </c>
      <c r="D13223">
        <v>6</v>
      </c>
      <c r="E13223">
        <v>12</v>
      </c>
      <c r="F13223">
        <v>12</v>
      </c>
      <c r="G13223">
        <v>0</v>
      </c>
      <c r="H13223" t="str" cm="1">
        <f t="array" ref="H13223:I13223">_xlfn.XLOOKUP(C13223,drivers!$A$2:$A$858,drivers!$D$2:$E$858)</f>
        <v>Derek</v>
      </c>
      <c r="I13223" t="str">
        <v>Daly</v>
      </c>
      <c r="J13223" t="str">
        <f>_xlfn.XLOOKUP(B13223,races!$A$2:$A$1102,races!$E$2:$E$1102)</f>
        <v>United States Grand Prix</v>
      </c>
    </row>
    <row r="13224" spans="1:10" x14ac:dyDescent="0.2">
      <c r="A13224">
        <v>59358</v>
      </c>
      <c r="B13224">
        <v>511</v>
      </c>
      <c r="C13224">
        <v>177</v>
      </c>
      <c r="D13224">
        <v>6</v>
      </c>
      <c r="E13224">
        <v>10</v>
      </c>
      <c r="F13224">
        <v>10</v>
      </c>
      <c r="G13224">
        <v>0</v>
      </c>
      <c r="H13224" t="str" cm="1">
        <f t="array" ref="H13224:I13224">_xlfn.XLOOKUP(C13224,drivers!$A$2:$A$858,drivers!$D$2:$E$858)</f>
        <v>Keke</v>
      </c>
      <c r="I13224" t="str">
        <v>Rosberg</v>
      </c>
      <c r="J13224" t="str">
        <f>_xlfn.XLOOKUP(B13224,races!$A$2:$A$1102,races!$E$2:$E$1102)</f>
        <v>United States Grand Prix</v>
      </c>
    </row>
    <row r="13225" spans="1:10" x14ac:dyDescent="0.2">
      <c r="A13225">
        <v>59357</v>
      </c>
      <c r="B13225">
        <v>511</v>
      </c>
      <c r="C13225">
        <v>137</v>
      </c>
      <c r="D13225">
        <v>54</v>
      </c>
      <c r="E13225">
        <v>2</v>
      </c>
      <c r="F13225">
        <v>2</v>
      </c>
      <c r="G13225">
        <v>3</v>
      </c>
      <c r="H13225" t="str" cm="1">
        <f t="array" ref="H13225:I13225">_xlfn.XLOOKUP(C13225,drivers!$A$2:$A$858,drivers!$D$2:$E$858)</f>
        <v>Nelson</v>
      </c>
      <c r="I13225" t="str">
        <v>Piquet</v>
      </c>
      <c r="J13225" t="str">
        <f>_xlfn.XLOOKUP(B13225,races!$A$2:$A$1102,races!$E$2:$E$1102)</f>
        <v>United States Grand Prix</v>
      </c>
    </row>
    <row r="13226" spans="1:10" x14ac:dyDescent="0.2">
      <c r="A13226">
        <v>59356</v>
      </c>
      <c r="B13226">
        <v>511</v>
      </c>
      <c r="C13226">
        <v>178</v>
      </c>
      <c r="D13226">
        <v>67</v>
      </c>
      <c r="E13226">
        <v>1</v>
      </c>
      <c r="F13226">
        <v>1</v>
      </c>
      <c r="G13226">
        <v>5</v>
      </c>
      <c r="H13226" t="str" cm="1">
        <f t="array" ref="H13226:I13226">_xlfn.XLOOKUP(C13226,drivers!$A$2:$A$858,drivers!$D$2:$E$858)</f>
        <v>Alan</v>
      </c>
      <c r="I13226" t="str">
        <v>Jones</v>
      </c>
      <c r="J13226" t="str">
        <f>_xlfn.XLOOKUP(B13226,races!$A$2:$A$1102,races!$E$2:$E$1102)</f>
        <v>United States Grand Prix</v>
      </c>
    </row>
    <row r="13227" spans="1:10" x14ac:dyDescent="0.2">
      <c r="A13227">
        <v>58499</v>
      </c>
      <c r="B13227">
        <v>512</v>
      </c>
      <c r="C13227">
        <v>233</v>
      </c>
      <c r="D13227">
        <v>0</v>
      </c>
      <c r="E13227">
        <v>26</v>
      </c>
      <c r="F13227">
        <v>26</v>
      </c>
      <c r="G13227">
        <v>0</v>
      </c>
      <c r="H13227" t="str" cm="1">
        <f t="array" ref="H13227:I13227">_xlfn.XLOOKUP(C13227,drivers!$A$2:$A$858,drivers!$D$2:$E$858)</f>
        <v>Hans-Joachim</v>
      </c>
      <c r="I13227" t="str">
        <v>Stuck</v>
      </c>
      <c r="J13227" t="str">
        <f>_xlfn.XLOOKUP(B13227,races!$A$2:$A$1102,races!$E$2:$E$1102)</f>
        <v>Argentine Grand Prix</v>
      </c>
    </row>
    <row r="13228" spans="1:10" x14ac:dyDescent="0.2">
      <c r="A13228">
        <v>58498</v>
      </c>
      <c r="B13228">
        <v>512</v>
      </c>
      <c r="C13228">
        <v>119</v>
      </c>
      <c r="D13228">
        <v>0</v>
      </c>
      <c r="E13228">
        <v>25</v>
      </c>
      <c r="F13228">
        <v>25</v>
      </c>
      <c r="G13228">
        <v>0</v>
      </c>
      <c r="H13228" t="str" cm="1">
        <f t="array" ref="H13228:I13228">_xlfn.XLOOKUP(C13228,drivers!$A$2:$A$858,drivers!$D$2:$E$858)</f>
        <v>Riccardo</v>
      </c>
      <c r="I13228" t="str">
        <v>Patrese</v>
      </c>
      <c r="J13228" t="str">
        <f>_xlfn.XLOOKUP(B13228,races!$A$2:$A$1102,races!$E$2:$E$1102)</f>
        <v>Argentine Grand Prix</v>
      </c>
    </row>
    <row r="13229" spans="1:10" x14ac:dyDescent="0.2">
      <c r="A13229">
        <v>58497</v>
      </c>
      <c r="B13229">
        <v>512</v>
      </c>
      <c r="C13229">
        <v>232</v>
      </c>
      <c r="D13229">
        <v>0</v>
      </c>
      <c r="E13229">
        <v>24</v>
      </c>
      <c r="F13229">
        <v>24</v>
      </c>
      <c r="G13229">
        <v>0</v>
      </c>
      <c r="H13229" t="str" cm="1">
        <f t="array" ref="H13229:I13229">_xlfn.XLOOKUP(C13229,drivers!$A$2:$A$858,drivers!$D$2:$E$858)</f>
        <v>Arturo</v>
      </c>
      <c r="I13229" t="str">
        <v>Merzario</v>
      </c>
      <c r="J13229" t="str">
        <f>_xlfn.XLOOKUP(B13229,races!$A$2:$A$1102,races!$E$2:$E$1102)</f>
        <v>Argentine Grand Prix</v>
      </c>
    </row>
    <row r="13230" spans="1:10" x14ac:dyDescent="0.2">
      <c r="A13230">
        <v>58496</v>
      </c>
      <c r="B13230">
        <v>512</v>
      </c>
      <c r="C13230">
        <v>137</v>
      </c>
      <c r="D13230">
        <v>0</v>
      </c>
      <c r="E13230">
        <v>23</v>
      </c>
      <c r="F13230">
        <v>23</v>
      </c>
      <c r="G13230">
        <v>0</v>
      </c>
      <c r="H13230" t="str" cm="1">
        <f t="array" ref="H13230:I13230">_xlfn.XLOOKUP(C13230,drivers!$A$2:$A$858,drivers!$D$2:$E$858)</f>
        <v>Nelson</v>
      </c>
      <c r="I13230" t="str">
        <v>Piquet</v>
      </c>
      <c r="J13230" t="str">
        <f>_xlfn.XLOOKUP(B13230,races!$A$2:$A$1102,races!$E$2:$E$1102)</f>
        <v>Argentine Grand Prix</v>
      </c>
    </row>
    <row r="13231" spans="1:10" x14ac:dyDescent="0.2">
      <c r="A13231">
        <v>58495</v>
      </c>
      <c r="B13231">
        <v>512</v>
      </c>
      <c r="C13231">
        <v>175</v>
      </c>
      <c r="D13231">
        <v>0</v>
      </c>
      <c r="E13231">
        <v>22</v>
      </c>
      <c r="F13231">
        <v>22</v>
      </c>
      <c r="G13231">
        <v>0</v>
      </c>
      <c r="H13231" t="str" cm="1">
        <f t="array" ref="H13231:I13231">_xlfn.XLOOKUP(C13231,drivers!$A$2:$A$858,drivers!$D$2:$E$858)</f>
        <v>Patrick</v>
      </c>
      <c r="I13231" t="str">
        <v>Tambay</v>
      </c>
      <c r="J13231" t="str">
        <f>_xlfn.XLOOKUP(B13231,races!$A$2:$A$1102,races!$E$2:$E$1102)</f>
        <v>Argentine Grand Prix</v>
      </c>
    </row>
    <row r="13232" spans="1:10" x14ac:dyDescent="0.2">
      <c r="A13232">
        <v>58494</v>
      </c>
      <c r="B13232">
        <v>512</v>
      </c>
      <c r="C13232">
        <v>202</v>
      </c>
      <c r="D13232">
        <v>0</v>
      </c>
      <c r="E13232">
        <v>21</v>
      </c>
      <c r="F13232">
        <v>21</v>
      </c>
      <c r="G13232">
        <v>0</v>
      </c>
      <c r="H13232" t="str" cm="1">
        <f t="array" ref="H13232:I13232">_xlfn.XLOOKUP(C13232,drivers!$A$2:$A$858,drivers!$D$2:$E$858)</f>
        <v>Didier</v>
      </c>
      <c r="I13232" t="str">
        <v>Pironi</v>
      </c>
      <c r="J13232" t="str">
        <f>_xlfn.XLOOKUP(B13232,races!$A$2:$A$1102,races!$E$2:$E$1102)</f>
        <v>Argentine Grand Prix</v>
      </c>
    </row>
    <row r="13233" spans="1:10" x14ac:dyDescent="0.2">
      <c r="A13233">
        <v>58493</v>
      </c>
      <c r="B13233">
        <v>512</v>
      </c>
      <c r="C13233">
        <v>222</v>
      </c>
      <c r="D13233">
        <v>0</v>
      </c>
      <c r="E13233">
        <v>20</v>
      </c>
      <c r="F13233">
        <v>20</v>
      </c>
      <c r="G13233">
        <v>0</v>
      </c>
      <c r="H13233" t="str" cm="1">
        <f t="array" ref="H13233:I13233">_xlfn.XLOOKUP(C13233,drivers!$A$2:$A$858,drivers!$D$2:$E$858)</f>
        <v>Jody</v>
      </c>
      <c r="I13233" t="str">
        <v>Scheckter</v>
      </c>
      <c r="J13233" t="str">
        <f>_xlfn.XLOOKUP(B13233,races!$A$2:$A$1102,races!$E$2:$E$1102)</f>
        <v>Argentine Grand Prix</v>
      </c>
    </row>
    <row r="13234" spans="1:10" x14ac:dyDescent="0.2">
      <c r="A13234">
        <v>58492</v>
      </c>
      <c r="B13234">
        <v>512</v>
      </c>
      <c r="C13234">
        <v>163</v>
      </c>
      <c r="D13234">
        <v>0</v>
      </c>
      <c r="E13234">
        <v>19</v>
      </c>
      <c r="F13234">
        <v>19</v>
      </c>
      <c r="G13234">
        <v>0</v>
      </c>
      <c r="H13234" t="str" cm="1">
        <f t="array" ref="H13234:I13234">_xlfn.XLOOKUP(C13234,drivers!$A$2:$A$858,drivers!$D$2:$E$858)</f>
        <v>Rene</v>
      </c>
      <c r="I13234" t="str">
        <v>Arnoux</v>
      </c>
      <c r="J13234" t="str">
        <f>_xlfn.XLOOKUP(B13234,races!$A$2:$A$1102,races!$E$2:$E$1102)</f>
        <v>Argentine Grand Prix</v>
      </c>
    </row>
    <row r="13235" spans="1:10" x14ac:dyDescent="0.2">
      <c r="A13235">
        <v>58491</v>
      </c>
      <c r="B13235">
        <v>512</v>
      </c>
      <c r="C13235">
        <v>182</v>
      </c>
      <c r="D13235">
        <v>0</v>
      </c>
      <c r="E13235">
        <v>18</v>
      </c>
      <c r="F13235">
        <v>18</v>
      </c>
      <c r="G13235">
        <v>0</v>
      </c>
      <c r="H13235" t="str" cm="1">
        <f t="array" ref="H13235:I13235">_xlfn.XLOOKUP(C13235,drivers!$A$2:$A$858,drivers!$D$2:$E$858)</f>
        <v>Niki</v>
      </c>
      <c r="I13235" t="str">
        <v>Lauda</v>
      </c>
      <c r="J13235" t="str">
        <f>_xlfn.XLOOKUP(B13235,races!$A$2:$A$1102,races!$E$2:$E$1102)</f>
        <v>Argentine Grand Prix</v>
      </c>
    </row>
    <row r="13236" spans="1:10" x14ac:dyDescent="0.2">
      <c r="A13236">
        <v>58490</v>
      </c>
      <c r="B13236">
        <v>512</v>
      </c>
      <c r="C13236">
        <v>219</v>
      </c>
      <c r="D13236">
        <v>0</v>
      </c>
      <c r="E13236">
        <v>17</v>
      </c>
      <c r="F13236">
        <v>17</v>
      </c>
      <c r="G13236">
        <v>0</v>
      </c>
      <c r="H13236" t="str" cm="1">
        <f t="array" ref="H13236:I13236">_xlfn.XLOOKUP(C13236,drivers!$A$2:$A$858,drivers!$D$2:$E$858)</f>
        <v>Jean-Pierre</v>
      </c>
      <c r="I13236" t="str">
        <v>Jabouille</v>
      </c>
      <c r="J13236" t="str">
        <f>_xlfn.XLOOKUP(B13236,races!$A$2:$A$1102,races!$E$2:$E$1102)</f>
        <v>Argentine Grand Prix</v>
      </c>
    </row>
    <row r="13237" spans="1:10" x14ac:dyDescent="0.2">
      <c r="A13237">
        <v>58489</v>
      </c>
      <c r="B13237">
        <v>512</v>
      </c>
      <c r="C13237">
        <v>197</v>
      </c>
      <c r="D13237">
        <v>0</v>
      </c>
      <c r="E13237">
        <v>16</v>
      </c>
      <c r="F13237">
        <v>16</v>
      </c>
      <c r="G13237">
        <v>0</v>
      </c>
      <c r="H13237" t="str" cm="1">
        <f t="array" ref="H13237:I13237">_xlfn.XLOOKUP(C13237,drivers!$A$2:$A$858,drivers!$D$2:$E$858)</f>
        <v>Jean-Pierre</v>
      </c>
      <c r="I13237" t="str">
        <v>Jarier</v>
      </c>
      <c r="J13237" t="str">
        <f>_xlfn.XLOOKUP(B13237,races!$A$2:$A$1102,races!$E$2:$E$1102)</f>
        <v>Argentine Grand Prix</v>
      </c>
    </row>
    <row r="13238" spans="1:10" x14ac:dyDescent="0.2">
      <c r="A13238">
        <v>58488</v>
      </c>
      <c r="B13238">
        <v>512</v>
      </c>
      <c r="C13238">
        <v>231</v>
      </c>
      <c r="D13238">
        <v>0</v>
      </c>
      <c r="E13238">
        <v>15</v>
      </c>
      <c r="F13238">
        <v>15</v>
      </c>
      <c r="G13238">
        <v>0</v>
      </c>
      <c r="H13238" t="str" cm="1">
        <f t="array" ref="H13238:I13238">_xlfn.XLOOKUP(C13238,drivers!$A$2:$A$858,drivers!$D$2:$E$858)</f>
        <v>James</v>
      </c>
      <c r="I13238" t="str">
        <v>Hunt</v>
      </c>
      <c r="J13238" t="str">
        <f>_xlfn.XLOOKUP(B13238,races!$A$2:$A$1102,races!$E$2:$E$1102)</f>
        <v>Argentine Grand Prix</v>
      </c>
    </row>
    <row r="13239" spans="1:10" x14ac:dyDescent="0.2">
      <c r="A13239">
        <v>58487</v>
      </c>
      <c r="B13239">
        <v>512</v>
      </c>
      <c r="C13239">
        <v>136</v>
      </c>
      <c r="D13239">
        <v>0</v>
      </c>
      <c r="E13239">
        <v>14</v>
      </c>
      <c r="F13239">
        <v>14</v>
      </c>
      <c r="G13239">
        <v>0</v>
      </c>
      <c r="H13239" t="str" cm="1">
        <f t="array" ref="H13239:I13239">_xlfn.XLOOKUP(C13239,drivers!$A$2:$A$858,drivers!$D$2:$E$858)</f>
        <v>Jan</v>
      </c>
      <c r="I13239" t="str">
        <v>Lammers</v>
      </c>
      <c r="J13239" t="str">
        <f>_xlfn.XLOOKUP(B13239,races!$A$2:$A$1102,races!$E$2:$E$1102)</f>
        <v>Argentine Grand Prix</v>
      </c>
    </row>
    <row r="13240" spans="1:10" x14ac:dyDescent="0.2">
      <c r="A13240">
        <v>58486</v>
      </c>
      <c r="B13240">
        <v>512</v>
      </c>
      <c r="C13240">
        <v>212</v>
      </c>
      <c r="D13240">
        <v>0</v>
      </c>
      <c r="E13240">
        <v>13</v>
      </c>
      <c r="F13240">
        <v>13</v>
      </c>
      <c r="G13240">
        <v>0</v>
      </c>
      <c r="H13240" t="str" cm="1">
        <f t="array" ref="H13240:I13240">_xlfn.XLOOKUP(C13240,drivers!$A$2:$A$858,drivers!$D$2:$E$858)</f>
        <v>Hector</v>
      </c>
      <c r="I13240" t="str">
        <v>Rebaque</v>
      </c>
      <c r="J13240" t="str">
        <f>_xlfn.XLOOKUP(B13240,races!$A$2:$A$1102,races!$E$2:$E$1102)</f>
        <v>Argentine Grand Prix</v>
      </c>
    </row>
    <row r="13241" spans="1:10" x14ac:dyDescent="0.2">
      <c r="A13241">
        <v>58485</v>
      </c>
      <c r="B13241">
        <v>512</v>
      </c>
      <c r="C13241">
        <v>203</v>
      </c>
      <c r="D13241">
        <v>0</v>
      </c>
      <c r="E13241">
        <v>12</v>
      </c>
      <c r="F13241">
        <v>12</v>
      </c>
      <c r="G13241">
        <v>0</v>
      </c>
      <c r="H13241" t="str" cm="1">
        <f t="array" ref="H13241:I13241">_xlfn.XLOOKUP(C13241,drivers!$A$2:$A$858,drivers!$D$2:$E$858)</f>
        <v>Gilles</v>
      </c>
      <c r="I13241" t="str">
        <v>Villeneuve</v>
      </c>
      <c r="J13241" t="str">
        <f>_xlfn.XLOOKUP(B13241,races!$A$2:$A$1102,races!$E$2:$E$1102)</f>
        <v>Argentine Grand Prix</v>
      </c>
    </row>
    <row r="13242" spans="1:10" x14ac:dyDescent="0.2">
      <c r="A13242">
        <v>58484</v>
      </c>
      <c r="B13242">
        <v>512</v>
      </c>
      <c r="C13242">
        <v>206</v>
      </c>
      <c r="D13242">
        <v>0</v>
      </c>
      <c r="E13242">
        <v>11</v>
      </c>
      <c r="F13242">
        <v>11</v>
      </c>
      <c r="G13242">
        <v>0</v>
      </c>
      <c r="H13242" t="str" cm="1">
        <f t="array" ref="H13242:I13242">_xlfn.XLOOKUP(C13242,drivers!$A$2:$A$858,drivers!$D$2:$E$858)</f>
        <v>Derek</v>
      </c>
      <c r="I13242" t="str">
        <v>Daly</v>
      </c>
      <c r="J13242" t="str">
        <f>_xlfn.XLOOKUP(B13242,races!$A$2:$A$1102,races!$E$2:$E$1102)</f>
        <v>Argentine Grand Prix</v>
      </c>
    </row>
    <row r="13243" spans="1:10" x14ac:dyDescent="0.2">
      <c r="A13243">
        <v>58483</v>
      </c>
      <c r="B13243">
        <v>512</v>
      </c>
      <c r="C13243">
        <v>223</v>
      </c>
      <c r="D13243">
        <v>0</v>
      </c>
      <c r="E13243">
        <v>10</v>
      </c>
      <c r="F13243">
        <v>10</v>
      </c>
      <c r="G13243">
        <v>0</v>
      </c>
      <c r="H13243" t="str" cm="1">
        <f t="array" ref="H13243:I13243">_xlfn.XLOOKUP(C13243,drivers!$A$2:$A$858,drivers!$D$2:$E$858)</f>
        <v>Clay</v>
      </c>
      <c r="I13243" t="str">
        <v>Regazzoni</v>
      </c>
      <c r="J13243" t="str">
        <f>_xlfn.XLOOKUP(B13243,races!$A$2:$A$1102,races!$E$2:$E$1102)</f>
        <v>Argentine Grand Prix</v>
      </c>
    </row>
    <row r="13244" spans="1:10" x14ac:dyDescent="0.2">
      <c r="A13244">
        <v>58482</v>
      </c>
      <c r="B13244">
        <v>512</v>
      </c>
      <c r="C13244">
        <v>178</v>
      </c>
      <c r="D13244">
        <v>0</v>
      </c>
      <c r="E13244">
        <v>9</v>
      </c>
      <c r="F13244">
        <v>9</v>
      </c>
      <c r="G13244">
        <v>0</v>
      </c>
      <c r="H13244" t="str" cm="1">
        <f t="array" ref="H13244:I13244">_xlfn.XLOOKUP(C13244,drivers!$A$2:$A$858,drivers!$D$2:$E$858)</f>
        <v>Alan</v>
      </c>
      <c r="I13244" t="str">
        <v>Jones</v>
      </c>
      <c r="J13244" t="str">
        <f>_xlfn.XLOOKUP(B13244,races!$A$2:$A$1102,races!$E$2:$E$1102)</f>
        <v>Argentine Grand Prix</v>
      </c>
    </row>
    <row r="13245" spans="1:10" x14ac:dyDescent="0.2">
      <c r="A13245">
        <v>58481</v>
      </c>
      <c r="B13245">
        <v>512</v>
      </c>
      <c r="C13245">
        <v>200</v>
      </c>
      <c r="D13245">
        <v>0</v>
      </c>
      <c r="E13245">
        <v>8</v>
      </c>
      <c r="F13245">
        <v>8</v>
      </c>
      <c r="G13245">
        <v>0</v>
      </c>
      <c r="H13245" t="str" cm="1">
        <f t="array" ref="H13245:I13245">_xlfn.XLOOKUP(C13245,drivers!$A$2:$A$858,drivers!$D$2:$E$858)</f>
        <v>Jochen</v>
      </c>
      <c r="I13245" t="str">
        <v>Mass</v>
      </c>
      <c r="J13245" t="str">
        <f>_xlfn.XLOOKUP(B13245,races!$A$2:$A$1102,races!$E$2:$E$1102)</f>
        <v>Argentine Grand Prix</v>
      </c>
    </row>
    <row r="13246" spans="1:10" x14ac:dyDescent="0.2">
      <c r="A13246">
        <v>58480</v>
      </c>
      <c r="B13246">
        <v>512</v>
      </c>
      <c r="C13246">
        <v>173</v>
      </c>
      <c r="D13246">
        <v>0</v>
      </c>
      <c r="E13246">
        <v>7</v>
      </c>
      <c r="F13246">
        <v>7</v>
      </c>
      <c r="G13246">
        <v>0</v>
      </c>
      <c r="H13246" t="str" cm="1">
        <f t="array" ref="H13246:I13246">_xlfn.XLOOKUP(C13246,drivers!$A$2:$A$858,drivers!$D$2:$E$858)</f>
        <v>Elio</v>
      </c>
      <c r="I13246" t="str">
        <v>de Angelis</v>
      </c>
      <c r="J13246" t="str">
        <f>_xlfn.XLOOKUP(B13246,races!$A$2:$A$1102,races!$E$2:$E$1102)</f>
        <v>Argentine Grand Prix</v>
      </c>
    </row>
    <row r="13247" spans="1:10" x14ac:dyDescent="0.2">
      <c r="A13247">
        <v>58479</v>
      </c>
      <c r="B13247">
        <v>512</v>
      </c>
      <c r="C13247">
        <v>224</v>
      </c>
      <c r="D13247">
        <v>1</v>
      </c>
      <c r="E13247">
        <v>6</v>
      </c>
      <c r="F13247">
        <v>6</v>
      </c>
      <c r="G13247">
        <v>0</v>
      </c>
      <c r="H13247" t="str" cm="1">
        <f t="array" ref="H13247:I13247">_xlfn.XLOOKUP(C13247,drivers!$A$2:$A$858,drivers!$D$2:$E$858)</f>
        <v>Emerson</v>
      </c>
      <c r="I13247" t="str">
        <v>Fittipaldi</v>
      </c>
      <c r="J13247" t="str">
        <f>_xlfn.XLOOKUP(B13247,races!$A$2:$A$1102,races!$E$2:$E$1102)</f>
        <v>Argentine Grand Prix</v>
      </c>
    </row>
    <row r="13248" spans="1:10" x14ac:dyDescent="0.2">
      <c r="A13248">
        <v>58478</v>
      </c>
      <c r="B13248">
        <v>512</v>
      </c>
      <c r="C13248">
        <v>207</v>
      </c>
      <c r="D13248">
        <v>2</v>
      </c>
      <c r="E13248">
        <v>5</v>
      </c>
      <c r="F13248">
        <v>5</v>
      </c>
      <c r="G13248">
        <v>0</v>
      </c>
      <c r="H13248" t="str" cm="1">
        <f t="array" ref="H13248:I13248">_xlfn.XLOOKUP(C13248,drivers!$A$2:$A$858,drivers!$D$2:$E$858)</f>
        <v>Mario</v>
      </c>
      <c r="I13248" t="str">
        <v>Andretti</v>
      </c>
      <c r="J13248" t="str">
        <f>_xlfn.XLOOKUP(B13248,races!$A$2:$A$1102,races!$E$2:$E$1102)</f>
        <v>Argentine Grand Prix</v>
      </c>
    </row>
    <row r="13249" spans="1:10" x14ac:dyDescent="0.2">
      <c r="A13249">
        <v>58477</v>
      </c>
      <c r="B13249">
        <v>512</v>
      </c>
      <c r="C13249">
        <v>221</v>
      </c>
      <c r="D13249">
        <v>3</v>
      </c>
      <c r="E13249">
        <v>4</v>
      </c>
      <c r="F13249">
        <v>4</v>
      </c>
      <c r="G13249">
        <v>0</v>
      </c>
      <c r="H13249" t="str" cm="1">
        <f t="array" ref="H13249:I13249">_xlfn.XLOOKUP(C13249,drivers!$A$2:$A$858,drivers!$D$2:$E$858)</f>
        <v>Patrick</v>
      </c>
      <c r="I13249" t="str">
        <v>Depailler</v>
      </c>
      <c r="J13249" t="str">
        <f>_xlfn.XLOOKUP(B13249,races!$A$2:$A$1102,races!$E$2:$E$1102)</f>
        <v>Argentine Grand Prix</v>
      </c>
    </row>
    <row r="13250" spans="1:10" x14ac:dyDescent="0.2">
      <c r="A13250">
        <v>58476</v>
      </c>
      <c r="B13250">
        <v>512</v>
      </c>
      <c r="C13250">
        <v>187</v>
      </c>
      <c r="D13250">
        <v>4</v>
      </c>
      <c r="E13250">
        <v>3</v>
      </c>
      <c r="F13250">
        <v>3</v>
      </c>
      <c r="G13250">
        <v>0</v>
      </c>
      <c r="H13250" t="str" cm="1">
        <f t="array" ref="H13250:I13250">_xlfn.XLOOKUP(C13250,drivers!$A$2:$A$858,drivers!$D$2:$E$858)</f>
        <v>John</v>
      </c>
      <c r="I13250" t="str">
        <v>Watson</v>
      </c>
      <c r="J13250" t="str">
        <f>_xlfn.XLOOKUP(B13250,races!$A$2:$A$1102,races!$E$2:$E$1102)</f>
        <v>Argentine Grand Prix</v>
      </c>
    </row>
    <row r="13251" spans="1:10" x14ac:dyDescent="0.2">
      <c r="A13251">
        <v>58475</v>
      </c>
      <c r="B13251">
        <v>512</v>
      </c>
      <c r="C13251">
        <v>199</v>
      </c>
      <c r="D13251">
        <v>6</v>
      </c>
      <c r="E13251">
        <v>2</v>
      </c>
      <c r="F13251">
        <v>2</v>
      </c>
      <c r="G13251">
        <v>0</v>
      </c>
      <c r="H13251" t="str" cm="1">
        <f t="array" ref="H13251:I13251">_xlfn.XLOOKUP(C13251,drivers!$A$2:$A$858,drivers!$D$2:$E$858)</f>
        <v>Carlos</v>
      </c>
      <c r="I13251" t="str">
        <v>Reutemann</v>
      </c>
      <c r="J13251" t="str">
        <f>_xlfn.XLOOKUP(B13251,races!$A$2:$A$1102,races!$E$2:$E$1102)</f>
        <v>Argentine Grand Prix</v>
      </c>
    </row>
    <row r="13252" spans="1:10" x14ac:dyDescent="0.2">
      <c r="A13252">
        <v>58474</v>
      </c>
      <c r="B13252">
        <v>512</v>
      </c>
      <c r="C13252">
        <v>172</v>
      </c>
      <c r="D13252">
        <v>9</v>
      </c>
      <c r="E13252">
        <v>1</v>
      </c>
      <c r="F13252">
        <v>1</v>
      </c>
      <c r="G13252">
        <v>1</v>
      </c>
      <c r="H13252" t="str" cm="1">
        <f t="array" ref="H13252:I13252">_xlfn.XLOOKUP(C13252,drivers!$A$2:$A$858,drivers!$D$2:$E$858)</f>
        <v>Jacques</v>
      </c>
      <c r="I13252" t="str">
        <v>Laffite</v>
      </c>
      <c r="J13252" t="str">
        <f>_xlfn.XLOOKUP(B13252,races!$A$2:$A$1102,races!$E$2:$E$1102)</f>
        <v>Argentine Grand Prix</v>
      </c>
    </row>
    <row r="13253" spans="1:10" x14ac:dyDescent="0.2">
      <c r="A13253">
        <v>58525</v>
      </c>
      <c r="B13253">
        <v>513</v>
      </c>
      <c r="C13253">
        <v>233</v>
      </c>
      <c r="D13253">
        <v>0</v>
      </c>
      <c r="E13253">
        <v>21</v>
      </c>
      <c r="F13253">
        <v>21</v>
      </c>
      <c r="G13253">
        <v>0</v>
      </c>
      <c r="H13253" t="str" cm="1">
        <f t="array" ref="H13253:I13253">_xlfn.XLOOKUP(C13253,drivers!$A$2:$A$858,drivers!$D$2:$E$858)</f>
        <v>Hans-Joachim</v>
      </c>
      <c r="I13253" t="str">
        <v>Stuck</v>
      </c>
      <c r="J13253" t="str">
        <f>_xlfn.XLOOKUP(B13253,races!$A$2:$A$1102,races!$E$2:$E$1102)</f>
        <v>Brazilian Grand Prix</v>
      </c>
    </row>
    <row r="13254" spans="1:10" x14ac:dyDescent="0.2">
      <c r="A13254">
        <v>58524</v>
      </c>
      <c r="B13254">
        <v>513</v>
      </c>
      <c r="C13254">
        <v>119</v>
      </c>
      <c r="D13254">
        <v>0</v>
      </c>
      <c r="E13254">
        <v>13</v>
      </c>
      <c r="F13254">
        <v>13</v>
      </c>
      <c r="G13254">
        <v>0</v>
      </c>
      <c r="H13254" t="str" cm="1">
        <f t="array" ref="H13254:I13254">_xlfn.XLOOKUP(C13254,drivers!$A$2:$A$858,drivers!$D$2:$E$858)</f>
        <v>Riccardo</v>
      </c>
      <c r="I13254" t="str">
        <v>Patrese</v>
      </c>
      <c r="J13254" t="str">
        <f>_xlfn.XLOOKUP(B13254,races!$A$2:$A$1102,races!$E$2:$E$1102)</f>
        <v>Brazilian Grand Prix</v>
      </c>
    </row>
    <row r="13255" spans="1:10" x14ac:dyDescent="0.2">
      <c r="A13255">
        <v>58523</v>
      </c>
      <c r="B13255">
        <v>513</v>
      </c>
      <c r="C13255">
        <v>232</v>
      </c>
      <c r="D13255">
        <v>0</v>
      </c>
      <c r="E13255">
        <v>26</v>
      </c>
      <c r="F13255">
        <v>26</v>
      </c>
      <c r="G13255">
        <v>0</v>
      </c>
      <c r="H13255" t="str" cm="1">
        <f t="array" ref="H13255:I13255">_xlfn.XLOOKUP(C13255,drivers!$A$2:$A$858,drivers!$D$2:$E$858)</f>
        <v>Arturo</v>
      </c>
      <c r="I13255" t="str">
        <v>Merzario</v>
      </c>
      <c r="J13255" t="str">
        <f>_xlfn.XLOOKUP(B13255,races!$A$2:$A$1102,races!$E$2:$E$1102)</f>
        <v>Brazilian Grand Prix</v>
      </c>
    </row>
    <row r="13256" spans="1:10" x14ac:dyDescent="0.2">
      <c r="A13256">
        <v>58522</v>
      </c>
      <c r="B13256">
        <v>513</v>
      </c>
      <c r="C13256">
        <v>137</v>
      </c>
      <c r="D13256">
        <v>0</v>
      </c>
      <c r="E13256">
        <v>25</v>
      </c>
      <c r="F13256">
        <v>25</v>
      </c>
      <c r="G13256">
        <v>0</v>
      </c>
      <c r="H13256" t="str" cm="1">
        <f t="array" ref="H13256:I13256">_xlfn.XLOOKUP(C13256,drivers!$A$2:$A$858,drivers!$D$2:$E$858)</f>
        <v>Nelson</v>
      </c>
      <c r="I13256" t="str">
        <v>Piquet</v>
      </c>
      <c r="J13256" t="str">
        <f>_xlfn.XLOOKUP(B13256,races!$A$2:$A$1102,races!$E$2:$E$1102)</f>
        <v>Brazilian Grand Prix</v>
      </c>
    </row>
    <row r="13257" spans="1:10" x14ac:dyDescent="0.2">
      <c r="A13257">
        <v>58521</v>
      </c>
      <c r="B13257">
        <v>513</v>
      </c>
      <c r="C13257">
        <v>175</v>
      </c>
      <c r="D13257">
        <v>0</v>
      </c>
      <c r="E13257">
        <v>24</v>
      </c>
      <c r="F13257">
        <v>24</v>
      </c>
      <c r="G13257">
        <v>0</v>
      </c>
      <c r="H13257" t="str" cm="1">
        <f t="array" ref="H13257:I13257">_xlfn.XLOOKUP(C13257,drivers!$A$2:$A$858,drivers!$D$2:$E$858)</f>
        <v>Patrick</v>
      </c>
      <c r="I13257" t="str">
        <v>Tambay</v>
      </c>
      <c r="J13257" t="str">
        <f>_xlfn.XLOOKUP(B13257,races!$A$2:$A$1102,races!$E$2:$E$1102)</f>
        <v>Brazilian Grand Prix</v>
      </c>
    </row>
    <row r="13258" spans="1:10" x14ac:dyDescent="0.2">
      <c r="A13258">
        <v>58520</v>
      </c>
      <c r="B13258">
        <v>513</v>
      </c>
      <c r="C13258">
        <v>202</v>
      </c>
      <c r="D13258">
        <v>3</v>
      </c>
      <c r="E13258">
        <v>5</v>
      </c>
      <c r="F13258">
        <v>5</v>
      </c>
      <c r="G13258">
        <v>0</v>
      </c>
      <c r="H13258" t="str" cm="1">
        <f t="array" ref="H13258:I13258">_xlfn.XLOOKUP(C13258,drivers!$A$2:$A$858,drivers!$D$2:$E$858)</f>
        <v>Didier</v>
      </c>
      <c r="I13258" t="str">
        <v>Pironi</v>
      </c>
      <c r="J13258" t="str">
        <f>_xlfn.XLOOKUP(B13258,races!$A$2:$A$1102,races!$E$2:$E$1102)</f>
        <v>Brazilian Grand Prix</v>
      </c>
    </row>
    <row r="13259" spans="1:10" x14ac:dyDescent="0.2">
      <c r="A13259">
        <v>58519</v>
      </c>
      <c r="B13259">
        <v>513</v>
      </c>
      <c r="C13259">
        <v>222</v>
      </c>
      <c r="D13259">
        <v>1</v>
      </c>
      <c r="E13259">
        <v>9</v>
      </c>
      <c r="F13259">
        <v>9</v>
      </c>
      <c r="G13259">
        <v>0</v>
      </c>
      <c r="H13259" t="str" cm="1">
        <f t="array" ref="H13259:I13259">_xlfn.XLOOKUP(C13259,drivers!$A$2:$A$858,drivers!$D$2:$E$858)</f>
        <v>Jody</v>
      </c>
      <c r="I13259" t="str">
        <v>Scheckter</v>
      </c>
      <c r="J13259" t="str">
        <f>_xlfn.XLOOKUP(B13259,races!$A$2:$A$1102,races!$E$2:$E$1102)</f>
        <v>Brazilian Grand Prix</v>
      </c>
    </row>
    <row r="13260" spans="1:10" x14ac:dyDescent="0.2">
      <c r="A13260">
        <v>58518</v>
      </c>
      <c r="B13260">
        <v>513</v>
      </c>
      <c r="C13260">
        <v>163</v>
      </c>
      <c r="D13260">
        <v>0</v>
      </c>
      <c r="E13260">
        <v>22</v>
      </c>
      <c r="F13260">
        <v>22</v>
      </c>
      <c r="G13260">
        <v>0</v>
      </c>
      <c r="H13260" t="str" cm="1">
        <f t="array" ref="H13260:I13260">_xlfn.XLOOKUP(C13260,drivers!$A$2:$A$858,drivers!$D$2:$E$858)</f>
        <v>Rene</v>
      </c>
      <c r="I13260" t="str">
        <v>Arnoux</v>
      </c>
      <c r="J13260" t="str">
        <f>_xlfn.XLOOKUP(B13260,races!$A$2:$A$1102,races!$E$2:$E$1102)</f>
        <v>Brazilian Grand Prix</v>
      </c>
    </row>
    <row r="13261" spans="1:10" x14ac:dyDescent="0.2">
      <c r="A13261">
        <v>58517</v>
      </c>
      <c r="B13261">
        <v>513</v>
      </c>
      <c r="C13261">
        <v>182</v>
      </c>
      <c r="D13261">
        <v>0</v>
      </c>
      <c r="E13261">
        <v>23</v>
      </c>
      <c r="F13261">
        <v>23</v>
      </c>
      <c r="G13261">
        <v>0</v>
      </c>
      <c r="H13261" t="str" cm="1">
        <f t="array" ref="H13261:I13261">_xlfn.XLOOKUP(C13261,drivers!$A$2:$A$858,drivers!$D$2:$E$858)</f>
        <v>Niki</v>
      </c>
      <c r="I13261" t="str">
        <v>Lauda</v>
      </c>
      <c r="J13261" t="str">
        <f>_xlfn.XLOOKUP(B13261,races!$A$2:$A$1102,races!$E$2:$E$1102)</f>
        <v>Brazilian Grand Prix</v>
      </c>
    </row>
    <row r="13262" spans="1:10" x14ac:dyDescent="0.2">
      <c r="A13262">
        <v>58516</v>
      </c>
      <c r="B13262">
        <v>513</v>
      </c>
      <c r="C13262">
        <v>219</v>
      </c>
      <c r="D13262">
        <v>0</v>
      </c>
      <c r="E13262">
        <v>15</v>
      </c>
      <c r="F13262">
        <v>15</v>
      </c>
      <c r="G13262">
        <v>0</v>
      </c>
      <c r="H13262" t="str" cm="1">
        <f t="array" ref="H13262:I13262">_xlfn.XLOOKUP(C13262,drivers!$A$2:$A$858,drivers!$D$2:$E$858)</f>
        <v>Jean-Pierre</v>
      </c>
      <c r="I13262" t="str">
        <v>Jabouille</v>
      </c>
      <c r="J13262" t="str">
        <f>_xlfn.XLOOKUP(B13262,races!$A$2:$A$1102,races!$E$2:$E$1102)</f>
        <v>Brazilian Grand Prix</v>
      </c>
    </row>
    <row r="13263" spans="1:10" x14ac:dyDescent="0.2">
      <c r="A13263">
        <v>58515</v>
      </c>
      <c r="B13263">
        <v>513</v>
      </c>
      <c r="C13263">
        <v>197</v>
      </c>
      <c r="D13263">
        <v>0</v>
      </c>
      <c r="E13263">
        <v>20</v>
      </c>
      <c r="F13263">
        <v>20</v>
      </c>
      <c r="G13263">
        <v>0</v>
      </c>
      <c r="H13263" t="str" cm="1">
        <f t="array" ref="H13263:I13263">_xlfn.XLOOKUP(C13263,drivers!$A$2:$A$858,drivers!$D$2:$E$858)</f>
        <v>Jean-Pierre</v>
      </c>
      <c r="I13263" t="str">
        <v>Jarier</v>
      </c>
      <c r="J13263" t="str">
        <f>_xlfn.XLOOKUP(B13263,races!$A$2:$A$1102,races!$E$2:$E$1102)</f>
        <v>Brazilian Grand Prix</v>
      </c>
    </row>
    <row r="13264" spans="1:10" x14ac:dyDescent="0.2">
      <c r="A13264">
        <v>58514</v>
      </c>
      <c r="B13264">
        <v>513</v>
      </c>
      <c r="C13264">
        <v>231</v>
      </c>
      <c r="D13264">
        <v>0</v>
      </c>
      <c r="E13264">
        <v>19</v>
      </c>
      <c r="F13264">
        <v>19</v>
      </c>
      <c r="G13264">
        <v>0</v>
      </c>
      <c r="H13264" t="str" cm="1">
        <f t="array" ref="H13264:I13264">_xlfn.XLOOKUP(C13264,drivers!$A$2:$A$858,drivers!$D$2:$E$858)</f>
        <v>James</v>
      </c>
      <c r="I13264" t="str">
        <v>Hunt</v>
      </c>
      <c r="J13264" t="str">
        <f>_xlfn.XLOOKUP(B13264,races!$A$2:$A$1102,races!$E$2:$E$1102)</f>
        <v>Brazilian Grand Prix</v>
      </c>
    </row>
    <row r="13265" spans="1:10" x14ac:dyDescent="0.2">
      <c r="A13265">
        <v>58513</v>
      </c>
      <c r="B13265">
        <v>513</v>
      </c>
      <c r="C13265">
        <v>136</v>
      </c>
      <c r="D13265">
        <v>0</v>
      </c>
      <c r="E13265">
        <v>17</v>
      </c>
      <c r="F13265">
        <v>17</v>
      </c>
      <c r="G13265">
        <v>0</v>
      </c>
      <c r="H13265" t="str" cm="1">
        <f t="array" ref="H13265:I13265">_xlfn.XLOOKUP(C13265,drivers!$A$2:$A$858,drivers!$D$2:$E$858)</f>
        <v>Jan</v>
      </c>
      <c r="I13265" t="str">
        <v>Lammers</v>
      </c>
      <c r="J13265" t="str">
        <f>_xlfn.XLOOKUP(B13265,races!$A$2:$A$1102,races!$E$2:$E$1102)</f>
        <v>Brazilian Grand Prix</v>
      </c>
    </row>
    <row r="13266" spans="1:10" x14ac:dyDescent="0.2">
      <c r="A13266">
        <v>58512</v>
      </c>
      <c r="B13266">
        <v>513</v>
      </c>
      <c r="C13266">
        <v>212</v>
      </c>
      <c r="D13266">
        <v>0</v>
      </c>
      <c r="E13266">
        <v>18</v>
      </c>
      <c r="F13266">
        <v>18</v>
      </c>
      <c r="G13266">
        <v>0</v>
      </c>
      <c r="H13266" t="str" cm="1">
        <f t="array" ref="H13266:I13266">_xlfn.XLOOKUP(C13266,drivers!$A$2:$A$858,drivers!$D$2:$E$858)</f>
        <v>Hector</v>
      </c>
      <c r="I13266" t="str">
        <v>Rebaque</v>
      </c>
      <c r="J13266" t="str">
        <f>_xlfn.XLOOKUP(B13266,races!$A$2:$A$1102,races!$E$2:$E$1102)</f>
        <v>Brazilian Grand Prix</v>
      </c>
    </row>
    <row r="13267" spans="1:10" x14ac:dyDescent="0.2">
      <c r="A13267">
        <v>58511</v>
      </c>
      <c r="B13267">
        <v>513</v>
      </c>
      <c r="C13267">
        <v>203</v>
      </c>
      <c r="D13267">
        <v>2</v>
      </c>
      <c r="E13267">
        <v>6</v>
      </c>
      <c r="F13267">
        <v>6</v>
      </c>
      <c r="G13267">
        <v>0</v>
      </c>
      <c r="H13267" t="str" cm="1">
        <f t="array" ref="H13267:I13267">_xlfn.XLOOKUP(C13267,drivers!$A$2:$A$858,drivers!$D$2:$E$858)</f>
        <v>Gilles</v>
      </c>
      <c r="I13267" t="str">
        <v>Villeneuve</v>
      </c>
      <c r="J13267" t="str">
        <f>_xlfn.XLOOKUP(B13267,races!$A$2:$A$1102,races!$E$2:$E$1102)</f>
        <v>Brazilian Grand Prix</v>
      </c>
    </row>
    <row r="13268" spans="1:10" x14ac:dyDescent="0.2">
      <c r="A13268">
        <v>58510</v>
      </c>
      <c r="B13268">
        <v>513</v>
      </c>
      <c r="C13268">
        <v>206</v>
      </c>
      <c r="D13268">
        <v>0</v>
      </c>
      <c r="E13268">
        <v>16</v>
      </c>
      <c r="F13268">
        <v>16</v>
      </c>
      <c r="G13268">
        <v>0</v>
      </c>
      <c r="H13268" t="str" cm="1">
        <f t="array" ref="H13268:I13268">_xlfn.XLOOKUP(C13268,drivers!$A$2:$A$858,drivers!$D$2:$E$858)</f>
        <v>Derek</v>
      </c>
      <c r="I13268" t="str">
        <v>Daly</v>
      </c>
      <c r="J13268" t="str">
        <f>_xlfn.XLOOKUP(B13268,races!$A$2:$A$1102,races!$E$2:$E$1102)</f>
        <v>Brazilian Grand Prix</v>
      </c>
    </row>
    <row r="13269" spans="1:10" x14ac:dyDescent="0.2">
      <c r="A13269">
        <v>58509</v>
      </c>
      <c r="B13269">
        <v>513</v>
      </c>
      <c r="C13269">
        <v>223</v>
      </c>
      <c r="D13269">
        <v>0</v>
      </c>
      <c r="E13269">
        <v>14</v>
      </c>
      <c r="F13269">
        <v>14</v>
      </c>
      <c r="G13269">
        <v>0</v>
      </c>
      <c r="H13269" t="str" cm="1">
        <f t="array" ref="H13269:I13269">_xlfn.XLOOKUP(C13269,drivers!$A$2:$A$858,drivers!$D$2:$E$858)</f>
        <v>Clay</v>
      </c>
      <c r="I13269" t="str">
        <v>Regazzoni</v>
      </c>
      <c r="J13269" t="str">
        <f>_xlfn.XLOOKUP(B13269,races!$A$2:$A$1102,races!$E$2:$E$1102)</f>
        <v>Brazilian Grand Prix</v>
      </c>
    </row>
    <row r="13270" spans="1:10" x14ac:dyDescent="0.2">
      <c r="A13270">
        <v>58508</v>
      </c>
      <c r="B13270">
        <v>513</v>
      </c>
      <c r="C13270">
        <v>178</v>
      </c>
      <c r="D13270">
        <v>0</v>
      </c>
      <c r="E13270">
        <v>12</v>
      </c>
      <c r="F13270">
        <v>12</v>
      </c>
      <c r="G13270">
        <v>0</v>
      </c>
      <c r="H13270" t="str" cm="1">
        <f t="array" ref="H13270:I13270">_xlfn.XLOOKUP(C13270,drivers!$A$2:$A$858,drivers!$D$2:$E$858)</f>
        <v>Alan</v>
      </c>
      <c r="I13270" t="str">
        <v>Jones</v>
      </c>
      <c r="J13270" t="str">
        <f>_xlfn.XLOOKUP(B13270,races!$A$2:$A$1102,races!$E$2:$E$1102)</f>
        <v>Brazilian Grand Prix</v>
      </c>
    </row>
    <row r="13271" spans="1:10" x14ac:dyDescent="0.2">
      <c r="A13271">
        <v>58507</v>
      </c>
      <c r="B13271">
        <v>513</v>
      </c>
      <c r="C13271">
        <v>200</v>
      </c>
      <c r="D13271">
        <v>0</v>
      </c>
      <c r="E13271">
        <v>10</v>
      </c>
      <c r="F13271">
        <v>10</v>
      </c>
      <c r="G13271">
        <v>0</v>
      </c>
      <c r="H13271" t="str" cm="1">
        <f t="array" ref="H13271:I13271">_xlfn.XLOOKUP(C13271,drivers!$A$2:$A$858,drivers!$D$2:$E$858)</f>
        <v>Jochen</v>
      </c>
      <c r="I13271" t="str">
        <v>Mass</v>
      </c>
      <c r="J13271" t="str">
        <f>_xlfn.XLOOKUP(B13271,races!$A$2:$A$1102,races!$E$2:$E$1102)</f>
        <v>Brazilian Grand Prix</v>
      </c>
    </row>
    <row r="13272" spans="1:10" x14ac:dyDescent="0.2">
      <c r="A13272">
        <v>58506</v>
      </c>
      <c r="B13272">
        <v>513</v>
      </c>
      <c r="C13272">
        <v>173</v>
      </c>
      <c r="D13272">
        <v>0</v>
      </c>
      <c r="E13272">
        <v>11</v>
      </c>
      <c r="F13272">
        <v>11</v>
      </c>
      <c r="G13272">
        <v>0</v>
      </c>
      <c r="H13272" t="str" cm="1">
        <f t="array" ref="H13272:I13272">_xlfn.XLOOKUP(C13272,drivers!$A$2:$A$858,drivers!$D$2:$E$858)</f>
        <v>Elio</v>
      </c>
      <c r="I13272" t="str">
        <v>de Angelis</v>
      </c>
      <c r="J13272" t="str">
        <f>_xlfn.XLOOKUP(B13272,races!$A$2:$A$1102,races!$E$2:$E$1102)</f>
        <v>Brazilian Grand Prix</v>
      </c>
    </row>
    <row r="13273" spans="1:10" x14ac:dyDescent="0.2">
      <c r="A13273">
        <v>58505</v>
      </c>
      <c r="B13273">
        <v>513</v>
      </c>
      <c r="C13273">
        <v>224</v>
      </c>
      <c r="D13273">
        <v>1</v>
      </c>
      <c r="E13273">
        <v>8</v>
      </c>
      <c r="F13273">
        <v>8</v>
      </c>
      <c r="G13273">
        <v>0</v>
      </c>
      <c r="H13273" t="str" cm="1">
        <f t="array" ref="H13273:I13273">_xlfn.XLOOKUP(C13273,drivers!$A$2:$A$858,drivers!$D$2:$E$858)</f>
        <v>Emerson</v>
      </c>
      <c r="I13273" t="str">
        <v>Fittipaldi</v>
      </c>
      <c r="J13273" t="str">
        <f>_xlfn.XLOOKUP(B13273,races!$A$2:$A$1102,races!$E$2:$E$1102)</f>
        <v>Brazilian Grand Prix</v>
      </c>
    </row>
    <row r="13274" spans="1:10" x14ac:dyDescent="0.2">
      <c r="A13274">
        <v>58504</v>
      </c>
      <c r="B13274">
        <v>513</v>
      </c>
      <c r="C13274">
        <v>207</v>
      </c>
      <c r="D13274">
        <v>2</v>
      </c>
      <c r="E13274">
        <v>7</v>
      </c>
      <c r="F13274">
        <v>7</v>
      </c>
      <c r="G13274">
        <v>0</v>
      </c>
      <c r="H13274" t="str" cm="1">
        <f t="array" ref="H13274:I13274">_xlfn.XLOOKUP(C13274,drivers!$A$2:$A$858,drivers!$D$2:$E$858)</f>
        <v>Mario</v>
      </c>
      <c r="I13274" t="str">
        <v>Andretti</v>
      </c>
      <c r="J13274" t="str">
        <f>_xlfn.XLOOKUP(B13274,races!$A$2:$A$1102,races!$E$2:$E$1102)</f>
        <v>Brazilian Grand Prix</v>
      </c>
    </row>
    <row r="13275" spans="1:10" x14ac:dyDescent="0.2">
      <c r="A13275">
        <v>58503</v>
      </c>
      <c r="B13275">
        <v>513</v>
      </c>
      <c r="C13275">
        <v>221</v>
      </c>
      <c r="D13275">
        <v>9</v>
      </c>
      <c r="E13275">
        <v>3</v>
      </c>
      <c r="F13275">
        <v>3</v>
      </c>
      <c r="G13275">
        <v>0</v>
      </c>
      <c r="H13275" t="str" cm="1">
        <f t="array" ref="H13275:I13275">_xlfn.XLOOKUP(C13275,drivers!$A$2:$A$858,drivers!$D$2:$E$858)</f>
        <v>Patrick</v>
      </c>
      <c r="I13275" t="str">
        <v>Depailler</v>
      </c>
      <c r="J13275" t="str">
        <f>_xlfn.XLOOKUP(B13275,races!$A$2:$A$1102,races!$E$2:$E$1102)</f>
        <v>Brazilian Grand Prix</v>
      </c>
    </row>
    <row r="13276" spans="1:10" x14ac:dyDescent="0.2">
      <c r="A13276">
        <v>58502</v>
      </c>
      <c r="B13276">
        <v>513</v>
      </c>
      <c r="C13276">
        <v>187</v>
      </c>
      <c r="D13276">
        <v>4</v>
      </c>
      <c r="E13276">
        <v>4</v>
      </c>
      <c r="F13276">
        <v>4</v>
      </c>
      <c r="G13276">
        <v>0</v>
      </c>
      <c r="H13276" t="str" cm="1">
        <f t="array" ref="H13276:I13276">_xlfn.XLOOKUP(C13276,drivers!$A$2:$A$858,drivers!$D$2:$E$858)</f>
        <v>John</v>
      </c>
      <c r="I13276" t="str">
        <v>Watson</v>
      </c>
      <c r="J13276" t="str">
        <f>_xlfn.XLOOKUP(B13276,races!$A$2:$A$1102,races!$E$2:$E$1102)</f>
        <v>Brazilian Grand Prix</v>
      </c>
    </row>
    <row r="13277" spans="1:10" x14ac:dyDescent="0.2">
      <c r="A13277">
        <v>58501</v>
      </c>
      <c r="B13277">
        <v>513</v>
      </c>
      <c r="C13277">
        <v>199</v>
      </c>
      <c r="D13277">
        <v>10</v>
      </c>
      <c r="E13277">
        <v>2</v>
      </c>
      <c r="F13277">
        <v>2</v>
      </c>
      <c r="G13277">
        <v>0</v>
      </c>
      <c r="H13277" t="str" cm="1">
        <f t="array" ref="H13277:I13277">_xlfn.XLOOKUP(C13277,drivers!$A$2:$A$858,drivers!$D$2:$E$858)</f>
        <v>Carlos</v>
      </c>
      <c r="I13277" t="str">
        <v>Reutemann</v>
      </c>
      <c r="J13277" t="str">
        <f>_xlfn.XLOOKUP(B13277,races!$A$2:$A$1102,races!$E$2:$E$1102)</f>
        <v>Brazilian Grand Prix</v>
      </c>
    </row>
    <row r="13278" spans="1:10" x14ac:dyDescent="0.2">
      <c r="A13278">
        <v>58500</v>
      </c>
      <c r="B13278">
        <v>513</v>
      </c>
      <c r="C13278">
        <v>172</v>
      </c>
      <c r="D13278">
        <v>18</v>
      </c>
      <c r="E13278">
        <v>1</v>
      </c>
      <c r="F13278">
        <v>1</v>
      </c>
      <c r="G13278">
        <v>2</v>
      </c>
      <c r="H13278" t="str" cm="1">
        <f t="array" ref="H13278:I13278">_xlfn.XLOOKUP(C13278,drivers!$A$2:$A$858,drivers!$D$2:$E$858)</f>
        <v>Jacques</v>
      </c>
      <c r="I13278" t="str">
        <v>Laffite</v>
      </c>
      <c r="J13278" t="str">
        <f>_xlfn.XLOOKUP(B13278,races!$A$2:$A$1102,races!$E$2:$E$1102)</f>
        <v>Brazilian Grand Prix</v>
      </c>
    </row>
    <row r="13279" spans="1:10" x14ac:dyDescent="0.2">
      <c r="A13279">
        <v>58551</v>
      </c>
      <c r="B13279">
        <v>514</v>
      </c>
      <c r="C13279">
        <v>233</v>
      </c>
      <c r="D13279">
        <v>0</v>
      </c>
      <c r="E13279">
        <v>25</v>
      </c>
      <c r="F13279">
        <v>25</v>
      </c>
      <c r="G13279">
        <v>0</v>
      </c>
      <c r="H13279" t="str" cm="1">
        <f t="array" ref="H13279:I13279">_xlfn.XLOOKUP(C13279,drivers!$A$2:$A$858,drivers!$D$2:$E$858)</f>
        <v>Hans-Joachim</v>
      </c>
      <c r="I13279" t="str">
        <v>Stuck</v>
      </c>
      <c r="J13279" t="str">
        <f>_xlfn.XLOOKUP(B13279,races!$A$2:$A$1102,races!$E$2:$E$1102)</f>
        <v>South African Grand Prix</v>
      </c>
    </row>
    <row r="13280" spans="1:10" x14ac:dyDescent="0.2">
      <c r="A13280">
        <v>58550</v>
      </c>
      <c r="B13280">
        <v>514</v>
      </c>
      <c r="C13280">
        <v>119</v>
      </c>
      <c r="D13280">
        <v>0</v>
      </c>
      <c r="E13280">
        <v>17</v>
      </c>
      <c r="F13280">
        <v>17</v>
      </c>
      <c r="G13280">
        <v>0</v>
      </c>
      <c r="H13280" t="str" cm="1">
        <f t="array" ref="H13280:I13280">_xlfn.XLOOKUP(C13280,drivers!$A$2:$A$858,drivers!$D$2:$E$858)</f>
        <v>Riccardo</v>
      </c>
      <c r="I13280" t="str">
        <v>Patrese</v>
      </c>
      <c r="J13280" t="str">
        <f>_xlfn.XLOOKUP(B13280,races!$A$2:$A$1102,races!$E$2:$E$1102)</f>
        <v>South African Grand Prix</v>
      </c>
    </row>
    <row r="13281" spans="1:10" x14ac:dyDescent="0.2">
      <c r="A13281">
        <v>58549</v>
      </c>
      <c r="B13281">
        <v>514</v>
      </c>
      <c r="C13281">
        <v>232</v>
      </c>
      <c r="D13281">
        <v>0</v>
      </c>
      <c r="E13281">
        <v>26</v>
      </c>
      <c r="F13281">
        <v>26</v>
      </c>
      <c r="G13281">
        <v>0</v>
      </c>
      <c r="H13281" t="str" cm="1">
        <f t="array" ref="H13281:I13281">_xlfn.XLOOKUP(C13281,drivers!$A$2:$A$858,drivers!$D$2:$E$858)</f>
        <v>Arturo</v>
      </c>
      <c r="I13281" t="str">
        <v>Merzario</v>
      </c>
      <c r="J13281" t="str">
        <f>_xlfn.XLOOKUP(B13281,races!$A$2:$A$1102,races!$E$2:$E$1102)</f>
        <v>South African Grand Prix</v>
      </c>
    </row>
    <row r="13282" spans="1:10" x14ac:dyDescent="0.2">
      <c r="A13282">
        <v>58548</v>
      </c>
      <c r="B13282">
        <v>514</v>
      </c>
      <c r="C13282">
        <v>137</v>
      </c>
      <c r="D13282">
        <v>0</v>
      </c>
      <c r="E13282">
        <v>14</v>
      </c>
      <c r="F13282">
        <v>14</v>
      </c>
      <c r="G13282">
        <v>0</v>
      </c>
      <c r="H13282" t="str" cm="1">
        <f t="array" ref="H13282:I13282">_xlfn.XLOOKUP(C13282,drivers!$A$2:$A$858,drivers!$D$2:$E$858)</f>
        <v>Nelson</v>
      </c>
      <c r="I13282" t="str">
        <v>Piquet</v>
      </c>
      <c r="J13282" t="str">
        <f>_xlfn.XLOOKUP(B13282,races!$A$2:$A$1102,races!$E$2:$E$1102)</f>
        <v>South African Grand Prix</v>
      </c>
    </row>
    <row r="13283" spans="1:10" x14ac:dyDescent="0.2">
      <c r="A13283">
        <v>58547</v>
      </c>
      <c r="B13283">
        <v>514</v>
      </c>
      <c r="C13283">
        <v>175</v>
      </c>
      <c r="D13283">
        <v>0</v>
      </c>
      <c r="E13283">
        <v>20</v>
      </c>
      <c r="F13283">
        <v>20</v>
      </c>
      <c r="G13283">
        <v>0</v>
      </c>
      <c r="H13283" t="str" cm="1">
        <f t="array" ref="H13283:I13283">_xlfn.XLOOKUP(C13283,drivers!$A$2:$A$858,drivers!$D$2:$E$858)</f>
        <v>Patrick</v>
      </c>
      <c r="I13283" t="str">
        <v>Tambay</v>
      </c>
      <c r="J13283" t="str">
        <f>_xlfn.XLOOKUP(B13283,races!$A$2:$A$1102,races!$E$2:$E$1102)</f>
        <v>South African Grand Prix</v>
      </c>
    </row>
    <row r="13284" spans="1:10" x14ac:dyDescent="0.2">
      <c r="A13284">
        <v>58546</v>
      </c>
      <c r="B13284">
        <v>514</v>
      </c>
      <c r="C13284">
        <v>202</v>
      </c>
      <c r="D13284">
        <v>3</v>
      </c>
      <c r="E13284">
        <v>9</v>
      </c>
      <c r="F13284">
        <v>9</v>
      </c>
      <c r="G13284">
        <v>0</v>
      </c>
      <c r="H13284" t="str" cm="1">
        <f t="array" ref="H13284:I13284">_xlfn.XLOOKUP(C13284,drivers!$A$2:$A$858,drivers!$D$2:$E$858)</f>
        <v>Didier</v>
      </c>
      <c r="I13284" t="str">
        <v>Pironi</v>
      </c>
      <c r="J13284" t="str">
        <f>_xlfn.XLOOKUP(B13284,races!$A$2:$A$1102,races!$E$2:$E$1102)</f>
        <v>South African Grand Prix</v>
      </c>
    </row>
    <row r="13285" spans="1:10" x14ac:dyDescent="0.2">
      <c r="A13285">
        <v>58545</v>
      </c>
      <c r="B13285">
        <v>514</v>
      </c>
      <c r="C13285">
        <v>222</v>
      </c>
      <c r="D13285">
        <v>7</v>
      </c>
      <c r="E13285">
        <v>5</v>
      </c>
      <c r="F13285">
        <v>5</v>
      </c>
      <c r="G13285">
        <v>0</v>
      </c>
      <c r="H13285" t="str" cm="1">
        <f t="array" ref="H13285:I13285">_xlfn.XLOOKUP(C13285,drivers!$A$2:$A$858,drivers!$D$2:$E$858)</f>
        <v>Jody</v>
      </c>
      <c r="I13285" t="str">
        <v>Scheckter</v>
      </c>
      <c r="J13285" t="str">
        <f>_xlfn.XLOOKUP(B13285,races!$A$2:$A$1102,races!$E$2:$E$1102)</f>
        <v>South African Grand Prix</v>
      </c>
    </row>
    <row r="13286" spans="1:10" x14ac:dyDescent="0.2">
      <c r="A13286">
        <v>58544</v>
      </c>
      <c r="B13286">
        <v>514</v>
      </c>
      <c r="C13286">
        <v>163</v>
      </c>
      <c r="D13286">
        <v>0</v>
      </c>
      <c r="E13286">
        <v>24</v>
      </c>
      <c r="F13286">
        <v>24</v>
      </c>
      <c r="G13286">
        <v>0</v>
      </c>
      <c r="H13286" t="str" cm="1">
        <f t="array" ref="H13286:I13286">_xlfn.XLOOKUP(C13286,drivers!$A$2:$A$858,drivers!$D$2:$E$858)</f>
        <v>Rene</v>
      </c>
      <c r="I13286" t="str">
        <v>Arnoux</v>
      </c>
      <c r="J13286" t="str">
        <f>_xlfn.XLOOKUP(B13286,races!$A$2:$A$1102,races!$E$2:$E$1102)</f>
        <v>South African Grand Prix</v>
      </c>
    </row>
    <row r="13287" spans="1:10" x14ac:dyDescent="0.2">
      <c r="A13287">
        <v>58543</v>
      </c>
      <c r="B13287">
        <v>514</v>
      </c>
      <c r="C13287">
        <v>182</v>
      </c>
      <c r="D13287">
        <v>1</v>
      </c>
      <c r="E13287">
        <v>11</v>
      </c>
      <c r="F13287">
        <v>11</v>
      </c>
      <c r="G13287">
        <v>0</v>
      </c>
      <c r="H13287" t="str" cm="1">
        <f t="array" ref="H13287:I13287">_xlfn.XLOOKUP(C13287,drivers!$A$2:$A$858,drivers!$D$2:$E$858)</f>
        <v>Niki</v>
      </c>
      <c r="I13287" t="str">
        <v>Lauda</v>
      </c>
      <c r="J13287" t="str">
        <f>_xlfn.XLOOKUP(B13287,races!$A$2:$A$1102,races!$E$2:$E$1102)</f>
        <v>South African Grand Prix</v>
      </c>
    </row>
    <row r="13288" spans="1:10" x14ac:dyDescent="0.2">
      <c r="A13288">
        <v>58542</v>
      </c>
      <c r="B13288">
        <v>514</v>
      </c>
      <c r="C13288">
        <v>219</v>
      </c>
      <c r="D13288">
        <v>0</v>
      </c>
      <c r="E13288">
        <v>19</v>
      </c>
      <c r="F13288">
        <v>19</v>
      </c>
      <c r="G13288">
        <v>0</v>
      </c>
      <c r="H13288" t="str" cm="1">
        <f t="array" ref="H13288:I13288">_xlfn.XLOOKUP(C13288,drivers!$A$2:$A$858,drivers!$D$2:$E$858)</f>
        <v>Jean-Pierre</v>
      </c>
      <c r="I13288" t="str">
        <v>Jabouille</v>
      </c>
      <c r="J13288" t="str">
        <f>_xlfn.XLOOKUP(B13288,races!$A$2:$A$1102,races!$E$2:$E$1102)</f>
        <v>South African Grand Prix</v>
      </c>
    </row>
    <row r="13289" spans="1:10" x14ac:dyDescent="0.2">
      <c r="A13289">
        <v>58541</v>
      </c>
      <c r="B13289">
        <v>514</v>
      </c>
      <c r="C13289">
        <v>197</v>
      </c>
      <c r="D13289">
        <v>4</v>
      </c>
      <c r="E13289">
        <v>8</v>
      </c>
      <c r="F13289">
        <v>8</v>
      </c>
      <c r="G13289">
        <v>0</v>
      </c>
      <c r="H13289" t="str" cm="1">
        <f t="array" ref="H13289:I13289">_xlfn.XLOOKUP(C13289,drivers!$A$2:$A$858,drivers!$D$2:$E$858)</f>
        <v>Jean-Pierre</v>
      </c>
      <c r="I13289" t="str">
        <v>Jarier</v>
      </c>
      <c r="J13289" t="str">
        <f>_xlfn.XLOOKUP(B13289,races!$A$2:$A$1102,races!$E$2:$E$1102)</f>
        <v>South African Grand Prix</v>
      </c>
    </row>
    <row r="13290" spans="1:10" x14ac:dyDescent="0.2">
      <c r="A13290">
        <v>58540</v>
      </c>
      <c r="B13290">
        <v>514</v>
      </c>
      <c r="C13290">
        <v>231</v>
      </c>
      <c r="D13290">
        <v>0</v>
      </c>
      <c r="E13290">
        <v>15</v>
      </c>
      <c r="F13290">
        <v>15</v>
      </c>
      <c r="G13290">
        <v>0</v>
      </c>
      <c r="H13290" t="str" cm="1">
        <f t="array" ref="H13290:I13290">_xlfn.XLOOKUP(C13290,drivers!$A$2:$A$858,drivers!$D$2:$E$858)</f>
        <v>James</v>
      </c>
      <c r="I13290" t="str">
        <v>Hunt</v>
      </c>
      <c r="J13290" t="str">
        <f>_xlfn.XLOOKUP(B13290,races!$A$2:$A$1102,races!$E$2:$E$1102)</f>
        <v>South African Grand Prix</v>
      </c>
    </row>
    <row r="13291" spans="1:10" x14ac:dyDescent="0.2">
      <c r="A13291">
        <v>58539</v>
      </c>
      <c r="B13291">
        <v>514</v>
      </c>
      <c r="C13291">
        <v>136</v>
      </c>
      <c r="D13291">
        <v>0</v>
      </c>
      <c r="E13291">
        <v>22</v>
      </c>
      <c r="F13291">
        <v>22</v>
      </c>
      <c r="G13291">
        <v>0</v>
      </c>
      <c r="H13291" t="str" cm="1">
        <f t="array" ref="H13291:I13291">_xlfn.XLOOKUP(C13291,drivers!$A$2:$A$858,drivers!$D$2:$E$858)</f>
        <v>Jan</v>
      </c>
      <c r="I13291" t="str">
        <v>Lammers</v>
      </c>
      <c r="J13291" t="str">
        <f>_xlfn.XLOOKUP(B13291,races!$A$2:$A$1102,races!$E$2:$E$1102)</f>
        <v>South African Grand Prix</v>
      </c>
    </row>
    <row r="13292" spans="1:10" x14ac:dyDescent="0.2">
      <c r="A13292">
        <v>58538</v>
      </c>
      <c r="B13292">
        <v>514</v>
      </c>
      <c r="C13292">
        <v>212</v>
      </c>
      <c r="D13292">
        <v>0</v>
      </c>
      <c r="E13292">
        <v>23</v>
      </c>
      <c r="F13292">
        <v>23</v>
      </c>
      <c r="G13292">
        <v>0</v>
      </c>
      <c r="H13292" t="str" cm="1">
        <f t="array" ref="H13292:I13292">_xlfn.XLOOKUP(C13292,drivers!$A$2:$A$858,drivers!$D$2:$E$858)</f>
        <v>Hector</v>
      </c>
      <c r="I13292" t="str">
        <v>Rebaque</v>
      </c>
      <c r="J13292" t="str">
        <f>_xlfn.XLOOKUP(B13292,races!$A$2:$A$1102,races!$E$2:$E$1102)</f>
        <v>South African Grand Prix</v>
      </c>
    </row>
    <row r="13293" spans="1:10" x14ac:dyDescent="0.2">
      <c r="A13293">
        <v>58537</v>
      </c>
      <c r="B13293">
        <v>514</v>
      </c>
      <c r="C13293">
        <v>203</v>
      </c>
      <c r="D13293">
        <v>11</v>
      </c>
      <c r="E13293">
        <v>3</v>
      </c>
      <c r="F13293">
        <v>3</v>
      </c>
      <c r="G13293">
        <v>1</v>
      </c>
      <c r="H13293" t="str" cm="1">
        <f t="array" ref="H13293:I13293">_xlfn.XLOOKUP(C13293,drivers!$A$2:$A$858,drivers!$D$2:$E$858)</f>
        <v>Gilles</v>
      </c>
      <c r="I13293" t="str">
        <v>Villeneuve</v>
      </c>
      <c r="J13293" t="str">
        <f>_xlfn.XLOOKUP(B13293,races!$A$2:$A$1102,races!$E$2:$E$1102)</f>
        <v>South African Grand Prix</v>
      </c>
    </row>
    <row r="13294" spans="1:10" x14ac:dyDescent="0.2">
      <c r="A13294">
        <v>58536</v>
      </c>
      <c r="B13294">
        <v>514</v>
      </c>
      <c r="C13294">
        <v>206</v>
      </c>
      <c r="D13294">
        <v>0</v>
      </c>
      <c r="E13294">
        <v>21</v>
      </c>
      <c r="F13294">
        <v>21</v>
      </c>
      <c r="G13294">
        <v>0</v>
      </c>
      <c r="H13294" t="str" cm="1">
        <f t="array" ref="H13294:I13294">_xlfn.XLOOKUP(C13294,drivers!$A$2:$A$858,drivers!$D$2:$E$858)</f>
        <v>Derek</v>
      </c>
      <c r="I13294" t="str">
        <v>Daly</v>
      </c>
      <c r="J13294" t="str">
        <f>_xlfn.XLOOKUP(B13294,races!$A$2:$A$1102,races!$E$2:$E$1102)</f>
        <v>South African Grand Prix</v>
      </c>
    </row>
    <row r="13295" spans="1:10" x14ac:dyDescent="0.2">
      <c r="A13295">
        <v>58535</v>
      </c>
      <c r="B13295">
        <v>514</v>
      </c>
      <c r="C13295">
        <v>223</v>
      </c>
      <c r="D13295">
        <v>0</v>
      </c>
      <c r="E13295">
        <v>16</v>
      </c>
      <c r="F13295">
        <v>16</v>
      </c>
      <c r="G13295">
        <v>0</v>
      </c>
      <c r="H13295" t="str" cm="1">
        <f t="array" ref="H13295:I13295">_xlfn.XLOOKUP(C13295,drivers!$A$2:$A$858,drivers!$D$2:$E$858)</f>
        <v>Clay</v>
      </c>
      <c r="I13295" t="str">
        <v>Regazzoni</v>
      </c>
      <c r="J13295" t="str">
        <f>_xlfn.XLOOKUP(B13295,races!$A$2:$A$1102,races!$E$2:$E$1102)</f>
        <v>South African Grand Prix</v>
      </c>
    </row>
    <row r="13296" spans="1:10" x14ac:dyDescent="0.2">
      <c r="A13296">
        <v>58534</v>
      </c>
      <c r="B13296">
        <v>514</v>
      </c>
      <c r="C13296">
        <v>178</v>
      </c>
      <c r="D13296">
        <v>0</v>
      </c>
      <c r="E13296">
        <v>18</v>
      </c>
      <c r="F13296">
        <v>18</v>
      </c>
      <c r="G13296">
        <v>0</v>
      </c>
      <c r="H13296" t="str" cm="1">
        <f t="array" ref="H13296:I13296">_xlfn.XLOOKUP(C13296,drivers!$A$2:$A$858,drivers!$D$2:$E$858)</f>
        <v>Alan</v>
      </c>
      <c r="I13296" t="str">
        <v>Jones</v>
      </c>
      <c r="J13296" t="str">
        <f>_xlfn.XLOOKUP(B13296,races!$A$2:$A$1102,races!$E$2:$E$1102)</f>
        <v>South African Grand Prix</v>
      </c>
    </row>
    <row r="13297" spans="1:10" x14ac:dyDescent="0.2">
      <c r="A13297">
        <v>58533</v>
      </c>
      <c r="B13297">
        <v>514</v>
      </c>
      <c r="C13297">
        <v>200</v>
      </c>
      <c r="D13297">
        <v>0</v>
      </c>
      <c r="E13297">
        <v>12</v>
      </c>
      <c r="F13297">
        <v>12</v>
      </c>
      <c r="G13297">
        <v>0</v>
      </c>
      <c r="H13297" t="str" cm="1">
        <f t="array" ref="H13297:I13297">_xlfn.XLOOKUP(C13297,drivers!$A$2:$A$858,drivers!$D$2:$E$858)</f>
        <v>Jochen</v>
      </c>
      <c r="I13297" t="str">
        <v>Mass</v>
      </c>
      <c r="J13297" t="str">
        <f>_xlfn.XLOOKUP(B13297,races!$A$2:$A$1102,races!$E$2:$E$1102)</f>
        <v>South African Grand Prix</v>
      </c>
    </row>
    <row r="13298" spans="1:10" x14ac:dyDescent="0.2">
      <c r="A13298">
        <v>58532</v>
      </c>
      <c r="B13298">
        <v>514</v>
      </c>
      <c r="C13298">
        <v>173</v>
      </c>
      <c r="D13298">
        <v>0</v>
      </c>
      <c r="E13298">
        <v>13</v>
      </c>
      <c r="F13298">
        <v>13</v>
      </c>
      <c r="G13298">
        <v>0</v>
      </c>
      <c r="H13298" t="str" cm="1">
        <f t="array" ref="H13298:I13298">_xlfn.XLOOKUP(C13298,drivers!$A$2:$A$858,drivers!$D$2:$E$858)</f>
        <v>Elio</v>
      </c>
      <c r="I13298" t="str">
        <v>de Angelis</v>
      </c>
      <c r="J13298" t="str">
        <f>_xlfn.XLOOKUP(B13298,races!$A$2:$A$1102,races!$E$2:$E$1102)</f>
        <v>South African Grand Prix</v>
      </c>
    </row>
    <row r="13299" spans="1:10" x14ac:dyDescent="0.2">
      <c r="A13299">
        <v>58531</v>
      </c>
      <c r="B13299">
        <v>514</v>
      </c>
      <c r="C13299">
        <v>224</v>
      </c>
      <c r="D13299">
        <v>1</v>
      </c>
      <c r="E13299">
        <v>10</v>
      </c>
      <c r="F13299">
        <v>10</v>
      </c>
      <c r="G13299">
        <v>0</v>
      </c>
      <c r="H13299" t="str" cm="1">
        <f t="array" ref="H13299:I13299">_xlfn.XLOOKUP(C13299,drivers!$A$2:$A$858,drivers!$D$2:$E$858)</f>
        <v>Emerson</v>
      </c>
      <c r="I13299" t="str">
        <v>Fittipaldi</v>
      </c>
      <c r="J13299" t="str">
        <f>_xlfn.XLOOKUP(B13299,races!$A$2:$A$1102,races!$E$2:$E$1102)</f>
        <v>South African Grand Prix</v>
      </c>
    </row>
    <row r="13300" spans="1:10" x14ac:dyDescent="0.2">
      <c r="A13300">
        <v>58530</v>
      </c>
      <c r="B13300">
        <v>514</v>
      </c>
      <c r="C13300">
        <v>207</v>
      </c>
      <c r="D13300">
        <v>5</v>
      </c>
      <c r="E13300">
        <v>6</v>
      </c>
      <c r="F13300">
        <v>6</v>
      </c>
      <c r="G13300">
        <v>0</v>
      </c>
      <c r="H13300" t="str" cm="1">
        <f t="array" ref="H13300:I13300">_xlfn.XLOOKUP(C13300,drivers!$A$2:$A$858,drivers!$D$2:$E$858)</f>
        <v>Mario</v>
      </c>
      <c r="I13300" t="str">
        <v>Andretti</v>
      </c>
      <c r="J13300" t="str">
        <f>_xlfn.XLOOKUP(B13300,races!$A$2:$A$1102,races!$E$2:$E$1102)</f>
        <v>South African Grand Prix</v>
      </c>
    </row>
    <row r="13301" spans="1:10" x14ac:dyDescent="0.2">
      <c r="A13301">
        <v>58529</v>
      </c>
      <c r="B13301">
        <v>514</v>
      </c>
      <c r="C13301">
        <v>221</v>
      </c>
      <c r="D13301">
        <v>9</v>
      </c>
      <c r="E13301">
        <v>4</v>
      </c>
      <c r="F13301">
        <v>4</v>
      </c>
      <c r="G13301">
        <v>0</v>
      </c>
      <c r="H13301" t="str" cm="1">
        <f t="array" ref="H13301:I13301">_xlfn.XLOOKUP(C13301,drivers!$A$2:$A$858,drivers!$D$2:$E$858)</f>
        <v>Patrick</v>
      </c>
      <c r="I13301" t="str">
        <v>Depailler</v>
      </c>
      <c r="J13301" t="str">
        <f>_xlfn.XLOOKUP(B13301,races!$A$2:$A$1102,races!$E$2:$E$1102)</f>
        <v>South African Grand Prix</v>
      </c>
    </row>
    <row r="13302" spans="1:10" x14ac:dyDescent="0.2">
      <c r="A13302">
        <v>58528</v>
      </c>
      <c r="B13302">
        <v>514</v>
      </c>
      <c r="C13302">
        <v>187</v>
      </c>
      <c r="D13302">
        <v>4</v>
      </c>
      <c r="E13302">
        <v>7</v>
      </c>
      <c r="F13302">
        <v>7</v>
      </c>
      <c r="G13302">
        <v>0</v>
      </c>
      <c r="H13302" t="str" cm="1">
        <f t="array" ref="H13302:I13302">_xlfn.XLOOKUP(C13302,drivers!$A$2:$A$858,drivers!$D$2:$E$858)</f>
        <v>John</v>
      </c>
      <c r="I13302" t="str">
        <v>Watson</v>
      </c>
      <c r="J13302" t="str">
        <f>_xlfn.XLOOKUP(B13302,races!$A$2:$A$1102,races!$E$2:$E$1102)</f>
        <v>South African Grand Prix</v>
      </c>
    </row>
    <row r="13303" spans="1:10" x14ac:dyDescent="0.2">
      <c r="A13303">
        <v>58527</v>
      </c>
      <c r="B13303">
        <v>514</v>
      </c>
      <c r="C13303">
        <v>199</v>
      </c>
      <c r="D13303">
        <v>12</v>
      </c>
      <c r="E13303">
        <v>2</v>
      </c>
      <c r="F13303">
        <v>2</v>
      </c>
      <c r="G13303">
        <v>0</v>
      </c>
      <c r="H13303" t="str" cm="1">
        <f t="array" ref="H13303:I13303">_xlfn.XLOOKUP(C13303,drivers!$A$2:$A$858,drivers!$D$2:$E$858)</f>
        <v>Carlos</v>
      </c>
      <c r="I13303" t="str">
        <v>Reutemann</v>
      </c>
      <c r="J13303" t="str">
        <f>_xlfn.XLOOKUP(B13303,races!$A$2:$A$1102,races!$E$2:$E$1102)</f>
        <v>South African Grand Prix</v>
      </c>
    </row>
    <row r="13304" spans="1:10" x14ac:dyDescent="0.2">
      <c r="A13304">
        <v>58526</v>
      </c>
      <c r="B13304">
        <v>514</v>
      </c>
      <c r="C13304">
        <v>172</v>
      </c>
      <c r="D13304">
        <v>18</v>
      </c>
      <c r="E13304">
        <v>1</v>
      </c>
      <c r="F13304">
        <v>1</v>
      </c>
      <c r="G13304">
        <v>2</v>
      </c>
      <c r="H13304" t="str" cm="1">
        <f t="array" ref="H13304:I13304">_xlfn.XLOOKUP(C13304,drivers!$A$2:$A$858,drivers!$D$2:$E$858)</f>
        <v>Jacques</v>
      </c>
      <c r="I13304" t="str">
        <v>Laffite</v>
      </c>
      <c r="J13304" t="str">
        <f>_xlfn.XLOOKUP(B13304,races!$A$2:$A$1102,races!$E$2:$E$1102)</f>
        <v>South African Grand Prix</v>
      </c>
    </row>
    <row r="13305" spans="1:10" x14ac:dyDescent="0.2">
      <c r="A13305">
        <v>58577</v>
      </c>
      <c r="B13305">
        <v>515</v>
      </c>
      <c r="C13305">
        <v>233</v>
      </c>
      <c r="D13305">
        <v>0</v>
      </c>
      <c r="E13305">
        <v>25</v>
      </c>
      <c r="F13305">
        <v>25</v>
      </c>
      <c r="G13305">
        <v>0</v>
      </c>
      <c r="H13305" t="str" cm="1">
        <f t="array" ref="H13305:I13305">_xlfn.XLOOKUP(C13305,drivers!$A$2:$A$858,drivers!$D$2:$E$858)</f>
        <v>Hans-Joachim</v>
      </c>
      <c r="I13305" t="str">
        <v>Stuck</v>
      </c>
      <c r="J13305" t="str">
        <f>_xlfn.XLOOKUP(B13305,races!$A$2:$A$1102,races!$E$2:$E$1102)</f>
        <v>United States Grand Prix West</v>
      </c>
    </row>
    <row r="13306" spans="1:10" x14ac:dyDescent="0.2">
      <c r="A13306">
        <v>58576</v>
      </c>
      <c r="B13306">
        <v>515</v>
      </c>
      <c r="C13306">
        <v>119</v>
      </c>
      <c r="D13306">
        <v>0</v>
      </c>
      <c r="E13306">
        <v>18</v>
      </c>
      <c r="F13306">
        <v>18</v>
      </c>
      <c r="G13306">
        <v>0</v>
      </c>
      <c r="H13306" t="str" cm="1">
        <f t="array" ref="H13306:I13306">_xlfn.XLOOKUP(C13306,drivers!$A$2:$A$858,drivers!$D$2:$E$858)</f>
        <v>Riccardo</v>
      </c>
      <c r="I13306" t="str">
        <v>Patrese</v>
      </c>
      <c r="J13306" t="str">
        <f>_xlfn.XLOOKUP(B13306,races!$A$2:$A$1102,races!$E$2:$E$1102)</f>
        <v>United States Grand Prix West</v>
      </c>
    </row>
    <row r="13307" spans="1:10" x14ac:dyDescent="0.2">
      <c r="A13307">
        <v>58575</v>
      </c>
      <c r="B13307">
        <v>515</v>
      </c>
      <c r="C13307">
        <v>232</v>
      </c>
      <c r="D13307">
        <v>0</v>
      </c>
      <c r="E13307">
        <v>26</v>
      </c>
      <c r="F13307">
        <v>26</v>
      </c>
      <c r="G13307">
        <v>0</v>
      </c>
      <c r="H13307" t="str" cm="1">
        <f t="array" ref="H13307:I13307">_xlfn.XLOOKUP(C13307,drivers!$A$2:$A$858,drivers!$D$2:$E$858)</f>
        <v>Arturo</v>
      </c>
      <c r="I13307" t="str">
        <v>Merzario</v>
      </c>
      <c r="J13307" t="str">
        <f>_xlfn.XLOOKUP(B13307,races!$A$2:$A$1102,races!$E$2:$E$1102)</f>
        <v>United States Grand Prix West</v>
      </c>
    </row>
    <row r="13308" spans="1:10" x14ac:dyDescent="0.2">
      <c r="A13308">
        <v>58574</v>
      </c>
      <c r="B13308">
        <v>515</v>
      </c>
      <c r="C13308">
        <v>137</v>
      </c>
      <c r="D13308">
        <v>0</v>
      </c>
      <c r="E13308">
        <v>15</v>
      </c>
      <c r="F13308">
        <v>15</v>
      </c>
      <c r="G13308">
        <v>0</v>
      </c>
      <c r="H13308" t="str" cm="1">
        <f t="array" ref="H13308:I13308">_xlfn.XLOOKUP(C13308,drivers!$A$2:$A$858,drivers!$D$2:$E$858)</f>
        <v>Nelson</v>
      </c>
      <c r="I13308" t="str">
        <v>Piquet</v>
      </c>
      <c r="J13308" t="str">
        <f>_xlfn.XLOOKUP(B13308,races!$A$2:$A$1102,races!$E$2:$E$1102)</f>
        <v>United States Grand Prix West</v>
      </c>
    </row>
    <row r="13309" spans="1:10" x14ac:dyDescent="0.2">
      <c r="A13309">
        <v>58573</v>
      </c>
      <c r="B13309">
        <v>515</v>
      </c>
      <c r="C13309">
        <v>175</v>
      </c>
      <c r="D13309">
        <v>0</v>
      </c>
      <c r="E13309">
        <v>20</v>
      </c>
      <c r="F13309">
        <v>20</v>
      </c>
      <c r="G13309">
        <v>0</v>
      </c>
      <c r="H13309" t="str" cm="1">
        <f t="array" ref="H13309:I13309">_xlfn.XLOOKUP(C13309,drivers!$A$2:$A$858,drivers!$D$2:$E$858)</f>
        <v>Patrick</v>
      </c>
      <c r="I13309" t="str">
        <v>Tambay</v>
      </c>
      <c r="J13309" t="str">
        <f>_xlfn.XLOOKUP(B13309,races!$A$2:$A$1102,races!$E$2:$E$1102)</f>
        <v>United States Grand Prix West</v>
      </c>
    </row>
    <row r="13310" spans="1:10" x14ac:dyDescent="0.2">
      <c r="A13310">
        <v>58572</v>
      </c>
      <c r="B13310">
        <v>515</v>
      </c>
      <c r="C13310">
        <v>202</v>
      </c>
      <c r="D13310">
        <v>3</v>
      </c>
      <c r="E13310">
        <v>10</v>
      </c>
      <c r="F13310">
        <v>10</v>
      </c>
      <c r="G13310">
        <v>0</v>
      </c>
      <c r="H13310" t="str" cm="1">
        <f t="array" ref="H13310:I13310">_xlfn.XLOOKUP(C13310,drivers!$A$2:$A$858,drivers!$D$2:$E$858)</f>
        <v>Didier</v>
      </c>
      <c r="I13310" t="str">
        <v>Pironi</v>
      </c>
      <c r="J13310" t="str">
        <f>_xlfn.XLOOKUP(B13310,races!$A$2:$A$1102,races!$E$2:$E$1102)</f>
        <v>United States Grand Prix West</v>
      </c>
    </row>
    <row r="13311" spans="1:10" x14ac:dyDescent="0.2">
      <c r="A13311">
        <v>58571</v>
      </c>
      <c r="B13311">
        <v>515</v>
      </c>
      <c r="C13311">
        <v>222</v>
      </c>
      <c r="D13311">
        <v>13</v>
      </c>
      <c r="E13311">
        <v>3</v>
      </c>
      <c r="F13311">
        <v>3</v>
      </c>
      <c r="G13311">
        <v>0</v>
      </c>
      <c r="H13311" t="str" cm="1">
        <f t="array" ref="H13311:I13311">_xlfn.XLOOKUP(C13311,drivers!$A$2:$A$858,drivers!$D$2:$E$858)</f>
        <v>Jody</v>
      </c>
      <c r="I13311" t="str">
        <v>Scheckter</v>
      </c>
      <c r="J13311" t="str">
        <f>_xlfn.XLOOKUP(B13311,races!$A$2:$A$1102,races!$E$2:$E$1102)</f>
        <v>United States Grand Prix West</v>
      </c>
    </row>
    <row r="13312" spans="1:10" x14ac:dyDescent="0.2">
      <c r="A13312">
        <v>58570</v>
      </c>
      <c r="B13312">
        <v>515</v>
      </c>
      <c r="C13312">
        <v>163</v>
      </c>
      <c r="D13312">
        <v>0</v>
      </c>
      <c r="E13312">
        <v>24</v>
      </c>
      <c r="F13312">
        <v>24</v>
      </c>
      <c r="G13312">
        <v>0</v>
      </c>
      <c r="H13312" t="str" cm="1">
        <f t="array" ref="H13312:I13312">_xlfn.XLOOKUP(C13312,drivers!$A$2:$A$858,drivers!$D$2:$E$858)</f>
        <v>Rene</v>
      </c>
      <c r="I13312" t="str">
        <v>Arnoux</v>
      </c>
      <c r="J13312" t="str">
        <f>_xlfn.XLOOKUP(B13312,races!$A$2:$A$1102,races!$E$2:$E$1102)</f>
        <v>United States Grand Prix West</v>
      </c>
    </row>
    <row r="13313" spans="1:10" x14ac:dyDescent="0.2">
      <c r="A13313">
        <v>58569</v>
      </c>
      <c r="B13313">
        <v>515</v>
      </c>
      <c r="C13313">
        <v>182</v>
      </c>
      <c r="D13313">
        <v>1</v>
      </c>
      <c r="E13313">
        <v>12</v>
      </c>
      <c r="F13313">
        <v>12</v>
      </c>
      <c r="G13313">
        <v>0</v>
      </c>
      <c r="H13313" t="str" cm="1">
        <f t="array" ref="H13313:I13313">_xlfn.XLOOKUP(C13313,drivers!$A$2:$A$858,drivers!$D$2:$E$858)</f>
        <v>Niki</v>
      </c>
      <c r="I13313" t="str">
        <v>Lauda</v>
      </c>
      <c r="J13313" t="str">
        <f>_xlfn.XLOOKUP(B13313,races!$A$2:$A$1102,races!$E$2:$E$1102)</f>
        <v>United States Grand Prix West</v>
      </c>
    </row>
    <row r="13314" spans="1:10" x14ac:dyDescent="0.2">
      <c r="A13314">
        <v>58568</v>
      </c>
      <c r="B13314">
        <v>515</v>
      </c>
      <c r="C13314">
        <v>219</v>
      </c>
      <c r="D13314">
        <v>0</v>
      </c>
      <c r="E13314">
        <v>19</v>
      </c>
      <c r="F13314">
        <v>19</v>
      </c>
      <c r="G13314">
        <v>0</v>
      </c>
      <c r="H13314" t="str" cm="1">
        <f t="array" ref="H13314:I13314">_xlfn.XLOOKUP(C13314,drivers!$A$2:$A$858,drivers!$D$2:$E$858)</f>
        <v>Jean-Pierre</v>
      </c>
      <c r="I13314" t="str">
        <v>Jabouille</v>
      </c>
      <c r="J13314" t="str">
        <f>_xlfn.XLOOKUP(B13314,races!$A$2:$A$1102,races!$E$2:$E$1102)</f>
        <v>United States Grand Prix West</v>
      </c>
    </row>
    <row r="13315" spans="1:10" x14ac:dyDescent="0.2">
      <c r="A13315">
        <v>58567</v>
      </c>
      <c r="B13315">
        <v>515</v>
      </c>
      <c r="C13315">
        <v>197</v>
      </c>
      <c r="D13315">
        <v>5</v>
      </c>
      <c r="E13315">
        <v>7</v>
      </c>
      <c r="F13315">
        <v>7</v>
      </c>
      <c r="G13315">
        <v>0</v>
      </c>
      <c r="H13315" t="str" cm="1">
        <f t="array" ref="H13315:I13315">_xlfn.XLOOKUP(C13315,drivers!$A$2:$A$858,drivers!$D$2:$E$858)</f>
        <v>Jean-Pierre</v>
      </c>
      <c r="I13315" t="str">
        <v>Jarier</v>
      </c>
      <c r="J13315" t="str">
        <f>_xlfn.XLOOKUP(B13315,races!$A$2:$A$1102,races!$E$2:$E$1102)</f>
        <v>United States Grand Prix West</v>
      </c>
    </row>
    <row r="13316" spans="1:10" x14ac:dyDescent="0.2">
      <c r="A13316">
        <v>58566</v>
      </c>
      <c r="B13316">
        <v>515</v>
      </c>
      <c r="C13316">
        <v>231</v>
      </c>
      <c r="D13316">
        <v>0</v>
      </c>
      <c r="E13316">
        <v>16</v>
      </c>
      <c r="F13316">
        <v>16</v>
      </c>
      <c r="G13316">
        <v>0</v>
      </c>
      <c r="H13316" t="str" cm="1">
        <f t="array" ref="H13316:I13316">_xlfn.XLOOKUP(C13316,drivers!$A$2:$A$858,drivers!$D$2:$E$858)</f>
        <v>James</v>
      </c>
      <c r="I13316" t="str">
        <v>Hunt</v>
      </c>
      <c r="J13316" t="str">
        <f>_xlfn.XLOOKUP(B13316,races!$A$2:$A$1102,races!$E$2:$E$1102)</f>
        <v>United States Grand Prix West</v>
      </c>
    </row>
    <row r="13317" spans="1:10" x14ac:dyDescent="0.2">
      <c r="A13317">
        <v>58565</v>
      </c>
      <c r="B13317">
        <v>515</v>
      </c>
      <c r="C13317">
        <v>136</v>
      </c>
      <c r="D13317">
        <v>0</v>
      </c>
      <c r="E13317">
        <v>22</v>
      </c>
      <c r="F13317">
        <v>22</v>
      </c>
      <c r="G13317">
        <v>0</v>
      </c>
      <c r="H13317" t="str" cm="1">
        <f t="array" ref="H13317:I13317">_xlfn.XLOOKUP(C13317,drivers!$A$2:$A$858,drivers!$D$2:$E$858)</f>
        <v>Jan</v>
      </c>
      <c r="I13317" t="str">
        <v>Lammers</v>
      </c>
      <c r="J13317" t="str">
        <f>_xlfn.XLOOKUP(B13317,races!$A$2:$A$1102,races!$E$2:$E$1102)</f>
        <v>United States Grand Prix West</v>
      </c>
    </row>
    <row r="13318" spans="1:10" x14ac:dyDescent="0.2">
      <c r="A13318">
        <v>58564</v>
      </c>
      <c r="B13318">
        <v>515</v>
      </c>
      <c r="C13318">
        <v>212</v>
      </c>
      <c r="D13318">
        <v>0</v>
      </c>
      <c r="E13318">
        <v>23</v>
      </c>
      <c r="F13318">
        <v>23</v>
      </c>
      <c r="G13318">
        <v>0</v>
      </c>
      <c r="H13318" t="str" cm="1">
        <f t="array" ref="H13318:I13318">_xlfn.XLOOKUP(C13318,drivers!$A$2:$A$858,drivers!$D$2:$E$858)</f>
        <v>Hector</v>
      </c>
      <c r="I13318" t="str">
        <v>Rebaque</v>
      </c>
      <c r="J13318" t="str">
        <f>_xlfn.XLOOKUP(B13318,races!$A$2:$A$1102,races!$E$2:$E$1102)</f>
        <v>United States Grand Prix West</v>
      </c>
    </row>
    <row r="13319" spans="1:10" x14ac:dyDescent="0.2">
      <c r="A13319">
        <v>58563</v>
      </c>
      <c r="B13319">
        <v>515</v>
      </c>
      <c r="C13319">
        <v>203</v>
      </c>
      <c r="D13319">
        <v>20</v>
      </c>
      <c r="E13319">
        <v>1</v>
      </c>
      <c r="F13319">
        <v>1</v>
      </c>
      <c r="G13319">
        <v>2</v>
      </c>
      <c r="H13319" t="str" cm="1">
        <f t="array" ref="H13319:I13319">_xlfn.XLOOKUP(C13319,drivers!$A$2:$A$858,drivers!$D$2:$E$858)</f>
        <v>Gilles</v>
      </c>
      <c r="I13319" t="str">
        <v>Villeneuve</v>
      </c>
      <c r="J13319" t="str">
        <f>_xlfn.XLOOKUP(B13319,races!$A$2:$A$1102,races!$E$2:$E$1102)</f>
        <v>United States Grand Prix West</v>
      </c>
    </row>
    <row r="13320" spans="1:10" x14ac:dyDescent="0.2">
      <c r="A13320">
        <v>58562</v>
      </c>
      <c r="B13320">
        <v>515</v>
      </c>
      <c r="C13320">
        <v>206</v>
      </c>
      <c r="D13320">
        <v>0</v>
      </c>
      <c r="E13320">
        <v>21</v>
      </c>
      <c r="F13320">
        <v>21</v>
      </c>
      <c r="G13320">
        <v>0</v>
      </c>
      <c r="H13320" t="str" cm="1">
        <f t="array" ref="H13320:I13320">_xlfn.XLOOKUP(C13320,drivers!$A$2:$A$858,drivers!$D$2:$E$858)</f>
        <v>Derek</v>
      </c>
      <c r="I13320" t="str">
        <v>Daly</v>
      </c>
      <c r="J13320" t="str">
        <f>_xlfn.XLOOKUP(B13320,races!$A$2:$A$1102,races!$E$2:$E$1102)</f>
        <v>United States Grand Prix West</v>
      </c>
    </row>
    <row r="13321" spans="1:10" x14ac:dyDescent="0.2">
      <c r="A13321">
        <v>58561</v>
      </c>
      <c r="B13321">
        <v>515</v>
      </c>
      <c r="C13321">
        <v>223</v>
      </c>
      <c r="D13321">
        <v>0</v>
      </c>
      <c r="E13321">
        <v>17</v>
      </c>
      <c r="F13321">
        <v>17</v>
      </c>
      <c r="G13321">
        <v>0</v>
      </c>
      <c r="H13321" t="str" cm="1">
        <f t="array" ref="H13321:I13321">_xlfn.XLOOKUP(C13321,drivers!$A$2:$A$858,drivers!$D$2:$E$858)</f>
        <v>Clay</v>
      </c>
      <c r="I13321" t="str">
        <v>Regazzoni</v>
      </c>
      <c r="J13321" t="str">
        <f>_xlfn.XLOOKUP(B13321,races!$A$2:$A$1102,races!$E$2:$E$1102)</f>
        <v>United States Grand Prix West</v>
      </c>
    </row>
    <row r="13322" spans="1:10" x14ac:dyDescent="0.2">
      <c r="A13322">
        <v>58560</v>
      </c>
      <c r="B13322">
        <v>515</v>
      </c>
      <c r="C13322">
        <v>178</v>
      </c>
      <c r="D13322">
        <v>4</v>
      </c>
      <c r="E13322">
        <v>9</v>
      </c>
      <c r="F13322">
        <v>9</v>
      </c>
      <c r="G13322">
        <v>0</v>
      </c>
      <c r="H13322" t="str" cm="1">
        <f t="array" ref="H13322:I13322">_xlfn.XLOOKUP(C13322,drivers!$A$2:$A$858,drivers!$D$2:$E$858)</f>
        <v>Alan</v>
      </c>
      <c r="I13322" t="str">
        <v>Jones</v>
      </c>
      <c r="J13322" t="str">
        <f>_xlfn.XLOOKUP(B13322,races!$A$2:$A$1102,races!$E$2:$E$1102)</f>
        <v>United States Grand Prix West</v>
      </c>
    </row>
    <row r="13323" spans="1:10" x14ac:dyDescent="0.2">
      <c r="A13323">
        <v>58559</v>
      </c>
      <c r="B13323">
        <v>515</v>
      </c>
      <c r="C13323">
        <v>200</v>
      </c>
      <c r="D13323">
        <v>0</v>
      </c>
      <c r="E13323">
        <v>14</v>
      </c>
      <c r="F13323">
        <v>14</v>
      </c>
      <c r="G13323">
        <v>0</v>
      </c>
      <c r="H13323" t="str" cm="1">
        <f t="array" ref="H13323:I13323">_xlfn.XLOOKUP(C13323,drivers!$A$2:$A$858,drivers!$D$2:$E$858)</f>
        <v>Jochen</v>
      </c>
      <c r="I13323" t="str">
        <v>Mass</v>
      </c>
      <c r="J13323" t="str">
        <f>_xlfn.XLOOKUP(B13323,races!$A$2:$A$1102,races!$E$2:$E$1102)</f>
        <v>United States Grand Prix West</v>
      </c>
    </row>
    <row r="13324" spans="1:10" x14ac:dyDescent="0.2">
      <c r="A13324">
        <v>58558</v>
      </c>
      <c r="B13324">
        <v>515</v>
      </c>
      <c r="C13324">
        <v>173</v>
      </c>
      <c r="D13324">
        <v>0</v>
      </c>
      <c r="E13324">
        <v>13</v>
      </c>
      <c r="F13324">
        <v>13</v>
      </c>
      <c r="G13324">
        <v>0</v>
      </c>
      <c r="H13324" t="str" cm="1">
        <f t="array" ref="H13324:I13324">_xlfn.XLOOKUP(C13324,drivers!$A$2:$A$858,drivers!$D$2:$E$858)</f>
        <v>Elio</v>
      </c>
      <c r="I13324" t="str">
        <v>de Angelis</v>
      </c>
      <c r="J13324" t="str">
        <f>_xlfn.XLOOKUP(B13324,races!$A$2:$A$1102,races!$E$2:$E$1102)</f>
        <v>United States Grand Prix West</v>
      </c>
    </row>
    <row r="13325" spans="1:10" x14ac:dyDescent="0.2">
      <c r="A13325">
        <v>58557</v>
      </c>
      <c r="B13325">
        <v>515</v>
      </c>
      <c r="C13325">
        <v>224</v>
      </c>
      <c r="D13325">
        <v>1</v>
      </c>
      <c r="E13325">
        <v>11</v>
      </c>
      <c r="F13325">
        <v>11</v>
      </c>
      <c r="G13325">
        <v>0</v>
      </c>
      <c r="H13325" t="str" cm="1">
        <f t="array" ref="H13325:I13325">_xlfn.XLOOKUP(C13325,drivers!$A$2:$A$858,drivers!$D$2:$E$858)</f>
        <v>Emerson</v>
      </c>
      <c r="I13325" t="str">
        <v>Fittipaldi</v>
      </c>
      <c r="J13325" t="str">
        <f>_xlfn.XLOOKUP(B13325,races!$A$2:$A$1102,races!$E$2:$E$1102)</f>
        <v>United States Grand Prix West</v>
      </c>
    </row>
    <row r="13326" spans="1:10" x14ac:dyDescent="0.2">
      <c r="A13326">
        <v>58556</v>
      </c>
      <c r="B13326">
        <v>515</v>
      </c>
      <c r="C13326">
        <v>207</v>
      </c>
      <c r="D13326">
        <v>8</v>
      </c>
      <c r="E13326">
        <v>6</v>
      </c>
      <c r="F13326">
        <v>6</v>
      </c>
      <c r="G13326">
        <v>0</v>
      </c>
      <c r="H13326" t="str" cm="1">
        <f t="array" ref="H13326:I13326">_xlfn.XLOOKUP(C13326,drivers!$A$2:$A$858,drivers!$D$2:$E$858)</f>
        <v>Mario</v>
      </c>
      <c r="I13326" t="str">
        <v>Andretti</v>
      </c>
      <c r="J13326" t="str">
        <f>_xlfn.XLOOKUP(B13326,races!$A$2:$A$1102,races!$E$2:$E$1102)</f>
        <v>United States Grand Prix West</v>
      </c>
    </row>
    <row r="13327" spans="1:10" x14ac:dyDescent="0.2">
      <c r="A13327">
        <v>58555</v>
      </c>
      <c r="B13327">
        <v>515</v>
      </c>
      <c r="C13327">
        <v>221</v>
      </c>
      <c r="D13327">
        <v>11</v>
      </c>
      <c r="E13327">
        <v>5</v>
      </c>
      <c r="F13327">
        <v>5</v>
      </c>
      <c r="G13327">
        <v>0</v>
      </c>
      <c r="H13327" t="str" cm="1">
        <f t="array" ref="H13327:I13327">_xlfn.XLOOKUP(C13327,drivers!$A$2:$A$858,drivers!$D$2:$E$858)</f>
        <v>Patrick</v>
      </c>
      <c r="I13327" t="str">
        <v>Depailler</v>
      </c>
      <c r="J13327" t="str">
        <f>_xlfn.XLOOKUP(B13327,races!$A$2:$A$1102,races!$E$2:$E$1102)</f>
        <v>United States Grand Prix West</v>
      </c>
    </row>
    <row r="13328" spans="1:10" x14ac:dyDescent="0.2">
      <c r="A13328">
        <v>58554</v>
      </c>
      <c r="B13328">
        <v>515</v>
      </c>
      <c r="C13328">
        <v>187</v>
      </c>
      <c r="D13328">
        <v>4</v>
      </c>
      <c r="E13328">
        <v>8</v>
      </c>
      <c r="F13328">
        <v>8</v>
      </c>
      <c r="G13328">
        <v>0</v>
      </c>
      <c r="H13328" t="str" cm="1">
        <f t="array" ref="H13328:I13328">_xlfn.XLOOKUP(C13328,drivers!$A$2:$A$858,drivers!$D$2:$E$858)</f>
        <v>John</v>
      </c>
      <c r="I13328" t="str">
        <v>Watson</v>
      </c>
      <c r="J13328" t="str">
        <f>_xlfn.XLOOKUP(B13328,races!$A$2:$A$1102,races!$E$2:$E$1102)</f>
        <v>United States Grand Prix West</v>
      </c>
    </row>
    <row r="13329" spans="1:10" x14ac:dyDescent="0.2">
      <c r="A13329">
        <v>58553</v>
      </c>
      <c r="B13329">
        <v>515</v>
      </c>
      <c r="C13329">
        <v>199</v>
      </c>
      <c r="D13329">
        <v>12</v>
      </c>
      <c r="E13329">
        <v>4</v>
      </c>
      <c r="F13329">
        <v>4</v>
      </c>
      <c r="G13329">
        <v>0</v>
      </c>
      <c r="H13329" t="str" cm="1">
        <f t="array" ref="H13329:I13329">_xlfn.XLOOKUP(C13329,drivers!$A$2:$A$858,drivers!$D$2:$E$858)</f>
        <v>Carlos</v>
      </c>
      <c r="I13329" t="str">
        <v>Reutemann</v>
      </c>
      <c r="J13329" t="str">
        <f>_xlfn.XLOOKUP(B13329,races!$A$2:$A$1102,races!$E$2:$E$1102)</f>
        <v>United States Grand Prix West</v>
      </c>
    </row>
    <row r="13330" spans="1:10" x14ac:dyDescent="0.2">
      <c r="A13330">
        <v>58552</v>
      </c>
      <c r="B13330">
        <v>515</v>
      </c>
      <c r="C13330">
        <v>172</v>
      </c>
      <c r="D13330">
        <v>18</v>
      </c>
      <c r="E13330">
        <v>2</v>
      </c>
      <c r="F13330">
        <v>2</v>
      </c>
      <c r="G13330">
        <v>2</v>
      </c>
      <c r="H13330" t="str" cm="1">
        <f t="array" ref="H13330:I13330">_xlfn.XLOOKUP(C13330,drivers!$A$2:$A$858,drivers!$D$2:$E$858)</f>
        <v>Jacques</v>
      </c>
      <c r="I13330" t="str">
        <v>Laffite</v>
      </c>
      <c r="J13330" t="str">
        <f>_xlfn.XLOOKUP(B13330,races!$A$2:$A$1102,races!$E$2:$E$1102)</f>
        <v>United States Grand Prix West</v>
      </c>
    </row>
    <row r="13331" spans="1:10" x14ac:dyDescent="0.2">
      <c r="A13331">
        <v>58604</v>
      </c>
      <c r="B13331">
        <v>516</v>
      </c>
      <c r="C13331">
        <v>234</v>
      </c>
      <c r="D13331">
        <v>0</v>
      </c>
      <c r="E13331">
        <v>27</v>
      </c>
      <c r="F13331">
        <v>27</v>
      </c>
      <c r="G13331">
        <v>0</v>
      </c>
      <c r="H13331" t="str" cm="1">
        <f t="array" ref="H13331:I13331">_xlfn.XLOOKUP(C13331,drivers!$A$2:$A$858,drivers!$D$2:$E$858)</f>
        <v>Gianfranco</v>
      </c>
      <c r="I13331" t="str">
        <v>Brancatelli</v>
      </c>
      <c r="J13331" t="str">
        <f>_xlfn.XLOOKUP(B13331,races!$A$2:$A$1102,races!$E$2:$E$1102)</f>
        <v>Spanish Grand Prix</v>
      </c>
    </row>
    <row r="13332" spans="1:10" x14ac:dyDescent="0.2">
      <c r="A13332">
        <v>58603</v>
      </c>
      <c r="B13332">
        <v>516</v>
      </c>
      <c r="C13332">
        <v>233</v>
      </c>
      <c r="D13332">
        <v>0</v>
      </c>
      <c r="E13332">
        <v>24</v>
      </c>
      <c r="F13332">
        <v>24</v>
      </c>
      <c r="G13332">
        <v>0</v>
      </c>
      <c r="H13332" t="str" cm="1">
        <f t="array" ref="H13332:I13332">_xlfn.XLOOKUP(C13332,drivers!$A$2:$A$858,drivers!$D$2:$E$858)</f>
        <v>Hans-Joachim</v>
      </c>
      <c r="I13332" t="str">
        <v>Stuck</v>
      </c>
      <c r="J13332" t="str">
        <f>_xlfn.XLOOKUP(B13332,races!$A$2:$A$1102,races!$E$2:$E$1102)</f>
        <v>Spanish Grand Prix</v>
      </c>
    </row>
    <row r="13333" spans="1:10" x14ac:dyDescent="0.2">
      <c r="A13333">
        <v>58602</v>
      </c>
      <c r="B13333">
        <v>516</v>
      </c>
      <c r="C13333">
        <v>119</v>
      </c>
      <c r="D13333">
        <v>0</v>
      </c>
      <c r="E13333">
        <v>17</v>
      </c>
      <c r="F13333">
        <v>17</v>
      </c>
      <c r="G13333">
        <v>0</v>
      </c>
      <c r="H13333" t="str" cm="1">
        <f t="array" ref="H13333:I13333">_xlfn.XLOOKUP(C13333,drivers!$A$2:$A$858,drivers!$D$2:$E$858)</f>
        <v>Riccardo</v>
      </c>
      <c r="I13333" t="str">
        <v>Patrese</v>
      </c>
      <c r="J13333" t="str">
        <f>_xlfn.XLOOKUP(B13333,races!$A$2:$A$1102,races!$E$2:$E$1102)</f>
        <v>Spanish Grand Prix</v>
      </c>
    </row>
    <row r="13334" spans="1:10" x14ac:dyDescent="0.2">
      <c r="A13334">
        <v>58601</v>
      </c>
      <c r="B13334">
        <v>516</v>
      </c>
      <c r="C13334">
        <v>232</v>
      </c>
      <c r="D13334">
        <v>0</v>
      </c>
      <c r="E13334">
        <v>26</v>
      </c>
      <c r="F13334">
        <v>26</v>
      </c>
      <c r="G13334">
        <v>0</v>
      </c>
      <c r="H13334" t="str" cm="1">
        <f t="array" ref="H13334:I13334">_xlfn.XLOOKUP(C13334,drivers!$A$2:$A$858,drivers!$D$2:$E$858)</f>
        <v>Arturo</v>
      </c>
      <c r="I13334" t="str">
        <v>Merzario</v>
      </c>
      <c r="J13334" t="str">
        <f>_xlfn.XLOOKUP(B13334,races!$A$2:$A$1102,races!$E$2:$E$1102)</f>
        <v>Spanish Grand Prix</v>
      </c>
    </row>
    <row r="13335" spans="1:10" x14ac:dyDescent="0.2">
      <c r="A13335">
        <v>58600</v>
      </c>
      <c r="B13335">
        <v>516</v>
      </c>
      <c r="C13335">
        <v>137</v>
      </c>
      <c r="D13335">
        <v>0</v>
      </c>
      <c r="E13335">
        <v>15</v>
      </c>
      <c r="F13335">
        <v>15</v>
      </c>
      <c r="G13335">
        <v>0</v>
      </c>
      <c r="H13335" t="str" cm="1">
        <f t="array" ref="H13335:I13335">_xlfn.XLOOKUP(C13335,drivers!$A$2:$A$858,drivers!$D$2:$E$858)</f>
        <v>Nelson</v>
      </c>
      <c r="I13335" t="str">
        <v>Piquet</v>
      </c>
      <c r="J13335" t="str">
        <f>_xlfn.XLOOKUP(B13335,races!$A$2:$A$1102,races!$E$2:$E$1102)</f>
        <v>Spanish Grand Prix</v>
      </c>
    </row>
    <row r="13336" spans="1:10" x14ac:dyDescent="0.2">
      <c r="A13336">
        <v>58599</v>
      </c>
      <c r="B13336">
        <v>516</v>
      </c>
      <c r="C13336">
        <v>175</v>
      </c>
      <c r="D13336">
        <v>0</v>
      </c>
      <c r="E13336">
        <v>20</v>
      </c>
      <c r="F13336">
        <v>20</v>
      </c>
      <c r="G13336">
        <v>0</v>
      </c>
      <c r="H13336" t="str" cm="1">
        <f t="array" ref="H13336:I13336">_xlfn.XLOOKUP(C13336,drivers!$A$2:$A$858,drivers!$D$2:$E$858)</f>
        <v>Patrick</v>
      </c>
      <c r="I13336" t="str">
        <v>Tambay</v>
      </c>
      <c r="J13336" t="str">
        <f>_xlfn.XLOOKUP(B13336,races!$A$2:$A$1102,races!$E$2:$E$1102)</f>
        <v>Spanish Grand Prix</v>
      </c>
    </row>
    <row r="13337" spans="1:10" x14ac:dyDescent="0.2">
      <c r="A13337">
        <v>58598</v>
      </c>
      <c r="B13337">
        <v>516</v>
      </c>
      <c r="C13337">
        <v>202</v>
      </c>
      <c r="D13337">
        <v>4</v>
      </c>
      <c r="E13337">
        <v>10</v>
      </c>
      <c r="F13337">
        <v>10</v>
      </c>
      <c r="G13337">
        <v>0</v>
      </c>
      <c r="H13337" t="str" cm="1">
        <f t="array" ref="H13337:I13337">_xlfn.XLOOKUP(C13337,drivers!$A$2:$A$858,drivers!$D$2:$E$858)</f>
        <v>Didier</v>
      </c>
      <c r="I13337" t="str">
        <v>Pironi</v>
      </c>
      <c r="J13337" t="str">
        <f>_xlfn.XLOOKUP(B13337,races!$A$2:$A$1102,races!$E$2:$E$1102)</f>
        <v>Spanish Grand Prix</v>
      </c>
    </row>
    <row r="13338" spans="1:10" x14ac:dyDescent="0.2">
      <c r="A13338">
        <v>58597</v>
      </c>
      <c r="B13338">
        <v>516</v>
      </c>
      <c r="C13338">
        <v>222</v>
      </c>
      <c r="D13338">
        <v>16</v>
      </c>
      <c r="E13338">
        <v>5</v>
      </c>
      <c r="F13338">
        <v>5</v>
      </c>
      <c r="G13338">
        <v>0</v>
      </c>
      <c r="H13338" t="str" cm="1">
        <f t="array" ref="H13338:I13338">_xlfn.XLOOKUP(C13338,drivers!$A$2:$A$858,drivers!$D$2:$E$858)</f>
        <v>Jody</v>
      </c>
      <c r="I13338" t="str">
        <v>Scheckter</v>
      </c>
      <c r="J13338" t="str">
        <f>_xlfn.XLOOKUP(B13338,races!$A$2:$A$1102,races!$E$2:$E$1102)</f>
        <v>Spanish Grand Prix</v>
      </c>
    </row>
    <row r="13339" spans="1:10" x14ac:dyDescent="0.2">
      <c r="A13339">
        <v>58596</v>
      </c>
      <c r="B13339">
        <v>516</v>
      </c>
      <c r="C13339">
        <v>163</v>
      </c>
      <c r="D13339">
        <v>0</v>
      </c>
      <c r="E13339">
        <v>19</v>
      </c>
      <c r="F13339">
        <v>19</v>
      </c>
      <c r="G13339">
        <v>0</v>
      </c>
      <c r="H13339" t="str" cm="1">
        <f t="array" ref="H13339:I13339">_xlfn.XLOOKUP(C13339,drivers!$A$2:$A$858,drivers!$D$2:$E$858)</f>
        <v>Rene</v>
      </c>
      <c r="I13339" t="str">
        <v>Arnoux</v>
      </c>
      <c r="J13339" t="str">
        <f>_xlfn.XLOOKUP(B13339,races!$A$2:$A$1102,races!$E$2:$E$1102)</f>
        <v>Spanish Grand Prix</v>
      </c>
    </row>
    <row r="13340" spans="1:10" x14ac:dyDescent="0.2">
      <c r="A13340">
        <v>58595</v>
      </c>
      <c r="B13340">
        <v>516</v>
      </c>
      <c r="C13340">
        <v>182</v>
      </c>
      <c r="D13340">
        <v>1</v>
      </c>
      <c r="E13340">
        <v>12</v>
      </c>
      <c r="F13340">
        <v>12</v>
      </c>
      <c r="G13340">
        <v>0</v>
      </c>
      <c r="H13340" t="str" cm="1">
        <f t="array" ref="H13340:I13340">_xlfn.XLOOKUP(C13340,drivers!$A$2:$A$858,drivers!$D$2:$E$858)</f>
        <v>Niki</v>
      </c>
      <c r="I13340" t="str">
        <v>Lauda</v>
      </c>
      <c r="J13340" t="str">
        <f>_xlfn.XLOOKUP(B13340,races!$A$2:$A$1102,races!$E$2:$E$1102)</f>
        <v>Spanish Grand Prix</v>
      </c>
    </row>
    <row r="13341" spans="1:10" x14ac:dyDescent="0.2">
      <c r="A13341">
        <v>58594</v>
      </c>
      <c r="B13341">
        <v>516</v>
      </c>
      <c r="C13341">
        <v>219</v>
      </c>
      <c r="D13341">
        <v>0</v>
      </c>
      <c r="E13341">
        <v>21</v>
      </c>
      <c r="F13341">
        <v>21</v>
      </c>
      <c r="G13341">
        <v>0</v>
      </c>
      <c r="H13341" t="str" cm="1">
        <f t="array" ref="H13341:I13341">_xlfn.XLOOKUP(C13341,drivers!$A$2:$A$858,drivers!$D$2:$E$858)</f>
        <v>Jean-Pierre</v>
      </c>
      <c r="I13341" t="str">
        <v>Jabouille</v>
      </c>
      <c r="J13341" t="str">
        <f>_xlfn.XLOOKUP(B13341,races!$A$2:$A$1102,races!$E$2:$E$1102)</f>
        <v>Spanish Grand Prix</v>
      </c>
    </row>
    <row r="13342" spans="1:10" x14ac:dyDescent="0.2">
      <c r="A13342">
        <v>58593</v>
      </c>
      <c r="B13342">
        <v>516</v>
      </c>
      <c r="C13342">
        <v>197</v>
      </c>
      <c r="D13342">
        <v>7</v>
      </c>
      <c r="E13342">
        <v>7</v>
      </c>
      <c r="F13342">
        <v>7</v>
      </c>
      <c r="G13342">
        <v>0</v>
      </c>
      <c r="H13342" t="str" cm="1">
        <f t="array" ref="H13342:I13342">_xlfn.XLOOKUP(C13342,drivers!$A$2:$A$858,drivers!$D$2:$E$858)</f>
        <v>Jean-Pierre</v>
      </c>
      <c r="I13342" t="str">
        <v>Jarier</v>
      </c>
      <c r="J13342" t="str">
        <f>_xlfn.XLOOKUP(B13342,races!$A$2:$A$1102,races!$E$2:$E$1102)</f>
        <v>Spanish Grand Prix</v>
      </c>
    </row>
    <row r="13343" spans="1:10" x14ac:dyDescent="0.2">
      <c r="A13343">
        <v>58592</v>
      </c>
      <c r="B13343">
        <v>516</v>
      </c>
      <c r="C13343">
        <v>231</v>
      </c>
      <c r="D13343">
        <v>0</v>
      </c>
      <c r="E13343">
        <v>16</v>
      </c>
      <c r="F13343">
        <v>16</v>
      </c>
      <c r="G13343">
        <v>0</v>
      </c>
      <c r="H13343" t="str" cm="1">
        <f t="array" ref="H13343:I13343">_xlfn.XLOOKUP(C13343,drivers!$A$2:$A$858,drivers!$D$2:$E$858)</f>
        <v>James</v>
      </c>
      <c r="I13343" t="str">
        <v>Hunt</v>
      </c>
      <c r="J13343" t="str">
        <f>_xlfn.XLOOKUP(B13343,races!$A$2:$A$1102,races!$E$2:$E$1102)</f>
        <v>Spanish Grand Prix</v>
      </c>
    </row>
    <row r="13344" spans="1:10" x14ac:dyDescent="0.2">
      <c r="A13344">
        <v>58591</v>
      </c>
      <c r="B13344">
        <v>516</v>
      </c>
      <c r="C13344">
        <v>136</v>
      </c>
      <c r="D13344">
        <v>0</v>
      </c>
      <c r="E13344">
        <v>23</v>
      </c>
      <c r="F13344">
        <v>23</v>
      </c>
      <c r="G13344">
        <v>0</v>
      </c>
      <c r="H13344" t="str" cm="1">
        <f t="array" ref="H13344:I13344">_xlfn.XLOOKUP(C13344,drivers!$A$2:$A$858,drivers!$D$2:$E$858)</f>
        <v>Jan</v>
      </c>
      <c r="I13344" t="str">
        <v>Lammers</v>
      </c>
      <c r="J13344" t="str">
        <f>_xlfn.XLOOKUP(B13344,races!$A$2:$A$1102,races!$E$2:$E$1102)</f>
        <v>Spanish Grand Prix</v>
      </c>
    </row>
    <row r="13345" spans="1:10" x14ac:dyDescent="0.2">
      <c r="A13345">
        <v>58590</v>
      </c>
      <c r="B13345">
        <v>516</v>
      </c>
      <c r="C13345">
        <v>212</v>
      </c>
      <c r="D13345">
        <v>0</v>
      </c>
      <c r="E13345">
        <v>25</v>
      </c>
      <c r="F13345">
        <v>25</v>
      </c>
      <c r="G13345">
        <v>0</v>
      </c>
      <c r="H13345" t="str" cm="1">
        <f t="array" ref="H13345:I13345">_xlfn.XLOOKUP(C13345,drivers!$A$2:$A$858,drivers!$D$2:$E$858)</f>
        <v>Hector</v>
      </c>
      <c r="I13345" t="str">
        <v>Rebaque</v>
      </c>
      <c r="J13345" t="str">
        <f>_xlfn.XLOOKUP(B13345,races!$A$2:$A$1102,races!$E$2:$E$1102)</f>
        <v>Spanish Grand Prix</v>
      </c>
    </row>
    <row r="13346" spans="1:10" x14ac:dyDescent="0.2">
      <c r="A13346">
        <v>58589</v>
      </c>
      <c r="B13346">
        <v>516</v>
      </c>
      <c r="C13346">
        <v>203</v>
      </c>
      <c r="D13346">
        <v>20</v>
      </c>
      <c r="E13346">
        <v>1</v>
      </c>
      <c r="F13346">
        <v>1</v>
      </c>
      <c r="G13346">
        <v>2</v>
      </c>
      <c r="H13346" t="str" cm="1">
        <f t="array" ref="H13346:I13346">_xlfn.XLOOKUP(C13346,drivers!$A$2:$A$858,drivers!$D$2:$E$858)</f>
        <v>Gilles</v>
      </c>
      <c r="I13346" t="str">
        <v>Villeneuve</v>
      </c>
      <c r="J13346" t="str">
        <f>_xlfn.XLOOKUP(B13346,races!$A$2:$A$1102,races!$E$2:$E$1102)</f>
        <v>Spanish Grand Prix</v>
      </c>
    </row>
    <row r="13347" spans="1:10" x14ac:dyDescent="0.2">
      <c r="A13347">
        <v>58588</v>
      </c>
      <c r="B13347">
        <v>516</v>
      </c>
      <c r="C13347">
        <v>206</v>
      </c>
      <c r="D13347">
        <v>0</v>
      </c>
      <c r="E13347">
        <v>22</v>
      </c>
      <c r="F13347">
        <v>22</v>
      </c>
      <c r="G13347">
        <v>0</v>
      </c>
      <c r="H13347" t="str" cm="1">
        <f t="array" ref="H13347:I13347">_xlfn.XLOOKUP(C13347,drivers!$A$2:$A$858,drivers!$D$2:$E$858)</f>
        <v>Derek</v>
      </c>
      <c r="I13347" t="str">
        <v>Daly</v>
      </c>
      <c r="J13347" t="str">
        <f>_xlfn.XLOOKUP(B13347,races!$A$2:$A$1102,races!$E$2:$E$1102)</f>
        <v>Spanish Grand Prix</v>
      </c>
    </row>
    <row r="13348" spans="1:10" x14ac:dyDescent="0.2">
      <c r="A13348">
        <v>58587</v>
      </c>
      <c r="B13348">
        <v>516</v>
      </c>
      <c r="C13348">
        <v>223</v>
      </c>
      <c r="D13348">
        <v>0</v>
      </c>
      <c r="E13348">
        <v>18</v>
      </c>
      <c r="F13348">
        <v>18</v>
      </c>
      <c r="G13348">
        <v>0</v>
      </c>
      <c r="H13348" t="str" cm="1">
        <f t="array" ref="H13348:I13348">_xlfn.XLOOKUP(C13348,drivers!$A$2:$A$858,drivers!$D$2:$E$858)</f>
        <v>Clay</v>
      </c>
      <c r="I13348" t="str">
        <v>Regazzoni</v>
      </c>
      <c r="J13348" t="str">
        <f>_xlfn.XLOOKUP(B13348,races!$A$2:$A$1102,races!$E$2:$E$1102)</f>
        <v>Spanish Grand Prix</v>
      </c>
    </row>
    <row r="13349" spans="1:10" x14ac:dyDescent="0.2">
      <c r="A13349">
        <v>58586</v>
      </c>
      <c r="B13349">
        <v>516</v>
      </c>
      <c r="C13349">
        <v>178</v>
      </c>
      <c r="D13349">
        <v>4</v>
      </c>
      <c r="E13349">
        <v>9</v>
      </c>
      <c r="F13349">
        <v>9</v>
      </c>
      <c r="G13349">
        <v>0</v>
      </c>
      <c r="H13349" t="str" cm="1">
        <f t="array" ref="H13349:I13349">_xlfn.XLOOKUP(C13349,drivers!$A$2:$A$858,drivers!$D$2:$E$858)</f>
        <v>Alan</v>
      </c>
      <c r="I13349" t="str">
        <v>Jones</v>
      </c>
      <c r="J13349" t="str">
        <f>_xlfn.XLOOKUP(B13349,races!$A$2:$A$1102,races!$E$2:$E$1102)</f>
        <v>Spanish Grand Prix</v>
      </c>
    </row>
    <row r="13350" spans="1:10" x14ac:dyDescent="0.2">
      <c r="A13350">
        <v>58585</v>
      </c>
      <c r="B13350">
        <v>516</v>
      </c>
      <c r="C13350">
        <v>200</v>
      </c>
      <c r="D13350">
        <v>0</v>
      </c>
      <c r="E13350">
        <v>14</v>
      </c>
      <c r="F13350">
        <v>14</v>
      </c>
      <c r="G13350">
        <v>0</v>
      </c>
      <c r="H13350" t="str" cm="1">
        <f t="array" ref="H13350:I13350">_xlfn.XLOOKUP(C13350,drivers!$A$2:$A$858,drivers!$D$2:$E$858)</f>
        <v>Jochen</v>
      </c>
      <c r="I13350" t="str">
        <v>Mass</v>
      </c>
      <c r="J13350" t="str">
        <f>_xlfn.XLOOKUP(B13350,races!$A$2:$A$1102,races!$E$2:$E$1102)</f>
        <v>Spanish Grand Prix</v>
      </c>
    </row>
    <row r="13351" spans="1:10" x14ac:dyDescent="0.2">
      <c r="A13351">
        <v>58584</v>
      </c>
      <c r="B13351">
        <v>516</v>
      </c>
      <c r="C13351">
        <v>173</v>
      </c>
      <c r="D13351">
        <v>0</v>
      </c>
      <c r="E13351">
        <v>13</v>
      </c>
      <c r="F13351">
        <v>13</v>
      </c>
      <c r="G13351">
        <v>0</v>
      </c>
      <c r="H13351" t="str" cm="1">
        <f t="array" ref="H13351:I13351">_xlfn.XLOOKUP(C13351,drivers!$A$2:$A$858,drivers!$D$2:$E$858)</f>
        <v>Elio</v>
      </c>
      <c r="I13351" t="str">
        <v>de Angelis</v>
      </c>
      <c r="J13351" t="str">
        <f>_xlfn.XLOOKUP(B13351,races!$A$2:$A$1102,races!$E$2:$E$1102)</f>
        <v>Spanish Grand Prix</v>
      </c>
    </row>
    <row r="13352" spans="1:10" x14ac:dyDescent="0.2">
      <c r="A13352">
        <v>58583</v>
      </c>
      <c r="B13352">
        <v>516</v>
      </c>
      <c r="C13352">
        <v>224</v>
      </c>
      <c r="D13352">
        <v>1</v>
      </c>
      <c r="E13352">
        <v>11</v>
      </c>
      <c r="F13352">
        <v>11</v>
      </c>
      <c r="G13352">
        <v>0</v>
      </c>
      <c r="H13352" t="str" cm="1">
        <f t="array" ref="H13352:I13352">_xlfn.XLOOKUP(C13352,drivers!$A$2:$A$858,drivers!$D$2:$E$858)</f>
        <v>Emerson</v>
      </c>
      <c r="I13352" t="str">
        <v>Fittipaldi</v>
      </c>
      <c r="J13352" t="str">
        <f>_xlfn.XLOOKUP(B13352,races!$A$2:$A$1102,races!$E$2:$E$1102)</f>
        <v>Spanish Grand Prix</v>
      </c>
    </row>
    <row r="13353" spans="1:10" x14ac:dyDescent="0.2">
      <c r="A13353">
        <v>58582</v>
      </c>
      <c r="B13353">
        <v>516</v>
      </c>
      <c r="C13353">
        <v>207</v>
      </c>
      <c r="D13353">
        <v>12</v>
      </c>
      <c r="E13353">
        <v>6</v>
      </c>
      <c r="F13353">
        <v>6</v>
      </c>
      <c r="G13353">
        <v>0</v>
      </c>
      <c r="H13353" t="str" cm="1">
        <f t="array" ref="H13353:I13353">_xlfn.XLOOKUP(C13353,drivers!$A$2:$A$858,drivers!$D$2:$E$858)</f>
        <v>Mario</v>
      </c>
      <c r="I13353" t="str">
        <v>Andretti</v>
      </c>
      <c r="J13353" t="str">
        <f>_xlfn.XLOOKUP(B13353,races!$A$2:$A$1102,races!$E$2:$E$1102)</f>
        <v>Spanish Grand Prix</v>
      </c>
    </row>
    <row r="13354" spans="1:10" x14ac:dyDescent="0.2">
      <c r="A13354">
        <v>58581</v>
      </c>
      <c r="B13354">
        <v>516</v>
      </c>
      <c r="C13354">
        <v>221</v>
      </c>
      <c r="D13354">
        <v>20</v>
      </c>
      <c r="E13354">
        <v>2</v>
      </c>
      <c r="F13354">
        <v>2</v>
      </c>
      <c r="G13354">
        <v>1</v>
      </c>
      <c r="H13354" t="str" cm="1">
        <f t="array" ref="H13354:I13354">_xlfn.XLOOKUP(C13354,drivers!$A$2:$A$858,drivers!$D$2:$E$858)</f>
        <v>Patrick</v>
      </c>
      <c r="I13354" t="str">
        <v>Depailler</v>
      </c>
      <c r="J13354" t="str">
        <f>_xlfn.XLOOKUP(B13354,races!$A$2:$A$1102,races!$E$2:$E$1102)</f>
        <v>Spanish Grand Prix</v>
      </c>
    </row>
    <row r="13355" spans="1:10" x14ac:dyDescent="0.2">
      <c r="A13355">
        <v>58580</v>
      </c>
      <c r="B13355">
        <v>516</v>
      </c>
      <c r="C13355">
        <v>187</v>
      </c>
      <c r="D13355">
        <v>4</v>
      </c>
      <c r="E13355">
        <v>8</v>
      </c>
      <c r="F13355">
        <v>8</v>
      </c>
      <c r="G13355">
        <v>0</v>
      </c>
      <c r="H13355" t="str" cm="1">
        <f t="array" ref="H13355:I13355">_xlfn.XLOOKUP(C13355,drivers!$A$2:$A$858,drivers!$D$2:$E$858)</f>
        <v>John</v>
      </c>
      <c r="I13355" t="str">
        <v>Watson</v>
      </c>
      <c r="J13355" t="str">
        <f>_xlfn.XLOOKUP(B13355,races!$A$2:$A$1102,races!$E$2:$E$1102)</f>
        <v>Spanish Grand Prix</v>
      </c>
    </row>
    <row r="13356" spans="1:10" x14ac:dyDescent="0.2">
      <c r="A13356">
        <v>58579</v>
      </c>
      <c r="B13356">
        <v>516</v>
      </c>
      <c r="C13356">
        <v>199</v>
      </c>
      <c r="D13356">
        <v>18</v>
      </c>
      <c r="E13356">
        <v>4</v>
      </c>
      <c r="F13356">
        <v>4</v>
      </c>
      <c r="G13356">
        <v>0</v>
      </c>
      <c r="H13356" t="str" cm="1">
        <f t="array" ref="H13356:I13356">_xlfn.XLOOKUP(C13356,drivers!$A$2:$A$858,drivers!$D$2:$E$858)</f>
        <v>Carlos</v>
      </c>
      <c r="I13356" t="str">
        <v>Reutemann</v>
      </c>
      <c r="J13356" t="str">
        <f>_xlfn.XLOOKUP(B13356,races!$A$2:$A$1102,races!$E$2:$E$1102)</f>
        <v>Spanish Grand Prix</v>
      </c>
    </row>
    <row r="13357" spans="1:10" x14ac:dyDescent="0.2">
      <c r="A13357">
        <v>58578</v>
      </c>
      <c r="B13357">
        <v>516</v>
      </c>
      <c r="C13357">
        <v>172</v>
      </c>
      <c r="D13357">
        <v>18</v>
      </c>
      <c r="E13357">
        <v>3</v>
      </c>
      <c r="F13357">
        <v>3</v>
      </c>
      <c r="G13357">
        <v>2</v>
      </c>
      <c r="H13357" t="str" cm="1">
        <f t="array" ref="H13357:I13357">_xlfn.XLOOKUP(C13357,drivers!$A$2:$A$858,drivers!$D$2:$E$858)</f>
        <v>Jacques</v>
      </c>
      <c r="I13357" t="str">
        <v>Laffite</v>
      </c>
      <c r="J13357" t="str">
        <f>_xlfn.XLOOKUP(B13357,races!$A$2:$A$1102,races!$E$2:$E$1102)</f>
        <v>Spanish Grand Prix</v>
      </c>
    </row>
    <row r="13358" spans="1:10" x14ac:dyDescent="0.2">
      <c r="A13358">
        <v>58632</v>
      </c>
      <c r="B13358">
        <v>517</v>
      </c>
      <c r="C13358">
        <v>152</v>
      </c>
      <c r="D13358">
        <v>0</v>
      </c>
      <c r="E13358">
        <v>26</v>
      </c>
      <c r="F13358">
        <v>26</v>
      </c>
      <c r="G13358">
        <v>0</v>
      </c>
      <c r="H13358" t="str" cm="1">
        <f t="array" ref="H13358:I13358">_xlfn.XLOOKUP(C13358,drivers!$A$2:$A$858,drivers!$D$2:$E$858)</f>
        <v>Bruno</v>
      </c>
      <c r="I13358" t="str">
        <v>Giacomelli</v>
      </c>
      <c r="J13358" t="str">
        <f>_xlfn.XLOOKUP(B13358,races!$A$2:$A$1102,races!$E$2:$E$1102)</f>
        <v>Belgian Grand Prix</v>
      </c>
    </row>
    <row r="13359" spans="1:10" x14ac:dyDescent="0.2">
      <c r="A13359">
        <v>58631</v>
      </c>
      <c r="B13359">
        <v>517</v>
      </c>
      <c r="C13359">
        <v>234</v>
      </c>
      <c r="D13359">
        <v>0</v>
      </c>
      <c r="E13359">
        <v>28</v>
      </c>
      <c r="F13359">
        <v>28</v>
      </c>
      <c r="G13359">
        <v>0</v>
      </c>
      <c r="H13359" t="str" cm="1">
        <f t="array" ref="H13359:I13359">_xlfn.XLOOKUP(C13359,drivers!$A$2:$A$858,drivers!$D$2:$E$858)</f>
        <v>Gianfranco</v>
      </c>
      <c r="I13359" t="str">
        <v>Brancatelli</v>
      </c>
      <c r="J13359" t="str">
        <f>_xlfn.XLOOKUP(B13359,races!$A$2:$A$1102,races!$E$2:$E$1102)</f>
        <v>Belgian Grand Prix</v>
      </c>
    </row>
    <row r="13360" spans="1:10" x14ac:dyDescent="0.2">
      <c r="A13360">
        <v>58630</v>
      </c>
      <c r="B13360">
        <v>517</v>
      </c>
      <c r="C13360">
        <v>233</v>
      </c>
      <c r="D13360">
        <v>0</v>
      </c>
      <c r="E13360">
        <v>17</v>
      </c>
      <c r="F13360">
        <v>17</v>
      </c>
      <c r="G13360">
        <v>0</v>
      </c>
      <c r="H13360" t="str" cm="1">
        <f t="array" ref="H13360:I13360">_xlfn.XLOOKUP(C13360,drivers!$A$2:$A$858,drivers!$D$2:$E$858)</f>
        <v>Hans-Joachim</v>
      </c>
      <c r="I13360" t="str">
        <v>Stuck</v>
      </c>
      <c r="J13360" t="str">
        <f>_xlfn.XLOOKUP(B13360,races!$A$2:$A$1102,races!$E$2:$E$1102)</f>
        <v>Belgian Grand Prix</v>
      </c>
    </row>
    <row r="13361" spans="1:10" x14ac:dyDescent="0.2">
      <c r="A13361">
        <v>58629</v>
      </c>
      <c r="B13361">
        <v>517</v>
      </c>
      <c r="C13361">
        <v>119</v>
      </c>
      <c r="D13361">
        <v>2</v>
      </c>
      <c r="E13361">
        <v>11</v>
      </c>
      <c r="F13361">
        <v>11</v>
      </c>
      <c r="G13361">
        <v>0</v>
      </c>
      <c r="H13361" t="str" cm="1">
        <f t="array" ref="H13361:I13361">_xlfn.XLOOKUP(C13361,drivers!$A$2:$A$858,drivers!$D$2:$E$858)</f>
        <v>Riccardo</v>
      </c>
      <c r="I13361" t="str">
        <v>Patrese</v>
      </c>
      <c r="J13361" t="str">
        <f>_xlfn.XLOOKUP(B13361,races!$A$2:$A$1102,races!$E$2:$E$1102)</f>
        <v>Belgian Grand Prix</v>
      </c>
    </row>
    <row r="13362" spans="1:10" x14ac:dyDescent="0.2">
      <c r="A13362">
        <v>58628</v>
      </c>
      <c r="B13362">
        <v>517</v>
      </c>
      <c r="C13362">
        <v>232</v>
      </c>
      <c r="D13362">
        <v>0</v>
      </c>
      <c r="E13362">
        <v>27</v>
      </c>
      <c r="F13362">
        <v>27</v>
      </c>
      <c r="G13362">
        <v>0</v>
      </c>
      <c r="H13362" t="str" cm="1">
        <f t="array" ref="H13362:I13362">_xlfn.XLOOKUP(C13362,drivers!$A$2:$A$858,drivers!$D$2:$E$858)</f>
        <v>Arturo</v>
      </c>
      <c r="I13362" t="str">
        <v>Merzario</v>
      </c>
      <c r="J13362" t="str">
        <f>_xlfn.XLOOKUP(B13362,races!$A$2:$A$1102,races!$E$2:$E$1102)</f>
        <v>Belgian Grand Prix</v>
      </c>
    </row>
    <row r="13363" spans="1:10" x14ac:dyDescent="0.2">
      <c r="A13363">
        <v>58627</v>
      </c>
      <c r="B13363">
        <v>517</v>
      </c>
      <c r="C13363">
        <v>137</v>
      </c>
      <c r="D13363">
        <v>0</v>
      </c>
      <c r="E13363">
        <v>16</v>
      </c>
      <c r="F13363">
        <v>16</v>
      </c>
      <c r="G13363">
        <v>0</v>
      </c>
      <c r="H13363" t="str" cm="1">
        <f t="array" ref="H13363:I13363">_xlfn.XLOOKUP(C13363,drivers!$A$2:$A$858,drivers!$D$2:$E$858)</f>
        <v>Nelson</v>
      </c>
      <c r="I13363" t="str">
        <v>Piquet</v>
      </c>
      <c r="J13363" t="str">
        <f>_xlfn.XLOOKUP(B13363,races!$A$2:$A$1102,races!$E$2:$E$1102)</f>
        <v>Belgian Grand Prix</v>
      </c>
    </row>
    <row r="13364" spans="1:10" x14ac:dyDescent="0.2">
      <c r="A13364">
        <v>58626</v>
      </c>
      <c r="B13364">
        <v>517</v>
      </c>
      <c r="C13364">
        <v>175</v>
      </c>
      <c r="D13364">
        <v>0</v>
      </c>
      <c r="E13364">
        <v>22</v>
      </c>
      <c r="F13364">
        <v>22</v>
      </c>
      <c r="G13364">
        <v>0</v>
      </c>
      <c r="H13364" t="str" cm="1">
        <f t="array" ref="H13364:I13364">_xlfn.XLOOKUP(C13364,drivers!$A$2:$A$858,drivers!$D$2:$E$858)</f>
        <v>Patrick</v>
      </c>
      <c r="I13364" t="str">
        <v>Tambay</v>
      </c>
      <c r="J13364" t="str">
        <f>_xlfn.XLOOKUP(B13364,races!$A$2:$A$1102,races!$E$2:$E$1102)</f>
        <v>Belgian Grand Prix</v>
      </c>
    </row>
    <row r="13365" spans="1:10" x14ac:dyDescent="0.2">
      <c r="A13365">
        <v>58625</v>
      </c>
      <c r="B13365">
        <v>517</v>
      </c>
      <c r="C13365">
        <v>202</v>
      </c>
      <c r="D13365">
        <v>8</v>
      </c>
      <c r="E13365">
        <v>7</v>
      </c>
      <c r="F13365">
        <v>7</v>
      </c>
      <c r="G13365">
        <v>0</v>
      </c>
      <c r="H13365" t="str" cm="1">
        <f t="array" ref="H13365:I13365">_xlfn.XLOOKUP(C13365,drivers!$A$2:$A$858,drivers!$D$2:$E$858)</f>
        <v>Didier</v>
      </c>
      <c r="I13365" t="str">
        <v>Pironi</v>
      </c>
      <c r="J13365" t="str">
        <f>_xlfn.XLOOKUP(B13365,races!$A$2:$A$1102,races!$E$2:$E$1102)</f>
        <v>Belgian Grand Prix</v>
      </c>
    </row>
    <row r="13366" spans="1:10" x14ac:dyDescent="0.2">
      <c r="A13366">
        <v>58624</v>
      </c>
      <c r="B13366">
        <v>517</v>
      </c>
      <c r="C13366">
        <v>222</v>
      </c>
      <c r="D13366">
        <v>24</v>
      </c>
      <c r="E13366">
        <v>2</v>
      </c>
      <c r="F13366">
        <v>2</v>
      </c>
      <c r="G13366">
        <v>1</v>
      </c>
      <c r="H13366" t="str" cm="1">
        <f t="array" ref="H13366:I13366">_xlfn.XLOOKUP(C13366,drivers!$A$2:$A$858,drivers!$D$2:$E$858)</f>
        <v>Jody</v>
      </c>
      <c r="I13366" t="str">
        <v>Scheckter</v>
      </c>
      <c r="J13366" t="str">
        <f>_xlfn.XLOOKUP(B13366,races!$A$2:$A$1102,races!$E$2:$E$1102)</f>
        <v>Belgian Grand Prix</v>
      </c>
    </row>
    <row r="13367" spans="1:10" x14ac:dyDescent="0.2">
      <c r="A13367">
        <v>58623</v>
      </c>
      <c r="B13367">
        <v>517</v>
      </c>
      <c r="C13367">
        <v>163</v>
      </c>
      <c r="D13367">
        <v>0</v>
      </c>
      <c r="E13367">
        <v>20</v>
      </c>
      <c r="F13367">
        <v>20</v>
      </c>
      <c r="G13367">
        <v>0</v>
      </c>
      <c r="H13367" t="str" cm="1">
        <f t="array" ref="H13367:I13367">_xlfn.XLOOKUP(C13367,drivers!$A$2:$A$858,drivers!$D$2:$E$858)</f>
        <v>Rene</v>
      </c>
      <c r="I13367" t="str">
        <v>Arnoux</v>
      </c>
      <c r="J13367" t="str">
        <f>_xlfn.XLOOKUP(B13367,races!$A$2:$A$1102,races!$E$2:$E$1102)</f>
        <v>Belgian Grand Prix</v>
      </c>
    </row>
    <row r="13368" spans="1:10" x14ac:dyDescent="0.2">
      <c r="A13368">
        <v>58622</v>
      </c>
      <c r="B13368">
        <v>517</v>
      </c>
      <c r="C13368">
        <v>182</v>
      </c>
      <c r="D13368">
        <v>1</v>
      </c>
      <c r="E13368">
        <v>13</v>
      </c>
      <c r="F13368">
        <v>13</v>
      </c>
      <c r="G13368">
        <v>0</v>
      </c>
      <c r="H13368" t="str" cm="1">
        <f t="array" ref="H13368:I13368">_xlfn.XLOOKUP(C13368,drivers!$A$2:$A$858,drivers!$D$2:$E$858)</f>
        <v>Niki</v>
      </c>
      <c r="I13368" t="str">
        <v>Lauda</v>
      </c>
      <c r="J13368" t="str">
        <f>_xlfn.XLOOKUP(B13368,races!$A$2:$A$1102,races!$E$2:$E$1102)</f>
        <v>Belgian Grand Prix</v>
      </c>
    </row>
    <row r="13369" spans="1:10" x14ac:dyDescent="0.2">
      <c r="A13369">
        <v>58621</v>
      </c>
      <c r="B13369">
        <v>517</v>
      </c>
      <c r="C13369">
        <v>219</v>
      </c>
      <c r="D13369">
        <v>0</v>
      </c>
      <c r="E13369">
        <v>23</v>
      </c>
      <c r="F13369">
        <v>23</v>
      </c>
      <c r="G13369">
        <v>0</v>
      </c>
      <c r="H13369" t="str" cm="1">
        <f t="array" ref="H13369:I13369">_xlfn.XLOOKUP(C13369,drivers!$A$2:$A$858,drivers!$D$2:$E$858)</f>
        <v>Jean-Pierre</v>
      </c>
      <c r="I13369" t="str">
        <v>Jabouille</v>
      </c>
      <c r="J13369" t="str">
        <f>_xlfn.XLOOKUP(B13369,races!$A$2:$A$1102,races!$E$2:$E$1102)</f>
        <v>Belgian Grand Prix</v>
      </c>
    </row>
    <row r="13370" spans="1:10" x14ac:dyDescent="0.2">
      <c r="A13370">
        <v>58620</v>
      </c>
      <c r="B13370">
        <v>517</v>
      </c>
      <c r="C13370">
        <v>197</v>
      </c>
      <c r="D13370">
        <v>7</v>
      </c>
      <c r="E13370">
        <v>8</v>
      </c>
      <c r="F13370">
        <v>8</v>
      </c>
      <c r="G13370">
        <v>0</v>
      </c>
      <c r="H13370" t="str" cm="1">
        <f t="array" ref="H13370:I13370">_xlfn.XLOOKUP(C13370,drivers!$A$2:$A$858,drivers!$D$2:$E$858)</f>
        <v>Jean-Pierre</v>
      </c>
      <c r="I13370" t="str">
        <v>Jarier</v>
      </c>
      <c r="J13370" t="str">
        <f>_xlfn.XLOOKUP(B13370,races!$A$2:$A$1102,races!$E$2:$E$1102)</f>
        <v>Belgian Grand Prix</v>
      </c>
    </row>
    <row r="13371" spans="1:10" x14ac:dyDescent="0.2">
      <c r="A13371">
        <v>58619</v>
      </c>
      <c r="B13371">
        <v>517</v>
      </c>
      <c r="C13371">
        <v>231</v>
      </c>
      <c r="D13371">
        <v>0</v>
      </c>
      <c r="E13371">
        <v>18</v>
      </c>
      <c r="F13371">
        <v>18</v>
      </c>
      <c r="G13371">
        <v>0</v>
      </c>
      <c r="H13371" t="str" cm="1">
        <f t="array" ref="H13371:I13371">_xlfn.XLOOKUP(C13371,drivers!$A$2:$A$858,drivers!$D$2:$E$858)</f>
        <v>James</v>
      </c>
      <c r="I13371" t="str">
        <v>Hunt</v>
      </c>
      <c r="J13371" t="str">
        <f>_xlfn.XLOOKUP(B13371,races!$A$2:$A$1102,races!$E$2:$E$1102)</f>
        <v>Belgian Grand Prix</v>
      </c>
    </row>
    <row r="13372" spans="1:10" x14ac:dyDescent="0.2">
      <c r="A13372">
        <v>58618</v>
      </c>
      <c r="B13372">
        <v>517</v>
      </c>
      <c r="C13372">
        <v>136</v>
      </c>
      <c r="D13372">
        <v>0</v>
      </c>
      <c r="E13372">
        <v>21</v>
      </c>
      <c r="F13372">
        <v>21</v>
      </c>
      <c r="G13372">
        <v>0</v>
      </c>
      <c r="H13372" t="str" cm="1">
        <f t="array" ref="H13372:I13372">_xlfn.XLOOKUP(C13372,drivers!$A$2:$A$858,drivers!$D$2:$E$858)</f>
        <v>Jan</v>
      </c>
      <c r="I13372" t="str">
        <v>Lammers</v>
      </c>
      <c r="J13372" t="str">
        <f>_xlfn.XLOOKUP(B13372,races!$A$2:$A$1102,races!$E$2:$E$1102)</f>
        <v>Belgian Grand Prix</v>
      </c>
    </row>
    <row r="13373" spans="1:10" x14ac:dyDescent="0.2">
      <c r="A13373">
        <v>58617</v>
      </c>
      <c r="B13373">
        <v>517</v>
      </c>
      <c r="C13373">
        <v>212</v>
      </c>
      <c r="D13373">
        <v>0</v>
      </c>
      <c r="E13373">
        <v>25</v>
      </c>
      <c r="F13373">
        <v>25</v>
      </c>
      <c r="G13373">
        <v>0</v>
      </c>
      <c r="H13373" t="str" cm="1">
        <f t="array" ref="H13373:I13373">_xlfn.XLOOKUP(C13373,drivers!$A$2:$A$858,drivers!$D$2:$E$858)</f>
        <v>Hector</v>
      </c>
      <c r="I13373" t="str">
        <v>Rebaque</v>
      </c>
      <c r="J13373" t="str">
        <f>_xlfn.XLOOKUP(B13373,races!$A$2:$A$1102,races!$E$2:$E$1102)</f>
        <v>Belgian Grand Prix</v>
      </c>
    </row>
    <row r="13374" spans="1:10" x14ac:dyDescent="0.2">
      <c r="A13374">
        <v>58616</v>
      </c>
      <c r="B13374">
        <v>517</v>
      </c>
      <c r="C13374">
        <v>203</v>
      </c>
      <c r="D13374">
        <v>20</v>
      </c>
      <c r="E13374">
        <v>3</v>
      </c>
      <c r="F13374">
        <v>3</v>
      </c>
      <c r="G13374">
        <v>2</v>
      </c>
      <c r="H13374" t="str" cm="1">
        <f t="array" ref="H13374:I13374">_xlfn.XLOOKUP(C13374,drivers!$A$2:$A$858,drivers!$D$2:$E$858)</f>
        <v>Gilles</v>
      </c>
      <c r="I13374" t="str">
        <v>Villeneuve</v>
      </c>
      <c r="J13374" t="str">
        <f>_xlfn.XLOOKUP(B13374,races!$A$2:$A$1102,races!$E$2:$E$1102)</f>
        <v>Belgian Grand Prix</v>
      </c>
    </row>
    <row r="13375" spans="1:10" x14ac:dyDescent="0.2">
      <c r="A13375">
        <v>58615</v>
      </c>
      <c r="B13375">
        <v>517</v>
      </c>
      <c r="C13375">
        <v>206</v>
      </c>
      <c r="D13375">
        <v>0</v>
      </c>
      <c r="E13375">
        <v>24</v>
      </c>
      <c r="F13375">
        <v>24</v>
      </c>
      <c r="G13375">
        <v>0</v>
      </c>
      <c r="H13375" t="str" cm="1">
        <f t="array" ref="H13375:I13375">_xlfn.XLOOKUP(C13375,drivers!$A$2:$A$858,drivers!$D$2:$E$858)</f>
        <v>Derek</v>
      </c>
      <c r="I13375" t="str">
        <v>Daly</v>
      </c>
      <c r="J13375" t="str">
        <f>_xlfn.XLOOKUP(B13375,races!$A$2:$A$1102,races!$E$2:$E$1102)</f>
        <v>Belgian Grand Prix</v>
      </c>
    </row>
    <row r="13376" spans="1:10" x14ac:dyDescent="0.2">
      <c r="A13376">
        <v>58614</v>
      </c>
      <c r="B13376">
        <v>517</v>
      </c>
      <c r="C13376">
        <v>223</v>
      </c>
      <c r="D13376">
        <v>0</v>
      </c>
      <c r="E13376">
        <v>19</v>
      </c>
      <c r="F13376">
        <v>19</v>
      </c>
      <c r="G13376">
        <v>0</v>
      </c>
      <c r="H13376" t="str" cm="1">
        <f t="array" ref="H13376:I13376">_xlfn.XLOOKUP(C13376,drivers!$A$2:$A$858,drivers!$D$2:$E$858)</f>
        <v>Clay</v>
      </c>
      <c r="I13376" t="str">
        <v>Regazzoni</v>
      </c>
      <c r="J13376" t="str">
        <f>_xlfn.XLOOKUP(B13376,races!$A$2:$A$1102,races!$E$2:$E$1102)</f>
        <v>Belgian Grand Prix</v>
      </c>
    </row>
    <row r="13377" spans="1:10" x14ac:dyDescent="0.2">
      <c r="A13377">
        <v>58613</v>
      </c>
      <c r="B13377">
        <v>517</v>
      </c>
      <c r="C13377">
        <v>178</v>
      </c>
      <c r="D13377">
        <v>4</v>
      </c>
      <c r="E13377">
        <v>10</v>
      </c>
      <c r="F13377">
        <v>10</v>
      </c>
      <c r="G13377">
        <v>0</v>
      </c>
      <c r="H13377" t="str" cm="1">
        <f t="array" ref="H13377:I13377">_xlfn.XLOOKUP(C13377,drivers!$A$2:$A$858,drivers!$D$2:$E$858)</f>
        <v>Alan</v>
      </c>
      <c r="I13377" t="str">
        <v>Jones</v>
      </c>
      <c r="J13377" t="str">
        <f>_xlfn.XLOOKUP(B13377,races!$A$2:$A$1102,races!$E$2:$E$1102)</f>
        <v>Belgian Grand Prix</v>
      </c>
    </row>
    <row r="13378" spans="1:10" x14ac:dyDescent="0.2">
      <c r="A13378">
        <v>58612</v>
      </c>
      <c r="B13378">
        <v>517</v>
      </c>
      <c r="C13378">
        <v>200</v>
      </c>
      <c r="D13378">
        <v>0</v>
      </c>
      <c r="E13378">
        <v>15</v>
      </c>
      <c r="F13378">
        <v>15</v>
      </c>
      <c r="G13378">
        <v>0</v>
      </c>
      <c r="H13378" t="str" cm="1">
        <f t="array" ref="H13378:I13378">_xlfn.XLOOKUP(C13378,drivers!$A$2:$A$858,drivers!$D$2:$E$858)</f>
        <v>Jochen</v>
      </c>
      <c r="I13378" t="str">
        <v>Mass</v>
      </c>
      <c r="J13378" t="str">
        <f>_xlfn.XLOOKUP(B13378,races!$A$2:$A$1102,races!$E$2:$E$1102)</f>
        <v>Belgian Grand Prix</v>
      </c>
    </row>
    <row r="13379" spans="1:10" x14ac:dyDescent="0.2">
      <c r="A13379">
        <v>58611</v>
      </c>
      <c r="B13379">
        <v>517</v>
      </c>
      <c r="C13379">
        <v>173</v>
      </c>
      <c r="D13379">
        <v>0</v>
      </c>
      <c r="E13379">
        <v>14</v>
      </c>
      <c r="F13379">
        <v>14</v>
      </c>
      <c r="G13379">
        <v>0</v>
      </c>
      <c r="H13379" t="str" cm="1">
        <f t="array" ref="H13379:I13379">_xlfn.XLOOKUP(C13379,drivers!$A$2:$A$858,drivers!$D$2:$E$858)</f>
        <v>Elio</v>
      </c>
      <c r="I13379" t="str">
        <v>de Angelis</v>
      </c>
      <c r="J13379" t="str">
        <f>_xlfn.XLOOKUP(B13379,races!$A$2:$A$1102,races!$E$2:$E$1102)</f>
        <v>Belgian Grand Prix</v>
      </c>
    </row>
    <row r="13380" spans="1:10" x14ac:dyDescent="0.2">
      <c r="A13380">
        <v>58610</v>
      </c>
      <c r="B13380">
        <v>517</v>
      </c>
      <c r="C13380">
        <v>224</v>
      </c>
      <c r="D13380">
        <v>1</v>
      </c>
      <c r="E13380">
        <v>12</v>
      </c>
      <c r="F13380">
        <v>12</v>
      </c>
      <c r="G13380">
        <v>0</v>
      </c>
      <c r="H13380" t="str" cm="1">
        <f t="array" ref="H13380:I13380">_xlfn.XLOOKUP(C13380,drivers!$A$2:$A$858,drivers!$D$2:$E$858)</f>
        <v>Emerson</v>
      </c>
      <c r="I13380" t="str">
        <v>Fittipaldi</v>
      </c>
      <c r="J13380" t="str">
        <f>_xlfn.XLOOKUP(B13380,races!$A$2:$A$1102,races!$E$2:$E$1102)</f>
        <v>Belgian Grand Prix</v>
      </c>
    </row>
    <row r="13381" spans="1:10" x14ac:dyDescent="0.2">
      <c r="A13381">
        <v>58609</v>
      </c>
      <c r="B13381">
        <v>517</v>
      </c>
      <c r="C13381">
        <v>207</v>
      </c>
      <c r="D13381">
        <v>12</v>
      </c>
      <c r="E13381">
        <v>6</v>
      </c>
      <c r="F13381">
        <v>6</v>
      </c>
      <c r="G13381">
        <v>0</v>
      </c>
      <c r="H13381" t="str" cm="1">
        <f t="array" ref="H13381:I13381">_xlfn.XLOOKUP(C13381,drivers!$A$2:$A$858,drivers!$D$2:$E$858)</f>
        <v>Mario</v>
      </c>
      <c r="I13381" t="str">
        <v>Andretti</v>
      </c>
      <c r="J13381" t="str">
        <f>_xlfn.XLOOKUP(B13381,races!$A$2:$A$1102,races!$E$2:$E$1102)</f>
        <v>Belgian Grand Prix</v>
      </c>
    </row>
    <row r="13382" spans="1:10" x14ac:dyDescent="0.2">
      <c r="A13382">
        <v>58608</v>
      </c>
      <c r="B13382">
        <v>517</v>
      </c>
      <c r="C13382">
        <v>221</v>
      </c>
      <c r="D13382">
        <v>20</v>
      </c>
      <c r="E13382">
        <v>4</v>
      </c>
      <c r="F13382">
        <v>4</v>
      </c>
      <c r="G13382">
        <v>1</v>
      </c>
      <c r="H13382" t="str" cm="1">
        <f t="array" ref="H13382:I13382">_xlfn.XLOOKUP(C13382,drivers!$A$2:$A$858,drivers!$D$2:$E$858)</f>
        <v>Patrick</v>
      </c>
      <c r="I13382" t="str">
        <v>Depailler</v>
      </c>
      <c r="J13382" t="str">
        <f>_xlfn.XLOOKUP(B13382,races!$A$2:$A$1102,races!$E$2:$E$1102)</f>
        <v>Belgian Grand Prix</v>
      </c>
    </row>
    <row r="13383" spans="1:10" x14ac:dyDescent="0.2">
      <c r="A13383">
        <v>58607</v>
      </c>
      <c r="B13383">
        <v>517</v>
      </c>
      <c r="C13383">
        <v>187</v>
      </c>
      <c r="D13383">
        <v>5</v>
      </c>
      <c r="E13383">
        <v>9</v>
      </c>
      <c r="F13383">
        <v>9</v>
      </c>
      <c r="G13383">
        <v>0</v>
      </c>
      <c r="H13383" t="str" cm="1">
        <f t="array" ref="H13383:I13383">_xlfn.XLOOKUP(C13383,drivers!$A$2:$A$858,drivers!$D$2:$E$858)</f>
        <v>John</v>
      </c>
      <c r="I13383" t="str">
        <v>Watson</v>
      </c>
      <c r="J13383" t="str">
        <f>_xlfn.XLOOKUP(B13383,races!$A$2:$A$1102,races!$E$2:$E$1102)</f>
        <v>Belgian Grand Prix</v>
      </c>
    </row>
    <row r="13384" spans="1:10" x14ac:dyDescent="0.2">
      <c r="A13384">
        <v>58606</v>
      </c>
      <c r="B13384">
        <v>517</v>
      </c>
      <c r="C13384">
        <v>199</v>
      </c>
      <c r="D13384">
        <v>19</v>
      </c>
      <c r="E13384">
        <v>5</v>
      </c>
      <c r="F13384">
        <v>5</v>
      </c>
      <c r="G13384">
        <v>0</v>
      </c>
      <c r="H13384" t="str" cm="1">
        <f t="array" ref="H13384:I13384">_xlfn.XLOOKUP(C13384,drivers!$A$2:$A$858,drivers!$D$2:$E$858)</f>
        <v>Carlos</v>
      </c>
      <c r="I13384" t="str">
        <v>Reutemann</v>
      </c>
      <c r="J13384" t="str">
        <f>_xlfn.XLOOKUP(B13384,races!$A$2:$A$1102,races!$E$2:$E$1102)</f>
        <v>Belgian Grand Prix</v>
      </c>
    </row>
    <row r="13385" spans="1:10" x14ac:dyDescent="0.2">
      <c r="A13385">
        <v>58605</v>
      </c>
      <c r="B13385">
        <v>517</v>
      </c>
      <c r="C13385">
        <v>172</v>
      </c>
      <c r="D13385">
        <v>24</v>
      </c>
      <c r="E13385">
        <v>1</v>
      </c>
      <c r="F13385">
        <v>1</v>
      </c>
      <c r="G13385">
        <v>2</v>
      </c>
      <c r="H13385" t="str" cm="1">
        <f t="array" ref="H13385:I13385">_xlfn.XLOOKUP(C13385,drivers!$A$2:$A$858,drivers!$D$2:$E$858)</f>
        <v>Jacques</v>
      </c>
      <c r="I13385" t="str">
        <v>Laffite</v>
      </c>
      <c r="J13385" t="str">
        <f>_xlfn.XLOOKUP(B13385,races!$A$2:$A$1102,races!$E$2:$E$1102)</f>
        <v>Belgian Grand Prix</v>
      </c>
    </row>
    <row r="13386" spans="1:10" x14ac:dyDescent="0.2">
      <c r="A13386">
        <v>58660</v>
      </c>
      <c r="B13386">
        <v>518</v>
      </c>
      <c r="C13386">
        <v>152</v>
      </c>
      <c r="D13386">
        <v>0</v>
      </c>
      <c r="E13386">
        <v>26</v>
      </c>
      <c r="F13386">
        <v>26</v>
      </c>
      <c r="G13386">
        <v>0</v>
      </c>
      <c r="H13386" t="str" cm="1">
        <f t="array" ref="H13386:I13386">_xlfn.XLOOKUP(C13386,drivers!$A$2:$A$858,drivers!$D$2:$E$858)</f>
        <v>Bruno</v>
      </c>
      <c r="I13386" t="str">
        <v>Giacomelli</v>
      </c>
      <c r="J13386" t="str">
        <f>_xlfn.XLOOKUP(B13386,races!$A$2:$A$1102,races!$E$2:$E$1102)</f>
        <v>Monaco Grand Prix</v>
      </c>
    </row>
    <row r="13387" spans="1:10" x14ac:dyDescent="0.2">
      <c r="A13387">
        <v>58659</v>
      </c>
      <c r="B13387">
        <v>518</v>
      </c>
      <c r="C13387">
        <v>234</v>
      </c>
      <c r="D13387">
        <v>0</v>
      </c>
      <c r="E13387">
        <v>28</v>
      </c>
      <c r="F13387">
        <v>28</v>
      </c>
      <c r="G13387">
        <v>0</v>
      </c>
      <c r="H13387" t="str" cm="1">
        <f t="array" ref="H13387:I13387">_xlfn.XLOOKUP(C13387,drivers!$A$2:$A$858,drivers!$D$2:$E$858)</f>
        <v>Gianfranco</v>
      </c>
      <c r="I13387" t="str">
        <v>Brancatelli</v>
      </c>
      <c r="J13387" t="str">
        <f>_xlfn.XLOOKUP(B13387,races!$A$2:$A$1102,races!$E$2:$E$1102)</f>
        <v>Monaco Grand Prix</v>
      </c>
    </row>
    <row r="13388" spans="1:10" x14ac:dyDescent="0.2">
      <c r="A13388">
        <v>58658</v>
      </c>
      <c r="B13388">
        <v>518</v>
      </c>
      <c r="C13388">
        <v>233</v>
      </c>
      <c r="D13388">
        <v>0</v>
      </c>
      <c r="E13388">
        <v>18</v>
      </c>
      <c r="F13388">
        <v>18</v>
      </c>
      <c r="G13388">
        <v>0</v>
      </c>
      <c r="H13388" t="str" cm="1">
        <f t="array" ref="H13388:I13388">_xlfn.XLOOKUP(C13388,drivers!$A$2:$A$858,drivers!$D$2:$E$858)</f>
        <v>Hans-Joachim</v>
      </c>
      <c r="I13388" t="str">
        <v>Stuck</v>
      </c>
      <c r="J13388" t="str">
        <f>_xlfn.XLOOKUP(B13388,races!$A$2:$A$1102,races!$E$2:$E$1102)</f>
        <v>Monaco Grand Prix</v>
      </c>
    </row>
    <row r="13389" spans="1:10" x14ac:dyDescent="0.2">
      <c r="A13389">
        <v>58657</v>
      </c>
      <c r="B13389">
        <v>518</v>
      </c>
      <c r="C13389">
        <v>119</v>
      </c>
      <c r="D13389">
        <v>2</v>
      </c>
      <c r="E13389">
        <v>12</v>
      </c>
      <c r="F13389">
        <v>12</v>
      </c>
      <c r="G13389">
        <v>0</v>
      </c>
      <c r="H13389" t="str" cm="1">
        <f t="array" ref="H13389:I13389">_xlfn.XLOOKUP(C13389,drivers!$A$2:$A$858,drivers!$D$2:$E$858)</f>
        <v>Riccardo</v>
      </c>
      <c r="I13389" t="str">
        <v>Patrese</v>
      </c>
      <c r="J13389" t="str">
        <f>_xlfn.XLOOKUP(B13389,races!$A$2:$A$1102,races!$E$2:$E$1102)</f>
        <v>Monaco Grand Prix</v>
      </c>
    </row>
    <row r="13390" spans="1:10" x14ac:dyDescent="0.2">
      <c r="A13390">
        <v>58656</v>
      </c>
      <c r="B13390">
        <v>518</v>
      </c>
      <c r="C13390">
        <v>232</v>
      </c>
      <c r="D13390">
        <v>0</v>
      </c>
      <c r="E13390">
        <v>27</v>
      </c>
      <c r="F13390">
        <v>27</v>
      </c>
      <c r="G13390">
        <v>0</v>
      </c>
      <c r="H13390" t="str" cm="1">
        <f t="array" ref="H13390:I13390">_xlfn.XLOOKUP(C13390,drivers!$A$2:$A$858,drivers!$D$2:$E$858)</f>
        <v>Arturo</v>
      </c>
      <c r="I13390" t="str">
        <v>Merzario</v>
      </c>
      <c r="J13390" t="str">
        <f>_xlfn.XLOOKUP(B13390,races!$A$2:$A$1102,races!$E$2:$E$1102)</f>
        <v>Monaco Grand Prix</v>
      </c>
    </row>
    <row r="13391" spans="1:10" x14ac:dyDescent="0.2">
      <c r="A13391">
        <v>58655</v>
      </c>
      <c r="B13391">
        <v>518</v>
      </c>
      <c r="C13391">
        <v>137</v>
      </c>
      <c r="D13391">
        <v>0</v>
      </c>
      <c r="E13391">
        <v>17</v>
      </c>
      <c r="F13391">
        <v>17</v>
      </c>
      <c r="G13391">
        <v>0</v>
      </c>
      <c r="H13391" t="str" cm="1">
        <f t="array" ref="H13391:I13391">_xlfn.XLOOKUP(C13391,drivers!$A$2:$A$858,drivers!$D$2:$E$858)</f>
        <v>Nelson</v>
      </c>
      <c r="I13391" t="str">
        <v>Piquet</v>
      </c>
      <c r="J13391" t="str">
        <f>_xlfn.XLOOKUP(B13391,races!$A$2:$A$1102,races!$E$2:$E$1102)</f>
        <v>Monaco Grand Prix</v>
      </c>
    </row>
    <row r="13392" spans="1:10" x14ac:dyDescent="0.2">
      <c r="A13392">
        <v>58654</v>
      </c>
      <c r="B13392">
        <v>518</v>
      </c>
      <c r="C13392">
        <v>175</v>
      </c>
      <c r="D13392">
        <v>0</v>
      </c>
      <c r="E13392">
        <v>22</v>
      </c>
      <c r="F13392">
        <v>22</v>
      </c>
      <c r="G13392">
        <v>0</v>
      </c>
      <c r="H13392" t="str" cm="1">
        <f t="array" ref="H13392:I13392">_xlfn.XLOOKUP(C13392,drivers!$A$2:$A$858,drivers!$D$2:$E$858)</f>
        <v>Patrick</v>
      </c>
      <c r="I13392" t="str">
        <v>Tambay</v>
      </c>
      <c r="J13392" t="str">
        <f>_xlfn.XLOOKUP(B13392,races!$A$2:$A$1102,races!$E$2:$E$1102)</f>
        <v>Monaco Grand Prix</v>
      </c>
    </row>
    <row r="13393" spans="1:10" x14ac:dyDescent="0.2">
      <c r="A13393">
        <v>58653</v>
      </c>
      <c r="B13393">
        <v>518</v>
      </c>
      <c r="C13393">
        <v>202</v>
      </c>
      <c r="D13393">
        <v>8</v>
      </c>
      <c r="E13393">
        <v>8</v>
      </c>
      <c r="F13393">
        <v>8</v>
      </c>
      <c r="G13393">
        <v>0</v>
      </c>
      <c r="H13393" t="str" cm="1">
        <f t="array" ref="H13393:I13393">_xlfn.XLOOKUP(C13393,drivers!$A$2:$A$858,drivers!$D$2:$E$858)</f>
        <v>Didier</v>
      </c>
      <c r="I13393" t="str">
        <v>Pironi</v>
      </c>
      <c r="J13393" t="str">
        <f>_xlfn.XLOOKUP(B13393,races!$A$2:$A$1102,races!$E$2:$E$1102)</f>
        <v>Monaco Grand Prix</v>
      </c>
    </row>
    <row r="13394" spans="1:10" x14ac:dyDescent="0.2">
      <c r="A13394">
        <v>58652</v>
      </c>
      <c r="B13394">
        <v>518</v>
      </c>
      <c r="C13394">
        <v>222</v>
      </c>
      <c r="D13394">
        <v>30</v>
      </c>
      <c r="E13394">
        <v>1</v>
      </c>
      <c r="F13394">
        <v>1</v>
      </c>
      <c r="G13394">
        <v>2</v>
      </c>
      <c r="H13394" t="str" cm="1">
        <f t="array" ref="H13394:I13394">_xlfn.XLOOKUP(C13394,drivers!$A$2:$A$858,drivers!$D$2:$E$858)</f>
        <v>Jody</v>
      </c>
      <c r="I13394" t="str">
        <v>Scheckter</v>
      </c>
      <c r="J13394" t="str">
        <f>_xlfn.XLOOKUP(B13394,races!$A$2:$A$1102,races!$E$2:$E$1102)</f>
        <v>Monaco Grand Prix</v>
      </c>
    </row>
    <row r="13395" spans="1:10" x14ac:dyDescent="0.2">
      <c r="A13395">
        <v>58651</v>
      </c>
      <c r="B13395">
        <v>518</v>
      </c>
      <c r="C13395">
        <v>163</v>
      </c>
      <c r="D13395">
        <v>0</v>
      </c>
      <c r="E13395">
        <v>20</v>
      </c>
      <c r="F13395">
        <v>20</v>
      </c>
      <c r="G13395">
        <v>0</v>
      </c>
      <c r="H13395" t="str" cm="1">
        <f t="array" ref="H13395:I13395">_xlfn.XLOOKUP(C13395,drivers!$A$2:$A$858,drivers!$D$2:$E$858)</f>
        <v>Rene</v>
      </c>
      <c r="I13395" t="str">
        <v>Arnoux</v>
      </c>
      <c r="J13395" t="str">
        <f>_xlfn.XLOOKUP(B13395,races!$A$2:$A$1102,races!$E$2:$E$1102)</f>
        <v>Monaco Grand Prix</v>
      </c>
    </row>
    <row r="13396" spans="1:10" x14ac:dyDescent="0.2">
      <c r="A13396">
        <v>58650</v>
      </c>
      <c r="B13396">
        <v>518</v>
      </c>
      <c r="C13396">
        <v>182</v>
      </c>
      <c r="D13396">
        <v>1</v>
      </c>
      <c r="E13396">
        <v>15</v>
      </c>
      <c r="F13396">
        <v>15</v>
      </c>
      <c r="G13396">
        <v>0</v>
      </c>
      <c r="H13396" t="str" cm="1">
        <f t="array" ref="H13396:I13396">_xlfn.XLOOKUP(C13396,drivers!$A$2:$A$858,drivers!$D$2:$E$858)</f>
        <v>Niki</v>
      </c>
      <c r="I13396" t="str">
        <v>Lauda</v>
      </c>
      <c r="J13396" t="str">
        <f>_xlfn.XLOOKUP(B13396,races!$A$2:$A$1102,races!$E$2:$E$1102)</f>
        <v>Monaco Grand Prix</v>
      </c>
    </row>
    <row r="13397" spans="1:10" x14ac:dyDescent="0.2">
      <c r="A13397">
        <v>58649</v>
      </c>
      <c r="B13397">
        <v>518</v>
      </c>
      <c r="C13397">
        <v>219</v>
      </c>
      <c r="D13397">
        <v>0</v>
      </c>
      <c r="E13397">
        <v>23</v>
      </c>
      <c r="F13397">
        <v>23</v>
      </c>
      <c r="G13397">
        <v>0</v>
      </c>
      <c r="H13397" t="str" cm="1">
        <f t="array" ref="H13397:I13397">_xlfn.XLOOKUP(C13397,drivers!$A$2:$A$858,drivers!$D$2:$E$858)</f>
        <v>Jean-Pierre</v>
      </c>
      <c r="I13397" t="str">
        <v>Jabouille</v>
      </c>
      <c r="J13397" t="str">
        <f>_xlfn.XLOOKUP(B13397,races!$A$2:$A$1102,races!$E$2:$E$1102)</f>
        <v>Monaco Grand Prix</v>
      </c>
    </row>
    <row r="13398" spans="1:10" x14ac:dyDescent="0.2">
      <c r="A13398">
        <v>58648</v>
      </c>
      <c r="B13398">
        <v>518</v>
      </c>
      <c r="C13398">
        <v>197</v>
      </c>
      <c r="D13398">
        <v>7</v>
      </c>
      <c r="E13398">
        <v>9</v>
      </c>
      <c r="F13398">
        <v>9</v>
      </c>
      <c r="G13398">
        <v>0</v>
      </c>
      <c r="H13398" t="str" cm="1">
        <f t="array" ref="H13398:I13398">_xlfn.XLOOKUP(C13398,drivers!$A$2:$A$858,drivers!$D$2:$E$858)</f>
        <v>Jean-Pierre</v>
      </c>
      <c r="I13398" t="str">
        <v>Jarier</v>
      </c>
      <c r="J13398" t="str">
        <f>_xlfn.XLOOKUP(B13398,races!$A$2:$A$1102,races!$E$2:$E$1102)</f>
        <v>Monaco Grand Prix</v>
      </c>
    </row>
    <row r="13399" spans="1:10" x14ac:dyDescent="0.2">
      <c r="A13399">
        <v>58647</v>
      </c>
      <c r="B13399">
        <v>518</v>
      </c>
      <c r="C13399">
        <v>231</v>
      </c>
      <c r="D13399">
        <v>0</v>
      </c>
      <c r="E13399">
        <v>19</v>
      </c>
      <c r="F13399">
        <v>19</v>
      </c>
      <c r="G13399">
        <v>0</v>
      </c>
      <c r="H13399" t="str" cm="1">
        <f t="array" ref="H13399:I13399">_xlfn.XLOOKUP(C13399,drivers!$A$2:$A$858,drivers!$D$2:$E$858)</f>
        <v>James</v>
      </c>
      <c r="I13399" t="str">
        <v>Hunt</v>
      </c>
      <c r="J13399" t="str">
        <f>_xlfn.XLOOKUP(B13399,races!$A$2:$A$1102,races!$E$2:$E$1102)</f>
        <v>Monaco Grand Prix</v>
      </c>
    </row>
    <row r="13400" spans="1:10" x14ac:dyDescent="0.2">
      <c r="A13400">
        <v>58646</v>
      </c>
      <c r="B13400">
        <v>518</v>
      </c>
      <c r="C13400">
        <v>136</v>
      </c>
      <c r="D13400">
        <v>0</v>
      </c>
      <c r="E13400">
        <v>21</v>
      </c>
      <c r="F13400">
        <v>21</v>
      </c>
      <c r="G13400">
        <v>0</v>
      </c>
      <c r="H13400" t="str" cm="1">
        <f t="array" ref="H13400:I13400">_xlfn.XLOOKUP(C13400,drivers!$A$2:$A$858,drivers!$D$2:$E$858)</f>
        <v>Jan</v>
      </c>
      <c r="I13400" t="str">
        <v>Lammers</v>
      </c>
      <c r="J13400" t="str">
        <f>_xlfn.XLOOKUP(B13400,races!$A$2:$A$1102,races!$E$2:$E$1102)</f>
        <v>Monaco Grand Prix</v>
      </c>
    </row>
    <row r="13401" spans="1:10" x14ac:dyDescent="0.2">
      <c r="A13401">
        <v>58645</v>
      </c>
      <c r="B13401">
        <v>518</v>
      </c>
      <c r="C13401">
        <v>212</v>
      </c>
      <c r="D13401">
        <v>0</v>
      </c>
      <c r="E13401">
        <v>25</v>
      </c>
      <c r="F13401">
        <v>25</v>
      </c>
      <c r="G13401">
        <v>0</v>
      </c>
      <c r="H13401" t="str" cm="1">
        <f t="array" ref="H13401:I13401">_xlfn.XLOOKUP(C13401,drivers!$A$2:$A$858,drivers!$D$2:$E$858)</f>
        <v>Hector</v>
      </c>
      <c r="I13401" t="str">
        <v>Rebaque</v>
      </c>
      <c r="J13401" t="str">
        <f>_xlfn.XLOOKUP(B13401,races!$A$2:$A$1102,races!$E$2:$E$1102)</f>
        <v>Monaco Grand Prix</v>
      </c>
    </row>
    <row r="13402" spans="1:10" x14ac:dyDescent="0.2">
      <c r="A13402">
        <v>58644</v>
      </c>
      <c r="B13402">
        <v>518</v>
      </c>
      <c r="C13402">
        <v>203</v>
      </c>
      <c r="D13402">
        <v>20</v>
      </c>
      <c r="E13402">
        <v>3</v>
      </c>
      <c r="F13402">
        <v>3</v>
      </c>
      <c r="G13402">
        <v>2</v>
      </c>
      <c r="H13402" t="str" cm="1">
        <f t="array" ref="H13402:I13402">_xlfn.XLOOKUP(C13402,drivers!$A$2:$A$858,drivers!$D$2:$E$858)</f>
        <v>Gilles</v>
      </c>
      <c r="I13402" t="str">
        <v>Villeneuve</v>
      </c>
      <c r="J13402" t="str">
        <f>_xlfn.XLOOKUP(B13402,races!$A$2:$A$1102,races!$E$2:$E$1102)</f>
        <v>Monaco Grand Prix</v>
      </c>
    </row>
    <row r="13403" spans="1:10" x14ac:dyDescent="0.2">
      <c r="A13403">
        <v>58643</v>
      </c>
      <c r="B13403">
        <v>518</v>
      </c>
      <c r="C13403">
        <v>206</v>
      </c>
      <c r="D13403">
        <v>0</v>
      </c>
      <c r="E13403">
        <v>24</v>
      </c>
      <c r="F13403">
        <v>24</v>
      </c>
      <c r="G13403">
        <v>0</v>
      </c>
      <c r="H13403" t="str" cm="1">
        <f t="array" ref="H13403:I13403">_xlfn.XLOOKUP(C13403,drivers!$A$2:$A$858,drivers!$D$2:$E$858)</f>
        <v>Derek</v>
      </c>
      <c r="I13403" t="str">
        <v>Daly</v>
      </c>
      <c r="J13403" t="str">
        <f>_xlfn.XLOOKUP(B13403,races!$A$2:$A$1102,races!$E$2:$E$1102)</f>
        <v>Monaco Grand Prix</v>
      </c>
    </row>
    <row r="13404" spans="1:10" x14ac:dyDescent="0.2">
      <c r="A13404">
        <v>58642</v>
      </c>
      <c r="B13404">
        <v>518</v>
      </c>
      <c r="C13404">
        <v>223</v>
      </c>
      <c r="D13404">
        <v>6</v>
      </c>
      <c r="E13404">
        <v>10</v>
      </c>
      <c r="F13404">
        <v>10</v>
      </c>
      <c r="G13404">
        <v>0</v>
      </c>
      <c r="H13404" t="str" cm="1">
        <f t="array" ref="H13404:I13404">_xlfn.XLOOKUP(C13404,drivers!$A$2:$A$858,drivers!$D$2:$E$858)</f>
        <v>Clay</v>
      </c>
      <c r="I13404" t="str">
        <v>Regazzoni</v>
      </c>
      <c r="J13404" t="str">
        <f>_xlfn.XLOOKUP(B13404,races!$A$2:$A$1102,races!$E$2:$E$1102)</f>
        <v>Monaco Grand Prix</v>
      </c>
    </row>
    <row r="13405" spans="1:10" x14ac:dyDescent="0.2">
      <c r="A13405">
        <v>58641</v>
      </c>
      <c r="B13405">
        <v>518</v>
      </c>
      <c r="C13405">
        <v>178</v>
      </c>
      <c r="D13405">
        <v>4</v>
      </c>
      <c r="E13405">
        <v>11</v>
      </c>
      <c r="F13405">
        <v>11</v>
      </c>
      <c r="G13405">
        <v>0</v>
      </c>
      <c r="H13405" t="str" cm="1">
        <f t="array" ref="H13405:I13405">_xlfn.XLOOKUP(C13405,drivers!$A$2:$A$858,drivers!$D$2:$E$858)</f>
        <v>Alan</v>
      </c>
      <c r="I13405" t="str">
        <v>Jones</v>
      </c>
      <c r="J13405" t="str">
        <f>_xlfn.XLOOKUP(B13405,races!$A$2:$A$1102,races!$E$2:$E$1102)</f>
        <v>Monaco Grand Prix</v>
      </c>
    </row>
    <row r="13406" spans="1:10" x14ac:dyDescent="0.2">
      <c r="A13406">
        <v>58640</v>
      </c>
      <c r="B13406">
        <v>518</v>
      </c>
      <c r="C13406">
        <v>200</v>
      </c>
      <c r="D13406">
        <v>1</v>
      </c>
      <c r="E13406">
        <v>13</v>
      </c>
      <c r="F13406">
        <v>13</v>
      </c>
      <c r="G13406">
        <v>0</v>
      </c>
      <c r="H13406" t="str" cm="1">
        <f t="array" ref="H13406:I13406">_xlfn.XLOOKUP(C13406,drivers!$A$2:$A$858,drivers!$D$2:$E$858)</f>
        <v>Jochen</v>
      </c>
      <c r="I13406" t="str">
        <v>Mass</v>
      </c>
      <c r="J13406" t="str">
        <f>_xlfn.XLOOKUP(B13406,races!$A$2:$A$1102,races!$E$2:$E$1102)</f>
        <v>Monaco Grand Prix</v>
      </c>
    </row>
    <row r="13407" spans="1:10" x14ac:dyDescent="0.2">
      <c r="A13407">
        <v>58639</v>
      </c>
      <c r="B13407">
        <v>518</v>
      </c>
      <c r="C13407">
        <v>173</v>
      </c>
      <c r="D13407">
        <v>0</v>
      </c>
      <c r="E13407">
        <v>16</v>
      </c>
      <c r="F13407">
        <v>16</v>
      </c>
      <c r="G13407">
        <v>0</v>
      </c>
      <c r="H13407" t="str" cm="1">
        <f t="array" ref="H13407:I13407">_xlfn.XLOOKUP(C13407,drivers!$A$2:$A$858,drivers!$D$2:$E$858)</f>
        <v>Elio</v>
      </c>
      <c r="I13407" t="str">
        <v>de Angelis</v>
      </c>
      <c r="J13407" t="str">
        <f>_xlfn.XLOOKUP(B13407,races!$A$2:$A$1102,races!$E$2:$E$1102)</f>
        <v>Monaco Grand Prix</v>
      </c>
    </row>
    <row r="13408" spans="1:10" x14ac:dyDescent="0.2">
      <c r="A13408">
        <v>58638</v>
      </c>
      <c r="B13408">
        <v>518</v>
      </c>
      <c r="C13408">
        <v>224</v>
      </c>
      <c r="D13408">
        <v>1</v>
      </c>
      <c r="E13408">
        <v>14</v>
      </c>
      <c r="F13408">
        <v>14</v>
      </c>
      <c r="G13408">
        <v>0</v>
      </c>
      <c r="H13408" t="str" cm="1">
        <f t="array" ref="H13408:I13408">_xlfn.XLOOKUP(C13408,drivers!$A$2:$A$858,drivers!$D$2:$E$858)</f>
        <v>Emerson</v>
      </c>
      <c r="I13408" t="str">
        <v>Fittipaldi</v>
      </c>
      <c r="J13408" t="str">
        <f>_xlfn.XLOOKUP(B13408,races!$A$2:$A$1102,races!$E$2:$E$1102)</f>
        <v>Monaco Grand Prix</v>
      </c>
    </row>
    <row r="13409" spans="1:10" x14ac:dyDescent="0.2">
      <c r="A13409">
        <v>58637</v>
      </c>
      <c r="B13409">
        <v>518</v>
      </c>
      <c r="C13409">
        <v>207</v>
      </c>
      <c r="D13409">
        <v>12</v>
      </c>
      <c r="E13409">
        <v>6</v>
      </c>
      <c r="F13409">
        <v>6</v>
      </c>
      <c r="G13409">
        <v>0</v>
      </c>
      <c r="H13409" t="str" cm="1">
        <f t="array" ref="H13409:I13409">_xlfn.XLOOKUP(C13409,drivers!$A$2:$A$858,drivers!$D$2:$E$858)</f>
        <v>Mario</v>
      </c>
      <c r="I13409" t="str">
        <v>Andretti</v>
      </c>
      <c r="J13409" t="str">
        <f>_xlfn.XLOOKUP(B13409,races!$A$2:$A$1102,races!$E$2:$E$1102)</f>
        <v>Monaco Grand Prix</v>
      </c>
    </row>
    <row r="13410" spans="1:10" x14ac:dyDescent="0.2">
      <c r="A13410">
        <v>58636</v>
      </c>
      <c r="B13410">
        <v>518</v>
      </c>
      <c r="C13410">
        <v>221</v>
      </c>
      <c r="D13410">
        <v>20</v>
      </c>
      <c r="E13410">
        <v>4</v>
      </c>
      <c r="F13410">
        <v>4</v>
      </c>
      <c r="G13410">
        <v>1</v>
      </c>
      <c r="H13410" t="str" cm="1">
        <f t="array" ref="H13410:I13410">_xlfn.XLOOKUP(C13410,drivers!$A$2:$A$858,drivers!$D$2:$E$858)</f>
        <v>Patrick</v>
      </c>
      <c r="I13410" t="str">
        <v>Depailler</v>
      </c>
      <c r="J13410" t="str">
        <f>_xlfn.XLOOKUP(B13410,races!$A$2:$A$1102,races!$E$2:$E$1102)</f>
        <v>Monaco Grand Prix</v>
      </c>
    </row>
    <row r="13411" spans="1:10" x14ac:dyDescent="0.2">
      <c r="A13411">
        <v>58635</v>
      </c>
      <c r="B13411">
        <v>518</v>
      </c>
      <c r="C13411">
        <v>187</v>
      </c>
      <c r="D13411">
        <v>8</v>
      </c>
      <c r="E13411">
        <v>7</v>
      </c>
      <c r="F13411">
        <v>7</v>
      </c>
      <c r="G13411">
        <v>0</v>
      </c>
      <c r="H13411" t="str" cm="1">
        <f t="array" ref="H13411:I13411">_xlfn.XLOOKUP(C13411,drivers!$A$2:$A$858,drivers!$D$2:$E$858)</f>
        <v>John</v>
      </c>
      <c r="I13411" t="str">
        <v>Watson</v>
      </c>
      <c r="J13411" t="str">
        <f>_xlfn.XLOOKUP(B13411,races!$A$2:$A$1102,races!$E$2:$E$1102)</f>
        <v>Monaco Grand Prix</v>
      </c>
    </row>
    <row r="13412" spans="1:10" x14ac:dyDescent="0.2">
      <c r="A13412">
        <v>58634</v>
      </c>
      <c r="B13412">
        <v>518</v>
      </c>
      <c r="C13412">
        <v>199</v>
      </c>
      <c r="D13412">
        <v>20</v>
      </c>
      <c r="E13412">
        <v>5</v>
      </c>
      <c r="F13412">
        <v>5</v>
      </c>
      <c r="G13412">
        <v>0</v>
      </c>
      <c r="H13412" t="str" cm="1">
        <f t="array" ref="H13412:I13412">_xlfn.XLOOKUP(C13412,drivers!$A$2:$A$858,drivers!$D$2:$E$858)</f>
        <v>Carlos</v>
      </c>
      <c r="I13412" t="str">
        <v>Reutemann</v>
      </c>
      <c r="J13412" t="str">
        <f>_xlfn.XLOOKUP(B13412,races!$A$2:$A$1102,races!$E$2:$E$1102)</f>
        <v>Monaco Grand Prix</v>
      </c>
    </row>
    <row r="13413" spans="1:10" x14ac:dyDescent="0.2">
      <c r="A13413">
        <v>58633</v>
      </c>
      <c r="B13413">
        <v>518</v>
      </c>
      <c r="C13413">
        <v>172</v>
      </c>
      <c r="D13413">
        <v>24</v>
      </c>
      <c r="E13413">
        <v>2</v>
      </c>
      <c r="F13413">
        <v>2</v>
      </c>
      <c r="G13413">
        <v>2</v>
      </c>
      <c r="H13413" t="str" cm="1">
        <f t="array" ref="H13413:I13413">_xlfn.XLOOKUP(C13413,drivers!$A$2:$A$858,drivers!$D$2:$E$858)</f>
        <v>Jacques</v>
      </c>
      <c r="I13413" t="str">
        <v>Laffite</v>
      </c>
      <c r="J13413" t="str">
        <f>_xlfn.XLOOKUP(B13413,races!$A$2:$A$1102,races!$E$2:$E$1102)</f>
        <v>Monaco Grand Prix</v>
      </c>
    </row>
    <row r="13414" spans="1:10" x14ac:dyDescent="0.2">
      <c r="A13414">
        <v>58691</v>
      </c>
      <c r="B13414">
        <v>519</v>
      </c>
      <c r="C13414">
        <v>236</v>
      </c>
      <c r="D13414">
        <v>0</v>
      </c>
      <c r="E13414">
        <v>31</v>
      </c>
      <c r="F13414">
        <v>31</v>
      </c>
      <c r="G13414">
        <v>0</v>
      </c>
      <c r="H13414" t="str" cm="1">
        <f t="array" ref="H13414:I13414">_xlfn.XLOOKUP(C13414,drivers!$A$2:$A$858,drivers!$D$2:$E$858)</f>
        <v>Patrick</v>
      </c>
      <c r="I13414" t="str">
        <v>Gaillard</v>
      </c>
      <c r="J13414" t="str">
        <f>_xlfn.XLOOKUP(B13414,races!$A$2:$A$1102,races!$E$2:$E$1102)</f>
        <v>French Grand Prix</v>
      </c>
    </row>
    <row r="13415" spans="1:10" x14ac:dyDescent="0.2">
      <c r="A13415">
        <v>58690</v>
      </c>
      <c r="B13415">
        <v>519</v>
      </c>
      <c r="C13415">
        <v>235</v>
      </c>
      <c r="D13415">
        <v>0</v>
      </c>
      <c r="E13415">
        <v>29</v>
      </c>
      <c r="F13415">
        <v>29</v>
      </c>
      <c r="G13415">
        <v>0</v>
      </c>
      <c r="H13415" t="str" cm="1">
        <f t="array" ref="H13415:I13415">_xlfn.XLOOKUP(C13415,drivers!$A$2:$A$858,drivers!$D$2:$E$858)</f>
        <v>Jacky</v>
      </c>
      <c r="I13415" t="str">
        <v>Ickx</v>
      </c>
      <c r="J13415" t="str">
        <f>_xlfn.XLOOKUP(B13415,races!$A$2:$A$1102,races!$E$2:$E$1102)</f>
        <v>French Grand Prix</v>
      </c>
    </row>
    <row r="13416" spans="1:10" x14ac:dyDescent="0.2">
      <c r="A13416">
        <v>58689</v>
      </c>
      <c r="B13416">
        <v>519</v>
      </c>
      <c r="C13416">
        <v>177</v>
      </c>
      <c r="D13416">
        <v>0</v>
      </c>
      <c r="E13416">
        <v>22</v>
      </c>
      <c r="F13416">
        <v>22</v>
      </c>
      <c r="G13416">
        <v>0</v>
      </c>
      <c r="H13416" t="str" cm="1">
        <f t="array" ref="H13416:I13416">_xlfn.XLOOKUP(C13416,drivers!$A$2:$A$858,drivers!$D$2:$E$858)</f>
        <v>Keke</v>
      </c>
      <c r="I13416" t="str">
        <v>Rosberg</v>
      </c>
      <c r="J13416" t="str">
        <f>_xlfn.XLOOKUP(B13416,races!$A$2:$A$1102,races!$E$2:$E$1102)</f>
        <v>French Grand Prix</v>
      </c>
    </row>
    <row r="13417" spans="1:10" x14ac:dyDescent="0.2">
      <c r="A13417">
        <v>58688</v>
      </c>
      <c r="B13417">
        <v>519</v>
      </c>
      <c r="C13417">
        <v>152</v>
      </c>
      <c r="D13417">
        <v>0</v>
      </c>
      <c r="E13417">
        <v>27</v>
      </c>
      <c r="F13417">
        <v>27</v>
      </c>
      <c r="G13417">
        <v>0</v>
      </c>
      <c r="H13417" t="str" cm="1">
        <f t="array" ref="H13417:I13417">_xlfn.XLOOKUP(C13417,drivers!$A$2:$A$858,drivers!$D$2:$E$858)</f>
        <v>Bruno</v>
      </c>
      <c r="I13417" t="str">
        <v>Giacomelli</v>
      </c>
      <c r="J13417" t="str">
        <f>_xlfn.XLOOKUP(B13417,races!$A$2:$A$1102,races!$E$2:$E$1102)</f>
        <v>French Grand Prix</v>
      </c>
    </row>
    <row r="13418" spans="1:10" x14ac:dyDescent="0.2">
      <c r="A13418">
        <v>58687</v>
      </c>
      <c r="B13418">
        <v>519</v>
      </c>
      <c r="C13418">
        <v>234</v>
      </c>
      <c r="D13418">
        <v>0</v>
      </c>
      <c r="E13418">
        <v>30</v>
      </c>
      <c r="F13418">
        <v>30</v>
      </c>
      <c r="G13418">
        <v>0</v>
      </c>
      <c r="H13418" t="str" cm="1">
        <f t="array" ref="H13418:I13418">_xlfn.XLOOKUP(C13418,drivers!$A$2:$A$858,drivers!$D$2:$E$858)</f>
        <v>Gianfranco</v>
      </c>
      <c r="I13418" t="str">
        <v>Brancatelli</v>
      </c>
      <c r="J13418" t="str">
        <f>_xlfn.XLOOKUP(B13418,races!$A$2:$A$1102,races!$E$2:$E$1102)</f>
        <v>French Grand Prix</v>
      </c>
    </row>
    <row r="13419" spans="1:10" x14ac:dyDescent="0.2">
      <c r="A13419">
        <v>58686</v>
      </c>
      <c r="B13419">
        <v>519</v>
      </c>
      <c r="C13419">
        <v>233</v>
      </c>
      <c r="D13419">
        <v>0</v>
      </c>
      <c r="E13419">
        <v>20</v>
      </c>
      <c r="F13419">
        <v>20</v>
      </c>
      <c r="G13419">
        <v>0</v>
      </c>
      <c r="H13419" t="str" cm="1">
        <f t="array" ref="H13419:I13419">_xlfn.XLOOKUP(C13419,drivers!$A$2:$A$858,drivers!$D$2:$E$858)</f>
        <v>Hans-Joachim</v>
      </c>
      <c r="I13419" t="str">
        <v>Stuck</v>
      </c>
      <c r="J13419" t="str">
        <f>_xlfn.XLOOKUP(B13419,races!$A$2:$A$1102,races!$E$2:$E$1102)</f>
        <v>French Grand Prix</v>
      </c>
    </row>
    <row r="13420" spans="1:10" x14ac:dyDescent="0.2">
      <c r="A13420">
        <v>58685</v>
      </c>
      <c r="B13420">
        <v>519</v>
      </c>
      <c r="C13420">
        <v>119</v>
      </c>
      <c r="D13420">
        <v>2</v>
      </c>
      <c r="E13420">
        <v>14</v>
      </c>
      <c r="F13420">
        <v>14</v>
      </c>
      <c r="G13420">
        <v>0</v>
      </c>
      <c r="H13420" t="str" cm="1">
        <f t="array" ref="H13420:I13420">_xlfn.XLOOKUP(C13420,drivers!$A$2:$A$858,drivers!$D$2:$E$858)</f>
        <v>Riccardo</v>
      </c>
      <c r="I13420" t="str">
        <v>Patrese</v>
      </c>
      <c r="J13420" t="str">
        <f>_xlfn.XLOOKUP(B13420,races!$A$2:$A$1102,races!$E$2:$E$1102)</f>
        <v>French Grand Prix</v>
      </c>
    </row>
    <row r="13421" spans="1:10" x14ac:dyDescent="0.2">
      <c r="A13421">
        <v>58684</v>
      </c>
      <c r="B13421">
        <v>519</v>
      </c>
      <c r="C13421">
        <v>232</v>
      </c>
      <c r="D13421">
        <v>0</v>
      </c>
      <c r="E13421">
        <v>28</v>
      </c>
      <c r="F13421">
        <v>28</v>
      </c>
      <c r="G13421">
        <v>0</v>
      </c>
      <c r="H13421" t="str" cm="1">
        <f t="array" ref="H13421:I13421">_xlfn.XLOOKUP(C13421,drivers!$A$2:$A$858,drivers!$D$2:$E$858)</f>
        <v>Arturo</v>
      </c>
      <c r="I13421" t="str">
        <v>Merzario</v>
      </c>
      <c r="J13421" t="str">
        <f>_xlfn.XLOOKUP(B13421,races!$A$2:$A$1102,races!$E$2:$E$1102)</f>
        <v>French Grand Prix</v>
      </c>
    </row>
    <row r="13422" spans="1:10" x14ac:dyDescent="0.2">
      <c r="A13422">
        <v>58683</v>
      </c>
      <c r="B13422">
        <v>519</v>
      </c>
      <c r="C13422">
        <v>137</v>
      </c>
      <c r="D13422">
        <v>0</v>
      </c>
      <c r="E13422">
        <v>19</v>
      </c>
      <c r="F13422">
        <v>19</v>
      </c>
      <c r="G13422">
        <v>0</v>
      </c>
      <c r="H13422" t="str" cm="1">
        <f t="array" ref="H13422:I13422">_xlfn.XLOOKUP(C13422,drivers!$A$2:$A$858,drivers!$D$2:$E$858)</f>
        <v>Nelson</v>
      </c>
      <c r="I13422" t="str">
        <v>Piquet</v>
      </c>
      <c r="J13422" t="str">
        <f>_xlfn.XLOOKUP(B13422,races!$A$2:$A$1102,races!$E$2:$E$1102)</f>
        <v>French Grand Prix</v>
      </c>
    </row>
    <row r="13423" spans="1:10" x14ac:dyDescent="0.2">
      <c r="A13423">
        <v>58682</v>
      </c>
      <c r="B13423">
        <v>519</v>
      </c>
      <c r="C13423">
        <v>175</v>
      </c>
      <c r="D13423">
        <v>0</v>
      </c>
      <c r="E13423">
        <v>23</v>
      </c>
      <c r="F13423">
        <v>23</v>
      </c>
      <c r="G13423">
        <v>0</v>
      </c>
      <c r="H13423" t="str" cm="1">
        <f t="array" ref="H13423:I13423">_xlfn.XLOOKUP(C13423,drivers!$A$2:$A$858,drivers!$D$2:$E$858)</f>
        <v>Patrick</v>
      </c>
      <c r="I13423" t="str">
        <v>Tambay</v>
      </c>
      <c r="J13423" t="str">
        <f>_xlfn.XLOOKUP(B13423,races!$A$2:$A$1102,races!$E$2:$E$1102)</f>
        <v>French Grand Prix</v>
      </c>
    </row>
    <row r="13424" spans="1:10" x14ac:dyDescent="0.2">
      <c r="A13424">
        <v>58681</v>
      </c>
      <c r="B13424">
        <v>519</v>
      </c>
      <c r="C13424">
        <v>202</v>
      </c>
      <c r="D13424">
        <v>8</v>
      </c>
      <c r="E13424">
        <v>10</v>
      </c>
      <c r="F13424">
        <v>10</v>
      </c>
      <c r="G13424">
        <v>0</v>
      </c>
      <c r="H13424" t="str" cm="1">
        <f t="array" ref="H13424:I13424">_xlfn.XLOOKUP(C13424,drivers!$A$2:$A$858,drivers!$D$2:$E$858)</f>
        <v>Didier</v>
      </c>
      <c r="I13424" t="str">
        <v>Pironi</v>
      </c>
      <c r="J13424" t="str">
        <f>_xlfn.XLOOKUP(B13424,races!$A$2:$A$1102,races!$E$2:$E$1102)</f>
        <v>French Grand Prix</v>
      </c>
    </row>
    <row r="13425" spans="1:10" x14ac:dyDescent="0.2">
      <c r="A13425">
        <v>58680</v>
      </c>
      <c r="B13425">
        <v>519</v>
      </c>
      <c r="C13425">
        <v>222</v>
      </c>
      <c r="D13425">
        <v>30</v>
      </c>
      <c r="E13425">
        <v>1</v>
      </c>
      <c r="F13425">
        <v>1</v>
      </c>
      <c r="G13425">
        <v>2</v>
      </c>
      <c r="H13425" t="str" cm="1">
        <f t="array" ref="H13425:I13425">_xlfn.XLOOKUP(C13425,drivers!$A$2:$A$858,drivers!$D$2:$E$858)</f>
        <v>Jody</v>
      </c>
      <c r="I13425" t="str">
        <v>Scheckter</v>
      </c>
      <c r="J13425" t="str">
        <f>_xlfn.XLOOKUP(B13425,races!$A$2:$A$1102,races!$E$2:$E$1102)</f>
        <v>French Grand Prix</v>
      </c>
    </row>
    <row r="13426" spans="1:10" x14ac:dyDescent="0.2">
      <c r="A13426">
        <v>58679</v>
      </c>
      <c r="B13426">
        <v>519</v>
      </c>
      <c r="C13426">
        <v>163</v>
      </c>
      <c r="D13426">
        <v>4</v>
      </c>
      <c r="E13426">
        <v>13</v>
      </c>
      <c r="F13426">
        <v>13</v>
      </c>
      <c r="G13426">
        <v>0</v>
      </c>
      <c r="H13426" t="str" cm="1">
        <f t="array" ref="H13426:I13426">_xlfn.XLOOKUP(C13426,drivers!$A$2:$A$858,drivers!$D$2:$E$858)</f>
        <v>Rene</v>
      </c>
      <c r="I13426" t="str">
        <v>Arnoux</v>
      </c>
      <c r="J13426" t="str">
        <f>_xlfn.XLOOKUP(B13426,races!$A$2:$A$1102,races!$E$2:$E$1102)</f>
        <v>French Grand Prix</v>
      </c>
    </row>
    <row r="13427" spans="1:10" x14ac:dyDescent="0.2">
      <c r="A13427">
        <v>58678</v>
      </c>
      <c r="B13427">
        <v>519</v>
      </c>
      <c r="C13427">
        <v>182</v>
      </c>
      <c r="D13427">
        <v>1</v>
      </c>
      <c r="E13427">
        <v>17</v>
      </c>
      <c r="F13427">
        <v>17</v>
      </c>
      <c r="G13427">
        <v>0</v>
      </c>
      <c r="H13427" t="str" cm="1">
        <f t="array" ref="H13427:I13427">_xlfn.XLOOKUP(C13427,drivers!$A$2:$A$858,drivers!$D$2:$E$858)</f>
        <v>Niki</v>
      </c>
      <c r="I13427" t="str">
        <v>Lauda</v>
      </c>
      <c r="J13427" t="str">
        <f>_xlfn.XLOOKUP(B13427,races!$A$2:$A$1102,races!$E$2:$E$1102)</f>
        <v>French Grand Prix</v>
      </c>
    </row>
    <row r="13428" spans="1:10" x14ac:dyDescent="0.2">
      <c r="A13428">
        <v>58677</v>
      </c>
      <c r="B13428">
        <v>519</v>
      </c>
      <c r="C13428">
        <v>219</v>
      </c>
      <c r="D13428">
        <v>9</v>
      </c>
      <c r="E13428">
        <v>7</v>
      </c>
      <c r="F13428">
        <v>7</v>
      </c>
      <c r="G13428">
        <v>1</v>
      </c>
      <c r="H13428" t="str" cm="1">
        <f t="array" ref="H13428:I13428">_xlfn.XLOOKUP(C13428,drivers!$A$2:$A$858,drivers!$D$2:$E$858)</f>
        <v>Jean-Pierre</v>
      </c>
      <c r="I13428" t="str">
        <v>Jabouille</v>
      </c>
      <c r="J13428" t="str">
        <f>_xlfn.XLOOKUP(B13428,races!$A$2:$A$1102,races!$E$2:$E$1102)</f>
        <v>French Grand Prix</v>
      </c>
    </row>
    <row r="13429" spans="1:10" x14ac:dyDescent="0.2">
      <c r="A13429">
        <v>58676</v>
      </c>
      <c r="B13429">
        <v>519</v>
      </c>
      <c r="C13429">
        <v>197</v>
      </c>
      <c r="D13429">
        <v>9</v>
      </c>
      <c r="E13429">
        <v>8</v>
      </c>
      <c r="F13429">
        <v>8</v>
      </c>
      <c r="G13429">
        <v>0</v>
      </c>
      <c r="H13429" t="str" cm="1">
        <f t="array" ref="H13429:I13429">_xlfn.XLOOKUP(C13429,drivers!$A$2:$A$858,drivers!$D$2:$E$858)</f>
        <v>Jean-Pierre</v>
      </c>
      <c r="I13429" t="str">
        <v>Jarier</v>
      </c>
      <c r="J13429" t="str">
        <f>_xlfn.XLOOKUP(B13429,races!$A$2:$A$1102,races!$E$2:$E$1102)</f>
        <v>French Grand Prix</v>
      </c>
    </row>
    <row r="13430" spans="1:10" x14ac:dyDescent="0.2">
      <c r="A13430">
        <v>58675</v>
      </c>
      <c r="B13430">
        <v>519</v>
      </c>
      <c r="C13430">
        <v>231</v>
      </c>
      <c r="D13430">
        <v>0</v>
      </c>
      <c r="E13430">
        <v>21</v>
      </c>
      <c r="F13430">
        <v>21</v>
      </c>
      <c r="G13430">
        <v>0</v>
      </c>
      <c r="H13430" t="str" cm="1">
        <f t="array" ref="H13430:I13430">_xlfn.XLOOKUP(C13430,drivers!$A$2:$A$858,drivers!$D$2:$E$858)</f>
        <v>James</v>
      </c>
      <c r="I13430" t="str">
        <v>Hunt</v>
      </c>
      <c r="J13430" t="str">
        <f>_xlfn.XLOOKUP(B13430,races!$A$2:$A$1102,races!$E$2:$E$1102)</f>
        <v>French Grand Prix</v>
      </c>
    </row>
    <row r="13431" spans="1:10" x14ac:dyDescent="0.2">
      <c r="A13431">
        <v>58674</v>
      </c>
      <c r="B13431">
        <v>519</v>
      </c>
      <c r="C13431">
        <v>136</v>
      </c>
      <c r="D13431">
        <v>0</v>
      </c>
      <c r="E13431">
        <v>24</v>
      </c>
      <c r="F13431">
        <v>24</v>
      </c>
      <c r="G13431">
        <v>0</v>
      </c>
      <c r="H13431" t="str" cm="1">
        <f t="array" ref="H13431:I13431">_xlfn.XLOOKUP(C13431,drivers!$A$2:$A$858,drivers!$D$2:$E$858)</f>
        <v>Jan</v>
      </c>
      <c r="I13431" t="str">
        <v>Lammers</v>
      </c>
      <c r="J13431" t="str">
        <f>_xlfn.XLOOKUP(B13431,races!$A$2:$A$1102,races!$E$2:$E$1102)</f>
        <v>French Grand Prix</v>
      </c>
    </row>
    <row r="13432" spans="1:10" x14ac:dyDescent="0.2">
      <c r="A13432">
        <v>58673</v>
      </c>
      <c r="B13432">
        <v>519</v>
      </c>
      <c r="C13432">
        <v>212</v>
      </c>
      <c r="D13432">
        <v>0</v>
      </c>
      <c r="E13432">
        <v>26</v>
      </c>
      <c r="F13432">
        <v>26</v>
      </c>
      <c r="G13432">
        <v>0</v>
      </c>
      <c r="H13432" t="str" cm="1">
        <f t="array" ref="H13432:I13432">_xlfn.XLOOKUP(C13432,drivers!$A$2:$A$858,drivers!$D$2:$E$858)</f>
        <v>Hector</v>
      </c>
      <c r="I13432" t="str">
        <v>Rebaque</v>
      </c>
      <c r="J13432" t="str">
        <f>_xlfn.XLOOKUP(B13432,races!$A$2:$A$1102,races!$E$2:$E$1102)</f>
        <v>French Grand Prix</v>
      </c>
    </row>
    <row r="13433" spans="1:10" x14ac:dyDescent="0.2">
      <c r="A13433">
        <v>58672</v>
      </c>
      <c r="B13433">
        <v>519</v>
      </c>
      <c r="C13433">
        <v>203</v>
      </c>
      <c r="D13433">
        <v>26</v>
      </c>
      <c r="E13433">
        <v>2</v>
      </c>
      <c r="F13433">
        <v>2</v>
      </c>
      <c r="G13433">
        <v>2</v>
      </c>
      <c r="H13433" t="str" cm="1">
        <f t="array" ref="H13433:I13433">_xlfn.XLOOKUP(C13433,drivers!$A$2:$A$858,drivers!$D$2:$E$858)</f>
        <v>Gilles</v>
      </c>
      <c r="I13433" t="str">
        <v>Villeneuve</v>
      </c>
      <c r="J13433" t="str">
        <f>_xlfn.XLOOKUP(B13433,races!$A$2:$A$1102,races!$E$2:$E$1102)</f>
        <v>French Grand Prix</v>
      </c>
    </row>
    <row r="13434" spans="1:10" x14ac:dyDescent="0.2">
      <c r="A13434">
        <v>58671</v>
      </c>
      <c r="B13434">
        <v>519</v>
      </c>
      <c r="C13434">
        <v>206</v>
      </c>
      <c r="D13434">
        <v>0</v>
      </c>
      <c r="E13434">
        <v>25</v>
      </c>
      <c r="F13434">
        <v>25</v>
      </c>
      <c r="G13434">
        <v>0</v>
      </c>
      <c r="H13434" t="str" cm="1">
        <f t="array" ref="H13434:I13434">_xlfn.XLOOKUP(C13434,drivers!$A$2:$A$858,drivers!$D$2:$E$858)</f>
        <v>Derek</v>
      </c>
      <c r="I13434" t="str">
        <v>Daly</v>
      </c>
      <c r="J13434" t="str">
        <f>_xlfn.XLOOKUP(B13434,races!$A$2:$A$1102,races!$E$2:$E$1102)</f>
        <v>French Grand Prix</v>
      </c>
    </row>
    <row r="13435" spans="1:10" x14ac:dyDescent="0.2">
      <c r="A13435">
        <v>58670</v>
      </c>
      <c r="B13435">
        <v>519</v>
      </c>
      <c r="C13435">
        <v>223</v>
      </c>
      <c r="D13435">
        <v>7</v>
      </c>
      <c r="E13435">
        <v>11</v>
      </c>
      <c r="F13435">
        <v>11</v>
      </c>
      <c r="G13435">
        <v>0</v>
      </c>
      <c r="H13435" t="str" cm="1">
        <f t="array" ref="H13435:I13435">_xlfn.XLOOKUP(C13435,drivers!$A$2:$A$858,drivers!$D$2:$E$858)</f>
        <v>Clay</v>
      </c>
      <c r="I13435" t="str">
        <v>Regazzoni</v>
      </c>
      <c r="J13435" t="str">
        <f>_xlfn.XLOOKUP(B13435,races!$A$2:$A$1102,races!$E$2:$E$1102)</f>
        <v>French Grand Prix</v>
      </c>
    </row>
    <row r="13436" spans="1:10" x14ac:dyDescent="0.2">
      <c r="A13436">
        <v>58669</v>
      </c>
      <c r="B13436">
        <v>519</v>
      </c>
      <c r="C13436">
        <v>178</v>
      </c>
      <c r="D13436">
        <v>7</v>
      </c>
      <c r="E13436">
        <v>12</v>
      </c>
      <c r="F13436">
        <v>12</v>
      </c>
      <c r="G13436">
        <v>0</v>
      </c>
      <c r="H13436" t="str" cm="1">
        <f t="array" ref="H13436:I13436">_xlfn.XLOOKUP(C13436,drivers!$A$2:$A$858,drivers!$D$2:$E$858)</f>
        <v>Alan</v>
      </c>
      <c r="I13436" t="str">
        <v>Jones</v>
      </c>
      <c r="J13436" t="str">
        <f>_xlfn.XLOOKUP(B13436,races!$A$2:$A$1102,races!$E$2:$E$1102)</f>
        <v>French Grand Prix</v>
      </c>
    </row>
    <row r="13437" spans="1:10" x14ac:dyDescent="0.2">
      <c r="A13437">
        <v>58668</v>
      </c>
      <c r="B13437">
        <v>519</v>
      </c>
      <c r="C13437">
        <v>200</v>
      </c>
      <c r="D13437">
        <v>1</v>
      </c>
      <c r="E13437">
        <v>15</v>
      </c>
      <c r="F13437">
        <v>15</v>
      </c>
      <c r="G13437">
        <v>0</v>
      </c>
      <c r="H13437" t="str" cm="1">
        <f t="array" ref="H13437:I13437">_xlfn.XLOOKUP(C13437,drivers!$A$2:$A$858,drivers!$D$2:$E$858)</f>
        <v>Jochen</v>
      </c>
      <c r="I13437" t="str">
        <v>Mass</v>
      </c>
      <c r="J13437" t="str">
        <f>_xlfn.XLOOKUP(B13437,races!$A$2:$A$1102,races!$E$2:$E$1102)</f>
        <v>French Grand Prix</v>
      </c>
    </row>
    <row r="13438" spans="1:10" x14ac:dyDescent="0.2">
      <c r="A13438">
        <v>58667</v>
      </c>
      <c r="B13438">
        <v>519</v>
      </c>
      <c r="C13438">
        <v>173</v>
      </c>
      <c r="D13438">
        <v>0</v>
      </c>
      <c r="E13438">
        <v>18</v>
      </c>
      <c r="F13438">
        <v>18</v>
      </c>
      <c r="G13438">
        <v>0</v>
      </c>
      <c r="H13438" t="str" cm="1">
        <f t="array" ref="H13438:I13438">_xlfn.XLOOKUP(C13438,drivers!$A$2:$A$858,drivers!$D$2:$E$858)</f>
        <v>Elio</v>
      </c>
      <c r="I13438" t="str">
        <v>de Angelis</v>
      </c>
      <c r="J13438" t="str">
        <f>_xlfn.XLOOKUP(B13438,races!$A$2:$A$1102,races!$E$2:$E$1102)</f>
        <v>French Grand Prix</v>
      </c>
    </row>
    <row r="13439" spans="1:10" x14ac:dyDescent="0.2">
      <c r="A13439">
        <v>58666</v>
      </c>
      <c r="B13439">
        <v>519</v>
      </c>
      <c r="C13439">
        <v>224</v>
      </c>
      <c r="D13439">
        <v>1</v>
      </c>
      <c r="E13439">
        <v>16</v>
      </c>
      <c r="F13439">
        <v>16</v>
      </c>
      <c r="G13439">
        <v>0</v>
      </c>
      <c r="H13439" t="str" cm="1">
        <f t="array" ref="H13439:I13439">_xlfn.XLOOKUP(C13439,drivers!$A$2:$A$858,drivers!$D$2:$E$858)</f>
        <v>Emerson</v>
      </c>
      <c r="I13439" t="str">
        <v>Fittipaldi</v>
      </c>
      <c r="J13439" t="str">
        <f>_xlfn.XLOOKUP(B13439,races!$A$2:$A$1102,races!$E$2:$E$1102)</f>
        <v>French Grand Prix</v>
      </c>
    </row>
    <row r="13440" spans="1:10" x14ac:dyDescent="0.2">
      <c r="A13440">
        <v>58665</v>
      </c>
      <c r="B13440">
        <v>519</v>
      </c>
      <c r="C13440">
        <v>207</v>
      </c>
      <c r="D13440">
        <v>12</v>
      </c>
      <c r="E13440">
        <v>6</v>
      </c>
      <c r="F13440">
        <v>6</v>
      </c>
      <c r="G13440">
        <v>0</v>
      </c>
      <c r="H13440" t="str" cm="1">
        <f t="array" ref="H13440:I13440">_xlfn.XLOOKUP(C13440,drivers!$A$2:$A$858,drivers!$D$2:$E$858)</f>
        <v>Mario</v>
      </c>
      <c r="I13440" t="str">
        <v>Andretti</v>
      </c>
      <c r="J13440" t="str">
        <f>_xlfn.XLOOKUP(B13440,races!$A$2:$A$1102,races!$E$2:$E$1102)</f>
        <v>French Grand Prix</v>
      </c>
    </row>
    <row r="13441" spans="1:10" x14ac:dyDescent="0.2">
      <c r="A13441">
        <v>58664</v>
      </c>
      <c r="B13441">
        <v>519</v>
      </c>
      <c r="C13441">
        <v>221</v>
      </c>
      <c r="D13441">
        <v>20</v>
      </c>
      <c r="E13441">
        <v>4</v>
      </c>
      <c r="F13441">
        <v>4</v>
      </c>
      <c r="G13441">
        <v>1</v>
      </c>
      <c r="H13441" t="str" cm="1">
        <f t="array" ref="H13441:I13441">_xlfn.XLOOKUP(C13441,drivers!$A$2:$A$858,drivers!$D$2:$E$858)</f>
        <v>Patrick</v>
      </c>
      <c r="I13441" t="str">
        <v>Depailler</v>
      </c>
      <c r="J13441" t="str">
        <f>_xlfn.XLOOKUP(B13441,races!$A$2:$A$1102,races!$E$2:$E$1102)</f>
        <v>French Grand Prix</v>
      </c>
    </row>
    <row r="13442" spans="1:10" x14ac:dyDescent="0.2">
      <c r="A13442">
        <v>58663</v>
      </c>
      <c r="B13442">
        <v>519</v>
      </c>
      <c r="C13442">
        <v>187</v>
      </c>
      <c r="D13442">
        <v>8</v>
      </c>
      <c r="E13442">
        <v>9</v>
      </c>
      <c r="F13442">
        <v>9</v>
      </c>
      <c r="G13442">
        <v>0</v>
      </c>
      <c r="H13442" t="str" cm="1">
        <f t="array" ref="H13442:I13442">_xlfn.XLOOKUP(C13442,drivers!$A$2:$A$858,drivers!$D$2:$E$858)</f>
        <v>John</v>
      </c>
      <c r="I13442" t="str">
        <v>Watson</v>
      </c>
      <c r="J13442" t="str">
        <f>_xlfn.XLOOKUP(B13442,races!$A$2:$A$1102,races!$E$2:$E$1102)</f>
        <v>French Grand Prix</v>
      </c>
    </row>
    <row r="13443" spans="1:10" x14ac:dyDescent="0.2">
      <c r="A13443">
        <v>58662</v>
      </c>
      <c r="B13443">
        <v>519</v>
      </c>
      <c r="C13443">
        <v>199</v>
      </c>
      <c r="D13443">
        <v>20</v>
      </c>
      <c r="E13443">
        <v>5</v>
      </c>
      <c r="F13443">
        <v>5</v>
      </c>
      <c r="G13443">
        <v>0</v>
      </c>
      <c r="H13443" t="str" cm="1">
        <f t="array" ref="H13443:I13443">_xlfn.XLOOKUP(C13443,drivers!$A$2:$A$858,drivers!$D$2:$E$858)</f>
        <v>Carlos</v>
      </c>
      <c r="I13443" t="str">
        <v>Reutemann</v>
      </c>
      <c r="J13443" t="str">
        <f>_xlfn.XLOOKUP(B13443,races!$A$2:$A$1102,races!$E$2:$E$1102)</f>
        <v>French Grand Prix</v>
      </c>
    </row>
    <row r="13444" spans="1:10" x14ac:dyDescent="0.2">
      <c r="A13444">
        <v>58661</v>
      </c>
      <c r="B13444">
        <v>519</v>
      </c>
      <c r="C13444">
        <v>172</v>
      </c>
      <c r="D13444">
        <v>24</v>
      </c>
      <c r="E13444">
        <v>3</v>
      </c>
      <c r="F13444">
        <v>3</v>
      </c>
      <c r="G13444">
        <v>2</v>
      </c>
      <c r="H13444" t="str" cm="1">
        <f t="array" ref="H13444:I13444">_xlfn.XLOOKUP(C13444,drivers!$A$2:$A$858,drivers!$D$2:$E$858)</f>
        <v>Jacques</v>
      </c>
      <c r="I13444" t="str">
        <v>Laffite</v>
      </c>
      <c r="J13444" t="str">
        <f>_xlfn.XLOOKUP(B13444,races!$A$2:$A$1102,races!$E$2:$E$1102)</f>
        <v>French Grand Prix</v>
      </c>
    </row>
    <row r="13445" spans="1:10" x14ac:dyDescent="0.2">
      <c r="A13445">
        <v>58722</v>
      </c>
      <c r="B13445">
        <v>520</v>
      </c>
      <c r="C13445">
        <v>236</v>
      </c>
      <c r="D13445">
        <v>0</v>
      </c>
      <c r="E13445">
        <v>28</v>
      </c>
      <c r="F13445">
        <v>28</v>
      </c>
      <c r="G13445">
        <v>0</v>
      </c>
      <c r="H13445" t="str" cm="1">
        <f t="array" ref="H13445:I13445">_xlfn.XLOOKUP(C13445,drivers!$A$2:$A$858,drivers!$D$2:$E$858)</f>
        <v>Patrick</v>
      </c>
      <c r="I13445" t="str">
        <v>Gaillard</v>
      </c>
      <c r="J13445" t="str">
        <f>_xlfn.XLOOKUP(B13445,races!$A$2:$A$1102,races!$E$2:$E$1102)</f>
        <v>British Grand Prix</v>
      </c>
    </row>
    <row r="13446" spans="1:10" x14ac:dyDescent="0.2">
      <c r="A13446">
        <v>58721</v>
      </c>
      <c r="B13446">
        <v>520</v>
      </c>
      <c r="C13446">
        <v>235</v>
      </c>
      <c r="D13446">
        <v>1</v>
      </c>
      <c r="E13446">
        <v>18</v>
      </c>
      <c r="F13446">
        <v>18</v>
      </c>
      <c r="G13446">
        <v>0</v>
      </c>
      <c r="H13446" t="str" cm="1">
        <f t="array" ref="H13446:I13446">_xlfn.XLOOKUP(C13446,drivers!$A$2:$A$858,drivers!$D$2:$E$858)</f>
        <v>Jacky</v>
      </c>
      <c r="I13446" t="str">
        <v>Ickx</v>
      </c>
      <c r="J13446" t="str">
        <f>_xlfn.XLOOKUP(B13446,races!$A$2:$A$1102,races!$E$2:$E$1102)</f>
        <v>British Grand Prix</v>
      </c>
    </row>
    <row r="13447" spans="1:10" x14ac:dyDescent="0.2">
      <c r="A13447">
        <v>58720</v>
      </c>
      <c r="B13447">
        <v>520</v>
      </c>
      <c r="C13447">
        <v>177</v>
      </c>
      <c r="D13447">
        <v>0</v>
      </c>
      <c r="E13447">
        <v>25</v>
      </c>
      <c r="F13447">
        <v>25</v>
      </c>
      <c r="G13447">
        <v>0</v>
      </c>
      <c r="H13447" t="str" cm="1">
        <f t="array" ref="H13447:I13447">_xlfn.XLOOKUP(C13447,drivers!$A$2:$A$858,drivers!$D$2:$E$858)</f>
        <v>Keke</v>
      </c>
      <c r="I13447" t="str">
        <v>Rosberg</v>
      </c>
      <c r="J13447" t="str">
        <f>_xlfn.XLOOKUP(B13447,races!$A$2:$A$1102,races!$E$2:$E$1102)</f>
        <v>British Grand Prix</v>
      </c>
    </row>
    <row r="13448" spans="1:10" x14ac:dyDescent="0.2">
      <c r="A13448">
        <v>58719</v>
      </c>
      <c r="B13448">
        <v>520</v>
      </c>
      <c r="C13448">
        <v>152</v>
      </c>
      <c r="D13448">
        <v>0</v>
      </c>
      <c r="E13448">
        <v>29</v>
      </c>
      <c r="F13448">
        <v>29</v>
      </c>
      <c r="G13448">
        <v>0</v>
      </c>
      <c r="H13448" t="str" cm="1">
        <f t="array" ref="H13448:I13448">_xlfn.XLOOKUP(C13448,drivers!$A$2:$A$858,drivers!$D$2:$E$858)</f>
        <v>Bruno</v>
      </c>
      <c r="I13448" t="str">
        <v>Giacomelli</v>
      </c>
      <c r="J13448" t="str">
        <f>_xlfn.XLOOKUP(B13448,races!$A$2:$A$1102,races!$E$2:$E$1102)</f>
        <v>British Grand Prix</v>
      </c>
    </row>
    <row r="13449" spans="1:10" x14ac:dyDescent="0.2">
      <c r="A13449">
        <v>58718</v>
      </c>
      <c r="B13449">
        <v>520</v>
      </c>
      <c r="C13449">
        <v>234</v>
      </c>
      <c r="D13449">
        <v>0</v>
      </c>
      <c r="E13449">
        <v>31</v>
      </c>
      <c r="F13449">
        <v>31</v>
      </c>
      <c r="G13449">
        <v>0</v>
      </c>
      <c r="H13449" t="str" cm="1">
        <f t="array" ref="H13449:I13449">_xlfn.XLOOKUP(C13449,drivers!$A$2:$A$858,drivers!$D$2:$E$858)</f>
        <v>Gianfranco</v>
      </c>
      <c r="I13449" t="str">
        <v>Brancatelli</v>
      </c>
      <c r="J13449" t="str">
        <f>_xlfn.XLOOKUP(B13449,races!$A$2:$A$1102,races!$E$2:$E$1102)</f>
        <v>British Grand Prix</v>
      </c>
    </row>
    <row r="13450" spans="1:10" x14ac:dyDescent="0.2">
      <c r="A13450">
        <v>58717</v>
      </c>
      <c r="B13450">
        <v>520</v>
      </c>
      <c r="C13450">
        <v>233</v>
      </c>
      <c r="D13450">
        <v>0</v>
      </c>
      <c r="E13450">
        <v>22</v>
      </c>
      <c r="F13450">
        <v>22</v>
      </c>
      <c r="G13450">
        <v>0</v>
      </c>
      <c r="H13450" t="str" cm="1">
        <f t="array" ref="H13450:I13450">_xlfn.XLOOKUP(C13450,drivers!$A$2:$A$858,drivers!$D$2:$E$858)</f>
        <v>Hans-Joachim</v>
      </c>
      <c r="I13450" t="str">
        <v>Stuck</v>
      </c>
      <c r="J13450" t="str">
        <f>_xlfn.XLOOKUP(B13450,races!$A$2:$A$1102,races!$E$2:$E$1102)</f>
        <v>British Grand Prix</v>
      </c>
    </row>
    <row r="13451" spans="1:10" x14ac:dyDescent="0.2">
      <c r="A13451">
        <v>58716</v>
      </c>
      <c r="B13451">
        <v>520</v>
      </c>
      <c r="C13451">
        <v>119</v>
      </c>
      <c r="D13451">
        <v>2</v>
      </c>
      <c r="E13451">
        <v>14</v>
      </c>
      <c r="F13451">
        <v>14</v>
      </c>
      <c r="G13451">
        <v>0</v>
      </c>
      <c r="H13451" t="str" cm="1">
        <f t="array" ref="H13451:I13451">_xlfn.XLOOKUP(C13451,drivers!$A$2:$A$858,drivers!$D$2:$E$858)</f>
        <v>Riccardo</v>
      </c>
      <c r="I13451" t="str">
        <v>Patrese</v>
      </c>
      <c r="J13451" t="str">
        <f>_xlfn.XLOOKUP(B13451,races!$A$2:$A$1102,races!$E$2:$E$1102)</f>
        <v>British Grand Prix</v>
      </c>
    </row>
    <row r="13452" spans="1:10" x14ac:dyDescent="0.2">
      <c r="A13452">
        <v>58715</v>
      </c>
      <c r="B13452">
        <v>520</v>
      </c>
      <c r="C13452">
        <v>232</v>
      </c>
      <c r="D13452">
        <v>0</v>
      </c>
      <c r="E13452">
        <v>30</v>
      </c>
      <c r="F13452">
        <v>30</v>
      </c>
      <c r="G13452">
        <v>0</v>
      </c>
      <c r="H13452" t="str" cm="1">
        <f t="array" ref="H13452:I13452">_xlfn.XLOOKUP(C13452,drivers!$A$2:$A$858,drivers!$D$2:$E$858)</f>
        <v>Arturo</v>
      </c>
      <c r="I13452" t="str">
        <v>Merzario</v>
      </c>
      <c r="J13452" t="str">
        <f>_xlfn.XLOOKUP(B13452,races!$A$2:$A$1102,races!$E$2:$E$1102)</f>
        <v>British Grand Prix</v>
      </c>
    </row>
    <row r="13453" spans="1:10" x14ac:dyDescent="0.2">
      <c r="A13453">
        <v>58714</v>
      </c>
      <c r="B13453">
        <v>520</v>
      </c>
      <c r="C13453">
        <v>137</v>
      </c>
      <c r="D13453">
        <v>0</v>
      </c>
      <c r="E13453">
        <v>20</v>
      </c>
      <c r="F13453">
        <v>20</v>
      </c>
      <c r="G13453">
        <v>0</v>
      </c>
      <c r="H13453" t="str" cm="1">
        <f t="array" ref="H13453:I13453">_xlfn.XLOOKUP(C13453,drivers!$A$2:$A$858,drivers!$D$2:$E$858)</f>
        <v>Nelson</v>
      </c>
      <c r="I13453" t="str">
        <v>Piquet</v>
      </c>
      <c r="J13453" t="str">
        <f>_xlfn.XLOOKUP(B13453,races!$A$2:$A$1102,races!$E$2:$E$1102)</f>
        <v>British Grand Prix</v>
      </c>
    </row>
    <row r="13454" spans="1:10" x14ac:dyDescent="0.2">
      <c r="A13454">
        <v>58713</v>
      </c>
      <c r="B13454">
        <v>520</v>
      </c>
      <c r="C13454">
        <v>175</v>
      </c>
      <c r="D13454">
        <v>0</v>
      </c>
      <c r="E13454">
        <v>21</v>
      </c>
      <c r="F13454">
        <v>21</v>
      </c>
      <c r="G13454">
        <v>0</v>
      </c>
      <c r="H13454" t="str" cm="1">
        <f t="array" ref="H13454:I13454">_xlfn.XLOOKUP(C13454,drivers!$A$2:$A$858,drivers!$D$2:$E$858)</f>
        <v>Patrick</v>
      </c>
      <c r="I13454" t="str">
        <v>Tambay</v>
      </c>
      <c r="J13454" t="str">
        <f>_xlfn.XLOOKUP(B13454,races!$A$2:$A$1102,races!$E$2:$E$1102)</f>
        <v>British Grand Prix</v>
      </c>
    </row>
    <row r="13455" spans="1:10" x14ac:dyDescent="0.2">
      <c r="A13455">
        <v>58712</v>
      </c>
      <c r="B13455">
        <v>520</v>
      </c>
      <c r="C13455">
        <v>202</v>
      </c>
      <c r="D13455">
        <v>8</v>
      </c>
      <c r="E13455">
        <v>12</v>
      </c>
      <c r="F13455">
        <v>12</v>
      </c>
      <c r="G13455">
        <v>0</v>
      </c>
      <c r="H13455" t="str" cm="1">
        <f t="array" ref="H13455:I13455">_xlfn.XLOOKUP(C13455,drivers!$A$2:$A$858,drivers!$D$2:$E$858)</f>
        <v>Didier</v>
      </c>
      <c r="I13455" t="str">
        <v>Pironi</v>
      </c>
      <c r="J13455" t="str">
        <f>_xlfn.XLOOKUP(B13455,races!$A$2:$A$1102,races!$E$2:$E$1102)</f>
        <v>British Grand Prix</v>
      </c>
    </row>
    <row r="13456" spans="1:10" x14ac:dyDescent="0.2">
      <c r="A13456">
        <v>58711</v>
      </c>
      <c r="B13456">
        <v>520</v>
      </c>
      <c r="C13456">
        <v>222</v>
      </c>
      <c r="D13456">
        <v>32</v>
      </c>
      <c r="E13456">
        <v>1</v>
      </c>
      <c r="F13456">
        <v>1</v>
      </c>
      <c r="G13456">
        <v>2</v>
      </c>
      <c r="H13456" t="str" cm="1">
        <f t="array" ref="H13456:I13456">_xlfn.XLOOKUP(C13456,drivers!$A$2:$A$858,drivers!$D$2:$E$858)</f>
        <v>Jody</v>
      </c>
      <c r="I13456" t="str">
        <v>Scheckter</v>
      </c>
      <c r="J13456" t="str">
        <f>_xlfn.XLOOKUP(B13456,races!$A$2:$A$1102,races!$E$2:$E$1102)</f>
        <v>British Grand Prix</v>
      </c>
    </row>
    <row r="13457" spans="1:10" x14ac:dyDescent="0.2">
      <c r="A13457">
        <v>58710</v>
      </c>
      <c r="B13457">
        <v>520</v>
      </c>
      <c r="C13457">
        <v>163</v>
      </c>
      <c r="D13457">
        <v>10</v>
      </c>
      <c r="E13457">
        <v>10</v>
      </c>
      <c r="F13457">
        <v>10</v>
      </c>
      <c r="G13457">
        <v>0</v>
      </c>
      <c r="H13457" t="str" cm="1">
        <f t="array" ref="H13457:I13457">_xlfn.XLOOKUP(C13457,drivers!$A$2:$A$858,drivers!$D$2:$E$858)</f>
        <v>Rene</v>
      </c>
      <c r="I13457" t="str">
        <v>Arnoux</v>
      </c>
      <c r="J13457" t="str">
        <f>_xlfn.XLOOKUP(B13457,races!$A$2:$A$1102,races!$E$2:$E$1102)</f>
        <v>British Grand Prix</v>
      </c>
    </row>
    <row r="13458" spans="1:10" x14ac:dyDescent="0.2">
      <c r="A13458">
        <v>58709</v>
      </c>
      <c r="B13458">
        <v>520</v>
      </c>
      <c r="C13458">
        <v>182</v>
      </c>
      <c r="D13458">
        <v>1</v>
      </c>
      <c r="E13458">
        <v>17</v>
      </c>
      <c r="F13458">
        <v>17</v>
      </c>
      <c r="G13458">
        <v>0</v>
      </c>
      <c r="H13458" t="str" cm="1">
        <f t="array" ref="H13458:I13458">_xlfn.XLOOKUP(C13458,drivers!$A$2:$A$858,drivers!$D$2:$E$858)</f>
        <v>Niki</v>
      </c>
      <c r="I13458" t="str">
        <v>Lauda</v>
      </c>
      <c r="J13458" t="str">
        <f>_xlfn.XLOOKUP(B13458,races!$A$2:$A$1102,races!$E$2:$E$1102)</f>
        <v>British Grand Prix</v>
      </c>
    </row>
    <row r="13459" spans="1:10" x14ac:dyDescent="0.2">
      <c r="A13459">
        <v>58708</v>
      </c>
      <c r="B13459">
        <v>520</v>
      </c>
      <c r="C13459">
        <v>219</v>
      </c>
      <c r="D13459">
        <v>9</v>
      </c>
      <c r="E13459">
        <v>11</v>
      </c>
      <c r="F13459">
        <v>11</v>
      </c>
      <c r="G13459">
        <v>1</v>
      </c>
      <c r="H13459" t="str" cm="1">
        <f t="array" ref="H13459:I13459">_xlfn.XLOOKUP(C13459,drivers!$A$2:$A$858,drivers!$D$2:$E$858)</f>
        <v>Jean-Pierre</v>
      </c>
      <c r="I13459" t="str">
        <v>Jabouille</v>
      </c>
      <c r="J13459" t="str">
        <f>_xlfn.XLOOKUP(B13459,races!$A$2:$A$1102,races!$E$2:$E$1102)</f>
        <v>British Grand Prix</v>
      </c>
    </row>
    <row r="13460" spans="1:10" x14ac:dyDescent="0.2">
      <c r="A13460">
        <v>58707</v>
      </c>
      <c r="B13460">
        <v>520</v>
      </c>
      <c r="C13460">
        <v>197</v>
      </c>
      <c r="D13460">
        <v>13</v>
      </c>
      <c r="E13460">
        <v>7</v>
      </c>
      <c r="F13460">
        <v>7</v>
      </c>
      <c r="G13460">
        <v>0</v>
      </c>
      <c r="H13460" t="str" cm="1">
        <f t="array" ref="H13460:I13460">_xlfn.XLOOKUP(C13460,drivers!$A$2:$A$858,drivers!$D$2:$E$858)</f>
        <v>Jean-Pierre</v>
      </c>
      <c r="I13460" t="str">
        <v>Jarier</v>
      </c>
      <c r="J13460" t="str">
        <f>_xlfn.XLOOKUP(B13460,races!$A$2:$A$1102,races!$E$2:$E$1102)</f>
        <v>British Grand Prix</v>
      </c>
    </row>
    <row r="13461" spans="1:10" x14ac:dyDescent="0.2">
      <c r="A13461">
        <v>58706</v>
      </c>
      <c r="B13461">
        <v>520</v>
      </c>
      <c r="C13461">
        <v>231</v>
      </c>
      <c r="D13461">
        <v>0</v>
      </c>
      <c r="E13461">
        <v>23</v>
      </c>
      <c r="F13461">
        <v>23</v>
      </c>
      <c r="G13461">
        <v>0</v>
      </c>
      <c r="H13461" t="str" cm="1">
        <f t="array" ref="H13461:I13461">_xlfn.XLOOKUP(C13461,drivers!$A$2:$A$858,drivers!$D$2:$E$858)</f>
        <v>James</v>
      </c>
      <c r="I13461" t="str">
        <v>Hunt</v>
      </c>
      <c r="J13461" t="str">
        <f>_xlfn.XLOOKUP(B13461,races!$A$2:$A$1102,races!$E$2:$E$1102)</f>
        <v>British Grand Prix</v>
      </c>
    </row>
    <row r="13462" spans="1:10" x14ac:dyDescent="0.2">
      <c r="A13462">
        <v>58705</v>
      </c>
      <c r="B13462">
        <v>520</v>
      </c>
      <c r="C13462">
        <v>136</v>
      </c>
      <c r="D13462">
        <v>0</v>
      </c>
      <c r="E13462">
        <v>26</v>
      </c>
      <c r="F13462">
        <v>26</v>
      </c>
      <c r="G13462">
        <v>0</v>
      </c>
      <c r="H13462" t="str" cm="1">
        <f t="array" ref="H13462:I13462">_xlfn.XLOOKUP(C13462,drivers!$A$2:$A$858,drivers!$D$2:$E$858)</f>
        <v>Jan</v>
      </c>
      <c r="I13462" t="str">
        <v>Lammers</v>
      </c>
      <c r="J13462" t="str">
        <f>_xlfn.XLOOKUP(B13462,races!$A$2:$A$1102,races!$E$2:$E$1102)</f>
        <v>British Grand Prix</v>
      </c>
    </row>
    <row r="13463" spans="1:10" x14ac:dyDescent="0.2">
      <c r="A13463">
        <v>58704</v>
      </c>
      <c r="B13463">
        <v>520</v>
      </c>
      <c r="C13463">
        <v>212</v>
      </c>
      <c r="D13463">
        <v>0</v>
      </c>
      <c r="E13463">
        <v>24</v>
      </c>
      <c r="F13463">
        <v>24</v>
      </c>
      <c r="G13463">
        <v>0</v>
      </c>
      <c r="H13463" t="str" cm="1">
        <f t="array" ref="H13463:I13463">_xlfn.XLOOKUP(C13463,drivers!$A$2:$A$858,drivers!$D$2:$E$858)</f>
        <v>Hector</v>
      </c>
      <c r="I13463" t="str">
        <v>Rebaque</v>
      </c>
      <c r="J13463" t="str">
        <f>_xlfn.XLOOKUP(B13463,races!$A$2:$A$1102,races!$E$2:$E$1102)</f>
        <v>British Grand Prix</v>
      </c>
    </row>
    <row r="13464" spans="1:10" x14ac:dyDescent="0.2">
      <c r="A13464">
        <v>58703</v>
      </c>
      <c r="B13464">
        <v>520</v>
      </c>
      <c r="C13464">
        <v>203</v>
      </c>
      <c r="D13464">
        <v>26</v>
      </c>
      <c r="E13464">
        <v>2</v>
      </c>
      <c r="F13464">
        <v>2</v>
      </c>
      <c r="G13464">
        <v>2</v>
      </c>
      <c r="H13464" t="str" cm="1">
        <f t="array" ref="H13464:I13464">_xlfn.XLOOKUP(C13464,drivers!$A$2:$A$858,drivers!$D$2:$E$858)</f>
        <v>Gilles</v>
      </c>
      <c r="I13464" t="str">
        <v>Villeneuve</v>
      </c>
      <c r="J13464" t="str">
        <f>_xlfn.XLOOKUP(B13464,races!$A$2:$A$1102,races!$E$2:$E$1102)</f>
        <v>British Grand Prix</v>
      </c>
    </row>
    <row r="13465" spans="1:10" x14ac:dyDescent="0.2">
      <c r="A13465">
        <v>58702</v>
      </c>
      <c r="B13465">
        <v>520</v>
      </c>
      <c r="C13465">
        <v>206</v>
      </c>
      <c r="D13465">
        <v>0</v>
      </c>
      <c r="E13465">
        <v>27</v>
      </c>
      <c r="F13465">
        <v>27</v>
      </c>
      <c r="G13465">
        <v>0</v>
      </c>
      <c r="H13465" t="str" cm="1">
        <f t="array" ref="H13465:I13465">_xlfn.XLOOKUP(C13465,drivers!$A$2:$A$858,drivers!$D$2:$E$858)</f>
        <v>Derek</v>
      </c>
      <c r="I13465" t="str">
        <v>Daly</v>
      </c>
      <c r="J13465" t="str">
        <f>_xlfn.XLOOKUP(B13465,races!$A$2:$A$1102,races!$E$2:$E$1102)</f>
        <v>British Grand Prix</v>
      </c>
    </row>
    <row r="13466" spans="1:10" x14ac:dyDescent="0.2">
      <c r="A13466">
        <v>58701</v>
      </c>
      <c r="B13466">
        <v>520</v>
      </c>
      <c r="C13466">
        <v>223</v>
      </c>
      <c r="D13466">
        <v>16</v>
      </c>
      <c r="E13466">
        <v>6</v>
      </c>
      <c r="F13466">
        <v>6</v>
      </c>
      <c r="G13466">
        <v>1</v>
      </c>
      <c r="H13466" t="str" cm="1">
        <f t="array" ref="H13466:I13466">_xlfn.XLOOKUP(C13466,drivers!$A$2:$A$858,drivers!$D$2:$E$858)</f>
        <v>Clay</v>
      </c>
      <c r="I13466" t="str">
        <v>Regazzoni</v>
      </c>
      <c r="J13466" t="str">
        <f>_xlfn.XLOOKUP(B13466,races!$A$2:$A$1102,races!$E$2:$E$1102)</f>
        <v>British Grand Prix</v>
      </c>
    </row>
    <row r="13467" spans="1:10" x14ac:dyDescent="0.2">
      <c r="A13467">
        <v>58700</v>
      </c>
      <c r="B13467">
        <v>520</v>
      </c>
      <c r="C13467">
        <v>178</v>
      </c>
      <c r="D13467">
        <v>7</v>
      </c>
      <c r="E13467">
        <v>13</v>
      </c>
      <c r="F13467">
        <v>13</v>
      </c>
      <c r="G13467">
        <v>0</v>
      </c>
      <c r="H13467" t="str" cm="1">
        <f t="array" ref="H13467:I13467">_xlfn.XLOOKUP(C13467,drivers!$A$2:$A$858,drivers!$D$2:$E$858)</f>
        <v>Alan</v>
      </c>
      <c r="I13467" t="str">
        <v>Jones</v>
      </c>
      <c r="J13467" t="str">
        <f>_xlfn.XLOOKUP(B13467,races!$A$2:$A$1102,races!$E$2:$E$1102)</f>
        <v>British Grand Prix</v>
      </c>
    </row>
    <row r="13468" spans="1:10" x14ac:dyDescent="0.2">
      <c r="A13468">
        <v>58699</v>
      </c>
      <c r="B13468">
        <v>520</v>
      </c>
      <c r="C13468">
        <v>200</v>
      </c>
      <c r="D13468">
        <v>1</v>
      </c>
      <c r="E13468">
        <v>15</v>
      </c>
      <c r="F13468">
        <v>15</v>
      </c>
      <c r="G13468">
        <v>0</v>
      </c>
      <c r="H13468" t="str" cm="1">
        <f t="array" ref="H13468:I13468">_xlfn.XLOOKUP(C13468,drivers!$A$2:$A$858,drivers!$D$2:$E$858)</f>
        <v>Jochen</v>
      </c>
      <c r="I13468" t="str">
        <v>Mass</v>
      </c>
      <c r="J13468" t="str">
        <f>_xlfn.XLOOKUP(B13468,races!$A$2:$A$1102,races!$E$2:$E$1102)</f>
        <v>British Grand Prix</v>
      </c>
    </row>
    <row r="13469" spans="1:10" x14ac:dyDescent="0.2">
      <c r="A13469">
        <v>58698</v>
      </c>
      <c r="B13469">
        <v>520</v>
      </c>
      <c r="C13469">
        <v>173</v>
      </c>
      <c r="D13469">
        <v>0</v>
      </c>
      <c r="E13469">
        <v>19</v>
      </c>
      <c r="F13469">
        <v>19</v>
      </c>
      <c r="G13469">
        <v>0</v>
      </c>
      <c r="H13469" t="str" cm="1">
        <f t="array" ref="H13469:I13469">_xlfn.XLOOKUP(C13469,drivers!$A$2:$A$858,drivers!$D$2:$E$858)</f>
        <v>Elio</v>
      </c>
      <c r="I13469" t="str">
        <v>de Angelis</v>
      </c>
      <c r="J13469" t="str">
        <f>_xlfn.XLOOKUP(B13469,races!$A$2:$A$1102,races!$E$2:$E$1102)</f>
        <v>British Grand Prix</v>
      </c>
    </row>
    <row r="13470" spans="1:10" x14ac:dyDescent="0.2">
      <c r="A13470">
        <v>58697</v>
      </c>
      <c r="B13470">
        <v>520</v>
      </c>
      <c r="C13470">
        <v>224</v>
      </c>
      <c r="D13470">
        <v>1</v>
      </c>
      <c r="E13470">
        <v>16</v>
      </c>
      <c r="F13470">
        <v>16</v>
      </c>
      <c r="G13470">
        <v>0</v>
      </c>
      <c r="H13470" t="str" cm="1">
        <f t="array" ref="H13470:I13470">_xlfn.XLOOKUP(C13470,drivers!$A$2:$A$858,drivers!$D$2:$E$858)</f>
        <v>Emerson</v>
      </c>
      <c r="I13470" t="str">
        <v>Fittipaldi</v>
      </c>
      <c r="J13470" t="str">
        <f>_xlfn.XLOOKUP(B13470,races!$A$2:$A$1102,races!$E$2:$E$1102)</f>
        <v>British Grand Prix</v>
      </c>
    </row>
    <row r="13471" spans="1:10" x14ac:dyDescent="0.2">
      <c r="A13471">
        <v>58696</v>
      </c>
      <c r="B13471">
        <v>520</v>
      </c>
      <c r="C13471">
        <v>207</v>
      </c>
      <c r="D13471">
        <v>12</v>
      </c>
      <c r="E13471">
        <v>8</v>
      </c>
      <c r="F13471">
        <v>8</v>
      </c>
      <c r="G13471">
        <v>0</v>
      </c>
      <c r="H13471" t="str" cm="1">
        <f t="array" ref="H13471:I13471">_xlfn.XLOOKUP(C13471,drivers!$A$2:$A$858,drivers!$D$2:$E$858)</f>
        <v>Mario</v>
      </c>
      <c r="I13471" t="str">
        <v>Andretti</v>
      </c>
      <c r="J13471" t="str">
        <f>_xlfn.XLOOKUP(B13471,races!$A$2:$A$1102,races!$E$2:$E$1102)</f>
        <v>British Grand Prix</v>
      </c>
    </row>
    <row r="13472" spans="1:10" x14ac:dyDescent="0.2">
      <c r="A13472">
        <v>58695</v>
      </c>
      <c r="B13472">
        <v>520</v>
      </c>
      <c r="C13472">
        <v>221</v>
      </c>
      <c r="D13472">
        <v>20</v>
      </c>
      <c r="E13472">
        <v>4</v>
      </c>
      <c r="F13472">
        <v>4</v>
      </c>
      <c r="G13472">
        <v>1</v>
      </c>
      <c r="H13472" t="str" cm="1">
        <f t="array" ref="H13472:I13472">_xlfn.XLOOKUP(C13472,drivers!$A$2:$A$858,drivers!$D$2:$E$858)</f>
        <v>Patrick</v>
      </c>
      <c r="I13472" t="str">
        <v>Depailler</v>
      </c>
      <c r="J13472" t="str">
        <f>_xlfn.XLOOKUP(B13472,races!$A$2:$A$1102,races!$E$2:$E$1102)</f>
        <v>British Grand Prix</v>
      </c>
    </row>
    <row r="13473" spans="1:10" x14ac:dyDescent="0.2">
      <c r="A13473">
        <v>58694</v>
      </c>
      <c r="B13473">
        <v>520</v>
      </c>
      <c r="C13473">
        <v>187</v>
      </c>
      <c r="D13473">
        <v>11</v>
      </c>
      <c r="E13473">
        <v>9</v>
      </c>
      <c r="F13473">
        <v>9</v>
      </c>
      <c r="G13473">
        <v>0</v>
      </c>
      <c r="H13473" t="str" cm="1">
        <f t="array" ref="H13473:I13473">_xlfn.XLOOKUP(C13473,drivers!$A$2:$A$858,drivers!$D$2:$E$858)</f>
        <v>John</v>
      </c>
      <c r="I13473" t="str">
        <v>Watson</v>
      </c>
      <c r="J13473" t="str">
        <f>_xlfn.XLOOKUP(B13473,races!$A$2:$A$1102,races!$E$2:$E$1102)</f>
        <v>British Grand Prix</v>
      </c>
    </row>
    <row r="13474" spans="1:10" x14ac:dyDescent="0.2">
      <c r="A13474">
        <v>58693</v>
      </c>
      <c r="B13474">
        <v>520</v>
      </c>
      <c r="C13474">
        <v>199</v>
      </c>
      <c r="D13474">
        <v>20</v>
      </c>
      <c r="E13474">
        <v>5</v>
      </c>
      <c r="F13474">
        <v>5</v>
      </c>
      <c r="G13474">
        <v>0</v>
      </c>
      <c r="H13474" t="str" cm="1">
        <f t="array" ref="H13474:I13474">_xlfn.XLOOKUP(C13474,drivers!$A$2:$A$858,drivers!$D$2:$E$858)</f>
        <v>Carlos</v>
      </c>
      <c r="I13474" t="str">
        <v>Reutemann</v>
      </c>
      <c r="J13474" t="str">
        <f>_xlfn.XLOOKUP(B13474,races!$A$2:$A$1102,races!$E$2:$E$1102)</f>
        <v>British Grand Prix</v>
      </c>
    </row>
    <row r="13475" spans="1:10" x14ac:dyDescent="0.2">
      <c r="A13475">
        <v>58692</v>
      </c>
      <c r="B13475">
        <v>520</v>
      </c>
      <c r="C13475">
        <v>172</v>
      </c>
      <c r="D13475">
        <v>24</v>
      </c>
      <c r="E13475">
        <v>3</v>
      </c>
      <c r="F13475">
        <v>3</v>
      </c>
      <c r="G13475">
        <v>2</v>
      </c>
      <c r="H13475" t="str" cm="1">
        <f t="array" ref="H13475:I13475">_xlfn.XLOOKUP(C13475,drivers!$A$2:$A$858,drivers!$D$2:$E$858)</f>
        <v>Jacques</v>
      </c>
      <c r="I13475" t="str">
        <v>Laffite</v>
      </c>
      <c r="J13475" t="str">
        <f>_xlfn.XLOOKUP(B13475,races!$A$2:$A$1102,races!$E$2:$E$1102)</f>
        <v>British Grand Prix</v>
      </c>
    </row>
    <row r="13476" spans="1:10" x14ac:dyDescent="0.2">
      <c r="A13476">
        <v>58754</v>
      </c>
      <c r="B13476">
        <v>521</v>
      </c>
      <c r="C13476">
        <v>209</v>
      </c>
      <c r="D13476">
        <v>0</v>
      </c>
      <c r="E13476">
        <v>22</v>
      </c>
      <c r="F13476">
        <v>22</v>
      </c>
      <c r="G13476">
        <v>0</v>
      </c>
      <c r="H13476" t="str" cm="1">
        <f t="array" ref="H13476:I13476">_xlfn.XLOOKUP(C13476,drivers!$A$2:$A$858,drivers!$D$2:$E$858)</f>
        <v>Geoff</v>
      </c>
      <c r="I13476" t="str">
        <v>Lees</v>
      </c>
      <c r="J13476" t="str">
        <f>_xlfn.XLOOKUP(B13476,races!$A$2:$A$1102,races!$E$2:$E$1102)</f>
        <v>German Grand Prix</v>
      </c>
    </row>
    <row r="13477" spans="1:10" x14ac:dyDescent="0.2">
      <c r="A13477">
        <v>58753</v>
      </c>
      <c r="B13477">
        <v>521</v>
      </c>
      <c r="C13477">
        <v>236</v>
      </c>
      <c r="D13477">
        <v>0</v>
      </c>
      <c r="E13477">
        <v>29</v>
      </c>
      <c r="F13477">
        <v>29</v>
      </c>
      <c r="G13477">
        <v>0</v>
      </c>
      <c r="H13477" t="str" cm="1">
        <f t="array" ref="H13477:I13477">_xlfn.XLOOKUP(C13477,drivers!$A$2:$A$858,drivers!$D$2:$E$858)</f>
        <v>Patrick</v>
      </c>
      <c r="I13477" t="str">
        <v>Gaillard</v>
      </c>
      <c r="J13477" t="str">
        <f>_xlfn.XLOOKUP(B13477,races!$A$2:$A$1102,races!$E$2:$E$1102)</f>
        <v>German Grand Prix</v>
      </c>
    </row>
    <row r="13478" spans="1:10" x14ac:dyDescent="0.2">
      <c r="A13478">
        <v>58752</v>
      </c>
      <c r="B13478">
        <v>521</v>
      </c>
      <c r="C13478">
        <v>235</v>
      </c>
      <c r="D13478">
        <v>1</v>
      </c>
      <c r="E13478">
        <v>18</v>
      </c>
      <c r="F13478">
        <v>18</v>
      </c>
      <c r="G13478">
        <v>0</v>
      </c>
      <c r="H13478" t="str" cm="1">
        <f t="array" ref="H13478:I13478">_xlfn.XLOOKUP(C13478,drivers!$A$2:$A$858,drivers!$D$2:$E$858)</f>
        <v>Jacky</v>
      </c>
      <c r="I13478" t="str">
        <v>Ickx</v>
      </c>
      <c r="J13478" t="str">
        <f>_xlfn.XLOOKUP(B13478,races!$A$2:$A$1102,races!$E$2:$E$1102)</f>
        <v>German Grand Prix</v>
      </c>
    </row>
    <row r="13479" spans="1:10" x14ac:dyDescent="0.2">
      <c r="A13479">
        <v>58751</v>
      </c>
      <c r="B13479">
        <v>521</v>
      </c>
      <c r="C13479">
        <v>177</v>
      </c>
      <c r="D13479">
        <v>0</v>
      </c>
      <c r="E13479">
        <v>26</v>
      </c>
      <c r="F13479">
        <v>26</v>
      </c>
      <c r="G13479">
        <v>0</v>
      </c>
      <c r="H13479" t="str" cm="1">
        <f t="array" ref="H13479:I13479">_xlfn.XLOOKUP(C13479,drivers!$A$2:$A$858,drivers!$D$2:$E$858)</f>
        <v>Keke</v>
      </c>
      <c r="I13479" t="str">
        <v>Rosberg</v>
      </c>
      <c r="J13479" t="str">
        <f>_xlfn.XLOOKUP(B13479,races!$A$2:$A$1102,races!$E$2:$E$1102)</f>
        <v>German Grand Prix</v>
      </c>
    </row>
    <row r="13480" spans="1:10" x14ac:dyDescent="0.2">
      <c r="A13480">
        <v>58750</v>
      </c>
      <c r="B13480">
        <v>521</v>
      </c>
      <c r="C13480">
        <v>152</v>
      </c>
      <c r="D13480">
        <v>0</v>
      </c>
      <c r="E13480">
        <v>30</v>
      </c>
      <c r="F13480">
        <v>30</v>
      </c>
      <c r="G13480">
        <v>0</v>
      </c>
      <c r="H13480" t="str" cm="1">
        <f t="array" ref="H13480:I13480">_xlfn.XLOOKUP(C13480,drivers!$A$2:$A$858,drivers!$D$2:$E$858)</f>
        <v>Bruno</v>
      </c>
      <c r="I13480" t="str">
        <v>Giacomelli</v>
      </c>
      <c r="J13480" t="str">
        <f>_xlfn.XLOOKUP(B13480,races!$A$2:$A$1102,races!$E$2:$E$1102)</f>
        <v>German Grand Prix</v>
      </c>
    </row>
    <row r="13481" spans="1:10" x14ac:dyDescent="0.2">
      <c r="A13481">
        <v>58749</v>
      </c>
      <c r="B13481">
        <v>521</v>
      </c>
      <c r="C13481">
        <v>234</v>
      </c>
      <c r="D13481">
        <v>0</v>
      </c>
      <c r="E13481">
        <v>32</v>
      </c>
      <c r="F13481">
        <v>32</v>
      </c>
      <c r="G13481">
        <v>0</v>
      </c>
      <c r="H13481" t="str" cm="1">
        <f t="array" ref="H13481:I13481">_xlfn.XLOOKUP(C13481,drivers!$A$2:$A$858,drivers!$D$2:$E$858)</f>
        <v>Gianfranco</v>
      </c>
      <c r="I13481" t="str">
        <v>Brancatelli</v>
      </c>
      <c r="J13481" t="str">
        <f>_xlfn.XLOOKUP(B13481,races!$A$2:$A$1102,races!$E$2:$E$1102)</f>
        <v>German Grand Prix</v>
      </c>
    </row>
    <row r="13482" spans="1:10" x14ac:dyDescent="0.2">
      <c r="A13482">
        <v>58748</v>
      </c>
      <c r="B13482">
        <v>521</v>
      </c>
      <c r="C13482">
        <v>233</v>
      </c>
      <c r="D13482">
        <v>0</v>
      </c>
      <c r="E13482">
        <v>23</v>
      </c>
      <c r="F13482">
        <v>23</v>
      </c>
      <c r="G13482">
        <v>0</v>
      </c>
      <c r="H13482" t="str" cm="1">
        <f t="array" ref="H13482:I13482">_xlfn.XLOOKUP(C13482,drivers!$A$2:$A$858,drivers!$D$2:$E$858)</f>
        <v>Hans-Joachim</v>
      </c>
      <c r="I13482" t="str">
        <v>Stuck</v>
      </c>
      <c r="J13482" t="str">
        <f>_xlfn.XLOOKUP(B13482,races!$A$2:$A$1102,races!$E$2:$E$1102)</f>
        <v>German Grand Prix</v>
      </c>
    </row>
    <row r="13483" spans="1:10" x14ac:dyDescent="0.2">
      <c r="A13483">
        <v>58747</v>
      </c>
      <c r="B13483">
        <v>521</v>
      </c>
      <c r="C13483">
        <v>119</v>
      </c>
      <c r="D13483">
        <v>2</v>
      </c>
      <c r="E13483">
        <v>14</v>
      </c>
      <c r="F13483">
        <v>14</v>
      </c>
      <c r="G13483">
        <v>0</v>
      </c>
      <c r="H13483" t="str" cm="1">
        <f t="array" ref="H13483:I13483">_xlfn.XLOOKUP(C13483,drivers!$A$2:$A$858,drivers!$D$2:$E$858)</f>
        <v>Riccardo</v>
      </c>
      <c r="I13483" t="str">
        <v>Patrese</v>
      </c>
      <c r="J13483" t="str">
        <f>_xlfn.XLOOKUP(B13483,races!$A$2:$A$1102,races!$E$2:$E$1102)</f>
        <v>German Grand Prix</v>
      </c>
    </row>
    <row r="13484" spans="1:10" x14ac:dyDescent="0.2">
      <c r="A13484">
        <v>58746</v>
      </c>
      <c r="B13484">
        <v>521</v>
      </c>
      <c r="C13484">
        <v>232</v>
      </c>
      <c r="D13484">
        <v>0</v>
      </c>
      <c r="E13484">
        <v>31</v>
      </c>
      <c r="F13484">
        <v>31</v>
      </c>
      <c r="G13484">
        <v>0</v>
      </c>
      <c r="H13484" t="str" cm="1">
        <f t="array" ref="H13484:I13484">_xlfn.XLOOKUP(C13484,drivers!$A$2:$A$858,drivers!$D$2:$E$858)</f>
        <v>Arturo</v>
      </c>
      <c r="I13484" t="str">
        <v>Merzario</v>
      </c>
      <c r="J13484" t="str">
        <f>_xlfn.XLOOKUP(B13484,races!$A$2:$A$1102,races!$E$2:$E$1102)</f>
        <v>German Grand Prix</v>
      </c>
    </row>
    <row r="13485" spans="1:10" x14ac:dyDescent="0.2">
      <c r="A13485">
        <v>58745</v>
      </c>
      <c r="B13485">
        <v>521</v>
      </c>
      <c r="C13485">
        <v>137</v>
      </c>
      <c r="D13485">
        <v>0</v>
      </c>
      <c r="E13485">
        <v>20</v>
      </c>
      <c r="F13485">
        <v>20</v>
      </c>
      <c r="G13485">
        <v>0</v>
      </c>
      <c r="H13485" t="str" cm="1">
        <f t="array" ref="H13485:I13485">_xlfn.XLOOKUP(C13485,drivers!$A$2:$A$858,drivers!$D$2:$E$858)</f>
        <v>Nelson</v>
      </c>
      <c r="I13485" t="str">
        <v>Piquet</v>
      </c>
      <c r="J13485" t="str">
        <f>_xlfn.XLOOKUP(B13485,races!$A$2:$A$1102,races!$E$2:$E$1102)</f>
        <v>German Grand Prix</v>
      </c>
    </row>
    <row r="13486" spans="1:10" x14ac:dyDescent="0.2">
      <c r="A13486">
        <v>58744</v>
      </c>
      <c r="B13486">
        <v>521</v>
      </c>
      <c r="C13486">
        <v>175</v>
      </c>
      <c r="D13486">
        <v>0</v>
      </c>
      <c r="E13486">
        <v>21</v>
      </c>
      <c r="F13486">
        <v>21</v>
      </c>
      <c r="G13486">
        <v>0</v>
      </c>
      <c r="H13486" t="str" cm="1">
        <f t="array" ref="H13486:I13486">_xlfn.XLOOKUP(C13486,drivers!$A$2:$A$858,drivers!$D$2:$E$858)</f>
        <v>Patrick</v>
      </c>
      <c r="I13486" t="str">
        <v>Tambay</v>
      </c>
      <c r="J13486" t="str">
        <f>_xlfn.XLOOKUP(B13486,races!$A$2:$A$1102,races!$E$2:$E$1102)</f>
        <v>German Grand Prix</v>
      </c>
    </row>
    <row r="13487" spans="1:10" x14ac:dyDescent="0.2">
      <c r="A13487">
        <v>58743</v>
      </c>
      <c r="B13487">
        <v>521</v>
      </c>
      <c r="C13487">
        <v>202</v>
      </c>
      <c r="D13487">
        <v>8</v>
      </c>
      <c r="E13487">
        <v>13</v>
      </c>
      <c r="F13487">
        <v>13</v>
      </c>
      <c r="G13487">
        <v>0</v>
      </c>
      <c r="H13487" t="str" cm="1">
        <f t="array" ref="H13487:I13487">_xlfn.XLOOKUP(C13487,drivers!$A$2:$A$858,drivers!$D$2:$E$858)</f>
        <v>Didier</v>
      </c>
      <c r="I13487" t="str">
        <v>Pironi</v>
      </c>
      <c r="J13487" t="str">
        <f>_xlfn.XLOOKUP(B13487,races!$A$2:$A$1102,races!$E$2:$E$1102)</f>
        <v>German Grand Prix</v>
      </c>
    </row>
    <row r="13488" spans="1:10" x14ac:dyDescent="0.2">
      <c r="A13488">
        <v>58742</v>
      </c>
      <c r="B13488">
        <v>521</v>
      </c>
      <c r="C13488">
        <v>222</v>
      </c>
      <c r="D13488">
        <v>35</v>
      </c>
      <c r="E13488">
        <v>1</v>
      </c>
      <c r="F13488">
        <v>1</v>
      </c>
      <c r="G13488">
        <v>2</v>
      </c>
      <c r="H13488" t="str" cm="1">
        <f t="array" ref="H13488:I13488">_xlfn.XLOOKUP(C13488,drivers!$A$2:$A$858,drivers!$D$2:$E$858)</f>
        <v>Jody</v>
      </c>
      <c r="I13488" t="str">
        <v>Scheckter</v>
      </c>
      <c r="J13488" t="str">
        <f>_xlfn.XLOOKUP(B13488,races!$A$2:$A$1102,races!$E$2:$E$1102)</f>
        <v>German Grand Prix</v>
      </c>
    </row>
    <row r="13489" spans="1:10" x14ac:dyDescent="0.2">
      <c r="A13489">
        <v>58741</v>
      </c>
      <c r="B13489">
        <v>521</v>
      </c>
      <c r="C13489">
        <v>163</v>
      </c>
      <c r="D13489">
        <v>10</v>
      </c>
      <c r="E13489">
        <v>11</v>
      </c>
      <c r="F13489">
        <v>11</v>
      </c>
      <c r="G13489">
        <v>0</v>
      </c>
      <c r="H13489" t="str" cm="1">
        <f t="array" ref="H13489:I13489">_xlfn.XLOOKUP(C13489,drivers!$A$2:$A$858,drivers!$D$2:$E$858)</f>
        <v>Rene</v>
      </c>
      <c r="I13489" t="str">
        <v>Arnoux</v>
      </c>
      <c r="J13489" t="str">
        <f>_xlfn.XLOOKUP(B13489,races!$A$2:$A$1102,races!$E$2:$E$1102)</f>
        <v>German Grand Prix</v>
      </c>
    </row>
    <row r="13490" spans="1:10" x14ac:dyDescent="0.2">
      <c r="A13490">
        <v>58740</v>
      </c>
      <c r="B13490">
        <v>521</v>
      </c>
      <c r="C13490">
        <v>182</v>
      </c>
      <c r="D13490">
        <v>1</v>
      </c>
      <c r="E13490">
        <v>17</v>
      </c>
      <c r="F13490">
        <v>17</v>
      </c>
      <c r="G13490">
        <v>0</v>
      </c>
      <c r="H13490" t="str" cm="1">
        <f t="array" ref="H13490:I13490">_xlfn.XLOOKUP(C13490,drivers!$A$2:$A$858,drivers!$D$2:$E$858)</f>
        <v>Niki</v>
      </c>
      <c r="I13490" t="str">
        <v>Lauda</v>
      </c>
      <c r="J13490" t="str">
        <f>_xlfn.XLOOKUP(B13490,races!$A$2:$A$1102,races!$E$2:$E$1102)</f>
        <v>German Grand Prix</v>
      </c>
    </row>
    <row r="13491" spans="1:10" x14ac:dyDescent="0.2">
      <c r="A13491">
        <v>58739</v>
      </c>
      <c r="B13491">
        <v>521</v>
      </c>
      <c r="C13491">
        <v>219</v>
      </c>
      <c r="D13491">
        <v>9</v>
      </c>
      <c r="E13491">
        <v>12</v>
      </c>
      <c r="F13491">
        <v>12</v>
      </c>
      <c r="G13491">
        <v>1</v>
      </c>
      <c r="H13491" t="str" cm="1">
        <f t="array" ref="H13491:I13491">_xlfn.XLOOKUP(C13491,drivers!$A$2:$A$858,drivers!$D$2:$E$858)</f>
        <v>Jean-Pierre</v>
      </c>
      <c r="I13491" t="str">
        <v>Jabouille</v>
      </c>
      <c r="J13491" t="str">
        <f>_xlfn.XLOOKUP(B13491,races!$A$2:$A$1102,races!$E$2:$E$1102)</f>
        <v>German Grand Prix</v>
      </c>
    </row>
    <row r="13492" spans="1:10" x14ac:dyDescent="0.2">
      <c r="A13492">
        <v>58738</v>
      </c>
      <c r="B13492">
        <v>521</v>
      </c>
      <c r="C13492">
        <v>197</v>
      </c>
      <c r="D13492">
        <v>13</v>
      </c>
      <c r="E13492">
        <v>8</v>
      </c>
      <c r="F13492">
        <v>8</v>
      </c>
      <c r="G13492">
        <v>0</v>
      </c>
      <c r="H13492" t="str" cm="1">
        <f t="array" ref="H13492:I13492">_xlfn.XLOOKUP(C13492,drivers!$A$2:$A$858,drivers!$D$2:$E$858)</f>
        <v>Jean-Pierre</v>
      </c>
      <c r="I13492" t="str">
        <v>Jarier</v>
      </c>
      <c r="J13492" t="str">
        <f>_xlfn.XLOOKUP(B13492,races!$A$2:$A$1102,races!$E$2:$E$1102)</f>
        <v>German Grand Prix</v>
      </c>
    </row>
    <row r="13493" spans="1:10" x14ac:dyDescent="0.2">
      <c r="A13493">
        <v>58737</v>
      </c>
      <c r="B13493">
        <v>521</v>
      </c>
      <c r="C13493">
        <v>231</v>
      </c>
      <c r="D13493">
        <v>0</v>
      </c>
      <c r="E13493">
        <v>24</v>
      </c>
      <c r="F13493">
        <v>24</v>
      </c>
      <c r="G13493">
        <v>0</v>
      </c>
      <c r="H13493" t="str" cm="1">
        <f t="array" ref="H13493:I13493">_xlfn.XLOOKUP(C13493,drivers!$A$2:$A$858,drivers!$D$2:$E$858)</f>
        <v>James</v>
      </c>
      <c r="I13493" t="str">
        <v>Hunt</v>
      </c>
      <c r="J13493" t="str">
        <f>_xlfn.XLOOKUP(B13493,races!$A$2:$A$1102,races!$E$2:$E$1102)</f>
        <v>German Grand Prix</v>
      </c>
    </row>
    <row r="13494" spans="1:10" x14ac:dyDescent="0.2">
      <c r="A13494">
        <v>58736</v>
      </c>
      <c r="B13494">
        <v>521</v>
      </c>
      <c r="C13494">
        <v>136</v>
      </c>
      <c r="D13494">
        <v>0</v>
      </c>
      <c r="E13494">
        <v>27</v>
      </c>
      <c r="F13494">
        <v>27</v>
      </c>
      <c r="G13494">
        <v>0</v>
      </c>
      <c r="H13494" t="str" cm="1">
        <f t="array" ref="H13494:I13494">_xlfn.XLOOKUP(C13494,drivers!$A$2:$A$858,drivers!$D$2:$E$858)</f>
        <v>Jan</v>
      </c>
      <c r="I13494" t="str">
        <v>Lammers</v>
      </c>
      <c r="J13494" t="str">
        <f>_xlfn.XLOOKUP(B13494,races!$A$2:$A$1102,races!$E$2:$E$1102)</f>
        <v>German Grand Prix</v>
      </c>
    </row>
    <row r="13495" spans="1:10" x14ac:dyDescent="0.2">
      <c r="A13495">
        <v>58735</v>
      </c>
      <c r="B13495">
        <v>521</v>
      </c>
      <c r="C13495">
        <v>212</v>
      </c>
      <c r="D13495">
        <v>0</v>
      </c>
      <c r="E13495">
        <v>25</v>
      </c>
      <c r="F13495">
        <v>25</v>
      </c>
      <c r="G13495">
        <v>0</v>
      </c>
      <c r="H13495" t="str" cm="1">
        <f t="array" ref="H13495:I13495">_xlfn.XLOOKUP(C13495,drivers!$A$2:$A$858,drivers!$D$2:$E$858)</f>
        <v>Hector</v>
      </c>
      <c r="I13495" t="str">
        <v>Rebaque</v>
      </c>
      <c r="J13495" t="str">
        <f>_xlfn.XLOOKUP(B13495,races!$A$2:$A$1102,races!$E$2:$E$1102)</f>
        <v>German Grand Prix</v>
      </c>
    </row>
    <row r="13496" spans="1:10" x14ac:dyDescent="0.2">
      <c r="A13496">
        <v>58734</v>
      </c>
      <c r="B13496">
        <v>521</v>
      </c>
      <c r="C13496">
        <v>203</v>
      </c>
      <c r="D13496">
        <v>26</v>
      </c>
      <c r="E13496">
        <v>3</v>
      </c>
      <c r="F13496">
        <v>3</v>
      </c>
      <c r="G13496">
        <v>2</v>
      </c>
      <c r="H13496" t="str" cm="1">
        <f t="array" ref="H13496:I13496">_xlfn.XLOOKUP(C13496,drivers!$A$2:$A$858,drivers!$D$2:$E$858)</f>
        <v>Gilles</v>
      </c>
      <c r="I13496" t="str">
        <v>Villeneuve</v>
      </c>
      <c r="J13496" t="str">
        <f>_xlfn.XLOOKUP(B13496,races!$A$2:$A$1102,races!$E$2:$E$1102)</f>
        <v>German Grand Prix</v>
      </c>
    </row>
    <row r="13497" spans="1:10" x14ac:dyDescent="0.2">
      <c r="A13497">
        <v>58733</v>
      </c>
      <c r="B13497">
        <v>521</v>
      </c>
      <c r="C13497">
        <v>206</v>
      </c>
      <c r="D13497">
        <v>0</v>
      </c>
      <c r="E13497">
        <v>28</v>
      </c>
      <c r="F13497">
        <v>28</v>
      </c>
      <c r="G13497">
        <v>0</v>
      </c>
      <c r="H13497" t="str" cm="1">
        <f t="array" ref="H13497:I13497">_xlfn.XLOOKUP(C13497,drivers!$A$2:$A$858,drivers!$D$2:$E$858)</f>
        <v>Derek</v>
      </c>
      <c r="I13497" t="str">
        <v>Daly</v>
      </c>
      <c r="J13497" t="str">
        <f>_xlfn.XLOOKUP(B13497,races!$A$2:$A$1102,races!$E$2:$E$1102)</f>
        <v>German Grand Prix</v>
      </c>
    </row>
    <row r="13498" spans="1:10" x14ac:dyDescent="0.2">
      <c r="A13498">
        <v>58732</v>
      </c>
      <c r="B13498">
        <v>521</v>
      </c>
      <c r="C13498">
        <v>223</v>
      </c>
      <c r="D13498">
        <v>22</v>
      </c>
      <c r="E13498">
        <v>4</v>
      </c>
      <c r="F13498">
        <v>4</v>
      </c>
      <c r="G13498">
        <v>1</v>
      </c>
      <c r="H13498" t="str" cm="1">
        <f t="array" ref="H13498:I13498">_xlfn.XLOOKUP(C13498,drivers!$A$2:$A$858,drivers!$D$2:$E$858)</f>
        <v>Clay</v>
      </c>
      <c r="I13498" t="str">
        <v>Regazzoni</v>
      </c>
      <c r="J13498" t="str">
        <f>_xlfn.XLOOKUP(B13498,races!$A$2:$A$1102,races!$E$2:$E$1102)</f>
        <v>German Grand Prix</v>
      </c>
    </row>
    <row r="13499" spans="1:10" x14ac:dyDescent="0.2">
      <c r="A13499">
        <v>58731</v>
      </c>
      <c r="B13499">
        <v>521</v>
      </c>
      <c r="C13499">
        <v>178</v>
      </c>
      <c r="D13499">
        <v>16</v>
      </c>
      <c r="E13499">
        <v>7</v>
      </c>
      <c r="F13499">
        <v>7</v>
      </c>
      <c r="G13499">
        <v>1</v>
      </c>
      <c r="H13499" t="str" cm="1">
        <f t="array" ref="H13499:I13499">_xlfn.XLOOKUP(C13499,drivers!$A$2:$A$858,drivers!$D$2:$E$858)</f>
        <v>Alan</v>
      </c>
      <c r="I13499" t="str">
        <v>Jones</v>
      </c>
      <c r="J13499" t="str">
        <f>_xlfn.XLOOKUP(B13499,races!$A$2:$A$1102,races!$E$2:$E$1102)</f>
        <v>German Grand Prix</v>
      </c>
    </row>
    <row r="13500" spans="1:10" x14ac:dyDescent="0.2">
      <c r="A13500">
        <v>58730</v>
      </c>
      <c r="B13500">
        <v>521</v>
      </c>
      <c r="C13500">
        <v>200</v>
      </c>
      <c r="D13500">
        <v>2</v>
      </c>
      <c r="E13500">
        <v>15</v>
      </c>
      <c r="F13500">
        <v>15</v>
      </c>
      <c r="G13500">
        <v>0</v>
      </c>
      <c r="H13500" t="str" cm="1">
        <f t="array" ref="H13500:I13500">_xlfn.XLOOKUP(C13500,drivers!$A$2:$A$858,drivers!$D$2:$E$858)</f>
        <v>Jochen</v>
      </c>
      <c r="I13500" t="str">
        <v>Mass</v>
      </c>
      <c r="J13500" t="str">
        <f>_xlfn.XLOOKUP(B13500,races!$A$2:$A$1102,races!$E$2:$E$1102)</f>
        <v>German Grand Prix</v>
      </c>
    </row>
    <row r="13501" spans="1:10" x14ac:dyDescent="0.2">
      <c r="A13501">
        <v>58729</v>
      </c>
      <c r="B13501">
        <v>521</v>
      </c>
      <c r="C13501">
        <v>173</v>
      </c>
      <c r="D13501">
        <v>0</v>
      </c>
      <c r="E13501">
        <v>19</v>
      </c>
      <c r="F13501">
        <v>19</v>
      </c>
      <c r="G13501">
        <v>0</v>
      </c>
      <c r="H13501" t="str" cm="1">
        <f t="array" ref="H13501:I13501">_xlfn.XLOOKUP(C13501,drivers!$A$2:$A$858,drivers!$D$2:$E$858)</f>
        <v>Elio</v>
      </c>
      <c r="I13501" t="str">
        <v>de Angelis</v>
      </c>
      <c r="J13501" t="str">
        <f>_xlfn.XLOOKUP(B13501,races!$A$2:$A$1102,races!$E$2:$E$1102)</f>
        <v>German Grand Prix</v>
      </c>
    </row>
    <row r="13502" spans="1:10" x14ac:dyDescent="0.2">
      <c r="A13502">
        <v>58728</v>
      </c>
      <c r="B13502">
        <v>521</v>
      </c>
      <c r="C13502">
        <v>224</v>
      </c>
      <c r="D13502">
        <v>1</v>
      </c>
      <c r="E13502">
        <v>16</v>
      </c>
      <c r="F13502">
        <v>16</v>
      </c>
      <c r="G13502">
        <v>0</v>
      </c>
      <c r="H13502" t="str" cm="1">
        <f t="array" ref="H13502:I13502">_xlfn.XLOOKUP(C13502,drivers!$A$2:$A$858,drivers!$D$2:$E$858)</f>
        <v>Emerson</v>
      </c>
      <c r="I13502" t="str">
        <v>Fittipaldi</v>
      </c>
      <c r="J13502" t="str">
        <f>_xlfn.XLOOKUP(B13502,races!$A$2:$A$1102,races!$E$2:$E$1102)</f>
        <v>German Grand Prix</v>
      </c>
    </row>
    <row r="13503" spans="1:10" x14ac:dyDescent="0.2">
      <c r="A13503">
        <v>58727</v>
      </c>
      <c r="B13503">
        <v>521</v>
      </c>
      <c r="C13503">
        <v>207</v>
      </c>
      <c r="D13503">
        <v>12</v>
      </c>
      <c r="E13503">
        <v>10</v>
      </c>
      <c r="F13503">
        <v>10</v>
      </c>
      <c r="G13503">
        <v>0</v>
      </c>
      <c r="H13503" t="str" cm="1">
        <f t="array" ref="H13503:I13503">_xlfn.XLOOKUP(C13503,drivers!$A$2:$A$858,drivers!$D$2:$E$858)</f>
        <v>Mario</v>
      </c>
      <c r="I13503" t="str">
        <v>Andretti</v>
      </c>
      <c r="J13503" t="str">
        <f>_xlfn.XLOOKUP(B13503,races!$A$2:$A$1102,races!$E$2:$E$1102)</f>
        <v>German Grand Prix</v>
      </c>
    </row>
    <row r="13504" spans="1:10" x14ac:dyDescent="0.2">
      <c r="A13504">
        <v>58726</v>
      </c>
      <c r="B13504">
        <v>521</v>
      </c>
      <c r="C13504">
        <v>221</v>
      </c>
      <c r="D13504">
        <v>20</v>
      </c>
      <c r="E13504">
        <v>5</v>
      </c>
      <c r="F13504">
        <v>5</v>
      </c>
      <c r="G13504">
        <v>1</v>
      </c>
      <c r="H13504" t="str" cm="1">
        <f t="array" ref="H13504:I13504">_xlfn.XLOOKUP(C13504,drivers!$A$2:$A$858,drivers!$D$2:$E$858)</f>
        <v>Patrick</v>
      </c>
      <c r="I13504" t="str">
        <v>Depailler</v>
      </c>
      <c r="J13504" t="str">
        <f>_xlfn.XLOOKUP(B13504,races!$A$2:$A$1102,races!$E$2:$E$1102)</f>
        <v>German Grand Prix</v>
      </c>
    </row>
    <row r="13505" spans="1:10" x14ac:dyDescent="0.2">
      <c r="A13505">
        <v>58725</v>
      </c>
      <c r="B13505">
        <v>521</v>
      </c>
      <c r="C13505">
        <v>187</v>
      </c>
      <c r="D13505">
        <v>13</v>
      </c>
      <c r="E13505">
        <v>9</v>
      </c>
      <c r="F13505">
        <v>9</v>
      </c>
      <c r="G13505">
        <v>0</v>
      </c>
      <c r="H13505" t="str" cm="1">
        <f t="array" ref="H13505:I13505">_xlfn.XLOOKUP(C13505,drivers!$A$2:$A$858,drivers!$D$2:$E$858)</f>
        <v>John</v>
      </c>
      <c r="I13505" t="str">
        <v>Watson</v>
      </c>
      <c r="J13505" t="str">
        <f>_xlfn.XLOOKUP(B13505,races!$A$2:$A$1102,races!$E$2:$E$1102)</f>
        <v>German Grand Prix</v>
      </c>
    </row>
    <row r="13506" spans="1:10" x14ac:dyDescent="0.2">
      <c r="A13506">
        <v>58724</v>
      </c>
      <c r="B13506">
        <v>521</v>
      </c>
      <c r="C13506">
        <v>199</v>
      </c>
      <c r="D13506">
        <v>20</v>
      </c>
      <c r="E13506">
        <v>6</v>
      </c>
      <c r="F13506">
        <v>6</v>
      </c>
      <c r="G13506">
        <v>0</v>
      </c>
      <c r="H13506" t="str" cm="1">
        <f t="array" ref="H13506:I13506">_xlfn.XLOOKUP(C13506,drivers!$A$2:$A$858,drivers!$D$2:$E$858)</f>
        <v>Carlos</v>
      </c>
      <c r="I13506" t="str">
        <v>Reutemann</v>
      </c>
      <c r="J13506" t="str">
        <f>_xlfn.XLOOKUP(B13506,races!$A$2:$A$1102,races!$E$2:$E$1102)</f>
        <v>German Grand Prix</v>
      </c>
    </row>
    <row r="13507" spans="1:10" x14ac:dyDescent="0.2">
      <c r="A13507">
        <v>58723</v>
      </c>
      <c r="B13507">
        <v>521</v>
      </c>
      <c r="C13507">
        <v>172</v>
      </c>
      <c r="D13507">
        <v>28</v>
      </c>
      <c r="E13507">
        <v>2</v>
      </c>
      <c r="F13507">
        <v>2</v>
      </c>
      <c r="G13507">
        <v>2</v>
      </c>
      <c r="H13507" t="str" cm="1">
        <f t="array" ref="H13507:I13507">_xlfn.XLOOKUP(C13507,drivers!$A$2:$A$858,drivers!$D$2:$E$858)</f>
        <v>Jacques</v>
      </c>
      <c r="I13507" t="str">
        <v>Laffite</v>
      </c>
      <c r="J13507" t="str">
        <f>_xlfn.XLOOKUP(B13507,races!$A$2:$A$1102,races!$E$2:$E$1102)</f>
        <v>German Grand Prix</v>
      </c>
    </row>
    <row r="13508" spans="1:10" x14ac:dyDescent="0.2">
      <c r="A13508">
        <v>58786</v>
      </c>
      <c r="B13508">
        <v>522</v>
      </c>
      <c r="C13508">
        <v>209</v>
      </c>
      <c r="D13508">
        <v>0</v>
      </c>
      <c r="E13508">
        <v>22</v>
      </c>
      <c r="F13508">
        <v>22</v>
      </c>
      <c r="G13508">
        <v>0</v>
      </c>
      <c r="H13508" t="str" cm="1">
        <f t="array" ref="H13508:I13508">_xlfn.XLOOKUP(C13508,drivers!$A$2:$A$858,drivers!$D$2:$E$858)</f>
        <v>Geoff</v>
      </c>
      <c r="I13508" t="str">
        <v>Lees</v>
      </c>
      <c r="J13508" t="str">
        <f>_xlfn.XLOOKUP(B13508,races!$A$2:$A$1102,races!$E$2:$E$1102)</f>
        <v>Austrian Grand Prix</v>
      </c>
    </row>
    <row r="13509" spans="1:10" x14ac:dyDescent="0.2">
      <c r="A13509">
        <v>58785</v>
      </c>
      <c r="B13509">
        <v>522</v>
      </c>
      <c r="C13509">
        <v>236</v>
      </c>
      <c r="D13509">
        <v>0</v>
      </c>
      <c r="E13509">
        <v>29</v>
      </c>
      <c r="F13509">
        <v>29</v>
      </c>
      <c r="G13509">
        <v>0</v>
      </c>
      <c r="H13509" t="str" cm="1">
        <f t="array" ref="H13509:I13509">_xlfn.XLOOKUP(C13509,drivers!$A$2:$A$858,drivers!$D$2:$E$858)</f>
        <v>Patrick</v>
      </c>
      <c r="I13509" t="str">
        <v>Gaillard</v>
      </c>
      <c r="J13509" t="str">
        <f>_xlfn.XLOOKUP(B13509,races!$A$2:$A$1102,races!$E$2:$E$1102)</f>
        <v>Austrian Grand Prix</v>
      </c>
    </row>
    <row r="13510" spans="1:10" x14ac:dyDescent="0.2">
      <c r="A13510">
        <v>58784</v>
      </c>
      <c r="B13510">
        <v>522</v>
      </c>
      <c r="C13510">
        <v>235</v>
      </c>
      <c r="D13510">
        <v>1</v>
      </c>
      <c r="E13510">
        <v>18</v>
      </c>
      <c r="F13510">
        <v>18</v>
      </c>
      <c r="G13510">
        <v>0</v>
      </c>
      <c r="H13510" t="str" cm="1">
        <f t="array" ref="H13510:I13510">_xlfn.XLOOKUP(C13510,drivers!$A$2:$A$858,drivers!$D$2:$E$858)</f>
        <v>Jacky</v>
      </c>
      <c r="I13510" t="str">
        <v>Ickx</v>
      </c>
      <c r="J13510" t="str">
        <f>_xlfn.XLOOKUP(B13510,races!$A$2:$A$1102,races!$E$2:$E$1102)</f>
        <v>Austrian Grand Prix</v>
      </c>
    </row>
    <row r="13511" spans="1:10" x14ac:dyDescent="0.2">
      <c r="A13511">
        <v>58783</v>
      </c>
      <c r="B13511">
        <v>522</v>
      </c>
      <c r="C13511">
        <v>177</v>
      </c>
      <c r="D13511">
        <v>0</v>
      </c>
      <c r="E13511">
        <v>27</v>
      </c>
      <c r="F13511">
        <v>27</v>
      </c>
      <c r="G13511">
        <v>0</v>
      </c>
      <c r="H13511" t="str" cm="1">
        <f t="array" ref="H13511:I13511">_xlfn.XLOOKUP(C13511,drivers!$A$2:$A$858,drivers!$D$2:$E$858)</f>
        <v>Keke</v>
      </c>
      <c r="I13511" t="str">
        <v>Rosberg</v>
      </c>
      <c r="J13511" t="str">
        <f>_xlfn.XLOOKUP(B13511,races!$A$2:$A$1102,races!$E$2:$E$1102)</f>
        <v>Austrian Grand Prix</v>
      </c>
    </row>
    <row r="13512" spans="1:10" x14ac:dyDescent="0.2">
      <c r="A13512">
        <v>58782</v>
      </c>
      <c r="B13512">
        <v>522</v>
      </c>
      <c r="C13512">
        <v>152</v>
      </c>
      <c r="D13512">
        <v>0</v>
      </c>
      <c r="E13512">
        <v>30</v>
      </c>
      <c r="F13512">
        <v>30</v>
      </c>
      <c r="G13512">
        <v>0</v>
      </c>
      <c r="H13512" t="str" cm="1">
        <f t="array" ref="H13512:I13512">_xlfn.XLOOKUP(C13512,drivers!$A$2:$A$858,drivers!$D$2:$E$858)</f>
        <v>Bruno</v>
      </c>
      <c r="I13512" t="str">
        <v>Giacomelli</v>
      </c>
      <c r="J13512" t="str">
        <f>_xlfn.XLOOKUP(B13512,races!$A$2:$A$1102,races!$E$2:$E$1102)</f>
        <v>Austrian Grand Prix</v>
      </c>
    </row>
    <row r="13513" spans="1:10" x14ac:dyDescent="0.2">
      <c r="A13513">
        <v>58781</v>
      </c>
      <c r="B13513">
        <v>522</v>
      </c>
      <c r="C13513">
        <v>234</v>
      </c>
      <c r="D13513">
        <v>0</v>
      </c>
      <c r="E13513">
        <v>32</v>
      </c>
      <c r="F13513">
        <v>32</v>
      </c>
      <c r="G13513">
        <v>0</v>
      </c>
      <c r="H13513" t="str" cm="1">
        <f t="array" ref="H13513:I13513">_xlfn.XLOOKUP(C13513,drivers!$A$2:$A$858,drivers!$D$2:$E$858)</f>
        <v>Gianfranco</v>
      </c>
      <c r="I13513" t="str">
        <v>Brancatelli</v>
      </c>
      <c r="J13513" t="str">
        <f>_xlfn.XLOOKUP(B13513,races!$A$2:$A$1102,races!$E$2:$E$1102)</f>
        <v>Austrian Grand Prix</v>
      </c>
    </row>
    <row r="13514" spans="1:10" x14ac:dyDescent="0.2">
      <c r="A13514">
        <v>58780</v>
      </c>
      <c r="B13514">
        <v>522</v>
      </c>
      <c r="C13514">
        <v>233</v>
      </c>
      <c r="D13514">
        <v>0</v>
      </c>
      <c r="E13514">
        <v>24</v>
      </c>
      <c r="F13514">
        <v>24</v>
      </c>
      <c r="G13514">
        <v>0</v>
      </c>
      <c r="H13514" t="str" cm="1">
        <f t="array" ref="H13514:I13514">_xlfn.XLOOKUP(C13514,drivers!$A$2:$A$858,drivers!$D$2:$E$858)</f>
        <v>Hans-Joachim</v>
      </c>
      <c r="I13514" t="str">
        <v>Stuck</v>
      </c>
      <c r="J13514" t="str">
        <f>_xlfn.XLOOKUP(B13514,races!$A$2:$A$1102,races!$E$2:$E$1102)</f>
        <v>Austrian Grand Prix</v>
      </c>
    </row>
    <row r="13515" spans="1:10" x14ac:dyDescent="0.2">
      <c r="A13515">
        <v>58779</v>
      </c>
      <c r="B13515">
        <v>522</v>
      </c>
      <c r="C13515">
        <v>119</v>
      </c>
      <c r="D13515">
        <v>2</v>
      </c>
      <c r="E13515">
        <v>14</v>
      </c>
      <c r="F13515">
        <v>14</v>
      </c>
      <c r="G13515">
        <v>0</v>
      </c>
      <c r="H13515" t="str" cm="1">
        <f t="array" ref="H13515:I13515">_xlfn.XLOOKUP(C13515,drivers!$A$2:$A$858,drivers!$D$2:$E$858)</f>
        <v>Riccardo</v>
      </c>
      <c r="I13515" t="str">
        <v>Patrese</v>
      </c>
      <c r="J13515" t="str">
        <f>_xlfn.XLOOKUP(B13515,races!$A$2:$A$1102,races!$E$2:$E$1102)</f>
        <v>Austrian Grand Prix</v>
      </c>
    </row>
    <row r="13516" spans="1:10" x14ac:dyDescent="0.2">
      <c r="A13516">
        <v>58778</v>
      </c>
      <c r="B13516">
        <v>522</v>
      </c>
      <c r="C13516">
        <v>232</v>
      </c>
      <c r="D13516">
        <v>0</v>
      </c>
      <c r="E13516">
        <v>31</v>
      </c>
      <c r="F13516">
        <v>31</v>
      </c>
      <c r="G13516">
        <v>0</v>
      </c>
      <c r="H13516" t="str" cm="1">
        <f t="array" ref="H13516:I13516">_xlfn.XLOOKUP(C13516,drivers!$A$2:$A$858,drivers!$D$2:$E$858)</f>
        <v>Arturo</v>
      </c>
      <c r="I13516" t="str">
        <v>Merzario</v>
      </c>
      <c r="J13516" t="str">
        <f>_xlfn.XLOOKUP(B13516,races!$A$2:$A$1102,races!$E$2:$E$1102)</f>
        <v>Austrian Grand Prix</v>
      </c>
    </row>
    <row r="13517" spans="1:10" x14ac:dyDescent="0.2">
      <c r="A13517">
        <v>58777</v>
      </c>
      <c r="B13517">
        <v>522</v>
      </c>
      <c r="C13517">
        <v>137</v>
      </c>
      <c r="D13517">
        <v>0</v>
      </c>
      <c r="E13517">
        <v>20</v>
      </c>
      <c r="F13517">
        <v>20</v>
      </c>
      <c r="G13517">
        <v>0</v>
      </c>
      <c r="H13517" t="str" cm="1">
        <f t="array" ref="H13517:I13517">_xlfn.XLOOKUP(C13517,drivers!$A$2:$A$858,drivers!$D$2:$E$858)</f>
        <v>Nelson</v>
      </c>
      <c r="I13517" t="str">
        <v>Piquet</v>
      </c>
      <c r="J13517" t="str">
        <f>_xlfn.XLOOKUP(B13517,races!$A$2:$A$1102,races!$E$2:$E$1102)</f>
        <v>Austrian Grand Prix</v>
      </c>
    </row>
    <row r="13518" spans="1:10" x14ac:dyDescent="0.2">
      <c r="A13518">
        <v>58776</v>
      </c>
      <c r="B13518">
        <v>522</v>
      </c>
      <c r="C13518">
        <v>175</v>
      </c>
      <c r="D13518">
        <v>0</v>
      </c>
      <c r="E13518">
        <v>21</v>
      </c>
      <c r="F13518">
        <v>21</v>
      </c>
      <c r="G13518">
        <v>0</v>
      </c>
      <c r="H13518" t="str" cm="1">
        <f t="array" ref="H13518:I13518">_xlfn.XLOOKUP(C13518,drivers!$A$2:$A$858,drivers!$D$2:$E$858)</f>
        <v>Patrick</v>
      </c>
      <c r="I13518" t="str">
        <v>Tambay</v>
      </c>
      <c r="J13518" t="str">
        <f>_xlfn.XLOOKUP(B13518,races!$A$2:$A$1102,races!$E$2:$E$1102)</f>
        <v>Austrian Grand Prix</v>
      </c>
    </row>
    <row r="13519" spans="1:10" x14ac:dyDescent="0.2">
      <c r="A13519">
        <v>58775</v>
      </c>
      <c r="B13519">
        <v>522</v>
      </c>
      <c r="C13519">
        <v>202</v>
      </c>
      <c r="D13519">
        <v>8</v>
      </c>
      <c r="E13519">
        <v>13</v>
      </c>
      <c r="F13519">
        <v>13</v>
      </c>
      <c r="G13519">
        <v>0</v>
      </c>
      <c r="H13519" t="str" cm="1">
        <f t="array" ref="H13519:I13519">_xlfn.XLOOKUP(C13519,drivers!$A$2:$A$858,drivers!$D$2:$E$858)</f>
        <v>Didier</v>
      </c>
      <c r="I13519" t="str">
        <v>Pironi</v>
      </c>
      <c r="J13519" t="str">
        <f>_xlfn.XLOOKUP(B13519,races!$A$2:$A$1102,races!$E$2:$E$1102)</f>
        <v>Austrian Grand Prix</v>
      </c>
    </row>
    <row r="13520" spans="1:10" x14ac:dyDescent="0.2">
      <c r="A13520">
        <v>58774</v>
      </c>
      <c r="B13520">
        <v>522</v>
      </c>
      <c r="C13520">
        <v>222</v>
      </c>
      <c r="D13520">
        <v>38</v>
      </c>
      <c r="E13520">
        <v>1</v>
      </c>
      <c r="F13520">
        <v>1</v>
      </c>
      <c r="G13520">
        <v>2</v>
      </c>
      <c r="H13520" t="str" cm="1">
        <f t="array" ref="H13520:I13520">_xlfn.XLOOKUP(C13520,drivers!$A$2:$A$858,drivers!$D$2:$E$858)</f>
        <v>Jody</v>
      </c>
      <c r="I13520" t="str">
        <v>Scheckter</v>
      </c>
      <c r="J13520" t="str">
        <f>_xlfn.XLOOKUP(B13520,races!$A$2:$A$1102,races!$E$2:$E$1102)</f>
        <v>Austrian Grand Prix</v>
      </c>
    </row>
    <row r="13521" spans="1:10" x14ac:dyDescent="0.2">
      <c r="A13521">
        <v>58773</v>
      </c>
      <c r="B13521">
        <v>522</v>
      </c>
      <c r="C13521">
        <v>163</v>
      </c>
      <c r="D13521">
        <v>11</v>
      </c>
      <c r="E13521">
        <v>11</v>
      </c>
      <c r="F13521">
        <v>11</v>
      </c>
      <c r="G13521">
        <v>0</v>
      </c>
      <c r="H13521" t="str" cm="1">
        <f t="array" ref="H13521:I13521">_xlfn.XLOOKUP(C13521,drivers!$A$2:$A$858,drivers!$D$2:$E$858)</f>
        <v>Rene</v>
      </c>
      <c r="I13521" t="str">
        <v>Arnoux</v>
      </c>
      <c r="J13521" t="str">
        <f>_xlfn.XLOOKUP(B13521,races!$A$2:$A$1102,races!$E$2:$E$1102)</f>
        <v>Austrian Grand Prix</v>
      </c>
    </row>
    <row r="13522" spans="1:10" x14ac:dyDescent="0.2">
      <c r="A13522">
        <v>58772</v>
      </c>
      <c r="B13522">
        <v>522</v>
      </c>
      <c r="C13522">
        <v>182</v>
      </c>
      <c r="D13522">
        <v>1</v>
      </c>
      <c r="E13522">
        <v>17</v>
      </c>
      <c r="F13522">
        <v>17</v>
      </c>
      <c r="G13522">
        <v>0</v>
      </c>
      <c r="H13522" t="str" cm="1">
        <f t="array" ref="H13522:I13522">_xlfn.XLOOKUP(C13522,drivers!$A$2:$A$858,drivers!$D$2:$E$858)</f>
        <v>Niki</v>
      </c>
      <c r="I13522" t="str">
        <v>Lauda</v>
      </c>
      <c r="J13522" t="str">
        <f>_xlfn.XLOOKUP(B13522,races!$A$2:$A$1102,races!$E$2:$E$1102)</f>
        <v>Austrian Grand Prix</v>
      </c>
    </row>
    <row r="13523" spans="1:10" x14ac:dyDescent="0.2">
      <c r="A13523">
        <v>58771</v>
      </c>
      <c r="B13523">
        <v>522</v>
      </c>
      <c r="C13523">
        <v>219</v>
      </c>
      <c r="D13523">
        <v>9</v>
      </c>
      <c r="E13523">
        <v>12</v>
      </c>
      <c r="F13523">
        <v>12</v>
      </c>
      <c r="G13523">
        <v>1</v>
      </c>
      <c r="H13523" t="str" cm="1">
        <f t="array" ref="H13523:I13523">_xlfn.XLOOKUP(C13523,drivers!$A$2:$A$858,drivers!$D$2:$E$858)</f>
        <v>Jean-Pierre</v>
      </c>
      <c r="I13523" t="str">
        <v>Jabouille</v>
      </c>
      <c r="J13523" t="str">
        <f>_xlfn.XLOOKUP(B13523,races!$A$2:$A$1102,races!$E$2:$E$1102)</f>
        <v>Austrian Grand Prix</v>
      </c>
    </row>
    <row r="13524" spans="1:10" x14ac:dyDescent="0.2">
      <c r="A13524">
        <v>58770</v>
      </c>
      <c r="B13524">
        <v>522</v>
      </c>
      <c r="C13524">
        <v>197</v>
      </c>
      <c r="D13524">
        <v>13</v>
      </c>
      <c r="E13524">
        <v>8</v>
      </c>
      <c r="F13524">
        <v>8</v>
      </c>
      <c r="G13524">
        <v>0</v>
      </c>
      <c r="H13524" t="str" cm="1">
        <f t="array" ref="H13524:I13524">_xlfn.XLOOKUP(C13524,drivers!$A$2:$A$858,drivers!$D$2:$E$858)</f>
        <v>Jean-Pierre</v>
      </c>
      <c r="I13524" t="str">
        <v>Jarier</v>
      </c>
      <c r="J13524" t="str">
        <f>_xlfn.XLOOKUP(B13524,races!$A$2:$A$1102,races!$E$2:$E$1102)</f>
        <v>Austrian Grand Prix</v>
      </c>
    </row>
    <row r="13525" spans="1:10" x14ac:dyDescent="0.2">
      <c r="A13525">
        <v>58769</v>
      </c>
      <c r="B13525">
        <v>522</v>
      </c>
      <c r="C13525">
        <v>231</v>
      </c>
      <c r="D13525">
        <v>0</v>
      </c>
      <c r="E13525">
        <v>25</v>
      </c>
      <c r="F13525">
        <v>25</v>
      </c>
      <c r="G13525">
        <v>0</v>
      </c>
      <c r="H13525" t="str" cm="1">
        <f t="array" ref="H13525:I13525">_xlfn.XLOOKUP(C13525,drivers!$A$2:$A$858,drivers!$D$2:$E$858)</f>
        <v>James</v>
      </c>
      <c r="I13525" t="str">
        <v>Hunt</v>
      </c>
      <c r="J13525" t="str">
        <f>_xlfn.XLOOKUP(B13525,races!$A$2:$A$1102,races!$E$2:$E$1102)</f>
        <v>Austrian Grand Prix</v>
      </c>
    </row>
    <row r="13526" spans="1:10" x14ac:dyDescent="0.2">
      <c r="A13526">
        <v>58768</v>
      </c>
      <c r="B13526">
        <v>522</v>
      </c>
      <c r="C13526">
        <v>136</v>
      </c>
      <c r="D13526">
        <v>0</v>
      </c>
      <c r="E13526">
        <v>28</v>
      </c>
      <c r="F13526">
        <v>28</v>
      </c>
      <c r="G13526">
        <v>0</v>
      </c>
      <c r="H13526" t="str" cm="1">
        <f t="array" ref="H13526:I13526">_xlfn.XLOOKUP(C13526,drivers!$A$2:$A$858,drivers!$D$2:$E$858)</f>
        <v>Jan</v>
      </c>
      <c r="I13526" t="str">
        <v>Lammers</v>
      </c>
      <c r="J13526" t="str">
        <f>_xlfn.XLOOKUP(B13526,races!$A$2:$A$1102,races!$E$2:$E$1102)</f>
        <v>Austrian Grand Prix</v>
      </c>
    </row>
    <row r="13527" spans="1:10" x14ac:dyDescent="0.2">
      <c r="A13527">
        <v>58767</v>
      </c>
      <c r="B13527">
        <v>522</v>
      </c>
      <c r="C13527">
        <v>212</v>
      </c>
      <c r="D13527">
        <v>0</v>
      </c>
      <c r="E13527">
        <v>26</v>
      </c>
      <c r="F13527">
        <v>26</v>
      </c>
      <c r="G13527">
        <v>0</v>
      </c>
      <c r="H13527" t="str" cm="1">
        <f t="array" ref="H13527:I13527">_xlfn.XLOOKUP(C13527,drivers!$A$2:$A$858,drivers!$D$2:$E$858)</f>
        <v>Hector</v>
      </c>
      <c r="I13527" t="str">
        <v>Rebaque</v>
      </c>
      <c r="J13527" t="str">
        <f>_xlfn.XLOOKUP(B13527,races!$A$2:$A$1102,races!$E$2:$E$1102)</f>
        <v>Austrian Grand Prix</v>
      </c>
    </row>
    <row r="13528" spans="1:10" x14ac:dyDescent="0.2">
      <c r="A13528">
        <v>58766</v>
      </c>
      <c r="B13528">
        <v>522</v>
      </c>
      <c r="C13528">
        <v>203</v>
      </c>
      <c r="D13528">
        <v>32</v>
      </c>
      <c r="E13528">
        <v>2</v>
      </c>
      <c r="F13528">
        <v>2</v>
      </c>
      <c r="G13528">
        <v>2</v>
      </c>
      <c r="H13528" t="str" cm="1">
        <f t="array" ref="H13528:I13528">_xlfn.XLOOKUP(C13528,drivers!$A$2:$A$858,drivers!$D$2:$E$858)</f>
        <v>Gilles</v>
      </c>
      <c r="I13528" t="str">
        <v>Villeneuve</v>
      </c>
      <c r="J13528" t="str">
        <f>_xlfn.XLOOKUP(B13528,races!$A$2:$A$1102,races!$E$2:$E$1102)</f>
        <v>Austrian Grand Prix</v>
      </c>
    </row>
    <row r="13529" spans="1:10" x14ac:dyDescent="0.2">
      <c r="A13529">
        <v>58765</v>
      </c>
      <c r="B13529">
        <v>522</v>
      </c>
      <c r="C13529">
        <v>206</v>
      </c>
      <c r="D13529">
        <v>0</v>
      </c>
      <c r="E13529">
        <v>23</v>
      </c>
      <c r="F13529">
        <v>23</v>
      </c>
      <c r="G13529">
        <v>0</v>
      </c>
      <c r="H13529" t="str" cm="1">
        <f t="array" ref="H13529:I13529">_xlfn.XLOOKUP(C13529,drivers!$A$2:$A$858,drivers!$D$2:$E$858)</f>
        <v>Derek</v>
      </c>
      <c r="I13529" t="str">
        <v>Daly</v>
      </c>
      <c r="J13529" t="str">
        <f>_xlfn.XLOOKUP(B13529,races!$A$2:$A$1102,races!$E$2:$E$1102)</f>
        <v>Austrian Grand Prix</v>
      </c>
    </row>
    <row r="13530" spans="1:10" x14ac:dyDescent="0.2">
      <c r="A13530">
        <v>58764</v>
      </c>
      <c r="B13530">
        <v>522</v>
      </c>
      <c r="C13530">
        <v>223</v>
      </c>
      <c r="D13530">
        <v>24</v>
      </c>
      <c r="E13530">
        <v>5</v>
      </c>
      <c r="F13530">
        <v>5</v>
      </c>
      <c r="G13530">
        <v>1</v>
      </c>
      <c r="H13530" t="str" cm="1">
        <f t="array" ref="H13530:I13530">_xlfn.XLOOKUP(C13530,drivers!$A$2:$A$858,drivers!$D$2:$E$858)</f>
        <v>Clay</v>
      </c>
      <c r="I13530" t="str">
        <v>Regazzoni</v>
      </c>
      <c r="J13530" t="str">
        <f>_xlfn.XLOOKUP(B13530,races!$A$2:$A$1102,races!$E$2:$E$1102)</f>
        <v>Austrian Grand Prix</v>
      </c>
    </row>
    <row r="13531" spans="1:10" x14ac:dyDescent="0.2">
      <c r="A13531">
        <v>58763</v>
      </c>
      <c r="B13531">
        <v>522</v>
      </c>
      <c r="C13531">
        <v>178</v>
      </c>
      <c r="D13531">
        <v>25</v>
      </c>
      <c r="E13531">
        <v>4</v>
      </c>
      <c r="F13531">
        <v>4</v>
      </c>
      <c r="G13531">
        <v>2</v>
      </c>
      <c r="H13531" t="str" cm="1">
        <f t="array" ref="H13531:I13531">_xlfn.XLOOKUP(C13531,drivers!$A$2:$A$858,drivers!$D$2:$E$858)</f>
        <v>Alan</v>
      </c>
      <c r="I13531" t="str">
        <v>Jones</v>
      </c>
      <c r="J13531" t="str">
        <f>_xlfn.XLOOKUP(B13531,races!$A$2:$A$1102,races!$E$2:$E$1102)</f>
        <v>Austrian Grand Prix</v>
      </c>
    </row>
    <row r="13532" spans="1:10" x14ac:dyDescent="0.2">
      <c r="A13532">
        <v>58762</v>
      </c>
      <c r="B13532">
        <v>522</v>
      </c>
      <c r="C13532">
        <v>200</v>
      </c>
      <c r="D13532">
        <v>2</v>
      </c>
      <c r="E13532">
        <v>15</v>
      </c>
      <c r="F13532">
        <v>15</v>
      </c>
      <c r="G13532">
        <v>0</v>
      </c>
      <c r="H13532" t="str" cm="1">
        <f t="array" ref="H13532:I13532">_xlfn.XLOOKUP(C13532,drivers!$A$2:$A$858,drivers!$D$2:$E$858)</f>
        <v>Jochen</v>
      </c>
      <c r="I13532" t="str">
        <v>Mass</v>
      </c>
      <c r="J13532" t="str">
        <f>_xlfn.XLOOKUP(B13532,races!$A$2:$A$1102,races!$E$2:$E$1102)</f>
        <v>Austrian Grand Prix</v>
      </c>
    </row>
    <row r="13533" spans="1:10" x14ac:dyDescent="0.2">
      <c r="A13533">
        <v>58761</v>
      </c>
      <c r="B13533">
        <v>522</v>
      </c>
      <c r="C13533">
        <v>173</v>
      </c>
      <c r="D13533">
        <v>0</v>
      </c>
      <c r="E13533">
        <v>19</v>
      </c>
      <c r="F13533">
        <v>19</v>
      </c>
      <c r="G13533">
        <v>0</v>
      </c>
      <c r="H13533" t="str" cm="1">
        <f t="array" ref="H13533:I13533">_xlfn.XLOOKUP(C13533,drivers!$A$2:$A$858,drivers!$D$2:$E$858)</f>
        <v>Elio</v>
      </c>
      <c r="I13533" t="str">
        <v>de Angelis</v>
      </c>
      <c r="J13533" t="str">
        <f>_xlfn.XLOOKUP(B13533,races!$A$2:$A$1102,races!$E$2:$E$1102)</f>
        <v>Austrian Grand Prix</v>
      </c>
    </row>
    <row r="13534" spans="1:10" x14ac:dyDescent="0.2">
      <c r="A13534">
        <v>58760</v>
      </c>
      <c r="B13534">
        <v>522</v>
      </c>
      <c r="C13534">
        <v>224</v>
      </c>
      <c r="D13534">
        <v>1</v>
      </c>
      <c r="E13534">
        <v>16</v>
      </c>
      <c r="F13534">
        <v>16</v>
      </c>
      <c r="G13534">
        <v>0</v>
      </c>
      <c r="H13534" t="str" cm="1">
        <f t="array" ref="H13534:I13534">_xlfn.XLOOKUP(C13534,drivers!$A$2:$A$858,drivers!$D$2:$E$858)</f>
        <v>Emerson</v>
      </c>
      <c r="I13534" t="str">
        <v>Fittipaldi</v>
      </c>
      <c r="J13534" t="str">
        <f>_xlfn.XLOOKUP(B13534,races!$A$2:$A$1102,races!$E$2:$E$1102)</f>
        <v>Austrian Grand Prix</v>
      </c>
    </row>
    <row r="13535" spans="1:10" x14ac:dyDescent="0.2">
      <c r="A13535">
        <v>58759</v>
      </c>
      <c r="B13535">
        <v>522</v>
      </c>
      <c r="C13535">
        <v>207</v>
      </c>
      <c r="D13535">
        <v>12</v>
      </c>
      <c r="E13535">
        <v>10</v>
      </c>
      <c r="F13535">
        <v>10</v>
      </c>
      <c r="G13535">
        <v>0</v>
      </c>
      <c r="H13535" t="str" cm="1">
        <f t="array" ref="H13535:I13535">_xlfn.XLOOKUP(C13535,drivers!$A$2:$A$858,drivers!$D$2:$E$858)</f>
        <v>Mario</v>
      </c>
      <c r="I13535" t="str">
        <v>Andretti</v>
      </c>
      <c r="J13535" t="str">
        <f>_xlfn.XLOOKUP(B13535,races!$A$2:$A$1102,races!$E$2:$E$1102)</f>
        <v>Austrian Grand Prix</v>
      </c>
    </row>
    <row r="13536" spans="1:10" x14ac:dyDescent="0.2">
      <c r="A13536">
        <v>58758</v>
      </c>
      <c r="B13536">
        <v>522</v>
      </c>
      <c r="C13536">
        <v>221</v>
      </c>
      <c r="D13536">
        <v>20</v>
      </c>
      <c r="E13536">
        <v>6</v>
      </c>
      <c r="F13536">
        <v>6</v>
      </c>
      <c r="G13536">
        <v>1</v>
      </c>
      <c r="H13536" t="str" cm="1">
        <f t="array" ref="H13536:I13536">_xlfn.XLOOKUP(C13536,drivers!$A$2:$A$858,drivers!$D$2:$E$858)</f>
        <v>Patrick</v>
      </c>
      <c r="I13536" t="str">
        <v>Depailler</v>
      </c>
      <c r="J13536" t="str">
        <f>_xlfn.XLOOKUP(B13536,races!$A$2:$A$1102,races!$E$2:$E$1102)</f>
        <v>Austrian Grand Prix</v>
      </c>
    </row>
    <row r="13537" spans="1:10" x14ac:dyDescent="0.2">
      <c r="A13537">
        <v>58757</v>
      </c>
      <c r="B13537">
        <v>522</v>
      </c>
      <c r="C13537">
        <v>187</v>
      </c>
      <c r="D13537">
        <v>13</v>
      </c>
      <c r="E13537">
        <v>9</v>
      </c>
      <c r="F13537">
        <v>9</v>
      </c>
      <c r="G13537">
        <v>0</v>
      </c>
      <c r="H13537" t="str" cm="1">
        <f t="array" ref="H13537:I13537">_xlfn.XLOOKUP(C13537,drivers!$A$2:$A$858,drivers!$D$2:$E$858)</f>
        <v>John</v>
      </c>
      <c r="I13537" t="str">
        <v>Watson</v>
      </c>
      <c r="J13537" t="str">
        <f>_xlfn.XLOOKUP(B13537,races!$A$2:$A$1102,races!$E$2:$E$1102)</f>
        <v>Austrian Grand Prix</v>
      </c>
    </row>
    <row r="13538" spans="1:10" x14ac:dyDescent="0.2">
      <c r="A13538">
        <v>58756</v>
      </c>
      <c r="B13538">
        <v>522</v>
      </c>
      <c r="C13538">
        <v>199</v>
      </c>
      <c r="D13538">
        <v>20</v>
      </c>
      <c r="E13538">
        <v>7</v>
      </c>
      <c r="F13538">
        <v>7</v>
      </c>
      <c r="G13538">
        <v>0</v>
      </c>
      <c r="H13538" t="str" cm="1">
        <f t="array" ref="H13538:I13538">_xlfn.XLOOKUP(C13538,drivers!$A$2:$A$858,drivers!$D$2:$E$858)</f>
        <v>Carlos</v>
      </c>
      <c r="I13538" t="str">
        <v>Reutemann</v>
      </c>
      <c r="J13538" t="str">
        <f>_xlfn.XLOOKUP(B13538,races!$A$2:$A$1102,races!$E$2:$E$1102)</f>
        <v>Austrian Grand Prix</v>
      </c>
    </row>
    <row r="13539" spans="1:10" x14ac:dyDescent="0.2">
      <c r="A13539">
        <v>58755</v>
      </c>
      <c r="B13539">
        <v>522</v>
      </c>
      <c r="C13539">
        <v>172</v>
      </c>
      <c r="D13539">
        <v>32</v>
      </c>
      <c r="E13539">
        <v>3</v>
      </c>
      <c r="F13539">
        <v>3</v>
      </c>
      <c r="G13539">
        <v>2</v>
      </c>
      <c r="H13539" t="str" cm="1">
        <f t="array" ref="H13539:I13539">_xlfn.XLOOKUP(C13539,drivers!$A$2:$A$858,drivers!$D$2:$E$858)</f>
        <v>Jacques</v>
      </c>
      <c r="I13539" t="str">
        <v>Laffite</v>
      </c>
      <c r="J13539" t="str">
        <f>_xlfn.XLOOKUP(B13539,races!$A$2:$A$1102,races!$E$2:$E$1102)</f>
        <v>Austrian Grand Prix</v>
      </c>
    </row>
    <row r="13540" spans="1:10" x14ac:dyDescent="0.2">
      <c r="A13540">
        <v>58818</v>
      </c>
      <c r="B13540">
        <v>523</v>
      </c>
      <c r="C13540">
        <v>209</v>
      </c>
      <c r="D13540">
        <v>0</v>
      </c>
      <c r="E13540">
        <v>23</v>
      </c>
      <c r="F13540">
        <v>23</v>
      </c>
      <c r="G13540">
        <v>0</v>
      </c>
      <c r="H13540" t="str" cm="1">
        <f t="array" ref="H13540:I13540">_xlfn.XLOOKUP(C13540,drivers!$A$2:$A$858,drivers!$D$2:$E$858)</f>
        <v>Geoff</v>
      </c>
      <c r="I13540" t="str">
        <v>Lees</v>
      </c>
      <c r="J13540" t="str">
        <f>_xlfn.XLOOKUP(B13540,races!$A$2:$A$1102,races!$E$2:$E$1102)</f>
        <v>Dutch Grand Prix</v>
      </c>
    </row>
    <row r="13541" spans="1:10" x14ac:dyDescent="0.2">
      <c r="A13541">
        <v>58817</v>
      </c>
      <c r="B13541">
        <v>523</v>
      </c>
      <c r="C13541">
        <v>236</v>
      </c>
      <c r="D13541">
        <v>0</v>
      </c>
      <c r="E13541">
        <v>29</v>
      </c>
      <c r="F13541">
        <v>29</v>
      </c>
      <c r="G13541">
        <v>0</v>
      </c>
      <c r="H13541" t="str" cm="1">
        <f t="array" ref="H13541:I13541">_xlfn.XLOOKUP(C13541,drivers!$A$2:$A$858,drivers!$D$2:$E$858)</f>
        <v>Patrick</v>
      </c>
      <c r="I13541" t="str">
        <v>Gaillard</v>
      </c>
      <c r="J13541" t="str">
        <f>_xlfn.XLOOKUP(B13541,races!$A$2:$A$1102,races!$E$2:$E$1102)</f>
        <v>Dutch Grand Prix</v>
      </c>
    </row>
    <row r="13542" spans="1:10" x14ac:dyDescent="0.2">
      <c r="A13542">
        <v>58816</v>
      </c>
      <c r="B13542">
        <v>523</v>
      </c>
      <c r="C13542">
        <v>235</v>
      </c>
      <c r="D13542">
        <v>3</v>
      </c>
      <c r="E13542">
        <v>15</v>
      </c>
      <c r="F13542">
        <v>15</v>
      </c>
      <c r="G13542">
        <v>0</v>
      </c>
      <c r="H13542" t="str" cm="1">
        <f t="array" ref="H13542:I13542">_xlfn.XLOOKUP(C13542,drivers!$A$2:$A$858,drivers!$D$2:$E$858)</f>
        <v>Jacky</v>
      </c>
      <c r="I13542" t="str">
        <v>Ickx</v>
      </c>
      <c r="J13542" t="str">
        <f>_xlfn.XLOOKUP(B13542,races!$A$2:$A$1102,races!$E$2:$E$1102)</f>
        <v>Dutch Grand Prix</v>
      </c>
    </row>
    <row r="13543" spans="1:10" x14ac:dyDescent="0.2">
      <c r="A13543">
        <v>58815</v>
      </c>
      <c r="B13543">
        <v>523</v>
      </c>
      <c r="C13543">
        <v>177</v>
      </c>
      <c r="D13543">
        <v>0</v>
      </c>
      <c r="E13543">
        <v>27</v>
      </c>
      <c r="F13543">
        <v>27</v>
      </c>
      <c r="G13543">
        <v>0</v>
      </c>
      <c r="H13543" t="str" cm="1">
        <f t="array" ref="H13543:I13543">_xlfn.XLOOKUP(C13543,drivers!$A$2:$A$858,drivers!$D$2:$E$858)</f>
        <v>Keke</v>
      </c>
      <c r="I13543" t="str">
        <v>Rosberg</v>
      </c>
      <c r="J13543" t="str">
        <f>_xlfn.XLOOKUP(B13543,races!$A$2:$A$1102,races!$E$2:$E$1102)</f>
        <v>Dutch Grand Prix</v>
      </c>
    </row>
    <row r="13544" spans="1:10" x14ac:dyDescent="0.2">
      <c r="A13544">
        <v>58814</v>
      </c>
      <c r="B13544">
        <v>523</v>
      </c>
      <c r="C13544">
        <v>152</v>
      </c>
      <c r="D13544">
        <v>0</v>
      </c>
      <c r="E13544">
        <v>30</v>
      </c>
      <c r="F13544">
        <v>30</v>
      </c>
      <c r="G13544">
        <v>0</v>
      </c>
      <c r="H13544" t="str" cm="1">
        <f t="array" ref="H13544:I13544">_xlfn.XLOOKUP(C13544,drivers!$A$2:$A$858,drivers!$D$2:$E$858)</f>
        <v>Bruno</v>
      </c>
      <c r="I13544" t="str">
        <v>Giacomelli</v>
      </c>
      <c r="J13544" t="str">
        <f>_xlfn.XLOOKUP(B13544,races!$A$2:$A$1102,races!$E$2:$E$1102)</f>
        <v>Dutch Grand Prix</v>
      </c>
    </row>
    <row r="13545" spans="1:10" x14ac:dyDescent="0.2">
      <c r="A13545">
        <v>58813</v>
      </c>
      <c r="B13545">
        <v>523</v>
      </c>
      <c r="C13545">
        <v>234</v>
      </c>
      <c r="D13545">
        <v>0</v>
      </c>
      <c r="E13545">
        <v>32</v>
      </c>
      <c r="F13545">
        <v>32</v>
      </c>
      <c r="G13545">
        <v>0</v>
      </c>
      <c r="H13545" t="str" cm="1">
        <f t="array" ref="H13545:I13545">_xlfn.XLOOKUP(C13545,drivers!$A$2:$A$858,drivers!$D$2:$E$858)</f>
        <v>Gianfranco</v>
      </c>
      <c r="I13545" t="str">
        <v>Brancatelli</v>
      </c>
      <c r="J13545" t="str">
        <f>_xlfn.XLOOKUP(B13545,races!$A$2:$A$1102,races!$E$2:$E$1102)</f>
        <v>Dutch Grand Prix</v>
      </c>
    </row>
    <row r="13546" spans="1:10" x14ac:dyDescent="0.2">
      <c r="A13546">
        <v>58812</v>
      </c>
      <c r="B13546">
        <v>523</v>
      </c>
      <c r="C13546">
        <v>233</v>
      </c>
      <c r="D13546">
        <v>0</v>
      </c>
      <c r="E13546">
        <v>25</v>
      </c>
      <c r="F13546">
        <v>25</v>
      </c>
      <c r="G13546">
        <v>0</v>
      </c>
      <c r="H13546" t="str" cm="1">
        <f t="array" ref="H13546:I13546">_xlfn.XLOOKUP(C13546,drivers!$A$2:$A$858,drivers!$D$2:$E$858)</f>
        <v>Hans-Joachim</v>
      </c>
      <c r="I13546" t="str">
        <v>Stuck</v>
      </c>
      <c r="J13546" t="str">
        <f>_xlfn.XLOOKUP(B13546,races!$A$2:$A$1102,races!$E$2:$E$1102)</f>
        <v>Dutch Grand Prix</v>
      </c>
    </row>
    <row r="13547" spans="1:10" x14ac:dyDescent="0.2">
      <c r="A13547">
        <v>58811</v>
      </c>
      <c r="B13547">
        <v>523</v>
      </c>
      <c r="C13547">
        <v>119</v>
      </c>
      <c r="D13547">
        <v>2</v>
      </c>
      <c r="E13547">
        <v>17</v>
      </c>
      <c r="F13547">
        <v>17</v>
      </c>
      <c r="G13547">
        <v>0</v>
      </c>
      <c r="H13547" t="str" cm="1">
        <f t="array" ref="H13547:I13547">_xlfn.XLOOKUP(C13547,drivers!$A$2:$A$858,drivers!$D$2:$E$858)</f>
        <v>Riccardo</v>
      </c>
      <c r="I13547" t="str">
        <v>Patrese</v>
      </c>
      <c r="J13547" t="str">
        <f>_xlfn.XLOOKUP(B13547,races!$A$2:$A$1102,races!$E$2:$E$1102)</f>
        <v>Dutch Grand Prix</v>
      </c>
    </row>
    <row r="13548" spans="1:10" x14ac:dyDescent="0.2">
      <c r="A13548">
        <v>58810</v>
      </c>
      <c r="B13548">
        <v>523</v>
      </c>
      <c r="C13548">
        <v>232</v>
      </c>
      <c r="D13548">
        <v>0</v>
      </c>
      <c r="E13548">
        <v>31</v>
      </c>
      <c r="F13548">
        <v>31</v>
      </c>
      <c r="G13548">
        <v>0</v>
      </c>
      <c r="H13548" t="str" cm="1">
        <f t="array" ref="H13548:I13548">_xlfn.XLOOKUP(C13548,drivers!$A$2:$A$858,drivers!$D$2:$E$858)</f>
        <v>Arturo</v>
      </c>
      <c r="I13548" t="str">
        <v>Merzario</v>
      </c>
      <c r="J13548" t="str">
        <f>_xlfn.XLOOKUP(B13548,races!$A$2:$A$1102,races!$E$2:$E$1102)</f>
        <v>Dutch Grand Prix</v>
      </c>
    </row>
    <row r="13549" spans="1:10" x14ac:dyDescent="0.2">
      <c r="A13549">
        <v>58809</v>
      </c>
      <c r="B13549">
        <v>523</v>
      </c>
      <c r="C13549">
        <v>137</v>
      </c>
      <c r="D13549">
        <v>3</v>
      </c>
      <c r="E13549">
        <v>14</v>
      </c>
      <c r="F13549">
        <v>14</v>
      </c>
      <c r="G13549">
        <v>0</v>
      </c>
      <c r="H13549" t="str" cm="1">
        <f t="array" ref="H13549:I13549">_xlfn.XLOOKUP(C13549,drivers!$A$2:$A$858,drivers!$D$2:$E$858)</f>
        <v>Nelson</v>
      </c>
      <c r="I13549" t="str">
        <v>Piquet</v>
      </c>
      <c r="J13549" t="str">
        <f>_xlfn.XLOOKUP(B13549,races!$A$2:$A$1102,races!$E$2:$E$1102)</f>
        <v>Dutch Grand Prix</v>
      </c>
    </row>
    <row r="13550" spans="1:10" x14ac:dyDescent="0.2">
      <c r="A13550">
        <v>58808</v>
      </c>
      <c r="B13550">
        <v>523</v>
      </c>
      <c r="C13550">
        <v>175</v>
      </c>
      <c r="D13550">
        <v>0</v>
      </c>
      <c r="E13550">
        <v>22</v>
      </c>
      <c r="F13550">
        <v>22</v>
      </c>
      <c r="G13550">
        <v>0</v>
      </c>
      <c r="H13550" t="str" cm="1">
        <f t="array" ref="H13550:I13550">_xlfn.XLOOKUP(C13550,drivers!$A$2:$A$858,drivers!$D$2:$E$858)</f>
        <v>Patrick</v>
      </c>
      <c r="I13550" t="str">
        <v>Tambay</v>
      </c>
      <c r="J13550" t="str">
        <f>_xlfn.XLOOKUP(B13550,races!$A$2:$A$1102,races!$E$2:$E$1102)</f>
        <v>Dutch Grand Prix</v>
      </c>
    </row>
    <row r="13551" spans="1:10" x14ac:dyDescent="0.2">
      <c r="A13551">
        <v>58807</v>
      </c>
      <c r="B13551">
        <v>523</v>
      </c>
      <c r="C13551">
        <v>202</v>
      </c>
      <c r="D13551">
        <v>8</v>
      </c>
      <c r="E13551">
        <v>13</v>
      </c>
      <c r="F13551">
        <v>13</v>
      </c>
      <c r="G13551">
        <v>0</v>
      </c>
      <c r="H13551" t="str" cm="1">
        <f t="array" ref="H13551:I13551">_xlfn.XLOOKUP(C13551,drivers!$A$2:$A$858,drivers!$D$2:$E$858)</f>
        <v>Didier</v>
      </c>
      <c r="I13551" t="str">
        <v>Pironi</v>
      </c>
      <c r="J13551" t="str">
        <f>_xlfn.XLOOKUP(B13551,races!$A$2:$A$1102,races!$E$2:$E$1102)</f>
        <v>Dutch Grand Prix</v>
      </c>
    </row>
    <row r="13552" spans="1:10" x14ac:dyDescent="0.2">
      <c r="A13552">
        <v>58806</v>
      </c>
      <c r="B13552">
        <v>523</v>
      </c>
      <c r="C13552">
        <v>222</v>
      </c>
      <c r="D13552">
        <v>44</v>
      </c>
      <c r="E13552">
        <v>1</v>
      </c>
      <c r="F13552">
        <v>1</v>
      </c>
      <c r="G13552">
        <v>2</v>
      </c>
      <c r="H13552" t="str" cm="1">
        <f t="array" ref="H13552:I13552">_xlfn.XLOOKUP(C13552,drivers!$A$2:$A$858,drivers!$D$2:$E$858)</f>
        <v>Jody</v>
      </c>
      <c r="I13552" t="str">
        <v>Scheckter</v>
      </c>
      <c r="J13552" t="str">
        <f>_xlfn.XLOOKUP(B13552,races!$A$2:$A$1102,races!$E$2:$E$1102)</f>
        <v>Dutch Grand Prix</v>
      </c>
    </row>
    <row r="13553" spans="1:10" x14ac:dyDescent="0.2">
      <c r="A13553">
        <v>58805</v>
      </c>
      <c r="B13553">
        <v>523</v>
      </c>
      <c r="C13553">
        <v>163</v>
      </c>
      <c r="D13553">
        <v>11</v>
      </c>
      <c r="E13553">
        <v>11</v>
      </c>
      <c r="F13553">
        <v>11</v>
      </c>
      <c r="G13553">
        <v>0</v>
      </c>
      <c r="H13553" t="str" cm="1">
        <f t="array" ref="H13553:I13553">_xlfn.XLOOKUP(C13553,drivers!$A$2:$A$858,drivers!$D$2:$E$858)</f>
        <v>Rene</v>
      </c>
      <c r="I13553" t="str">
        <v>Arnoux</v>
      </c>
      <c r="J13553" t="str">
        <f>_xlfn.XLOOKUP(B13553,races!$A$2:$A$1102,races!$E$2:$E$1102)</f>
        <v>Dutch Grand Prix</v>
      </c>
    </row>
    <row r="13554" spans="1:10" x14ac:dyDescent="0.2">
      <c r="A13554">
        <v>58804</v>
      </c>
      <c r="B13554">
        <v>523</v>
      </c>
      <c r="C13554">
        <v>182</v>
      </c>
      <c r="D13554">
        <v>1</v>
      </c>
      <c r="E13554">
        <v>19</v>
      </c>
      <c r="F13554">
        <v>19</v>
      </c>
      <c r="G13554">
        <v>0</v>
      </c>
      <c r="H13554" t="str" cm="1">
        <f t="array" ref="H13554:I13554">_xlfn.XLOOKUP(C13554,drivers!$A$2:$A$858,drivers!$D$2:$E$858)</f>
        <v>Niki</v>
      </c>
      <c r="I13554" t="str">
        <v>Lauda</v>
      </c>
      <c r="J13554" t="str">
        <f>_xlfn.XLOOKUP(B13554,races!$A$2:$A$1102,races!$E$2:$E$1102)</f>
        <v>Dutch Grand Prix</v>
      </c>
    </row>
    <row r="13555" spans="1:10" x14ac:dyDescent="0.2">
      <c r="A13555">
        <v>58803</v>
      </c>
      <c r="B13555">
        <v>523</v>
      </c>
      <c r="C13555">
        <v>219</v>
      </c>
      <c r="D13555">
        <v>9</v>
      </c>
      <c r="E13555">
        <v>12</v>
      </c>
      <c r="F13555">
        <v>12</v>
      </c>
      <c r="G13555">
        <v>1</v>
      </c>
      <c r="H13555" t="str" cm="1">
        <f t="array" ref="H13555:I13555">_xlfn.XLOOKUP(C13555,drivers!$A$2:$A$858,drivers!$D$2:$E$858)</f>
        <v>Jean-Pierre</v>
      </c>
      <c r="I13555" t="str">
        <v>Jabouille</v>
      </c>
      <c r="J13555" t="str">
        <f>_xlfn.XLOOKUP(B13555,races!$A$2:$A$1102,races!$E$2:$E$1102)</f>
        <v>Dutch Grand Prix</v>
      </c>
    </row>
    <row r="13556" spans="1:10" x14ac:dyDescent="0.2">
      <c r="A13556">
        <v>58802</v>
      </c>
      <c r="B13556">
        <v>523</v>
      </c>
      <c r="C13556">
        <v>197</v>
      </c>
      <c r="D13556">
        <v>13</v>
      </c>
      <c r="E13556">
        <v>8</v>
      </c>
      <c r="F13556">
        <v>8</v>
      </c>
      <c r="G13556">
        <v>0</v>
      </c>
      <c r="H13556" t="str" cm="1">
        <f t="array" ref="H13556:I13556">_xlfn.XLOOKUP(C13556,drivers!$A$2:$A$858,drivers!$D$2:$E$858)</f>
        <v>Jean-Pierre</v>
      </c>
      <c r="I13556" t="str">
        <v>Jarier</v>
      </c>
      <c r="J13556" t="str">
        <f>_xlfn.XLOOKUP(B13556,races!$A$2:$A$1102,races!$E$2:$E$1102)</f>
        <v>Dutch Grand Prix</v>
      </c>
    </row>
    <row r="13557" spans="1:10" x14ac:dyDescent="0.2">
      <c r="A13557">
        <v>58801</v>
      </c>
      <c r="B13557">
        <v>523</v>
      </c>
      <c r="C13557">
        <v>231</v>
      </c>
      <c r="D13557">
        <v>0</v>
      </c>
      <c r="E13557">
        <v>26</v>
      </c>
      <c r="F13557">
        <v>26</v>
      </c>
      <c r="G13557">
        <v>0</v>
      </c>
      <c r="H13557" t="str" cm="1">
        <f t="array" ref="H13557:I13557">_xlfn.XLOOKUP(C13557,drivers!$A$2:$A$858,drivers!$D$2:$E$858)</f>
        <v>James</v>
      </c>
      <c r="I13557" t="str">
        <v>Hunt</v>
      </c>
      <c r="J13557" t="str">
        <f>_xlfn.XLOOKUP(B13557,races!$A$2:$A$1102,races!$E$2:$E$1102)</f>
        <v>Dutch Grand Prix</v>
      </c>
    </row>
    <row r="13558" spans="1:10" x14ac:dyDescent="0.2">
      <c r="A13558">
        <v>58800</v>
      </c>
      <c r="B13558">
        <v>523</v>
      </c>
      <c r="C13558">
        <v>136</v>
      </c>
      <c r="D13558">
        <v>0</v>
      </c>
      <c r="E13558">
        <v>28</v>
      </c>
      <c r="F13558">
        <v>28</v>
      </c>
      <c r="G13558">
        <v>0</v>
      </c>
      <c r="H13558" t="str" cm="1">
        <f t="array" ref="H13558:I13558">_xlfn.XLOOKUP(C13558,drivers!$A$2:$A$858,drivers!$D$2:$E$858)</f>
        <v>Jan</v>
      </c>
      <c r="I13558" t="str">
        <v>Lammers</v>
      </c>
      <c r="J13558" t="str">
        <f>_xlfn.XLOOKUP(B13558,races!$A$2:$A$1102,races!$E$2:$E$1102)</f>
        <v>Dutch Grand Prix</v>
      </c>
    </row>
    <row r="13559" spans="1:10" x14ac:dyDescent="0.2">
      <c r="A13559">
        <v>58799</v>
      </c>
      <c r="B13559">
        <v>523</v>
      </c>
      <c r="C13559">
        <v>212</v>
      </c>
      <c r="D13559">
        <v>0</v>
      </c>
      <c r="E13559">
        <v>21</v>
      </c>
      <c r="F13559">
        <v>21</v>
      </c>
      <c r="G13559">
        <v>0</v>
      </c>
      <c r="H13559" t="str" cm="1">
        <f t="array" ref="H13559:I13559">_xlfn.XLOOKUP(C13559,drivers!$A$2:$A$858,drivers!$D$2:$E$858)</f>
        <v>Hector</v>
      </c>
      <c r="I13559" t="str">
        <v>Rebaque</v>
      </c>
      <c r="J13559" t="str">
        <f>_xlfn.XLOOKUP(B13559,races!$A$2:$A$1102,races!$E$2:$E$1102)</f>
        <v>Dutch Grand Prix</v>
      </c>
    </row>
    <row r="13560" spans="1:10" x14ac:dyDescent="0.2">
      <c r="A13560">
        <v>58798</v>
      </c>
      <c r="B13560">
        <v>523</v>
      </c>
      <c r="C13560">
        <v>203</v>
      </c>
      <c r="D13560">
        <v>32</v>
      </c>
      <c r="E13560">
        <v>4</v>
      </c>
      <c r="F13560">
        <v>4</v>
      </c>
      <c r="G13560">
        <v>2</v>
      </c>
      <c r="H13560" t="str" cm="1">
        <f t="array" ref="H13560:I13560">_xlfn.XLOOKUP(C13560,drivers!$A$2:$A$858,drivers!$D$2:$E$858)</f>
        <v>Gilles</v>
      </c>
      <c r="I13560" t="str">
        <v>Villeneuve</v>
      </c>
      <c r="J13560" t="str">
        <f>_xlfn.XLOOKUP(B13560,races!$A$2:$A$1102,races!$E$2:$E$1102)</f>
        <v>Dutch Grand Prix</v>
      </c>
    </row>
    <row r="13561" spans="1:10" x14ac:dyDescent="0.2">
      <c r="A13561">
        <v>58797</v>
      </c>
      <c r="B13561">
        <v>523</v>
      </c>
      <c r="C13561">
        <v>206</v>
      </c>
      <c r="D13561">
        <v>0</v>
      </c>
      <c r="E13561">
        <v>24</v>
      </c>
      <c r="F13561">
        <v>24</v>
      </c>
      <c r="G13561">
        <v>0</v>
      </c>
      <c r="H13561" t="str" cm="1">
        <f t="array" ref="H13561:I13561">_xlfn.XLOOKUP(C13561,drivers!$A$2:$A$858,drivers!$D$2:$E$858)</f>
        <v>Derek</v>
      </c>
      <c r="I13561" t="str">
        <v>Daly</v>
      </c>
      <c r="J13561" t="str">
        <f>_xlfn.XLOOKUP(B13561,races!$A$2:$A$1102,races!$E$2:$E$1102)</f>
        <v>Dutch Grand Prix</v>
      </c>
    </row>
    <row r="13562" spans="1:10" x14ac:dyDescent="0.2">
      <c r="A13562">
        <v>58796</v>
      </c>
      <c r="B13562">
        <v>523</v>
      </c>
      <c r="C13562">
        <v>223</v>
      </c>
      <c r="D13562">
        <v>24</v>
      </c>
      <c r="E13562">
        <v>5</v>
      </c>
      <c r="F13562">
        <v>5</v>
      </c>
      <c r="G13562">
        <v>1</v>
      </c>
      <c r="H13562" t="str" cm="1">
        <f t="array" ref="H13562:I13562">_xlfn.XLOOKUP(C13562,drivers!$A$2:$A$858,drivers!$D$2:$E$858)</f>
        <v>Clay</v>
      </c>
      <c r="I13562" t="str">
        <v>Regazzoni</v>
      </c>
      <c r="J13562" t="str">
        <f>_xlfn.XLOOKUP(B13562,races!$A$2:$A$1102,races!$E$2:$E$1102)</f>
        <v>Dutch Grand Prix</v>
      </c>
    </row>
    <row r="13563" spans="1:10" x14ac:dyDescent="0.2">
      <c r="A13563">
        <v>58795</v>
      </c>
      <c r="B13563">
        <v>523</v>
      </c>
      <c r="C13563">
        <v>178</v>
      </c>
      <c r="D13563">
        <v>34</v>
      </c>
      <c r="E13563">
        <v>3</v>
      </c>
      <c r="F13563">
        <v>3</v>
      </c>
      <c r="G13563">
        <v>3</v>
      </c>
      <c r="H13563" t="str" cm="1">
        <f t="array" ref="H13563:I13563">_xlfn.XLOOKUP(C13563,drivers!$A$2:$A$858,drivers!$D$2:$E$858)</f>
        <v>Alan</v>
      </c>
      <c r="I13563" t="str">
        <v>Jones</v>
      </c>
      <c r="J13563" t="str">
        <f>_xlfn.XLOOKUP(B13563,races!$A$2:$A$1102,races!$E$2:$E$1102)</f>
        <v>Dutch Grand Prix</v>
      </c>
    </row>
    <row r="13564" spans="1:10" x14ac:dyDescent="0.2">
      <c r="A13564">
        <v>58794</v>
      </c>
      <c r="B13564">
        <v>523</v>
      </c>
      <c r="C13564">
        <v>200</v>
      </c>
      <c r="D13564">
        <v>3</v>
      </c>
      <c r="E13564">
        <v>16</v>
      </c>
      <c r="F13564">
        <v>16</v>
      </c>
      <c r="G13564">
        <v>0</v>
      </c>
      <c r="H13564" t="str" cm="1">
        <f t="array" ref="H13564:I13564">_xlfn.XLOOKUP(C13564,drivers!$A$2:$A$858,drivers!$D$2:$E$858)</f>
        <v>Jochen</v>
      </c>
      <c r="I13564" t="str">
        <v>Mass</v>
      </c>
      <c r="J13564" t="str">
        <f>_xlfn.XLOOKUP(B13564,races!$A$2:$A$1102,races!$E$2:$E$1102)</f>
        <v>Dutch Grand Prix</v>
      </c>
    </row>
    <row r="13565" spans="1:10" x14ac:dyDescent="0.2">
      <c r="A13565">
        <v>58793</v>
      </c>
      <c r="B13565">
        <v>523</v>
      </c>
      <c r="C13565">
        <v>173</v>
      </c>
      <c r="D13565">
        <v>0</v>
      </c>
      <c r="E13565">
        <v>20</v>
      </c>
      <c r="F13565">
        <v>20</v>
      </c>
      <c r="G13565">
        <v>0</v>
      </c>
      <c r="H13565" t="str" cm="1">
        <f t="array" ref="H13565:I13565">_xlfn.XLOOKUP(C13565,drivers!$A$2:$A$858,drivers!$D$2:$E$858)</f>
        <v>Elio</v>
      </c>
      <c r="I13565" t="str">
        <v>de Angelis</v>
      </c>
      <c r="J13565" t="str">
        <f>_xlfn.XLOOKUP(B13565,races!$A$2:$A$1102,races!$E$2:$E$1102)</f>
        <v>Dutch Grand Prix</v>
      </c>
    </row>
    <row r="13566" spans="1:10" x14ac:dyDescent="0.2">
      <c r="A13566">
        <v>58792</v>
      </c>
      <c r="B13566">
        <v>523</v>
      </c>
      <c r="C13566">
        <v>224</v>
      </c>
      <c r="D13566">
        <v>1</v>
      </c>
      <c r="E13566">
        <v>18</v>
      </c>
      <c r="F13566">
        <v>18</v>
      </c>
      <c r="G13566">
        <v>0</v>
      </c>
      <c r="H13566" t="str" cm="1">
        <f t="array" ref="H13566:I13566">_xlfn.XLOOKUP(C13566,drivers!$A$2:$A$858,drivers!$D$2:$E$858)</f>
        <v>Emerson</v>
      </c>
      <c r="I13566" t="str">
        <v>Fittipaldi</v>
      </c>
      <c r="J13566" t="str">
        <f>_xlfn.XLOOKUP(B13566,races!$A$2:$A$1102,races!$E$2:$E$1102)</f>
        <v>Dutch Grand Prix</v>
      </c>
    </row>
    <row r="13567" spans="1:10" x14ac:dyDescent="0.2">
      <c r="A13567">
        <v>58791</v>
      </c>
      <c r="B13567">
        <v>523</v>
      </c>
      <c r="C13567">
        <v>207</v>
      </c>
      <c r="D13567">
        <v>12</v>
      </c>
      <c r="E13567">
        <v>10</v>
      </c>
      <c r="F13567">
        <v>10</v>
      </c>
      <c r="G13567">
        <v>0</v>
      </c>
      <c r="H13567" t="str" cm="1">
        <f t="array" ref="H13567:I13567">_xlfn.XLOOKUP(C13567,drivers!$A$2:$A$858,drivers!$D$2:$E$858)</f>
        <v>Mario</v>
      </c>
      <c r="I13567" t="str">
        <v>Andretti</v>
      </c>
      <c r="J13567" t="str">
        <f>_xlfn.XLOOKUP(B13567,races!$A$2:$A$1102,races!$E$2:$E$1102)</f>
        <v>Dutch Grand Prix</v>
      </c>
    </row>
    <row r="13568" spans="1:10" x14ac:dyDescent="0.2">
      <c r="A13568">
        <v>58790</v>
      </c>
      <c r="B13568">
        <v>523</v>
      </c>
      <c r="C13568">
        <v>221</v>
      </c>
      <c r="D13568">
        <v>20</v>
      </c>
      <c r="E13568">
        <v>6</v>
      </c>
      <c r="F13568">
        <v>6</v>
      </c>
      <c r="G13568">
        <v>1</v>
      </c>
      <c r="H13568" t="str" cm="1">
        <f t="array" ref="H13568:I13568">_xlfn.XLOOKUP(C13568,drivers!$A$2:$A$858,drivers!$D$2:$E$858)</f>
        <v>Patrick</v>
      </c>
      <c r="I13568" t="str">
        <v>Depailler</v>
      </c>
      <c r="J13568" t="str">
        <f>_xlfn.XLOOKUP(B13568,races!$A$2:$A$1102,races!$E$2:$E$1102)</f>
        <v>Dutch Grand Prix</v>
      </c>
    </row>
    <row r="13569" spans="1:10" x14ac:dyDescent="0.2">
      <c r="A13569">
        <v>58789</v>
      </c>
      <c r="B13569">
        <v>523</v>
      </c>
      <c r="C13569">
        <v>187</v>
      </c>
      <c r="D13569">
        <v>13</v>
      </c>
      <c r="E13569">
        <v>9</v>
      </c>
      <c r="F13569">
        <v>9</v>
      </c>
      <c r="G13569">
        <v>0</v>
      </c>
      <c r="H13569" t="str" cm="1">
        <f t="array" ref="H13569:I13569">_xlfn.XLOOKUP(C13569,drivers!$A$2:$A$858,drivers!$D$2:$E$858)</f>
        <v>John</v>
      </c>
      <c r="I13569" t="str">
        <v>Watson</v>
      </c>
      <c r="J13569" t="str">
        <f>_xlfn.XLOOKUP(B13569,races!$A$2:$A$1102,races!$E$2:$E$1102)</f>
        <v>Dutch Grand Prix</v>
      </c>
    </row>
    <row r="13570" spans="1:10" x14ac:dyDescent="0.2">
      <c r="A13570">
        <v>58788</v>
      </c>
      <c r="B13570">
        <v>523</v>
      </c>
      <c r="C13570">
        <v>199</v>
      </c>
      <c r="D13570">
        <v>20</v>
      </c>
      <c r="E13570">
        <v>7</v>
      </c>
      <c r="F13570">
        <v>7</v>
      </c>
      <c r="G13570">
        <v>0</v>
      </c>
      <c r="H13570" t="str" cm="1">
        <f t="array" ref="H13570:I13570">_xlfn.XLOOKUP(C13570,drivers!$A$2:$A$858,drivers!$D$2:$E$858)</f>
        <v>Carlos</v>
      </c>
      <c r="I13570" t="str">
        <v>Reutemann</v>
      </c>
      <c r="J13570" t="str">
        <f>_xlfn.XLOOKUP(B13570,races!$A$2:$A$1102,races!$E$2:$E$1102)</f>
        <v>Dutch Grand Prix</v>
      </c>
    </row>
    <row r="13571" spans="1:10" x14ac:dyDescent="0.2">
      <c r="A13571">
        <v>58787</v>
      </c>
      <c r="B13571">
        <v>523</v>
      </c>
      <c r="C13571">
        <v>172</v>
      </c>
      <c r="D13571">
        <v>36</v>
      </c>
      <c r="E13571">
        <v>2</v>
      </c>
      <c r="F13571">
        <v>2</v>
      </c>
      <c r="G13571">
        <v>2</v>
      </c>
      <c r="H13571" t="str" cm="1">
        <f t="array" ref="H13571:I13571">_xlfn.XLOOKUP(C13571,drivers!$A$2:$A$858,drivers!$D$2:$E$858)</f>
        <v>Jacques</v>
      </c>
      <c r="I13571" t="str">
        <v>Laffite</v>
      </c>
      <c r="J13571" t="str">
        <f>_xlfn.XLOOKUP(B13571,races!$A$2:$A$1102,races!$E$2:$E$1102)</f>
        <v>Dutch Grand Prix</v>
      </c>
    </row>
    <row r="13572" spans="1:10" x14ac:dyDescent="0.2">
      <c r="A13572">
        <v>58852</v>
      </c>
      <c r="B13572">
        <v>524</v>
      </c>
      <c r="C13572">
        <v>176</v>
      </c>
      <c r="D13572">
        <v>0</v>
      </c>
      <c r="E13572">
        <v>34</v>
      </c>
      <c r="F13572">
        <v>34</v>
      </c>
      <c r="G13572">
        <v>0</v>
      </c>
      <c r="H13572" t="str" cm="1">
        <f t="array" ref="H13572:I13572">_xlfn.XLOOKUP(C13572,drivers!$A$2:$A$858,drivers!$D$2:$E$858)</f>
        <v>Marc</v>
      </c>
      <c r="I13572" t="str">
        <v>Surer</v>
      </c>
      <c r="J13572" t="str">
        <f>_xlfn.XLOOKUP(B13572,races!$A$2:$A$1102,races!$E$2:$E$1102)</f>
        <v>Italian Grand Prix</v>
      </c>
    </row>
    <row r="13573" spans="1:10" x14ac:dyDescent="0.2">
      <c r="A13573">
        <v>58851</v>
      </c>
      <c r="B13573">
        <v>524</v>
      </c>
      <c r="C13573">
        <v>230</v>
      </c>
      <c r="D13573">
        <v>0</v>
      </c>
      <c r="E13573">
        <v>29</v>
      </c>
      <c r="F13573">
        <v>29</v>
      </c>
      <c r="G13573">
        <v>0</v>
      </c>
      <c r="H13573" t="str" cm="1">
        <f t="array" ref="H13573:I13573">_xlfn.XLOOKUP(C13573,drivers!$A$2:$A$858,drivers!$D$2:$E$858)</f>
        <v>Vittorio</v>
      </c>
      <c r="I13573" t="str">
        <v>Brambilla</v>
      </c>
      <c r="J13573" t="str">
        <f>_xlfn.XLOOKUP(B13573,races!$A$2:$A$1102,races!$E$2:$E$1102)</f>
        <v>Italian Grand Prix</v>
      </c>
    </row>
    <row r="13574" spans="1:10" x14ac:dyDescent="0.2">
      <c r="A13574">
        <v>58850</v>
      </c>
      <c r="B13574">
        <v>524</v>
      </c>
      <c r="C13574">
        <v>209</v>
      </c>
      <c r="D13574">
        <v>0</v>
      </c>
      <c r="E13574">
        <v>23</v>
      </c>
      <c r="F13574">
        <v>23</v>
      </c>
      <c r="G13574">
        <v>0</v>
      </c>
      <c r="H13574" t="str" cm="1">
        <f t="array" ref="H13574:I13574">_xlfn.XLOOKUP(C13574,drivers!$A$2:$A$858,drivers!$D$2:$E$858)</f>
        <v>Geoff</v>
      </c>
      <c r="I13574" t="str">
        <v>Lees</v>
      </c>
      <c r="J13574" t="str">
        <f>_xlfn.XLOOKUP(B13574,races!$A$2:$A$1102,races!$E$2:$E$1102)</f>
        <v>Italian Grand Prix</v>
      </c>
    </row>
    <row r="13575" spans="1:10" x14ac:dyDescent="0.2">
      <c r="A13575">
        <v>58849</v>
      </c>
      <c r="B13575">
        <v>524</v>
      </c>
      <c r="C13575">
        <v>236</v>
      </c>
      <c r="D13575">
        <v>0</v>
      </c>
      <c r="E13575">
        <v>30</v>
      </c>
      <c r="F13575">
        <v>30</v>
      </c>
      <c r="G13575">
        <v>0</v>
      </c>
      <c r="H13575" t="str" cm="1">
        <f t="array" ref="H13575:I13575">_xlfn.XLOOKUP(C13575,drivers!$A$2:$A$858,drivers!$D$2:$E$858)</f>
        <v>Patrick</v>
      </c>
      <c r="I13575" t="str">
        <v>Gaillard</v>
      </c>
      <c r="J13575" t="str">
        <f>_xlfn.XLOOKUP(B13575,races!$A$2:$A$1102,races!$E$2:$E$1102)</f>
        <v>Italian Grand Prix</v>
      </c>
    </row>
    <row r="13576" spans="1:10" x14ac:dyDescent="0.2">
      <c r="A13576">
        <v>58848</v>
      </c>
      <c r="B13576">
        <v>524</v>
      </c>
      <c r="C13576">
        <v>235</v>
      </c>
      <c r="D13576">
        <v>3</v>
      </c>
      <c r="E13576">
        <v>16</v>
      </c>
      <c r="F13576">
        <v>16</v>
      </c>
      <c r="G13576">
        <v>0</v>
      </c>
      <c r="H13576" t="str" cm="1">
        <f t="array" ref="H13576:I13576">_xlfn.XLOOKUP(C13576,drivers!$A$2:$A$858,drivers!$D$2:$E$858)</f>
        <v>Jacky</v>
      </c>
      <c r="I13576" t="str">
        <v>Ickx</v>
      </c>
      <c r="J13576" t="str">
        <f>_xlfn.XLOOKUP(B13576,races!$A$2:$A$1102,races!$E$2:$E$1102)</f>
        <v>Italian Grand Prix</v>
      </c>
    </row>
    <row r="13577" spans="1:10" x14ac:dyDescent="0.2">
      <c r="A13577">
        <v>58847</v>
      </c>
      <c r="B13577">
        <v>524</v>
      </c>
      <c r="C13577">
        <v>177</v>
      </c>
      <c r="D13577">
        <v>0</v>
      </c>
      <c r="E13577">
        <v>27</v>
      </c>
      <c r="F13577">
        <v>27</v>
      </c>
      <c r="G13577">
        <v>0</v>
      </c>
      <c r="H13577" t="str" cm="1">
        <f t="array" ref="H13577:I13577">_xlfn.XLOOKUP(C13577,drivers!$A$2:$A$858,drivers!$D$2:$E$858)</f>
        <v>Keke</v>
      </c>
      <c r="I13577" t="str">
        <v>Rosberg</v>
      </c>
      <c r="J13577" t="str">
        <f>_xlfn.XLOOKUP(B13577,races!$A$2:$A$1102,races!$E$2:$E$1102)</f>
        <v>Italian Grand Prix</v>
      </c>
    </row>
    <row r="13578" spans="1:10" x14ac:dyDescent="0.2">
      <c r="A13578">
        <v>58846</v>
      </c>
      <c r="B13578">
        <v>524</v>
      </c>
      <c r="C13578">
        <v>152</v>
      </c>
      <c r="D13578">
        <v>0</v>
      </c>
      <c r="E13578">
        <v>31</v>
      </c>
      <c r="F13578">
        <v>31</v>
      </c>
      <c r="G13578">
        <v>0</v>
      </c>
      <c r="H13578" t="str" cm="1">
        <f t="array" ref="H13578:I13578">_xlfn.XLOOKUP(C13578,drivers!$A$2:$A$858,drivers!$D$2:$E$858)</f>
        <v>Bruno</v>
      </c>
      <c r="I13578" t="str">
        <v>Giacomelli</v>
      </c>
      <c r="J13578" t="str">
        <f>_xlfn.XLOOKUP(B13578,races!$A$2:$A$1102,races!$E$2:$E$1102)</f>
        <v>Italian Grand Prix</v>
      </c>
    </row>
    <row r="13579" spans="1:10" x14ac:dyDescent="0.2">
      <c r="A13579">
        <v>58845</v>
      </c>
      <c r="B13579">
        <v>524</v>
      </c>
      <c r="C13579">
        <v>234</v>
      </c>
      <c r="D13579">
        <v>0</v>
      </c>
      <c r="E13579">
        <v>33</v>
      </c>
      <c r="F13579">
        <v>33</v>
      </c>
      <c r="G13579">
        <v>0</v>
      </c>
      <c r="H13579" t="str" cm="1">
        <f t="array" ref="H13579:I13579">_xlfn.XLOOKUP(C13579,drivers!$A$2:$A$858,drivers!$D$2:$E$858)</f>
        <v>Gianfranco</v>
      </c>
      <c r="I13579" t="str">
        <v>Brancatelli</v>
      </c>
      <c r="J13579" t="str">
        <f>_xlfn.XLOOKUP(B13579,races!$A$2:$A$1102,races!$E$2:$E$1102)</f>
        <v>Italian Grand Prix</v>
      </c>
    </row>
    <row r="13580" spans="1:10" x14ac:dyDescent="0.2">
      <c r="A13580">
        <v>58844</v>
      </c>
      <c r="B13580">
        <v>524</v>
      </c>
      <c r="C13580">
        <v>233</v>
      </c>
      <c r="D13580">
        <v>0</v>
      </c>
      <c r="E13580">
        <v>25</v>
      </c>
      <c r="F13580">
        <v>25</v>
      </c>
      <c r="G13580">
        <v>0</v>
      </c>
      <c r="H13580" t="str" cm="1">
        <f t="array" ref="H13580:I13580">_xlfn.XLOOKUP(C13580,drivers!$A$2:$A$858,drivers!$D$2:$E$858)</f>
        <v>Hans-Joachim</v>
      </c>
      <c r="I13580" t="str">
        <v>Stuck</v>
      </c>
      <c r="J13580" t="str">
        <f>_xlfn.XLOOKUP(B13580,races!$A$2:$A$1102,races!$E$2:$E$1102)</f>
        <v>Italian Grand Prix</v>
      </c>
    </row>
    <row r="13581" spans="1:10" x14ac:dyDescent="0.2">
      <c r="A13581">
        <v>58843</v>
      </c>
      <c r="B13581">
        <v>524</v>
      </c>
      <c r="C13581">
        <v>119</v>
      </c>
      <c r="D13581">
        <v>2</v>
      </c>
      <c r="E13581">
        <v>18</v>
      </c>
      <c r="F13581">
        <v>18</v>
      </c>
      <c r="G13581">
        <v>0</v>
      </c>
      <c r="H13581" t="str" cm="1">
        <f t="array" ref="H13581:I13581">_xlfn.XLOOKUP(C13581,drivers!$A$2:$A$858,drivers!$D$2:$E$858)</f>
        <v>Riccardo</v>
      </c>
      <c r="I13581" t="str">
        <v>Patrese</v>
      </c>
      <c r="J13581" t="str">
        <f>_xlfn.XLOOKUP(B13581,races!$A$2:$A$1102,races!$E$2:$E$1102)</f>
        <v>Italian Grand Prix</v>
      </c>
    </row>
    <row r="13582" spans="1:10" x14ac:dyDescent="0.2">
      <c r="A13582">
        <v>58842</v>
      </c>
      <c r="B13582">
        <v>524</v>
      </c>
      <c r="C13582">
        <v>232</v>
      </c>
      <c r="D13582">
        <v>0</v>
      </c>
      <c r="E13582">
        <v>32</v>
      </c>
      <c r="F13582">
        <v>32</v>
      </c>
      <c r="G13582">
        <v>0</v>
      </c>
      <c r="H13582" t="str" cm="1">
        <f t="array" ref="H13582:I13582">_xlfn.XLOOKUP(C13582,drivers!$A$2:$A$858,drivers!$D$2:$E$858)</f>
        <v>Arturo</v>
      </c>
      <c r="I13582" t="str">
        <v>Merzario</v>
      </c>
      <c r="J13582" t="str">
        <f>_xlfn.XLOOKUP(B13582,races!$A$2:$A$1102,races!$E$2:$E$1102)</f>
        <v>Italian Grand Prix</v>
      </c>
    </row>
    <row r="13583" spans="1:10" x14ac:dyDescent="0.2">
      <c r="A13583">
        <v>58841</v>
      </c>
      <c r="B13583">
        <v>524</v>
      </c>
      <c r="C13583">
        <v>137</v>
      </c>
      <c r="D13583">
        <v>3</v>
      </c>
      <c r="E13583">
        <v>15</v>
      </c>
      <c r="F13583">
        <v>15</v>
      </c>
      <c r="G13583">
        <v>0</v>
      </c>
      <c r="H13583" t="str" cm="1">
        <f t="array" ref="H13583:I13583">_xlfn.XLOOKUP(C13583,drivers!$A$2:$A$858,drivers!$D$2:$E$858)</f>
        <v>Nelson</v>
      </c>
      <c r="I13583" t="str">
        <v>Piquet</v>
      </c>
      <c r="J13583" t="str">
        <f>_xlfn.XLOOKUP(B13583,races!$A$2:$A$1102,races!$E$2:$E$1102)</f>
        <v>Italian Grand Prix</v>
      </c>
    </row>
    <row r="13584" spans="1:10" x14ac:dyDescent="0.2">
      <c r="A13584">
        <v>58840</v>
      </c>
      <c r="B13584">
        <v>524</v>
      </c>
      <c r="C13584">
        <v>175</v>
      </c>
      <c r="D13584">
        <v>0</v>
      </c>
      <c r="E13584">
        <v>22</v>
      </c>
      <c r="F13584">
        <v>22</v>
      </c>
      <c r="G13584">
        <v>0</v>
      </c>
      <c r="H13584" t="str" cm="1">
        <f t="array" ref="H13584:I13584">_xlfn.XLOOKUP(C13584,drivers!$A$2:$A$858,drivers!$D$2:$E$858)</f>
        <v>Patrick</v>
      </c>
      <c r="I13584" t="str">
        <v>Tambay</v>
      </c>
      <c r="J13584" t="str">
        <f>_xlfn.XLOOKUP(B13584,races!$A$2:$A$1102,races!$E$2:$E$1102)</f>
        <v>Italian Grand Prix</v>
      </c>
    </row>
    <row r="13585" spans="1:10" x14ac:dyDescent="0.2">
      <c r="A13585">
        <v>58839</v>
      </c>
      <c r="B13585">
        <v>524</v>
      </c>
      <c r="C13585">
        <v>202</v>
      </c>
      <c r="D13585">
        <v>8</v>
      </c>
      <c r="E13585">
        <v>13</v>
      </c>
      <c r="F13585">
        <v>13</v>
      </c>
      <c r="G13585">
        <v>0</v>
      </c>
      <c r="H13585" t="str" cm="1">
        <f t="array" ref="H13585:I13585">_xlfn.XLOOKUP(C13585,drivers!$A$2:$A$858,drivers!$D$2:$E$858)</f>
        <v>Didier</v>
      </c>
      <c r="I13585" t="str">
        <v>Pironi</v>
      </c>
      <c r="J13585" t="str">
        <f>_xlfn.XLOOKUP(B13585,races!$A$2:$A$1102,races!$E$2:$E$1102)</f>
        <v>Italian Grand Prix</v>
      </c>
    </row>
    <row r="13586" spans="1:10" x14ac:dyDescent="0.2">
      <c r="A13586">
        <v>58838</v>
      </c>
      <c r="B13586">
        <v>524</v>
      </c>
      <c r="C13586">
        <v>222</v>
      </c>
      <c r="D13586">
        <v>51</v>
      </c>
      <c r="E13586">
        <v>1</v>
      </c>
      <c r="F13586">
        <v>1</v>
      </c>
      <c r="G13586">
        <v>3</v>
      </c>
      <c r="H13586" t="str" cm="1">
        <f t="array" ref="H13586:I13586">_xlfn.XLOOKUP(C13586,drivers!$A$2:$A$858,drivers!$D$2:$E$858)</f>
        <v>Jody</v>
      </c>
      <c r="I13586" t="str">
        <v>Scheckter</v>
      </c>
      <c r="J13586" t="str">
        <f>_xlfn.XLOOKUP(B13586,races!$A$2:$A$1102,races!$E$2:$E$1102)</f>
        <v>Italian Grand Prix</v>
      </c>
    </row>
    <row r="13587" spans="1:10" x14ac:dyDescent="0.2">
      <c r="A13587">
        <v>58837</v>
      </c>
      <c r="B13587">
        <v>524</v>
      </c>
      <c r="C13587">
        <v>163</v>
      </c>
      <c r="D13587">
        <v>11</v>
      </c>
      <c r="E13587">
        <v>11</v>
      </c>
      <c r="F13587">
        <v>11</v>
      </c>
      <c r="G13587">
        <v>0</v>
      </c>
      <c r="H13587" t="str" cm="1">
        <f t="array" ref="H13587:I13587">_xlfn.XLOOKUP(C13587,drivers!$A$2:$A$858,drivers!$D$2:$E$858)</f>
        <v>Rene</v>
      </c>
      <c r="I13587" t="str">
        <v>Arnoux</v>
      </c>
      <c r="J13587" t="str">
        <f>_xlfn.XLOOKUP(B13587,races!$A$2:$A$1102,races!$E$2:$E$1102)</f>
        <v>Italian Grand Prix</v>
      </c>
    </row>
    <row r="13588" spans="1:10" x14ac:dyDescent="0.2">
      <c r="A13588">
        <v>58836</v>
      </c>
      <c r="B13588">
        <v>524</v>
      </c>
      <c r="C13588">
        <v>182</v>
      </c>
      <c r="D13588">
        <v>4</v>
      </c>
      <c r="E13588">
        <v>14</v>
      </c>
      <c r="F13588">
        <v>14</v>
      </c>
      <c r="G13588">
        <v>0</v>
      </c>
      <c r="H13588" t="str" cm="1">
        <f t="array" ref="H13588:I13588">_xlfn.XLOOKUP(C13588,drivers!$A$2:$A$858,drivers!$D$2:$E$858)</f>
        <v>Niki</v>
      </c>
      <c r="I13588" t="str">
        <v>Lauda</v>
      </c>
      <c r="J13588" t="str">
        <f>_xlfn.XLOOKUP(B13588,races!$A$2:$A$1102,races!$E$2:$E$1102)</f>
        <v>Italian Grand Prix</v>
      </c>
    </row>
    <row r="13589" spans="1:10" x14ac:dyDescent="0.2">
      <c r="A13589">
        <v>58835</v>
      </c>
      <c r="B13589">
        <v>524</v>
      </c>
      <c r="C13589">
        <v>219</v>
      </c>
      <c r="D13589">
        <v>9</v>
      </c>
      <c r="E13589">
        <v>12</v>
      </c>
      <c r="F13589">
        <v>12</v>
      </c>
      <c r="G13589">
        <v>1</v>
      </c>
      <c r="H13589" t="str" cm="1">
        <f t="array" ref="H13589:I13589">_xlfn.XLOOKUP(C13589,drivers!$A$2:$A$858,drivers!$D$2:$E$858)</f>
        <v>Jean-Pierre</v>
      </c>
      <c r="I13589" t="str">
        <v>Jabouille</v>
      </c>
      <c r="J13589" t="str">
        <f>_xlfn.XLOOKUP(B13589,races!$A$2:$A$1102,races!$E$2:$E$1102)</f>
        <v>Italian Grand Prix</v>
      </c>
    </row>
    <row r="13590" spans="1:10" x14ac:dyDescent="0.2">
      <c r="A13590">
        <v>58834</v>
      </c>
      <c r="B13590">
        <v>524</v>
      </c>
      <c r="C13590">
        <v>197</v>
      </c>
      <c r="D13590">
        <v>14</v>
      </c>
      <c r="E13590">
        <v>8</v>
      </c>
      <c r="F13590">
        <v>8</v>
      </c>
      <c r="G13590">
        <v>0</v>
      </c>
      <c r="H13590" t="str" cm="1">
        <f t="array" ref="H13590:I13590">_xlfn.XLOOKUP(C13590,drivers!$A$2:$A$858,drivers!$D$2:$E$858)</f>
        <v>Jean-Pierre</v>
      </c>
      <c r="I13590" t="str">
        <v>Jarier</v>
      </c>
      <c r="J13590" t="str">
        <f>_xlfn.XLOOKUP(B13590,races!$A$2:$A$1102,races!$E$2:$E$1102)</f>
        <v>Italian Grand Prix</v>
      </c>
    </row>
    <row r="13591" spans="1:10" x14ac:dyDescent="0.2">
      <c r="A13591">
        <v>58833</v>
      </c>
      <c r="B13591">
        <v>524</v>
      </c>
      <c r="C13591">
        <v>231</v>
      </c>
      <c r="D13591">
        <v>0</v>
      </c>
      <c r="E13591">
        <v>26</v>
      </c>
      <c r="F13591">
        <v>26</v>
      </c>
      <c r="G13591">
        <v>0</v>
      </c>
      <c r="H13591" t="str" cm="1">
        <f t="array" ref="H13591:I13591">_xlfn.XLOOKUP(C13591,drivers!$A$2:$A$858,drivers!$D$2:$E$858)</f>
        <v>James</v>
      </c>
      <c r="I13591" t="str">
        <v>Hunt</v>
      </c>
      <c r="J13591" t="str">
        <f>_xlfn.XLOOKUP(B13591,races!$A$2:$A$1102,races!$E$2:$E$1102)</f>
        <v>Italian Grand Prix</v>
      </c>
    </row>
    <row r="13592" spans="1:10" x14ac:dyDescent="0.2">
      <c r="A13592">
        <v>58832</v>
      </c>
      <c r="B13592">
        <v>524</v>
      </c>
      <c r="C13592">
        <v>136</v>
      </c>
      <c r="D13592">
        <v>0</v>
      </c>
      <c r="E13592">
        <v>28</v>
      </c>
      <c r="F13592">
        <v>28</v>
      </c>
      <c r="G13592">
        <v>0</v>
      </c>
      <c r="H13592" t="str" cm="1">
        <f t="array" ref="H13592:I13592">_xlfn.XLOOKUP(C13592,drivers!$A$2:$A$858,drivers!$D$2:$E$858)</f>
        <v>Jan</v>
      </c>
      <c r="I13592" t="str">
        <v>Lammers</v>
      </c>
      <c r="J13592" t="str">
        <f>_xlfn.XLOOKUP(B13592,races!$A$2:$A$1102,races!$E$2:$E$1102)</f>
        <v>Italian Grand Prix</v>
      </c>
    </row>
    <row r="13593" spans="1:10" x14ac:dyDescent="0.2">
      <c r="A13593">
        <v>58831</v>
      </c>
      <c r="B13593">
        <v>524</v>
      </c>
      <c r="C13593">
        <v>212</v>
      </c>
      <c r="D13593">
        <v>0</v>
      </c>
      <c r="E13593">
        <v>21</v>
      </c>
      <c r="F13593">
        <v>21</v>
      </c>
      <c r="G13593">
        <v>0</v>
      </c>
      <c r="H13593" t="str" cm="1">
        <f t="array" ref="H13593:I13593">_xlfn.XLOOKUP(C13593,drivers!$A$2:$A$858,drivers!$D$2:$E$858)</f>
        <v>Hector</v>
      </c>
      <c r="I13593" t="str">
        <v>Rebaque</v>
      </c>
      <c r="J13593" t="str">
        <f>_xlfn.XLOOKUP(B13593,races!$A$2:$A$1102,races!$E$2:$E$1102)</f>
        <v>Italian Grand Prix</v>
      </c>
    </row>
    <row r="13594" spans="1:10" x14ac:dyDescent="0.2">
      <c r="A13594">
        <v>58830</v>
      </c>
      <c r="B13594">
        <v>524</v>
      </c>
      <c r="C13594">
        <v>203</v>
      </c>
      <c r="D13594">
        <v>38</v>
      </c>
      <c r="E13594">
        <v>2</v>
      </c>
      <c r="F13594">
        <v>2</v>
      </c>
      <c r="G13594">
        <v>2</v>
      </c>
      <c r="H13594" t="str" cm="1">
        <f t="array" ref="H13594:I13594">_xlfn.XLOOKUP(C13594,drivers!$A$2:$A$858,drivers!$D$2:$E$858)</f>
        <v>Gilles</v>
      </c>
      <c r="I13594" t="str">
        <v>Villeneuve</v>
      </c>
      <c r="J13594" t="str">
        <f>_xlfn.XLOOKUP(B13594,races!$A$2:$A$1102,races!$E$2:$E$1102)</f>
        <v>Italian Grand Prix</v>
      </c>
    </row>
    <row r="13595" spans="1:10" x14ac:dyDescent="0.2">
      <c r="A13595">
        <v>58829</v>
      </c>
      <c r="B13595">
        <v>524</v>
      </c>
      <c r="C13595">
        <v>206</v>
      </c>
      <c r="D13595">
        <v>0</v>
      </c>
      <c r="E13595">
        <v>24</v>
      </c>
      <c r="F13595">
        <v>24</v>
      </c>
      <c r="G13595">
        <v>0</v>
      </c>
      <c r="H13595" t="str" cm="1">
        <f t="array" ref="H13595:I13595">_xlfn.XLOOKUP(C13595,drivers!$A$2:$A$858,drivers!$D$2:$E$858)</f>
        <v>Derek</v>
      </c>
      <c r="I13595" t="str">
        <v>Daly</v>
      </c>
      <c r="J13595" t="str">
        <f>_xlfn.XLOOKUP(B13595,races!$A$2:$A$1102,races!$E$2:$E$1102)</f>
        <v>Italian Grand Prix</v>
      </c>
    </row>
    <row r="13596" spans="1:10" x14ac:dyDescent="0.2">
      <c r="A13596">
        <v>58828</v>
      </c>
      <c r="B13596">
        <v>524</v>
      </c>
      <c r="C13596">
        <v>223</v>
      </c>
      <c r="D13596">
        <v>27</v>
      </c>
      <c r="E13596">
        <v>5</v>
      </c>
      <c r="F13596">
        <v>5</v>
      </c>
      <c r="G13596">
        <v>1</v>
      </c>
      <c r="H13596" t="str" cm="1">
        <f t="array" ref="H13596:I13596">_xlfn.XLOOKUP(C13596,drivers!$A$2:$A$858,drivers!$D$2:$E$858)</f>
        <v>Clay</v>
      </c>
      <c r="I13596" t="str">
        <v>Regazzoni</v>
      </c>
      <c r="J13596" t="str">
        <f>_xlfn.XLOOKUP(B13596,races!$A$2:$A$1102,races!$E$2:$E$1102)</f>
        <v>Italian Grand Prix</v>
      </c>
    </row>
    <row r="13597" spans="1:10" x14ac:dyDescent="0.2">
      <c r="A13597">
        <v>58827</v>
      </c>
      <c r="B13597">
        <v>524</v>
      </c>
      <c r="C13597">
        <v>178</v>
      </c>
      <c r="D13597">
        <v>34</v>
      </c>
      <c r="E13597">
        <v>4</v>
      </c>
      <c r="F13597">
        <v>4</v>
      </c>
      <c r="G13597">
        <v>3</v>
      </c>
      <c r="H13597" t="str" cm="1">
        <f t="array" ref="H13597:I13597">_xlfn.XLOOKUP(C13597,drivers!$A$2:$A$858,drivers!$D$2:$E$858)</f>
        <v>Alan</v>
      </c>
      <c r="I13597" t="str">
        <v>Jones</v>
      </c>
      <c r="J13597" t="str">
        <f>_xlfn.XLOOKUP(B13597,races!$A$2:$A$1102,races!$E$2:$E$1102)</f>
        <v>Italian Grand Prix</v>
      </c>
    </row>
    <row r="13598" spans="1:10" x14ac:dyDescent="0.2">
      <c r="A13598">
        <v>58826</v>
      </c>
      <c r="B13598">
        <v>524</v>
      </c>
      <c r="C13598">
        <v>200</v>
      </c>
      <c r="D13598">
        <v>3</v>
      </c>
      <c r="E13598">
        <v>17</v>
      </c>
      <c r="F13598">
        <v>17</v>
      </c>
      <c r="G13598">
        <v>0</v>
      </c>
      <c r="H13598" t="str" cm="1">
        <f t="array" ref="H13598:I13598">_xlfn.XLOOKUP(C13598,drivers!$A$2:$A$858,drivers!$D$2:$E$858)</f>
        <v>Jochen</v>
      </c>
      <c r="I13598" t="str">
        <v>Mass</v>
      </c>
      <c r="J13598" t="str">
        <f>_xlfn.XLOOKUP(B13598,races!$A$2:$A$1102,races!$E$2:$E$1102)</f>
        <v>Italian Grand Prix</v>
      </c>
    </row>
    <row r="13599" spans="1:10" x14ac:dyDescent="0.2">
      <c r="A13599">
        <v>58825</v>
      </c>
      <c r="B13599">
        <v>524</v>
      </c>
      <c r="C13599">
        <v>173</v>
      </c>
      <c r="D13599">
        <v>0</v>
      </c>
      <c r="E13599">
        <v>20</v>
      </c>
      <c r="F13599">
        <v>20</v>
      </c>
      <c r="G13599">
        <v>0</v>
      </c>
      <c r="H13599" t="str" cm="1">
        <f t="array" ref="H13599:I13599">_xlfn.XLOOKUP(C13599,drivers!$A$2:$A$858,drivers!$D$2:$E$858)</f>
        <v>Elio</v>
      </c>
      <c r="I13599" t="str">
        <v>de Angelis</v>
      </c>
      <c r="J13599" t="str">
        <f>_xlfn.XLOOKUP(B13599,races!$A$2:$A$1102,races!$E$2:$E$1102)</f>
        <v>Italian Grand Prix</v>
      </c>
    </row>
    <row r="13600" spans="1:10" x14ac:dyDescent="0.2">
      <c r="A13600">
        <v>58824</v>
      </c>
      <c r="B13600">
        <v>524</v>
      </c>
      <c r="C13600">
        <v>224</v>
      </c>
      <c r="D13600">
        <v>1</v>
      </c>
      <c r="E13600">
        <v>19</v>
      </c>
      <c r="F13600">
        <v>19</v>
      </c>
      <c r="G13600">
        <v>0</v>
      </c>
      <c r="H13600" t="str" cm="1">
        <f t="array" ref="H13600:I13600">_xlfn.XLOOKUP(C13600,drivers!$A$2:$A$858,drivers!$D$2:$E$858)</f>
        <v>Emerson</v>
      </c>
      <c r="I13600" t="str">
        <v>Fittipaldi</v>
      </c>
      <c r="J13600" t="str">
        <f>_xlfn.XLOOKUP(B13600,races!$A$2:$A$1102,races!$E$2:$E$1102)</f>
        <v>Italian Grand Prix</v>
      </c>
    </row>
    <row r="13601" spans="1:10" x14ac:dyDescent="0.2">
      <c r="A13601">
        <v>58823</v>
      </c>
      <c r="B13601">
        <v>524</v>
      </c>
      <c r="C13601">
        <v>207</v>
      </c>
      <c r="D13601">
        <v>14</v>
      </c>
      <c r="E13601">
        <v>9</v>
      </c>
      <c r="F13601">
        <v>9</v>
      </c>
      <c r="G13601">
        <v>0</v>
      </c>
      <c r="H13601" t="str" cm="1">
        <f t="array" ref="H13601:I13601">_xlfn.XLOOKUP(C13601,drivers!$A$2:$A$858,drivers!$D$2:$E$858)</f>
        <v>Mario</v>
      </c>
      <c r="I13601" t="str">
        <v>Andretti</v>
      </c>
      <c r="J13601" t="str">
        <f>_xlfn.XLOOKUP(B13601,races!$A$2:$A$1102,races!$E$2:$E$1102)</f>
        <v>Italian Grand Prix</v>
      </c>
    </row>
    <row r="13602" spans="1:10" x14ac:dyDescent="0.2">
      <c r="A13602">
        <v>58822</v>
      </c>
      <c r="B13602">
        <v>524</v>
      </c>
      <c r="C13602">
        <v>221</v>
      </c>
      <c r="D13602">
        <v>20</v>
      </c>
      <c r="E13602">
        <v>6</v>
      </c>
      <c r="F13602">
        <v>6</v>
      </c>
      <c r="G13602">
        <v>1</v>
      </c>
      <c r="H13602" t="str" cm="1">
        <f t="array" ref="H13602:I13602">_xlfn.XLOOKUP(C13602,drivers!$A$2:$A$858,drivers!$D$2:$E$858)</f>
        <v>Patrick</v>
      </c>
      <c r="I13602" t="str">
        <v>Depailler</v>
      </c>
      <c r="J13602" t="str">
        <f>_xlfn.XLOOKUP(B13602,races!$A$2:$A$1102,races!$E$2:$E$1102)</f>
        <v>Italian Grand Prix</v>
      </c>
    </row>
    <row r="13603" spans="1:10" x14ac:dyDescent="0.2">
      <c r="A13603">
        <v>58821</v>
      </c>
      <c r="B13603">
        <v>524</v>
      </c>
      <c r="C13603">
        <v>187</v>
      </c>
      <c r="D13603">
        <v>13</v>
      </c>
      <c r="E13603">
        <v>10</v>
      </c>
      <c r="F13603">
        <v>10</v>
      </c>
      <c r="G13603">
        <v>0</v>
      </c>
      <c r="H13603" t="str" cm="1">
        <f t="array" ref="H13603:I13603">_xlfn.XLOOKUP(C13603,drivers!$A$2:$A$858,drivers!$D$2:$E$858)</f>
        <v>John</v>
      </c>
      <c r="I13603" t="str">
        <v>Watson</v>
      </c>
      <c r="J13603" t="str">
        <f>_xlfn.XLOOKUP(B13603,races!$A$2:$A$1102,races!$E$2:$E$1102)</f>
        <v>Italian Grand Prix</v>
      </c>
    </row>
    <row r="13604" spans="1:10" x14ac:dyDescent="0.2">
      <c r="A13604">
        <v>58820</v>
      </c>
      <c r="B13604">
        <v>524</v>
      </c>
      <c r="C13604">
        <v>199</v>
      </c>
      <c r="D13604">
        <v>20</v>
      </c>
      <c r="E13604">
        <v>7</v>
      </c>
      <c r="F13604">
        <v>7</v>
      </c>
      <c r="G13604">
        <v>0</v>
      </c>
      <c r="H13604" t="str" cm="1">
        <f t="array" ref="H13604:I13604">_xlfn.XLOOKUP(C13604,drivers!$A$2:$A$858,drivers!$D$2:$E$858)</f>
        <v>Carlos</v>
      </c>
      <c r="I13604" t="str">
        <v>Reutemann</v>
      </c>
      <c r="J13604" t="str">
        <f>_xlfn.XLOOKUP(B13604,races!$A$2:$A$1102,races!$E$2:$E$1102)</f>
        <v>Italian Grand Prix</v>
      </c>
    </row>
    <row r="13605" spans="1:10" x14ac:dyDescent="0.2">
      <c r="A13605">
        <v>58819</v>
      </c>
      <c r="B13605">
        <v>524</v>
      </c>
      <c r="C13605">
        <v>172</v>
      </c>
      <c r="D13605">
        <v>36</v>
      </c>
      <c r="E13605">
        <v>3</v>
      </c>
      <c r="F13605">
        <v>3</v>
      </c>
      <c r="G13605">
        <v>2</v>
      </c>
      <c r="H13605" t="str" cm="1">
        <f t="array" ref="H13605:I13605">_xlfn.XLOOKUP(C13605,drivers!$A$2:$A$858,drivers!$D$2:$E$858)</f>
        <v>Jacques</v>
      </c>
      <c r="I13605" t="str">
        <v>Laffite</v>
      </c>
      <c r="J13605" t="str">
        <f>_xlfn.XLOOKUP(B13605,races!$A$2:$A$1102,races!$E$2:$E$1102)</f>
        <v>Italian Grand Prix</v>
      </c>
    </row>
    <row r="13606" spans="1:10" x14ac:dyDescent="0.2">
      <c r="A13606">
        <v>58888</v>
      </c>
      <c r="B13606">
        <v>525</v>
      </c>
      <c r="C13606">
        <v>237</v>
      </c>
      <c r="D13606">
        <v>0</v>
      </c>
      <c r="E13606">
        <v>36</v>
      </c>
      <c r="F13606">
        <v>36</v>
      </c>
      <c r="G13606">
        <v>0</v>
      </c>
      <c r="H13606" t="str" cm="1">
        <f t="array" ref="H13606:I13606">_xlfn.XLOOKUP(C13606,drivers!$A$2:$A$858,drivers!$D$2:$E$858)</f>
        <v>Alex</v>
      </c>
      <c r="I13606" t="str">
        <v>Ribeiro</v>
      </c>
      <c r="J13606" t="str">
        <f>_xlfn.XLOOKUP(B13606,races!$A$2:$A$1102,races!$E$2:$E$1102)</f>
        <v>Canadian Grand Prix</v>
      </c>
    </row>
    <row r="13607" spans="1:10" x14ac:dyDescent="0.2">
      <c r="A13607">
        <v>58887</v>
      </c>
      <c r="B13607">
        <v>525</v>
      </c>
      <c r="C13607">
        <v>217</v>
      </c>
      <c r="D13607">
        <v>0</v>
      </c>
      <c r="E13607">
        <v>24</v>
      </c>
      <c r="F13607">
        <v>24</v>
      </c>
      <c r="G13607">
        <v>0</v>
      </c>
      <c r="H13607" t="str" cm="1">
        <f t="array" ref="H13607:I13607">_xlfn.XLOOKUP(C13607,drivers!$A$2:$A$858,drivers!$D$2:$E$858)</f>
        <v>Ricardo</v>
      </c>
      <c r="I13607" t="str">
        <v>Zunino</v>
      </c>
      <c r="J13607" t="str">
        <f>_xlfn.XLOOKUP(B13607,races!$A$2:$A$1102,races!$E$2:$E$1102)</f>
        <v>Canadian Grand Prix</v>
      </c>
    </row>
    <row r="13608" spans="1:10" x14ac:dyDescent="0.2">
      <c r="A13608">
        <v>58886</v>
      </c>
      <c r="B13608">
        <v>525</v>
      </c>
      <c r="C13608">
        <v>176</v>
      </c>
      <c r="D13608">
        <v>0</v>
      </c>
      <c r="E13608">
        <v>35</v>
      </c>
      <c r="F13608">
        <v>35</v>
      </c>
      <c r="G13608">
        <v>0</v>
      </c>
      <c r="H13608" t="str" cm="1">
        <f t="array" ref="H13608:I13608">_xlfn.XLOOKUP(C13608,drivers!$A$2:$A$858,drivers!$D$2:$E$858)</f>
        <v>Marc</v>
      </c>
      <c r="I13608" t="str">
        <v>Surer</v>
      </c>
      <c r="J13608" t="str">
        <f>_xlfn.XLOOKUP(B13608,races!$A$2:$A$1102,races!$E$2:$E$1102)</f>
        <v>Canadian Grand Prix</v>
      </c>
    </row>
    <row r="13609" spans="1:10" x14ac:dyDescent="0.2">
      <c r="A13609">
        <v>58885</v>
      </c>
      <c r="B13609">
        <v>525</v>
      </c>
      <c r="C13609">
        <v>230</v>
      </c>
      <c r="D13609">
        <v>0</v>
      </c>
      <c r="E13609">
        <v>30</v>
      </c>
      <c r="F13609">
        <v>30</v>
      </c>
      <c r="G13609">
        <v>0</v>
      </c>
      <c r="H13609" t="str" cm="1">
        <f t="array" ref="H13609:I13609">_xlfn.XLOOKUP(C13609,drivers!$A$2:$A$858,drivers!$D$2:$E$858)</f>
        <v>Vittorio</v>
      </c>
      <c r="I13609" t="str">
        <v>Brambilla</v>
      </c>
      <c r="J13609" t="str">
        <f>_xlfn.XLOOKUP(B13609,races!$A$2:$A$1102,races!$E$2:$E$1102)</f>
        <v>Canadian Grand Prix</v>
      </c>
    </row>
    <row r="13610" spans="1:10" x14ac:dyDescent="0.2">
      <c r="A13610">
        <v>58884</v>
      </c>
      <c r="B13610">
        <v>525</v>
      </c>
      <c r="C13610">
        <v>209</v>
      </c>
      <c r="D13610">
        <v>0</v>
      </c>
      <c r="E13610">
        <v>23</v>
      </c>
      <c r="F13610">
        <v>23</v>
      </c>
      <c r="G13610">
        <v>0</v>
      </c>
      <c r="H13610" t="str" cm="1">
        <f t="array" ref="H13610:I13610">_xlfn.XLOOKUP(C13610,drivers!$A$2:$A$858,drivers!$D$2:$E$858)</f>
        <v>Geoff</v>
      </c>
      <c r="I13610" t="str">
        <v>Lees</v>
      </c>
      <c r="J13610" t="str">
        <f>_xlfn.XLOOKUP(B13610,races!$A$2:$A$1102,races!$E$2:$E$1102)</f>
        <v>Canadian Grand Prix</v>
      </c>
    </row>
    <row r="13611" spans="1:10" x14ac:dyDescent="0.2">
      <c r="A13611">
        <v>58883</v>
      </c>
      <c r="B13611">
        <v>525</v>
      </c>
      <c r="C13611">
        <v>236</v>
      </c>
      <c r="D13611">
        <v>0</v>
      </c>
      <c r="E13611">
        <v>31</v>
      </c>
      <c r="F13611">
        <v>31</v>
      </c>
      <c r="G13611">
        <v>0</v>
      </c>
      <c r="H13611" t="str" cm="1">
        <f t="array" ref="H13611:I13611">_xlfn.XLOOKUP(C13611,drivers!$A$2:$A$858,drivers!$D$2:$E$858)</f>
        <v>Patrick</v>
      </c>
      <c r="I13611" t="str">
        <v>Gaillard</v>
      </c>
      <c r="J13611" t="str">
        <f>_xlfn.XLOOKUP(B13611,races!$A$2:$A$1102,races!$E$2:$E$1102)</f>
        <v>Canadian Grand Prix</v>
      </c>
    </row>
    <row r="13612" spans="1:10" x14ac:dyDescent="0.2">
      <c r="A13612">
        <v>58882</v>
      </c>
      <c r="B13612">
        <v>525</v>
      </c>
      <c r="C13612">
        <v>235</v>
      </c>
      <c r="D13612">
        <v>3</v>
      </c>
      <c r="E13612">
        <v>16</v>
      </c>
      <c r="F13612">
        <v>16</v>
      </c>
      <c r="G13612">
        <v>0</v>
      </c>
      <c r="H13612" t="str" cm="1">
        <f t="array" ref="H13612:I13612">_xlfn.XLOOKUP(C13612,drivers!$A$2:$A$858,drivers!$D$2:$E$858)</f>
        <v>Jacky</v>
      </c>
      <c r="I13612" t="str">
        <v>Ickx</v>
      </c>
      <c r="J13612" t="str">
        <f>_xlfn.XLOOKUP(B13612,races!$A$2:$A$1102,races!$E$2:$E$1102)</f>
        <v>Canadian Grand Prix</v>
      </c>
    </row>
    <row r="13613" spans="1:10" x14ac:dyDescent="0.2">
      <c r="A13613">
        <v>58881</v>
      </c>
      <c r="B13613">
        <v>525</v>
      </c>
      <c r="C13613">
        <v>177</v>
      </c>
      <c r="D13613">
        <v>0</v>
      </c>
      <c r="E13613">
        <v>29</v>
      </c>
      <c r="F13613">
        <v>29</v>
      </c>
      <c r="G13613">
        <v>0</v>
      </c>
      <c r="H13613" t="str" cm="1">
        <f t="array" ref="H13613:I13613">_xlfn.XLOOKUP(C13613,drivers!$A$2:$A$858,drivers!$D$2:$E$858)</f>
        <v>Keke</v>
      </c>
      <c r="I13613" t="str">
        <v>Rosberg</v>
      </c>
      <c r="J13613" t="str">
        <f>_xlfn.XLOOKUP(B13613,races!$A$2:$A$1102,races!$E$2:$E$1102)</f>
        <v>Canadian Grand Prix</v>
      </c>
    </row>
    <row r="13614" spans="1:10" x14ac:dyDescent="0.2">
      <c r="A13614">
        <v>58880</v>
      </c>
      <c r="B13614">
        <v>525</v>
      </c>
      <c r="C13614">
        <v>152</v>
      </c>
      <c r="D13614">
        <v>0</v>
      </c>
      <c r="E13614">
        <v>32</v>
      </c>
      <c r="F13614">
        <v>32</v>
      </c>
      <c r="G13614">
        <v>0</v>
      </c>
      <c r="H13614" t="str" cm="1">
        <f t="array" ref="H13614:I13614">_xlfn.XLOOKUP(C13614,drivers!$A$2:$A$858,drivers!$D$2:$E$858)</f>
        <v>Bruno</v>
      </c>
      <c r="I13614" t="str">
        <v>Giacomelli</v>
      </c>
      <c r="J13614" t="str">
        <f>_xlfn.XLOOKUP(B13614,races!$A$2:$A$1102,races!$E$2:$E$1102)</f>
        <v>Canadian Grand Prix</v>
      </c>
    </row>
    <row r="13615" spans="1:10" x14ac:dyDescent="0.2">
      <c r="A13615">
        <v>58879</v>
      </c>
      <c r="B13615">
        <v>525</v>
      </c>
      <c r="C13615">
        <v>234</v>
      </c>
      <c r="D13615">
        <v>0</v>
      </c>
      <c r="E13615">
        <v>34</v>
      </c>
      <c r="F13615">
        <v>34</v>
      </c>
      <c r="G13615">
        <v>0</v>
      </c>
      <c r="H13615" t="str" cm="1">
        <f t="array" ref="H13615:I13615">_xlfn.XLOOKUP(C13615,drivers!$A$2:$A$858,drivers!$D$2:$E$858)</f>
        <v>Gianfranco</v>
      </c>
      <c r="I13615" t="str">
        <v>Brancatelli</v>
      </c>
      <c r="J13615" t="str">
        <f>_xlfn.XLOOKUP(B13615,races!$A$2:$A$1102,races!$E$2:$E$1102)</f>
        <v>Canadian Grand Prix</v>
      </c>
    </row>
    <row r="13616" spans="1:10" x14ac:dyDescent="0.2">
      <c r="A13616">
        <v>58878</v>
      </c>
      <c r="B13616">
        <v>525</v>
      </c>
      <c r="C13616">
        <v>233</v>
      </c>
      <c r="D13616">
        <v>0</v>
      </c>
      <c r="E13616">
        <v>26</v>
      </c>
      <c r="F13616">
        <v>26</v>
      </c>
      <c r="G13616">
        <v>0</v>
      </c>
      <c r="H13616" t="str" cm="1">
        <f t="array" ref="H13616:I13616">_xlfn.XLOOKUP(C13616,drivers!$A$2:$A$858,drivers!$D$2:$E$858)</f>
        <v>Hans-Joachim</v>
      </c>
      <c r="I13616" t="str">
        <v>Stuck</v>
      </c>
      <c r="J13616" t="str">
        <f>_xlfn.XLOOKUP(B13616,races!$A$2:$A$1102,races!$E$2:$E$1102)</f>
        <v>Canadian Grand Prix</v>
      </c>
    </row>
    <row r="13617" spans="1:10" x14ac:dyDescent="0.2">
      <c r="A13617">
        <v>58877</v>
      </c>
      <c r="B13617">
        <v>525</v>
      </c>
      <c r="C13617">
        <v>119</v>
      </c>
      <c r="D13617">
        <v>2</v>
      </c>
      <c r="E13617">
        <v>18</v>
      </c>
      <c r="F13617">
        <v>18</v>
      </c>
      <c r="G13617">
        <v>0</v>
      </c>
      <c r="H13617" t="str" cm="1">
        <f t="array" ref="H13617:I13617">_xlfn.XLOOKUP(C13617,drivers!$A$2:$A$858,drivers!$D$2:$E$858)</f>
        <v>Riccardo</v>
      </c>
      <c r="I13617" t="str">
        <v>Patrese</v>
      </c>
      <c r="J13617" t="str">
        <f>_xlfn.XLOOKUP(B13617,races!$A$2:$A$1102,races!$E$2:$E$1102)</f>
        <v>Canadian Grand Prix</v>
      </c>
    </row>
    <row r="13618" spans="1:10" x14ac:dyDescent="0.2">
      <c r="A13618">
        <v>58876</v>
      </c>
      <c r="B13618">
        <v>525</v>
      </c>
      <c r="C13618">
        <v>232</v>
      </c>
      <c r="D13618">
        <v>0</v>
      </c>
      <c r="E13618">
        <v>33</v>
      </c>
      <c r="F13618">
        <v>33</v>
      </c>
      <c r="G13618">
        <v>0</v>
      </c>
      <c r="H13618" t="str" cm="1">
        <f t="array" ref="H13618:I13618">_xlfn.XLOOKUP(C13618,drivers!$A$2:$A$858,drivers!$D$2:$E$858)</f>
        <v>Arturo</v>
      </c>
      <c r="I13618" t="str">
        <v>Merzario</v>
      </c>
      <c r="J13618" t="str">
        <f>_xlfn.XLOOKUP(B13618,races!$A$2:$A$1102,races!$E$2:$E$1102)</f>
        <v>Canadian Grand Prix</v>
      </c>
    </row>
    <row r="13619" spans="1:10" x14ac:dyDescent="0.2">
      <c r="A13619">
        <v>58875</v>
      </c>
      <c r="B13619">
        <v>525</v>
      </c>
      <c r="C13619">
        <v>137</v>
      </c>
      <c r="D13619">
        <v>3</v>
      </c>
      <c r="E13619">
        <v>15</v>
      </c>
      <c r="F13619">
        <v>15</v>
      </c>
      <c r="G13619">
        <v>0</v>
      </c>
      <c r="H13619" t="str" cm="1">
        <f t="array" ref="H13619:I13619">_xlfn.XLOOKUP(C13619,drivers!$A$2:$A$858,drivers!$D$2:$E$858)</f>
        <v>Nelson</v>
      </c>
      <c r="I13619" t="str">
        <v>Piquet</v>
      </c>
      <c r="J13619" t="str">
        <f>_xlfn.XLOOKUP(B13619,races!$A$2:$A$1102,races!$E$2:$E$1102)</f>
        <v>Canadian Grand Prix</v>
      </c>
    </row>
    <row r="13620" spans="1:10" x14ac:dyDescent="0.2">
      <c r="A13620">
        <v>58874</v>
      </c>
      <c r="B13620">
        <v>525</v>
      </c>
      <c r="C13620">
        <v>175</v>
      </c>
      <c r="D13620">
        <v>0</v>
      </c>
      <c r="E13620">
        <v>22</v>
      </c>
      <c r="F13620">
        <v>22</v>
      </c>
      <c r="G13620">
        <v>0</v>
      </c>
      <c r="H13620" t="str" cm="1">
        <f t="array" ref="H13620:I13620">_xlfn.XLOOKUP(C13620,drivers!$A$2:$A$858,drivers!$D$2:$E$858)</f>
        <v>Patrick</v>
      </c>
      <c r="I13620" t="str">
        <v>Tambay</v>
      </c>
      <c r="J13620" t="str">
        <f>_xlfn.XLOOKUP(B13620,races!$A$2:$A$1102,races!$E$2:$E$1102)</f>
        <v>Canadian Grand Prix</v>
      </c>
    </row>
    <row r="13621" spans="1:10" x14ac:dyDescent="0.2">
      <c r="A13621">
        <v>58873</v>
      </c>
      <c r="B13621">
        <v>525</v>
      </c>
      <c r="C13621">
        <v>202</v>
      </c>
      <c r="D13621">
        <v>10</v>
      </c>
      <c r="E13621">
        <v>12</v>
      </c>
      <c r="F13621">
        <v>12</v>
      </c>
      <c r="G13621">
        <v>0</v>
      </c>
      <c r="H13621" t="str" cm="1">
        <f t="array" ref="H13621:I13621">_xlfn.XLOOKUP(C13621,drivers!$A$2:$A$858,drivers!$D$2:$E$858)</f>
        <v>Didier</v>
      </c>
      <c r="I13621" t="str">
        <v>Pironi</v>
      </c>
      <c r="J13621" t="str">
        <f>_xlfn.XLOOKUP(B13621,races!$A$2:$A$1102,races!$E$2:$E$1102)</f>
        <v>Canadian Grand Prix</v>
      </c>
    </row>
    <row r="13622" spans="1:10" x14ac:dyDescent="0.2">
      <c r="A13622">
        <v>58872</v>
      </c>
      <c r="B13622">
        <v>525</v>
      </c>
      <c r="C13622">
        <v>222</v>
      </c>
      <c r="D13622">
        <v>51</v>
      </c>
      <c r="E13622">
        <v>1</v>
      </c>
      <c r="F13622">
        <v>1</v>
      </c>
      <c r="G13622">
        <v>3</v>
      </c>
      <c r="H13622" t="str" cm="1">
        <f t="array" ref="H13622:I13622">_xlfn.XLOOKUP(C13622,drivers!$A$2:$A$858,drivers!$D$2:$E$858)</f>
        <v>Jody</v>
      </c>
      <c r="I13622" t="str">
        <v>Scheckter</v>
      </c>
      <c r="J13622" t="str">
        <f>_xlfn.XLOOKUP(B13622,races!$A$2:$A$1102,races!$E$2:$E$1102)</f>
        <v>Canadian Grand Prix</v>
      </c>
    </row>
    <row r="13623" spans="1:10" x14ac:dyDescent="0.2">
      <c r="A13623">
        <v>58871</v>
      </c>
      <c r="B13623">
        <v>525</v>
      </c>
      <c r="C13623">
        <v>163</v>
      </c>
      <c r="D13623">
        <v>11</v>
      </c>
      <c r="E13623">
        <v>11</v>
      </c>
      <c r="F13623">
        <v>11</v>
      </c>
      <c r="G13623">
        <v>0</v>
      </c>
      <c r="H13623" t="str" cm="1">
        <f t="array" ref="H13623:I13623">_xlfn.XLOOKUP(C13623,drivers!$A$2:$A$858,drivers!$D$2:$E$858)</f>
        <v>Rene</v>
      </c>
      <c r="I13623" t="str">
        <v>Arnoux</v>
      </c>
      <c r="J13623" t="str">
        <f>_xlfn.XLOOKUP(B13623,races!$A$2:$A$1102,races!$E$2:$E$1102)</f>
        <v>Canadian Grand Prix</v>
      </c>
    </row>
    <row r="13624" spans="1:10" x14ac:dyDescent="0.2">
      <c r="A13624">
        <v>58870</v>
      </c>
      <c r="B13624">
        <v>525</v>
      </c>
      <c r="C13624">
        <v>182</v>
      </c>
      <c r="D13624">
        <v>4</v>
      </c>
      <c r="E13624">
        <v>14</v>
      </c>
      <c r="F13624">
        <v>14</v>
      </c>
      <c r="G13624">
        <v>0</v>
      </c>
      <c r="H13624" t="str" cm="1">
        <f t="array" ref="H13624:I13624">_xlfn.XLOOKUP(C13624,drivers!$A$2:$A$858,drivers!$D$2:$E$858)</f>
        <v>Niki</v>
      </c>
      <c r="I13624" t="str">
        <v>Lauda</v>
      </c>
      <c r="J13624" t="str">
        <f>_xlfn.XLOOKUP(B13624,races!$A$2:$A$1102,races!$E$2:$E$1102)</f>
        <v>Canadian Grand Prix</v>
      </c>
    </row>
    <row r="13625" spans="1:10" x14ac:dyDescent="0.2">
      <c r="A13625">
        <v>58869</v>
      </c>
      <c r="B13625">
        <v>525</v>
      </c>
      <c r="C13625">
        <v>219</v>
      </c>
      <c r="D13625">
        <v>9</v>
      </c>
      <c r="E13625">
        <v>13</v>
      </c>
      <c r="F13625">
        <v>13</v>
      </c>
      <c r="G13625">
        <v>1</v>
      </c>
      <c r="H13625" t="str" cm="1">
        <f t="array" ref="H13625:I13625">_xlfn.XLOOKUP(C13625,drivers!$A$2:$A$858,drivers!$D$2:$E$858)</f>
        <v>Jean-Pierre</v>
      </c>
      <c r="I13625" t="str">
        <v>Jabouille</v>
      </c>
      <c r="J13625" t="str">
        <f>_xlfn.XLOOKUP(B13625,races!$A$2:$A$1102,races!$E$2:$E$1102)</f>
        <v>Canadian Grand Prix</v>
      </c>
    </row>
    <row r="13626" spans="1:10" x14ac:dyDescent="0.2">
      <c r="A13626">
        <v>58868</v>
      </c>
      <c r="B13626">
        <v>525</v>
      </c>
      <c r="C13626">
        <v>197</v>
      </c>
      <c r="D13626">
        <v>14</v>
      </c>
      <c r="E13626">
        <v>8</v>
      </c>
      <c r="F13626">
        <v>8</v>
      </c>
      <c r="G13626">
        <v>0</v>
      </c>
      <c r="H13626" t="str" cm="1">
        <f t="array" ref="H13626:I13626">_xlfn.XLOOKUP(C13626,drivers!$A$2:$A$858,drivers!$D$2:$E$858)</f>
        <v>Jean-Pierre</v>
      </c>
      <c r="I13626" t="str">
        <v>Jarier</v>
      </c>
      <c r="J13626" t="str">
        <f>_xlfn.XLOOKUP(B13626,races!$A$2:$A$1102,races!$E$2:$E$1102)</f>
        <v>Canadian Grand Prix</v>
      </c>
    </row>
    <row r="13627" spans="1:10" x14ac:dyDescent="0.2">
      <c r="A13627">
        <v>58867</v>
      </c>
      <c r="B13627">
        <v>525</v>
      </c>
      <c r="C13627">
        <v>231</v>
      </c>
      <c r="D13627">
        <v>0</v>
      </c>
      <c r="E13627">
        <v>27</v>
      </c>
      <c r="F13627">
        <v>27</v>
      </c>
      <c r="G13627">
        <v>0</v>
      </c>
      <c r="H13627" t="str" cm="1">
        <f t="array" ref="H13627:I13627">_xlfn.XLOOKUP(C13627,drivers!$A$2:$A$858,drivers!$D$2:$E$858)</f>
        <v>James</v>
      </c>
      <c r="I13627" t="str">
        <v>Hunt</v>
      </c>
      <c r="J13627" t="str">
        <f>_xlfn.XLOOKUP(B13627,races!$A$2:$A$1102,races!$E$2:$E$1102)</f>
        <v>Canadian Grand Prix</v>
      </c>
    </row>
    <row r="13628" spans="1:10" x14ac:dyDescent="0.2">
      <c r="A13628">
        <v>58866</v>
      </c>
      <c r="B13628">
        <v>525</v>
      </c>
      <c r="C13628">
        <v>136</v>
      </c>
      <c r="D13628">
        <v>0</v>
      </c>
      <c r="E13628">
        <v>28</v>
      </c>
      <c r="F13628">
        <v>28</v>
      </c>
      <c r="G13628">
        <v>0</v>
      </c>
      <c r="H13628" t="str" cm="1">
        <f t="array" ref="H13628:I13628">_xlfn.XLOOKUP(C13628,drivers!$A$2:$A$858,drivers!$D$2:$E$858)</f>
        <v>Jan</v>
      </c>
      <c r="I13628" t="str">
        <v>Lammers</v>
      </c>
      <c r="J13628" t="str">
        <f>_xlfn.XLOOKUP(B13628,races!$A$2:$A$1102,races!$E$2:$E$1102)</f>
        <v>Canadian Grand Prix</v>
      </c>
    </row>
    <row r="13629" spans="1:10" x14ac:dyDescent="0.2">
      <c r="A13629">
        <v>58865</v>
      </c>
      <c r="B13629">
        <v>525</v>
      </c>
      <c r="C13629">
        <v>212</v>
      </c>
      <c r="D13629">
        <v>0</v>
      </c>
      <c r="E13629">
        <v>21</v>
      </c>
      <c r="F13629">
        <v>21</v>
      </c>
      <c r="G13629">
        <v>0</v>
      </c>
      <c r="H13629" t="str" cm="1">
        <f t="array" ref="H13629:I13629">_xlfn.XLOOKUP(C13629,drivers!$A$2:$A$858,drivers!$D$2:$E$858)</f>
        <v>Hector</v>
      </c>
      <c r="I13629" t="str">
        <v>Rebaque</v>
      </c>
      <c r="J13629" t="str">
        <f>_xlfn.XLOOKUP(B13629,races!$A$2:$A$1102,races!$E$2:$E$1102)</f>
        <v>Canadian Grand Prix</v>
      </c>
    </row>
    <row r="13630" spans="1:10" x14ac:dyDescent="0.2">
      <c r="A13630">
        <v>58864</v>
      </c>
      <c r="B13630">
        <v>525</v>
      </c>
      <c r="C13630">
        <v>203</v>
      </c>
      <c r="D13630">
        <v>44</v>
      </c>
      <c r="E13630">
        <v>2</v>
      </c>
      <c r="F13630">
        <v>2</v>
      </c>
      <c r="G13630">
        <v>2</v>
      </c>
      <c r="H13630" t="str" cm="1">
        <f t="array" ref="H13630:I13630">_xlfn.XLOOKUP(C13630,drivers!$A$2:$A$858,drivers!$D$2:$E$858)</f>
        <v>Gilles</v>
      </c>
      <c r="I13630" t="str">
        <v>Villeneuve</v>
      </c>
      <c r="J13630" t="str">
        <f>_xlfn.XLOOKUP(B13630,races!$A$2:$A$1102,races!$E$2:$E$1102)</f>
        <v>Canadian Grand Prix</v>
      </c>
    </row>
    <row r="13631" spans="1:10" x14ac:dyDescent="0.2">
      <c r="A13631">
        <v>58863</v>
      </c>
      <c r="B13631">
        <v>525</v>
      </c>
      <c r="C13631">
        <v>206</v>
      </c>
      <c r="D13631">
        <v>0</v>
      </c>
      <c r="E13631">
        <v>25</v>
      </c>
      <c r="F13631">
        <v>25</v>
      </c>
      <c r="G13631">
        <v>0</v>
      </c>
      <c r="H13631" t="str" cm="1">
        <f t="array" ref="H13631:I13631">_xlfn.XLOOKUP(C13631,drivers!$A$2:$A$858,drivers!$D$2:$E$858)</f>
        <v>Derek</v>
      </c>
      <c r="I13631" t="str">
        <v>Daly</v>
      </c>
      <c r="J13631" t="str">
        <f>_xlfn.XLOOKUP(B13631,races!$A$2:$A$1102,races!$E$2:$E$1102)</f>
        <v>Canadian Grand Prix</v>
      </c>
    </row>
    <row r="13632" spans="1:10" x14ac:dyDescent="0.2">
      <c r="A13632">
        <v>58862</v>
      </c>
      <c r="B13632">
        <v>525</v>
      </c>
      <c r="C13632">
        <v>223</v>
      </c>
      <c r="D13632">
        <v>29</v>
      </c>
      <c r="E13632">
        <v>5</v>
      </c>
      <c r="F13632">
        <v>5</v>
      </c>
      <c r="G13632">
        <v>1</v>
      </c>
      <c r="H13632" t="str" cm="1">
        <f t="array" ref="H13632:I13632">_xlfn.XLOOKUP(C13632,drivers!$A$2:$A$858,drivers!$D$2:$E$858)</f>
        <v>Clay</v>
      </c>
      <c r="I13632" t="str">
        <v>Regazzoni</v>
      </c>
      <c r="J13632" t="str">
        <f>_xlfn.XLOOKUP(B13632,races!$A$2:$A$1102,races!$E$2:$E$1102)</f>
        <v>Canadian Grand Prix</v>
      </c>
    </row>
    <row r="13633" spans="1:10" x14ac:dyDescent="0.2">
      <c r="A13633">
        <v>58861</v>
      </c>
      <c r="B13633">
        <v>525</v>
      </c>
      <c r="C13633">
        <v>178</v>
      </c>
      <c r="D13633">
        <v>40</v>
      </c>
      <c r="E13633">
        <v>3</v>
      </c>
      <c r="F13633">
        <v>3</v>
      </c>
      <c r="G13633">
        <v>4</v>
      </c>
      <c r="H13633" t="str" cm="1">
        <f t="array" ref="H13633:I13633">_xlfn.XLOOKUP(C13633,drivers!$A$2:$A$858,drivers!$D$2:$E$858)</f>
        <v>Alan</v>
      </c>
      <c r="I13633" t="str">
        <v>Jones</v>
      </c>
      <c r="J13633" t="str">
        <f>_xlfn.XLOOKUP(B13633,races!$A$2:$A$1102,races!$E$2:$E$1102)</f>
        <v>Canadian Grand Prix</v>
      </c>
    </row>
    <row r="13634" spans="1:10" x14ac:dyDescent="0.2">
      <c r="A13634">
        <v>58860</v>
      </c>
      <c r="B13634">
        <v>525</v>
      </c>
      <c r="C13634">
        <v>200</v>
      </c>
      <c r="D13634">
        <v>3</v>
      </c>
      <c r="E13634">
        <v>17</v>
      </c>
      <c r="F13634">
        <v>17</v>
      </c>
      <c r="G13634">
        <v>0</v>
      </c>
      <c r="H13634" t="str" cm="1">
        <f t="array" ref="H13634:I13634">_xlfn.XLOOKUP(C13634,drivers!$A$2:$A$858,drivers!$D$2:$E$858)</f>
        <v>Jochen</v>
      </c>
      <c r="I13634" t="str">
        <v>Mass</v>
      </c>
      <c r="J13634" t="str">
        <f>_xlfn.XLOOKUP(B13634,races!$A$2:$A$1102,races!$E$2:$E$1102)</f>
        <v>Canadian Grand Prix</v>
      </c>
    </row>
    <row r="13635" spans="1:10" x14ac:dyDescent="0.2">
      <c r="A13635">
        <v>58859</v>
      </c>
      <c r="B13635">
        <v>525</v>
      </c>
      <c r="C13635">
        <v>173</v>
      </c>
      <c r="D13635">
        <v>0</v>
      </c>
      <c r="E13635">
        <v>20</v>
      </c>
      <c r="F13635">
        <v>20</v>
      </c>
      <c r="G13635">
        <v>0</v>
      </c>
      <c r="H13635" t="str" cm="1">
        <f t="array" ref="H13635:I13635">_xlfn.XLOOKUP(C13635,drivers!$A$2:$A$858,drivers!$D$2:$E$858)</f>
        <v>Elio</v>
      </c>
      <c r="I13635" t="str">
        <v>de Angelis</v>
      </c>
      <c r="J13635" t="str">
        <f>_xlfn.XLOOKUP(B13635,races!$A$2:$A$1102,races!$E$2:$E$1102)</f>
        <v>Canadian Grand Prix</v>
      </c>
    </row>
    <row r="13636" spans="1:10" x14ac:dyDescent="0.2">
      <c r="A13636">
        <v>58858</v>
      </c>
      <c r="B13636">
        <v>525</v>
      </c>
      <c r="C13636">
        <v>224</v>
      </c>
      <c r="D13636">
        <v>1</v>
      </c>
      <c r="E13636">
        <v>19</v>
      </c>
      <c r="F13636">
        <v>19</v>
      </c>
      <c r="G13636">
        <v>0</v>
      </c>
      <c r="H13636" t="str" cm="1">
        <f t="array" ref="H13636:I13636">_xlfn.XLOOKUP(C13636,drivers!$A$2:$A$858,drivers!$D$2:$E$858)</f>
        <v>Emerson</v>
      </c>
      <c r="I13636" t="str">
        <v>Fittipaldi</v>
      </c>
      <c r="J13636" t="str">
        <f>_xlfn.XLOOKUP(B13636,races!$A$2:$A$1102,races!$E$2:$E$1102)</f>
        <v>Canadian Grand Prix</v>
      </c>
    </row>
    <row r="13637" spans="1:10" x14ac:dyDescent="0.2">
      <c r="A13637">
        <v>58857</v>
      </c>
      <c r="B13637">
        <v>525</v>
      </c>
      <c r="C13637">
        <v>207</v>
      </c>
      <c r="D13637">
        <v>14</v>
      </c>
      <c r="E13637">
        <v>9</v>
      </c>
      <c r="F13637">
        <v>9</v>
      </c>
      <c r="G13637">
        <v>0</v>
      </c>
      <c r="H13637" t="str" cm="1">
        <f t="array" ref="H13637:I13637">_xlfn.XLOOKUP(C13637,drivers!$A$2:$A$858,drivers!$D$2:$E$858)</f>
        <v>Mario</v>
      </c>
      <c r="I13637" t="str">
        <v>Andretti</v>
      </c>
      <c r="J13637" t="str">
        <f>_xlfn.XLOOKUP(B13637,races!$A$2:$A$1102,races!$E$2:$E$1102)</f>
        <v>Canadian Grand Prix</v>
      </c>
    </row>
    <row r="13638" spans="1:10" x14ac:dyDescent="0.2">
      <c r="A13638">
        <v>58856</v>
      </c>
      <c r="B13638">
        <v>525</v>
      </c>
      <c r="C13638">
        <v>221</v>
      </c>
      <c r="D13638">
        <v>20</v>
      </c>
      <c r="E13638">
        <v>6</v>
      </c>
      <c r="F13638">
        <v>6</v>
      </c>
      <c r="G13638">
        <v>1</v>
      </c>
      <c r="H13638" t="str" cm="1">
        <f t="array" ref="H13638:I13638">_xlfn.XLOOKUP(C13638,drivers!$A$2:$A$858,drivers!$D$2:$E$858)</f>
        <v>Patrick</v>
      </c>
      <c r="I13638" t="str">
        <v>Depailler</v>
      </c>
      <c r="J13638" t="str">
        <f>_xlfn.XLOOKUP(B13638,races!$A$2:$A$1102,races!$E$2:$E$1102)</f>
        <v>Canadian Grand Prix</v>
      </c>
    </row>
    <row r="13639" spans="1:10" x14ac:dyDescent="0.2">
      <c r="A13639">
        <v>58855</v>
      </c>
      <c r="B13639">
        <v>525</v>
      </c>
      <c r="C13639">
        <v>187</v>
      </c>
      <c r="D13639">
        <v>14</v>
      </c>
      <c r="E13639">
        <v>10</v>
      </c>
      <c r="F13639">
        <v>10</v>
      </c>
      <c r="G13639">
        <v>0</v>
      </c>
      <c r="H13639" t="str" cm="1">
        <f t="array" ref="H13639:I13639">_xlfn.XLOOKUP(C13639,drivers!$A$2:$A$858,drivers!$D$2:$E$858)</f>
        <v>John</v>
      </c>
      <c r="I13639" t="str">
        <v>Watson</v>
      </c>
      <c r="J13639" t="str">
        <f>_xlfn.XLOOKUP(B13639,races!$A$2:$A$1102,races!$E$2:$E$1102)</f>
        <v>Canadian Grand Prix</v>
      </c>
    </row>
    <row r="13640" spans="1:10" x14ac:dyDescent="0.2">
      <c r="A13640">
        <v>58854</v>
      </c>
      <c r="B13640">
        <v>525</v>
      </c>
      <c r="C13640">
        <v>199</v>
      </c>
      <c r="D13640">
        <v>20</v>
      </c>
      <c r="E13640">
        <v>7</v>
      </c>
      <c r="F13640">
        <v>7</v>
      </c>
      <c r="G13640">
        <v>0</v>
      </c>
      <c r="H13640" t="str" cm="1">
        <f t="array" ref="H13640:I13640">_xlfn.XLOOKUP(C13640,drivers!$A$2:$A$858,drivers!$D$2:$E$858)</f>
        <v>Carlos</v>
      </c>
      <c r="I13640" t="str">
        <v>Reutemann</v>
      </c>
      <c r="J13640" t="str">
        <f>_xlfn.XLOOKUP(B13640,races!$A$2:$A$1102,races!$E$2:$E$1102)</f>
        <v>Canadian Grand Prix</v>
      </c>
    </row>
    <row r="13641" spans="1:10" x14ac:dyDescent="0.2">
      <c r="A13641">
        <v>58853</v>
      </c>
      <c r="B13641">
        <v>525</v>
      </c>
      <c r="C13641">
        <v>172</v>
      </c>
      <c r="D13641">
        <v>36</v>
      </c>
      <c r="E13641">
        <v>4</v>
      </c>
      <c r="F13641">
        <v>4</v>
      </c>
      <c r="G13641">
        <v>2</v>
      </c>
      <c r="H13641" t="str" cm="1">
        <f t="array" ref="H13641:I13641">_xlfn.XLOOKUP(C13641,drivers!$A$2:$A$858,drivers!$D$2:$E$858)</f>
        <v>Jacques</v>
      </c>
      <c r="I13641" t="str">
        <v>Laffite</v>
      </c>
      <c r="J13641" t="str">
        <f>_xlfn.XLOOKUP(B13641,races!$A$2:$A$1102,races!$E$2:$E$1102)</f>
        <v>Canadian Grand Prix</v>
      </c>
    </row>
    <row r="13642" spans="1:10" x14ac:dyDescent="0.2">
      <c r="A13642">
        <v>58924</v>
      </c>
      <c r="B13642">
        <v>526</v>
      </c>
      <c r="C13642">
        <v>237</v>
      </c>
      <c r="D13642">
        <v>0</v>
      </c>
      <c r="E13642">
        <v>36</v>
      </c>
      <c r="F13642">
        <v>36</v>
      </c>
      <c r="G13642">
        <v>0</v>
      </c>
      <c r="H13642" t="str" cm="1">
        <f t="array" ref="H13642:I13642">_xlfn.XLOOKUP(C13642,drivers!$A$2:$A$858,drivers!$D$2:$E$858)</f>
        <v>Alex</v>
      </c>
      <c r="I13642" t="str">
        <v>Ribeiro</v>
      </c>
      <c r="J13642" t="str">
        <f>_xlfn.XLOOKUP(B13642,races!$A$2:$A$1102,races!$E$2:$E$1102)</f>
        <v>United States Grand Prix</v>
      </c>
    </row>
    <row r="13643" spans="1:10" x14ac:dyDescent="0.2">
      <c r="A13643">
        <v>58923</v>
      </c>
      <c r="B13643">
        <v>526</v>
      </c>
      <c r="C13643">
        <v>217</v>
      </c>
      <c r="D13643">
        <v>0</v>
      </c>
      <c r="E13643">
        <v>24</v>
      </c>
      <c r="F13643">
        <v>24</v>
      </c>
      <c r="G13643">
        <v>0</v>
      </c>
      <c r="H13643" t="str" cm="1">
        <f t="array" ref="H13643:I13643">_xlfn.XLOOKUP(C13643,drivers!$A$2:$A$858,drivers!$D$2:$E$858)</f>
        <v>Ricardo</v>
      </c>
      <c r="I13643" t="str">
        <v>Zunino</v>
      </c>
      <c r="J13643" t="str">
        <f>_xlfn.XLOOKUP(B13643,races!$A$2:$A$1102,races!$E$2:$E$1102)</f>
        <v>United States Grand Prix</v>
      </c>
    </row>
    <row r="13644" spans="1:10" x14ac:dyDescent="0.2">
      <c r="A13644">
        <v>58922</v>
      </c>
      <c r="B13644">
        <v>526</v>
      </c>
      <c r="C13644">
        <v>176</v>
      </c>
      <c r="D13644">
        <v>0</v>
      </c>
      <c r="E13644">
        <v>33</v>
      </c>
      <c r="F13644">
        <v>33</v>
      </c>
      <c r="G13644">
        <v>0</v>
      </c>
      <c r="H13644" t="str" cm="1">
        <f t="array" ref="H13644:I13644">_xlfn.XLOOKUP(C13644,drivers!$A$2:$A$858,drivers!$D$2:$E$858)</f>
        <v>Marc</v>
      </c>
      <c r="I13644" t="str">
        <v>Surer</v>
      </c>
      <c r="J13644" t="str">
        <f>_xlfn.XLOOKUP(B13644,races!$A$2:$A$1102,races!$E$2:$E$1102)</f>
        <v>United States Grand Prix</v>
      </c>
    </row>
    <row r="13645" spans="1:10" x14ac:dyDescent="0.2">
      <c r="A13645">
        <v>58921</v>
      </c>
      <c r="B13645">
        <v>526</v>
      </c>
      <c r="C13645">
        <v>230</v>
      </c>
      <c r="D13645">
        <v>0</v>
      </c>
      <c r="E13645">
        <v>30</v>
      </c>
      <c r="F13645">
        <v>30</v>
      </c>
      <c r="G13645">
        <v>0</v>
      </c>
      <c r="H13645" t="str" cm="1">
        <f t="array" ref="H13645:I13645">_xlfn.XLOOKUP(C13645,drivers!$A$2:$A$858,drivers!$D$2:$E$858)</f>
        <v>Vittorio</v>
      </c>
      <c r="I13645" t="str">
        <v>Brambilla</v>
      </c>
      <c r="J13645" t="str">
        <f>_xlfn.XLOOKUP(B13645,races!$A$2:$A$1102,races!$E$2:$E$1102)</f>
        <v>United States Grand Prix</v>
      </c>
    </row>
    <row r="13646" spans="1:10" x14ac:dyDescent="0.2">
      <c r="A13646">
        <v>58920</v>
      </c>
      <c r="B13646">
        <v>526</v>
      </c>
      <c r="C13646">
        <v>209</v>
      </c>
      <c r="D13646">
        <v>0</v>
      </c>
      <c r="E13646">
        <v>25</v>
      </c>
      <c r="F13646">
        <v>25</v>
      </c>
      <c r="G13646">
        <v>0</v>
      </c>
      <c r="H13646" t="str" cm="1">
        <f t="array" ref="H13646:I13646">_xlfn.XLOOKUP(C13646,drivers!$A$2:$A$858,drivers!$D$2:$E$858)</f>
        <v>Geoff</v>
      </c>
      <c r="I13646" t="str">
        <v>Lees</v>
      </c>
      <c r="J13646" t="str">
        <f>_xlfn.XLOOKUP(B13646,races!$A$2:$A$1102,races!$E$2:$E$1102)</f>
        <v>United States Grand Prix</v>
      </c>
    </row>
    <row r="13647" spans="1:10" x14ac:dyDescent="0.2">
      <c r="A13647">
        <v>58919</v>
      </c>
      <c r="B13647">
        <v>526</v>
      </c>
      <c r="C13647">
        <v>236</v>
      </c>
      <c r="D13647">
        <v>0</v>
      </c>
      <c r="E13647">
        <v>31</v>
      </c>
      <c r="F13647">
        <v>31</v>
      </c>
      <c r="G13647">
        <v>0</v>
      </c>
      <c r="H13647" t="str" cm="1">
        <f t="array" ref="H13647:I13647">_xlfn.XLOOKUP(C13647,drivers!$A$2:$A$858,drivers!$D$2:$E$858)</f>
        <v>Patrick</v>
      </c>
      <c r="I13647" t="str">
        <v>Gaillard</v>
      </c>
      <c r="J13647" t="str">
        <f>_xlfn.XLOOKUP(B13647,races!$A$2:$A$1102,races!$E$2:$E$1102)</f>
        <v>United States Grand Prix</v>
      </c>
    </row>
    <row r="13648" spans="1:10" x14ac:dyDescent="0.2">
      <c r="A13648">
        <v>58918</v>
      </c>
      <c r="B13648">
        <v>526</v>
      </c>
      <c r="C13648">
        <v>235</v>
      </c>
      <c r="D13648">
        <v>3</v>
      </c>
      <c r="E13648">
        <v>17</v>
      </c>
      <c r="F13648">
        <v>17</v>
      </c>
      <c r="G13648">
        <v>0</v>
      </c>
      <c r="H13648" t="str" cm="1">
        <f t="array" ref="H13648:I13648">_xlfn.XLOOKUP(C13648,drivers!$A$2:$A$858,drivers!$D$2:$E$858)</f>
        <v>Jacky</v>
      </c>
      <c r="I13648" t="str">
        <v>Ickx</v>
      </c>
      <c r="J13648" t="str">
        <f>_xlfn.XLOOKUP(B13648,races!$A$2:$A$1102,races!$E$2:$E$1102)</f>
        <v>United States Grand Prix</v>
      </c>
    </row>
    <row r="13649" spans="1:10" x14ac:dyDescent="0.2">
      <c r="A13649">
        <v>58917</v>
      </c>
      <c r="B13649">
        <v>526</v>
      </c>
      <c r="C13649">
        <v>177</v>
      </c>
      <c r="D13649">
        <v>0</v>
      </c>
      <c r="E13649">
        <v>29</v>
      </c>
      <c r="F13649">
        <v>29</v>
      </c>
      <c r="G13649">
        <v>0</v>
      </c>
      <c r="H13649" t="str" cm="1">
        <f t="array" ref="H13649:I13649">_xlfn.XLOOKUP(C13649,drivers!$A$2:$A$858,drivers!$D$2:$E$858)</f>
        <v>Keke</v>
      </c>
      <c r="I13649" t="str">
        <v>Rosberg</v>
      </c>
      <c r="J13649" t="str">
        <f>_xlfn.XLOOKUP(B13649,races!$A$2:$A$1102,races!$E$2:$E$1102)</f>
        <v>United States Grand Prix</v>
      </c>
    </row>
    <row r="13650" spans="1:10" x14ac:dyDescent="0.2">
      <c r="A13650">
        <v>58916</v>
      </c>
      <c r="B13650">
        <v>526</v>
      </c>
      <c r="C13650">
        <v>152</v>
      </c>
      <c r="D13650">
        <v>0</v>
      </c>
      <c r="E13650">
        <v>32</v>
      </c>
      <c r="F13650">
        <v>32</v>
      </c>
      <c r="G13650">
        <v>0</v>
      </c>
      <c r="H13650" t="str" cm="1">
        <f t="array" ref="H13650:I13650">_xlfn.XLOOKUP(C13650,drivers!$A$2:$A$858,drivers!$D$2:$E$858)</f>
        <v>Bruno</v>
      </c>
      <c r="I13650" t="str">
        <v>Giacomelli</v>
      </c>
      <c r="J13650" t="str">
        <f>_xlfn.XLOOKUP(B13650,races!$A$2:$A$1102,races!$E$2:$E$1102)</f>
        <v>United States Grand Prix</v>
      </c>
    </row>
    <row r="13651" spans="1:10" x14ac:dyDescent="0.2">
      <c r="A13651">
        <v>58915</v>
      </c>
      <c r="B13651">
        <v>526</v>
      </c>
      <c r="C13651">
        <v>234</v>
      </c>
      <c r="D13651">
        <v>0</v>
      </c>
      <c r="E13651">
        <v>35</v>
      </c>
      <c r="F13651">
        <v>35</v>
      </c>
      <c r="G13651">
        <v>0</v>
      </c>
      <c r="H13651" t="str" cm="1">
        <f t="array" ref="H13651:I13651">_xlfn.XLOOKUP(C13651,drivers!$A$2:$A$858,drivers!$D$2:$E$858)</f>
        <v>Gianfranco</v>
      </c>
      <c r="I13651" t="str">
        <v>Brancatelli</v>
      </c>
      <c r="J13651" t="str">
        <f>_xlfn.XLOOKUP(B13651,races!$A$2:$A$1102,races!$E$2:$E$1102)</f>
        <v>United States Grand Prix</v>
      </c>
    </row>
    <row r="13652" spans="1:10" x14ac:dyDescent="0.2">
      <c r="A13652">
        <v>58914</v>
      </c>
      <c r="B13652">
        <v>526</v>
      </c>
      <c r="C13652">
        <v>233</v>
      </c>
      <c r="D13652">
        <v>2</v>
      </c>
      <c r="E13652">
        <v>19</v>
      </c>
      <c r="F13652">
        <v>19</v>
      </c>
      <c r="G13652">
        <v>0</v>
      </c>
      <c r="H13652" t="str" cm="1">
        <f t="array" ref="H13652:I13652">_xlfn.XLOOKUP(C13652,drivers!$A$2:$A$858,drivers!$D$2:$E$858)</f>
        <v>Hans-Joachim</v>
      </c>
      <c r="I13652" t="str">
        <v>Stuck</v>
      </c>
      <c r="J13652" t="str">
        <f>_xlfn.XLOOKUP(B13652,races!$A$2:$A$1102,races!$E$2:$E$1102)</f>
        <v>United States Grand Prix</v>
      </c>
    </row>
    <row r="13653" spans="1:10" x14ac:dyDescent="0.2">
      <c r="A13653">
        <v>58913</v>
      </c>
      <c r="B13653">
        <v>526</v>
      </c>
      <c r="C13653">
        <v>119</v>
      </c>
      <c r="D13653">
        <v>2</v>
      </c>
      <c r="E13653">
        <v>20</v>
      </c>
      <c r="F13653">
        <v>20</v>
      </c>
      <c r="G13653">
        <v>0</v>
      </c>
      <c r="H13653" t="str" cm="1">
        <f t="array" ref="H13653:I13653">_xlfn.XLOOKUP(C13653,drivers!$A$2:$A$858,drivers!$D$2:$E$858)</f>
        <v>Riccardo</v>
      </c>
      <c r="I13653" t="str">
        <v>Patrese</v>
      </c>
      <c r="J13653" t="str">
        <f>_xlfn.XLOOKUP(B13653,races!$A$2:$A$1102,races!$E$2:$E$1102)</f>
        <v>United States Grand Prix</v>
      </c>
    </row>
    <row r="13654" spans="1:10" x14ac:dyDescent="0.2">
      <c r="A13654">
        <v>58912</v>
      </c>
      <c r="B13654">
        <v>526</v>
      </c>
      <c r="C13654">
        <v>232</v>
      </c>
      <c r="D13654">
        <v>0</v>
      </c>
      <c r="E13654">
        <v>34</v>
      </c>
      <c r="F13654">
        <v>34</v>
      </c>
      <c r="G13654">
        <v>0</v>
      </c>
      <c r="H13654" t="str" cm="1">
        <f t="array" ref="H13654:I13654">_xlfn.XLOOKUP(C13654,drivers!$A$2:$A$858,drivers!$D$2:$E$858)</f>
        <v>Arturo</v>
      </c>
      <c r="I13654" t="str">
        <v>Merzario</v>
      </c>
      <c r="J13654" t="str">
        <f>_xlfn.XLOOKUP(B13654,races!$A$2:$A$1102,races!$E$2:$E$1102)</f>
        <v>United States Grand Prix</v>
      </c>
    </row>
    <row r="13655" spans="1:10" x14ac:dyDescent="0.2">
      <c r="A13655">
        <v>58911</v>
      </c>
      <c r="B13655">
        <v>526</v>
      </c>
      <c r="C13655">
        <v>137</v>
      </c>
      <c r="D13655">
        <v>3</v>
      </c>
      <c r="E13655">
        <v>16</v>
      </c>
      <c r="F13655">
        <v>16</v>
      </c>
      <c r="G13655">
        <v>0</v>
      </c>
      <c r="H13655" t="str" cm="1">
        <f t="array" ref="H13655:I13655">_xlfn.XLOOKUP(C13655,drivers!$A$2:$A$858,drivers!$D$2:$E$858)</f>
        <v>Nelson</v>
      </c>
      <c r="I13655" t="str">
        <v>Piquet</v>
      </c>
      <c r="J13655" t="str">
        <f>_xlfn.XLOOKUP(B13655,races!$A$2:$A$1102,races!$E$2:$E$1102)</f>
        <v>United States Grand Prix</v>
      </c>
    </row>
    <row r="13656" spans="1:10" x14ac:dyDescent="0.2">
      <c r="A13656">
        <v>58910</v>
      </c>
      <c r="B13656">
        <v>526</v>
      </c>
      <c r="C13656">
        <v>175</v>
      </c>
      <c r="D13656">
        <v>0</v>
      </c>
      <c r="E13656">
        <v>23</v>
      </c>
      <c r="F13656">
        <v>23</v>
      </c>
      <c r="G13656">
        <v>0</v>
      </c>
      <c r="H13656" t="str" cm="1">
        <f t="array" ref="H13656:I13656">_xlfn.XLOOKUP(C13656,drivers!$A$2:$A$858,drivers!$D$2:$E$858)</f>
        <v>Patrick</v>
      </c>
      <c r="I13656" t="str">
        <v>Tambay</v>
      </c>
      <c r="J13656" t="str">
        <f>_xlfn.XLOOKUP(B13656,races!$A$2:$A$1102,races!$E$2:$E$1102)</f>
        <v>United States Grand Prix</v>
      </c>
    </row>
    <row r="13657" spans="1:10" x14ac:dyDescent="0.2">
      <c r="A13657">
        <v>58909</v>
      </c>
      <c r="B13657">
        <v>526</v>
      </c>
      <c r="C13657">
        <v>202</v>
      </c>
      <c r="D13657">
        <v>14</v>
      </c>
      <c r="E13657">
        <v>10</v>
      </c>
      <c r="F13657">
        <v>10</v>
      </c>
      <c r="G13657">
        <v>0</v>
      </c>
      <c r="H13657" t="str" cm="1">
        <f t="array" ref="H13657:I13657">_xlfn.XLOOKUP(C13657,drivers!$A$2:$A$858,drivers!$D$2:$E$858)</f>
        <v>Didier</v>
      </c>
      <c r="I13657" t="str">
        <v>Pironi</v>
      </c>
      <c r="J13657" t="str">
        <f>_xlfn.XLOOKUP(B13657,races!$A$2:$A$1102,races!$E$2:$E$1102)</f>
        <v>United States Grand Prix</v>
      </c>
    </row>
    <row r="13658" spans="1:10" x14ac:dyDescent="0.2">
      <c r="A13658">
        <v>58908</v>
      </c>
      <c r="B13658">
        <v>526</v>
      </c>
      <c r="C13658">
        <v>222</v>
      </c>
      <c r="D13658">
        <v>51</v>
      </c>
      <c r="E13658">
        <v>1</v>
      </c>
      <c r="F13658">
        <v>1</v>
      </c>
      <c r="G13658">
        <v>3</v>
      </c>
      <c r="H13658" t="str" cm="1">
        <f t="array" ref="H13658:I13658">_xlfn.XLOOKUP(C13658,drivers!$A$2:$A$858,drivers!$D$2:$E$858)</f>
        <v>Jody</v>
      </c>
      <c r="I13658" t="str">
        <v>Scheckter</v>
      </c>
      <c r="J13658" t="str">
        <f>_xlfn.XLOOKUP(B13658,races!$A$2:$A$1102,races!$E$2:$E$1102)</f>
        <v>United States Grand Prix</v>
      </c>
    </row>
    <row r="13659" spans="1:10" x14ac:dyDescent="0.2">
      <c r="A13659">
        <v>58907</v>
      </c>
      <c r="B13659">
        <v>526</v>
      </c>
      <c r="C13659">
        <v>163</v>
      </c>
      <c r="D13659">
        <v>17</v>
      </c>
      <c r="E13659">
        <v>8</v>
      </c>
      <c r="F13659">
        <v>8</v>
      </c>
      <c r="G13659">
        <v>0</v>
      </c>
      <c r="H13659" t="str" cm="1">
        <f t="array" ref="H13659:I13659">_xlfn.XLOOKUP(C13659,drivers!$A$2:$A$858,drivers!$D$2:$E$858)</f>
        <v>Rene</v>
      </c>
      <c r="I13659" t="str">
        <v>Arnoux</v>
      </c>
      <c r="J13659" t="str">
        <f>_xlfn.XLOOKUP(B13659,races!$A$2:$A$1102,races!$E$2:$E$1102)</f>
        <v>United States Grand Prix</v>
      </c>
    </row>
    <row r="13660" spans="1:10" x14ac:dyDescent="0.2">
      <c r="A13660">
        <v>58906</v>
      </c>
      <c r="B13660">
        <v>526</v>
      </c>
      <c r="C13660">
        <v>182</v>
      </c>
      <c r="D13660">
        <v>4</v>
      </c>
      <c r="E13660">
        <v>14</v>
      </c>
      <c r="F13660">
        <v>14</v>
      </c>
      <c r="G13660">
        <v>0</v>
      </c>
      <c r="H13660" t="str" cm="1">
        <f t="array" ref="H13660:I13660">_xlfn.XLOOKUP(C13660,drivers!$A$2:$A$858,drivers!$D$2:$E$858)</f>
        <v>Niki</v>
      </c>
      <c r="I13660" t="str">
        <v>Lauda</v>
      </c>
      <c r="J13660" t="str">
        <f>_xlfn.XLOOKUP(B13660,races!$A$2:$A$1102,races!$E$2:$E$1102)</f>
        <v>United States Grand Prix</v>
      </c>
    </row>
    <row r="13661" spans="1:10" x14ac:dyDescent="0.2">
      <c r="A13661">
        <v>58905</v>
      </c>
      <c r="B13661">
        <v>526</v>
      </c>
      <c r="C13661">
        <v>219</v>
      </c>
      <c r="D13661">
        <v>9</v>
      </c>
      <c r="E13661">
        <v>13</v>
      </c>
      <c r="F13661">
        <v>13</v>
      </c>
      <c r="G13661">
        <v>1</v>
      </c>
      <c r="H13661" t="str" cm="1">
        <f t="array" ref="H13661:I13661">_xlfn.XLOOKUP(C13661,drivers!$A$2:$A$858,drivers!$D$2:$E$858)</f>
        <v>Jean-Pierre</v>
      </c>
      <c r="I13661" t="str">
        <v>Jabouille</v>
      </c>
      <c r="J13661" t="str">
        <f>_xlfn.XLOOKUP(B13661,races!$A$2:$A$1102,races!$E$2:$E$1102)</f>
        <v>United States Grand Prix</v>
      </c>
    </row>
    <row r="13662" spans="1:10" x14ac:dyDescent="0.2">
      <c r="A13662">
        <v>58904</v>
      </c>
      <c r="B13662">
        <v>526</v>
      </c>
      <c r="C13662">
        <v>197</v>
      </c>
      <c r="D13662">
        <v>14</v>
      </c>
      <c r="E13662">
        <v>11</v>
      </c>
      <c r="F13662">
        <v>11</v>
      </c>
      <c r="G13662">
        <v>0</v>
      </c>
      <c r="H13662" t="str" cm="1">
        <f t="array" ref="H13662:I13662">_xlfn.XLOOKUP(C13662,drivers!$A$2:$A$858,drivers!$D$2:$E$858)</f>
        <v>Jean-Pierre</v>
      </c>
      <c r="I13662" t="str">
        <v>Jarier</v>
      </c>
      <c r="J13662" t="str">
        <f>_xlfn.XLOOKUP(B13662,races!$A$2:$A$1102,races!$E$2:$E$1102)</f>
        <v>United States Grand Prix</v>
      </c>
    </row>
    <row r="13663" spans="1:10" x14ac:dyDescent="0.2">
      <c r="A13663">
        <v>58903</v>
      </c>
      <c r="B13663">
        <v>526</v>
      </c>
      <c r="C13663">
        <v>231</v>
      </c>
      <c r="D13663">
        <v>0</v>
      </c>
      <c r="E13663">
        <v>27</v>
      </c>
      <c r="F13663">
        <v>27</v>
      </c>
      <c r="G13663">
        <v>0</v>
      </c>
      <c r="H13663" t="str" cm="1">
        <f t="array" ref="H13663:I13663">_xlfn.XLOOKUP(C13663,drivers!$A$2:$A$858,drivers!$D$2:$E$858)</f>
        <v>James</v>
      </c>
      <c r="I13663" t="str">
        <v>Hunt</v>
      </c>
      <c r="J13663" t="str">
        <f>_xlfn.XLOOKUP(B13663,races!$A$2:$A$1102,races!$E$2:$E$1102)</f>
        <v>United States Grand Prix</v>
      </c>
    </row>
    <row r="13664" spans="1:10" x14ac:dyDescent="0.2">
      <c r="A13664">
        <v>58902</v>
      </c>
      <c r="B13664">
        <v>526</v>
      </c>
      <c r="C13664">
        <v>136</v>
      </c>
      <c r="D13664">
        <v>0</v>
      </c>
      <c r="E13664">
        <v>28</v>
      </c>
      <c r="F13664">
        <v>28</v>
      </c>
      <c r="G13664">
        <v>0</v>
      </c>
      <c r="H13664" t="str" cm="1">
        <f t="array" ref="H13664:I13664">_xlfn.XLOOKUP(C13664,drivers!$A$2:$A$858,drivers!$D$2:$E$858)</f>
        <v>Jan</v>
      </c>
      <c r="I13664" t="str">
        <v>Lammers</v>
      </c>
      <c r="J13664" t="str">
        <f>_xlfn.XLOOKUP(B13664,races!$A$2:$A$1102,races!$E$2:$E$1102)</f>
        <v>United States Grand Prix</v>
      </c>
    </row>
    <row r="13665" spans="1:10" x14ac:dyDescent="0.2">
      <c r="A13665">
        <v>58901</v>
      </c>
      <c r="B13665">
        <v>526</v>
      </c>
      <c r="C13665">
        <v>212</v>
      </c>
      <c r="D13665">
        <v>0</v>
      </c>
      <c r="E13665">
        <v>22</v>
      </c>
      <c r="F13665">
        <v>22</v>
      </c>
      <c r="G13665">
        <v>0</v>
      </c>
      <c r="H13665" t="str" cm="1">
        <f t="array" ref="H13665:I13665">_xlfn.XLOOKUP(C13665,drivers!$A$2:$A$858,drivers!$D$2:$E$858)</f>
        <v>Hector</v>
      </c>
      <c r="I13665" t="str">
        <v>Rebaque</v>
      </c>
      <c r="J13665" t="str">
        <f>_xlfn.XLOOKUP(B13665,races!$A$2:$A$1102,races!$E$2:$E$1102)</f>
        <v>United States Grand Prix</v>
      </c>
    </row>
    <row r="13666" spans="1:10" x14ac:dyDescent="0.2">
      <c r="A13666">
        <v>58900</v>
      </c>
      <c r="B13666">
        <v>526</v>
      </c>
      <c r="C13666">
        <v>203</v>
      </c>
      <c r="D13666">
        <v>47</v>
      </c>
      <c r="E13666">
        <v>2</v>
      </c>
      <c r="F13666">
        <v>2</v>
      </c>
      <c r="G13666">
        <v>3</v>
      </c>
      <c r="H13666" t="str" cm="1">
        <f t="array" ref="H13666:I13666">_xlfn.XLOOKUP(C13666,drivers!$A$2:$A$858,drivers!$D$2:$E$858)</f>
        <v>Gilles</v>
      </c>
      <c r="I13666" t="str">
        <v>Villeneuve</v>
      </c>
      <c r="J13666" t="str">
        <f>_xlfn.XLOOKUP(B13666,races!$A$2:$A$1102,races!$E$2:$E$1102)</f>
        <v>United States Grand Prix</v>
      </c>
    </row>
    <row r="13667" spans="1:10" x14ac:dyDescent="0.2">
      <c r="A13667">
        <v>58899</v>
      </c>
      <c r="B13667">
        <v>526</v>
      </c>
      <c r="C13667">
        <v>206</v>
      </c>
      <c r="D13667">
        <v>0</v>
      </c>
      <c r="E13667">
        <v>26</v>
      </c>
      <c r="F13667">
        <v>26</v>
      </c>
      <c r="G13667">
        <v>0</v>
      </c>
      <c r="H13667" t="str" cm="1">
        <f t="array" ref="H13667:I13667">_xlfn.XLOOKUP(C13667,drivers!$A$2:$A$858,drivers!$D$2:$E$858)</f>
        <v>Derek</v>
      </c>
      <c r="I13667" t="str">
        <v>Daly</v>
      </c>
      <c r="J13667" t="str">
        <f>_xlfn.XLOOKUP(B13667,races!$A$2:$A$1102,races!$E$2:$E$1102)</f>
        <v>United States Grand Prix</v>
      </c>
    </row>
    <row r="13668" spans="1:10" x14ac:dyDescent="0.2">
      <c r="A13668">
        <v>58898</v>
      </c>
      <c r="B13668">
        <v>526</v>
      </c>
      <c r="C13668">
        <v>223</v>
      </c>
      <c r="D13668">
        <v>29</v>
      </c>
      <c r="E13668">
        <v>5</v>
      </c>
      <c r="F13668">
        <v>5</v>
      </c>
      <c r="G13668">
        <v>1</v>
      </c>
      <c r="H13668" t="str" cm="1">
        <f t="array" ref="H13668:I13668">_xlfn.XLOOKUP(C13668,drivers!$A$2:$A$858,drivers!$D$2:$E$858)</f>
        <v>Clay</v>
      </c>
      <c r="I13668" t="str">
        <v>Regazzoni</v>
      </c>
      <c r="J13668" t="str">
        <f>_xlfn.XLOOKUP(B13668,races!$A$2:$A$1102,races!$E$2:$E$1102)</f>
        <v>United States Grand Prix</v>
      </c>
    </row>
    <row r="13669" spans="1:10" x14ac:dyDescent="0.2">
      <c r="A13669">
        <v>58897</v>
      </c>
      <c r="B13669">
        <v>526</v>
      </c>
      <c r="C13669">
        <v>178</v>
      </c>
      <c r="D13669">
        <v>40</v>
      </c>
      <c r="E13669">
        <v>3</v>
      </c>
      <c r="F13669">
        <v>3</v>
      </c>
      <c r="G13669">
        <v>4</v>
      </c>
      <c r="H13669" t="str" cm="1">
        <f t="array" ref="H13669:I13669">_xlfn.XLOOKUP(C13669,drivers!$A$2:$A$858,drivers!$D$2:$E$858)</f>
        <v>Alan</v>
      </c>
      <c r="I13669" t="str">
        <v>Jones</v>
      </c>
      <c r="J13669" t="str">
        <f>_xlfn.XLOOKUP(B13669,races!$A$2:$A$1102,races!$E$2:$E$1102)</f>
        <v>United States Grand Prix</v>
      </c>
    </row>
    <row r="13670" spans="1:10" x14ac:dyDescent="0.2">
      <c r="A13670">
        <v>58896</v>
      </c>
      <c r="B13670">
        <v>526</v>
      </c>
      <c r="C13670">
        <v>200</v>
      </c>
      <c r="D13670">
        <v>3</v>
      </c>
      <c r="E13670">
        <v>18</v>
      </c>
      <c r="F13670">
        <v>18</v>
      </c>
      <c r="G13670">
        <v>0</v>
      </c>
      <c r="H13670" t="str" cm="1">
        <f t="array" ref="H13670:I13670">_xlfn.XLOOKUP(C13670,drivers!$A$2:$A$858,drivers!$D$2:$E$858)</f>
        <v>Jochen</v>
      </c>
      <c r="I13670" t="str">
        <v>Mass</v>
      </c>
      <c r="J13670" t="str">
        <f>_xlfn.XLOOKUP(B13670,races!$A$2:$A$1102,races!$E$2:$E$1102)</f>
        <v>United States Grand Prix</v>
      </c>
    </row>
    <row r="13671" spans="1:10" x14ac:dyDescent="0.2">
      <c r="A13671">
        <v>58895</v>
      </c>
      <c r="B13671">
        <v>526</v>
      </c>
      <c r="C13671">
        <v>173</v>
      </c>
      <c r="D13671">
        <v>3</v>
      </c>
      <c r="E13671">
        <v>15</v>
      </c>
      <c r="F13671">
        <v>15</v>
      </c>
      <c r="G13671">
        <v>0</v>
      </c>
      <c r="H13671" t="str" cm="1">
        <f t="array" ref="H13671:I13671">_xlfn.XLOOKUP(C13671,drivers!$A$2:$A$858,drivers!$D$2:$E$858)</f>
        <v>Elio</v>
      </c>
      <c r="I13671" t="str">
        <v>de Angelis</v>
      </c>
      <c r="J13671" t="str">
        <f>_xlfn.XLOOKUP(B13671,races!$A$2:$A$1102,races!$E$2:$E$1102)</f>
        <v>United States Grand Prix</v>
      </c>
    </row>
    <row r="13672" spans="1:10" x14ac:dyDescent="0.2">
      <c r="A13672">
        <v>58894</v>
      </c>
      <c r="B13672">
        <v>526</v>
      </c>
      <c r="C13672">
        <v>224</v>
      </c>
      <c r="D13672">
        <v>1</v>
      </c>
      <c r="E13672">
        <v>21</v>
      </c>
      <c r="F13672">
        <v>21</v>
      </c>
      <c r="G13672">
        <v>0</v>
      </c>
      <c r="H13672" t="str" cm="1">
        <f t="array" ref="H13672:I13672">_xlfn.XLOOKUP(C13672,drivers!$A$2:$A$858,drivers!$D$2:$E$858)</f>
        <v>Emerson</v>
      </c>
      <c r="I13672" t="str">
        <v>Fittipaldi</v>
      </c>
      <c r="J13672" t="str">
        <f>_xlfn.XLOOKUP(B13672,races!$A$2:$A$1102,races!$E$2:$E$1102)</f>
        <v>United States Grand Prix</v>
      </c>
    </row>
    <row r="13673" spans="1:10" x14ac:dyDescent="0.2">
      <c r="A13673">
        <v>58893</v>
      </c>
      <c r="B13673">
        <v>526</v>
      </c>
      <c r="C13673">
        <v>207</v>
      </c>
      <c r="D13673">
        <v>14</v>
      </c>
      <c r="E13673">
        <v>12</v>
      </c>
      <c r="F13673">
        <v>12</v>
      </c>
      <c r="G13673">
        <v>0</v>
      </c>
      <c r="H13673" t="str" cm="1">
        <f t="array" ref="H13673:I13673">_xlfn.XLOOKUP(C13673,drivers!$A$2:$A$858,drivers!$D$2:$E$858)</f>
        <v>Mario</v>
      </c>
      <c r="I13673" t="str">
        <v>Andretti</v>
      </c>
      <c r="J13673" t="str">
        <f>_xlfn.XLOOKUP(B13673,races!$A$2:$A$1102,races!$E$2:$E$1102)</f>
        <v>United States Grand Prix</v>
      </c>
    </row>
    <row r="13674" spans="1:10" x14ac:dyDescent="0.2">
      <c r="A13674">
        <v>58892</v>
      </c>
      <c r="B13674">
        <v>526</v>
      </c>
      <c r="C13674">
        <v>221</v>
      </c>
      <c r="D13674">
        <v>20</v>
      </c>
      <c r="E13674">
        <v>6</v>
      </c>
      <c r="F13674">
        <v>6</v>
      </c>
      <c r="G13674">
        <v>1</v>
      </c>
      <c r="H13674" t="str" cm="1">
        <f t="array" ref="H13674:I13674">_xlfn.XLOOKUP(C13674,drivers!$A$2:$A$858,drivers!$D$2:$E$858)</f>
        <v>Patrick</v>
      </c>
      <c r="I13674" t="str">
        <v>Depailler</v>
      </c>
      <c r="J13674" t="str">
        <f>_xlfn.XLOOKUP(B13674,races!$A$2:$A$1102,races!$E$2:$E$1102)</f>
        <v>United States Grand Prix</v>
      </c>
    </row>
    <row r="13675" spans="1:10" x14ac:dyDescent="0.2">
      <c r="A13675">
        <v>58891</v>
      </c>
      <c r="B13675">
        <v>526</v>
      </c>
      <c r="C13675">
        <v>187</v>
      </c>
      <c r="D13675">
        <v>15</v>
      </c>
      <c r="E13675">
        <v>9</v>
      </c>
      <c r="F13675">
        <v>9</v>
      </c>
      <c r="G13675">
        <v>0</v>
      </c>
      <c r="H13675" t="str" cm="1">
        <f t="array" ref="H13675:I13675">_xlfn.XLOOKUP(C13675,drivers!$A$2:$A$858,drivers!$D$2:$E$858)</f>
        <v>John</v>
      </c>
      <c r="I13675" t="str">
        <v>Watson</v>
      </c>
      <c r="J13675" t="str">
        <f>_xlfn.XLOOKUP(B13675,races!$A$2:$A$1102,races!$E$2:$E$1102)</f>
        <v>United States Grand Prix</v>
      </c>
    </row>
    <row r="13676" spans="1:10" x14ac:dyDescent="0.2">
      <c r="A13676">
        <v>58890</v>
      </c>
      <c r="B13676">
        <v>526</v>
      </c>
      <c r="C13676">
        <v>199</v>
      </c>
      <c r="D13676">
        <v>20</v>
      </c>
      <c r="E13676">
        <v>7</v>
      </c>
      <c r="F13676">
        <v>7</v>
      </c>
      <c r="G13676">
        <v>0</v>
      </c>
      <c r="H13676" t="str" cm="1">
        <f t="array" ref="H13676:I13676">_xlfn.XLOOKUP(C13676,drivers!$A$2:$A$858,drivers!$D$2:$E$858)</f>
        <v>Carlos</v>
      </c>
      <c r="I13676" t="str">
        <v>Reutemann</v>
      </c>
      <c r="J13676" t="str">
        <f>_xlfn.XLOOKUP(B13676,races!$A$2:$A$1102,races!$E$2:$E$1102)</f>
        <v>United States Grand Prix</v>
      </c>
    </row>
    <row r="13677" spans="1:10" x14ac:dyDescent="0.2">
      <c r="A13677">
        <v>58889</v>
      </c>
      <c r="B13677">
        <v>526</v>
      </c>
      <c r="C13677">
        <v>172</v>
      </c>
      <c r="D13677">
        <v>36</v>
      </c>
      <c r="E13677">
        <v>4</v>
      </c>
      <c r="F13677">
        <v>4</v>
      </c>
      <c r="G13677">
        <v>2</v>
      </c>
      <c r="H13677" t="str" cm="1">
        <f t="array" ref="H13677:I13677">_xlfn.XLOOKUP(C13677,drivers!$A$2:$A$858,drivers!$D$2:$E$858)</f>
        <v>Jacques</v>
      </c>
      <c r="I13677" t="str">
        <v>Laffite</v>
      </c>
      <c r="J13677" t="str">
        <f>_xlfn.XLOOKUP(B13677,races!$A$2:$A$1102,races!$E$2:$E$1102)</f>
        <v>United States Grand Prix</v>
      </c>
    </row>
    <row r="13678" spans="1:10" x14ac:dyDescent="0.2">
      <c r="A13678">
        <v>57169</v>
      </c>
      <c r="B13678">
        <v>527</v>
      </c>
      <c r="C13678">
        <v>242</v>
      </c>
      <c r="D13678">
        <v>0</v>
      </c>
      <c r="E13678">
        <v>27</v>
      </c>
      <c r="F13678">
        <v>27</v>
      </c>
      <c r="G13678">
        <v>0</v>
      </c>
      <c r="H13678" t="str" cm="1">
        <f t="array" ref="H13678:I13678">_xlfn.XLOOKUP(C13678,drivers!$A$2:$A$858,drivers!$D$2:$E$858)</f>
        <v>Divina</v>
      </c>
      <c r="I13678" t="str">
        <v>Galica</v>
      </c>
      <c r="J13678" t="str">
        <f>_xlfn.XLOOKUP(B13678,races!$A$2:$A$1102,races!$E$2:$E$1102)</f>
        <v>Argentine Grand Prix</v>
      </c>
    </row>
    <row r="13679" spans="1:10" x14ac:dyDescent="0.2">
      <c r="A13679">
        <v>57168</v>
      </c>
      <c r="B13679">
        <v>527</v>
      </c>
      <c r="C13679">
        <v>158</v>
      </c>
      <c r="D13679">
        <v>0</v>
      </c>
      <c r="E13679">
        <v>26</v>
      </c>
      <c r="F13679">
        <v>26</v>
      </c>
      <c r="G13679">
        <v>0</v>
      </c>
      <c r="H13679" t="str" cm="1">
        <f t="array" ref="H13679:I13679">_xlfn.XLOOKUP(C13679,drivers!$A$2:$A$858,drivers!$D$2:$E$858)</f>
        <v>Eddie</v>
      </c>
      <c r="I13679" t="str">
        <v>Cheever</v>
      </c>
      <c r="J13679" t="str">
        <f>_xlfn.XLOOKUP(B13679,races!$A$2:$A$1102,races!$E$2:$E$1102)</f>
        <v>Argentine Grand Prix</v>
      </c>
    </row>
    <row r="13680" spans="1:10" x14ac:dyDescent="0.2">
      <c r="A13680">
        <v>57167</v>
      </c>
      <c r="B13680">
        <v>527</v>
      </c>
      <c r="C13680">
        <v>212</v>
      </c>
      <c r="D13680">
        <v>0</v>
      </c>
      <c r="E13680">
        <v>25</v>
      </c>
      <c r="F13680">
        <v>25</v>
      </c>
      <c r="G13680">
        <v>0</v>
      </c>
      <c r="H13680" t="str" cm="1">
        <f t="array" ref="H13680:I13680">_xlfn.XLOOKUP(C13680,drivers!$A$2:$A$858,drivers!$D$2:$E$858)</f>
        <v>Hector</v>
      </c>
      <c r="I13680" t="str">
        <v>Rebaque</v>
      </c>
      <c r="J13680" t="str">
        <f>_xlfn.XLOOKUP(B13680,races!$A$2:$A$1102,races!$E$2:$E$1102)</f>
        <v>Argentine Grand Prix</v>
      </c>
    </row>
    <row r="13681" spans="1:10" x14ac:dyDescent="0.2">
      <c r="A13681">
        <v>57166</v>
      </c>
      <c r="B13681">
        <v>527</v>
      </c>
      <c r="C13681">
        <v>211</v>
      </c>
      <c r="D13681">
        <v>0</v>
      </c>
      <c r="E13681">
        <v>24</v>
      </c>
      <c r="F13681">
        <v>24</v>
      </c>
      <c r="G13681">
        <v>0</v>
      </c>
      <c r="H13681" t="str" cm="1">
        <f t="array" ref="H13681:I13681">_xlfn.XLOOKUP(C13681,drivers!$A$2:$A$858,drivers!$D$2:$E$858)</f>
        <v>Rupert</v>
      </c>
      <c r="I13681" t="str">
        <v>Keegan</v>
      </c>
      <c r="J13681" t="str">
        <f>_xlfn.XLOOKUP(B13681,races!$A$2:$A$1102,races!$E$2:$E$1102)</f>
        <v>Argentine Grand Prix</v>
      </c>
    </row>
    <row r="13682" spans="1:10" x14ac:dyDescent="0.2">
      <c r="A13682">
        <v>57165</v>
      </c>
      <c r="B13682">
        <v>527</v>
      </c>
      <c r="C13682">
        <v>232</v>
      </c>
      <c r="D13682">
        <v>0</v>
      </c>
      <c r="E13682">
        <v>23</v>
      </c>
      <c r="F13682">
        <v>23</v>
      </c>
      <c r="G13682">
        <v>0</v>
      </c>
      <c r="H13682" t="str" cm="1">
        <f t="array" ref="H13682:I13682">_xlfn.XLOOKUP(C13682,drivers!$A$2:$A$858,drivers!$D$2:$E$858)</f>
        <v>Arturo</v>
      </c>
      <c r="I13682" t="str">
        <v>Merzario</v>
      </c>
      <c r="J13682" t="str">
        <f>_xlfn.XLOOKUP(B13682,races!$A$2:$A$1102,races!$E$2:$E$1102)</f>
        <v>Argentine Grand Prix</v>
      </c>
    </row>
    <row r="13683" spans="1:10" x14ac:dyDescent="0.2">
      <c r="A13683">
        <v>57164</v>
      </c>
      <c r="B13683">
        <v>527</v>
      </c>
      <c r="C13683">
        <v>241</v>
      </c>
      <c r="D13683">
        <v>0</v>
      </c>
      <c r="E13683">
        <v>22</v>
      </c>
      <c r="F13683">
        <v>22</v>
      </c>
      <c r="G13683">
        <v>0</v>
      </c>
      <c r="H13683" t="str" cm="1">
        <f t="array" ref="H13683:I13683">_xlfn.XLOOKUP(C13683,drivers!$A$2:$A$858,drivers!$D$2:$E$858)</f>
        <v>Lamberto</v>
      </c>
      <c r="I13683" t="str">
        <v>Leoni</v>
      </c>
      <c r="J13683" t="str">
        <f>_xlfn.XLOOKUP(B13683,races!$A$2:$A$1102,races!$E$2:$E$1102)</f>
        <v>Argentine Grand Prix</v>
      </c>
    </row>
    <row r="13684" spans="1:10" x14ac:dyDescent="0.2">
      <c r="A13684">
        <v>57163</v>
      </c>
      <c r="B13684">
        <v>527</v>
      </c>
      <c r="C13684">
        <v>240</v>
      </c>
      <c r="D13684">
        <v>0</v>
      </c>
      <c r="E13684">
        <v>21</v>
      </c>
      <c r="F13684">
        <v>21</v>
      </c>
      <c r="G13684">
        <v>0</v>
      </c>
      <c r="H13684" t="str" cm="1">
        <f t="array" ref="H13684:I13684">_xlfn.XLOOKUP(C13684,drivers!$A$2:$A$858,drivers!$D$2:$E$858)</f>
        <v>Danny</v>
      </c>
      <c r="I13684" t="str">
        <v>Ongais</v>
      </c>
      <c r="J13684" t="str">
        <f>_xlfn.XLOOKUP(B13684,races!$A$2:$A$1102,races!$E$2:$E$1102)</f>
        <v>Argentine Grand Prix</v>
      </c>
    </row>
    <row r="13685" spans="1:10" x14ac:dyDescent="0.2">
      <c r="A13685">
        <v>57162</v>
      </c>
      <c r="B13685">
        <v>527</v>
      </c>
      <c r="C13685">
        <v>178</v>
      </c>
      <c r="D13685">
        <v>0</v>
      </c>
      <c r="E13685">
        <v>20</v>
      </c>
      <c r="F13685">
        <v>20</v>
      </c>
      <c r="G13685">
        <v>0</v>
      </c>
      <c r="H13685" t="str" cm="1">
        <f t="array" ref="H13685:I13685">_xlfn.XLOOKUP(C13685,drivers!$A$2:$A$858,drivers!$D$2:$E$858)</f>
        <v>Alan</v>
      </c>
      <c r="I13685" t="str">
        <v>Jones</v>
      </c>
      <c r="J13685" t="str">
        <f>_xlfn.XLOOKUP(B13685,races!$A$2:$A$1102,races!$E$2:$E$1102)</f>
        <v>Argentine Grand Prix</v>
      </c>
    </row>
    <row r="13686" spans="1:10" x14ac:dyDescent="0.2">
      <c r="A13686">
        <v>57161</v>
      </c>
      <c r="B13686">
        <v>527</v>
      </c>
      <c r="C13686">
        <v>187</v>
      </c>
      <c r="D13686">
        <v>0</v>
      </c>
      <c r="E13686">
        <v>19</v>
      </c>
      <c r="F13686">
        <v>19</v>
      </c>
      <c r="G13686">
        <v>0</v>
      </c>
      <c r="H13686" t="str" cm="1">
        <f t="array" ref="H13686:I13686">_xlfn.XLOOKUP(C13686,drivers!$A$2:$A$858,drivers!$D$2:$E$858)</f>
        <v>John</v>
      </c>
      <c r="I13686" t="str">
        <v>Watson</v>
      </c>
      <c r="J13686" t="str">
        <f>_xlfn.XLOOKUP(B13686,races!$A$2:$A$1102,races!$E$2:$E$1102)</f>
        <v>Argentine Grand Prix</v>
      </c>
    </row>
    <row r="13687" spans="1:10" x14ac:dyDescent="0.2">
      <c r="A13687">
        <v>57160</v>
      </c>
      <c r="B13687">
        <v>527</v>
      </c>
      <c r="C13687">
        <v>230</v>
      </c>
      <c r="D13687">
        <v>0</v>
      </c>
      <c r="E13687">
        <v>18</v>
      </c>
      <c r="F13687">
        <v>18</v>
      </c>
      <c r="G13687">
        <v>0</v>
      </c>
      <c r="H13687" t="str" cm="1">
        <f t="array" ref="H13687:I13687">_xlfn.XLOOKUP(C13687,drivers!$A$2:$A$858,drivers!$D$2:$E$858)</f>
        <v>Vittorio</v>
      </c>
      <c r="I13687" t="str">
        <v>Brambilla</v>
      </c>
      <c r="J13687" t="str">
        <f>_xlfn.XLOOKUP(B13687,races!$A$2:$A$1102,races!$E$2:$E$1102)</f>
        <v>Argentine Grand Prix</v>
      </c>
    </row>
    <row r="13688" spans="1:10" x14ac:dyDescent="0.2">
      <c r="A13688">
        <v>57159</v>
      </c>
      <c r="B13688">
        <v>527</v>
      </c>
      <c r="C13688">
        <v>233</v>
      </c>
      <c r="D13688">
        <v>0</v>
      </c>
      <c r="E13688">
        <v>17</v>
      </c>
      <c r="F13688">
        <v>17</v>
      </c>
      <c r="G13688">
        <v>0</v>
      </c>
      <c r="H13688" t="str" cm="1">
        <f t="array" ref="H13688:I13688">_xlfn.XLOOKUP(C13688,drivers!$A$2:$A$858,drivers!$D$2:$E$858)</f>
        <v>Hans-Joachim</v>
      </c>
      <c r="I13688" t="str">
        <v>Stuck</v>
      </c>
      <c r="J13688" t="str">
        <f>_xlfn.XLOOKUP(B13688,races!$A$2:$A$1102,races!$E$2:$E$1102)</f>
        <v>Argentine Grand Prix</v>
      </c>
    </row>
    <row r="13689" spans="1:10" x14ac:dyDescent="0.2">
      <c r="A13689">
        <v>57158</v>
      </c>
      <c r="B13689">
        <v>527</v>
      </c>
      <c r="C13689">
        <v>172</v>
      </c>
      <c r="D13689">
        <v>0</v>
      </c>
      <c r="E13689">
        <v>16</v>
      </c>
      <c r="F13689">
        <v>16</v>
      </c>
      <c r="G13689">
        <v>0</v>
      </c>
      <c r="H13689" t="str" cm="1">
        <f t="array" ref="H13689:I13689">_xlfn.XLOOKUP(C13689,drivers!$A$2:$A$858,drivers!$D$2:$E$858)</f>
        <v>Jacques</v>
      </c>
      <c r="I13689" t="str">
        <v>Laffite</v>
      </c>
      <c r="J13689" t="str">
        <f>_xlfn.XLOOKUP(B13689,races!$A$2:$A$1102,races!$E$2:$E$1102)</f>
        <v>Argentine Grand Prix</v>
      </c>
    </row>
    <row r="13690" spans="1:10" x14ac:dyDescent="0.2">
      <c r="A13690">
        <v>57157</v>
      </c>
      <c r="B13690">
        <v>527</v>
      </c>
      <c r="C13690">
        <v>223</v>
      </c>
      <c r="D13690">
        <v>0</v>
      </c>
      <c r="E13690">
        <v>15</v>
      </c>
      <c r="F13690">
        <v>15</v>
      </c>
      <c r="G13690">
        <v>0</v>
      </c>
      <c r="H13690" t="str" cm="1">
        <f t="array" ref="H13690:I13690">_xlfn.XLOOKUP(C13690,drivers!$A$2:$A$858,drivers!$D$2:$E$858)</f>
        <v>Clay</v>
      </c>
      <c r="I13690" t="str">
        <v>Regazzoni</v>
      </c>
      <c r="J13690" t="str">
        <f>_xlfn.XLOOKUP(B13690,races!$A$2:$A$1102,races!$E$2:$E$1102)</f>
        <v>Argentine Grand Prix</v>
      </c>
    </row>
    <row r="13691" spans="1:10" x14ac:dyDescent="0.2">
      <c r="A13691">
        <v>57156</v>
      </c>
      <c r="B13691">
        <v>527</v>
      </c>
      <c r="C13691">
        <v>202</v>
      </c>
      <c r="D13691">
        <v>0</v>
      </c>
      <c r="E13691">
        <v>14</v>
      </c>
      <c r="F13691">
        <v>14</v>
      </c>
      <c r="G13691">
        <v>0</v>
      </c>
      <c r="H13691" t="str" cm="1">
        <f t="array" ref="H13691:I13691">_xlfn.XLOOKUP(C13691,drivers!$A$2:$A$858,drivers!$D$2:$E$858)</f>
        <v>Didier</v>
      </c>
      <c r="I13691" t="str">
        <v>Pironi</v>
      </c>
      <c r="J13691" t="str">
        <f>_xlfn.XLOOKUP(B13691,races!$A$2:$A$1102,races!$E$2:$E$1102)</f>
        <v>Argentine Grand Prix</v>
      </c>
    </row>
    <row r="13692" spans="1:10" x14ac:dyDescent="0.2">
      <c r="A13692">
        <v>57155</v>
      </c>
      <c r="B13692">
        <v>527</v>
      </c>
      <c r="C13692">
        <v>239</v>
      </c>
      <c r="D13692">
        <v>0</v>
      </c>
      <c r="E13692">
        <v>13</v>
      </c>
      <c r="F13692">
        <v>13</v>
      </c>
      <c r="G13692">
        <v>0</v>
      </c>
      <c r="H13692" t="str" cm="1">
        <f t="array" ref="H13692:I13692">_xlfn.XLOOKUP(C13692,drivers!$A$2:$A$858,drivers!$D$2:$E$858)</f>
        <v>Brett</v>
      </c>
      <c r="I13692" t="str">
        <v>Lunger</v>
      </c>
      <c r="J13692" t="str">
        <f>_xlfn.XLOOKUP(B13692,races!$A$2:$A$1102,races!$E$2:$E$1102)</f>
        <v>Argentine Grand Prix</v>
      </c>
    </row>
    <row r="13693" spans="1:10" x14ac:dyDescent="0.2">
      <c r="A13693">
        <v>57154</v>
      </c>
      <c r="B13693">
        <v>527</v>
      </c>
      <c r="C13693">
        <v>197</v>
      </c>
      <c r="D13693">
        <v>0</v>
      </c>
      <c r="E13693">
        <v>12</v>
      </c>
      <c r="F13693">
        <v>12</v>
      </c>
      <c r="G13693">
        <v>0</v>
      </c>
      <c r="H13693" t="str" cm="1">
        <f t="array" ref="H13693:I13693">_xlfn.XLOOKUP(C13693,drivers!$A$2:$A$858,drivers!$D$2:$E$858)</f>
        <v>Jean-Pierre</v>
      </c>
      <c r="I13693" t="str">
        <v>Jarier</v>
      </c>
      <c r="J13693" t="str">
        <f>_xlfn.XLOOKUP(B13693,races!$A$2:$A$1102,races!$E$2:$E$1102)</f>
        <v>Argentine Grand Prix</v>
      </c>
    </row>
    <row r="13694" spans="1:10" x14ac:dyDescent="0.2">
      <c r="A13694">
        <v>57153</v>
      </c>
      <c r="B13694">
        <v>527</v>
      </c>
      <c r="C13694">
        <v>200</v>
      </c>
      <c r="D13694">
        <v>0</v>
      </c>
      <c r="E13694">
        <v>11</v>
      </c>
      <c r="F13694">
        <v>11</v>
      </c>
      <c r="G13694">
        <v>0</v>
      </c>
      <c r="H13694" t="str" cm="1">
        <f t="array" ref="H13694:I13694">_xlfn.XLOOKUP(C13694,drivers!$A$2:$A$858,drivers!$D$2:$E$858)</f>
        <v>Jochen</v>
      </c>
      <c r="I13694" t="str">
        <v>Mass</v>
      </c>
      <c r="J13694" t="str">
        <f>_xlfn.XLOOKUP(B13694,races!$A$2:$A$1102,races!$E$2:$E$1102)</f>
        <v>Argentine Grand Prix</v>
      </c>
    </row>
    <row r="13695" spans="1:10" x14ac:dyDescent="0.2">
      <c r="A13695">
        <v>57152</v>
      </c>
      <c r="B13695">
        <v>527</v>
      </c>
      <c r="C13695">
        <v>222</v>
      </c>
      <c r="D13695">
        <v>0</v>
      </c>
      <c r="E13695">
        <v>10</v>
      </c>
      <c r="F13695">
        <v>10</v>
      </c>
      <c r="G13695">
        <v>0</v>
      </c>
      <c r="H13695" t="str" cm="1">
        <f t="array" ref="H13695:I13695">_xlfn.XLOOKUP(C13695,drivers!$A$2:$A$858,drivers!$D$2:$E$858)</f>
        <v>Jody</v>
      </c>
      <c r="I13695" t="str">
        <v>Scheckter</v>
      </c>
      <c r="J13695" t="str">
        <f>_xlfn.XLOOKUP(B13695,races!$A$2:$A$1102,races!$E$2:$E$1102)</f>
        <v>Argentine Grand Prix</v>
      </c>
    </row>
    <row r="13696" spans="1:10" x14ac:dyDescent="0.2">
      <c r="A13696">
        <v>57151</v>
      </c>
      <c r="B13696">
        <v>527</v>
      </c>
      <c r="C13696">
        <v>224</v>
      </c>
      <c r="D13696">
        <v>0</v>
      </c>
      <c r="E13696">
        <v>9</v>
      </c>
      <c r="F13696">
        <v>9</v>
      </c>
      <c r="G13696">
        <v>0</v>
      </c>
      <c r="H13696" t="str" cm="1">
        <f t="array" ref="H13696:I13696">_xlfn.XLOOKUP(C13696,drivers!$A$2:$A$858,drivers!$D$2:$E$858)</f>
        <v>Emerson</v>
      </c>
      <c r="I13696" t="str">
        <v>Fittipaldi</v>
      </c>
      <c r="J13696" t="str">
        <f>_xlfn.XLOOKUP(B13696,races!$A$2:$A$1102,races!$E$2:$E$1102)</f>
        <v>Argentine Grand Prix</v>
      </c>
    </row>
    <row r="13697" spans="1:10" x14ac:dyDescent="0.2">
      <c r="A13697">
        <v>57150</v>
      </c>
      <c r="B13697">
        <v>527</v>
      </c>
      <c r="C13697">
        <v>203</v>
      </c>
      <c r="D13697">
        <v>0</v>
      </c>
      <c r="E13697">
        <v>8</v>
      </c>
      <c r="F13697">
        <v>8</v>
      </c>
      <c r="G13697">
        <v>0</v>
      </c>
      <c r="H13697" t="str" cm="1">
        <f t="array" ref="H13697:I13697">_xlfn.XLOOKUP(C13697,drivers!$A$2:$A$858,drivers!$D$2:$E$858)</f>
        <v>Gilles</v>
      </c>
      <c r="I13697" t="str">
        <v>Villeneuve</v>
      </c>
      <c r="J13697" t="str">
        <f>_xlfn.XLOOKUP(B13697,races!$A$2:$A$1102,races!$E$2:$E$1102)</f>
        <v>Argentine Grand Prix</v>
      </c>
    </row>
    <row r="13698" spans="1:10" x14ac:dyDescent="0.2">
      <c r="A13698">
        <v>57149</v>
      </c>
      <c r="B13698">
        <v>527</v>
      </c>
      <c r="C13698">
        <v>199</v>
      </c>
      <c r="D13698">
        <v>0</v>
      </c>
      <c r="E13698">
        <v>7</v>
      </c>
      <c r="F13698">
        <v>7</v>
      </c>
      <c r="G13698">
        <v>0</v>
      </c>
      <c r="H13698" t="str" cm="1">
        <f t="array" ref="H13698:I13698">_xlfn.XLOOKUP(C13698,drivers!$A$2:$A$858,drivers!$D$2:$E$858)</f>
        <v>Carlos</v>
      </c>
      <c r="I13698" t="str">
        <v>Reutemann</v>
      </c>
      <c r="J13698" t="str">
        <f>_xlfn.XLOOKUP(B13698,races!$A$2:$A$1102,races!$E$2:$E$1102)</f>
        <v>Argentine Grand Prix</v>
      </c>
    </row>
    <row r="13699" spans="1:10" x14ac:dyDescent="0.2">
      <c r="A13699">
        <v>57148</v>
      </c>
      <c r="B13699">
        <v>527</v>
      </c>
      <c r="C13699">
        <v>175</v>
      </c>
      <c r="D13699">
        <v>1</v>
      </c>
      <c r="E13699">
        <v>6</v>
      </c>
      <c r="F13699">
        <v>6</v>
      </c>
      <c r="G13699">
        <v>0</v>
      </c>
      <c r="H13699" t="str" cm="1">
        <f t="array" ref="H13699:I13699">_xlfn.XLOOKUP(C13699,drivers!$A$2:$A$858,drivers!$D$2:$E$858)</f>
        <v>Patrick</v>
      </c>
      <c r="I13699" t="str">
        <v>Tambay</v>
      </c>
      <c r="J13699" t="str">
        <f>_xlfn.XLOOKUP(B13699,races!$A$2:$A$1102,races!$E$2:$E$1102)</f>
        <v>Argentine Grand Prix</v>
      </c>
    </row>
    <row r="13700" spans="1:10" x14ac:dyDescent="0.2">
      <c r="A13700">
        <v>57147</v>
      </c>
      <c r="B13700">
        <v>527</v>
      </c>
      <c r="C13700">
        <v>238</v>
      </c>
      <c r="D13700">
        <v>2</v>
      </c>
      <c r="E13700">
        <v>5</v>
      </c>
      <c r="F13700">
        <v>5</v>
      </c>
      <c r="G13700">
        <v>0</v>
      </c>
      <c r="H13700" t="str" cm="1">
        <f t="array" ref="H13700:I13700">_xlfn.XLOOKUP(C13700,drivers!$A$2:$A$858,drivers!$D$2:$E$858)</f>
        <v>Ronnie</v>
      </c>
      <c r="I13700" t="str">
        <v>Peterson</v>
      </c>
      <c r="J13700" t="str">
        <f>_xlfn.XLOOKUP(B13700,races!$A$2:$A$1102,races!$E$2:$E$1102)</f>
        <v>Argentine Grand Prix</v>
      </c>
    </row>
    <row r="13701" spans="1:10" x14ac:dyDescent="0.2">
      <c r="A13701">
        <v>57146</v>
      </c>
      <c r="B13701">
        <v>527</v>
      </c>
      <c r="C13701">
        <v>231</v>
      </c>
      <c r="D13701">
        <v>3</v>
      </c>
      <c r="E13701">
        <v>4</v>
      </c>
      <c r="F13701">
        <v>4</v>
      </c>
      <c r="G13701">
        <v>0</v>
      </c>
      <c r="H13701" t="str" cm="1">
        <f t="array" ref="H13701:I13701">_xlfn.XLOOKUP(C13701,drivers!$A$2:$A$858,drivers!$D$2:$E$858)</f>
        <v>James</v>
      </c>
      <c r="I13701" t="str">
        <v>Hunt</v>
      </c>
      <c r="J13701" t="str">
        <f>_xlfn.XLOOKUP(B13701,races!$A$2:$A$1102,races!$E$2:$E$1102)</f>
        <v>Argentine Grand Prix</v>
      </c>
    </row>
    <row r="13702" spans="1:10" x14ac:dyDescent="0.2">
      <c r="A13702">
        <v>57145</v>
      </c>
      <c r="B13702">
        <v>527</v>
      </c>
      <c r="C13702">
        <v>221</v>
      </c>
      <c r="D13702">
        <v>4</v>
      </c>
      <c r="E13702">
        <v>3</v>
      </c>
      <c r="F13702">
        <v>3</v>
      </c>
      <c r="G13702">
        <v>0</v>
      </c>
      <c r="H13702" t="str" cm="1">
        <f t="array" ref="H13702:I13702">_xlfn.XLOOKUP(C13702,drivers!$A$2:$A$858,drivers!$D$2:$E$858)</f>
        <v>Patrick</v>
      </c>
      <c r="I13702" t="str">
        <v>Depailler</v>
      </c>
      <c r="J13702" t="str">
        <f>_xlfn.XLOOKUP(B13702,races!$A$2:$A$1102,races!$E$2:$E$1102)</f>
        <v>Argentine Grand Prix</v>
      </c>
    </row>
    <row r="13703" spans="1:10" x14ac:dyDescent="0.2">
      <c r="A13703">
        <v>57144</v>
      </c>
      <c r="B13703">
        <v>527</v>
      </c>
      <c r="C13703">
        <v>182</v>
      </c>
      <c r="D13703">
        <v>6</v>
      </c>
      <c r="E13703">
        <v>2</v>
      </c>
      <c r="F13703">
        <v>2</v>
      </c>
      <c r="G13703">
        <v>0</v>
      </c>
      <c r="H13703" t="str" cm="1">
        <f t="array" ref="H13703:I13703">_xlfn.XLOOKUP(C13703,drivers!$A$2:$A$858,drivers!$D$2:$E$858)</f>
        <v>Niki</v>
      </c>
      <c r="I13703" t="str">
        <v>Lauda</v>
      </c>
      <c r="J13703" t="str">
        <f>_xlfn.XLOOKUP(B13703,races!$A$2:$A$1102,races!$E$2:$E$1102)</f>
        <v>Argentine Grand Prix</v>
      </c>
    </row>
    <row r="13704" spans="1:10" x14ac:dyDescent="0.2">
      <c r="A13704">
        <v>57143</v>
      </c>
      <c r="B13704">
        <v>527</v>
      </c>
      <c r="C13704">
        <v>207</v>
      </c>
      <c r="D13704">
        <v>9</v>
      </c>
      <c r="E13704">
        <v>1</v>
      </c>
      <c r="F13704">
        <v>1</v>
      </c>
      <c r="G13704">
        <v>1</v>
      </c>
      <c r="H13704" t="str" cm="1">
        <f t="array" ref="H13704:I13704">_xlfn.XLOOKUP(C13704,drivers!$A$2:$A$858,drivers!$D$2:$E$858)</f>
        <v>Mario</v>
      </c>
      <c r="I13704" t="str">
        <v>Andretti</v>
      </c>
      <c r="J13704" t="str">
        <f>_xlfn.XLOOKUP(B13704,races!$A$2:$A$1102,races!$E$2:$E$1102)</f>
        <v>Argentine Grand Prix</v>
      </c>
    </row>
    <row r="13705" spans="1:10" x14ac:dyDescent="0.2">
      <c r="A13705">
        <v>57197</v>
      </c>
      <c r="B13705">
        <v>528</v>
      </c>
      <c r="C13705">
        <v>119</v>
      </c>
      <c r="D13705">
        <v>0</v>
      </c>
      <c r="E13705">
        <v>16</v>
      </c>
      <c r="F13705">
        <v>16</v>
      </c>
      <c r="G13705">
        <v>0</v>
      </c>
      <c r="H13705" t="str" cm="1">
        <f t="array" ref="H13705:I13705">_xlfn.XLOOKUP(C13705,drivers!$A$2:$A$858,drivers!$D$2:$E$858)</f>
        <v>Riccardo</v>
      </c>
      <c r="I13705" t="str">
        <v>Patrese</v>
      </c>
      <c r="J13705" t="str">
        <f>_xlfn.XLOOKUP(B13705,races!$A$2:$A$1102,races!$E$2:$E$1102)</f>
        <v>Brazilian Grand Prix</v>
      </c>
    </row>
    <row r="13706" spans="1:10" x14ac:dyDescent="0.2">
      <c r="A13706">
        <v>57196</v>
      </c>
      <c r="B13706">
        <v>528</v>
      </c>
      <c r="C13706">
        <v>242</v>
      </c>
      <c r="D13706">
        <v>0</v>
      </c>
      <c r="E13706">
        <v>28</v>
      </c>
      <c r="F13706">
        <v>28</v>
      </c>
      <c r="G13706">
        <v>0</v>
      </c>
      <c r="H13706" t="str" cm="1">
        <f t="array" ref="H13706:I13706">_xlfn.XLOOKUP(C13706,drivers!$A$2:$A$858,drivers!$D$2:$E$858)</f>
        <v>Divina</v>
      </c>
      <c r="I13706" t="str">
        <v>Galica</v>
      </c>
      <c r="J13706" t="str">
        <f>_xlfn.XLOOKUP(B13706,races!$A$2:$A$1102,races!$E$2:$E$1102)</f>
        <v>Brazilian Grand Prix</v>
      </c>
    </row>
    <row r="13707" spans="1:10" x14ac:dyDescent="0.2">
      <c r="A13707">
        <v>57195</v>
      </c>
      <c r="B13707">
        <v>528</v>
      </c>
      <c r="C13707">
        <v>158</v>
      </c>
      <c r="D13707">
        <v>0</v>
      </c>
      <c r="E13707">
        <v>27</v>
      </c>
      <c r="F13707">
        <v>27</v>
      </c>
      <c r="G13707">
        <v>0</v>
      </c>
      <c r="H13707" t="str" cm="1">
        <f t="array" ref="H13707:I13707">_xlfn.XLOOKUP(C13707,drivers!$A$2:$A$858,drivers!$D$2:$E$858)</f>
        <v>Eddie</v>
      </c>
      <c r="I13707" t="str">
        <v>Cheever</v>
      </c>
      <c r="J13707" t="str">
        <f>_xlfn.XLOOKUP(B13707,races!$A$2:$A$1102,races!$E$2:$E$1102)</f>
        <v>Brazilian Grand Prix</v>
      </c>
    </row>
    <row r="13708" spans="1:10" x14ac:dyDescent="0.2">
      <c r="A13708">
        <v>57194</v>
      </c>
      <c r="B13708">
        <v>528</v>
      </c>
      <c r="C13708">
        <v>212</v>
      </c>
      <c r="D13708">
        <v>0</v>
      </c>
      <c r="E13708">
        <v>22</v>
      </c>
      <c r="F13708">
        <v>22</v>
      </c>
      <c r="G13708">
        <v>0</v>
      </c>
      <c r="H13708" t="str" cm="1">
        <f t="array" ref="H13708:I13708">_xlfn.XLOOKUP(C13708,drivers!$A$2:$A$858,drivers!$D$2:$E$858)</f>
        <v>Hector</v>
      </c>
      <c r="I13708" t="str">
        <v>Rebaque</v>
      </c>
      <c r="J13708" t="str">
        <f>_xlfn.XLOOKUP(B13708,races!$A$2:$A$1102,races!$E$2:$E$1102)</f>
        <v>Brazilian Grand Prix</v>
      </c>
    </row>
    <row r="13709" spans="1:10" x14ac:dyDescent="0.2">
      <c r="A13709">
        <v>57193</v>
      </c>
      <c r="B13709">
        <v>528</v>
      </c>
      <c r="C13709">
        <v>211</v>
      </c>
      <c r="D13709">
        <v>0</v>
      </c>
      <c r="E13709">
        <v>25</v>
      </c>
      <c r="F13709">
        <v>25</v>
      </c>
      <c r="G13709">
        <v>0</v>
      </c>
      <c r="H13709" t="str" cm="1">
        <f t="array" ref="H13709:I13709">_xlfn.XLOOKUP(C13709,drivers!$A$2:$A$858,drivers!$D$2:$E$858)</f>
        <v>Rupert</v>
      </c>
      <c r="I13709" t="str">
        <v>Keegan</v>
      </c>
      <c r="J13709" t="str">
        <f>_xlfn.XLOOKUP(B13709,races!$A$2:$A$1102,races!$E$2:$E$1102)</f>
        <v>Brazilian Grand Prix</v>
      </c>
    </row>
    <row r="13710" spans="1:10" x14ac:dyDescent="0.2">
      <c r="A13710">
        <v>57192</v>
      </c>
      <c r="B13710">
        <v>528</v>
      </c>
      <c r="C13710">
        <v>232</v>
      </c>
      <c r="D13710">
        <v>0</v>
      </c>
      <c r="E13710">
        <v>26</v>
      </c>
      <c r="F13710">
        <v>26</v>
      </c>
      <c r="G13710">
        <v>0</v>
      </c>
      <c r="H13710" t="str" cm="1">
        <f t="array" ref="H13710:I13710">_xlfn.XLOOKUP(C13710,drivers!$A$2:$A$858,drivers!$D$2:$E$858)</f>
        <v>Arturo</v>
      </c>
      <c r="I13710" t="str">
        <v>Merzario</v>
      </c>
      <c r="J13710" t="str">
        <f>_xlfn.XLOOKUP(B13710,races!$A$2:$A$1102,races!$E$2:$E$1102)</f>
        <v>Brazilian Grand Prix</v>
      </c>
    </row>
    <row r="13711" spans="1:10" x14ac:dyDescent="0.2">
      <c r="A13711">
        <v>57191</v>
      </c>
      <c r="B13711">
        <v>528</v>
      </c>
      <c r="C13711">
        <v>241</v>
      </c>
      <c r="D13711">
        <v>0</v>
      </c>
      <c r="E13711">
        <v>24</v>
      </c>
      <c r="F13711">
        <v>24</v>
      </c>
      <c r="G13711">
        <v>0</v>
      </c>
      <c r="H13711" t="str" cm="1">
        <f t="array" ref="H13711:I13711">_xlfn.XLOOKUP(C13711,drivers!$A$2:$A$858,drivers!$D$2:$E$858)</f>
        <v>Lamberto</v>
      </c>
      <c r="I13711" t="str">
        <v>Leoni</v>
      </c>
      <c r="J13711" t="str">
        <f>_xlfn.XLOOKUP(B13711,races!$A$2:$A$1102,races!$E$2:$E$1102)</f>
        <v>Brazilian Grand Prix</v>
      </c>
    </row>
    <row r="13712" spans="1:10" x14ac:dyDescent="0.2">
      <c r="A13712">
        <v>57190</v>
      </c>
      <c r="B13712">
        <v>528</v>
      </c>
      <c r="C13712">
        <v>240</v>
      </c>
      <c r="D13712">
        <v>0</v>
      </c>
      <c r="E13712">
        <v>23</v>
      </c>
      <c r="F13712">
        <v>23</v>
      </c>
      <c r="G13712">
        <v>0</v>
      </c>
      <c r="H13712" t="str" cm="1">
        <f t="array" ref="H13712:I13712">_xlfn.XLOOKUP(C13712,drivers!$A$2:$A$858,drivers!$D$2:$E$858)</f>
        <v>Danny</v>
      </c>
      <c r="I13712" t="str">
        <v>Ongais</v>
      </c>
      <c r="J13712" t="str">
        <f>_xlfn.XLOOKUP(B13712,races!$A$2:$A$1102,races!$E$2:$E$1102)</f>
        <v>Brazilian Grand Prix</v>
      </c>
    </row>
    <row r="13713" spans="1:10" x14ac:dyDescent="0.2">
      <c r="A13713">
        <v>57189</v>
      </c>
      <c r="B13713">
        <v>528</v>
      </c>
      <c r="C13713">
        <v>178</v>
      </c>
      <c r="D13713">
        <v>0</v>
      </c>
      <c r="E13713">
        <v>17</v>
      </c>
      <c r="F13713">
        <v>17</v>
      </c>
      <c r="G13713">
        <v>0</v>
      </c>
      <c r="H13713" t="str" cm="1">
        <f t="array" ref="H13713:I13713">_xlfn.XLOOKUP(C13713,drivers!$A$2:$A$858,drivers!$D$2:$E$858)</f>
        <v>Alan</v>
      </c>
      <c r="I13713" t="str">
        <v>Jones</v>
      </c>
      <c r="J13713" t="str">
        <f>_xlfn.XLOOKUP(B13713,races!$A$2:$A$1102,races!$E$2:$E$1102)</f>
        <v>Brazilian Grand Prix</v>
      </c>
    </row>
    <row r="13714" spans="1:10" x14ac:dyDescent="0.2">
      <c r="A13714">
        <v>57188</v>
      </c>
      <c r="B13714">
        <v>528</v>
      </c>
      <c r="C13714">
        <v>187</v>
      </c>
      <c r="D13714">
        <v>0</v>
      </c>
      <c r="E13714">
        <v>13</v>
      </c>
      <c r="F13714">
        <v>13</v>
      </c>
      <c r="G13714">
        <v>0</v>
      </c>
      <c r="H13714" t="str" cm="1">
        <f t="array" ref="H13714:I13714">_xlfn.XLOOKUP(C13714,drivers!$A$2:$A$858,drivers!$D$2:$E$858)</f>
        <v>John</v>
      </c>
      <c r="I13714" t="str">
        <v>Watson</v>
      </c>
      <c r="J13714" t="str">
        <f>_xlfn.XLOOKUP(B13714,races!$A$2:$A$1102,races!$E$2:$E$1102)</f>
        <v>Brazilian Grand Prix</v>
      </c>
    </row>
    <row r="13715" spans="1:10" x14ac:dyDescent="0.2">
      <c r="A13715">
        <v>57187</v>
      </c>
      <c r="B13715">
        <v>528</v>
      </c>
      <c r="C13715">
        <v>230</v>
      </c>
      <c r="D13715">
        <v>0</v>
      </c>
      <c r="E13715">
        <v>21</v>
      </c>
      <c r="F13715">
        <v>21</v>
      </c>
      <c r="G13715">
        <v>0</v>
      </c>
      <c r="H13715" t="str" cm="1">
        <f t="array" ref="H13715:I13715">_xlfn.XLOOKUP(C13715,drivers!$A$2:$A$858,drivers!$D$2:$E$858)</f>
        <v>Vittorio</v>
      </c>
      <c r="I13715" t="str">
        <v>Brambilla</v>
      </c>
      <c r="J13715" t="str">
        <f>_xlfn.XLOOKUP(B13715,races!$A$2:$A$1102,races!$E$2:$E$1102)</f>
        <v>Brazilian Grand Prix</v>
      </c>
    </row>
    <row r="13716" spans="1:10" x14ac:dyDescent="0.2">
      <c r="A13716">
        <v>57186</v>
      </c>
      <c r="B13716">
        <v>528</v>
      </c>
      <c r="C13716">
        <v>233</v>
      </c>
      <c r="D13716">
        <v>0</v>
      </c>
      <c r="E13716">
        <v>20</v>
      </c>
      <c r="F13716">
        <v>20</v>
      </c>
      <c r="G13716">
        <v>0</v>
      </c>
      <c r="H13716" t="str" cm="1">
        <f t="array" ref="H13716:I13716">_xlfn.XLOOKUP(C13716,drivers!$A$2:$A$858,drivers!$D$2:$E$858)</f>
        <v>Hans-Joachim</v>
      </c>
      <c r="I13716" t="str">
        <v>Stuck</v>
      </c>
      <c r="J13716" t="str">
        <f>_xlfn.XLOOKUP(B13716,races!$A$2:$A$1102,races!$E$2:$E$1102)</f>
        <v>Brazilian Grand Prix</v>
      </c>
    </row>
    <row r="13717" spans="1:10" x14ac:dyDescent="0.2">
      <c r="A13717">
        <v>57185</v>
      </c>
      <c r="B13717">
        <v>528</v>
      </c>
      <c r="C13717">
        <v>172</v>
      </c>
      <c r="D13717">
        <v>0</v>
      </c>
      <c r="E13717">
        <v>14</v>
      </c>
      <c r="F13717">
        <v>14</v>
      </c>
      <c r="G13717">
        <v>0</v>
      </c>
      <c r="H13717" t="str" cm="1">
        <f t="array" ref="H13717:I13717">_xlfn.XLOOKUP(C13717,drivers!$A$2:$A$858,drivers!$D$2:$E$858)</f>
        <v>Jacques</v>
      </c>
      <c r="I13717" t="str">
        <v>Laffite</v>
      </c>
      <c r="J13717" t="str">
        <f>_xlfn.XLOOKUP(B13717,races!$A$2:$A$1102,races!$E$2:$E$1102)</f>
        <v>Brazilian Grand Prix</v>
      </c>
    </row>
    <row r="13718" spans="1:10" x14ac:dyDescent="0.2">
      <c r="A13718">
        <v>57184</v>
      </c>
      <c r="B13718">
        <v>528</v>
      </c>
      <c r="C13718">
        <v>223</v>
      </c>
      <c r="D13718">
        <v>2</v>
      </c>
      <c r="E13718">
        <v>7</v>
      </c>
      <c r="F13718">
        <v>7</v>
      </c>
      <c r="G13718">
        <v>0</v>
      </c>
      <c r="H13718" t="str" cm="1">
        <f t="array" ref="H13718:I13718">_xlfn.XLOOKUP(C13718,drivers!$A$2:$A$858,drivers!$D$2:$E$858)</f>
        <v>Clay</v>
      </c>
      <c r="I13718" t="str">
        <v>Regazzoni</v>
      </c>
      <c r="J13718" t="str">
        <f>_xlfn.XLOOKUP(B13718,races!$A$2:$A$1102,races!$E$2:$E$1102)</f>
        <v>Brazilian Grand Prix</v>
      </c>
    </row>
    <row r="13719" spans="1:10" x14ac:dyDescent="0.2">
      <c r="A13719">
        <v>57183</v>
      </c>
      <c r="B13719">
        <v>528</v>
      </c>
      <c r="C13719">
        <v>202</v>
      </c>
      <c r="D13719">
        <v>1</v>
      </c>
      <c r="E13719">
        <v>9</v>
      </c>
      <c r="F13719">
        <v>9</v>
      </c>
      <c r="G13719">
        <v>0</v>
      </c>
      <c r="H13719" t="str" cm="1">
        <f t="array" ref="H13719:I13719">_xlfn.XLOOKUP(C13719,drivers!$A$2:$A$858,drivers!$D$2:$E$858)</f>
        <v>Didier</v>
      </c>
      <c r="I13719" t="str">
        <v>Pironi</v>
      </c>
      <c r="J13719" t="str">
        <f>_xlfn.XLOOKUP(B13719,races!$A$2:$A$1102,races!$E$2:$E$1102)</f>
        <v>Brazilian Grand Prix</v>
      </c>
    </row>
    <row r="13720" spans="1:10" x14ac:dyDescent="0.2">
      <c r="A13720">
        <v>57182</v>
      </c>
      <c r="B13720">
        <v>528</v>
      </c>
      <c r="C13720">
        <v>239</v>
      </c>
      <c r="D13720">
        <v>0</v>
      </c>
      <c r="E13720">
        <v>19</v>
      </c>
      <c r="F13720">
        <v>19</v>
      </c>
      <c r="G13720">
        <v>0</v>
      </c>
      <c r="H13720" t="str" cm="1">
        <f t="array" ref="H13720:I13720">_xlfn.XLOOKUP(C13720,drivers!$A$2:$A$858,drivers!$D$2:$E$858)</f>
        <v>Brett</v>
      </c>
      <c r="I13720" t="str">
        <v>Lunger</v>
      </c>
      <c r="J13720" t="str">
        <f>_xlfn.XLOOKUP(B13720,races!$A$2:$A$1102,races!$E$2:$E$1102)</f>
        <v>Brazilian Grand Prix</v>
      </c>
    </row>
    <row r="13721" spans="1:10" x14ac:dyDescent="0.2">
      <c r="A13721">
        <v>57181</v>
      </c>
      <c r="B13721">
        <v>528</v>
      </c>
      <c r="C13721">
        <v>197</v>
      </c>
      <c r="D13721">
        <v>0</v>
      </c>
      <c r="E13721">
        <v>18</v>
      </c>
      <c r="F13721">
        <v>18</v>
      </c>
      <c r="G13721">
        <v>0</v>
      </c>
      <c r="H13721" t="str" cm="1">
        <f t="array" ref="H13721:I13721">_xlfn.XLOOKUP(C13721,drivers!$A$2:$A$858,drivers!$D$2:$E$858)</f>
        <v>Jean-Pierre</v>
      </c>
      <c r="I13721" t="str">
        <v>Jarier</v>
      </c>
      <c r="J13721" t="str">
        <f>_xlfn.XLOOKUP(B13721,races!$A$2:$A$1102,races!$E$2:$E$1102)</f>
        <v>Brazilian Grand Prix</v>
      </c>
    </row>
    <row r="13722" spans="1:10" x14ac:dyDescent="0.2">
      <c r="A13722">
        <v>57180</v>
      </c>
      <c r="B13722">
        <v>528</v>
      </c>
      <c r="C13722">
        <v>200</v>
      </c>
      <c r="D13722">
        <v>0</v>
      </c>
      <c r="E13722">
        <v>11</v>
      </c>
      <c r="F13722">
        <v>11</v>
      </c>
      <c r="G13722">
        <v>0</v>
      </c>
      <c r="H13722" t="str" cm="1">
        <f t="array" ref="H13722:I13722">_xlfn.XLOOKUP(C13722,drivers!$A$2:$A$858,drivers!$D$2:$E$858)</f>
        <v>Jochen</v>
      </c>
      <c r="I13722" t="str">
        <v>Mass</v>
      </c>
      <c r="J13722" t="str">
        <f>_xlfn.XLOOKUP(B13722,races!$A$2:$A$1102,races!$E$2:$E$1102)</f>
        <v>Brazilian Grand Prix</v>
      </c>
    </row>
    <row r="13723" spans="1:10" x14ac:dyDescent="0.2">
      <c r="A13723">
        <v>57179</v>
      </c>
      <c r="B13723">
        <v>528</v>
      </c>
      <c r="C13723">
        <v>222</v>
      </c>
      <c r="D13723">
        <v>0</v>
      </c>
      <c r="E13723">
        <v>15</v>
      </c>
      <c r="F13723">
        <v>15</v>
      </c>
      <c r="G13723">
        <v>0</v>
      </c>
      <c r="H13723" t="str" cm="1">
        <f t="array" ref="H13723:I13723">_xlfn.XLOOKUP(C13723,drivers!$A$2:$A$858,drivers!$D$2:$E$858)</f>
        <v>Jody</v>
      </c>
      <c r="I13723" t="str">
        <v>Scheckter</v>
      </c>
      <c r="J13723" t="str">
        <f>_xlfn.XLOOKUP(B13723,races!$A$2:$A$1102,races!$E$2:$E$1102)</f>
        <v>Brazilian Grand Prix</v>
      </c>
    </row>
    <row r="13724" spans="1:10" x14ac:dyDescent="0.2">
      <c r="A13724">
        <v>57178</v>
      </c>
      <c r="B13724">
        <v>528</v>
      </c>
      <c r="C13724">
        <v>224</v>
      </c>
      <c r="D13724">
        <v>6</v>
      </c>
      <c r="E13724">
        <v>4</v>
      </c>
      <c r="F13724">
        <v>4</v>
      </c>
      <c r="G13724">
        <v>0</v>
      </c>
      <c r="H13724" t="str" cm="1">
        <f t="array" ref="H13724:I13724">_xlfn.XLOOKUP(C13724,drivers!$A$2:$A$858,drivers!$D$2:$E$858)</f>
        <v>Emerson</v>
      </c>
      <c r="I13724" t="str">
        <v>Fittipaldi</v>
      </c>
      <c r="J13724" t="str">
        <f>_xlfn.XLOOKUP(B13724,races!$A$2:$A$1102,races!$E$2:$E$1102)</f>
        <v>Brazilian Grand Prix</v>
      </c>
    </row>
    <row r="13725" spans="1:10" x14ac:dyDescent="0.2">
      <c r="A13725">
        <v>57177</v>
      </c>
      <c r="B13725">
        <v>528</v>
      </c>
      <c r="C13725">
        <v>203</v>
      </c>
      <c r="D13725">
        <v>0</v>
      </c>
      <c r="E13725">
        <v>12</v>
      </c>
      <c r="F13725">
        <v>12</v>
      </c>
      <c r="G13725">
        <v>0</v>
      </c>
      <c r="H13725" t="str" cm="1">
        <f t="array" ref="H13725:I13725">_xlfn.XLOOKUP(C13725,drivers!$A$2:$A$858,drivers!$D$2:$E$858)</f>
        <v>Gilles</v>
      </c>
      <c r="I13725" t="str">
        <v>Villeneuve</v>
      </c>
      <c r="J13725" t="str">
        <f>_xlfn.XLOOKUP(B13725,races!$A$2:$A$1102,races!$E$2:$E$1102)</f>
        <v>Brazilian Grand Prix</v>
      </c>
    </row>
    <row r="13726" spans="1:10" x14ac:dyDescent="0.2">
      <c r="A13726">
        <v>57176</v>
      </c>
      <c r="B13726">
        <v>528</v>
      </c>
      <c r="C13726">
        <v>199</v>
      </c>
      <c r="D13726">
        <v>9</v>
      </c>
      <c r="E13726">
        <v>3</v>
      </c>
      <c r="F13726">
        <v>3</v>
      </c>
      <c r="G13726">
        <v>1</v>
      </c>
      <c r="H13726" t="str" cm="1">
        <f t="array" ref="H13726:I13726">_xlfn.XLOOKUP(C13726,drivers!$A$2:$A$858,drivers!$D$2:$E$858)</f>
        <v>Carlos</v>
      </c>
      <c r="I13726" t="str">
        <v>Reutemann</v>
      </c>
      <c r="J13726" t="str">
        <f>_xlfn.XLOOKUP(B13726,races!$A$2:$A$1102,races!$E$2:$E$1102)</f>
        <v>Brazilian Grand Prix</v>
      </c>
    </row>
    <row r="13727" spans="1:10" x14ac:dyDescent="0.2">
      <c r="A13727">
        <v>57175</v>
      </c>
      <c r="B13727">
        <v>528</v>
      </c>
      <c r="C13727">
        <v>175</v>
      </c>
      <c r="D13727">
        <v>1</v>
      </c>
      <c r="E13727">
        <v>10</v>
      </c>
      <c r="F13727">
        <v>10</v>
      </c>
      <c r="G13727">
        <v>0</v>
      </c>
      <c r="H13727" t="str" cm="1">
        <f t="array" ref="H13727:I13727">_xlfn.XLOOKUP(C13727,drivers!$A$2:$A$858,drivers!$D$2:$E$858)</f>
        <v>Patrick</v>
      </c>
      <c r="I13727" t="str">
        <v>Tambay</v>
      </c>
      <c r="J13727" t="str">
        <f>_xlfn.XLOOKUP(B13727,races!$A$2:$A$1102,races!$E$2:$E$1102)</f>
        <v>Brazilian Grand Prix</v>
      </c>
    </row>
    <row r="13728" spans="1:10" x14ac:dyDescent="0.2">
      <c r="A13728">
        <v>57174</v>
      </c>
      <c r="B13728">
        <v>528</v>
      </c>
      <c r="C13728">
        <v>238</v>
      </c>
      <c r="D13728">
        <v>2</v>
      </c>
      <c r="E13728">
        <v>8</v>
      </c>
      <c r="F13728">
        <v>8</v>
      </c>
      <c r="G13728">
        <v>0</v>
      </c>
      <c r="H13728" t="str" cm="1">
        <f t="array" ref="H13728:I13728">_xlfn.XLOOKUP(C13728,drivers!$A$2:$A$858,drivers!$D$2:$E$858)</f>
        <v>Ronnie</v>
      </c>
      <c r="I13728" t="str">
        <v>Peterson</v>
      </c>
      <c r="J13728" t="str">
        <f>_xlfn.XLOOKUP(B13728,races!$A$2:$A$1102,races!$E$2:$E$1102)</f>
        <v>Brazilian Grand Prix</v>
      </c>
    </row>
    <row r="13729" spans="1:10" x14ac:dyDescent="0.2">
      <c r="A13729">
        <v>57173</v>
      </c>
      <c r="B13729">
        <v>528</v>
      </c>
      <c r="C13729">
        <v>231</v>
      </c>
      <c r="D13729">
        <v>3</v>
      </c>
      <c r="E13729">
        <v>6</v>
      </c>
      <c r="F13729">
        <v>6</v>
      </c>
      <c r="G13729">
        <v>0</v>
      </c>
      <c r="H13729" t="str" cm="1">
        <f t="array" ref="H13729:I13729">_xlfn.XLOOKUP(C13729,drivers!$A$2:$A$858,drivers!$D$2:$E$858)</f>
        <v>James</v>
      </c>
      <c r="I13729" t="str">
        <v>Hunt</v>
      </c>
      <c r="J13729" t="str">
        <f>_xlfn.XLOOKUP(B13729,races!$A$2:$A$1102,races!$E$2:$E$1102)</f>
        <v>Brazilian Grand Prix</v>
      </c>
    </row>
    <row r="13730" spans="1:10" x14ac:dyDescent="0.2">
      <c r="A13730">
        <v>57172</v>
      </c>
      <c r="B13730">
        <v>528</v>
      </c>
      <c r="C13730">
        <v>221</v>
      </c>
      <c r="D13730">
        <v>4</v>
      </c>
      <c r="E13730">
        <v>5</v>
      </c>
      <c r="F13730">
        <v>5</v>
      </c>
      <c r="G13730">
        <v>0</v>
      </c>
      <c r="H13730" t="str" cm="1">
        <f t="array" ref="H13730:I13730">_xlfn.XLOOKUP(C13730,drivers!$A$2:$A$858,drivers!$D$2:$E$858)</f>
        <v>Patrick</v>
      </c>
      <c r="I13730" t="str">
        <v>Depailler</v>
      </c>
      <c r="J13730" t="str">
        <f>_xlfn.XLOOKUP(B13730,races!$A$2:$A$1102,races!$E$2:$E$1102)</f>
        <v>Brazilian Grand Prix</v>
      </c>
    </row>
    <row r="13731" spans="1:10" x14ac:dyDescent="0.2">
      <c r="A13731">
        <v>57171</v>
      </c>
      <c r="B13731">
        <v>528</v>
      </c>
      <c r="C13731">
        <v>182</v>
      </c>
      <c r="D13731">
        <v>10</v>
      </c>
      <c r="E13731">
        <v>2</v>
      </c>
      <c r="F13731">
        <v>2</v>
      </c>
      <c r="G13731">
        <v>0</v>
      </c>
      <c r="H13731" t="str" cm="1">
        <f t="array" ref="H13731:I13731">_xlfn.XLOOKUP(C13731,drivers!$A$2:$A$858,drivers!$D$2:$E$858)</f>
        <v>Niki</v>
      </c>
      <c r="I13731" t="str">
        <v>Lauda</v>
      </c>
      <c r="J13731" t="str">
        <f>_xlfn.XLOOKUP(B13731,races!$A$2:$A$1102,races!$E$2:$E$1102)</f>
        <v>Brazilian Grand Prix</v>
      </c>
    </row>
    <row r="13732" spans="1:10" x14ac:dyDescent="0.2">
      <c r="A13732">
        <v>57170</v>
      </c>
      <c r="B13732">
        <v>528</v>
      </c>
      <c r="C13732">
        <v>207</v>
      </c>
      <c r="D13732">
        <v>12</v>
      </c>
      <c r="E13732">
        <v>1</v>
      </c>
      <c r="F13732">
        <v>1</v>
      </c>
      <c r="G13732">
        <v>1</v>
      </c>
      <c r="H13732" t="str" cm="1">
        <f t="array" ref="H13732:I13732">_xlfn.XLOOKUP(C13732,drivers!$A$2:$A$858,drivers!$D$2:$E$858)</f>
        <v>Mario</v>
      </c>
      <c r="I13732" t="str">
        <v>Andretti</v>
      </c>
      <c r="J13732" t="str">
        <f>_xlfn.XLOOKUP(B13732,races!$A$2:$A$1102,races!$E$2:$E$1102)</f>
        <v>Brazilian Grand Prix</v>
      </c>
    </row>
    <row r="13733" spans="1:10" x14ac:dyDescent="0.2">
      <c r="A13733">
        <v>57229</v>
      </c>
      <c r="B13733">
        <v>529</v>
      </c>
      <c r="C13733">
        <v>163</v>
      </c>
      <c r="D13733">
        <v>0</v>
      </c>
      <c r="E13733">
        <v>32</v>
      </c>
      <c r="F13733">
        <v>32</v>
      </c>
      <c r="G13733">
        <v>0</v>
      </c>
      <c r="H13733" t="str" cm="1">
        <f t="array" ref="H13733:I13733">_xlfn.XLOOKUP(C13733,drivers!$A$2:$A$858,drivers!$D$2:$E$858)</f>
        <v>Rene</v>
      </c>
      <c r="I13733" t="str">
        <v>Arnoux</v>
      </c>
      <c r="J13733" t="str">
        <f>_xlfn.XLOOKUP(B13733,races!$A$2:$A$1102,races!$E$2:$E$1102)</f>
        <v>South African Grand Prix</v>
      </c>
    </row>
    <row r="13734" spans="1:10" x14ac:dyDescent="0.2">
      <c r="A13734">
        <v>57228</v>
      </c>
      <c r="B13734">
        <v>529</v>
      </c>
      <c r="C13734">
        <v>177</v>
      </c>
      <c r="D13734">
        <v>0</v>
      </c>
      <c r="E13734">
        <v>29</v>
      </c>
      <c r="F13734">
        <v>29</v>
      </c>
      <c r="G13734">
        <v>0</v>
      </c>
      <c r="H13734" t="str" cm="1">
        <f t="array" ref="H13734:I13734">_xlfn.XLOOKUP(C13734,drivers!$A$2:$A$858,drivers!$D$2:$E$858)</f>
        <v>Keke</v>
      </c>
      <c r="I13734" t="str">
        <v>Rosberg</v>
      </c>
      <c r="J13734" t="str">
        <f>_xlfn.XLOOKUP(B13734,races!$A$2:$A$1102,races!$E$2:$E$1102)</f>
        <v>South African Grand Prix</v>
      </c>
    </row>
    <row r="13735" spans="1:10" x14ac:dyDescent="0.2">
      <c r="A13735">
        <v>57227</v>
      </c>
      <c r="B13735">
        <v>529</v>
      </c>
      <c r="C13735">
        <v>219</v>
      </c>
      <c r="D13735">
        <v>0</v>
      </c>
      <c r="E13735">
        <v>28</v>
      </c>
      <c r="F13735">
        <v>28</v>
      </c>
      <c r="G13735">
        <v>0</v>
      </c>
      <c r="H13735" t="str" cm="1">
        <f t="array" ref="H13735:I13735">_xlfn.XLOOKUP(C13735,drivers!$A$2:$A$858,drivers!$D$2:$E$858)</f>
        <v>Jean-Pierre</v>
      </c>
      <c r="I13735" t="str">
        <v>Jabouille</v>
      </c>
      <c r="J13735" t="str">
        <f>_xlfn.XLOOKUP(B13735,races!$A$2:$A$1102,races!$E$2:$E$1102)</f>
        <v>South African Grand Prix</v>
      </c>
    </row>
    <row r="13736" spans="1:10" x14ac:dyDescent="0.2">
      <c r="A13736">
        <v>57226</v>
      </c>
      <c r="B13736">
        <v>529</v>
      </c>
      <c r="C13736">
        <v>243</v>
      </c>
      <c r="D13736">
        <v>0</v>
      </c>
      <c r="E13736">
        <v>17</v>
      </c>
      <c r="F13736">
        <v>17</v>
      </c>
      <c r="G13736">
        <v>0</v>
      </c>
      <c r="H13736" t="str" cm="1">
        <f t="array" ref="H13736:I13736">_xlfn.XLOOKUP(C13736,drivers!$A$2:$A$858,drivers!$D$2:$E$858)</f>
        <v>Rolf</v>
      </c>
      <c r="I13736" t="str">
        <v>Stommelen</v>
      </c>
      <c r="J13736" t="str">
        <f>_xlfn.XLOOKUP(B13736,races!$A$2:$A$1102,races!$E$2:$E$1102)</f>
        <v>South African Grand Prix</v>
      </c>
    </row>
    <row r="13737" spans="1:10" x14ac:dyDescent="0.2">
      <c r="A13737">
        <v>57225</v>
      </c>
      <c r="B13737">
        <v>529</v>
      </c>
      <c r="C13737">
        <v>119</v>
      </c>
      <c r="D13737">
        <v>0</v>
      </c>
      <c r="E13737">
        <v>19</v>
      </c>
      <c r="F13737">
        <v>19</v>
      </c>
      <c r="G13737">
        <v>0</v>
      </c>
      <c r="H13737" t="str" cm="1">
        <f t="array" ref="H13737:I13737">_xlfn.XLOOKUP(C13737,drivers!$A$2:$A$858,drivers!$D$2:$E$858)</f>
        <v>Riccardo</v>
      </c>
      <c r="I13737" t="str">
        <v>Patrese</v>
      </c>
      <c r="J13737" t="str">
        <f>_xlfn.XLOOKUP(B13737,races!$A$2:$A$1102,races!$E$2:$E$1102)</f>
        <v>South African Grand Prix</v>
      </c>
    </row>
    <row r="13738" spans="1:10" x14ac:dyDescent="0.2">
      <c r="A13738">
        <v>57224</v>
      </c>
      <c r="B13738">
        <v>529</v>
      </c>
      <c r="C13738">
        <v>242</v>
      </c>
      <c r="D13738">
        <v>0</v>
      </c>
      <c r="E13738">
        <v>31</v>
      </c>
      <c r="F13738">
        <v>31</v>
      </c>
      <c r="G13738">
        <v>0</v>
      </c>
      <c r="H13738" t="str" cm="1">
        <f t="array" ref="H13738:I13738">_xlfn.XLOOKUP(C13738,drivers!$A$2:$A$858,drivers!$D$2:$E$858)</f>
        <v>Divina</v>
      </c>
      <c r="I13738" t="str">
        <v>Galica</v>
      </c>
      <c r="J13738" t="str">
        <f>_xlfn.XLOOKUP(B13738,races!$A$2:$A$1102,races!$E$2:$E$1102)</f>
        <v>South African Grand Prix</v>
      </c>
    </row>
    <row r="13739" spans="1:10" x14ac:dyDescent="0.2">
      <c r="A13739">
        <v>57223</v>
      </c>
      <c r="B13739">
        <v>529</v>
      </c>
      <c r="C13739">
        <v>158</v>
      </c>
      <c r="D13739">
        <v>0</v>
      </c>
      <c r="E13739">
        <v>30</v>
      </c>
      <c r="F13739">
        <v>30</v>
      </c>
      <c r="G13739">
        <v>0</v>
      </c>
      <c r="H13739" t="str" cm="1">
        <f t="array" ref="H13739:I13739">_xlfn.XLOOKUP(C13739,drivers!$A$2:$A$858,drivers!$D$2:$E$858)</f>
        <v>Eddie</v>
      </c>
      <c r="I13739" t="str">
        <v>Cheever</v>
      </c>
      <c r="J13739" t="str">
        <f>_xlfn.XLOOKUP(B13739,races!$A$2:$A$1102,races!$E$2:$E$1102)</f>
        <v>South African Grand Prix</v>
      </c>
    </row>
    <row r="13740" spans="1:10" x14ac:dyDescent="0.2">
      <c r="A13740">
        <v>57222</v>
      </c>
      <c r="B13740">
        <v>529</v>
      </c>
      <c r="C13740">
        <v>212</v>
      </c>
      <c r="D13740">
        <v>0</v>
      </c>
      <c r="E13740">
        <v>18</v>
      </c>
      <c r="F13740">
        <v>18</v>
      </c>
      <c r="G13740">
        <v>0</v>
      </c>
      <c r="H13740" t="str" cm="1">
        <f t="array" ref="H13740:I13740">_xlfn.XLOOKUP(C13740,drivers!$A$2:$A$858,drivers!$D$2:$E$858)</f>
        <v>Hector</v>
      </c>
      <c r="I13740" t="str">
        <v>Rebaque</v>
      </c>
      <c r="J13740" t="str">
        <f>_xlfn.XLOOKUP(B13740,races!$A$2:$A$1102,races!$E$2:$E$1102)</f>
        <v>South African Grand Prix</v>
      </c>
    </row>
    <row r="13741" spans="1:10" x14ac:dyDescent="0.2">
      <c r="A13741">
        <v>57221</v>
      </c>
      <c r="B13741">
        <v>529</v>
      </c>
      <c r="C13741">
        <v>211</v>
      </c>
      <c r="D13741">
        <v>0</v>
      </c>
      <c r="E13741">
        <v>25</v>
      </c>
      <c r="F13741">
        <v>25</v>
      </c>
      <c r="G13741">
        <v>0</v>
      </c>
      <c r="H13741" t="str" cm="1">
        <f t="array" ref="H13741:I13741">_xlfn.XLOOKUP(C13741,drivers!$A$2:$A$858,drivers!$D$2:$E$858)</f>
        <v>Rupert</v>
      </c>
      <c r="I13741" t="str">
        <v>Keegan</v>
      </c>
      <c r="J13741" t="str">
        <f>_xlfn.XLOOKUP(B13741,races!$A$2:$A$1102,races!$E$2:$E$1102)</f>
        <v>South African Grand Prix</v>
      </c>
    </row>
    <row r="13742" spans="1:10" x14ac:dyDescent="0.2">
      <c r="A13742">
        <v>57220</v>
      </c>
      <c r="B13742">
        <v>529</v>
      </c>
      <c r="C13742">
        <v>232</v>
      </c>
      <c r="D13742">
        <v>0</v>
      </c>
      <c r="E13742">
        <v>26</v>
      </c>
      <c r="F13742">
        <v>26</v>
      </c>
      <c r="G13742">
        <v>0</v>
      </c>
      <c r="H13742" t="str" cm="1">
        <f t="array" ref="H13742:I13742">_xlfn.XLOOKUP(C13742,drivers!$A$2:$A$858,drivers!$D$2:$E$858)</f>
        <v>Arturo</v>
      </c>
      <c r="I13742" t="str">
        <v>Merzario</v>
      </c>
      <c r="J13742" t="str">
        <f>_xlfn.XLOOKUP(B13742,races!$A$2:$A$1102,races!$E$2:$E$1102)</f>
        <v>South African Grand Prix</v>
      </c>
    </row>
    <row r="13743" spans="1:10" x14ac:dyDescent="0.2">
      <c r="A13743">
        <v>57219</v>
      </c>
      <c r="B13743">
        <v>529</v>
      </c>
      <c r="C13743">
        <v>241</v>
      </c>
      <c r="D13743">
        <v>0</v>
      </c>
      <c r="E13743">
        <v>27</v>
      </c>
      <c r="F13743">
        <v>27</v>
      </c>
      <c r="G13743">
        <v>0</v>
      </c>
      <c r="H13743" t="str" cm="1">
        <f t="array" ref="H13743:I13743">_xlfn.XLOOKUP(C13743,drivers!$A$2:$A$858,drivers!$D$2:$E$858)</f>
        <v>Lamberto</v>
      </c>
      <c r="I13743" t="str">
        <v>Leoni</v>
      </c>
      <c r="J13743" t="str">
        <f>_xlfn.XLOOKUP(B13743,races!$A$2:$A$1102,races!$E$2:$E$1102)</f>
        <v>South African Grand Prix</v>
      </c>
    </row>
    <row r="13744" spans="1:10" x14ac:dyDescent="0.2">
      <c r="A13744">
        <v>57218</v>
      </c>
      <c r="B13744">
        <v>529</v>
      </c>
      <c r="C13744">
        <v>240</v>
      </c>
      <c r="D13744">
        <v>0</v>
      </c>
      <c r="E13744">
        <v>24</v>
      </c>
      <c r="F13744">
        <v>24</v>
      </c>
      <c r="G13744">
        <v>0</v>
      </c>
      <c r="H13744" t="str" cm="1">
        <f t="array" ref="H13744:I13744">_xlfn.XLOOKUP(C13744,drivers!$A$2:$A$858,drivers!$D$2:$E$858)</f>
        <v>Danny</v>
      </c>
      <c r="I13744" t="str">
        <v>Ongais</v>
      </c>
      <c r="J13744" t="str">
        <f>_xlfn.XLOOKUP(B13744,races!$A$2:$A$1102,races!$E$2:$E$1102)</f>
        <v>South African Grand Prix</v>
      </c>
    </row>
    <row r="13745" spans="1:10" x14ac:dyDescent="0.2">
      <c r="A13745">
        <v>57217</v>
      </c>
      <c r="B13745">
        <v>529</v>
      </c>
      <c r="C13745">
        <v>178</v>
      </c>
      <c r="D13745">
        <v>3</v>
      </c>
      <c r="E13745">
        <v>8</v>
      </c>
      <c r="F13745">
        <v>8</v>
      </c>
      <c r="G13745">
        <v>0</v>
      </c>
      <c r="H13745" t="str" cm="1">
        <f t="array" ref="H13745:I13745">_xlfn.XLOOKUP(C13745,drivers!$A$2:$A$858,drivers!$D$2:$E$858)</f>
        <v>Alan</v>
      </c>
      <c r="I13745" t="str">
        <v>Jones</v>
      </c>
      <c r="J13745" t="str">
        <f>_xlfn.XLOOKUP(B13745,races!$A$2:$A$1102,races!$E$2:$E$1102)</f>
        <v>South African Grand Prix</v>
      </c>
    </row>
    <row r="13746" spans="1:10" x14ac:dyDescent="0.2">
      <c r="A13746">
        <v>57216</v>
      </c>
      <c r="B13746">
        <v>529</v>
      </c>
      <c r="C13746">
        <v>187</v>
      </c>
      <c r="D13746">
        <v>4</v>
      </c>
      <c r="E13746">
        <v>7</v>
      </c>
      <c r="F13746">
        <v>7</v>
      </c>
      <c r="G13746">
        <v>0</v>
      </c>
      <c r="H13746" t="str" cm="1">
        <f t="array" ref="H13746:I13746">_xlfn.XLOOKUP(C13746,drivers!$A$2:$A$858,drivers!$D$2:$E$858)</f>
        <v>John</v>
      </c>
      <c r="I13746" t="str">
        <v>Watson</v>
      </c>
      <c r="J13746" t="str">
        <f>_xlfn.XLOOKUP(B13746,races!$A$2:$A$1102,races!$E$2:$E$1102)</f>
        <v>South African Grand Prix</v>
      </c>
    </row>
    <row r="13747" spans="1:10" x14ac:dyDescent="0.2">
      <c r="A13747">
        <v>57215</v>
      </c>
      <c r="B13747">
        <v>529</v>
      </c>
      <c r="C13747">
        <v>230</v>
      </c>
      <c r="D13747">
        <v>0</v>
      </c>
      <c r="E13747">
        <v>22</v>
      </c>
      <c r="F13747">
        <v>22</v>
      </c>
      <c r="G13747">
        <v>0</v>
      </c>
      <c r="H13747" t="str" cm="1">
        <f t="array" ref="H13747:I13747">_xlfn.XLOOKUP(C13747,drivers!$A$2:$A$858,drivers!$D$2:$E$858)</f>
        <v>Vittorio</v>
      </c>
      <c r="I13747" t="str">
        <v>Brambilla</v>
      </c>
      <c r="J13747" t="str">
        <f>_xlfn.XLOOKUP(B13747,races!$A$2:$A$1102,races!$E$2:$E$1102)</f>
        <v>South African Grand Prix</v>
      </c>
    </row>
    <row r="13748" spans="1:10" x14ac:dyDescent="0.2">
      <c r="A13748">
        <v>57214</v>
      </c>
      <c r="B13748">
        <v>529</v>
      </c>
      <c r="C13748">
        <v>233</v>
      </c>
      <c r="D13748">
        <v>0</v>
      </c>
      <c r="E13748">
        <v>23</v>
      </c>
      <c r="F13748">
        <v>23</v>
      </c>
      <c r="G13748">
        <v>0</v>
      </c>
      <c r="H13748" t="str" cm="1">
        <f t="array" ref="H13748:I13748">_xlfn.XLOOKUP(C13748,drivers!$A$2:$A$858,drivers!$D$2:$E$858)</f>
        <v>Hans-Joachim</v>
      </c>
      <c r="I13748" t="str">
        <v>Stuck</v>
      </c>
      <c r="J13748" t="str">
        <f>_xlfn.XLOOKUP(B13748,races!$A$2:$A$1102,races!$E$2:$E$1102)</f>
        <v>South African Grand Prix</v>
      </c>
    </row>
    <row r="13749" spans="1:10" x14ac:dyDescent="0.2">
      <c r="A13749">
        <v>57213</v>
      </c>
      <c r="B13749">
        <v>529</v>
      </c>
      <c r="C13749">
        <v>172</v>
      </c>
      <c r="D13749">
        <v>2</v>
      </c>
      <c r="E13749">
        <v>10</v>
      </c>
      <c r="F13749">
        <v>10</v>
      </c>
      <c r="G13749">
        <v>0</v>
      </c>
      <c r="H13749" t="str" cm="1">
        <f t="array" ref="H13749:I13749">_xlfn.XLOOKUP(C13749,drivers!$A$2:$A$858,drivers!$D$2:$E$858)</f>
        <v>Jacques</v>
      </c>
      <c r="I13749" t="str">
        <v>Laffite</v>
      </c>
      <c r="J13749" t="str">
        <f>_xlfn.XLOOKUP(B13749,races!$A$2:$A$1102,races!$E$2:$E$1102)</f>
        <v>South African Grand Prix</v>
      </c>
    </row>
    <row r="13750" spans="1:10" x14ac:dyDescent="0.2">
      <c r="A13750">
        <v>57212</v>
      </c>
      <c r="B13750">
        <v>529</v>
      </c>
      <c r="C13750">
        <v>223</v>
      </c>
      <c r="D13750">
        <v>2</v>
      </c>
      <c r="E13750">
        <v>11</v>
      </c>
      <c r="F13750">
        <v>11</v>
      </c>
      <c r="G13750">
        <v>0</v>
      </c>
      <c r="H13750" t="str" cm="1">
        <f t="array" ref="H13750:I13750">_xlfn.XLOOKUP(C13750,drivers!$A$2:$A$858,drivers!$D$2:$E$858)</f>
        <v>Clay</v>
      </c>
      <c r="I13750" t="str">
        <v>Regazzoni</v>
      </c>
      <c r="J13750" t="str">
        <f>_xlfn.XLOOKUP(B13750,races!$A$2:$A$1102,races!$E$2:$E$1102)</f>
        <v>South African Grand Prix</v>
      </c>
    </row>
    <row r="13751" spans="1:10" x14ac:dyDescent="0.2">
      <c r="A13751">
        <v>57211</v>
      </c>
      <c r="B13751">
        <v>529</v>
      </c>
      <c r="C13751">
        <v>202</v>
      </c>
      <c r="D13751">
        <v>2</v>
      </c>
      <c r="E13751">
        <v>12</v>
      </c>
      <c r="F13751">
        <v>12</v>
      </c>
      <c r="G13751">
        <v>0</v>
      </c>
      <c r="H13751" t="str" cm="1">
        <f t="array" ref="H13751:I13751">_xlfn.XLOOKUP(C13751,drivers!$A$2:$A$858,drivers!$D$2:$E$858)</f>
        <v>Didier</v>
      </c>
      <c r="I13751" t="str">
        <v>Pironi</v>
      </c>
      <c r="J13751" t="str">
        <f>_xlfn.XLOOKUP(B13751,races!$A$2:$A$1102,races!$E$2:$E$1102)</f>
        <v>South African Grand Prix</v>
      </c>
    </row>
    <row r="13752" spans="1:10" x14ac:dyDescent="0.2">
      <c r="A13752">
        <v>57210</v>
      </c>
      <c r="B13752">
        <v>529</v>
      </c>
      <c r="C13752">
        <v>239</v>
      </c>
      <c r="D13752">
        <v>0</v>
      </c>
      <c r="E13752">
        <v>21</v>
      </c>
      <c r="F13752">
        <v>21</v>
      </c>
      <c r="G13752">
        <v>0</v>
      </c>
      <c r="H13752" t="str" cm="1">
        <f t="array" ref="H13752:I13752">_xlfn.XLOOKUP(C13752,drivers!$A$2:$A$858,drivers!$D$2:$E$858)</f>
        <v>Brett</v>
      </c>
      <c r="I13752" t="str">
        <v>Lunger</v>
      </c>
      <c r="J13752" t="str">
        <f>_xlfn.XLOOKUP(B13752,races!$A$2:$A$1102,races!$E$2:$E$1102)</f>
        <v>South African Grand Prix</v>
      </c>
    </row>
    <row r="13753" spans="1:10" x14ac:dyDescent="0.2">
      <c r="A13753">
        <v>57209</v>
      </c>
      <c r="B13753">
        <v>529</v>
      </c>
      <c r="C13753">
        <v>197</v>
      </c>
      <c r="D13753">
        <v>0</v>
      </c>
      <c r="E13753">
        <v>15</v>
      </c>
      <c r="F13753">
        <v>15</v>
      </c>
      <c r="G13753">
        <v>0</v>
      </c>
      <c r="H13753" t="str" cm="1">
        <f t="array" ref="H13753:I13753">_xlfn.XLOOKUP(C13753,drivers!$A$2:$A$858,drivers!$D$2:$E$858)</f>
        <v>Jean-Pierre</v>
      </c>
      <c r="I13753" t="str">
        <v>Jarier</v>
      </c>
      <c r="J13753" t="str">
        <f>_xlfn.XLOOKUP(B13753,races!$A$2:$A$1102,races!$E$2:$E$1102)</f>
        <v>South African Grand Prix</v>
      </c>
    </row>
    <row r="13754" spans="1:10" x14ac:dyDescent="0.2">
      <c r="A13754">
        <v>57208</v>
      </c>
      <c r="B13754">
        <v>529</v>
      </c>
      <c r="C13754">
        <v>200</v>
      </c>
      <c r="D13754">
        <v>0</v>
      </c>
      <c r="E13754">
        <v>14</v>
      </c>
      <c r="F13754">
        <v>14</v>
      </c>
      <c r="G13754">
        <v>0</v>
      </c>
      <c r="H13754" t="str" cm="1">
        <f t="array" ref="H13754:I13754">_xlfn.XLOOKUP(C13754,drivers!$A$2:$A$858,drivers!$D$2:$E$858)</f>
        <v>Jochen</v>
      </c>
      <c r="I13754" t="str">
        <v>Mass</v>
      </c>
      <c r="J13754" t="str">
        <f>_xlfn.XLOOKUP(B13754,races!$A$2:$A$1102,races!$E$2:$E$1102)</f>
        <v>South African Grand Prix</v>
      </c>
    </row>
    <row r="13755" spans="1:10" x14ac:dyDescent="0.2">
      <c r="A13755">
        <v>57207</v>
      </c>
      <c r="B13755">
        <v>529</v>
      </c>
      <c r="C13755">
        <v>222</v>
      </c>
      <c r="D13755">
        <v>0</v>
      </c>
      <c r="E13755">
        <v>20</v>
      </c>
      <c r="F13755">
        <v>20</v>
      </c>
      <c r="G13755">
        <v>0</v>
      </c>
      <c r="H13755" t="str" cm="1">
        <f t="array" ref="H13755:I13755">_xlfn.XLOOKUP(C13755,drivers!$A$2:$A$858,drivers!$D$2:$E$858)</f>
        <v>Jody</v>
      </c>
      <c r="I13755" t="str">
        <v>Scheckter</v>
      </c>
      <c r="J13755" t="str">
        <f>_xlfn.XLOOKUP(B13755,races!$A$2:$A$1102,races!$E$2:$E$1102)</f>
        <v>South African Grand Prix</v>
      </c>
    </row>
    <row r="13756" spans="1:10" x14ac:dyDescent="0.2">
      <c r="A13756">
        <v>57206</v>
      </c>
      <c r="B13756">
        <v>529</v>
      </c>
      <c r="C13756">
        <v>224</v>
      </c>
      <c r="D13756">
        <v>6</v>
      </c>
      <c r="E13756">
        <v>6</v>
      </c>
      <c r="F13756">
        <v>6</v>
      </c>
      <c r="G13756">
        <v>0</v>
      </c>
      <c r="H13756" t="str" cm="1">
        <f t="array" ref="H13756:I13756">_xlfn.XLOOKUP(C13756,drivers!$A$2:$A$858,drivers!$D$2:$E$858)</f>
        <v>Emerson</v>
      </c>
      <c r="I13756" t="str">
        <v>Fittipaldi</v>
      </c>
      <c r="J13756" t="str">
        <f>_xlfn.XLOOKUP(B13756,races!$A$2:$A$1102,races!$E$2:$E$1102)</f>
        <v>South African Grand Prix</v>
      </c>
    </row>
    <row r="13757" spans="1:10" x14ac:dyDescent="0.2">
      <c r="A13757">
        <v>57205</v>
      </c>
      <c r="B13757">
        <v>529</v>
      </c>
      <c r="C13757">
        <v>203</v>
      </c>
      <c r="D13757">
        <v>0</v>
      </c>
      <c r="E13757">
        <v>16</v>
      </c>
      <c r="F13757">
        <v>16</v>
      </c>
      <c r="G13757">
        <v>0</v>
      </c>
      <c r="H13757" t="str" cm="1">
        <f t="array" ref="H13757:I13757">_xlfn.XLOOKUP(C13757,drivers!$A$2:$A$858,drivers!$D$2:$E$858)</f>
        <v>Gilles</v>
      </c>
      <c r="I13757" t="str">
        <v>Villeneuve</v>
      </c>
      <c r="J13757" t="str">
        <f>_xlfn.XLOOKUP(B13757,races!$A$2:$A$1102,races!$E$2:$E$1102)</f>
        <v>South African Grand Prix</v>
      </c>
    </row>
    <row r="13758" spans="1:10" x14ac:dyDescent="0.2">
      <c r="A13758">
        <v>57204</v>
      </c>
      <c r="B13758">
        <v>529</v>
      </c>
      <c r="C13758">
        <v>199</v>
      </c>
      <c r="D13758">
        <v>9</v>
      </c>
      <c r="E13758">
        <v>5</v>
      </c>
      <c r="F13758">
        <v>5</v>
      </c>
      <c r="G13758">
        <v>1</v>
      </c>
      <c r="H13758" t="str" cm="1">
        <f t="array" ref="H13758:I13758">_xlfn.XLOOKUP(C13758,drivers!$A$2:$A$858,drivers!$D$2:$E$858)</f>
        <v>Carlos</v>
      </c>
      <c r="I13758" t="str">
        <v>Reutemann</v>
      </c>
      <c r="J13758" t="str">
        <f>_xlfn.XLOOKUP(B13758,races!$A$2:$A$1102,races!$E$2:$E$1102)</f>
        <v>South African Grand Prix</v>
      </c>
    </row>
    <row r="13759" spans="1:10" x14ac:dyDescent="0.2">
      <c r="A13759">
        <v>57203</v>
      </c>
      <c r="B13759">
        <v>529</v>
      </c>
      <c r="C13759">
        <v>175</v>
      </c>
      <c r="D13759">
        <v>1</v>
      </c>
      <c r="E13759">
        <v>13</v>
      </c>
      <c r="F13759">
        <v>13</v>
      </c>
      <c r="G13759">
        <v>0</v>
      </c>
      <c r="H13759" t="str" cm="1">
        <f t="array" ref="H13759:I13759">_xlfn.XLOOKUP(C13759,drivers!$A$2:$A$858,drivers!$D$2:$E$858)</f>
        <v>Patrick</v>
      </c>
      <c r="I13759" t="str">
        <v>Tambay</v>
      </c>
      <c r="J13759" t="str">
        <f>_xlfn.XLOOKUP(B13759,races!$A$2:$A$1102,races!$E$2:$E$1102)</f>
        <v>South African Grand Prix</v>
      </c>
    </row>
    <row r="13760" spans="1:10" x14ac:dyDescent="0.2">
      <c r="A13760">
        <v>57202</v>
      </c>
      <c r="B13760">
        <v>529</v>
      </c>
      <c r="C13760">
        <v>238</v>
      </c>
      <c r="D13760">
        <v>11</v>
      </c>
      <c r="E13760">
        <v>2</v>
      </c>
      <c r="F13760">
        <v>2</v>
      </c>
      <c r="G13760">
        <v>1</v>
      </c>
      <c r="H13760" t="str" cm="1">
        <f t="array" ref="H13760:I13760">_xlfn.XLOOKUP(C13760,drivers!$A$2:$A$858,drivers!$D$2:$E$858)</f>
        <v>Ronnie</v>
      </c>
      <c r="I13760" t="str">
        <v>Peterson</v>
      </c>
      <c r="J13760" t="str">
        <f>_xlfn.XLOOKUP(B13760,races!$A$2:$A$1102,races!$E$2:$E$1102)</f>
        <v>South African Grand Prix</v>
      </c>
    </row>
    <row r="13761" spans="1:10" x14ac:dyDescent="0.2">
      <c r="A13761">
        <v>57201</v>
      </c>
      <c r="B13761">
        <v>529</v>
      </c>
      <c r="C13761">
        <v>231</v>
      </c>
      <c r="D13761">
        <v>3</v>
      </c>
      <c r="E13761">
        <v>9</v>
      </c>
      <c r="F13761">
        <v>9</v>
      </c>
      <c r="G13761">
        <v>0</v>
      </c>
      <c r="H13761" t="str" cm="1">
        <f t="array" ref="H13761:I13761">_xlfn.XLOOKUP(C13761,drivers!$A$2:$A$858,drivers!$D$2:$E$858)</f>
        <v>James</v>
      </c>
      <c r="I13761" t="str">
        <v>Hunt</v>
      </c>
      <c r="J13761" t="str">
        <f>_xlfn.XLOOKUP(B13761,races!$A$2:$A$1102,races!$E$2:$E$1102)</f>
        <v>South African Grand Prix</v>
      </c>
    </row>
    <row r="13762" spans="1:10" x14ac:dyDescent="0.2">
      <c r="A13762">
        <v>57200</v>
      </c>
      <c r="B13762">
        <v>529</v>
      </c>
      <c r="C13762">
        <v>221</v>
      </c>
      <c r="D13762">
        <v>10</v>
      </c>
      <c r="E13762">
        <v>4</v>
      </c>
      <c r="F13762">
        <v>4</v>
      </c>
      <c r="G13762">
        <v>0</v>
      </c>
      <c r="H13762" t="str" cm="1">
        <f t="array" ref="H13762:I13762">_xlfn.XLOOKUP(C13762,drivers!$A$2:$A$858,drivers!$D$2:$E$858)</f>
        <v>Patrick</v>
      </c>
      <c r="I13762" t="str">
        <v>Depailler</v>
      </c>
      <c r="J13762" t="str">
        <f>_xlfn.XLOOKUP(B13762,races!$A$2:$A$1102,races!$E$2:$E$1102)</f>
        <v>South African Grand Prix</v>
      </c>
    </row>
    <row r="13763" spans="1:10" x14ac:dyDescent="0.2">
      <c r="A13763">
        <v>57199</v>
      </c>
      <c r="B13763">
        <v>529</v>
      </c>
      <c r="C13763">
        <v>182</v>
      </c>
      <c r="D13763">
        <v>10</v>
      </c>
      <c r="E13763">
        <v>3</v>
      </c>
      <c r="F13763">
        <v>3</v>
      </c>
      <c r="G13763">
        <v>0</v>
      </c>
      <c r="H13763" t="str" cm="1">
        <f t="array" ref="H13763:I13763">_xlfn.XLOOKUP(C13763,drivers!$A$2:$A$858,drivers!$D$2:$E$858)</f>
        <v>Niki</v>
      </c>
      <c r="I13763" t="str">
        <v>Lauda</v>
      </c>
      <c r="J13763" t="str">
        <f>_xlfn.XLOOKUP(B13763,races!$A$2:$A$1102,races!$E$2:$E$1102)</f>
        <v>South African Grand Prix</v>
      </c>
    </row>
    <row r="13764" spans="1:10" x14ac:dyDescent="0.2">
      <c r="A13764">
        <v>57198</v>
      </c>
      <c r="B13764">
        <v>529</v>
      </c>
      <c r="C13764">
        <v>207</v>
      </c>
      <c r="D13764">
        <v>12</v>
      </c>
      <c r="E13764">
        <v>1</v>
      </c>
      <c r="F13764">
        <v>1</v>
      </c>
      <c r="G13764">
        <v>1</v>
      </c>
      <c r="H13764" t="str" cm="1">
        <f t="array" ref="H13764:I13764">_xlfn.XLOOKUP(C13764,drivers!$A$2:$A$858,drivers!$D$2:$E$858)</f>
        <v>Mario</v>
      </c>
      <c r="I13764" t="str">
        <v>Andretti</v>
      </c>
      <c r="J13764" t="str">
        <f>_xlfn.XLOOKUP(B13764,races!$A$2:$A$1102,races!$E$2:$E$1102)</f>
        <v>South African Grand Prix</v>
      </c>
    </row>
    <row r="13765" spans="1:10" x14ac:dyDescent="0.2">
      <c r="A13765">
        <v>57262</v>
      </c>
      <c r="B13765">
        <v>530</v>
      </c>
      <c r="C13765">
        <v>206</v>
      </c>
      <c r="D13765">
        <v>0</v>
      </c>
      <c r="E13765">
        <v>33</v>
      </c>
      <c r="F13765">
        <v>33</v>
      </c>
      <c r="G13765">
        <v>0</v>
      </c>
      <c r="H13765" t="str" cm="1">
        <f t="array" ref="H13765:I13765">_xlfn.XLOOKUP(C13765,drivers!$A$2:$A$858,drivers!$D$2:$E$858)</f>
        <v>Derek</v>
      </c>
      <c r="I13765" t="str">
        <v>Daly</v>
      </c>
      <c r="J13765" t="str">
        <f>_xlfn.XLOOKUP(B13765,races!$A$2:$A$1102,races!$E$2:$E$1102)</f>
        <v>United States Grand Prix West</v>
      </c>
    </row>
    <row r="13766" spans="1:10" x14ac:dyDescent="0.2">
      <c r="A13766">
        <v>57261</v>
      </c>
      <c r="B13766">
        <v>530</v>
      </c>
      <c r="C13766">
        <v>163</v>
      </c>
      <c r="D13766">
        <v>0</v>
      </c>
      <c r="E13766">
        <v>32</v>
      </c>
      <c r="F13766">
        <v>32</v>
      </c>
      <c r="G13766">
        <v>0</v>
      </c>
      <c r="H13766" t="str" cm="1">
        <f t="array" ref="H13766:I13766">_xlfn.XLOOKUP(C13766,drivers!$A$2:$A$858,drivers!$D$2:$E$858)</f>
        <v>Rene</v>
      </c>
      <c r="I13766" t="str">
        <v>Arnoux</v>
      </c>
      <c r="J13766" t="str">
        <f>_xlfn.XLOOKUP(B13766,races!$A$2:$A$1102,races!$E$2:$E$1102)</f>
        <v>United States Grand Prix West</v>
      </c>
    </row>
    <row r="13767" spans="1:10" x14ac:dyDescent="0.2">
      <c r="A13767">
        <v>57260</v>
      </c>
      <c r="B13767">
        <v>530</v>
      </c>
      <c r="C13767">
        <v>177</v>
      </c>
      <c r="D13767">
        <v>0</v>
      </c>
      <c r="E13767">
        <v>29</v>
      </c>
      <c r="F13767">
        <v>29</v>
      </c>
      <c r="G13767">
        <v>0</v>
      </c>
      <c r="H13767" t="str" cm="1">
        <f t="array" ref="H13767:I13767">_xlfn.XLOOKUP(C13767,drivers!$A$2:$A$858,drivers!$D$2:$E$858)</f>
        <v>Keke</v>
      </c>
      <c r="I13767" t="str">
        <v>Rosberg</v>
      </c>
      <c r="J13767" t="str">
        <f>_xlfn.XLOOKUP(B13767,races!$A$2:$A$1102,races!$E$2:$E$1102)</f>
        <v>United States Grand Prix West</v>
      </c>
    </row>
    <row r="13768" spans="1:10" x14ac:dyDescent="0.2">
      <c r="A13768">
        <v>57259</v>
      </c>
      <c r="B13768">
        <v>530</v>
      </c>
      <c r="C13768">
        <v>219</v>
      </c>
      <c r="D13768">
        <v>0</v>
      </c>
      <c r="E13768">
        <v>24</v>
      </c>
      <c r="F13768">
        <v>24</v>
      </c>
      <c r="G13768">
        <v>0</v>
      </c>
      <c r="H13768" t="str" cm="1">
        <f t="array" ref="H13768:I13768">_xlfn.XLOOKUP(C13768,drivers!$A$2:$A$858,drivers!$D$2:$E$858)</f>
        <v>Jean-Pierre</v>
      </c>
      <c r="I13768" t="str">
        <v>Jabouille</v>
      </c>
      <c r="J13768" t="str">
        <f>_xlfn.XLOOKUP(B13768,races!$A$2:$A$1102,races!$E$2:$E$1102)</f>
        <v>United States Grand Prix West</v>
      </c>
    </row>
    <row r="13769" spans="1:10" x14ac:dyDescent="0.2">
      <c r="A13769">
        <v>57258</v>
      </c>
      <c r="B13769">
        <v>530</v>
      </c>
      <c r="C13769">
        <v>243</v>
      </c>
      <c r="D13769">
        <v>0</v>
      </c>
      <c r="E13769">
        <v>18</v>
      </c>
      <c r="F13769">
        <v>18</v>
      </c>
      <c r="G13769">
        <v>0</v>
      </c>
      <c r="H13769" t="str" cm="1">
        <f t="array" ref="H13769:I13769">_xlfn.XLOOKUP(C13769,drivers!$A$2:$A$858,drivers!$D$2:$E$858)</f>
        <v>Rolf</v>
      </c>
      <c r="I13769" t="str">
        <v>Stommelen</v>
      </c>
      <c r="J13769" t="str">
        <f>_xlfn.XLOOKUP(B13769,races!$A$2:$A$1102,races!$E$2:$E$1102)</f>
        <v>United States Grand Prix West</v>
      </c>
    </row>
    <row r="13770" spans="1:10" x14ac:dyDescent="0.2">
      <c r="A13770">
        <v>57257</v>
      </c>
      <c r="B13770">
        <v>530</v>
      </c>
      <c r="C13770">
        <v>119</v>
      </c>
      <c r="D13770">
        <v>1</v>
      </c>
      <c r="E13770">
        <v>13</v>
      </c>
      <c r="F13770">
        <v>13</v>
      </c>
      <c r="G13770">
        <v>0</v>
      </c>
      <c r="H13770" t="str" cm="1">
        <f t="array" ref="H13770:I13770">_xlfn.XLOOKUP(C13770,drivers!$A$2:$A$858,drivers!$D$2:$E$858)</f>
        <v>Riccardo</v>
      </c>
      <c r="I13770" t="str">
        <v>Patrese</v>
      </c>
      <c r="J13770" t="str">
        <f>_xlfn.XLOOKUP(B13770,races!$A$2:$A$1102,races!$E$2:$E$1102)</f>
        <v>United States Grand Prix West</v>
      </c>
    </row>
    <row r="13771" spans="1:10" x14ac:dyDescent="0.2">
      <c r="A13771">
        <v>57256</v>
      </c>
      <c r="B13771">
        <v>530</v>
      </c>
      <c r="C13771">
        <v>242</v>
      </c>
      <c r="D13771">
        <v>0</v>
      </c>
      <c r="E13771">
        <v>31</v>
      </c>
      <c r="F13771">
        <v>31</v>
      </c>
      <c r="G13771">
        <v>0</v>
      </c>
      <c r="H13771" t="str" cm="1">
        <f t="array" ref="H13771:I13771">_xlfn.XLOOKUP(C13771,drivers!$A$2:$A$858,drivers!$D$2:$E$858)</f>
        <v>Divina</v>
      </c>
      <c r="I13771" t="str">
        <v>Galica</v>
      </c>
      <c r="J13771" t="str">
        <f>_xlfn.XLOOKUP(B13771,races!$A$2:$A$1102,races!$E$2:$E$1102)</f>
        <v>United States Grand Prix West</v>
      </c>
    </row>
    <row r="13772" spans="1:10" x14ac:dyDescent="0.2">
      <c r="A13772">
        <v>57255</v>
      </c>
      <c r="B13772">
        <v>530</v>
      </c>
      <c r="C13772">
        <v>158</v>
      </c>
      <c r="D13772">
        <v>0</v>
      </c>
      <c r="E13772">
        <v>30</v>
      </c>
      <c r="F13772">
        <v>30</v>
      </c>
      <c r="G13772">
        <v>0</v>
      </c>
      <c r="H13772" t="str" cm="1">
        <f t="array" ref="H13772:I13772">_xlfn.XLOOKUP(C13772,drivers!$A$2:$A$858,drivers!$D$2:$E$858)</f>
        <v>Eddie</v>
      </c>
      <c r="I13772" t="str">
        <v>Cheever</v>
      </c>
      <c r="J13772" t="str">
        <f>_xlfn.XLOOKUP(B13772,races!$A$2:$A$1102,races!$E$2:$E$1102)</f>
        <v>United States Grand Prix West</v>
      </c>
    </row>
    <row r="13773" spans="1:10" x14ac:dyDescent="0.2">
      <c r="A13773">
        <v>57254</v>
      </c>
      <c r="B13773">
        <v>530</v>
      </c>
      <c r="C13773">
        <v>212</v>
      </c>
      <c r="D13773">
        <v>0</v>
      </c>
      <c r="E13773">
        <v>19</v>
      </c>
      <c r="F13773">
        <v>19</v>
      </c>
      <c r="G13773">
        <v>0</v>
      </c>
      <c r="H13773" t="str" cm="1">
        <f t="array" ref="H13773:I13773">_xlfn.XLOOKUP(C13773,drivers!$A$2:$A$858,drivers!$D$2:$E$858)</f>
        <v>Hector</v>
      </c>
      <c r="I13773" t="str">
        <v>Rebaque</v>
      </c>
      <c r="J13773" t="str">
        <f>_xlfn.XLOOKUP(B13773,races!$A$2:$A$1102,races!$E$2:$E$1102)</f>
        <v>United States Grand Prix West</v>
      </c>
    </row>
    <row r="13774" spans="1:10" x14ac:dyDescent="0.2">
      <c r="A13774">
        <v>57253</v>
      </c>
      <c r="B13774">
        <v>530</v>
      </c>
      <c r="C13774">
        <v>211</v>
      </c>
      <c r="D13774">
        <v>0</v>
      </c>
      <c r="E13774">
        <v>27</v>
      </c>
      <c r="F13774">
        <v>27</v>
      </c>
      <c r="G13774">
        <v>0</v>
      </c>
      <c r="H13774" t="str" cm="1">
        <f t="array" ref="H13774:I13774">_xlfn.XLOOKUP(C13774,drivers!$A$2:$A$858,drivers!$D$2:$E$858)</f>
        <v>Rupert</v>
      </c>
      <c r="I13774" t="str">
        <v>Keegan</v>
      </c>
      <c r="J13774" t="str">
        <f>_xlfn.XLOOKUP(B13774,races!$A$2:$A$1102,races!$E$2:$E$1102)</f>
        <v>United States Grand Prix West</v>
      </c>
    </row>
    <row r="13775" spans="1:10" x14ac:dyDescent="0.2">
      <c r="A13775">
        <v>57252</v>
      </c>
      <c r="B13775">
        <v>530</v>
      </c>
      <c r="C13775">
        <v>232</v>
      </c>
      <c r="D13775">
        <v>0</v>
      </c>
      <c r="E13775">
        <v>25</v>
      </c>
      <c r="F13775">
        <v>25</v>
      </c>
      <c r="G13775">
        <v>0</v>
      </c>
      <c r="H13775" t="str" cm="1">
        <f t="array" ref="H13775:I13775">_xlfn.XLOOKUP(C13775,drivers!$A$2:$A$858,drivers!$D$2:$E$858)</f>
        <v>Arturo</v>
      </c>
      <c r="I13775" t="str">
        <v>Merzario</v>
      </c>
      <c r="J13775" t="str">
        <f>_xlfn.XLOOKUP(B13775,races!$A$2:$A$1102,races!$E$2:$E$1102)</f>
        <v>United States Grand Prix West</v>
      </c>
    </row>
    <row r="13776" spans="1:10" x14ac:dyDescent="0.2">
      <c r="A13776">
        <v>57251</v>
      </c>
      <c r="B13776">
        <v>530</v>
      </c>
      <c r="C13776">
        <v>241</v>
      </c>
      <c r="D13776">
        <v>0</v>
      </c>
      <c r="E13776">
        <v>28</v>
      </c>
      <c r="F13776">
        <v>28</v>
      </c>
      <c r="G13776">
        <v>0</v>
      </c>
      <c r="H13776" t="str" cm="1">
        <f t="array" ref="H13776:I13776">_xlfn.XLOOKUP(C13776,drivers!$A$2:$A$858,drivers!$D$2:$E$858)</f>
        <v>Lamberto</v>
      </c>
      <c r="I13776" t="str">
        <v>Leoni</v>
      </c>
      <c r="J13776" t="str">
        <f>_xlfn.XLOOKUP(B13776,races!$A$2:$A$1102,races!$E$2:$E$1102)</f>
        <v>United States Grand Prix West</v>
      </c>
    </row>
    <row r="13777" spans="1:10" x14ac:dyDescent="0.2">
      <c r="A13777">
        <v>57250</v>
      </c>
      <c r="B13777">
        <v>530</v>
      </c>
      <c r="C13777">
        <v>240</v>
      </c>
      <c r="D13777">
        <v>0</v>
      </c>
      <c r="E13777">
        <v>26</v>
      </c>
      <c r="F13777">
        <v>26</v>
      </c>
      <c r="G13777">
        <v>0</v>
      </c>
      <c r="H13777" t="str" cm="1">
        <f t="array" ref="H13777:I13777">_xlfn.XLOOKUP(C13777,drivers!$A$2:$A$858,drivers!$D$2:$E$858)</f>
        <v>Danny</v>
      </c>
      <c r="I13777" t="str">
        <v>Ongais</v>
      </c>
      <c r="J13777" t="str">
        <f>_xlfn.XLOOKUP(B13777,races!$A$2:$A$1102,races!$E$2:$E$1102)</f>
        <v>United States Grand Prix West</v>
      </c>
    </row>
    <row r="13778" spans="1:10" x14ac:dyDescent="0.2">
      <c r="A13778">
        <v>57249</v>
      </c>
      <c r="B13778">
        <v>530</v>
      </c>
      <c r="C13778">
        <v>178</v>
      </c>
      <c r="D13778">
        <v>3</v>
      </c>
      <c r="E13778">
        <v>9</v>
      </c>
      <c r="F13778">
        <v>9</v>
      </c>
      <c r="G13778">
        <v>0</v>
      </c>
      <c r="H13778" t="str" cm="1">
        <f t="array" ref="H13778:I13778">_xlfn.XLOOKUP(C13778,drivers!$A$2:$A$858,drivers!$D$2:$E$858)</f>
        <v>Alan</v>
      </c>
      <c r="I13778" t="str">
        <v>Jones</v>
      </c>
      <c r="J13778" t="str">
        <f>_xlfn.XLOOKUP(B13778,races!$A$2:$A$1102,races!$E$2:$E$1102)</f>
        <v>United States Grand Prix West</v>
      </c>
    </row>
    <row r="13779" spans="1:10" x14ac:dyDescent="0.2">
      <c r="A13779">
        <v>57248</v>
      </c>
      <c r="B13779">
        <v>530</v>
      </c>
      <c r="C13779">
        <v>187</v>
      </c>
      <c r="D13779">
        <v>4</v>
      </c>
      <c r="E13779">
        <v>7</v>
      </c>
      <c r="F13779">
        <v>7</v>
      </c>
      <c r="G13779">
        <v>0</v>
      </c>
      <c r="H13779" t="str" cm="1">
        <f t="array" ref="H13779:I13779">_xlfn.XLOOKUP(C13779,drivers!$A$2:$A$858,drivers!$D$2:$E$858)</f>
        <v>John</v>
      </c>
      <c r="I13779" t="str">
        <v>Watson</v>
      </c>
      <c r="J13779" t="str">
        <f>_xlfn.XLOOKUP(B13779,races!$A$2:$A$1102,races!$E$2:$E$1102)</f>
        <v>United States Grand Prix West</v>
      </c>
    </row>
    <row r="13780" spans="1:10" x14ac:dyDescent="0.2">
      <c r="A13780">
        <v>57247</v>
      </c>
      <c r="B13780">
        <v>530</v>
      </c>
      <c r="C13780">
        <v>230</v>
      </c>
      <c r="D13780">
        <v>0</v>
      </c>
      <c r="E13780">
        <v>22</v>
      </c>
      <c r="F13780">
        <v>22</v>
      </c>
      <c r="G13780">
        <v>0</v>
      </c>
      <c r="H13780" t="str" cm="1">
        <f t="array" ref="H13780:I13780">_xlfn.XLOOKUP(C13780,drivers!$A$2:$A$858,drivers!$D$2:$E$858)</f>
        <v>Vittorio</v>
      </c>
      <c r="I13780" t="str">
        <v>Brambilla</v>
      </c>
      <c r="J13780" t="str">
        <f>_xlfn.XLOOKUP(B13780,races!$A$2:$A$1102,races!$E$2:$E$1102)</f>
        <v>United States Grand Prix West</v>
      </c>
    </row>
    <row r="13781" spans="1:10" x14ac:dyDescent="0.2">
      <c r="A13781">
        <v>57246</v>
      </c>
      <c r="B13781">
        <v>530</v>
      </c>
      <c r="C13781">
        <v>233</v>
      </c>
      <c r="D13781">
        <v>0</v>
      </c>
      <c r="E13781">
        <v>23</v>
      </c>
      <c r="F13781">
        <v>23</v>
      </c>
      <c r="G13781">
        <v>0</v>
      </c>
      <c r="H13781" t="str" cm="1">
        <f t="array" ref="H13781:I13781">_xlfn.XLOOKUP(C13781,drivers!$A$2:$A$858,drivers!$D$2:$E$858)</f>
        <v>Hans-Joachim</v>
      </c>
      <c r="I13781" t="str">
        <v>Stuck</v>
      </c>
      <c r="J13781" t="str">
        <f>_xlfn.XLOOKUP(B13781,races!$A$2:$A$1102,races!$E$2:$E$1102)</f>
        <v>United States Grand Prix West</v>
      </c>
    </row>
    <row r="13782" spans="1:10" x14ac:dyDescent="0.2">
      <c r="A13782">
        <v>57245</v>
      </c>
      <c r="B13782">
        <v>530</v>
      </c>
      <c r="C13782">
        <v>172</v>
      </c>
      <c r="D13782">
        <v>4</v>
      </c>
      <c r="E13782">
        <v>8</v>
      </c>
      <c r="F13782">
        <v>8</v>
      </c>
      <c r="G13782">
        <v>0</v>
      </c>
      <c r="H13782" t="str" cm="1">
        <f t="array" ref="H13782:I13782">_xlfn.XLOOKUP(C13782,drivers!$A$2:$A$858,drivers!$D$2:$E$858)</f>
        <v>Jacques</v>
      </c>
      <c r="I13782" t="str">
        <v>Laffite</v>
      </c>
      <c r="J13782" t="str">
        <f>_xlfn.XLOOKUP(B13782,races!$A$2:$A$1102,races!$E$2:$E$1102)</f>
        <v>United States Grand Prix West</v>
      </c>
    </row>
    <row r="13783" spans="1:10" x14ac:dyDescent="0.2">
      <c r="A13783">
        <v>57244</v>
      </c>
      <c r="B13783">
        <v>530</v>
      </c>
      <c r="C13783">
        <v>223</v>
      </c>
      <c r="D13783">
        <v>2</v>
      </c>
      <c r="E13783">
        <v>11</v>
      </c>
      <c r="F13783">
        <v>11</v>
      </c>
      <c r="G13783">
        <v>0</v>
      </c>
      <c r="H13783" t="str" cm="1">
        <f t="array" ref="H13783:I13783">_xlfn.XLOOKUP(C13783,drivers!$A$2:$A$858,drivers!$D$2:$E$858)</f>
        <v>Clay</v>
      </c>
      <c r="I13783" t="str">
        <v>Regazzoni</v>
      </c>
      <c r="J13783" t="str">
        <f>_xlfn.XLOOKUP(B13783,races!$A$2:$A$1102,races!$E$2:$E$1102)</f>
        <v>United States Grand Prix West</v>
      </c>
    </row>
    <row r="13784" spans="1:10" x14ac:dyDescent="0.2">
      <c r="A13784">
        <v>57243</v>
      </c>
      <c r="B13784">
        <v>530</v>
      </c>
      <c r="C13784">
        <v>202</v>
      </c>
      <c r="D13784">
        <v>2</v>
      </c>
      <c r="E13784">
        <v>12</v>
      </c>
      <c r="F13784">
        <v>12</v>
      </c>
      <c r="G13784">
        <v>0</v>
      </c>
      <c r="H13784" t="str" cm="1">
        <f t="array" ref="H13784:I13784">_xlfn.XLOOKUP(C13784,drivers!$A$2:$A$858,drivers!$D$2:$E$858)</f>
        <v>Didier</v>
      </c>
      <c r="I13784" t="str">
        <v>Pironi</v>
      </c>
      <c r="J13784" t="str">
        <f>_xlfn.XLOOKUP(B13784,races!$A$2:$A$1102,races!$E$2:$E$1102)</f>
        <v>United States Grand Prix West</v>
      </c>
    </row>
    <row r="13785" spans="1:10" x14ac:dyDescent="0.2">
      <c r="A13785">
        <v>57242</v>
      </c>
      <c r="B13785">
        <v>530</v>
      </c>
      <c r="C13785">
        <v>239</v>
      </c>
      <c r="D13785">
        <v>0</v>
      </c>
      <c r="E13785">
        <v>21</v>
      </c>
      <c r="F13785">
        <v>21</v>
      </c>
      <c r="G13785">
        <v>0</v>
      </c>
      <c r="H13785" t="str" cm="1">
        <f t="array" ref="H13785:I13785">_xlfn.XLOOKUP(C13785,drivers!$A$2:$A$858,drivers!$D$2:$E$858)</f>
        <v>Brett</v>
      </c>
      <c r="I13785" t="str">
        <v>Lunger</v>
      </c>
      <c r="J13785" t="str">
        <f>_xlfn.XLOOKUP(B13785,races!$A$2:$A$1102,races!$E$2:$E$1102)</f>
        <v>United States Grand Prix West</v>
      </c>
    </row>
    <row r="13786" spans="1:10" x14ac:dyDescent="0.2">
      <c r="A13786">
        <v>57241</v>
      </c>
      <c r="B13786">
        <v>530</v>
      </c>
      <c r="C13786">
        <v>197</v>
      </c>
      <c r="D13786">
        <v>0</v>
      </c>
      <c r="E13786">
        <v>16</v>
      </c>
      <c r="F13786">
        <v>16</v>
      </c>
      <c r="G13786">
        <v>0</v>
      </c>
      <c r="H13786" t="str" cm="1">
        <f t="array" ref="H13786:I13786">_xlfn.XLOOKUP(C13786,drivers!$A$2:$A$858,drivers!$D$2:$E$858)</f>
        <v>Jean-Pierre</v>
      </c>
      <c r="I13786" t="str">
        <v>Jarier</v>
      </c>
      <c r="J13786" t="str">
        <f>_xlfn.XLOOKUP(B13786,races!$A$2:$A$1102,races!$E$2:$E$1102)</f>
        <v>United States Grand Prix West</v>
      </c>
    </row>
    <row r="13787" spans="1:10" x14ac:dyDescent="0.2">
      <c r="A13787">
        <v>57240</v>
      </c>
      <c r="B13787">
        <v>530</v>
      </c>
      <c r="C13787">
        <v>200</v>
      </c>
      <c r="D13787">
        <v>0</v>
      </c>
      <c r="E13787">
        <v>15</v>
      </c>
      <c r="F13787">
        <v>15</v>
      </c>
      <c r="G13787">
        <v>0</v>
      </c>
      <c r="H13787" t="str" cm="1">
        <f t="array" ref="H13787:I13787">_xlfn.XLOOKUP(C13787,drivers!$A$2:$A$858,drivers!$D$2:$E$858)</f>
        <v>Jochen</v>
      </c>
      <c r="I13787" t="str">
        <v>Mass</v>
      </c>
      <c r="J13787" t="str">
        <f>_xlfn.XLOOKUP(B13787,races!$A$2:$A$1102,races!$E$2:$E$1102)</f>
        <v>United States Grand Prix West</v>
      </c>
    </row>
    <row r="13788" spans="1:10" x14ac:dyDescent="0.2">
      <c r="A13788">
        <v>57239</v>
      </c>
      <c r="B13788">
        <v>530</v>
      </c>
      <c r="C13788">
        <v>222</v>
      </c>
      <c r="D13788">
        <v>0</v>
      </c>
      <c r="E13788">
        <v>20</v>
      </c>
      <c r="F13788">
        <v>20</v>
      </c>
      <c r="G13788">
        <v>0</v>
      </c>
      <c r="H13788" t="str" cm="1">
        <f t="array" ref="H13788:I13788">_xlfn.XLOOKUP(C13788,drivers!$A$2:$A$858,drivers!$D$2:$E$858)</f>
        <v>Jody</v>
      </c>
      <c r="I13788" t="str">
        <v>Scheckter</v>
      </c>
      <c r="J13788" t="str">
        <f>_xlfn.XLOOKUP(B13788,races!$A$2:$A$1102,races!$E$2:$E$1102)</f>
        <v>United States Grand Prix West</v>
      </c>
    </row>
    <row r="13789" spans="1:10" x14ac:dyDescent="0.2">
      <c r="A13789">
        <v>57238</v>
      </c>
      <c r="B13789">
        <v>530</v>
      </c>
      <c r="C13789">
        <v>224</v>
      </c>
      <c r="D13789">
        <v>6</v>
      </c>
      <c r="E13789">
        <v>6</v>
      </c>
      <c r="F13789">
        <v>6</v>
      </c>
      <c r="G13789">
        <v>0</v>
      </c>
      <c r="H13789" t="str" cm="1">
        <f t="array" ref="H13789:I13789">_xlfn.XLOOKUP(C13789,drivers!$A$2:$A$858,drivers!$D$2:$E$858)</f>
        <v>Emerson</v>
      </c>
      <c r="I13789" t="str">
        <v>Fittipaldi</v>
      </c>
      <c r="J13789" t="str">
        <f>_xlfn.XLOOKUP(B13789,races!$A$2:$A$1102,races!$E$2:$E$1102)</f>
        <v>United States Grand Prix West</v>
      </c>
    </row>
    <row r="13790" spans="1:10" x14ac:dyDescent="0.2">
      <c r="A13790">
        <v>57237</v>
      </c>
      <c r="B13790">
        <v>530</v>
      </c>
      <c r="C13790">
        <v>203</v>
      </c>
      <c r="D13790">
        <v>0</v>
      </c>
      <c r="E13790">
        <v>17</v>
      </c>
      <c r="F13790">
        <v>17</v>
      </c>
      <c r="G13790">
        <v>0</v>
      </c>
      <c r="H13790" t="str" cm="1">
        <f t="array" ref="H13790:I13790">_xlfn.XLOOKUP(C13790,drivers!$A$2:$A$858,drivers!$D$2:$E$858)</f>
        <v>Gilles</v>
      </c>
      <c r="I13790" t="str">
        <v>Villeneuve</v>
      </c>
      <c r="J13790" t="str">
        <f>_xlfn.XLOOKUP(B13790,races!$A$2:$A$1102,races!$E$2:$E$1102)</f>
        <v>United States Grand Prix West</v>
      </c>
    </row>
    <row r="13791" spans="1:10" x14ac:dyDescent="0.2">
      <c r="A13791">
        <v>57236</v>
      </c>
      <c r="B13791">
        <v>530</v>
      </c>
      <c r="C13791">
        <v>199</v>
      </c>
      <c r="D13791">
        <v>18</v>
      </c>
      <c r="E13791">
        <v>1</v>
      </c>
      <c r="F13791">
        <v>1</v>
      </c>
      <c r="G13791">
        <v>2</v>
      </c>
      <c r="H13791" t="str" cm="1">
        <f t="array" ref="H13791:I13791">_xlfn.XLOOKUP(C13791,drivers!$A$2:$A$858,drivers!$D$2:$E$858)</f>
        <v>Carlos</v>
      </c>
      <c r="I13791" t="str">
        <v>Reutemann</v>
      </c>
      <c r="J13791" t="str">
        <f>_xlfn.XLOOKUP(B13791,races!$A$2:$A$1102,races!$E$2:$E$1102)</f>
        <v>United States Grand Prix West</v>
      </c>
    </row>
    <row r="13792" spans="1:10" x14ac:dyDescent="0.2">
      <c r="A13792">
        <v>57235</v>
      </c>
      <c r="B13792">
        <v>530</v>
      </c>
      <c r="C13792">
        <v>175</v>
      </c>
      <c r="D13792">
        <v>1</v>
      </c>
      <c r="E13792">
        <v>14</v>
      </c>
      <c r="F13792">
        <v>14</v>
      </c>
      <c r="G13792">
        <v>0</v>
      </c>
      <c r="H13792" t="str" cm="1">
        <f t="array" ref="H13792:I13792">_xlfn.XLOOKUP(C13792,drivers!$A$2:$A$858,drivers!$D$2:$E$858)</f>
        <v>Patrick</v>
      </c>
      <c r="I13792" t="str">
        <v>Tambay</v>
      </c>
      <c r="J13792" t="str">
        <f>_xlfn.XLOOKUP(B13792,races!$A$2:$A$1102,races!$E$2:$E$1102)</f>
        <v>United States Grand Prix West</v>
      </c>
    </row>
    <row r="13793" spans="1:10" x14ac:dyDescent="0.2">
      <c r="A13793">
        <v>57234</v>
      </c>
      <c r="B13793">
        <v>530</v>
      </c>
      <c r="C13793">
        <v>238</v>
      </c>
      <c r="D13793">
        <v>14</v>
      </c>
      <c r="E13793">
        <v>3</v>
      </c>
      <c r="F13793">
        <v>3</v>
      </c>
      <c r="G13793">
        <v>1</v>
      </c>
      <c r="H13793" t="str" cm="1">
        <f t="array" ref="H13793:I13793">_xlfn.XLOOKUP(C13793,drivers!$A$2:$A$858,drivers!$D$2:$E$858)</f>
        <v>Ronnie</v>
      </c>
      <c r="I13793" t="str">
        <v>Peterson</v>
      </c>
      <c r="J13793" t="str">
        <f>_xlfn.XLOOKUP(B13793,races!$A$2:$A$1102,races!$E$2:$E$1102)</f>
        <v>United States Grand Prix West</v>
      </c>
    </row>
    <row r="13794" spans="1:10" x14ac:dyDescent="0.2">
      <c r="A13794">
        <v>57233</v>
      </c>
      <c r="B13794">
        <v>530</v>
      </c>
      <c r="C13794">
        <v>231</v>
      </c>
      <c r="D13794">
        <v>3</v>
      </c>
      <c r="E13794">
        <v>10</v>
      </c>
      <c r="F13794">
        <v>10</v>
      </c>
      <c r="G13794">
        <v>0</v>
      </c>
      <c r="H13794" t="str" cm="1">
        <f t="array" ref="H13794:I13794">_xlfn.XLOOKUP(C13794,drivers!$A$2:$A$858,drivers!$D$2:$E$858)</f>
        <v>James</v>
      </c>
      <c r="I13794" t="str">
        <v>Hunt</v>
      </c>
      <c r="J13794" t="str">
        <f>_xlfn.XLOOKUP(B13794,races!$A$2:$A$1102,races!$E$2:$E$1102)</f>
        <v>United States Grand Prix West</v>
      </c>
    </row>
    <row r="13795" spans="1:10" x14ac:dyDescent="0.2">
      <c r="A13795">
        <v>57232</v>
      </c>
      <c r="B13795">
        <v>530</v>
      </c>
      <c r="C13795">
        <v>221</v>
      </c>
      <c r="D13795">
        <v>14</v>
      </c>
      <c r="E13795">
        <v>4</v>
      </c>
      <c r="F13795">
        <v>4</v>
      </c>
      <c r="G13795">
        <v>0</v>
      </c>
      <c r="H13795" t="str" cm="1">
        <f t="array" ref="H13795:I13795">_xlfn.XLOOKUP(C13795,drivers!$A$2:$A$858,drivers!$D$2:$E$858)</f>
        <v>Patrick</v>
      </c>
      <c r="I13795" t="str">
        <v>Depailler</v>
      </c>
      <c r="J13795" t="str">
        <f>_xlfn.XLOOKUP(B13795,races!$A$2:$A$1102,races!$E$2:$E$1102)</f>
        <v>United States Grand Prix West</v>
      </c>
    </row>
    <row r="13796" spans="1:10" x14ac:dyDescent="0.2">
      <c r="A13796">
        <v>57231</v>
      </c>
      <c r="B13796">
        <v>530</v>
      </c>
      <c r="C13796">
        <v>182</v>
      </c>
      <c r="D13796">
        <v>10</v>
      </c>
      <c r="E13796">
        <v>5</v>
      </c>
      <c r="F13796">
        <v>5</v>
      </c>
      <c r="G13796">
        <v>0</v>
      </c>
      <c r="H13796" t="str" cm="1">
        <f t="array" ref="H13796:I13796">_xlfn.XLOOKUP(C13796,drivers!$A$2:$A$858,drivers!$D$2:$E$858)</f>
        <v>Niki</v>
      </c>
      <c r="I13796" t="str">
        <v>Lauda</v>
      </c>
      <c r="J13796" t="str">
        <f>_xlfn.XLOOKUP(B13796,races!$A$2:$A$1102,races!$E$2:$E$1102)</f>
        <v>United States Grand Prix West</v>
      </c>
    </row>
    <row r="13797" spans="1:10" x14ac:dyDescent="0.2">
      <c r="A13797">
        <v>57230</v>
      </c>
      <c r="B13797">
        <v>530</v>
      </c>
      <c r="C13797">
        <v>207</v>
      </c>
      <c r="D13797">
        <v>18</v>
      </c>
      <c r="E13797">
        <v>2</v>
      </c>
      <c r="F13797">
        <v>2</v>
      </c>
      <c r="G13797">
        <v>1</v>
      </c>
      <c r="H13797" t="str" cm="1">
        <f t="array" ref="H13797:I13797">_xlfn.XLOOKUP(C13797,drivers!$A$2:$A$858,drivers!$D$2:$E$858)</f>
        <v>Mario</v>
      </c>
      <c r="I13797" t="str">
        <v>Andretti</v>
      </c>
      <c r="J13797" t="str">
        <f>_xlfn.XLOOKUP(B13797,races!$A$2:$A$1102,races!$E$2:$E$1102)</f>
        <v>United States Grand Prix West</v>
      </c>
    </row>
    <row r="13798" spans="1:10" x14ac:dyDescent="0.2">
      <c r="A13798">
        <v>57296</v>
      </c>
      <c r="B13798">
        <v>531</v>
      </c>
      <c r="C13798">
        <v>235</v>
      </c>
      <c r="D13798">
        <v>0</v>
      </c>
      <c r="E13798">
        <v>25</v>
      </c>
      <c r="F13798">
        <v>25</v>
      </c>
      <c r="G13798">
        <v>0</v>
      </c>
      <c r="H13798" t="str" cm="1">
        <f t="array" ref="H13798:I13798">_xlfn.XLOOKUP(C13798,drivers!$A$2:$A$858,drivers!$D$2:$E$858)</f>
        <v>Jacky</v>
      </c>
      <c r="I13798" t="str">
        <v>Ickx</v>
      </c>
      <c r="J13798" t="str">
        <f>_xlfn.XLOOKUP(B13798,races!$A$2:$A$1102,races!$E$2:$E$1102)</f>
        <v>Monaco Grand Prix</v>
      </c>
    </row>
    <row r="13799" spans="1:10" x14ac:dyDescent="0.2">
      <c r="A13799">
        <v>57295</v>
      </c>
      <c r="B13799">
        <v>531</v>
      </c>
      <c r="C13799">
        <v>206</v>
      </c>
      <c r="D13799">
        <v>0</v>
      </c>
      <c r="E13799">
        <v>32</v>
      </c>
      <c r="F13799">
        <v>32</v>
      </c>
      <c r="G13799">
        <v>0</v>
      </c>
      <c r="H13799" t="str" cm="1">
        <f t="array" ref="H13799:I13799">_xlfn.XLOOKUP(C13799,drivers!$A$2:$A$858,drivers!$D$2:$E$858)</f>
        <v>Derek</v>
      </c>
      <c r="I13799" t="str">
        <v>Daly</v>
      </c>
      <c r="J13799" t="str">
        <f>_xlfn.XLOOKUP(B13799,races!$A$2:$A$1102,races!$E$2:$E$1102)</f>
        <v>Monaco Grand Prix</v>
      </c>
    </row>
    <row r="13800" spans="1:10" x14ac:dyDescent="0.2">
      <c r="A13800">
        <v>57294</v>
      </c>
      <c r="B13800">
        <v>531</v>
      </c>
      <c r="C13800">
        <v>163</v>
      </c>
      <c r="D13800">
        <v>0</v>
      </c>
      <c r="E13800">
        <v>33</v>
      </c>
      <c r="F13800">
        <v>33</v>
      </c>
      <c r="G13800">
        <v>0</v>
      </c>
      <c r="H13800" t="str" cm="1">
        <f t="array" ref="H13800:I13800">_xlfn.XLOOKUP(C13800,drivers!$A$2:$A$858,drivers!$D$2:$E$858)</f>
        <v>Rene</v>
      </c>
      <c r="I13800" t="str">
        <v>Arnoux</v>
      </c>
      <c r="J13800" t="str">
        <f>_xlfn.XLOOKUP(B13800,races!$A$2:$A$1102,races!$E$2:$E$1102)</f>
        <v>Monaco Grand Prix</v>
      </c>
    </row>
    <row r="13801" spans="1:10" x14ac:dyDescent="0.2">
      <c r="A13801">
        <v>57293</v>
      </c>
      <c r="B13801">
        <v>531</v>
      </c>
      <c r="C13801">
        <v>177</v>
      </c>
      <c r="D13801">
        <v>0</v>
      </c>
      <c r="E13801">
        <v>30</v>
      </c>
      <c r="F13801">
        <v>30</v>
      </c>
      <c r="G13801">
        <v>0</v>
      </c>
      <c r="H13801" t="str" cm="1">
        <f t="array" ref="H13801:I13801">_xlfn.XLOOKUP(C13801,drivers!$A$2:$A$858,drivers!$D$2:$E$858)</f>
        <v>Keke</v>
      </c>
      <c r="I13801" t="str">
        <v>Rosberg</v>
      </c>
      <c r="J13801" t="str">
        <f>_xlfn.XLOOKUP(B13801,races!$A$2:$A$1102,races!$E$2:$E$1102)</f>
        <v>Monaco Grand Prix</v>
      </c>
    </row>
    <row r="13802" spans="1:10" x14ac:dyDescent="0.2">
      <c r="A13802">
        <v>57292</v>
      </c>
      <c r="B13802">
        <v>531</v>
      </c>
      <c r="C13802">
        <v>219</v>
      </c>
      <c r="D13802">
        <v>0</v>
      </c>
      <c r="E13802">
        <v>21</v>
      </c>
      <c r="F13802">
        <v>21</v>
      </c>
      <c r="G13802">
        <v>0</v>
      </c>
      <c r="H13802" t="str" cm="1">
        <f t="array" ref="H13802:I13802">_xlfn.XLOOKUP(C13802,drivers!$A$2:$A$858,drivers!$D$2:$E$858)</f>
        <v>Jean-Pierre</v>
      </c>
      <c r="I13802" t="str">
        <v>Jabouille</v>
      </c>
      <c r="J13802" t="str">
        <f>_xlfn.XLOOKUP(B13802,races!$A$2:$A$1102,races!$E$2:$E$1102)</f>
        <v>Monaco Grand Prix</v>
      </c>
    </row>
    <row r="13803" spans="1:10" x14ac:dyDescent="0.2">
      <c r="A13803">
        <v>57291</v>
      </c>
      <c r="B13803">
        <v>531</v>
      </c>
      <c r="C13803">
        <v>243</v>
      </c>
      <c r="D13803">
        <v>0</v>
      </c>
      <c r="E13803">
        <v>19</v>
      </c>
      <c r="F13803">
        <v>19</v>
      </c>
      <c r="G13803">
        <v>0</v>
      </c>
      <c r="H13803" t="str" cm="1">
        <f t="array" ref="H13803:I13803">_xlfn.XLOOKUP(C13803,drivers!$A$2:$A$858,drivers!$D$2:$E$858)</f>
        <v>Rolf</v>
      </c>
      <c r="I13803" t="str">
        <v>Stommelen</v>
      </c>
      <c r="J13803" t="str">
        <f>_xlfn.XLOOKUP(B13803,races!$A$2:$A$1102,races!$E$2:$E$1102)</f>
        <v>Monaco Grand Prix</v>
      </c>
    </row>
    <row r="13804" spans="1:10" x14ac:dyDescent="0.2">
      <c r="A13804">
        <v>57290</v>
      </c>
      <c r="B13804">
        <v>531</v>
      </c>
      <c r="C13804">
        <v>119</v>
      </c>
      <c r="D13804">
        <v>2</v>
      </c>
      <c r="E13804">
        <v>14</v>
      </c>
      <c r="F13804">
        <v>14</v>
      </c>
      <c r="G13804">
        <v>0</v>
      </c>
      <c r="H13804" t="str" cm="1">
        <f t="array" ref="H13804:I13804">_xlfn.XLOOKUP(C13804,drivers!$A$2:$A$858,drivers!$D$2:$E$858)</f>
        <v>Riccardo</v>
      </c>
      <c r="I13804" t="str">
        <v>Patrese</v>
      </c>
      <c r="J13804" t="str">
        <f>_xlfn.XLOOKUP(B13804,races!$A$2:$A$1102,races!$E$2:$E$1102)</f>
        <v>Monaco Grand Prix</v>
      </c>
    </row>
    <row r="13805" spans="1:10" x14ac:dyDescent="0.2">
      <c r="A13805">
        <v>57289</v>
      </c>
      <c r="B13805">
        <v>531</v>
      </c>
      <c r="C13805">
        <v>242</v>
      </c>
      <c r="D13805">
        <v>0</v>
      </c>
      <c r="E13805">
        <v>34</v>
      </c>
      <c r="F13805">
        <v>34</v>
      </c>
      <c r="G13805">
        <v>0</v>
      </c>
      <c r="H13805" t="str" cm="1">
        <f t="array" ref="H13805:I13805">_xlfn.XLOOKUP(C13805,drivers!$A$2:$A$858,drivers!$D$2:$E$858)</f>
        <v>Divina</v>
      </c>
      <c r="I13805" t="str">
        <v>Galica</v>
      </c>
      <c r="J13805" t="str">
        <f>_xlfn.XLOOKUP(B13805,races!$A$2:$A$1102,races!$E$2:$E$1102)</f>
        <v>Monaco Grand Prix</v>
      </c>
    </row>
    <row r="13806" spans="1:10" x14ac:dyDescent="0.2">
      <c r="A13806">
        <v>57288</v>
      </c>
      <c r="B13806">
        <v>531</v>
      </c>
      <c r="C13806">
        <v>158</v>
      </c>
      <c r="D13806">
        <v>0</v>
      </c>
      <c r="E13806">
        <v>31</v>
      </c>
      <c r="F13806">
        <v>31</v>
      </c>
      <c r="G13806">
        <v>0</v>
      </c>
      <c r="H13806" t="str" cm="1">
        <f t="array" ref="H13806:I13806">_xlfn.XLOOKUP(C13806,drivers!$A$2:$A$858,drivers!$D$2:$E$858)</f>
        <v>Eddie</v>
      </c>
      <c r="I13806" t="str">
        <v>Cheever</v>
      </c>
      <c r="J13806" t="str">
        <f>_xlfn.XLOOKUP(B13806,races!$A$2:$A$1102,races!$E$2:$E$1102)</f>
        <v>Monaco Grand Prix</v>
      </c>
    </row>
    <row r="13807" spans="1:10" x14ac:dyDescent="0.2">
      <c r="A13807">
        <v>57287</v>
      </c>
      <c r="B13807">
        <v>531</v>
      </c>
      <c r="C13807">
        <v>212</v>
      </c>
      <c r="D13807">
        <v>0</v>
      </c>
      <c r="E13807">
        <v>20</v>
      </c>
      <c r="F13807">
        <v>20</v>
      </c>
      <c r="G13807">
        <v>0</v>
      </c>
      <c r="H13807" t="str" cm="1">
        <f t="array" ref="H13807:I13807">_xlfn.XLOOKUP(C13807,drivers!$A$2:$A$858,drivers!$D$2:$E$858)</f>
        <v>Hector</v>
      </c>
      <c r="I13807" t="str">
        <v>Rebaque</v>
      </c>
      <c r="J13807" t="str">
        <f>_xlfn.XLOOKUP(B13807,races!$A$2:$A$1102,races!$E$2:$E$1102)</f>
        <v>Monaco Grand Prix</v>
      </c>
    </row>
    <row r="13808" spans="1:10" x14ac:dyDescent="0.2">
      <c r="A13808">
        <v>57286</v>
      </c>
      <c r="B13808">
        <v>531</v>
      </c>
      <c r="C13808">
        <v>211</v>
      </c>
      <c r="D13808">
        <v>0</v>
      </c>
      <c r="E13808">
        <v>26</v>
      </c>
      <c r="F13808">
        <v>26</v>
      </c>
      <c r="G13808">
        <v>0</v>
      </c>
      <c r="H13808" t="str" cm="1">
        <f t="array" ref="H13808:I13808">_xlfn.XLOOKUP(C13808,drivers!$A$2:$A$858,drivers!$D$2:$E$858)</f>
        <v>Rupert</v>
      </c>
      <c r="I13808" t="str">
        <v>Keegan</v>
      </c>
      <c r="J13808" t="str">
        <f>_xlfn.XLOOKUP(B13808,races!$A$2:$A$1102,races!$E$2:$E$1102)</f>
        <v>Monaco Grand Prix</v>
      </c>
    </row>
    <row r="13809" spans="1:10" x14ac:dyDescent="0.2">
      <c r="A13809">
        <v>57285</v>
      </c>
      <c r="B13809">
        <v>531</v>
      </c>
      <c r="C13809">
        <v>232</v>
      </c>
      <c r="D13809">
        <v>0</v>
      </c>
      <c r="E13809">
        <v>27</v>
      </c>
      <c r="F13809">
        <v>27</v>
      </c>
      <c r="G13809">
        <v>0</v>
      </c>
      <c r="H13809" t="str" cm="1">
        <f t="array" ref="H13809:I13809">_xlfn.XLOOKUP(C13809,drivers!$A$2:$A$858,drivers!$D$2:$E$858)</f>
        <v>Arturo</v>
      </c>
      <c r="I13809" t="str">
        <v>Merzario</v>
      </c>
      <c r="J13809" t="str">
        <f>_xlfn.XLOOKUP(B13809,races!$A$2:$A$1102,races!$E$2:$E$1102)</f>
        <v>Monaco Grand Prix</v>
      </c>
    </row>
    <row r="13810" spans="1:10" x14ac:dyDescent="0.2">
      <c r="A13810">
        <v>57284</v>
      </c>
      <c r="B13810">
        <v>531</v>
      </c>
      <c r="C13810">
        <v>241</v>
      </c>
      <c r="D13810">
        <v>0</v>
      </c>
      <c r="E13810">
        <v>29</v>
      </c>
      <c r="F13810">
        <v>29</v>
      </c>
      <c r="G13810">
        <v>0</v>
      </c>
      <c r="H13810" t="str" cm="1">
        <f t="array" ref="H13810:I13810">_xlfn.XLOOKUP(C13810,drivers!$A$2:$A$858,drivers!$D$2:$E$858)</f>
        <v>Lamberto</v>
      </c>
      <c r="I13810" t="str">
        <v>Leoni</v>
      </c>
      <c r="J13810" t="str">
        <f>_xlfn.XLOOKUP(B13810,races!$A$2:$A$1102,races!$E$2:$E$1102)</f>
        <v>Monaco Grand Prix</v>
      </c>
    </row>
    <row r="13811" spans="1:10" x14ac:dyDescent="0.2">
      <c r="A13811">
        <v>57283</v>
      </c>
      <c r="B13811">
        <v>531</v>
      </c>
      <c r="C13811">
        <v>240</v>
      </c>
      <c r="D13811">
        <v>0</v>
      </c>
      <c r="E13811">
        <v>28</v>
      </c>
      <c r="F13811">
        <v>28</v>
      </c>
      <c r="G13811">
        <v>0</v>
      </c>
      <c r="H13811" t="str" cm="1">
        <f t="array" ref="H13811:I13811">_xlfn.XLOOKUP(C13811,drivers!$A$2:$A$858,drivers!$D$2:$E$858)</f>
        <v>Danny</v>
      </c>
      <c r="I13811" t="str">
        <v>Ongais</v>
      </c>
      <c r="J13811" t="str">
        <f>_xlfn.XLOOKUP(B13811,races!$A$2:$A$1102,races!$E$2:$E$1102)</f>
        <v>Monaco Grand Prix</v>
      </c>
    </row>
    <row r="13812" spans="1:10" x14ac:dyDescent="0.2">
      <c r="A13812">
        <v>57282</v>
      </c>
      <c r="B13812">
        <v>531</v>
      </c>
      <c r="C13812">
        <v>178</v>
      </c>
      <c r="D13812">
        <v>3</v>
      </c>
      <c r="E13812">
        <v>11</v>
      </c>
      <c r="F13812">
        <v>11</v>
      </c>
      <c r="G13812">
        <v>0</v>
      </c>
      <c r="H13812" t="str" cm="1">
        <f t="array" ref="H13812:I13812">_xlfn.XLOOKUP(C13812,drivers!$A$2:$A$858,drivers!$D$2:$E$858)</f>
        <v>Alan</v>
      </c>
      <c r="I13812" t="str">
        <v>Jones</v>
      </c>
      <c r="J13812" t="str">
        <f>_xlfn.XLOOKUP(B13812,races!$A$2:$A$1102,races!$E$2:$E$1102)</f>
        <v>Monaco Grand Prix</v>
      </c>
    </row>
    <row r="13813" spans="1:10" x14ac:dyDescent="0.2">
      <c r="A13813">
        <v>57281</v>
      </c>
      <c r="B13813">
        <v>531</v>
      </c>
      <c r="C13813">
        <v>187</v>
      </c>
      <c r="D13813">
        <v>7</v>
      </c>
      <c r="E13813">
        <v>6</v>
      </c>
      <c r="F13813">
        <v>6</v>
      </c>
      <c r="G13813">
        <v>0</v>
      </c>
      <c r="H13813" t="str" cm="1">
        <f t="array" ref="H13813:I13813">_xlfn.XLOOKUP(C13813,drivers!$A$2:$A$858,drivers!$D$2:$E$858)</f>
        <v>John</v>
      </c>
      <c r="I13813" t="str">
        <v>Watson</v>
      </c>
      <c r="J13813" t="str">
        <f>_xlfn.XLOOKUP(B13813,races!$A$2:$A$1102,races!$E$2:$E$1102)</f>
        <v>Monaco Grand Prix</v>
      </c>
    </row>
    <row r="13814" spans="1:10" x14ac:dyDescent="0.2">
      <c r="A13814">
        <v>57280</v>
      </c>
      <c r="B13814">
        <v>531</v>
      </c>
      <c r="C13814">
        <v>230</v>
      </c>
      <c r="D13814">
        <v>0</v>
      </c>
      <c r="E13814">
        <v>23</v>
      </c>
      <c r="F13814">
        <v>23</v>
      </c>
      <c r="G13814">
        <v>0</v>
      </c>
      <c r="H13814" t="str" cm="1">
        <f t="array" ref="H13814:I13814">_xlfn.XLOOKUP(C13814,drivers!$A$2:$A$858,drivers!$D$2:$E$858)</f>
        <v>Vittorio</v>
      </c>
      <c r="I13814" t="str">
        <v>Brambilla</v>
      </c>
      <c r="J13814" t="str">
        <f>_xlfn.XLOOKUP(B13814,races!$A$2:$A$1102,races!$E$2:$E$1102)</f>
        <v>Monaco Grand Prix</v>
      </c>
    </row>
    <row r="13815" spans="1:10" x14ac:dyDescent="0.2">
      <c r="A13815">
        <v>57279</v>
      </c>
      <c r="B13815">
        <v>531</v>
      </c>
      <c r="C13815">
        <v>233</v>
      </c>
      <c r="D13815">
        <v>0</v>
      </c>
      <c r="E13815">
        <v>24</v>
      </c>
      <c r="F13815">
        <v>24</v>
      </c>
      <c r="G13815">
        <v>0</v>
      </c>
      <c r="H13815" t="str" cm="1">
        <f t="array" ref="H13815:I13815">_xlfn.XLOOKUP(C13815,drivers!$A$2:$A$858,drivers!$D$2:$E$858)</f>
        <v>Hans-Joachim</v>
      </c>
      <c r="I13815" t="str">
        <v>Stuck</v>
      </c>
      <c r="J13815" t="str">
        <f>_xlfn.XLOOKUP(B13815,races!$A$2:$A$1102,races!$E$2:$E$1102)</f>
        <v>Monaco Grand Prix</v>
      </c>
    </row>
    <row r="13816" spans="1:10" x14ac:dyDescent="0.2">
      <c r="A13816">
        <v>57278</v>
      </c>
      <c r="B13816">
        <v>531</v>
      </c>
      <c r="C13816">
        <v>172</v>
      </c>
      <c r="D13816">
        <v>4</v>
      </c>
      <c r="E13816">
        <v>9</v>
      </c>
      <c r="F13816">
        <v>9</v>
      </c>
      <c r="G13816">
        <v>0</v>
      </c>
      <c r="H13816" t="str" cm="1">
        <f t="array" ref="H13816:I13816">_xlfn.XLOOKUP(C13816,drivers!$A$2:$A$858,drivers!$D$2:$E$858)</f>
        <v>Jacques</v>
      </c>
      <c r="I13816" t="str">
        <v>Laffite</v>
      </c>
      <c r="J13816" t="str">
        <f>_xlfn.XLOOKUP(B13816,races!$A$2:$A$1102,races!$E$2:$E$1102)</f>
        <v>Monaco Grand Prix</v>
      </c>
    </row>
    <row r="13817" spans="1:10" x14ac:dyDescent="0.2">
      <c r="A13817">
        <v>57277</v>
      </c>
      <c r="B13817">
        <v>531</v>
      </c>
      <c r="C13817">
        <v>223</v>
      </c>
      <c r="D13817">
        <v>2</v>
      </c>
      <c r="E13817">
        <v>13</v>
      </c>
      <c r="F13817">
        <v>13</v>
      </c>
      <c r="G13817">
        <v>0</v>
      </c>
      <c r="H13817" t="str" cm="1">
        <f t="array" ref="H13817:I13817">_xlfn.XLOOKUP(C13817,drivers!$A$2:$A$858,drivers!$D$2:$E$858)</f>
        <v>Clay</v>
      </c>
      <c r="I13817" t="str">
        <v>Regazzoni</v>
      </c>
      <c r="J13817" t="str">
        <f>_xlfn.XLOOKUP(B13817,races!$A$2:$A$1102,races!$E$2:$E$1102)</f>
        <v>Monaco Grand Prix</v>
      </c>
    </row>
    <row r="13818" spans="1:10" x14ac:dyDescent="0.2">
      <c r="A13818">
        <v>57276</v>
      </c>
      <c r="B13818">
        <v>531</v>
      </c>
      <c r="C13818">
        <v>202</v>
      </c>
      <c r="D13818">
        <v>4</v>
      </c>
      <c r="E13818">
        <v>10</v>
      </c>
      <c r="F13818">
        <v>10</v>
      </c>
      <c r="G13818">
        <v>0</v>
      </c>
      <c r="H13818" t="str" cm="1">
        <f t="array" ref="H13818:I13818">_xlfn.XLOOKUP(C13818,drivers!$A$2:$A$858,drivers!$D$2:$E$858)</f>
        <v>Didier</v>
      </c>
      <c r="I13818" t="str">
        <v>Pironi</v>
      </c>
      <c r="J13818" t="str">
        <f>_xlfn.XLOOKUP(B13818,races!$A$2:$A$1102,races!$E$2:$E$1102)</f>
        <v>Monaco Grand Prix</v>
      </c>
    </row>
    <row r="13819" spans="1:10" x14ac:dyDescent="0.2">
      <c r="A13819">
        <v>57275</v>
      </c>
      <c r="B13819">
        <v>531</v>
      </c>
      <c r="C13819">
        <v>239</v>
      </c>
      <c r="D13819">
        <v>0</v>
      </c>
      <c r="E13819">
        <v>22</v>
      </c>
      <c r="F13819">
        <v>22</v>
      </c>
      <c r="G13819">
        <v>0</v>
      </c>
      <c r="H13819" t="str" cm="1">
        <f t="array" ref="H13819:I13819">_xlfn.XLOOKUP(C13819,drivers!$A$2:$A$858,drivers!$D$2:$E$858)</f>
        <v>Brett</v>
      </c>
      <c r="I13819" t="str">
        <v>Lunger</v>
      </c>
      <c r="J13819" t="str">
        <f>_xlfn.XLOOKUP(B13819,races!$A$2:$A$1102,races!$E$2:$E$1102)</f>
        <v>Monaco Grand Prix</v>
      </c>
    </row>
    <row r="13820" spans="1:10" x14ac:dyDescent="0.2">
      <c r="A13820">
        <v>57274</v>
      </c>
      <c r="B13820">
        <v>531</v>
      </c>
      <c r="C13820">
        <v>197</v>
      </c>
      <c r="D13820">
        <v>0</v>
      </c>
      <c r="E13820">
        <v>17</v>
      </c>
      <c r="F13820">
        <v>17</v>
      </c>
      <c r="G13820">
        <v>0</v>
      </c>
      <c r="H13820" t="str" cm="1">
        <f t="array" ref="H13820:I13820">_xlfn.XLOOKUP(C13820,drivers!$A$2:$A$858,drivers!$D$2:$E$858)</f>
        <v>Jean-Pierre</v>
      </c>
      <c r="I13820" t="str">
        <v>Jarier</v>
      </c>
      <c r="J13820" t="str">
        <f>_xlfn.XLOOKUP(B13820,races!$A$2:$A$1102,races!$E$2:$E$1102)</f>
        <v>Monaco Grand Prix</v>
      </c>
    </row>
    <row r="13821" spans="1:10" x14ac:dyDescent="0.2">
      <c r="A13821">
        <v>57273</v>
      </c>
      <c r="B13821">
        <v>531</v>
      </c>
      <c r="C13821">
        <v>200</v>
      </c>
      <c r="D13821">
        <v>0</v>
      </c>
      <c r="E13821">
        <v>16</v>
      </c>
      <c r="F13821">
        <v>16</v>
      </c>
      <c r="G13821">
        <v>0</v>
      </c>
      <c r="H13821" t="str" cm="1">
        <f t="array" ref="H13821:I13821">_xlfn.XLOOKUP(C13821,drivers!$A$2:$A$858,drivers!$D$2:$E$858)</f>
        <v>Jochen</v>
      </c>
      <c r="I13821" t="str">
        <v>Mass</v>
      </c>
      <c r="J13821" t="str">
        <f>_xlfn.XLOOKUP(B13821,races!$A$2:$A$1102,races!$E$2:$E$1102)</f>
        <v>Monaco Grand Prix</v>
      </c>
    </row>
    <row r="13822" spans="1:10" x14ac:dyDescent="0.2">
      <c r="A13822">
        <v>57272</v>
      </c>
      <c r="B13822">
        <v>531</v>
      </c>
      <c r="C13822">
        <v>222</v>
      </c>
      <c r="D13822">
        <v>4</v>
      </c>
      <c r="E13822">
        <v>8</v>
      </c>
      <c r="F13822">
        <v>8</v>
      </c>
      <c r="G13822">
        <v>0</v>
      </c>
      <c r="H13822" t="str" cm="1">
        <f t="array" ref="H13822:I13822">_xlfn.XLOOKUP(C13822,drivers!$A$2:$A$858,drivers!$D$2:$E$858)</f>
        <v>Jody</v>
      </c>
      <c r="I13822" t="str">
        <v>Scheckter</v>
      </c>
      <c r="J13822" t="str">
        <f>_xlfn.XLOOKUP(B13822,races!$A$2:$A$1102,races!$E$2:$E$1102)</f>
        <v>Monaco Grand Prix</v>
      </c>
    </row>
    <row r="13823" spans="1:10" x14ac:dyDescent="0.2">
      <c r="A13823">
        <v>57271</v>
      </c>
      <c r="B13823">
        <v>531</v>
      </c>
      <c r="C13823">
        <v>224</v>
      </c>
      <c r="D13823">
        <v>6</v>
      </c>
      <c r="E13823">
        <v>7</v>
      </c>
      <c r="F13823">
        <v>7</v>
      </c>
      <c r="G13823">
        <v>0</v>
      </c>
      <c r="H13823" t="str" cm="1">
        <f t="array" ref="H13823:I13823">_xlfn.XLOOKUP(C13823,drivers!$A$2:$A$858,drivers!$D$2:$E$858)</f>
        <v>Emerson</v>
      </c>
      <c r="I13823" t="str">
        <v>Fittipaldi</v>
      </c>
      <c r="J13823" t="str">
        <f>_xlfn.XLOOKUP(B13823,races!$A$2:$A$1102,races!$E$2:$E$1102)</f>
        <v>Monaco Grand Prix</v>
      </c>
    </row>
    <row r="13824" spans="1:10" x14ac:dyDescent="0.2">
      <c r="A13824">
        <v>57270</v>
      </c>
      <c r="B13824">
        <v>531</v>
      </c>
      <c r="C13824">
        <v>203</v>
      </c>
      <c r="D13824">
        <v>0</v>
      </c>
      <c r="E13824">
        <v>18</v>
      </c>
      <c r="F13824">
        <v>18</v>
      </c>
      <c r="G13824">
        <v>0</v>
      </c>
      <c r="H13824" t="str" cm="1">
        <f t="array" ref="H13824:I13824">_xlfn.XLOOKUP(C13824,drivers!$A$2:$A$858,drivers!$D$2:$E$858)</f>
        <v>Gilles</v>
      </c>
      <c r="I13824" t="str">
        <v>Villeneuve</v>
      </c>
      <c r="J13824" t="str">
        <f>_xlfn.XLOOKUP(B13824,races!$A$2:$A$1102,races!$E$2:$E$1102)</f>
        <v>Monaco Grand Prix</v>
      </c>
    </row>
    <row r="13825" spans="1:10" x14ac:dyDescent="0.2">
      <c r="A13825">
        <v>57269</v>
      </c>
      <c r="B13825">
        <v>531</v>
      </c>
      <c r="C13825">
        <v>199</v>
      </c>
      <c r="D13825">
        <v>18</v>
      </c>
      <c r="E13825">
        <v>2</v>
      </c>
      <c r="F13825">
        <v>2</v>
      </c>
      <c r="G13825">
        <v>2</v>
      </c>
      <c r="H13825" t="str" cm="1">
        <f t="array" ref="H13825:I13825">_xlfn.XLOOKUP(C13825,drivers!$A$2:$A$858,drivers!$D$2:$E$858)</f>
        <v>Carlos</v>
      </c>
      <c r="I13825" t="str">
        <v>Reutemann</v>
      </c>
      <c r="J13825" t="str">
        <f>_xlfn.XLOOKUP(B13825,races!$A$2:$A$1102,races!$E$2:$E$1102)</f>
        <v>Monaco Grand Prix</v>
      </c>
    </row>
    <row r="13826" spans="1:10" x14ac:dyDescent="0.2">
      <c r="A13826">
        <v>57268</v>
      </c>
      <c r="B13826">
        <v>531</v>
      </c>
      <c r="C13826">
        <v>175</v>
      </c>
      <c r="D13826">
        <v>1</v>
      </c>
      <c r="E13826">
        <v>15</v>
      </c>
      <c r="F13826">
        <v>15</v>
      </c>
      <c r="G13826">
        <v>0</v>
      </c>
      <c r="H13826" t="str" cm="1">
        <f t="array" ref="H13826:I13826">_xlfn.XLOOKUP(C13826,drivers!$A$2:$A$858,drivers!$D$2:$E$858)</f>
        <v>Patrick</v>
      </c>
      <c r="I13826" t="str">
        <v>Tambay</v>
      </c>
      <c r="J13826" t="str">
        <f>_xlfn.XLOOKUP(B13826,races!$A$2:$A$1102,races!$E$2:$E$1102)</f>
        <v>Monaco Grand Prix</v>
      </c>
    </row>
    <row r="13827" spans="1:10" x14ac:dyDescent="0.2">
      <c r="A13827">
        <v>57267</v>
      </c>
      <c r="B13827">
        <v>531</v>
      </c>
      <c r="C13827">
        <v>238</v>
      </c>
      <c r="D13827">
        <v>14</v>
      </c>
      <c r="E13827">
        <v>5</v>
      </c>
      <c r="F13827">
        <v>5</v>
      </c>
      <c r="G13827">
        <v>1</v>
      </c>
      <c r="H13827" t="str" cm="1">
        <f t="array" ref="H13827:I13827">_xlfn.XLOOKUP(C13827,drivers!$A$2:$A$858,drivers!$D$2:$E$858)</f>
        <v>Ronnie</v>
      </c>
      <c r="I13827" t="str">
        <v>Peterson</v>
      </c>
      <c r="J13827" t="str">
        <f>_xlfn.XLOOKUP(B13827,races!$A$2:$A$1102,races!$E$2:$E$1102)</f>
        <v>Monaco Grand Prix</v>
      </c>
    </row>
    <row r="13828" spans="1:10" x14ac:dyDescent="0.2">
      <c r="A13828">
        <v>57266</v>
      </c>
      <c r="B13828">
        <v>531</v>
      </c>
      <c r="C13828">
        <v>231</v>
      </c>
      <c r="D13828">
        <v>3</v>
      </c>
      <c r="E13828">
        <v>12</v>
      </c>
      <c r="F13828">
        <v>12</v>
      </c>
      <c r="G13828">
        <v>0</v>
      </c>
      <c r="H13828" t="str" cm="1">
        <f t="array" ref="H13828:I13828">_xlfn.XLOOKUP(C13828,drivers!$A$2:$A$858,drivers!$D$2:$E$858)</f>
        <v>James</v>
      </c>
      <c r="I13828" t="str">
        <v>Hunt</v>
      </c>
      <c r="J13828" t="str">
        <f>_xlfn.XLOOKUP(B13828,races!$A$2:$A$1102,races!$E$2:$E$1102)</f>
        <v>Monaco Grand Prix</v>
      </c>
    </row>
    <row r="13829" spans="1:10" x14ac:dyDescent="0.2">
      <c r="A13829">
        <v>57265</v>
      </c>
      <c r="B13829">
        <v>531</v>
      </c>
      <c r="C13829">
        <v>221</v>
      </c>
      <c r="D13829">
        <v>23</v>
      </c>
      <c r="E13829">
        <v>1</v>
      </c>
      <c r="F13829">
        <v>1</v>
      </c>
      <c r="G13829">
        <v>1</v>
      </c>
      <c r="H13829" t="str" cm="1">
        <f t="array" ref="H13829:I13829">_xlfn.XLOOKUP(C13829,drivers!$A$2:$A$858,drivers!$D$2:$E$858)</f>
        <v>Patrick</v>
      </c>
      <c r="I13829" t="str">
        <v>Depailler</v>
      </c>
      <c r="J13829" t="str">
        <f>_xlfn.XLOOKUP(B13829,races!$A$2:$A$1102,races!$E$2:$E$1102)</f>
        <v>Monaco Grand Prix</v>
      </c>
    </row>
    <row r="13830" spans="1:10" x14ac:dyDescent="0.2">
      <c r="A13830">
        <v>57264</v>
      </c>
      <c r="B13830">
        <v>531</v>
      </c>
      <c r="C13830">
        <v>182</v>
      </c>
      <c r="D13830">
        <v>16</v>
      </c>
      <c r="E13830">
        <v>4</v>
      </c>
      <c r="F13830">
        <v>4</v>
      </c>
      <c r="G13830">
        <v>0</v>
      </c>
      <c r="H13830" t="str" cm="1">
        <f t="array" ref="H13830:I13830">_xlfn.XLOOKUP(C13830,drivers!$A$2:$A$858,drivers!$D$2:$E$858)</f>
        <v>Niki</v>
      </c>
      <c r="I13830" t="str">
        <v>Lauda</v>
      </c>
      <c r="J13830" t="str">
        <f>_xlfn.XLOOKUP(B13830,races!$A$2:$A$1102,races!$E$2:$E$1102)</f>
        <v>Monaco Grand Prix</v>
      </c>
    </row>
    <row r="13831" spans="1:10" x14ac:dyDescent="0.2">
      <c r="A13831">
        <v>57263</v>
      </c>
      <c r="B13831">
        <v>531</v>
      </c>
      <c r="C13831">
        <v>207</v>
      </c>
      <c r="D13831">
        <v>18</v>
      </c>
      <c r="E13831">
        <v>3</v>
      </c>
      <c r="F13831">
        <v>3</v>
      </c>
      <c r="G13831">
        <v>1</v>
      </c>
      <c r="H13831" t="str" cm="1">
        <f t="array" ref="H13831:I13831">_xlfn.XLOOKUP(C13831,drivers!$A$2:$A$858,drivers!$D$2:$E$858)</f>
        <v>Mario</v>
      </c>
      <c r="I13831" t="str">
        <v>Andretti</v>
      </c>
      <c r="J13831" t="str">
        <f>_xlfn.XLOOKUP(B13831,races!$A$2:$A$1102,races!$E$2:$E$1102)</f>
        <v>Monaco Grand Prix</v>
      </c>
    </row>
    <row r="13832" spans="1:10" x14ac:dyDescent="0.2">
      <c r="A13832">
        <v>57332</v>
      </c>
      <c r="B13832">
        <v>532</v>
      </c>
      <c r="C13832">
        <v>244</v>
      </c>
      <c r="D13832">
        <v>0</v>
      </c>
      <c r="E13832">
        <v>36</v>
      </c>
      <c r="F13832">
        <v>36</v>
      </c>
      <c r="G13832">
        <v>0</v>
      </c>
      <c r="H13832" t="str" cm="1">
        <f t="array" ref="H13832:I13832">_xlfn.XLOOKUP(C13832,drivers!$A$2:$A$858,drivers!$D$2:$E$858)</f>
        <v>Alberto</v>
      </c>
      <c r="I13832" t="str">
        <v>Colombo</v>
      </c>
      <c r="J13832" t="str">
        <f>_xlfn.XLOOKUP(B13832,races!$A$2:$A$1102,races!$E$2:$E$1102)</f>
        <v>Belgian Grand Prix</v>
      </c>
    </row>
    <row r="13833" spans="1:10" x14ac:dyDescent="0.2">
      <c r="A13833">
        <v>57331</v>
      </c>
      <c r="B13833">
        <v>532</v>
      </c>
      <c r="C13833">
        <v>152</v>
      </c>
      <c r="D13833">
        <v>0</v>
      </c>
      <c r="E13833">
        <v>20</v>
      </c>
      <c r="F13833">
        <v>20</v>
      </c>
      <c r="G13833">
        <v>0</v>
      </c>
      <c r="H13833" t="str" cm="1">
        <f t="array" ref="H13833:I13833">_xlfn.XLOOKUP(C13833,drivers!$A$2:$A$858,drivers!$D$2:$E$858)</f>
        <v>Bruno</v>
      </c>
      <c r="I13833" t="str">
        <v>Giacomelli</v>
      </c>
      <c r="J13833" t="str">
        <f>_xlfn.XLOOKUP(B13833,races!$A$2:$A$1102,races!$E$2:$E$1102)</f>
        <v>Belgian Grand Prix</v>
      </c>
    </row>
    <row r="13834" spans="1:10" x14ac:dyDescent="0.2">
      <c r="A13834">
        <v>57330</v>
      </c>
      <c r="B13834">
        <v>532</v>
      </c>
      <c r="C13834">
        <v>235</v>
      </c>
      <c r="D13834">
        <v>0</v>
      </c>
      <c r="E13834">
        <v>26</v>
      </c>
      <c r="F13834">
        <v>26</v>
      </c>
      <c r="G13834">
        <v>0</v>
      </c>
      <c r="H13834" t="str" cm="1">
        <f t="array" ref="H13834:I13834">_xlfn.XLOOKUP(C13834,drivers!$A$2:$A$858,drivers!$D$2:$E$858)</f>
        <v>Jacky</v>
      </c>
      <c r="I13834" t="str">
        <v>Ickx</v>
      </c>
      <c r="J13834" t="str">
        <f>_xlfn.XLOOKUP(B13834,races!$A$2:$A$1102,races!$E$2:$E$1102)</f>
        <v>Belgian Grand Prix</v>
      </c>
    </row>
    <row r="13835" spans="1:10" x14ac:dyDescent="0.2">
      <c r="A13835">
        <v>57329</v>
      </c>
      <c r="B13835">
        <v>532</v>
      </c>
      <c r="C13835">
        <v>206</v>
      </c>
      <c r="D13835">
        <v>0</v>
      </c>
      <c r="E13835">
        <v>34</v>
      </c>
      <c r="F13835">
        <v>34</v>
      </c>
      <c r="G13835">
        <v>0</v>
      </c>
      <c r="H13835" t="str" cm="1">
        <f t="array" ref="H13835:I13835">_xlfn.XLOOKUP(C13835,drivers!$A$2:$A$858,drivers!$D$2:$E$858)</f>
        <v>Derek</v>
      </c>
      <c r="I13835" t="str">
        <v>Daly</v>
      </c>
      <c r="J13835" t="str">
        <f>_xlfn.XLOOKUP(B13835,races!$A$2:$A$1102,races!$E$2:$E$1102)</f>
        <v>Belgian Grand Prix</v>
      </c>
    </row>
    <row r="13836" spans="1:10" x14ac:dyDescent="0.2">
      <c r="A13836">
        <v>57328</v>
      </c>
      <c r="B13836">
        <v>532</v>
      </c>
      <c r="C13836">
        <v>163</v>
      </c>
      <c r="D13836">
        <v>0</v>
      </c>
      <c r="E13836">
        <v>22</v>
      </c>
      <c r="F13836">
        <v>22</v>
      </c>
      <c r="G13836">
        <v>0</v>
      </c>
      <c r="H13836" t="str" cm="1">
        <f t="array" ref="H13836:I13836">_xlfn.XLOOKUP(C13836,drivers!$A$2:$A$858,drivers!$D$2:$E$858)</f>
        <v>Rene</v>
      </c>
      <c r="I13836" t="str">
        <v>Arnoux</v>
      </c>
      <c r="J13836" t="str">
        <f>_xlfn.XLOOKUP(B13836,races!$A$2:$A$1102,races!$E$2:$E$1102)</f>
        <v>Belgian Grand Prix</v>
      </c>
    </row>
    <row r="13837" spans="1:10" x14ac:dyDescent="0.2">
      <c r="A13837">
        <v>57327</v>
      </c>
      <c r="B13837">
        <v>532</v>
      </c>
      <c r="C13837">
        <v>177</v>
      </c>
      <c r="D13837">
        <v>0</v>
      </c>
      <c r="E13837">
        <v>32</v>
      </c>
      <c r="F13837">
        <v>32</v>
      </c>
      <c r="G13837">
        <v>0</v>
      </c>
      <c r="H13837" t="str" cm="1">
        <f t="array" ref="H13837:I13837">_xlfn.XLOOKUP(C13837,drivers!$A$2:$A$858,drivers!$D$2:$E$858)</f>
        <v>Keke</v>
      </c>
      <c r="I13837" t="str">
        <v>Rosberg</v>
      </c>
      <c r="J13837" t="str">
        <f>_xlfn.XLOOKUP(B13837,races!$A$2:$A$1102,races!$E$2:$E$1102)</f>
        <v>Belgian Grand Prix</v>
      </c>
    </row>
    <row r="13838" spans="1:10" x14ac:dyDescent="0.2">
      <c r="A13838">
        <v>57326</v>
      </c>
      <c r="B13838">
        <v>532</v>
      </c>
      <c r="C13838">
        <v>219</v>
      </c>
      <c r="D13838">
        <v>0</v>
      </c>
      <c r="E13838">
        <v>24</v>
      </c>
      <c r="F13838">
        <v>24</v>
      </c>
      <c r="G13838">
        <v>0</v>
      </c>
      <c r="H13838" t="str" cm="1">
        <f t="array" ref="H13838:I13838">_xlfn.XLOOKUP(C13838,drivers!$A$2:$A$858,drivers!$D$2:$E$858)</f>
        <v>Jean-Pierre</v>
      </c>
      <c r="I13838" t="str">
        <v>Jabouille</v>
      </c>
      <c r="J13838" t="str">
        <f>_xlfn.XLOOKUP(B13838,races!$A$2:$A$1102,races!$E$2:$E$1102)</f>
        <v>Belgian Grand Prix</v>
      </c>
    </row>
    <row r="13839" spans="1:10" x14ac:dyDescent="0.2">
      <c r="A13839">
        <v>57325</v>
      </c>
      <c r="B13839">
        <v>532</v>
      </c>
      <c r="C13839">
        <v>243</v>
      </c>
      <c r="D13839">
        <v>0</v>
      </c>
      <c r="E13839">
        <v>21</v>
      </c>
      <c r="F13839">
        <v>21</v>
      </c>
      <c r="G13839">
        <v>0</v>
      </c>
      <c r="H13839" t="str" cm="1">
        <f t="array" ref="H13839:I13839">_xlfn.XLOOKUP(C13839,drivers!$A$2:$A$858,drivers!$D$2:$E$858)</f>
        <v>Rolf</v>
      </c>
      <c r="I13839" t="str">
        <v>Stommelen</v>
      </c>
      <c r="J13839" t="str">
        <f>_xlfn.XLOOKUP(B13839,races!$A$2:$A$1102,races!$E$2:$E$1102)</f>
        <v>Belgian Grand Prix</v>
      </c>
    </row>
    <row r="13840" spans="1:10" x14ac:dyDescent="0.2">
      <c r="A13840">
        <v>57324</v>
      </c>
      <c r="B13840">
        <v>532</v>
      </c>
      <c r="C13840">
        <v>119</v>
      </c>
      <c r="D13840">
        <v>2</v>
      </c>
      <c r="E13840">
        <v>15</v>
      </c>
      <c r="F13840">
        <v>15</v>
      </c>
      <c r="G13840">
        <v>0</v>
      </c>
      <c r="H13840" t="str" cm="1">
        <f t="array" ref="H13840:I13840">_xlfn.XLOOKUP(C13840,drivers!$A$2:$A$858,drivers!$D$2:$E$858)</f>
        <v>Riccardo</v>
      </c>
      <c r="I13840" t="str">
        <v>Patrese</v>
      </c>
      <c r="J13840" t="str">
        <f>_xlfn.XLOOKUP(B13840,races!$A$2:$A$1102,races!$E$2:$E$1102)</f>
        <v>Belgian Grand Prix</v>
      </c>
    </row>
    <row r="13841" spans="1:10" x14ac:dyDescent="0.2">
      <c r="A13841">
        <v>57323</v>
      </c>
      <c r="B13841">
        <v>532</v>
      </c>
      <c r="C13841">
        <v>242</v>
      </c>
      <c r="D13841">
        <v>0</v>
      </c>
      <c r="E13841">
        <v>35</v>
      </c>
      <c r="F13841">
        <v>35</v>
      </c>
      <c r="G13841">
        <v>0</v>
      </c>
      <c r="H13841" t="str" cm="1">
        <f t="array" ref="H13841:I13841">_xlfn.XLOOKUP(C13841,drivers!$A$2:$A$858,drivers!$D$2:$E$858)</f>
        <v>Divina</v>
      </c>
      <c r="I13841" t="str">
        <v>Galica</v>
      </c>
      <c r="J13841" t="str">
        <f>_xlfn.XLOOKUP(B13841,races!$A$2:$A$1102,races!$E$2:$E$1102)</f>
        <v>Belgian Grand Prix</v>
      </c>
    </row>
    <row r="13842" spans="1:10" x14ac:dyDescent="0.2">
      <c r="A13842">
        <v>57322</v>
      </c>
      <c r="B13842">
        <v>532</v>
      </c>
      <c r="C13842">
        <v>158</v>
      </c>
      <c r="D13842">
        <v>0</v>
      </c>
      <c r="E13842">
        <v>33</v>
      </c>
      <c r="F13842">
        <v>33</v>
      </c>
      <c r="G13842">
        <v>0</v>
      </c>
      <c r="H13842" t="str" cm="1">
        <f t="array" ref="H13842:I13842">_xlfn.XLOOKUP(C13842,drivers!$A$2:$A$858,drivers!$D$2:$E$858)</f>
        <v>Eddie</v>
      </c>
      <c r="I13842" t="str">
        <v>Cheever</v>
      </c>
      <c r="J13842" t="str">
        <f>_xlfn.XLOOKUP(B13842,races!$A$2:$A$1102,races!$E$2:$E$1102)</f>
        <v>Belgian Grand Prix</v>
      </c>
    </row>
    <row r="13843" spans="1:10" x14ac:dyDescent="0.2">
      <c r="A13843">
        <v>57321</v>
      </c>
      <c r="B13843">
        <v>532</v>
      </c>
      <c r="C13843">
        <v>212</v>
      </c>
      <c r="D13843">
        <v>0</v>
      </c>
      <c r="E13843">
        <v>23</v>
      </c>
      <c r="F13843">
        <v>23</v>
      </c>
      <c r="G13843">
        <v>0</v>
      </c>
      <c r="H13843" t="str" cm="1">
        <f t="array" ref="H13843:I13843">_xlfn.XLOOKUP(C13843,drivers!$A$2:$A$858,drivers!$D$2:$E$858)</f>
        <v>Hector</v>
      </c>
      <c r="I13843" t="str">
        <v>Rebaque</v>
      </c>
      <c r="J13843" t="str">
        <f>_xlfn.XLOOKUP(B13843,races!$A$2:$A$1102,races!$E$2:$E$1102)</f>
        <v>Belgian Grand Prix</v>
      </c>
    </row>
    <row r="13844" spans="1:10" x14ac:dyDescent="0.2">
      <c r="A13844">
        <v>57320</v>
      </c>
      <c r="B13844">
        <v>532</v>
      </c>
      <c r="C13844">
        <v>211</v>
      </c>
      <c r="D13844">
        <v>0</v>
      </c>
      <c r="E13844">
        <v>28</v>
      </c>
      <c r="F13844">
        <v>28</v>
      </c>
      <c r="G13844">
        <v>0</v>
      </c>
      <c r="H13844" t="str" cm="1">
        <f t="array" ref="H13844:I13844">_xlfn.XLOOKUP(C13844,drivers!$A$2:$A$858,drivers!$D$2:$E$858)</f>
        <v>Rupert</v>
      </c>
      <c r="I13844" t="str">
        <v>Keegan</v>
      </c>
      <c r="J13844" t="str">
        <f>_xlfn.XLOOKUP(B13844,races!$A$2:$A$1102,races!$E$2:$E$1102)</f>
        <v>Belgian Grand Prix</v>
      </c>
    </row>
    <row r="13845" spans="1:10" x14ac:dyDescent="0.2">
      <c r="A13845">
        <v>57319</v>
      </c>
      <c r="B13845">
        <v>532</v>
      </c>
      <c r="C13845">
        <v>232</v>
      </c>
      <c r="D13845">
        <v>0</v>
      </c>
      <c r="E13845">
        <v>29</v>
      </c>
      <c r="F13845">
        <v>29</v>
      </c>
      <c r="G13845">
        <v>0</v>
      </c>
      <c r="H13845" t="str" cm="1">
        <f t="array" ref="H13845:I13845">_xlfn.XLOOKUP(C13845,drivers!$A$2:$A$858,drivers!$D$2:$E$858)</f>
        <v>Arturo</v>
      </c>
      <c r="I13845" t="str">
        <v>Merzario</v>
      </c>
      <c r="J13845" t="str">
        <f>_xlfn.XLOOKUP(B13845,races!$A$2:$A$1102,races!$E$2:$E$1102)</f>
        <v>Belgian Grand Prix</v>
      </c>
    </row>
    <row r="13846" spans="1:10" x14ac:dyDescent="0.2">
      <c r="A13846">
        <v>57318</v>
      </c>
      <c r="B13846">
        <v>532</v>
      </c>
      <c r="C13846">
        <v>241</v>
      </c>
      <c r="D13846">
        <v>0</v>
      </c>
      <c r="E13846">
        <v>31</v>
      </c>
      <c r="F13846">
        <v>31</v>
      </c>
      <c r="G13846">
        <v>0</v>
      </c>
      <c r="H13846" t="str" cm="1">
        <f t="array" ref="H13846:I13846">_xlfn.XLOOKUP(C13846,drivers!$A$2:$A$858,drivers!$D$2:$E$858)</f>
        <v>Lamberto</v>
      </c>
      <c r="I13846" t="str">
        <v>Leoni</v>
      </c>
      <c r="J13846" t="str">
        <f>_xlfn.XLOOKUP(B13846,races!$A$2:$A$1102,races!$E$2:$E$1102)</f>
        <v>Belgian Grand Prix</v>
      </c>
    </row>
    <row r="13847" spans="1:10" x14ac:dyDescent="0.2">
      <c r="A13847">
        <v>57317</v>
      </c>
      <c r="B13847">
        <v>532</v>
      </c>
      <c r="C13847">
        <v>240</v>
      </c>
      <c r="D13847">
        <v>0</v>
      </c>
      <c r="E13847">
        <v>30</v>
      </c>
      <c r="F13847">
        <v>30</v>
      </c>
      <c r="G13847">
        <v>0</v>
      </c>
      <c r="H13847" t="str" cm="1">
        <f t="array" ref="H13847:I13847">_xlfn.XLOOKUP(C13847,drivers!$A$2:$A$858,drivers!$D$2:$E$858)</f>
        <v>Danny</v>
      </c>
      <c r="I13847" t="str">
        <v>Ongais</v>
      </c>
      <c r="J13847" t="str">
        <f>_xlfn.XLOOKUP(B13847,races!$A$2:$A$1102,races!$E$2:$E$1102)</f>
        <v>Belgian Grand Prix</v>
      </c>
    </row>
    <row r="13848" spans="1:10" x14ac:dyDescent="0.2">
      <c r="A13848">
        <v>57316</v>
      </c>
      <c r="B13848">
        <v>532</v>
      </c>
      <c r="C13848">
        <v>178</v>
      </c>
      <c r="D13848">
        <v>3</v>
      </c>
      <c r="E13848">
        <v>11</v>
      </c>
      <c r="F13848">
        <v>11</v>
      </c>
      <c r="G13848">
        <v>0</v>
      </c>
      <c r="H13848" t="str" cm="1">
        <f t="array" ref="H13848:I13848">_xlfn.XLOOKUP(C13848,drivers!$A$2:$A$858,drivers!$D$2:$E$858)</f>
        <v>Alan</v>
      </c>
      <c r="I13848" t="str">
        <v>Jones</v>
      </c>
      <c r="J13848" t="str">
        <f>_xlfn.XLOOKUP(B13848,races!$A$2:$A$1102,races!$E$2:$E$1102)</f>
        <v>Belgian Grand Prix</v>
      </c>
    </row>
    <row r="13849" spans="1:10" x14ac:dyDescent="0.2">
      <c r="A13849">
        <v>57315</v>
      </c>
      <c r="B13849">
        <v>532</v>
      </c>
      <c r="C13849">
        <v>187</v>
      </c>
      <c r="D13849">
        <v>7</v>
      </c>
      <c r="E13849">
        <v>6</v>
      </c>
      <c r="F13849">
        <v>6</v>
      </c>
      <c r="G13849">
        <v>0</v>
      </c>
      <c r="H13849" t="str" cm="1">
        <f t="array" ref="H13849:I13849">_xlfn.XLOOKUP(C13849,drivers!$A$2:$A$858,drivers!$D$2:$E$858)</f>
        <v>John</v>
      </c>
      <c r="I13849" t="str">
        <v>Watson</v>
      </c>
      <c r="J13849" t="str">
        <f>_xlfn.XLOOKUP(B13849,races!$A$2:$A$1102,races!$E$2:$E$1102)</f>
        <v>Belgian Grand Prix</v>
      </c>
    </row>
    <row r="13850" spans="1:10" x14ac:dyDescent="0.2">
      <c r="A13850">
        <v>57314</v>
      </c>
      <c r="B13850">
        <v>532</v>
      </c>
      <c r="C13850">
        <v>230</v>
      </c>
      <c r="D13850">
        <v>0</v>
      </c>
      <c r="E13850">
        <v>25</v>
      </c>
      <c r="F13850">
        <v>25</v>
      </c>
      <c r="G13850">
        <v>0</v>
      </c>
      <c r="H13850" t="str" cm="1">
        <f t="array" ref="H13850:I13850">_xlfn.XLOOKUP(C13850,drivers!$A$2:$A$858,drivers!$D$2:$E$858)</f>
        <v>Vittorio</v>
      </c>
      <c r="I13850" t="str">
        <v>Brambilla</v>
      </c>
      <c r="J13850" t="str">
        <f>_xlfn.XLOOKUP(B13850,races!$A$2:$A$1102,races!$E$2:$E$1102)</f>
        <v>Belgian Grand Prix</v>
      </c>
    </row>
    <row r="13851" spans="1:10" x14ac:dyDescent="0.2">
      <c r="A13851">
        <v>57313</v>
      </c>
      <c r="B13851">
        <v>532</v>
      </c>
      <c r="C13851">
        <v>233</v>
      </c>
      <c r="D13851">
        <v>0</v>
      </c>
      <c r="E13851">
        <v>27</v>
      </c>
      <c r="F13851">
        <v>27</v>
      </c>
      <c r="G13851">
        <v>0</v>
      </c>
      <c r="H13851" t="str" cm="1">
        <f t="array" ref="H13851:I13851">_xlfn.XLOOKUP(C13851,drivers!$A$2:$A$858,drivers!$D$2:$E$858)</f>
        <v>Hans-Joachim</v>
      </c>
      <c r="I13851" t="str">
        <v>Stuck</v>
      </c>
      <c r="J13851" t="str">
        <f>_xlfn.XLOOKUP(B13851,races!$A$2:$A$1102,races!$E$2:$E$1102)</f>
        <v>Belgian Grand Prix</v>
      </c>
    </row>
    <row r="13852" spans="1:10" x14ac:dyDescent="0.2">
      <c r="A13852">
        <v>57312</v>
      </c>
      <c r="B13852">
        <v>532</v>
      </c>
      <c r="C13852">
        <v>172</v>
      </c>
      <c r="D13852">
        <v>6</v>
      </c>
      <c r="E13852">
        <v>8</v>
      </c>
      <c r="F13852">
        <v>8</v>
      </c>
      <c r="G13852">
        <v>0</v>
      </c>
      <c r="H13852" t="str" cm="1">
        <f t="array" ref="H13852:I13852">_xlfn.XLOOKUP(C13852,drivers!$A$2:$A$858,drivers!$D$2:$E$858)</f>
        <v>Jacques</v>
      </c>
      <c r="I13852" t="str">
        <v>Laffite</v>
      </c>
      <c r="J13852" t="str">
        <f>_xlfn.XLOOKUP(B13852,races!$A$2:$A$1102,races!$E$2:$E$1102)</f>
        <v>Belgian Grand Prix</v>
      </c>
    </row>
    <row r="13853" spans="1:10" x14ac:dyDescent="0.2">
      <c r="A13853">
        <v>57311</v>
      </c>
      <c r="B13853">
        <v>532</v>
      </c>
      <c r="C13853">
        <v>223</v>
      </c>
      <c r="D13853">
        <v>2</v>
      </c>
      <c r="E13853">
        <v>14</v>
      </c>
      <c r="F13853">
        <v>14</v>
      </c>
      <c r="G13853">
        <v>0</v>
      </c>
      <c r="H13853" t="str" cm="1">
        <f t="array" ref="H13853:I13853">_xlfn.XLOOKUP(C13853,drivers!$A$2:$A$858,drivers!$D$2:$E$858)</f>
        <v>Clay</v>
      </c>
      <c r="I13853" t="str">
        <v>Regazzoni</v>
      </c>
      <c r="J13853" t="str">
        <f>_xlfn.XLOOKUP(B13853,races!$A$2:$A$1102,races!$E$2:$E$1102)</f>
        <v>Belgian Grand Prix</v>
      </c>
    </row>
    <row r="13854" spans="1:10" x14ac:dyDescent="0.2">
      <c r="A13854">
        <v>57310</v>
      </c>
      <c r="B13854">
        <v>532</v>
      </c>
      <c r="C13854">
        <v>202</v>
      </c>
      <c r="D13854">
        <v>5</v>
      </c>
      <c r="E13854">
        <v>9</v>
      </c>
      <c r="F13854">
        <v>9</v>
      </c>
      <c r="G13854">
        <v>0</v>
      </c>
      <c r="H13854" t="str" cm="1">
        <f t="array" ref="H13854:I13854">_xlfn.XLOOKUP(C13854,drivers!$A$2:$A$858,drivers!$D$2:$E$858)</f>
        <v>Didier</v>
      </c>
      <c r="I13854" t="str">
        <v>Pironi</v>
      </c>
      <c r="J13854" t="str">
        <f>_xlfn.XLOOKUP(B13854,races!$A$2:$A$1102,races!$E$2:$E$1102)</f>
        <v>Belgian Grand Prix</v>
      </c>
    </row>
    <row r="13855" spans="1:10" x14ac:dyDescent="0.2">
      <c r="A13855">
        <v>57309</v>
      </c>
      <c r="B13855">
        <v>532</v>
      </c>
      <c r="C13855">
        <v>239</v>
      </c>
      <c r="D13855">
        <v>0</v>
      </c>
      <c r="E13855">
        <v>18</v>
      </c>
      <c r="F13855">
        <v>18</v>
      </c>
      <c r="G13855">
        <v>0</v>
      </c>
      <c r="H13855" t="str" cm="1">
        <f t="array" ref="H13855:I13855">_xlfn.XLOOKUP(C13855,drivers!$A$2:$A$858,drivers!$D$2:$E$858)</f>
        <v>Brett</v>
      </c>
      <c r="I13855" t="str">
        <v>Lunger</v>
      </c>
      <c r="J13855" t="str">
        <f>_xlfn.XLOOKUP(B13855,races!$A$2:$A$1102,races!$E$2:$E$1102)</f>
        <v>Belgian Grand Prix</v>
      </c>
    </row>
    <row r="13856" spans="1:10" x14ac:dyDescent="0.2">
      <c r="A13856">
        <v>57308</v>
      </c>
      <c r="B13856">
        <v>532</v>
      </c>
      <c r="C13856">
        <v>197</v>
      </c>
      <c r="D13856">
        <v>0</v>
      </c>
      <c r="E13856">
        <v>19</v>
      </c>
      <c r="F13856">
        <v>19</v>
      </c>
      <c r="G13856">
        <v>0</v>
      </c>
      <c r="H13856" t="str" cm="1">
        <f t="array" ref="H13856:I13856">_xlfn.XLOOKUP(C13856,drivers!$A$2:$A$858,drivers!$D$2:$E$858)</f>
        <v>Jean-Pierre</v>
      </c>
      <c r="I13856" t="str">
        <v>Jarier</v>
      </c>
      <c r="J13856" t="str">
        <f>_xlfn.XLOOKUP(B13856,races!$A$2:$A$1102,races!$E$2:$E$1102)</f>
        <v>Belgian Grand Prix</v>
      </c>
    </row>
    <row r="13857" spans="1:10" x14ac:dyDescent="0.2">
      <c r="A13857">
        <v>57307</v>
      </c>
      <c r="B13857">
        <v>532</v>
      </c>
      <c r="C13857">
        <v>200</v>
      </c>
      <c r="D13857">
        <v>0</v>
      </c>
      <c r="E13857">
        <v>17</v>
      </c>
      <c r="F13857">
        <v>17</v>
      </c>
      <c r="G13857">
        <v>0</v>
      </c>
      <c r="H13857" t="str" cm="1">
        <f t="array" ref="H13857:I13857">_xlfn.XLOOKUP(C13857,drivers!$A$2:$A$858,drivers!$D$2:$E$858)</f>
        <v>Jochen</v>
      </c>
      <c r="I13857" t="str">
        <v>Mass</v>
      </c>
      <c r="J13857" t="str">
        <f>_xlfn.XLOOKUP(B13857,races!$A$2:$A$1102,races!$E$2:$E$1102)</f>
        <v>Belgian Grand Prix</v>
      </c>
    </row>
    <row r="13858" spans="1:10" x14ac:dyDescent="0.2">
      <c r="A13858">
        <v>57306</v>
      </c>
      <c r="B13858">
        <v>532</v>
      </c>
      <c r="C13858">
        <v>222</v>
      </c>
      <c r="D13858">
        <v>4</v>
      </c>
      <c r="E13858">
        <v>10</v>
      </c>
      <c r="F13858">
        <v>10</v>
      </c>
      <c r="G13858">
        <v>0</v>
      </c>
      <c r="H13858" t="str" cm="1">
        <f t="array" ref="H13858:I13858">_xlfn.XLOOKUP(C13858,drivers!$A$2:$A$858,drivers!$D$2:$E$858)</f>
        <v>Jody</v>
      </c>
      <c r="I13858" t="str">
        <v>Scheckter</v>
      </c>
      <c r="J13858" t="str">
        <f>_xlfn.XLOOKUP(B13858,races!$A$2:$A$1102,races!$E$2:$E$1102)</f>
        <v>Belgian Grand Prix</v>
      </c>
    </row>
    <row r="13859" spans="1:10" x14ac:dyDescent="0.2">
      <c r="A13859">
        <v>57305</v>
      </c>
      <c r="B13859">
        <v>532</v>
      </c>
      <c r="C13859">
        <v>224</v>
      </c>
      <c r="D13859">
        <v>6</v>
      </c>
      <c r="E13859">
        <v>7</v>
      </c>
      <c r="F13859">
        <v>7</v>
      </c>
      <c r="G13859">
        <v>0</v>
      </c>
      <c r="H13859" t="str" cm="1">
        <f t="array" ref="H13859:I13859">_xlfn.XLOOKUP(C13859,drivers!$A$2:$A$858,drivers!$D$2:$E$858)</f>
        <v>Emerson</v>
      </c>
      <c r="I13859" t="str">
        <v>Fittipaldi</v>
      </c>
      <c r="J13859" t="str">
        <f>_xlfn.XLOOKUP(B13859,races!$A$2:$A$1102,races!$E$2:$E$1102)</f>
        <v>Belgian Grand Prix</v>
      </c>
    </row>
    <row r="13860" spans="1:10" x14ac:dyDescent="0.2">
      <c r="A13860">
        <v>57304</v>
      </c>
      <c r="B13860">
        <v>532</v>
      </c>
      <c r="C13860">
        <v>203</v>
      </c>
      <c r="D13860">
        <v>3</v>
      </c>
      <c r="E13860">
        <v>12</v>
      </c>
      <c r="F13860">
        <v>12</v>
      </c>
      <c r="G13860">
        <v>0</v>
      </c>
      <c r="H13860" t="str" cm="1">
        <f t="array" ref="H13860:I13860">_xlfn.XLOOKUP(C13860,drivers!$A$2:$A$858,drivers!$D$2:$E$858)</f>
        <v>Gilles</v>
      </c>
      <c r="I13860" t="str">
        <v>Villeneuve</v>
      </c>
      <c r="J13860" t="str">
        <f>_xlfn.XLOOKUP(B13860,races!$A$2:$A$1102,races!$E$2:$E$1102)</f>
        <v>Belgian Grand Prix</v>
      </c>
    </row>
    <row r="13861" spans="1:10" x14ac:dyDescent="0.2">
      <c r="A13861">
        <v>57303</v>
      </c>
      <c r="B13861">
        <v>532</v>
      </c>
      <c r="C13861">
        <v>199</v>
      </c>
      <c r="D13861">
        <v>22</v>
      </c>
      <c r="E13861">
        <v>3</v>
      </c>
      <c r="F13861">
        <v>3</v>
      </c>
      <c r="G13861">
        <v>2</v>
      </c>
      <c r="H13861" t="str" cm="1">
        <f t="array" ref="H13861:I13861">_xlfn.XLOOKUP(C13861,drivers!$A$2:$A$858,drivers!$D$2:$E$858)</f>
        <v>Carlos</v>
      </c>
      <c r="I13861" t="str">
        <v>Reutemann</v>
      </c>
      <c r="J13861" t="str">
        <f>_xlfn.XLOOKUP(B13861,races!$A$2:$A$1102,races!$E$2:$E$1102)</f>
        <v>Belgian Grand Prix</v>
      </c>
    </row>
    <row r="13862" spans="1:10" x14ac:dyDescent="0.2">
      <c r="A13862">
        <v>57302</v>
      </c>
      <c r="B13862">
        <v>532</v>
      </c>
      <c r="C13862">
        <v>175</v>
      </c>
      <c r="D13862">
        <v>1</v>
      </c>
      <c r="E13862">
        <v>16</v>
      </c>
      <c r="F13862">
        <v>16</v>
      </c>
      <c r="G13862">
        <v>0</v>
      </c>
      <c r="H13862" t="str" cm="1">
        <f t="array" ref="H13862:I13862">_xlfn.XLOOKUP(C13862,drivers!$A$2:$A$858,drivers!$D$2:$E$858)</f>
        <v>Patrick</v>
      </c>
      <c r="I13862" t="str">
        <v>Tambay</v>
      </c>
      <c r="J13862" t="str">
        <f>_xlfn.XLOOKUP(B13862,races!$A$2:$A$1102,races!$E$2:$E$1102)</f>
        <v>Belgian Grand Prix</v>
      </c>
    </row>
    <row r="13863" spans="1:10" x14ac:dyDescent="0.2">
      <c r="A13863">
        <v>57301</v>
      </c>
      <c r="B13863">
        <v>532</v>
      </c>
      <c r="C13863">
        <v>238</v>
      </c>
      <c r="D13863">
        <v>20</v>
      </c>
      <c r="E13863">
        <v>4</v>
      </c>
      <c r="F13863">
        <v>4</v>
      </c>
      <c r="G13863">
        <v>1</v>
      </c>
      <c r="H13863" t="str" cm="1">
        <f t="array" ref="H13863:I13863">_xlfn.XLOOKUP(C13863,drivers!$A$2:$A$858,drivers!$D$2:$E$858)</f>
        <v>Ronnie</v>
      </c>
      <c r="I13863" t="str">
        <v>Peterson</v>
      </c>
      <c r="J13863" t="str">
        <f>_xlfn.XLOOKUP(B13863,races!$A$2:$A$1102,races!$E$2:$E$1102)</f>
        <v>Belgian Grand Prix</v>
      </c>
    </row>
    <row r="13864" spans="1:10" x14ac:dyDescent="0.2">
      <c r="A13864">
        <v>57300</v>
      </c>
      <c r="B13864">
        <v>532</v>
      </c>
      <c r="C13864">
        <v>231</v>
      </c>
      <c r="D13864">
        <v>3</v>
      </c>
      <c r="E13864">
        <v>13</v>
      </c>
      <c r="F13864">
        <v>13</v>
      </c>
      <c r="G13864">
        <v>0</v>
      </c>
      <c r="H13864" t="str" cm="1">
        <f t="array" ref="H13864:I13864">_xlfn.XLOOKUP(C13864,drivers!$A$2:$A$858,drivers!$D$2:$E$858)</f>
        <v>James</v>
      </c>
      <c r="I13864" t="str">
        <v>Hunt</v>
      </c>
      <c r="J13864" t="str">
        <f>_xlfn.XLOOKUP(B13864,races!$A$2:$A$1102,races!$E$2:$E$1102)</f>
        <v>Belgian Grand Prix</v>
      </c>
    </row>
    <row r="13865" spans="1:10" x14ac:dyDescent="0.2">
      <c r="A13865">
        <v>57299</v>
      </c>
      <c r="B13865">
        <v>532</v>
      </c>
      <c r="C13865">
        <v>221</v>
      </c>
      <c r="D13865">
        <v>23</v>
      </c>
      <c r="E13865">
        <v>2</v>
      </c>
      <c r="F13865">
        <v>2</v>
      </c>
      <c r="G13865">
        <v>1</v>
      </c>
      <c r="H13865" t="str" cm="1">
        <f t="array" ref="H13865:I13865">_xlfn.XLOOKUP(C13865,drivers!$A$2:$A$858,drivers!$D$2:$E$858)</f>
        <v>Patrick</v>
      </c>
      <c r="I13865" t="str">
        <v>Depailler</v>
      </c>
      <c r="J13865" t="str">
        <f>_xlfn.XLOOKUP(B13865,races!$A$2:$A$1102,races!$E$2:$E$1102)</f>
        <v>Belgian Grand Prix</v>
      </c>
    </row>
    <row r="13866" spans="1:10" x14ac:dyDescent="0.2">
      <c r="A13866">
        <v>57298</v>
      </c>
      <c r="B13866">
        <v>532</v>
      </c>
      <c r="C13866">
        <v>182</v>
      </c>
      <c r="D13866">
        <v>16</v>
      </c>
      <c r="E13866">
        <v>5</v>
      </c>
      <c r="F13866">
        <v>5</v>
      </c>
      <c r="G13866">
        <v>0</v>
      </c>
      <c r="H13866" t="str" cm="1">
        <f t="array" ref="H13866:I13866">_xlfn.XLOOKUP(C13866,drivers!$A$2:$A$858,drivers!$D$2:$E$858)</f>
        <v>Niki</v>
      </c>
      <c r="I13866" t="str">
        <v>Lauda</v>
      </c>
      <c r="J13866" t="str">
        <f>_xlfn.XLOOKUP(B13866,races!$A$2:$A$1102,races!$E$2:$E$1102)</f>
        <v>Belgian Grand Prix</v>
      </c>
    </row>
    <row r="13867" spans="1:10" x14ac:dyDescent="0.2">
      <c r="A13867">
        <v>57297</v>
      </c>
      <c r="B13867">
        <v>532</v>
      </c>
      <c r="C13867">
        <v>207</v>
      </c>
      <c r="D13867">
        <v>27</v>
      </c>
      <c r="E13867">
        <v>1</v>
      </c>
      <c r="F13867">
        <v>1</v>
      </c>
      <c r="G13867">
        <v>2</v>
      </c>
      <c r="H13867" t="str" cm="1">
        <f t="array" ref="H13867:I13867">_xlfn.XLOOKUP(C13867,drivers!$A$2:$A$858,drivers!$D$2:$E$858)</f>
        <v>Mario</v>
      </c>
      <c r="I13867" t="str">
        <v>Andretti</v>
      </c>
      <c r="J13867" t="str">
        <f>_xlfn.XLOOKUP(B13867,races!$A$2:$A$1102,races!$E$2:$E$1102)</f>
        <v>Belgian Grand Prix</v>
      </c>
    </row>
    <row r="13868" spans="1:10" x14ac:dyDescent="0.2">
      <c r="A13868">
        <v>57369</v>
      </c>
      <c r="B13868">
        <v>533</v>
      </c>
      <c r="C13868">
        <v>208</v>
      </c>
      <c r="D13868">
        <v>0</v>
      </c>
      <c r="E13868">
        <v>36</v>
      </c>
      <c r="F13868">
        <v>36</v>
      </c>
      <c r="G13868">
        <v>0</v>
      </c>
      <c r="H13868" t="str" cm="1">
        <f t="array" ref="H13868:I13868">_xlfn.XLOOKUP(C13868,drivers!$A$2:$A$858,drivers!$D$2:$E$858)</f>
        <v>Emilio</v>
      </c>
      <c r="I13868" t="str">
        <v>de Villota</v>
      </c>
      <c r="J13868" t="str">
        <f>_xlfn.XLOOKUP(B13868,races!$A$2:$A$1102,races!$E$2:$E$1102)</f>
        <v>Spanish Grand Prix</v>
      </c>
    </row>
    <row r="13869" spans="1:10" x14ac:dyDescent="0.2">
      <c r="A13869">
        <v>57368</v>
      </c>
      <c r="B13869">
        <v>533</v>
      </c>
      <c r="C13869">
        <v>244</v>
      </c>
      <c r="D13869">
        <v>0</v>
      </c>
      <c r="E13869">
        <v>37</v>
      </c>
      <c r="F13869">
        <v>37</v>
      </c>
      <c r="G13869">
        <v>0</v>
      </c>
      <c r="H13869" t="str" cm="1">
        <f t="array" ref="H13869:I13869">_xlfn.XLOOKUP(C13869,drivers!$A$2:$A$858,drivers!$D$2:$E$858)</f>
        <v>Alberto</v>
      </c>
      <c r="I13869" t="str">
        <v>Colombo</v>
      </c>
      <c r="J13869" t="str">
        <f>_xlfn.XLOOKUP(B13869,races!$A$2:$A$1102,races!$E$2:$E$1102)</f>
        <v>Spanish Grand Prix</v>
      </c>
    </row>
    <row r="13870" spans="1:10" x14ac:dyDescent="0.2">
      <c r="A13870">
        <v>57367</v>
      </c>
      <c r="B13870">
        <v>533</v>
      </c>
      <c r="C13870">
        <v>152</v>
      </c>
      <c r="D13870">
        <v>0</v>
      </c>
      <c r="E13870">
        <v>21</v>
      </c>
      <c r="F13870">
        <v>21</v>
      </c>
      <c r="G13870">
        <v>0</v>
      </c>
      <c r="H13870" t="str" cm="1">
        <f t="array" ref="H13870:I13870">_xlfn.XLOOKUP(C13870,drivers!$A$2:$A$858,drivers!$D$2:$E$858)</f>
        <v>Bruno</v>
      </c>
      <c r="I13870" t="str">
        <v>Giacomelli</v>
      </c>
      <c r="J13870" t="str">
        <f>_xlfn.XLOOKUP(B13870,races!$A$2:$A$1102,races!$E$2:$E$1102)</f>
        <v>Spanish Grand Prix</v>
      </c>
    </row>
    <row r="13871" spans="1:10" x14ac:dyDescent="0.2">
      <c r="A13871">
        <v>57366</v>
      </c>
      <c r="B13871">
        <v>533</v>
      </c>
      <c r="C13871">
        <v>235</v>
      </c>
      <c r="D13871">
        <v>0</v>
      </c>
      <c r="E13871">
        <v>27</v>
      </c>
      <c r="F13871">
        <v>27</v>
      </c>
      <c r="G13871">
        <v>0</v>
      </c>
      <c r="H13871" t="str" cm="1">
        <f t="array" ref="H13871:I13871">_xlfn.XLOOKUP(C13871,drivers!$A$2:$A$858,drivers!$D$2:$E$858)</f>
        <v>Jacky</v>
      </c>
      <c r="I13871" t="str">
        <v>Ickx</v>
      </c>
      <c r="J13871" t="str">
        <f>_xlfn.XLOOKUP(B13871,races!$A$2:$A$1102,races!$E$2:$E$1102)</f>
        <v>Spanish Grand Prix</v>
      </c>
    </row>
    <row r="13872" spans="1:10" x14ac:dyDescent="0.2">
      <c r="A13872">
        <v>57365</v>
      </c>
      <c r="B13872">
        <v>533</v>
      </c>
      <c r="C13872">
        <v>206</v>
      </c>
      <c r="D13872">
        <v>0</v>
      </c>
      <c r="E13872">
        <v>34</v>
      </c>
      <c r="F13872">
        <v>34</v>
      </c>
      <c r="G13872">
        <v>0</v>
      </c>
      <c r="H13872" t="str" cm="1">
        <f t="array" ref="H13872:I13872">_xlfn.XLOOKUP(C13872,drivers!$A$2:$A$858,drivers!$D$2:$E$858)</f>
        <v>Derek</v>
      </c>
      <c r="I13872" t="str">
        <v>Daly</v>
      </c>
      <c r="J13872" t="str">
        <f>_xlfn.XLOOKUP(B13872,races!$A$2:$A$1102,races!$E$2:$E$1102)</f>
        <v>Spanish Grand Prix</v>
      </c>
    </row>
    <row r="13873" spans="1:10" x14ac:dyDescent="0.2">
      <c r="A13873">
        <v>57364</v>
      </c>
      <c r="B13873">
        <v>533</v>
      </c>
      <c r="C13873">
        <v>163</v>
      </c>
      <c r="D13873">
        <v>0</v>
      </c>
      <c r="E13873">
        <v>23</v>
      </c>
      <c r="F13873">
        <v>23</v>
      </c>
      <c r="G13873">
        <v>0</v>
      </c>
      <c r="H13873" t="str" cm="1">
        <f t="array" ref="H13873:I13873">_xlfn.XLOOKUP(C13873,drivers!$A$2:$A$858,drivers!$D$2:$E$858)</f>
        <v>Rene</v>
      </c>
      <c r="I13873" t="str">
        <v>Arnoux</v>
      </c>
      <c r="J13873" t="str">
        <f>_xlfn.XLOOKUP(B13873,races!$A$2:$A$1102,races!$E$2:$E$1102)</f>
        <v>Spanish Grand Prix</v>
      </c>
    </row>
    <row r="13874" spans="1:10" x14ac:dyDescent="0.2">
      <c r="A13874">
        <v>57363</v>
      </c>
      <c r="B13874">
        <v>533</v>
      </c>
      <c r="C13874">
        <v>177</v>
      </c>
      <c r="D13874">
        <v>0</v>
      </c>
      <c r="E13874">
        <v>32</v>
      </c>
      <c r="F13874">
        <v>32</v>
      </c>
      <c r="G13874">
        <v>0</v>
      </c>
      <c r="H13874" t="str" cm="1">
        <f t="array" ref="H13874:I13874">_xlfn.XLOOKUP(C13874,drivers!$A$2:$A$858,drivers!$D$2:$E$858)</f>
        <v>Keke</v>
      </c>
      <c r="I13874" t="str">
        <v>Rosberg</v>
      </c>
      <c r="J13874" t="str">
        <f>_xlfn.XLOOKUP(B13874,races!$A$2:$A$1102,races!$E$2:$E$1102)</f>
        <v>Spanish Grand Prix</v>
      </c>
    </row>
    <row r="13875" spans="1:10" x14ac:dyDescent="0.2">
      <c r="A13875">
        <v>57362</v>
      </c>
      <c r="B13875">
        <v>533</v>
      </c>
      <c r="C13875">
        <v>219</v>
      </c>
      <c r="D13875">
        <v>0</v>
      </c>
      <c r="E13875">
        <v>24</v>
      </c>
      <c r="F13875">
        <v>24</v>
      </c>
      <c r="G13875">
        <v>0</v>
      </c>
      <c r="H13875" t="str" cm="1">
        <f t="array" ref="H13875:I13875">_xlfn.XLOOKUP(C13875,drivers!$A$2:$A$858,drivers!$D$2:$E$858)</f>
        <v>Jean-Pierre</v>
      </c>
      <c r="I13875" t="str">
        <v>Jabouille</v>
      </c>
      <c r="J13875" t="str">
        <f>_xlfn.XLOOKUP(B13875,races!$A$2:$A$1102,races!$E$2:$E$1102)</f>
        <v>Spanish Grand Prix</v>
      </c>
    </row>
    <row r="13876" spans="1:10" x14ac:dyDescent="0.2">
      <c r="A13876">
        <v>57361</v>
      </c>
      <c r="B13876">
        <v>533</v>
      </c>
      <c r="C13876">
        <v>243</v>
      </c>
      <c r="D13876">
        <v>0</v>
      </c>
      <c r="E13876">
        <v>22</v>
      </c>
      <c r="F13876">
        <v>22</v>
      </c>
      <c r="G13876">
        <v>0</v>
      </c>
      <c r="H13876" t="str" cm="1">
        <f t="array" ref="H13876:I13876">_xlfn.XLOOKUP(C13876,drivers!$A$2:$A$858,drivers!$D$2:$E$858)</f>
        <v>Rolf</v>
      </c>
      <c r="I13876" t="str">
        <v>Stommelen</v>
      </c>
      <c r="J13876" t="str">
        <f>_xlfn.XLOOKUP(B13876,races!$A$2:$A$1102,races!$E$2:$E$1102)</f>
        <v>Spanish Grand Prix</v>
      </c>
    </row>
    <row r="13877" spans="1:10" x14ac:dyDescent="0.2">
      <c r="A13877">
        <v>57360</v>
      </c>
      <c r="B13877">
        <v>533</v>
      </c>
      <c r="C13877">
        <v>119</v>
      </c>
      <c r="D13877">
        <v>2</v>
      </c>
      <c r="E13877">
        <v>15</v>
      </c>
      <c r="F13877">
        <v>15</v>
      </c>
      <c r="G13877">
        <v>0</v>
      </c>
      <c r="H13877" t="str" cm="1">
        <f t="array" ref="H13877:I13877">_xlfn.XLOOKUP(C13877,drivers!$A$2:$A$858,drivers!$D$2:$E$858)</f>
        <v>Riccardo</v>
      </c>
      <c r="I13877" t="str">
        <v>Patrese</v>
      </c>
      <c r="J13877" t="str">
        <f>_xlfn.XLOOKUP(B13877,races!$A$2:$A$1102,races!$E$2:$E$1102)</f>
        <v>Spanish Grand Prix</v>
      </c>
    </row>
    <row r="13878" spans="1:10" x14ac:dyDescent="0.2">
      <c r="A13878">
        <v>57359</v>
      </c>
      <c r="B13878">
        <v>533</v>
      </c>
      <c r="C13878">
        <v>242</v>
      </c>
      <c r="D13878">
        <v>0</v>
      </c>
      <c r="E13878">
        <v>35</v>
      </c>
      <c r="F13878">
        <v>35</v>
      </c>
      <c r="G13878">
        <v>0</v>
      </c>
      <c r="H13878" t="str" cm="1">
        <f t="array" ref="H13878:I13878">_xlfn.XLOOKUP(C13878,drivers!$A$2:$A$858,drivers!$D$2:$E$858)</f>
        <v>Divina</v>
      </c>
      <c r="I13878" t="str">
        <v>Galica</v>
      </c>
      <c r="J13878" t="str">
        <f>_xlfn.XLOOKUP(B13878,races!$A$2:$A$1102,races!$E$2:$E$1102)</f>
        <v>Spanish Grand Prix</v>
      </c>
    </row>
    <row r="13879" spans="1:10" x14ac:dyDescent="0.2">
      <c r="A13879">
        <v>57358</v>
      </c>
      <c r="B13879">
        <v>533</v>
      </c>
      <c r="C13879">
        <v>158</v>
      </c>
      <c r="D13879">
        <v>0</v>
      </c>
      <c r="E13879">
        <v>33</v>
      </c>
      <c r="F13879">
        <v>33</v>
      </c>
      <c r="G13879">
        <v>0</v>
      </c>
      <c r="H13879" t="str" cm="1">
        <f t="array" ref="H13879:I13879">_xlfn.XLOOKUP(C13879,drivers!$A$2:$A$858,drivers!$D$2:$E$858)</f>
        <v>Eddie</v>
      </c>
      <c r="I13879" t="str">
        <v>Cheever</v>
      </c>
      <c r="J13879" t="str">
        <f>_xlfn.XLOOKUP(B13879,races!$A$2:$A$1102,races!$E$2:$E$1102)</f>
        <v>Spanish Grand Prix</v>
      </c>
    </row>
    <row r="13880" spans="1:10" x14ac:dyDescent="0.2">
      <c r="A13880">
        <v>57357</v>
      </c>
      <c r="B13880">
        <v>533</v>
      </c>
      <c r="C13880">
        <v>212</v>
      </c>
      <c r="D13880">
        <v>0</v>
      </c>
      <c r="E13880">
        <v>25</v>
      </c>
      <c r="F13880">
        <v>25</v>
      </c>
      <c r="G13880">
        <v>0</v>
      </c>
      <c r="H13880" t="str" cm="1">
        <f t="array" ref="H13880:I13880">_xlfn.XLOOKUP(C13880,drivers!$A$2:$A$858,drivers!$D$2:$E$858)</f>
        <v>Hector</v>
      </c>
      <c r="I13880" t="str">
        <v>Rebaque</v>
      </c>
      <c r="J13880" t="str">
        <f>_xlfn.XLOOKUP(B13880,races!$A$2:$A$1102,races!$E$2:$E$1102)</f>
        <v>Spanish Grand Prix</v>
      </c>
    </row>
    <row r="13881" spans="1:10" x14ac:dyDescent="0.2">
      <c r="A13881">
        <v>57356</v>
      </c>
      <c r="B13881">
        <v>533</v>
      </c>
      <c r="C13881">
        <v>211</v>
      </c>
      <c r="D13881">
        <v>0</v>
      </c>
      <c r="E13881">
        <v>26</v>
      </c>
      <c r="F13881">
        <v>26</v>
      </c>
      <c r="G13881">
        <v>0</v>
      </c>
      <c r="H13881" t="str" cm="1">
        <f t="array" ref="H13881:I13881">_xlfn.XLOOKUP(C13881,drivers!$A$2:$A$858,drivers!$D$2:$E$858)</f>
        <v>Rupert</v>
      </c>
      <c r="I13881" t="str">
        <v>Keegan</v>
      </c>
      <c r="J13881" t="str">
        <f>_xlfn.XLOOKUP(B13881,races!$A$2:$A$1102,races!$E$2:$E$1102)</f>
        <v>Spanish Grand Prix</v>
      </c>
    </row>
    <row r="13882" spans="1:10" x14ac:dyDescent="0.2">
      <c r="A13882">
        <v>57355</v>
      </c>
      <c r="B13882">
        <v>533</v>
      </c>
      <c r="C13882">
        <v>232</v>
      </c>
      <c r="D13882">
        <v>0</v>
      </c>
      <c r="E13882">
        <v>29</v>
      </c>
      <c r="F13882">
        <v>29</v>
      </c>
      <c r="G13882">
        <v>0</v>
      </c>
      <c r="H13882" t="str" cm="1">
        <f t="array" ref="H13882:I13882">_xlfn.XLOOKUP(C13882,drivers!$A$2:$A$858,drivers!$D$2:$E$858)</f>
        <v>Arturo</v>
      </c>
      <c r="I13882" t="str">
        <v>Merzario</v>
      </c>
      <c r="J13882" t="str">
        <f>_xlfn.XLOOKUP(B13882,races!$A$2:$A$1102,races!$E$2:$E$1102)</f>
        <v>Spanish Grand Prix</v>
      </c>
    </row>
    <row r="13883" spans="1:10" x14ac:dyDescent="0.2">
      <c r="A13883">
        <v>57354</v>
      </c>
      <c r="B13883">
        <v>533</v>
      </c>
      <c r="C13883">
        <v>241</v>
      </c>
      <c r="D13883">
        <v>0</v>
      </c>
      <c r="E13883">
        <v>31</v>
      </c>
      <c r="F13883">
        <v>31</v>
      </c>
      <c r="G13883">
        <v>0</v>
      </c>
      <c r="H13883" t="str" cm="1">
        <f t="array" ref="H13883:I13883">_xlfn.XLOOKUP(C13883,drivers!$A$2:$A$858,drivers!$D$2:$E$858)</f>
        <v>Lamberto</v>
      </c>
      <c r="I13883" t="str">
        <v>Leoni</v>
      </c>
      <c r="J13883" t="str">
        <f>_xlfn.XLOOKUP(B13883,races!$A$2:$A$1102,races!$E$2:$E$1102)</f>
        <v>Spanish Grand Prix</v>
      </c>
    </row>
    <row r="13884" spans="1:10" x14ac:dyDescent="0.2">
      <c r="A13884">
        <v>57353</v>
      </c>
      <c r="B13884">
        <v>533</v>
      </c>
      <c r="C13884">
        <v>240</v>
      </c>
      <c r="D13884">
        <v>0</v>
      </c>
      <c r="E13884">
        <v>30</v>
      </c>
      <c r="F13884">
        <v>30</v>
      </c>
      <c r="G13884">
        <v>0</v>
      </c>
      <c r="H13884" t="str" cm="1">
        <f t="array" ref="H13884:I13884">_xlfn.XLOOKUP(C13884,drivers!$A$2:$A$858,drivers!$D$2:$E$858)</f>
        <v>Danny</v>
      </c>
      <c r="I13884" t="str">
        <v>Ongais</v>
      </c>
      <c r="J13884" t="str">
        <f>_xlfn.XLOOKUP(B13884,races!$A$2:$A$1102,races!$E$2:$E$1102)</f>
        <v>Spanish Grand Prix</v>
      </c>
    </row>
    <row r="13885" spans="1:10" x14ac:dyDescent="0.2">
      <c r="A13885">
        <v>57352</v>
      </c>
      <c r="B13885">
        <v>533</v>
      </c>
      <c r="C13885">
        <v>178</v>
      </c>
      <c r="D13885">
        <v>3</v>
      </c>
      <c r="E13885">
        <v>12</v>
      </c>
      <c r="F13885">
        <v>12</v>
      </c>
      <c r="G13885">
        <v>0</v>
      </c>
      <c r="H13885" t="str" cm="1">
        <f t="array" ref="H13885:I13885">_xlfn.XLOOKUP(C13885,drivers!$A$2:$A$858,drivers!$D$2:$E$858)</f>
        <v>Alan</v>
      </c>
      <c r="I13885" t="str">
        <v>Jones</v>
      </c>
      <c r="J13885" t="str">
        <f>_xlfn.XLOOKUP(B13885,races!$A$2:$A$1102,races!$E$2:$E$1102)</f>
        <v>Spanish Grand Prix</v>
      </c>
    </row>
    <row r="13886" spans="1:10" x14ac:dyDescent="0.2">
      <c r="A13886">
        <v>57351</v>
      </c>
      <c r="B13886">
        <v>533</v>
      </c>
      <c r="C13886">
        <v>187</v>
      </c>
      <c r="D13886">
        <v>9</v>
      </c>
      <c r="E13886">
        <v>7</v>
      </c>
      <c r="F13886">
        <v>7</v>
      </c>
      <c r="G13886">
        <v>0</v>
      </c>
      <c r="H13886" t="str" cm="1">
        <f t="array" ref="H13886:I13886">_xlfn.XLOOKUP(C13886,drivers!$A$2:$A$858,drivers!$D$2:$E$858)</f>
        <v>John</v>
      </c>
      <c r="I13886" t="str">
        <v>Watson</v>
      </c>
      <c r="J13886" t="str">
        <f>_xlfn.XLOOKUP(B13886,races!$A$2:$A$1102,races!$E$2:$E$1102)</f>
        <v>Spanish Grand Prix</v>
      </c>
    </row>
    <row r="13887" spans="1:10" x14ac:dyDescent="0.2">
      <c r="A13887">
        <v>57350</v>
      </c>
      <c r="B13887">
        <v>533</v>
      </c>
      <c r="C13887">
        <v>230</v>
      </c>
      <c r="D13887">
        <v>0</v>
      </c>
      <c r="E13887">
        <v>19</v>
      </c>
      <c r="F13887">
        <v>19</v>
      </c>
      <c r="G13887">
        <v>0</v>
      </c>
      <c r="H13887" t="str" cm="1">
        <f t="array" ref="H13887:I13887">_xlfn.XLOOKUP(C13887,drivers!$A$2:$A$858,drivers!$D$2:$E$858)</f>
        <v>Vittorio</v>
      </c>
      <c r="I13887" t="str">
        <v>Brambilla</v>
      </c>
      <c r="J13887" t="str">
        <f>_xlfn.XLOOKUP(B13887,races!$A$2:$A$1102,races!$E$2:$E$1102)</f>
        <v>Spanish Grand Prix</v>
      </c>
    </row>
    <row r="13888" spans="1:10" x14ac:dyDescent="0.2">
      <c r="A13888">
        <v>57349</v>
      </c>
      <c r="B13888">
        <v>533</v>
      </c>
      <c r="C13888">
        <v>233</v>
      </c>
      <c r="D13888">
        <v>0</v>
      </c>
      <c r="E13888">
        <v>28</v>
      </c>
      <c r="F13888">
        <v>28</v>
      </c>
      <c r="G13888">
        <v>0</v>
      </c>
      <c r="H13888" t="str" cm="1">
        <f t="array" ref="H13888:I13888">_xlfn.XLOOKUP(C13888,drivers!$A$2:$A$858,drivers!$D$2:$E$858)</f>
        <v>Hans-Joachim</v>
      </c>
      <c r="I13888" t="str">
        <v>Stuck</v>
      </c>
      <c r="J13888" t="str">
        <f>_xlfn.XLOOKUP(B13888,races!$A$2:$A$1102,races!$E$2:$E$1102)</f>
        <v>Spanish Grand Prix</v>
      </c>
    </row>
    <row r="13889" spans="1:10" x14ac:dyDescent="0.2">
      <c r="A13889">
        <v>57348</v>
      </c>
      <c r="B13889">
        <v>533</v>
      </c>
      <c r="C13889">
        <v>172</v>
      </c>
      <c r="D13889">
        <v>10</v>
      </c>
      <c r="E13889">
        <v>6</v>
      </c>
      <c r="F13889">
        <v>6</v>
      </c>
      <c r="G13889">
        <v>0</v>
      </c>
      <c r="H13889" t="str" cm="1">
        <f t="array" ref="H13889:I13889">_xlfn.XLOOKUP(C13889,drivers!$A$2:$A$858,drivers!$D$2:$E$858)</f>
        <v>Jacques</v>
      </c>
      <c r="I13889" t="str">
        <v>Laffite</v>
      </c>
      <c r="J13889" t="str">
        <f>_xlfn.XLOOKUP(B13889,races!$A$2:$A$1102,races!$E$2:$E$1102)</f>
        <v>Spanish Grand Prix</v>
      </c>
    </row>
    <row r="13890" spans="1:10" x14ac:dyDescent="0.2">
      <c r="A13890">
        <v>57347</v>
      </c>
      <c r="B13890">
        <v>533</v>
      </c>
      <c r="C13890">
        <v>223</v>
      </c>
      <c r="D13890">
        <v>2</v>
      </c>
      <c r="E13890">
        <v>14</v>
      </c>
      <c r="F13890">
        <v>14</v>
      </c>
      <c r="G13890">
        <v>0</v>
      </c>
      <c r="H13890" t="str" cm="1">
        <f t="array" ref="H13890:I13890">_xlfn.XLOOKUP(C13890,drivers!$A$2:$A$858,drivers!$D$2:$E$858)</f>
        <v>Clay</v>
      </c>
      <c r="I13890" t="str">
        <v>Regazzoni</v>
      </c>
      <c r="J13890" t="str">
        <f>_xlfn.XLOOKUP(B13890,races!$A$2:$A$1102,races!$E$2:$E$1102)</f>
        <v>Spanish Grand Prix</v>
      </c>
    </row>
    <row r="13891" spans="1:10" x14ac:dyDescent="0.2">
      <c r="A13891">
        <v>57346</v>
      </c>
      <c r="B13891">
        <v>533</v>
      </c>
      <c r="C13891">
        <v>202</v>
      </c>
      <c r="D13891">
        <v>5</v>
      </c>
      <c r="E13891">
        <v>10</v>
      </c>
      <c r="F13891">
        <v>10</v>
      </c>
      <c r="G13891">
        <v>0</v>
      </c>
      <c r="H13891" t="str" cm="1">
        <f t="array" ref="H13891:I13891">_xlfn.XLOOKUP(C13891,drivers!$A$2:$A$858,drivers!$D$2:$E$858)</f>
        <v>Didier</v>
      </c>
      <c r="I13891" t="str">
        <v>Pironi</v>
      </c>
      <c r="J13891" t="str">
        <f>_xlfn.XLOOKUP(B13891,races!$A$2:$A$1102,races!$E$2:$E$1102)</f>
        <v>Spanish Grand Prix</v>
      </c>
    </row>
    <row r="13892" spans="1:10" x14ac:dyDescent="0.2">
      <c r="A13892">
        <v>57345</v>
      </c>
      <c r="B13892">
        <v>533</v>
      </c>
      <c r="C13892">
        <v>239</v>
      </c>
      <c r="D13892">
        <v>0</v>
      </c>
      <c r="E13892">
        <v>18</v>
      </c>
      <c r="F13892">
        <v>18</v>
      </c>
      <c r="G13892">
        <v>0</v>
      </c>
      <c r="H13892" t="str" cm="1">
        <f t="array" ref="H13892:I13892">_xlfn.XLOOKUP(C13892,drivers!$A$2:$A$858,drivers!$D$2:$E$858)</f>
        <v>Brett</v>
      </c>
      <c r="I13892" t="str">
        <v>Lunger</v>
      </c>
      <c r="J13892" t="str">
        <f>_xlfn.XLOOKUP(B13892,races!$A$2:$A$1102,races!$E$2:$E$1102)</f>
        <v>Spanish Grand Prix</v>
      </c>
    </row>
    <row r="13893" spans="1:10" x14ac:dyDescent="0.2">
      <c r="A13893">
        <v>57344</v>
      </c>
      <c r="B13893">
        <v>533</v>
      </c>
      <c r="C13893">
        <v>197</v>
      </c>
      <c r="D13893">
        <v>0</v>
      </c>
      <c r="E13893">
        <v>20</v>
      </c>
      <c r="F13893">
        <v>20</v>
      </c>
      <c r="G13893">
        <v>0</v>
      </c>
      <c r="H13893" t="str" cm="1">
        <f t="array" ref="H13893:I13893">_xlfn.XLOOKUP(C13893,drivers!$A$2:$A$858,drivers!$D$2:$E$858)</f>
        <v>Jean-Pierre</v>
      </c>
      <c r="I13893" t="str">
        <v>Jarier</v>
      </c>
      <c r="J13893" t="str">
        <f>_xlfn.XLOOKUP(B13893,races!$A$2:$A$1102,races!$E$2:$E$1102)</f>
        <v>Spanish Grand Prix</v>
      </c>
    </row>
    <row r="13894" spans="1:10" x14ac:dyDescent="0.2">
      <c r="A13894">
        <v>57343</v>
      </c>
      <c r="B13894">
        <v>533</v>
      </c>
      <c r="C13894">
        <v>200</v>
      </c>
      <c r="D13894">
        <v>0</v>
      </c>
      <c r="E13894">
        <v>17</v>
      </c>
      <c r="F13894">
        <v>17</v>
      </c>
      <c r="G13894">
        <v>0</v>
      </c>
      <c r="H13894" t="str" cm="1">
        <f t="array" ref="H13894:I13894">_xlfn.XLOOKUP(C13894,drivers!$A$2:$A$858,drivers!$D$2:$E$858)</f>
        <v>Jochen</v>
      </c>
      <c r="I13894" t="str">
        <v>Mass</v>
      </c>
      <c r="J13894" t="str">
        <f>_xlfn.XLOOKUP(B13894,races!$A$2:$A$1102,races!$E$2:$E$1102)</f>
        <v>Spanish Grand Prix</v>
      </c>
    </row>
    <row r="13895" spans="1:10" x14ac:dyDescent="0.2">
      <c r="A13895">
        <v>57342</v>
      </c>
      <c r="B13895">
        <v>533</v>
      </c>
      <c r="C13895">
        <v>222</v>
      </c>
      <c r="D13895">
        <v>7</v>
      </c>
      <c r="E13895">
        <v>8</v>
      </c>
      <c r="F13895">
        <v>8</v>
      </c>
      <c r="G13895">
        <v>0</v>
      </c>
      <c r="H13895" t="str" cm="1">
        <f t="array" ref="H13895:I13895">_xlfn.XLOOKUP(C13895,drivers!$A$2:$A$858,drivers!$D$2:$E$858)</f>
        <v>Jody</v>
      </c>
      <c r="I13895" t="str">
        <v>Scheckter</v>
      </c>
      <c r="J13895" t="str">
        <f>_xlfn.XLOOKUP(B13895,races!$A$2:$A$1102,races!$E$2:$E$1102)</f>
        <v>Spanish Grand Prix</v>
      </c>
    </row>
    <row r="13896" spans="1:10" x14ac:dyDescent="0.2">
      <c r="A13896">
        <v>57341</v>
      </c>
      <c r="B13896">
        <v>533</v>
      </c>
      <c r="C13896">
        <v>224</v>
      </c>
      <c r="D13896">
        <v>6</v>
      </c>
      <c r="E13896">
        <v>9</v>
      </c>
      <c r="F13896">
        <v>9</v>
      </c>
      <c r="G13896">
        <v>0</v>
      </c>
      <c r="H13896" t="str" cm="1">
        <f t="array" ref="H13896:I13896">_xlfn.XLOOKUP(C13896,drivers!$A$2:$A$858,drivers!$D$2:$E$858)</f>
        <v>Emerson</v>
      </c>
      <c r="I13896" t="str">
        <v>Fittipaldi</v>
      </c>
      <c r="J13896" t="str">
        <f>_xlfn.XLOOKUP(B13896,races!$A$2:$A$1102,races!$E$2:$E$1102)</f>
        <v>Spanish Grand Prix</v>
      </c>
    </row>
    <row r="13897" spans="1:10" x14ac:dyDescent="0.2">
      <c r="A13897">
        <v>57340</v>
      </c>
      <c r="B13897">
        <v>533</v>
      </c>
      <c r="C13897">
        <v>203</v>
      </c>
      <c r="D13897">
        <v>3</v>
      </c>
      <c r="E13897">
        <v>13</v>
      </c>
      <c r="F13897">
        <v>13</v>
      </c>
      <c r="G13897">
        <v>0</v>
      </c>
      <c r="H13897" t="str" cm="1">
        <f t="array" ref="H13897:I13897">_xlfn.XLOOKUP(C13897,drivers!$A$2:$A$858,drivers!$D$2:$E$858)</f>
        <v>Gilles</v>
      </c>
      <c r="I13897" t="str">
        <v>Villeneuve</v>
      </c>
      <c r="J13897" t="str">
        <f>_xlfn.XLOOKUP(B13897,races!$A$2:$A$1102,races!$E$2:$E$1102)</f>
        <v>Spanish Grand Prix</v>
      </c>
    </row>
    <row r="13898" spans="1:10" x14ac:dyDescent="0.2">
      <c r="A13898">
        <v>57339</v>
      </c>
      <c r="B13898">
        <v>533</v>
      </c>
      <c r="C13898">
        <v>199</v>
      </c>
      <c r="D13898">
        <v>22</v>
      </c>
      <c r="E13898">
        <v>4</v>
      </c>
      <c r="F13898">
        <v>4</v>
      </c>
      <c r="G13898">
        <v>2</v>
      </c>
      <c r="H13898" t="str" cm="1">
        <f t="array" ref="H13898:I13898">_xlfn.XLOOKUP(C13898,drivers!$A$2:$A$858,drivers!$D$2:$E$858)</f>
        <v>Carlos</v>
      </c>
      <c r="I13898" t="str">
        <v>Reutemann</v>
      </c>
      <c r="J13898" t="str">
        <f>_xlfn.XLOOKUP(B13898,races!$A$2:$A$1102,races!$E$2:$E$1102)</f>
        <v>Spanish Grand Prix</v>
      </c>
    </row>
    <row r="13899" spans="1:10" x14ac:dyDescent="0.2">
      <c r="A13899">
        <v>57338</v>
      </c>
      <c r="B13899">
        <v>533</v>
      </c>
      <c r="C13899">
        <v>175</v>
      </c>
      <c r="D13899">
        <v>1</v>
      </c>
      <c r="E13899">
        <v>16</v>
      </c>
      <c r="F13899">
        <v>16</v>
      </c>
      <c r="G13899">
        <v>0</v>
      </c>
      <c r="H13899" t="str" cm="1">
        <f t="array" ref="H13899:I13899">_xlfn.XLOOKUP(C13899,drivers!$A$2:$A$858,drivers!$D$2:$E$858)</f>
        <v>Patrick</v>
      </c>
      <c r="I13899" t="str">
        <v>Tambay</v>
      </c>
      <c r="J13899" t="str">
        <f>_xlfn.XLOOKUP(B13899,races!$A$2:$A$1102,races!$E$2:$E$1102)</f>
        <v>Spanish Grand Prix</v>
      </c>
    </row>
    <row r="13900" spans="1:10" x14ac:dyDescent="0.2">
      <c r="A13900">
        <v>57337</v>
      </c>
      <c r="B13900">
        <v>533</v>
      </c>
      <c r="C13900">
        <v>238</v>
      </c>
      <c r="D13900">
        <v>26</v>
      </c>
      <c r="E13900">
        <v>2</v>
      </c>
      <c r="F13900">
        <v>2</v>
      </c>
      <c r="G13900">
        <v>1</v>
      </c>
      <c r="H13900" t="str" cm="1">
        <f t="array" ref="H13900:I13900">_xlfn.XLOOKUP(C13900,drivers!$A$2:$A$858,drivers!$D$2:$E$858)</f>
        <v>Ronnie</v>
      </c>
      <c r="I13900" t="str">
        <v>Peterson</v>
      </c>
      <c r="J13900" t="str">
        <f>_xlfn.XLOOKUP(B13900,races!$A$2:$A$1102,races!$E$2:$E$1102)</f>
        <v>Spanish Grand Prix</v>
      </c>
    </row>
    <row r="13901" spans="1:10" x14ac:dyDescent="0.2">
      <c r="A13901">
        <v>57336</v>
      </c>
      <c r="B13901">
        <v>533</v>
      </c>
      <c r="C13901">
        <v>231</v>
      </c>
      <c r="D13901">
        <v>4</v>
      </c>
      <c r="E13901">
        <v>11</v>
      </c>
      <c r="F13901">
        <v>11</v>
      </c>
      <c r="G13901">
        <v>0</v>
      </c>
      <c r="H13901" t="str" cm="1">
        <f t="array" ref="H13901:I13901">_xlfn.XLOOKUP(C13901,drivers!$A$2:$A$858,drivers!$D$2:$E$858)</f>
        <v>James</v>
      </c>
      <c r="I13901" t="str">
        <v>Hunt</v>
      </c>
      <c r="J13901" t="str">
        <f>_xlfn.XLOOKUP(B13901,races!$A$2:$A$1102,races!$E$2:$E$1102)</f>
        <v>Spanish Grand Prix</v>
      </c>
    </row>
    <row r="13902" spans="1:10" x14ac:dyDescent="0.2">
      <c r="A13902">
        <v>57335</v>
      </c>
      <c r="B13902">
        <v>533</v>
      </c>
      <c r="C13902">
        <v>221</v>
      </c>
      <c r="D13902">
        <v>23</v>
      </c>
      <c r="E13902">
        <v>3</v>
      </c>
      <c r="F13902">
        <v>3</v>
      </c>
      <c r="G13902">
        <v>1</v>
      </c>
      <c r="H13902" t="str" cm="1">
        <f t="array" ref="H13902:I13902">_xlfn.XLOOKUP(C13902,drivers!$A$2:$A$858,drivers!$D$2:$E$858)</f>
        <v>Patrick</v>
      </c>
      <c r="I13902" t="str">
        <v>Depailler</v>
      </c>
      <c r="J13902" t="str">
        <f>_xlfn.XLOOKUP(B13902,races!$A$2:$A$1102,races!$E$2:$E$1102)</f>
        <v>Spanish Grand Prix</v>
      </c>
    </row>
    <row r="13903" spans="1:10" x14ac:dyDescent="0.2">
      <c r="A13903">
        <v>57334</v>
      </c>
      <c r="B13903">
        <v>533</v>
      </c>
      <c r="C13903">
        <v>182</v>
      </c>
      <c r="D13903">
        <v>16</v>
      </c>
      <c r="E13903">
        <v>5</v>
      </c>
      <c r="F13903">
        <v>5</v>
      </c>
      <c r="G13903">
        <v>0</v>
      </c>
      <c r="H13903" t="str" cm="1">
        <f t="array" ref="H13903:I13903">_xlfn.XLOOKUP(C13903,drivers!$A$2:$A$858,drivers!$D$2:$E$858)</f>
        <v>Niki</v>
      </c>
      <c r="I13903" t="str">
        <v>Lauda</v>
      </c>
      <c r="J13903" t="str">
        <f>_xlfn.XLOOKUP(B13903,races!$A$2:$A$1102,races!$E$2:$E$1102)</f>
        <v>Spanish Grand Prix</v>
      </c>
    </row>
    <row r="13904" spans="1:10" x14ac:dyDescent="0.2">
      <c r="A13904">
        <v>57333</v>
      </c>
      <c r="B13904">
        <v>533</v>
      </c>
      <c r="C13904">
        <v>207</v>
      </c>
      <c r="D13904">
        <v>36</v>
      </c>
      <c r="E13904">
        <v>1</v>
      </c>
      <c r="F13904">
        <v>1</v>
      </c>
      <c r="G13904">
        <v>3</v>
      </c>
      <c r="H13904" t="str" cm="1">
        <f t="array" ref="H13904:I13904">_xlfn.XLOOKUP(C13904,drivers!$A$2:$A$858,drivers!$D$2:$E$858)</f>
        <v>Mario</v>
      </c>
      <c r="I13904" t="str">
        <v>Andretti</v>
      </c>
      <c r="J13904" t="str">
        <f>_xlfn.XLOOKUP(B13904,races!$A$2:$A$1102,races!$E$2:$E$1102)</f>
        <v>Spanish Grand Prix</v>
      </c>
    </row>
    <row r="13905" spans="1:10" x14ac:dyDescent="0.2">
      <c r="A13905">
        <v>57406</v>
      </c>
      <c r="B13905">
        <v>534</v>
      </c>
      <c r="C13905">
        <v>208</v>
      </c>
      <c r="D13905">
        <v>0</v>
      </c>
      <c r="E13905">
        <v>36</v>
      </c>
      <c r="F13905">
        <v>36</v>
      </c>
      <c r="G13905">
        <v>0</v>
      </c>
      <c r="H13905" t="str" cm="1">
        <f t="array" ref="H13905:I13905">_xlfn.XLOOKUP(C13905,drivers!$A$2:$A$858,drivers!$D$2:$E$858)</f>
        <v>Emilio</v>
      </c>
      <c r="I13905" t="str">
        <v>de Villota</v>
      </c>
      <c r="J13905" t="str">
        <f>_xlfn.XLOOKUP(B13905,races!$A$2:$A$1102,races!$E$2:$E$1102)</f>
        <v>Swedish Grand Prix</v>
      </c>
    </row>
    <row r="13906" spans="1:10" x14ac:dyDescent="0.2">
      <c r="A13906">
        <v>57405</v>
      </c>
      <c r="B13906">
        <v>534</v>
      </c>
      <c r="C13906">
        <v>244</v>
      </c>
      <c r="D13906">
        <v>0</v>
      </c>
      <c r="E13906">
        <v>37</v>
      </c>
      <c r="F13906">
        <v>37</v>
      </c>
      <c r="G13906">
        <v>0</v>
      </c>
      <c r="H13906" t="str" cm="1">
        <f t="array" ref="H13906:I13906">_xlfn.XLOOKUP(C13906,drivers!$A$2:$A$858,drivers!$D$2:$E$858)</f>
        <v>Alberto</v>
      </c>
      <c r="I13906" t="str">
        <v>Colombo</v>
      </c>
      <c r="J13906" t="str">
        <f>_xlfn.XLOOKUP(B13906,races!$A$2:$A$1102,races!$E$2:$E$1102)</f>
        <v>Swedish Grand Prix</v>
      </c>
    </row>
    <row r="13907" spans="1:10" x14ac:dyDescent="0.2">
      <c r="A13907">
        <v>57404</v>
      </c>
      <c r="B13907">
        <v>534</v>
      </c>
      <c r="C13907">
        <v>152</v>
      </c>
      <c r="D13907">
        <v>0</v>
      </c>
      <c r="E13907">
        <v>21</v>
      </c>
      <c r="F13907">
        <v>21</v>
      </c>
      <c r="G13907">
        <v>0</v>
      </c>
      <c r="H13907" t="str" cm="1">
        <f t="array" ref="H13907:I13907">_xlfn.XLOOKUP(C13907,drivers!$A$2:$A$858,drivers!$D$2:$E$858)</f>
        <v>Bruno</v>
      </c>
      <c r="I13907" t="str">
        <v>Giacomelli</v>
      </c>
      <c r="J13907" t="str">
        <f>_xlfn.XLOOKUP(B13907,races!$A$2:$A$1102,races!$E$2:$E$1102)</f>
        <v>Swedish Grand Prix</v>
      </c>
    </row>
    <row r="13908" spans="1:10" x14ac:dyDescent="0.2">
      <c r="A13908">
        <v>57403</v>
      </c>
      <c r="B13908">
        <v>534</v>
      </c>
      <c r="C13908">
        <v>235</v>
      </c>
      <c r="D13908">
        <v>0</v>
      </c>
      <c r="E13908">
        <v>28</v>
      </c>
      <c r="F13908">
        <v>28</v>
      </c>
      <c r="G13908">
        <v>0</v>
      </c>
      <c r="H13908" t="str" cm="1">
        <f t="array" ref="H13908:I13908">_xlfn.XLOOKUP(C13908,drivers!$A$2:$A$858,drivers!$D$2:$E$858)</f>
        <v>Jacky</v>
      </c>
      <c r="I13908" t="str">
        <v>Ickx</v>
      </c>
      <c r="J13908" t="str">
        <f>_xlfn.XLOOKUP(B13908,races!$A$2:$A$1102,races!$E$2:$E$1102)</f>
        <v>Swedish Grand Prix</v>
      </c>
    </row>
    <row r="13909" spans="1:10" x14ac:dyDescent="0.2">
      <c r="A13909">
        <v>57402</v>
      </c>
      <c r="B13909">
        <v>534</v>
      </c>
      <c r="C13909">
        <v>206</v>
      </c>
      <c r="D13909">
        <v>0</v>
      </c>
      <c r="E13909">
        <v>34</v>
      </c>
      <c r="F13909">
        <v>34</v>
      </c>
      <c r="G13909">
        <v>0</v>
      </c>
      <c r="H13909" t="str" cm="1">
        <f t="array" ref="H13909:I13909">_xlfn.XLOOKUP(C13909,drivers!$A$2:$A$858,drivers!$D$2:$E$858)</f>
        <v>Derek</v>
      </c>
      <c r="I13909" t="str">
        <v>Daly</v>
      </c>
      <c r="J13909" t="str">
        <f>_xlfn.XLOOKUP(B13909,races!$A$2:$A$1102,races!$E$2:$E$1102)</f>
        <v>Swedish Grand Prix</v>
      </c>
    </row>
    <row r="13910" spans="1:10" x14ac:dyDescent="0.2">
      <c r="A13910">
        <v>57401</v>
      </c>
      <c r="B13910">
        <v>534</v>
      </c>
      <c r="C13910">
        <v>163</v>
      </c>
      <c r="D13910">
        <v>0</v>
      </c>
      <c r="E13910">
        <v>23</v>
      </c>
      <c r="F13910">
        <v>23</v>
      </c>
      <c r="G13910">
        <v>0</v>
      </c>
      <c r="H13910" t="str" cm="1">
        <f t="array" ref="H13910:I13910">_xlfn.XLOOKUP(C13910,drivers!$A$2:$A$858,drivers!$D$2:$E$858)</f>
        <v>Rene</v>
      </c>
      <c r="I13910" t="str">
        <v>Arnoux</v>
      </c>
      <c r="J13910" t="str">
        <f>_xlfn.XLOOKUP(B13910,races!$A$2:$A$1102,races!$E$2:$E$1102)</f>
        <v>Swedish Grand Prix</v>
      </c>
    </row>
    <row r="13911" spans="1:10" x14ac:dyDescent="0.2">
      <c r="A13911">
        <v>57400</v>
      </c>
      <c r="B13911">
        <v>534</v>
      </c>
      <c r="C13911">
        <v>177</v>
      </c>
      <c r="D13911">
        <v>0</v>
      </c>
      <c r="E13911">
        <v>29</v>
      </c>
      <c r="F13911">
        <v>29</v>
      </c>
      <c r="G13911">
        <v>0</v>
      </c>
      <c r="H13911" t="str" cm="1">
        <f t="array" ref="H13911:I13911">_xlfn.XLOOKUP(C13911,drivers!$A$2:$A$858,drivers!$D$2:$E$858)</f>
        <v>Keke</v>
      </c>
      <c r="I13911" t="str">
        <v>Rosberg</v>
      </c>
      <c r="J13911" t="str">
        <f>_xlfn.XLOOKUP(B13911,races!$A$2:$A$1102,races!$E$2:$E$1102)</f>
        <v>Swedish Grand Prix</v>
      </c>
    </row>
    <row r="13912" spans="1:10" x14ac:dyDescent="0.2">
      <c r="A13912">
        <v>57399</v>
      </c>
      <c r="B13912">
        <v>534</v>
      </c>
      <c r="C13912">
        <v>219</v>
      </c>
      <c r="D13912">
        <v>0</v>
      </c>
      <c r="E13912">
        <v>25</v>
      </c>
      <c r="F13912">
        <v>25</v>
      </c>
      <c r="G13912">
        <v>0</v>
      </c>
      <c r="H13912" t="str" cm="1">
        <f t="array" ref="H13912:I13912">_xlfn.XLOOKUP(C13912,drivers!$A$2:$A$858,drivers!$D$2:$E$858)</f>
        <v>Jean-Pierre</v>
      </c>
      <c r="I13912" t="str">
        <v>Jabouille</v>
      </c>
      <c r="J13912" t="str">
        <f>_xlfn.XLOOKUP(B13912,races!$A$2:$A$1102,races!$E$2:$E$1102)</f>
        <v>Swedish Grand Prix</v>
      </c>
    </row>
    <row r="13913" spans="1:10" x14ac:dyDescent="0.2">
      <c r="A13913">
        <v>57398</v>
      </c>
      <c r="B13913">
        <v>534</v>
      </c>
      <c r="C13913">
        <v>243</v>
      </c>
      <c r="D13913">
        <v>0</v>
      </c>
      <c r="E13913">
        <v>22</v>
      </c>
      <c r="F13913">
        <v>22</v>
      </c>
      <c r="G13913">
        <v>0</v>
      </c>
      <c r="H13913" t="str" cm="1">
        <f t="array" ref="H13913:I13913">_xlfn.XLOOKUP(C13913,drivers!$A$2:$A$858,drivers!$D$2:$E$858)</f>
        <v>Rolf</v>
      </c>
      <c r="I13913" t="str">
        <v>Stommelen</v>
      </c>
      <c r="J13913" t="str">
        <f>_xlfn.XLOOKUP(B13913,races!$A$2:$A$1102,races!$E$2:$E$1102)</f>
        <v>Swedish Grand Prix</v>
      </c>
    </row>
    <row r="13914" spans="1:10" x14ac:dyDescent="0.2">
      <c r="A13914">
        <v>57397</v>
      </c>
      <c r="B13914">
        <v>534</v>
      </c>
      <c r="C13914">
        <v>119</v>
      </c>
      <c r="D13914">
        <v>8</v>
      </c>
      <c r="E13914">
        <v>8</v>
      </c>
      <c r="F13914">
        <v>8</v>
      </c>
      <c r="G13914">
        <v>0</v>
      </c>
      <c r="H13914" t="str" cm="1">
        <f t="array" ref="H13914:I13914">_xlfn.XLOOKUP(C13914,drivers!$A$2:$A$858,drivers!$D$2:$E$858)</f>
        <v>Riccardo</v>
      </c>
      <c r="I13914" t="str">
        <v>Patrese</v>
      </c>
      <c r="J13914" t="str">
        <f>_xlfn.XLOOKUP(B13914,races!$A$2:$A$1102,races!$E$2:$E$1102)</f>
        <v>Swedish Grand Prix</v>
      </c>
    </row>
    <row r="13915" spans="1:10" x14ac:dyDescent="0.2">
      <c r="A13915">
        <v>57396</v>
      </c>
      <c r="B13915">
        <v>534</v>
      </c>
      <c r="C13915">
        <v>242</v>
      </c>
      <c r="D13915">
        <v>0</v>
      </c>
      <c r="E13915">
        <v>35</v>
      </c>
      <c r="F13915">
        <v>35</v>
      </c>
      <c r="G13915">
        <v>0</v>
      </c>
      <c r="H13915" t="str" cm="1">
        <f t="array" ref="H13915:I13915">_xlfn.XLOOKUP(C13915,drivers!$A$2:$A$858,drivers!$D$2:$E$858)</f>
        <v>Divina</v>
      </c>
      <c r="I13915" t="str">
        <v>Galica</v>
      </c>
      <c r="J13915" t="str">
        <f>_xlfn.XLOOKUP(B13915,races!$A$2:$A$1102,races!$E$2:$E$1102)</f>
        <v>Swedish Grand Prix</v>
      </c>
    </row>
    <row r="13916" spans="1:10" x14ac:dyDescent="0.2">
      <c r="A13916">
        <v>57395</v>
      </c>
      <c r="B13916">
        <v>534</v>
      </c>
      <c r="C13916">
        <v>158</v>
      </c>
      <c r="D13916">
        <v>0</v>
      </c>
      <c r="E13916">
        <v>33</v>
      </c>
      <c r="F13916">
        <v>33</v>
      </c>
      <c r="G13916">
        <v>0</v>
      </c>
      <c r="H13916" t="str" cm="1">
        <f t="array" ref="H13916:I13916">_xlfn.XLOOKUP(C13916,drivers!$A$2:$A$858,drivers!$D$2:$E$858)</f>
        <v>Eddie</v>
      </c>
      <c r="I13916" t="str">
        <v>Cheever</v>
      </c>
      <c r="J13916" t="str">
        <f>_xlfn.XLOOKUP(B13916,races!$A$2:$A$1102,races!$E$2:$E$1102)</f>
        <v>Swedish Grand Prix</v>
      </c>
    </row>
    <row r="13917" spans="1:10" x14ac:dyDescent="0.2">
      <c r="A13917">
        <v>57394</v>
      </c>
      <c r="B13917">
        <v>534</v>
      </c>
      <c r="C13917">
        <v>212</v>
      </c>
      <c r="D13917">
        <v>0</v>
      </c>
      <c r="E13917">
        <v>24</v>
      </c>
      <c r="F13917">
        <v>24</v>
      </c>
      <c r="G13917">
        <v>0</v>
      </c>
      <c r="H13917" t="str" cm="1">
        <f t="array" ref="H13917:I13917">_xlfn.XLOOKUP(C13917,drivers!$A$2:$A$858,drivers!$D$2:$E$858)</f>
        <v>Hector</v>
      </c>
      <c r="I13917" t="str">
        <v>Rebaque</v>
      </c>
      <c r="J13917" t="str">
        <f>_xlfn.XLOOKUP(B13917,races!$A$2:$A$1102,races!$E$2:$E$1102)</f>
        <v>Swedish Grand Prix</v>
      </c>
    </row>
    <row r="13918" spans="1:10" x14ac:dyDescent="0.2">
      <c r="A13918">
        <v>57393</v>
      </c>
      <c r="B13918">
        <v>534</v>
      </c>
      <c r="C13918">
        <v>211</v>
      </c>
      <c r="D13918">
        <v>0</v>
      </c>
      <c r="E13918">
        <v>27</v>
      </c>
      <c r="F13918">
        <v>27</v>
      </c>
      <c r="G13918">
        <v>0</v>
      </c>
      <c r="H13918" t="str" cm="1">
        <f t="array" ref="H13918:I13918">_xlfn.XLOOKUP(C13918,drivers!$A$2:$A$858,drivers!$D$2:$E$858)</f>
        <v>Rupert</v>
      </c>
      <c r="I13918" t="str">
        <v>Keegan</v>
      </c>
      <c r="J13918" t="str">
        <f>_xlfn.XLOOKUP(B13918,races!$A$2:$A$1102,races!$E$2:$E$1102)</f>
        <v>Swedish Grand Prix</v>
      </c>
    </row>
    <row r="13919" spans="1:10" x14ac:dyDescent="0.2">
      <c r="A13919">
        <v>57392</v>
      </c>
      <c r="B13919">
        <v>534</v>
      </c>
      <c r="C13919">
        <v>232</v>
      </c>
      <c r="D13919">
        <v>0</v>
      </c>
      <c r="E13919">
        <v>30</v>
      </c>
      <c r="F13919">
        <v>30</v>
      </c>
      <c r="G13919">
        <v>0</v>
      </c>
      <c r="H13919" t="str" cm="1">
        <f t="array" ref="H13919:I13919">_xlfn.XLOOKUP(C13919,drivers!$A$2:$A$858,drivers!$D$2:$E$858)</f>
        <v>Arturo</v>
      </c>
      <c r="I13919" t="str">
        <v>Merzario</v>
      </c>
      <c r="J13919" t="str">
        <f>_xlfn.XLOOKUP(B13919,races!$A$2:$A$1102,races!$E$2:$E$1102)</f>
        <v>Swedish Grand Prix</v>
      </c>
    </row>
    <row r="13920" spans="1:10" x14ac:dyDescent="0.2">
      <c r="A13920">
        <v>57391</v>
      </c>
      <c r="B13920">
        <v>534</v>
      </c>
      <c r="C13920">
        <v>241</v>
      </c>
      <c r="D13920">
        <v>0</v>
      </c>
      <c r="E13920">
        <v>32</v>
      </c>
      <c r="F13920">
        <v>32</v>
      </c>
      <c r="G13920">
        <v>0</v>
      </c>
      <c r="H13920" t="str" cm="1">
        <f t="array" ref="H13920:I13920">_xlfn.XLOOKUP(C13920,drivers!$A$2:$A$858,drivers!$D$2:$E$858)</f>
        <v>Lamberto</v>
      </c>
      <c r="I13920" t="str">
        <v>Leoni</v>
      </c>
      <c r="J13920" t="str">
        <f>_xlfn.XLOOKUP(B13920,races!$A$2:$A$1102,races!$E$2:$E$1102)</f>
        <v>Swedish Grand Prix</v>
      </c>
    </row>
    <row r="13921" spans="1:10" x14ac:dyDescent="0.2">
      <c r="A13921">
        <v>57390</v>
      </c>
      <c r="B13921">
        <v>534</v>
      </c>
      <c r="C13921">
        <v>240</v>
      </c>
      <c r="D13921">
        <v>0</v>
      </c>
      <c r="E13921">
        <v>31</v>
      </c>
      <c r="F13921">
        <v>31</v>
      </c>
      <c r="G13921">
        <v>0</v>
      </c>
      <c r="H13921" t="str" cm="1">
        <f t="array" ref="H13921:I13921">_xlfn.XLOOKUP(C13921,drivers!$A$2:$A$858,drivers!$D$2:$E$858)</f>
        <v>Danny</v>
      </c>
      <c r="I13921" t="str">
        <v>Ongais</v>
      </c>
      <c r="J13921" t="str">
        <f>_xlfn.XLOOKUP(B13921,races!$A$2:$A$1102,races!$E$2:$E$1102)</f>
        <v>Swedish Grand Prix</v>
      </c>
    </row>
    <row r="13922" spans="1:10" x14ac:dyDescent="0.2">
      <c r="A13922">
        <v>57389</v>
      </c>
      <c r="B13922">
        <v>534</v>
      </c>
      <c r="C13922">
        <v>178</v>
      </c>
      <c r="D13922">
        <v>3</v>
      </c>
      <c r="E13922">
        <v>15</v>
      </c>
      <c r="F13922">
        <v>15</v>
      </c>
      <c r="G13922">
        <v>0</v>
      </c>
      <c r="H13922" t="str" cm="1">
        <f t="array" ref="H13922:I13922">_xlfn.XLOOKUP(C13922,drivers!$A$2:$A$858,drivers!$D$2:$E$858)</f>
        <v>Alan</v>
      </c>
      <c r="I13922" t="str">
        <v>Jones</v>
      </c>
      <c r="J13922" t="str">
        <f>_xlfn.XLOOKUP(B13922,races!$A$2:$A$1102,races!$E$2:$E$1102)</f>
        <v>Swedish Grand Prix</v>
      </c>
    </row>
    <row r="13923" spans="1:10" x14ac:dyDescent="0.2">
      <c r="A13923">
        <v>57388</v>
      </c>
      <c r="B13923">
        <v>534</v>
      </c>
      <c r="C13923">
        <v>187</v>
      </c>
      <c r="D13923">
        <v>9</v>
      </c>
      <c r="E13923">
        <v>7</v>
      </c>
      <c r="F13923">
        <v>7</v>
      </c>
      <c r="G13923">
        <v>0</v>
      </c>
      <c r="H13923" t="str" cm="1">
        <f t="array" ref="H13923:I13923">_xlfn.XLOOKUP(C13923,drivers!$A$2:$A$858,drivers!$D$2:$E$858)</f>
        <v>John</v>
      </c>
      <c r="I13923" t="str">
        <v>Watson</v>
      </c>
      <c r="J13923" t="str">
        <f>_xlfn.XLOOKUP(B13923,races!$A$2:$A$1102,races!$E$2:$E$1102)</f>
        <v>Swedish Grand Prix</v>
      </c>
    </row>
    <row r="13924" spans="1:10" x14ac:dyDescent="0.2">
      <c r="A13924">
        <v>57387</v>
      </c>
      <c r="B13924">
        <v>534</v>
      </c>
      <c r="C13924">
        <v>230</v>
      </c>
      <c r="D13924">
        <v>0</v>
      </c>
      <c r="E13924">
        <v>19</v>
      </c>
      <c r="F13924">
        <v>19</v>
      </c>
      <c r="G13924">
        <v>0</v>
      </c>
      <c r="H13924" t="str" cm="1">
        <f t="array" ref="H13924:I13924">_xlfn.XLOOKUP(C13924,drivers!$A$2:$A$858,drivers!$D$2:$E$858)</f>
        <v>Vittorio</v>
      </c>
      <c r="I13924" t="str">
        <v>Brambilla</v>
      </c>
      <c r="J13924" t="str">
        <f>_xlfn.XLOOKUP(B13924,races!$A$2:$A$1102,races!$E$2:$E$1102)</f>
        <v>Swedish Grand Prix</v>
      </c>
    </row>
    <row r="13925" spans="1:10" x14ac:dyDescent="0.2">
      <c r="A13925">
        <v>57386</v>
      </c>
      <c r="B13925">
        <v>534</v>
      </c>
      <c r="C13925">
        <v>233</v>
      </c>
      <c r="D13925">
        <v>0</v>
      </c>
      <c r="E13925">
        <v>26</v>
      </c>
      <c r="F13925">
        <v>26</v>
      </c>
      <c r="G13925">
        <v>0</v>
      </c>
      <c r="H13925" t="str" cm="1">
        <f t="array" ref="H13925:I13925">_xlfn.XLOOKUP(C13925,drivers!$A$2:$A$858,drivers!$D$2:$E$858)</f>
        <v>Hans-Joachim</v>
      </c>
      <c r="I13925" t="str">
        <v>Stuck</v>
      </c>
      <c r="J13925" t="str">
        <f>_xlfn.XLOOKUP(B13925,races!$A$2:$A$1102,races!$E$2:$E$1102)</f>
        <v>Swedish Grand Prix</v>
      </c>
    </row>
    <row r="13926" spans="1:10" x14ac:dyDescent="0.2">
      <c r="A13926">
        <v>57385</v>
      </c>
      <c r="B13926">
        <v>534</v>
      </c>
      <c r="C13926">
        <v>172</v>
      </c>
      <c r="D13926">
        <v>10</v>
      </c>
      <c r="E13926">
        <v>6</v>
      </c>
      <c r="F13926">
        <v>6</v>
      </c>
      <c r="G13926">
        <v>0</v>
      </c>
      <c r="H13926" t="str" cm="1">
        <f t="array" ref="H13926:I13926">_xlfn.XLOOKUP(C13926,drivers!$A$2:$A$858,drivers!$D$2:$E$858)</f>
        <v>Jacques</v>
      </c>
      <c r="I13926" t="str">
        <v>Laffite</v>
      </c>
      <c r="J13926" t="str">
        <f>_xlfn.XLOOKUP(B13926,races!$A$2:$A$1102,races!$E$2:$E$1102)</f>
        <v>Swedish Grand Prix</v>
      </c>
    </row>
    <row r="13927" spans="1:10" x14ac:dyDescent="0.2">
      <c r="A13927">
        <v>57384</v>
      </c>
      <c r="B13927">
        <v>534</v>
      </c>
      <c r="C13927">
        <v>223</v>
      </c>
      <c r="D13927">
        <v>4</v>
      </c>
      <c r="E13927">
        <v>14</v>
      </c>
      <c r="F13927">
        <v>14</v>
      </c>
      <c r="G13927">
        <v>0</v>
      </c>
      <c r="H13927" t="str" cm="1">
        <f t="array" ref="H13927:I13927">_xlfn.XLOOKUP(C13927,drivers!$A$2:$A$858,drivers!$D$2:$E$858)</f>
        <v>Clay</v>
      </c>
      <c r="I13927" t="str">
        <v>Regazzoni</v>
      </c>
      <c r="J13927" t="str">
        <f>_xlfn.XLOOKUP(B13927,races!$A$2:$A$1102,races!$E$2:$E$1102)</f>
        <v>Swedish Grand Prix</v>
      </c>
    </row>
    <row r="13928" spans="1:10" x14ac:dyDescent="0.2">
      <c r="A13928">
        <v>57383</v>
      </c>
      <c r="B13928">
        <v>534</v>
      </c>
      <c r="C13928">
        <v>202</v>
      </c>
      <c r="D13928">
        <v>5</v>
      </c>
      <c r="E13928">
        <v>11</v>
      </c>
      <c r="F13928">
        <v>11</v>
      </c>
      <c r="G13928">
        <v>0</v>
      </c>
      <c r="H13928" t="str" cm="1">
        <f t="array" ref="H13928:I13928">_xlfn.XLOOKUP(C13928,drivers!$A$2:$A$858,drivers!$D$2:$E$858)</f>
        <v>Didier</v>
      </c>
      <c r="I13928" t="str">
        <v>Pironi</v>
      </c>
      <c r="J13928" t="str">
        <f>_xlfn.XLOOKUP(B13928,races!$A$2:$A$1102,races!$E$2:$E$1102)</f>
        <v>Swedish Grand Prix</v>
      </c>
    </row>
    <row r="13929" spans="1:10" x14ac:dyDescent="0.2">
      <c r="A13929">
        <v>57382</v>
      </c>
      <c r="B13929">
        <v>534</v>
      </c>
      <c r="C13929">
        <v>239</v>
      </c>
      <c r="D13929">
        <v>0</v>
      </c>
      <c r="E13929">
        <v>18</v>
      </c>
      <c r="F13929">
        <v>18</v>
      </c>
      <c r="G13929">
        <v>0</v>
      </c>
      <c r="H13929" t="str" cm="1">
        <f t="array" ref="H13929:I13929">_xlfn.XLOOKUP(C13929,drivers!$A$2:$A$858,drivers!$D$2:$E$858)</f>
        <v>Brett</v>
      </c>
      <c r="I13929" t="str">
        <v>Lunger</v>
      </c>
      <c r="J13929" t="str">
        <f>_xlfn.XLOOKUP(B13929,races!$A$2:$A$1102,races!$E$2:$E$1102)</f>
        <v>Swedish Grand Prix</v>
      </c>
    </row>
    <row r="13930" spans="1:10" x14ac:dyDescent="0.2">
      <c r="A13930">
        <v>57381</v>
      </c>
      <c r="B13930">
        <v>534</v>
      </c>
      <c r="C13930">
        <v>197</v>
      </c>
      <c r="D13930">
        <v>0</v>
      </c>
      <c r="E13930">
        <v>20</v>
      </c>
      <c r="F13930">
        <v>20</v>
      </c>
      <c r="G13930">
        <v>0</v>
      </c>
      <c r="H13930" t="str" cm="1">
        <f t="array" ref="H13930:I13930">_xlfn.XLOOKUP(C13930,drivers!$A$2:$A$858,drivers!$D$2:$E$858)</f>
        <v>Jean-Pierre</v>
      </c>
      <c r="I13930" t="str">
        <v>Jarier</v>
      </c>
      <c r="J13930" t="str">
        <f>_xlfn.XLOOKUP(B13930,races!$A$2:$A$1102,races!$E$2:$E$1102)</f>
        <v>Swedish Grand Prix</v>
      </c>
    </row>
    <row r="13931" spans="1:10" x14ac:dyDescent="0.2">
      <c r="A13931">
        <v>57380</v>
      </c>
      <c r="B13931">
        <v>534</v>
      </c>
      <c r="C13931">
        <v>200</v>
      </c>
      <c r="D13931">
        <v>0</v>
      </c>
      <c r="E13931">
        <v>17</v>
      </c>
      <c r="F13931">
        <v>17</v>
      </c>
      <c r="G13931">
        <v>0</v>
      </c>
      <c r="H13931" t="str" cm="1">
        <f t="array" ref="H13931:I13931">_xlfn.XLOOKUP(C13931,drivers!$A$2:$A$858,drivers!$D$2:$E$858)</f>
        <v>Jochen</v>
      </c>
      <c r="I13931" t="str">
        <v>Mass</v>
      </c>
      <c r="J13931" t="str">
        <f>_xlfn.XLOOKUP(B13931,races!$A$2:$A$1102,races!$E$2:$E$1102)</f>
        <v>Swedish Grand Prix</v>
      </c>
    </row>
    <row r="13932" spans="1:10" x14ac:dyDescent="0.2">
      <c r="A13932">
        <v>57379</v>
      </c>
      <c r="B13932">
        <v>534</v>
      </c>
      <c r="C13932">
        <v>222</v>
      </c>
      <c r="D13932">
        <v>7</v>
      </c>
      <c r="E13932">
        <v>10</v>
      </c>
      <c r="F13932">
        <v>10</v>
      </c>
      <c r="G13932">
        <v>0</v>
      </c>
      <c r="H13932" t="str" cm="1">
        <f t="array" ref="H13932:I13932">_xlfn.XLOOKUP(C13932,drivers!$A$2:$A$858,drivers!$D$2:$E$858)</f>
        <v>Jody</v>
      </c>
      <c r="I13932" t="str">
        <v>Scheckter</v>
      </c>
      <c r="J13932" t="str">
        <f>_xlfn.XLOOKUP(B13932,races!$A$2:$A$1102,races!$E$2:$E$1102)</f>
        <v>Swedish Grand Prix</v>
      </c>
    </row>
    <row r="13933" spans="1:10" x14ac:dyDescent="0.2">
      <c r="A13933">
        <v>57378</v>
      </c>
      <c r="B13933">
        <v>534</v>
      </c>
      <c r="C13933">
        <v>224</v>
      </c>
      <c r="D13933">
        <v>7</v>
      </c>
      <c r="E13933">
        <v>9</v>
      </c>
      <c r="F13933">
        <v>9</v>
      </c>
      <c r="G13933">
        <v>0</v>
      </c>
      <c r="H13933" t="str" cm="1">
        <f t="array" ref="H13933:I13933">_xlfn.XLOOKUP(C13933,drivers!$A$2:$A$858,drivers!$D$2:$E$858)</f>
        <v>Emerson</v>
      </c>
      <c r="I13933" t="str">
        <v>Fittipaldi</v>
      </c>
      <c r="J13933" t="str">
        <f>_xlfn.XLOOKUP(B13933,races!$A$2:$A$1102,races!$E$2:$E$1102)</f>
        <v>Swedish Grand Prix</v>
      </c>
    </row>
    <row r="13934" spans="1:10" x14ac:dyDescent="0.2">
      <c r="A13934">
        <v>57377</v>
      </c>
      <c r="B13934">
        <v>534</v>
      </c>
      <c r="C13934">
        <v>203</v>
      </c>
      <c r="D13934">
        <v>3</v>
      </c>
      <c r="E13934">
        <v>16</v>
      </c>
      <c r="F13934">
        <v>16</v>
      </c>
      <c r="G13934">
        <v>0</v>
      </c>
      <c r="H13934" t="str" cm="1">
        <f t="array" ref="H13934:I13934">_xlfn.XLOOKUP(C13934,drivers!$A$2:$A$858,drivers!$D$2:$E$858)</f>
        <v>Gilles</v>
      </c>
      <c r="I13934" t="str">
        <v>Villeneuve</v>
      </c>
      <c r="J13934" t="str">
        <f>_xlfn.XLOOKUP(B13934,races!$A$2:$A$1102,races!$E$2:$E$1102)</f>
        <v>Swedish Grand Prix</v>
      </c>
    </row>
    <row r="13935" spans="1:10" x14ac:dyDescent="0.2">
      <c r="A13935">
        <v>57376</v>
      </c>
      <c r="B13935">
        <v>534</v>
      </c>
      <c r="C13935">
        <v>199</v>
      </c>
      <c r="D13935">
        <v>22</v>
      </c>
      <c r="E13935">
        <v>5</v>
      </c>
      <c r="F13935">
        <v>5</v>
      </c>
      <c r="G13935">
        <v>2</v>
      </c>
      <c r="H13935" t="str" cm="1">
        <f t="array" ref="H13935:I13935">_xlfn.XLOOKUP(C13935,drivers!$A$2:$A$858,drivers!$D$2:$E$858)</f>
        <v>Carlos</v>
      </c>
      <c r="I13935" t="str">
        <v>Reutemann</v>
      </c>
      <c r="J13935" t="str">
        <f>_xlfn.XLOOKUP(B13935,races!$A$2:$A$1102,races!$E$2:$E$1102)</f>
        <v>Swedish Grand Prix</v>
      </c>
    </row>
    <row r="13936" spans="1:10" x14ac:dyDescent="0.2">
      <c r="A13936">
        <v>57375</v>
      </c>
      <c r="B13936">
        <v>534</v>
      </c>
      <c r="C13936">
        <v>175</v>
      </c>
      <c r="D13936">
        <v>4</v>
      </c>
      <c r="E13936">
        <v>12</v>
      </c>
      <c r="F13936">
        <v>12</v>
      </c>
      <c r="G13936">
        <v>0</v>
      </c>
      <c r="H13936" t="str" cm="1">
        <f t="array" ref="H13936:I13936">_xlfn.XLOOKUP(C13936,drivers!$A$2:$A$858,drivers!$D$2:$E$858)</f>
        <v>Patrick</v>
      </c>
      <c r="I13936" t="str">
        <v>Tambay</v>
      </c>
      <c r="J13936" t="str">
        <f>_xlfn.XLOOKUP(B13936,races!$A$2:$A$1102,races!$E$2:$E$1102)</f>
        <v>Swedish Grand Prix</v>
      </c>
    </row>
    <row r="13937" spans="1:10" x14ac:dyDescent="0.2">
      <c r="A13937">
        <v>57374</v>
      </c>
      <c r="B13937">
        <v>534</v>
      </c>
      <c r="C13937">
        <v>238</v>
      </c>
      <c r="D13937">
        <v>30</v>
      </c>
      <c r="E13937">
        <v>2</v>
      </c>
      <c r="F13937">
        <v>2</v>
      </c>
      <c r="G13937">
        <v>1</v>
      </c>
      <c r="H13937" t="str" cm="1">
        <f t="array" ref="H13937:I13937">_xlfn.XLOOKUP(C13937,drivers!$A$2:$A$858,drivers!$D$2:$E$858)</f>
        <v>Ronnie</v>
      </c>
      <c r="I13937" t="str">
        <v>Peterson</v>
      </c>
      <c r="J13937" t="str">
        <f>_xlfn.XLOOKUP(B13937,races!$A$2:$A$1102,races!$E$2:$E$1102)</f>
        <v>Swedish Grand Prix</v>
      </c>
    </row>
    <row r="13938" spans="1:10" x14ac:dyDescent="0.2">
      <c r="A13938">
        <v>57373</v>
      </c>
      <c r="B13938">
        <v>534</v>
      </c>
      <c r="C13938">
        <v>231</v>
      </c>
      <c r="D13938">
        <v>4</v>
      </c>
      <c r="E13938">
        <v>13</v>
      </c>
      <c r="F13938">
        <v>13</v>
      </c>
      <c r="G13938">
        <v>0</v>
      </c>
      <c r="H13938" t="str" cm="1">
        <f t="array" ref="H13938:I13938">_xlfn.XLOOKUP(C13938,drivers!$A$2:$A$858,drivers!$D$2:$E$858)</f>
        <v>James</v>
      </c>
      <c r="I13938" t="str">
        <v>Hunt</v>
      </c>
      <c r="J13938" t="str">
        <f>_xlfn.XLOOKUP(B13938,races!$A$2:$A$1102,races!$E$2:$E$1102)</f>
        <v>Swedish Grand Prix</v>
      </c>
    </row>
    <row r="13939" spans="1:10" x14ac:dyDescent="0.2">
      <c r="A13939">
        <v>57372</v>
      </c>
      <c r="B13939">
        <v>534</v>
      </c>
      <c r="C13939">
        <v>221</v>
      </c>
      <c r="D13939">
        <v>23</v>
      </c>
      <c r="E13939">
        <v>4</v>
      </c>
      <c r="F13939">
        <v>4</v>
      </c>
      <c r="G13939">
        <v>1</v>
      </c>
      <c r="H13939" t="str" cm="1">
        <f t="array" ref="H13939:I13939">_xlfn.XLOOKUP(C13939,drivers!$A$2:$A$858,drivers!$D$2:$E$858)</f>
        <v>Patrick</v>
      </c>
      <c r="I13939" t="str">
        <v>Depailler</v>
      </c>
      <c r="J13939" t="str">
        <f>_xlfn.XLOOKUP(B13939,races!$A$2:$A$1102,races!$E$2:$E$1102)</f>
        <v>Swedish Grand Prix</v>
      </c>
    </row>
    <row r="13940" spans="1:10" x14ac:dyDescent="0.2">
      <c r="A13940">
        <v>57371</v>
      </c>
      <c r="B13940">
        <v>534</v>
      </c>
      <c r="C13940">
        <v>182</v>
      </c>
      <c r="D13940">
        <v>25</v>
      </c>
      <c r="E13940">
        <v>3</v>
      </c>
      <c r="F13940">
        <v>3</v>
      </c>
      <c r="G13940">
        <v>1</v>
      </c>
      <c r="H13940" t="str" cm="1">
        <f t="array" ref="H13940:I13940">_xlfn.XLOOKUP(C13940,drivers!$A$2:$A$858,drivers!$D$2:$E$858)</f>
        <v>Niki</v>
      </c>
      <c r="I13940" t="str">
        <v>Lauda</v>
      </c>
      <c r="J13940" t="str">
        <f>_xlfn.XLOOKUP(B13940,races!$A$2:$A$1102,races!$E$2:$E$1102)</f>
        <v>Swedish Grand Prix</v>
      </c>
    </row>
    <row r="13941" spans="1:10" x14ac:dyDescent="0.2">
      <c r="A13941">
        <v>57370</v>
      </c>
      <c r="B13941">
        <v>534</v>
      </c>
      <c r="C13941">
        <v>207</v>
      </c>
      <c r="D13941">
        <v>36</v>
      </c>
      <c r="E13941">
        <v>1</v>
      </c>
      <c r="F13941">
        <v>1</v>
      </c>
      <c r="G13941">
        <v>3</v>
      </c>
      <c r="H13941" t="str" cm="1">
        <f t="array" ref="H13941:I13941">_xlfn.XLOOKUP(C13941,drivers!$A$2:$A$858,drivers!$D$2:$E$858)</f>
        <v>Mario</v>
      </c>
      <c r="I13941" t="str">
        <v>Andretti</v>
      </c>
      <c r="J13941" t="str">
        <f>_xlfn.XLOOKUP(B13941,races!$A$2:$A$1102,races!$E$2:$E$1102)</f>
        <v>Swedish Grand Prix</v>
      </c>
    </row>
    <row r="13942" spans="1:10" x14ac:dyDescent="0.2">
      <c r="A13942">
        <v>57443</v>
      </c>
      <c r="B13942">
        <v>535</v>
      </c>
      <c r="C13942">
        <v>208</v>
      </c>
      <c r="D13942">
        <v>0</v>
      </c>
      <c r="E13942">
        <v>36</v>
      </c>
      <c r="F13942">
        <v>36</v>
      </c>
      <c r="G13942">
        <v>0</v>
      </c>
      <c r="H13942" t="str" cm="1">
        <f t="array" ref="H13942:I13942">_xlfn.XLOOKUP(C13942,drivers!$A$2:$A$858,drivers!$D$2:$E$858)</f>
        <v>Emilio</v>
      </c>
      <c r="I13942" t="str">
        <v>de Villota</v>
      </c>
      <c r="J13942" t="str">
        <f>_xlfn.XLOOKUP(B13942,races!$A$2:$A$1102,races!$E$2:$E$1102)</f>
        <v>French Grand Prix</v>
      </c>
    </row>
    <row r="13943" spans="1:10" x14ac:dyDescent="0.2">
      <c r="A13943">
        <v>57442</v>
      </c>
      <c r="B13943">
        <v>535</v>
      </c>
      <c r="C13943">
        <v>244</v>
      </c>
      <c r="D13943">
        <v>0</v>
      </c>
      <c r="E13943">
        <v>37</v>
      </c>
      <c r="F13943">
        <v>37</v>
      </c>
      <c r="G13943">
        <v>0</v>
      </c>
      <c r="H13943" t="str" cm="1">
        <f t="array" ref="H13943:I13943">_xlfn.XLOOKUP(C13943,drivers!$A$2:$A$858,drivers!$D$2:$E$858)</f>
        <v>Alberto</v>
      </c>
      <c r="I13943" t="str">
        <v>Colombo</v>
      </c>
      <c r="J13943" t="str">
        <f>_xlfn.XLOOKUP(B13943,races!$A$2:$A$1102,races!$E$2:$E$1102)</f>
        <v>French Grand Prix</v>
      </c>
    </row>
    <row r="13944" spans="1:10" x14ac:dyDescent="0.2">
      <c r="A13944">
        <v>57441</v>
      </c>
      <c r="B13944">
        <v>535</v>
      </c>
      <c r="C13944">
        <v>152</v>
      </c>
      <c r="D13944">
        <v>0</v>
      </c>
      <c r="E13944">
        <v>21</v>
      </c>
      <c r="F13944">
        <v>21</v>
      </c>
      <c r="G13944">
        <v>0</v>
      </c>
      <c r="H13944" t="str" cm="1">
        <f t="array" ref="H13944:I13944">_xlfn.XLOOKUP(C13944,drivers!$A$2:$A$858,drivers!$D$2:$E$858)</f>
        <v>Bruno</v>
      </c>
      <c r="I13944" t="str">
        <v>Giacomelli</v>
      </c>
      <c r="J13944" t="str">
        <f>_xlfn.XLOOKUP(B13944,races!$A$2:$A$1102,races!$E$2:$E$1102)</f>
        <v>French Grand Prix</v>
      </c>
    </row>
    <row r="13945" spans="1:10" x14ac:dyDescent="0.2">
      <c r="A13945">
        <v>57440</v>
      </c>
      <c r="B13945">
        <v>535</v>
      </c>
      <c r="C13945">
        <v>235</v>
      </c>
      <c r="D13945">
        <v>0</v>
      </c>
      <c r="E13945">
        <v>28</v>
      </c>
      <c r="F13945">
        <v>28</v>
      </c>
      <c r="G13945">
        <v>0</v>
      </c>
      <c r="H13945" t="str" cm="1">
        <f t="array" ref="H13945:I13945">_xlfn.XLOOKUP(C13945,drivers!$A$2:$A$858,drivers!$D$2:$E$858)</f>
        <v>Jacky</v>
      </c>
      <c r="I13945" t="str">
        <v>Ickx</v>
      </c>
      <c r="J13945" t="str">
        <f>_xlfn.XLOOKUP(B13945,races!$A$2:$A$1102,races!$E$2:$E$1102)</f>
        <v>French Grand Prix</v>
      </c>
    </row>
    <row r="13946" spans="1:10" x14ac:dyDescent="0.2">
      <c r="A13946">
        <v>57439</v>
      </c>
      <c r="B13946">
        <v>535</v>
      </c>
      <c r="C13946">
        <v>206</v>
      </c>
      <c r="D13946">
        <v>0</v>
      </c>
      <c r="E13946">
        <v>34</v>
      </c>
      <c r="F13946">
        <v>34</v>
      </c>
      <c r="G13946">
        <v>0</v>
      </c>
      <c r="H13946" t="str" cm="1">
        <f t="array" ref="H13946:I13946">_xlfn.XLOOKUP(C13946,drivers!$A$2:$A$858,drivers!$D$2:$E$858)</f>
        <v>Derek</v>
      </c>
      <c r="I13946" t="str">
        <v>Daly</v>
      </c>
      <c r="J13946" t="str">
        <f>_xlfn.XLOOKUP(B13946,races!$A$2:$A$1102,races!$E$2:$E$1102)</f>
        <v>French Grand Prix</v>
      </c>
    </row>
    <row r="13947" spans="1:10" x14ac:dyDescent="0.2">
      <c r="A13947">
        <v>57438</v>
      </c>
      <c r="B13947">
        <v>535</v>
      </c>
      <c r="C13947">
        <v>163</v>
      </c>
      <c r="D13947">
        <v>0</v>
      </c>
      <c r="E13947">
        <v>23</v>
      </c>
      <c r="F13947">
        <v>23</v>
      </c>
      <c r="G13947">
        <v>0</v>
      </c>
      <c r="H13947" t="str" cm="1">
        <f t="array" ref="H13947:I13947">_xlfn.XLOOKUP(C13947,drivers!$A$2:$A$858,drivers!$D$2:$E$858)</f>
        <v>Rene</v>
      </c>
      <c r="I13947" t="str">
        <v>Arnoux</v>
      </c>
      <c r="J13947" t="str">
        <f>_xlfn.XLOOKUP(B13947,races!$A$2:$A$1102,races!$E$2:$E$1102)</f>
        <v>French Grand Prix</v>
      </c>
    </row>
    <row r="13948" spans="1:10" x14ac:dyDescent="0.2">
      <c r="A13948">
        <v>57437</v>
      </c>
      <c r="B13948">
        <v>535</v>
      </c>
      <c r="C13948">
        <v>177</v>
      </c>
      <c r="D13948">
        <v>0</v>
      </c>
      <c r="E13948">
        <v>29</v>
      </c>
      <c r="F13948">
        <v>29</v>
      </c>
      <c r="G13948">
        <v>0</v>
      </c>
      <c r="H13948" t="str" cm="1">
        <f t="array" ref="H13948:I13948">_xlfn.XLOOKUP(C13948,drivers!$A$2:$A$858,drivers!$D$2:$E$858)</f>
        <v>Keke</v>
      </c>
      <c r="I13948" t="str">
        <v>Rosberg</v>
      </c>
      <c r="J13948" t="str">
        <f>_xlfn.XLOOKUP(B13948,races!$A$2:$A$1102,races!$E$2:$E$1102)</f>
        <v>French Grand Prix</v>
      </c>
    </row>
    <row r="13949" spans="1:10" x14ac:dyDescent="0.2">
      <c r="A13949">
        <v>57436</v>
      </c>
      <c r="B13949">
        <v>535</v>
      </c>
      <c r="C13949">
        <v>219</v>
      </c>
      <c r="D13949">
        <v>0</v>
      </c>
      <c r="E13949">
        <v>25</v>
      </c>
      <c r="F13949">
        <v>25</v>
      </c>
      <c r="G13949">
        <v>0</v>
      </c>
      <c r="H13949" t="str" cm="1">
        <f t="array" ref="H13949:I13949">_xlfn.XLOOKUP(C13949,drivers!$A$2:$A$858,drivers!$D$2:$E$858)</f>
        <v>Jean-Pierre</v>
      </c>
      <c r="I13949" t="str">
        <v>Jabouille</v>
      </c>
      <c r="J13949" t="str">
        <f>_xlfn.XLOOKUP(B13949,races!$A$2:$A$1102,races!$E$2:$E$1102)</f>
        <v>French Grand Prix</v>
      </c>
    </row>
    <row r="13950" spans="1:10" x14ac:dyDescent="0.2">
      <c r="A13950">
        <v>57435</v>
      </c>
      <c r="B13950">
        <v>535</v>
      </c>
      <c r="C13950">
        <v>243</v>
      </c>
      <c r="D13950">
        <v>0</v>
      </c>
      <c r="E13950">
        <v>22</v>
      </c>
      <c r="F13950">
        <v>22</v>
      </c>
      <c r="G13950">
        <v>0</v>
      </c>
      <c r="H13950" t="str" cm="1">
        <f t="array" ref="H13950:I13950">_xlfn.XLOOKUP(C13950,drivers!$A$2:$A$858,drivers!$D$2:$E$858)</f>
        <v>Rolf</v>
      </c>
      <c r="I13950" t="str">
        <v>Stommelen</v>
      </c>
      <c r="J13950" t="str">
        <f>_xlfn.XLOOKUP(B13950,races!$A$2:$A$1102,races!$E$2:$E$1102)</f>
        <v>French Grand Prix</v>
      </c>
    </row>
    <row r="13951" spans="1:10" x14ac:dyDescent="0.2">
      <c r="A13951">
        <v>57434</v>
      </c>
      <c r="B13951">
        <v>535</v>
      </c>
      <c r="C13951">
        <v>119</v>
      </c>
      <c r="D13951">
        <v>8</v>
      </c>
      <c r="E13951">
        <v>8</v>
      </c>
      <c r="F13951">
        <v>8</v>
      </c>
      <c r="G13951">
        <v>0</v>
      </c>
      <c r="H13951" t="str" cm="1">
        <f t="array" ref="H13951:I13951">_xlfn.XLOOKUP(C13951,drivers!$A$2:$A$858,drivers!$D$2:$E$858)</f>
        <v>Riccardo</v>
      </c>
      <c r="I13951" t="str">
        <v>Patrese</v>
      </c>
      <c r="J13951" t="str">
        <f>_xlfn.XLOOKUP(B13951,races!$A$2:$A$1102,races!$E$2:$E$1102)</f>
        <v>French Grand Prix</v>
      </c>
    </row>
    <row r="13952" spans="1:10" x14ac:dyDescent="0.2">
      <c r="A13952">
        <v>57433</v>
      </c>
      <c r="B13952">
        <v>535</v>
      </c>
      <c r="C13952">
        <v>242</v>
      </c>
      <c r="D13952">
        <v>0</v>
      </c>
      <c r="E13952">
        <v>35</v>
      </c>
      <c r="F13952">
        <v>35</v>
      </c>
      <c r="G13952">
        <v>0</v>
      </c>
      <c r="H13952" t="str" cm="1">
        <f t="array" ref="H13952:I13952">_xlfn.XLOOKUP(C13952,drivers!$A$2:$A$858,drivers!$D$2:$E$858)</f>
        <v>Divina</v>
      </c>
      <c r="I13952" t="str">
        <v>Galica</v>
      </c>
      <c r="J13952" t="str">
        <f>_xlfn.XLOOKUP(B13952,races!$A$2:$A$1102,races!$E$2:$E$1102)</f>
        <v>French Grand Prix</v>
      </c>
    </row>
    <row r="13953" spans="1:10" x14ac:dyDescent="0.2">
      <c r="A13953">
        <v>57432</v>
      </c>
      <c r="B13953">
        <v>535</v>
      </c>
      <c r="C13953">
        <v>158</v>
      </c>
      <c r="D13953">
        <v>0</v>
      </c>
      <c r="E13953">
        <v>33</v>
      </c>
      <c r="F13953">
        <v>33</v>
      </c>
      <c r="G13953">
        <v>0</v>
      </c>
      <c r="H13953" t="str" cm="1">
        <f t="array" ref="H13953:I13953">_xlfn.XLOOKUP(C13953,drivers!$A$2:$A$858,drivers!$D$2:$E$858)</f>
        <v>Eddie</v>
      </c>
      <c r="I13953" t="str">
        <v>Cheever</v>
      </c>
      <c r="J13953" t="str">
        <f>_xlfn.XLOOKUP(B13953,races!$A$2:$A$1102,races!$E$2:$E$1102)</f>
        <v>French Grand Prix</v>
      </c>
    </row>
    <row r="13954" spans="1:10" x14ac:dyDescent="0.2">
      <c r="A13954">
        <v>57431</v>
      </c>
      <c r="B13954">
        <v>535</v>
      </c>
      <c r="C13954">
        <v>212</v>
      </c>
      <c r="D13954">
        <v>0</v>
      </c>
      <c r="E13954">
        <v>24</v>
      </c>
      <c r="F13954">
        <v>24</v>
      </c>
      <c r="G13954">
        <v>0</v>
      </c>
      <c r="H13954" t="str" cm="1">
        <f t="array" ref="H13954:I13954">_xlfn.XLOOKUP(C13954,drivers!$A$2:$A$858,drivers!$D$2:$E$858)</f>
        <v>Hector</v>
      </c>
      <c r="I13954" t="str">
        <v>Rebaque</v>
      </c>
      <c r="J13954" t="str">
        <f>_xlfn.XLOOKUP(B13954,races!$A$2:$A$1102,races!$E$2:$E$1102)</f>
        <v>French Grand Prix</v>
      </c>
    </row>
    <row r="13955" spans="1:10" x14ac:dyDescent="0.2">
      <c r="A13955">
        <v>57430</v>
      </c>
      <c r="B13955">
        <v>535</v>
      </c>
      <c r="C13955">
        <v>211</v>
      </c>
      <c r="D13955">
        <v>0</v>
      </c>
      <c r="E13955">
        <v>27</v>
      </c>
      <c r="F13955">
        <v>27</v>
      </c>
      <c r="G13955">
        <v>0</v>
      </c>
      <c r="H13955" t="str" cm="1">
        <f t="array" ref="H13955:I13955">_xlfn.XLOOKUP(C13955,drivers!$A$2:$A$858,drivers!$D$2:$E$858)</f>
        <v>Rupert</v>
      </c>
      <c r="I13955" t="str">
        <v>Keegan</v>
      </c>
      <c r="J13955" t="str">
        <f>_xlfn.XLOOKUP(B13955,races!$A$2:$A$1102,races!$E$2:$E$1102)</f>
        <v>French Grand Prix</v>
      </c>
    </row>
    <row r="13956" spans="1:10" x14ac:dyDescent="0.2">
      <c r="A13956">
        <v>57429</v>
      </c>
      <c r="B13956">
        <v>535</v>
      </c>
      <c r="C13956">
        <v>232</v>
      </c>
      <c r="D13956">
        <v>0</v>
      </c>
      <c r="E13956">
        <v>30</v>
      </c>
      <c r="F13956">
        <v>30</v>
      </c>
      <c r="G13956">
        <v>0</v>
      </c>
      <c r="H13956" t="str" cm="1">
        <f t="array" ref="H13956:I13956">_xlfn.XLOOKUP(C13956,drivers!$A$2:$A$858,drivers!$D$2:$E$858)</f>
        <v>Arturo</v>
      </c>
      <c r="I13956" t="str">
        <v>Merzario</v>
      </c>
      <c r="J13956" t="str">
        <f>_xlfn.XLOOKUP(B13956,races!$A$2:$A$1102,races!$E$2:$E$1102)</f>
        <v>French Grand Prix</v>
      </c>
    </row>
    <row r="13957" spans="1:10" x14ac:dyDescent="0.2">
      <c r="A13957">
        <v>57428</v>
      </c>
      <c r="B13957">
        <v>535</v>
      </c>
      <c r="C13957">
        <v>241</v>
      </c>
      <c r="D13957">
        <v>0</v>
      </c>
      <c r="E13957">
        <v>32</v>
      </c>
      <c r="F13957">
        <v>32</v>
      </c>
      <c r="G13957">
        <v>0</v>
      </c>
      <c r="H13957" t="str" cm="1">
        <f t="array" ref="H13957:I13957">_xlfn.XLOOKUP(C13957,drivers!$A$2:$A$858,drivers!$D$2:$E$858)</f>
        <v>Lamberto</v>
      </c>
      <c r="I13957" t="str">
        <v>Leoni</v>
      </c>
      <c r="J13957" t="str">
        <f>_xlfn.XLOOKUP(B13957,races!$A$2:$A$1102,races!$E$2:$E$1102)</f>
        <v>French Grand Prix</v>
      </c>
    </row>
    <row r="13958" spans="1:10" x14ac:dyDescent="0.2">
      <c r="A13958">
        <v>57427</v>
      </c>
      <c r="B13958">
        <v>535</v>
      </c>
      <c r="C13958">
        <v>240</v>
      </c>
      <c r="D13958">
        <v>0</v>
      </c>
      <c r="E13958">
        <v>31</v>
      </c>
      <c r="F13958">
        <v>31</v>
      </c>
      <c r="G13958">
        <v>0</v>
      </c>
      <c r="H13958" t="str" cm="1">
        <f t="array" ref="H13958:I13958">_xlfn.XLOOKUP(C13958,drivers!$A$2:$A$858,drivers!$D$2:$E$858)</f>
        <v>Danny</v>
      </c>
      <c r="I13958" t="str">
        <v>Ongais</v>
      </c>
      <c r="J13958" t="str">
        <f>_xlfn.XLOOKUP(B13958,races!$A$2:$A$1102,races!$E$2:$E$1102)</f>
        <v>French Grand Prix</v>
      </c>
    </row>
    <row r="13959" spans="1:10" x14ac:dyDescent="0.2">
      <c r="A13959">
        <v>57426</v>
      </c>
      <c r="B13959">
        <v>535</v>
      </c>
      <c r="C13959">
        <v>178</v>
      </c>
      <c r="D13959">
        <v>5</v>
      </c>
      <c r="E13959">
        <v>12</v>
      </c>
      <c r="F13959">
        <v>12</v>
      </c>
      <c r="G13959">
        <v>0</v>
      </c>
      <c r="H13959" t="str" cm="1">
        <f t="array" ref="H13959:I13959">_xlfn.XLOOKUP(C13959,drivers!$A$2:$A$858,drivers!$D$2:$E$858)</f>
        <v>Alan</v>
      </c>
      <c r="I13959" t="str">
        <v>Jones</v>
      </c>
      <c r="J13959" t="str">
        <f>_xlfn.XLOOKUP(B13959,races!$A$2:$A$1102,races!$E$2:$E$1102)</f>
        <v>French Grand Prix</v>
      </c>
    </row>
    <row r="13960" spans="1:10" x14ac:dyDescent="0.2">
      <c r="A13960">
        <v>57425</v>
      </c>
      <c r="B13960">
        <v>535</v>
      </c>
      <c r="C13960">
        <v>187</v>
      </c>
      <c r="D13960">
        <v>12</v>
      </c>
      <c r="E13960">
        <v>6</v>
      </c>
      <c r="F13960">
        <v>6</v>
      </c>
      <c r="G13960">
        <v>0</v>
      </c>
      <c r="H13960" t="str" cm="1">
        <f t="array" ref="H13960:I13960">_xlfn.XLOOKUP(C13960,drivers!$A$2:$A$858,drivers!$D$2:$E$858)</f>
        <v>John</v>
      </c>
      <c r="I13960" t="str">
        <v>Watson</v>
      </c>
      <c r="J13960" t="str">
        <f>_xlfn.XLOOKUP(B13960,races!$A$2:$A$1102,races!$E$2:$E$1102)</f>
        <v>French Grand Prix</v>
      </c>
    </row>
    <row r="13961" spans="1:10" x14ac:dyDescent="0.2">
      <c r="A13961">
        <v>57424</v>
      </c>
      <c r="B13961">
        <v>535</v>
      </c>
      <c r="C13961">
        <v>230</v>
      </c>
      <c r="D13961">
        <v>0</v>
      </c>
      <c r="E13961">
        <v>19</v>
      </c>
      <c r="F13961">
        <v>19</v>
      </c>
      <c r="G13961">
        <v>0</v>
      </c>
      <c r="H13961" t="str" cm="1">
        <f t="array" ref="H13961:I13961">_xlfn.XLOOKUP(C13961,drivers!$A$2:$A$858,drivers!$D$2:$E$858)</f>
        <v>Vittorio</v>
      </c>
      <c r="I13961" t="str">
        <v>Brambilla</v>
      </c>
      <c r="J13961" t="str">
        <f>_xlfn.XLOOKUP(B13961,races!$A$2:$A$1102,races!$E$2:$E$1102)</f>
        <v>French Grand Prix</v>
      </c>
    </row>
    <row r="13962" spans="1:10" x14ac:dyDescent="0.2">
      <c r="A13962">
        <v>57423</v>
      </c>
      <c r="B13962">
        <v>535</v>
      </c>
      <c r="C13962">
        <v>233</v>
      </c>
      <c r="D13962">
        <v>0</v>
      </c>
      <c r="E13962">
        <v>26</v>
      </c>
      <c r="F13962">
        <v>26</v>
      </c>
      <c r="G13962">
        <v>0</v>
      </c>
      <c r="H13962" t="str" cm="1">
        <f t="array" ref="H13962:I13962">_xlfn.XLOOKUP(C13962,drivers!$A$2:$A$858,drivers!$D$2:$E$858)</f>
        <v>Hans-Joachim</v>
      </c>
      <c r="I13962" t="str">
        <v>Stuck</v>
      </c>
      <c r="J13962" t="str">
        <f>_xlfn.XLOOKUP(B13962,races!$A$2:$A$1102,races!$E$2:$E$1102)</f>
        <v>French Grand Prix</v>
      </c>
    </row>
    <row r="13963" spans="1:10" x14ac:dyDescent="0.2">
      <c r="A13963">
        <v>57422</v>
      </c>
      <c r="B13963">
        <v>535</v>
      </c>
      <c r="C13963">
        <v>172</v>
      </c>
      <c r="D13963">
        <v>10</v>
      </c>
      <c r="E13963">
        <v>7</v>
      </c>
      <c r="F13963">
        <v>7</v>
      </c>
      <c r="G13963">
        <v>0</v>
      </c>
      <c r="H13963" t="str" cm="1">
        <f t="array" ref="H13963:I13963">_xlfn.XLOOKUP(C13963,drivers!$A$2:$A$858,drivers!$D$2:$E$858)</f>
        <v>Jacques</v>
      </c>
      <c r="I13963" t="str">
        <v>Laffite</v>
      </c>
      <c r="J13963" t="str">
        <f>_xlfn.XLOOKUP(B13963,races!$A$2:$A$1102,races!$E$2:$E$1102)</f>
        <v>French Grand Prix</v>
      </c>
    </row>
    <row r="13964" spans="1:10" x14ac:dyDescent="0.2">
      <c r="A13964">
        <v>57421</v>
      </c>
      <c r="B13964">
        <v>535</v>
      </c>
      <c r="C13964">
        <v>223</v>
      </c>
      <c r="D13964">
        <v>4</v>
      </c>
      <c r="E13964">
        <v>15</v>
      </c>
      <c r="F13964">
        <v>15</v>
      </c>
      <c r="G13964">
        <v>0</v>
      </c>
      <c r="H13964" t="str" cm="1">
        <f t="array" ref="H13964:I13964">_xlfn.XLOOKUP(C13964,drivers!$A$2:$A$858,drivers!$D$2:$E$858)</f>
        <v>Clay</v>
      </c>
      <c r="I13964" t="str">
        <v>Regazzoni</v>
      </c>
      <c r="J13964" t="str">
        <f>_xlfn.XLOOKUP(B13964,races!$A$2:$A$1102,races!$E$2:$E$1102)</f>
        <v>French Grand Prix</v>
      </c>
    </row>
    <row r="13965" spans="1:10" x14ac:dyDescent="0.2">
      <c r="A13965">
        <v>57420</v>
      </c>
      <c r="B13965">
        <v>535</v>
      </c>
      <c r="C13965">
        <v>202</v>
      </c>
      <c r="D13965">
        <v>5</v>
      </c>
      <c r="E13965">
        <v>13</v>
      </c>
      <c r="F13965">
        <v>13</v>
      </c>
      <c r="G13965">
        <v>0</v>
      </c>
      <c r="H13965" t="str" cm="1">
        <f t="array" ref="H13965:I13965">_xlfn.XLOOKUP(C13965,drivers!$A$2:$A$858,drivers!$D$2:$E$858)</f>
        <v>Didier</v>
      </c>
      <c r="I13965" t="str">
        <v>Pironi</v>
      </c>
      <c r="J13965" t="str">
        <f>_xlfn.XLOOKUP(B13965,races!$A$2:$A$1102,races!$E$2:$E$1102)</f>
        <v>French Grand Prix</v>
      </c>
    </row>
    <row r="13966" spans="1:10" x14ac:dyDescent="0.2">
      <c r="A13966">
        <v>57419</v>
      </c>
      <c r="B13966">
        <v>535</v>
      </c>
      <c r="C13966">
        <v>239</v>
      </c>
      <c r="D13966">
        <v>0</v>
      </c>
      <c r="E13966">
        <v>18</v>
      </c>
      <c r="F13966">
        <v>18</v>
      </c>
      <c r="G13966">
        <v>0</v>
      </c>
      <c r="H13966" t="str" cm="1">
        <f t="array" ref="H13966:I13966">_xlfn.XLOOKUP(C13966,drivers!$A$2:$A$858,drivers!$D$2:$E$858)</f>
        <v>Brett</v>
      </c>
      <c r="I13966" t="str">
        <v>Lunger</v>
      </c>
      <c r="J13966" t="str">
        <f>_xlfn.XLOOKUP(B13966,races!$A$2:$A$1102,races!$E$2:$E$1102)</f>
        <v>French Grand Prix</v>
      </c>
    </row>
    <row r="13967" spans="1:10" x14ac:dyDescent="0.2">
      <c r="A13967">
        <v>57418</v>
      </c>
      <c r="B13967">
        <v>535</v>
      </c>
      <c r="C13967">
        <v>197</v>
      </c>
      <c r="D13967">
        <v>0</v>
      </c>
      <c r="E13967">
        <v>20</v>
      </c>
      <c r="F13967">
        <v>20</v>
      </c>
      <c r="G13967">
        <v>0</v>
      </c>
      <c r="H13967" t="str" cm="1">
        <f t="array" ref="H13967:I13967">_xlfn.XLOOKUP(C13967,drivers!$A$2:$A$858,drivers!$D$2:$E$858)</f>
        <v>Jean-Pierre</v>
      </c>
      <c r="I13967" t="str">
        <v>Jarier</v>
      </c>
      <c r="J13967" t="str">
        <f>_xlfn.XLOOKUP(B13967,races!$A$2:$A$1102,races!$E$2:$E$1102)</f>
        <v>French Grand Prix</v>
      </c>
    </row>
    <row r="13968" spans="1:10" x14ac:dyDescent="0.2">
      <c r="A13968">
        <v>57417</v>
      </c>
      <c r="B13968">
        <v>535</v>
      </c>
      <c r="C13968">
        <v>200</v>
      </c>
      <c r="D13968">
        <v>0</v>
      </c>
      <c r="E13968">
        <v>17</v>
      </c>
      <c r="F13968">
        <v>17</v>
      </c>
      <c r="G13968">
        <v>0</v>
      </c>
      <c r="H13968" t="str" cm="1">
        <f t="array" ref="H13968:I13968">_xlfn.XLOOKUP(C13968,drivers!$A$2:$A$858,drivers!$D$2:$E$858)</f>
        <v>Jochen</v>
      </c>
      <c r="I13968" t="str">
        <v>Mass</v>
      </c>
      <c r="J13968" t="str">
        <f>_xlfn.XLOOKUP(B13968,races!$A$2:$A$1102,races!$E$2:$E$1102)</f>
        <v>French Grand Prix</v>
      </c>
    </row>
    <row r="13969" spans="1:10" x14ac:dyDescent="0.2">
      <c r="A13969">
        <v>57416</v>
      </c>
      <c r="B13969">
        <v>535</v>
      </c>
      <c r="C13969">
        <v>222</v>
      </c>
      <c r="D13969">
        <v>8</v>
      </c>
      <c r="E13969">
        <v>10</v>
      </c>
      <c r="F13969">
        <v>10</v>
      </c>
      <c r="G13969">
        <v>0</v>
      </c>
      <c r="H13969" t="str" cm="1">
        <f t="array" ref="H13969:I13969">_xlfn.XLOOKUP(C13969,drivers!$A$2:$A$858,drivers!$D$2:$E$858)</f>
        <v>Jody</v>
      </c>
      <c r="I13969" t="str">
        <v>Scheckter</v>
      </c>
      <c r="J13969" t="str">
        <f>_xlfn.XLOOKUP(B13969,races!$A$2:$A$1102,races!$E$2:$E$1102)</f>
        <v>French Grand Prix</v>
      </c>
    </row>
    <row r="13970" spans="1:10" x14ac:dyDescent="0.2">
      <c r="A13970">
        <v>57415</v>
      </c>
      <c r="B13970">
        <v>535</v>
      </c>
      <c r="C13970">
        <v>224</v>
      </c>
      <c r="D13970">
        <v>7</v>
      </c>
      <c r="E13970">
        <v>11</v>
      </c>
      <c r="F13970">
        <v>11</v>
      </c>
      <c r="G13970">
        <v>0</v>
      </c>
      <c r="H13970" t="str" cm="1">
        <f t="array" ref="H13970:I13970">_xlfn.XLOOKUP(C13970,drivers!$A$2:$A$858,drivers!$D$2:$E$858)</f>
        <v>Emerson</v>
      </c>
      <c r="I13970" t="str">
        <v>Fittipaldi</v>
      </c>
      <c r="J13970" t="str">
        <f>_xlfn.XLOOKUP(B13970,races!$A$2:$A$1102,races!$E$2:$E$1102)</f>
        <v>French Grand Prix</v>
      </c>
    </row>
    <row r="13971" spans="1:10" x14ac:dyDescent="0.2">
      <c r="A13971">
        <v>57414</v>
      </c>
      <c r="B13971">
        <v>535</v>
      </c>
      <c r="C13971">
        <v>203</v>
      </c>
      <c r="D13971">
        <v>3</v>
      </c>
      <c r="E13971">
        <v>16</v>
      </c>
      <c r="F13971">
        <v>16</v>
      </c>
      <c r="G13971">
        <v>0</v>
      </c>
      <c r="H13971" t="str" cm="1">
        <f t="array" ref="H13971:I13971">_xlfn.XLOOKUP(C13971,drivers!$A$2:$A$858,drivers!$D$2:$E$858)</f>
        <v>Gilles</v>
      </c>
      <c r="I13971" t="str">
        <v>Villeneuve</v>
      </c>
      <c r="J13971" t="str">
        <f>_xlfn.XLOOKUP(B13971,races!$A$2:$A$1102,races!$E$2:$E$1102)</f>
        <v>French Grand Prix</v>
      </c>
    </row>
    <row r="13972" spans="1:10" x14ac:dyDescent="0.2">
      <c r="A13972">
        <v>57413</v>
      </c>
      <c r="B13972">
        <v>535</v>
      </c>
      <c r="C13972">
        <v>199</v>
      </c>
      <c r="D13972">
        <v>22</v>
      </c>
      <c r="E13972">
        <v>5</v>
      </c>
      <c r="F13972">
        <v>5</v>
      </c>
      <c r="G13972">
        <v>2</v>
      </c>
      <c r="H13972" t="str" cm="1">
        <f t="array" ref="H13972:I13972">_xlfn.XLOOKUP(C13972,drivers!$A$2:$A$858,drivers!$D$2:$E$858)</f>
        <v>Carlos</v>
      </c>
      <c r="I13972" t="str">
        <v>Reutemann</v>
      </c>
      <c r="J13972" t="str">
        <f>_xlfn.XLOOKUP(B13972,races!$A$2:$A$1102,races!$E$2:$E$1102)</f>
        <v>French Grand Prix</v>
      </c>
    </row>
    <row r="13973" spans="1:10" x14ac:dyDescent="0.2">
      <c r="A13973">
        <v>57412</v>
      </c>
      <c r="B13973">
        <v>535</v>
      </c>
      <c r="C13973">
        <v>175</v>
      </c>
      <c r="D13973">
        <v>4</v>
      </c>
      <c r="E13973">
        <v>14</v>
      </c>
      <c r="F13973">
        <v>14</v>
      </c>
      <c r="G13973">
        <v>0</v>
      </c>
      <c r="H13973" t="str" cm="1">
        <f t="array" ref="H13973:I13973">_xlfn.XLOOKUP(C13973,drivers!$A$2:$A$858,drivers!$D$2:$E$858)</f>
        <v>Patrick</v>
      </c>
      <c r="I13973" t="str">
        <v>Tambay</v>
      </c>
      <c r="J13973" t="str">
        <f>_xlfn.XLOOKUP(B13973,races!$A$2:$A$1102,races!$E$2:$E$1102)</f>
        <v>French Grand Prix</v>
      </c>
    </row>
    <row r="13974" spans="1:10" x14ac:dyDescent="0.2">
      <c r="A13974">
        <v>57411</v>
      </c>
      <c r="B13974">
        <v>535</v>
      </c>
      <c r="C13974">
        <v>238</v>
      </c>
      <c r="D13974">
        <v>36</v>
      </c>
      <c r="E13974">
        <v>2</v>
      </c>
      <c r="F13974">
        <v>2</v>
      </c>
      <c r="G13974">
        <v>1</v>
      </c>
      <c r="H13974" t="str" cm="1">
        <f t="array" ref="H13974:I13974">_xlfn.XLOOKUP(C13974,drivers!$A$2:$A$858,drivers!$D$2:$E$858)</f>
        <v>Ronnie</v>
      </c>
      <c r="I13974" t="str">
        <v>Peterson</v>
      </c>
      <c r="J13974" t="str">
        <f>_xlfn.XLOOKUP(B13974,races!$A$2:$A$1102,races!$E$2:$E$1102)</f>
        <v>French Grand Prix</v>
      </c>
    </row>
    <row r="13975" spans="1:10" x14ac:dyDescent="0.2">
      <c r="A13975">
        <v>57410</v>
      </c>
      <c r="B13975">
        <v>535</v>
      </c>
      <c r="C13975">
        <v>231</v>
      </c>
      <c r="D13975">
        <v>8</v>
      </c>
      <c r="E13975">
        <v>9</v>
      </c>
      <c r="F13975">
        <v>9</v>
      </c>
      <c r="G13975">
        <v>0</v>
      </c>
      <c r="H13975" t="str" cm="1">
        <f t="array" ref="H13975:I13975">_xlfn.XLOOKUP(C13975,drivers!$A$2:$A$858,drivers!$D$2:$E$858)</f>
        <v>James</v>
      </c>
      <c r="I13975" t="str">
        <v>Hunt</v>
      </c>
      <c r="J13975" t="str">
        <f>_xlfn.XLOOKUP(B13975,races!$A$2:$A$1102,races!$E$2:$E$1102)</f>
        <v>French Grand Prix</v>
      </c>
    </row>
    <row r="13976" spans="1:10" x14ac:dyDescent="0.2">
      <c r="A13976">
        <v>57409</v>
      </c>
      <c r="B13976">
        <v>535</v>
      </c>
      <c r="C13976">
        <v>221</v>
      </c>
      <c r="D13976">
        <v>23</v>
      </c>
      <c r="E13976">
        <v>4</v>
      </c>
      <c r="F13976">
        <v>4</v>
      </c>
      <c r="G13976">
        <v>1</v>
      </c>
      <c r="H13976" t="str" cm="1">
        <f t="array" ref="H13976:I13976">_xlfn.XLOOKUP(C13976,drivers!$A$2:$A$858,drivers!$D$2:$E$858)</f>
        <v>Patrick</v>
      </c>
      <c r="I13976" t="str">
        <v>Depailler</v>
      </c>
      <c r="J13976" t="str">
        <f>_xlfn.XLOOKUP(B13976,races!$A$2:$A$1102,races!$E$2:$E$1102)</f>
        <v>French Grand Prix</v>
      </c>
    </row>
    <row r="13977" spans="1:10" x14ac:dyDescent="0.2">
      <c r="A13977">
        <v>57408</v>
      </c>
      <c r="B13977">
        <v>535</v>
      </c>
      <c r="C13977">
        <v>182</v>
      </c>
      <c r="D13977">
        <v>25</v>
      </c>
      <c r="E13977">
        <v>3</v>
      </c>
      <c r="F13977">
        <v>3</v>
      </c>
      <c r="G13977">
        <v>1</v>
      </c>
      <c r="H13977" t="str" cm="1">
        <f t="array" ref="H13977:I13977">_xlfn.XLOOKUP(C13977,drivers!$A$2:$A$858,drivers!$D$2:$E$858)</f>
        <v>Niki</v>
      </c>
      <c r="I13977" t="str">
        <v>Lauda</v>
      </c>
      <c r="J13977" t="str">
        <f>_xlfn.XLOOKUP(B13977,races!$A$2:$A$1102,races!$E$2:$E$1102)</f>
        <v>French Grand Prix</v>
      </c>
    </row>
    <row r="13978" spans="1:10" x14ac:dyDescent="0.2">
      <c r="A13978">
        <v>57407</v>
      </c>
      <c r="B13978">
        <v>535</v>
      </c>
      <c r="C13978">
        <v>207</v>
      </c>
      <c r="D13978">
        <v>45</v>
      </c>
      <c r="E13978">
        <v>1</v>
      </c>
      <c r="F13978">
        <v>1</v>
      </c>
      <c r="G13978">
        <v>4</v>
      </c>
      <c r="H13978" t="str" cm="1">
        <f t="array" ref="H13978:I13978">_xlfn.XLOOKUP(C13978,drivers!$A$2:$A$858,drivers!$D$2:$E$858)</f>
        <v>Mario</v>
      </c>
      <c r="I13978" t="str">
        <v>Andretti</v>
      </c>
      <c r="J13978" t="str">
        <f>_xlfn.XLOOKUP(B13978,races!$A$2:$A$1102,races!$E$2:$E$1102)</f>
        <v>French Grand Prix</v>
      </c>
    </row>
    <row r="13979" spans="1:10" x14ac:dyDescent="0.2">
      <c r="A13979">
        <v>57482</v>
      </c>
      <c r="B13979">
        <v>536</v>
      </c>
      <c r="C13979">
        <v>245</v>
      </c>
      <c r="D13979">
        <v>0</v>
      </c>
      <c r="E13979">
        <v>39</v>
      </c>
      <c r="F13979">
        <v>39</v>
      </c>
      <c r="G13979">
        <v>0</v>
      </c>
      <c r="H13979" t="str" cm="1">
        <f t="array" ref="H13979:I13979">_xlfn.XLOOKUP(C13979,drivers!$A$2:$A$858,drivers!$D$2:$E$858)</f>
        <v>Tony</v>
      </c>
      <c r="I13979" t="str">
        <v>Trimmer</v>
      </c>
      <c r="J13979" t="str">
        <f>_xlfn.XLOOKUP(B13979,races!$A$2:$A$1102,races!$E$2:$E$1102)</f>
        <v>British Grand Prix</v>
      </c>
    </row>
    <row r="13980" spans="1:10" x14ac:dyDescent="0.2">
      <c r="A13980">
        <v>57481</v>
      </c>
      <c r="B13980">
        <v>536</v>
      </c>
      <c r="C13980">
        <v>209</v>
      </c>
      <c r="D13980">
        <v>0</v>
      </c>
      <c r="E13980">
        <v>38</v>
      </c>
      <c r="F13980">
        <v>38</v>
      </c>
      <c r="G13980">
        <v>0</v>
      </c>
      <c r="H13980" t="str" cm="1">
        <f t="array" ref="H13980:I13980">_xlfn.XLOOKUP(C13980,drivers!$A$2:$A$858,drivers!$D$2:$E$858)</f>
        <v>Geoff</v>
      </c>
      <c r="I13980" t="str">
        <v>Lees</v>
      </c>
      <c r="J13980" t="str">
        <f>_xlfn.XLOOKUP(B13980,races!$A$2:$A$1102,races!$E$2:$E$1102)</f>
        <v>British Grand Prix</v>
      </c>
    </row>
    <row r="13981" spans="1:10" x14ac:dyDescent="0.2">
      <c r="A13981">
        <v>57480</v>
      </c>
      <c r="B13981">
        <v>536</v>
      </c>
      <c r="C13981">
        <v>208</v>
      </c>
      <c r="D13981">
        <v>0</v>
      </c>
      <c r="E13981">
        <v>36</v>
      </c>
      <c r="F13981">
        <v>36</v>
      </c>
      <c r="G13981">
        <v>0</v>
      </c>
      <c r="H13981" t="str" cm="1">
        <f t="array" ref="H13981:I13981">_xlfn.XLOOKUP(C13981,drivers!$A$2:$A$858,drivers!$D$2:$E$858)</f>
        <v>Emilio</v>
      </c>
      <c r="I13981" t="str">
        <v>de Villota</v>
      </c>
      <c r="J13981" t="str">
        <f>_xlfn.XLOOKUP(B13981,races!$A$2:$A$1102,races!$E$2:$E$1102)</f>
        <v>British Grand Prix</v>
      </c>
    </row>
    <row r="13982" spans="1:10" x14ac:dyDescent="0.2">
      <c r="A13982">
        <v>57479</v>
      </c>
      <c r="B13982">
        <v>536</v>
      </c>
      <c r="C13982">
        <v>244</v>
      </c>
      <c r="D13982">
        <v>0</v>
      </c>
      <c r="E13982">
        <v>37</v>
      </c>
      <c r="F13982">
        <v>37</v>
      </c>
      <c r="G13982">
        <v>0</v>
      </c>
      <c r="H13982" t="str" cm="1">
        <f t="array" ref="H13982:I13982">_xlfn.XLOOKUP(C13982,drivers!$A$2:$A$858,drivers!$D$2:$E$858)</f>
        <v>Alberto</v>
      </c>
      <c r="I13982" t="str">
        <v>Colombo</v>
      </c>
      <c r="J13982" t="str">
        <f>_xlfn.XLOOKUP(B13982,races!$A$2:$A$1102,races!$E$2:$E$1102)</f>
        <v>British Grand Prix</v>
      </c>
    </row>
    <row r="13983" spans="1:10" x14ac:dyDescent="0.2">
      <c r="A13983">
        <v>57478</v>
      </c>
      <c r="B13983">
        <v>536</v>
      </c>
      <c r="C13983">
        <v>152</v>
      </c>
      <c r="D13983">
        <v>0</v>
      </c>
      <c r="E13983">
        <v>19</v>
      </c>
      <c r="F13983">
        <v>19</v>
      </c>
      <c r="G13983">
        <v>0</v>
      </c>
      <c r="H13983" t="str" cm="1">
        <f t="array" ref="H13983:I13983">_xlfn.XLOOKUP(C13983,drivers!$A$2:$A$858,drivers!$D$2:$E$858)</f>
        <v>Bruno</v>
      </c>
      <c r="I13983" t="str">
        <v>Giacomelli</v>
      </c>
      <c r="J13983" t="str">
        <f>_xlfn.XLOOKUP(B13983,races!$A$2:$A$1102,races!$E$2:$E$1102)</f>
        <v>British Grand Prix</v>
      </c>
    </row>
    <row r="13984" spans="1:10" x14ac:dyDescent="0.2">
      <c r="A13984">
        <v>57477</v>
      </c>
      <c r="B13984">
        <v>536</v>
      </c>
      <c r="C13984">
        <v>235</v>
      </c>
      <c r="D13984">
        <v>0</v>
      </c>
      <c r="E13984">
        <v>28</v>
      </c>
      <c r="F13984">
        <v>28</v>
      </c>
      <c r="G13984">
        <v>0</v>
      </c>
      <c r="H13984" t="str" cm="1">
        <f t="array" ref="H13984:I13984">_xlfn.XLOOKUP(C13984,drivers!$A$2:$A$858,drivers!$D$2:$E$858)</f>
        <v>Jacky</v>
      </c>
      <c r="I13984" t="str">
        <v>Ickx</v>
      </c>
      <c r="J13984" t="str">
        <f>_xlfn.XLOOKUP(B13984,races!$A$2:$A$1102,races!$E$2:$E$1102)</f>
        <v>British Grand Prix</v>
      </c>
    </row>
    <row r="13985" spans="1:10" x14ac:dyDescent="0.2">
      <c r="A13985">
        <v>57476</v>
      </c>
      <c r="B13985">
        <v>536</v>
      </c>
      <c r="C13985">
        <v>206</v>
      </c>
      <c r="D13985">
        <v>0</v>
      </c>
      <c r="E13985">
        <v>32</v>
      </c>
      <c r="F13985">
        <v>32</v>
      </c>
      <c r="G13985">
        <v>0</v>
      </c>
      <c r="H13985" t="str" cm="1">
        <f t="array" ref="H13985:I13985">_xlfn.XLOOKUP(C13985,drivers!$A$2:$A$858,drivers!$D$2:$E$858)</f>
        <v>Derek</v>
      </c>
      <c r="I13985" t="str">
        <v>Daly</v>
      </c>
      <c r="J13985" t="str">
        <f>_xlfn.XLOOKUP(B13985,races!$A$2:$A$1102,races!$E$2:$E$1102)</f>
        <v>British Grand Prix</v>
      </c>
    </row>
    <row r="13986" spans="1:10" x14ac:dyDescent="0.2">
      <c r="A13986">
        <v>57475</v>
      </c>
      <c r="B13986">
        <v>536</v>
      </c>
      <c r="C13986">
        <v>163</v>
      </c>
      <c r="D13986">
        <v>0</v>
      </c>
      <c r="E13986">
        <v>24</v>
      </c>
      <c r="F13986">
        <v>24</v>
      </c>
      <c r="G13986">
        <v>0</v>
      </c>
      <c r="H13986" t="str" cm="1">
        <f t="array" ref="H13986:I13986">_xlfn.XLOOKUP(C13986,drivers!$A$2:$A$858,drivers!$D$2:$E$858)</f>
        <v>Rene</v>
      </c>
      <c r="I13986" t="str">
        <v>Arnoux</v>
      </c>
      <c r="J13986" t="str">
        <f>_xlfn.XLOOKUP(B13986,races!$A$2:$A$1102,races!$E$2:$E$1102)</f>
        <v>British Grand Prix</v>
      </c>
    </row>
    <row r="13987" spans="1:10" x14ac:dyDescent="0.2">
      <c r="A13987">
        <v>57474</v>
      </c>
      <c r="B13987">
        <v>536</v>
      </c>
      <c r="C13987">
        <v>177</v>
      </c>
      <c r="D13987">
        <v>0</v>
      </c>
      <c r="E13987">
        <v>29</v>
      </c>
      <c r="F13987">
        <v>29</v>
      </c>
      <c r="G13987">
        <v>0</v>
      </c>
      <c r="H13987" t="str" cm="1">
        <f t="array" ref="H13987:I13987">_xlfn.XLOOKUP(C13987,drivers!$A$2:$A$858,drivers!$D$2:$E$858)</f>
        <v>Keke</v>
      </c>
      <c r="I13987" t="str">
        <v>Rosberg</v>
      </c>
      <c r="J13987" t="str">
        <f>_xlfn.XLOOKUP(B13987,races!$A$2:$A$1102,races!$E$2:$E$1102)</f>
        <v>British Grand Prix</v>
      </c>
    </row>
    <row r="13988" spans="1:10" x14ac:dyDescent="0.2">
      <c r="A13988">
        <v>57473</v>
      </c>
      <c r="B13988">
        <v>536</v>
      </c>
      <c r="C13988">
        <v>219</v>
      </c>
      <c r="D13988">
        <v>0</v>
      </c>
      <c r="E13988">
        <v>26</v>
      </c>
      <c r="F13988">
        <v>26</v>
      </c>
      <c r="G13988">
        <v>0</v>
      </c>
      <c r="H13988" t="str" cm="1">
        <f t="array" ref="H13988:I13988">_xlfn.XLOOKUP(C13988,drivers!$A$2:$A$858,drivers!$D$2:$E$858)</f>
        <v>Jean-Pierre</v>
      </c>
      <c r="I13988" t="str">
        <v>Jabouille</v>
      </c>
      <c r="J13988" t="str">
        <f>_xlfn.XLOOKUP(B13988,races!$A$2:$A$1102,races!$E$2:$E$1102)</f>
        <v>British Grand Prix</v>
      </c>
    </row>
    <row r="13989" spans="1:10" x14ac:dyDescent="0.2">
      <c r="A13989">
        <v>57472</v>
      </c>
      <c r="B13989">
        <v>536</v>
      </c>
      <c r="C13989">
        <v>243</v>
      </c>
      <c r="D13989">
        <v>0</v>
      </c>
      <c r="E13989">
        <v>23</v>
      </c>
      <c r="F13989">
        <v>23</v>
      </c>
      <c r="G13989">
        <v>0</v>
      </c>
      <c r="H13989" t="str" cm="1">
        <f t="array" ref="H13989:I13989">_xlfn.XLOOKUP(C13989,drivers!$A$2:$A$858,drivers!$D$2:$E$858)</f>
        <v>Rolf</v>
      </c>
      <c r="I13989" t="str">
        <v>Stommelen</v>
      </c>
      <c r="J13989" t="str">
        <f>_xlfn.XLOOKUP(B13989,races!$A$2:$A$1102,races!$E$2:$E$1102)</f>
        <v>British Grand Prix</v>
      </c>
    </row>
    <row r="13990" spans="1:10" x14ac:dyDescent="0.2">
      <c r="A13990">
        <v>57471</v>
      </c>
      <c r="B13990">
        <v>536</v>
      </c>
      <c r="C13990">
        <v>119</v>
      </c>
      <c r="D13990">
        <v>8</v>
      </c>
      <c r="E13990">
        <v>8</v>
      </c>
      <c r="F13990">
        <v>8</v>
      </c>
      <c r="G13990">
        <v>0</v>
      </c>
      <c r="H13990" t="str" cm="1">
        <f t="array" ref="H13990:I13990">_xlfn.XLOOKUP(C13990,drivers!$A$2:$A$858,drivers!$D$2:$E$858)</f>
        <v>Riccardo</v>
      </c>
      <c r="I13990" t="str">
        <v>Patrese</v>
      </c>
      <c r="J13990" t="str">
        <f>_xlfn.XLOOKUP(B13990,races!$A$2:$A$1102,races!$E$2:$E$1102)</f>
        <v>British Grand Prix</v>
      </c>
    </row>
    <row r="13991" spans="1:10" x14ac:dyDescent="0.2">
      <c r="A13991">
        <v>57470</v>
      </c>
      <c r="B13991">
        <v>536</v>
      </c>
      <c r="C13991">
        <v>242</v>
      </c>
      <c r="D13991">
        <v>0</v>
      </c>
      <c r="E13991">
        <v>35</v>
      </c>
      <c r="F13991">
        <v>35</v>
      </c>
      <c r="G13991">
        <v>0</v>
      </c>
      <c r="H13991" t="str" cm="1">
        <f t="array" ref="H13991:I13991">_xlfn.XLOOKUP(C13991,drivers!$A$2:$A$858,drivers!$D$2:$E$858)</f>
        <v>Divina</v>
      </c>
      <c r="I13991" t="str">
        <v>Galica</v>
      </c>
      <c r="J13991" t="str">
        <f>_xlfn.XLOOKUP(B13991,races!$A$2:$A$1102,races!$E$2:$E$1102)</f>
        <v>British Grand Prix</v>
      </c>
    </row>
    <row r="13992" spans="1:10" x14ac:dyDescent="0.2">
      <c r="A13992">
        <v>57469</v>
      </c>
      <c r="B13992">
        <v>536</v>
      </c>
      <c r="C13992">
        <v>158</v>
      </c>
      <c r="D13992">
        <v>0</v>
      </c>
      <c r="E13992">
        <v>34</v>
      </c>
      <c r="F13992">
        <v>34</v>
      </c>
      <c r="G13992">
        <v>0</v>
      </c>
      <c r="H13992" t="str" cm="1">
        <f t="array" ref="H13992:I13992">_xlfn.XLOOKUP(C13992,drivers!$A$2:$A$858,drivers!$D$2:$E$858)</f>
        <v>Eddie</v>
      </c>
      <c r="I13992" t="str">
        <v>Cheever</v>
      </c>
      <c r="J13992" t="str">
        <f>_xlfn.XLOOKUP(B13992,races!$A$2:$A$1102,races!$E$2:$E$1102)</f>
        <v>British Grand Prix</v>
      </c>
    </row>
    <row r="13993" spans="1:10" x14ac:dyDescent="0.2">
      <c r="A13993">
        <v>57468</v>
      </c>
      <c r="B13993">
        <v>536</v>
      </c>
      <c r="C13993">
        <v>212</v>
      </c>
      <c r="D13993">
        <v>0</v>
      </c>
      <c r="E13993">
        <v>25</v>
      </c>
      <c r="F13993">
        <v>25</v>
      </c>
      <c r="G13993">
        <v>0</v>
      </c>
      <c r="H13993" t="str" cm="1">
        <f t="array" ref="H13993:I13993">_xlfn.XLOOKUP(C13993,drivers!$A$2:$A$858,drivers!$D$2:$E$858)</f>
        <v>Hector</v>
      </c>
      <c r="I13993" t="str">
        <v>Rebaque</v>
      </c>
      <c r="J13993" t="str">
        <f>_xlfn.XLOOKUP(B13993,races!$A$2:$A$1102,races!$E$2:$E$1102)</f>
        <v>British Grand Prix</v>
      </c>
    </row>
    <row r="13994" spans="1:10" x14ac:dyDescent="0.2">
      <c r="A13994">
        <v>57467</v>
      </c>
      <c r="B13994">
        <v>536</v>
      </c>
      <c r="C13994">
        <v>211</v>
      </c>
      <c r="D13994">
        <v>0</v>
      </c>
      <c r="E13994">
        <v>27</v>
      </c>
      <c r="F13994">
        <v>27</v>
      </c>
      <c r="G13994">
        <v>0</v>
      </c>
      <c r="H13994" t="str" cm="1">
        <f t="array" ref="H13994:I13994">_xlfn.XLOOKUP(C13994,drivers!$A$2:$A$858,drivers!$D$2:$E$858)</f>
        <v>Rupert</v>
      </c>
      <c r="I13994" t="str">
        <v>Keegan</v>
      </c>
      <c r="J13994" t="str">
        <f>_xlfn.XLOOKUP(B13994,races!$A$2:$A$1102,races!$E$2:$E$1102)</f>
        <v>British Grand Prix</v>
      </c>
    </row>
    <row r="13995" spans="1:10" x14ac:dyDescent="0.2">
      <c r="A13995">
        <v>57466</v>
      </c>
      <c r="B13995">
        <v>536</v>
      </c>
      <c r="C13995">
        <v>232</v>
      </c>
      <c r="D13995">
        <v>0</v>
      </c>
      <c r="E13995">
        <v>30</v>
      </c>
      <c r="F13995">
        <v>30</v>
      </c>
      <c r="G13995">
        <v>0</v>
      </c>
      <c r="H13995" t="str" cm="1">
        <f t="array" ref="H13995:I13995">_xlfn.XLOOKUP(C13995,drivers!$A$2:$A$858,drivers!$D$2:$E$858)</f>
        <v>Arturo</v>
      </c>
      <c r="I13995" t="str">
        <v>Merzario</v>
      </c>
      <c r="J13995" t="str">
        <f>_xlfn.XLOOKUP(B13995,races!$A$2:$A$1102,races!$E$2:$E$1102)</f>
        <v>British Grand Prix</v>
      </c>
    </row>
    <row r="13996" spans="1:10" x14ac:dyDescent="0.2">
      <c r="A13996">
        <v>57465</v>
      </c>
      <c r="B13996">
        <v>536</v>
      </c>
      <c r="C13996">
        <v>241</v>
      </c>
      <c r="D13996">
        <v>0</v>
      </c>
      <c r="E13996">
        <v>33</v>
      </c>
      <c r="F13996">
        <v>33</v>
      </c>
      <c r="G13996">
        <v>0</v>
      </c>
      <c r="H13996" t="str" cm="1">
        <f t="array" ref="H13996:I13996">_xlfn.XLOOKUP(C13996,drivers!$A$2:$A$858,drivers!$D$2:$E$858)</f>
        <v>Lamberto</v>
      </c>
      <c r="I13996" t="str">
        <v>Leoni</v>
      </c>
      <c r="J13996" t="str">
        <f>_xlfn.XLOOKUP(B13996,races!$A$2:$A$1102,races!$E$2:$E$1102)</f>
        <v>British Grand Prix</v>
      </c>
    </row>
    <row r="13997" spans="1:10" x14ac:dyDescent="0.2">
      <c r="A13997">
        <v>57464</v>
      </c>
      <c r="B13997">
        <v>536</v>
      </c>
      <c r="C13997">
        <v>240</v>
      </c>
      <c r="D13997">
        <v>0</v>
      </c>
      <c r="E13997">
        <v>31</v>
      </c>
      <c r="F13997">
        <v>31</v>
      </c>
      <c r="G13997">
        <v>0</v>
      </c>
      <c r="H13997" t="str" cm="1">
        <f t="array" ref="H13997:I13997">_xlfn.XLOOKUP(C13997,drivers!$A$2:$A$858,drivers!$D$2:$E$858)</f>
        <v>Danny</v>
      </c>
      <c r="I13997" t="str">
        <v>Ongais</v>
      </c>
      <c r="J13997" t="str">
        <f>_xlfn.XLOOKUP(B13997,races!$A$2:$A$1102,races!$E$2:$E$1102)</f>
        <v>British Grand Prix</v>
      </c>
    </row>
    <row r="13998" spans="1:10" x14ac:dyDescent="0.2">
      <c r="A13998">
        <v>57463</v>
      </c>
      <c r="B13998">
        <v>536</v>
      </c>
      <c r="C13998">
        <v>178</v>
      </c>
      <c r="D13998">
        <v>5</v>
      </c>
      <c r="E13998">
        <v>12</v>
      </c>
      <c r="F13998">
        <v>12</v>
      </c>
      <c r="G13998">
        <v>0</v>
      </c>
      <c r="H13998" t="str" cm="1">
        <f t="array" ref="H13998:I13998">_xlfn.XLOOKUP(C13998,drivers!$A$2:$A$858,drivers!$D$2:$E$858)</f>
        <v>Alan</v>
      </c>
      <c r="I13998" t="str">
        <v>Jones</v>
      </c>
      <c r="J13998" t="str">
        <f>_xlfn.XLOOKUP(B13998,races!$A$2:$A$1102,races!$E$2:$E$1102)</f>
        <v>British Grand Prix</v>
      </c>
    </row>
    <row r="13999" spans="1:10" x14ac:dyDescent="0.2">
      <c r="A13999">
        <v>57462</v>
      </c>
      <c r="B13999">
        <v>536</v>
      </c>
      <c r="C13999">
        <v>187</v>
      </c>
      <c r="D13999">
        <v>16</v>
      </c>
      <c r="E13999">
        <v>6</v>
      </c>
      <c r="F13999">
        <v>6</v>
      </c>
      <c r="G13999">
        <v>0</v>
      </c>
      <c r="H13999" t="str" cm="1">
        <f t="array" ref="H13999:I13999">_xlfn.XLOOKUP(C13999,drivers!$A$2:$A$858,drivers!$D$2:$E$858)</f>
        <v>John</v>
      </c>
      <c r="I13999" t="str">
        <v>Watson</v>
      </c>
      <c r="J13999" t="str">
        <f>_xlfn.XLOOKUP(B13999,races!$A$2:$A$1102,races!$E$2:$E$1102)</f>
        <v>British Grand Prix</v>
      </c>
    </row>
    <row r="14000" spans="1:10" x14ac:dyDescent="0.2">
      <c r="A14000">
        <v>57461</v>
      </c>
      <c r="B14000">
        <v>536</v>
      </c>
      <c r="C14000">
        <v>230</v>
      </c>
      <c r="D14000">
        <v>0</v>
      </c>
      <c r="E14000">
        <v>21</v>
      </c>
      <c r="F14000">
        <v>21</v>
      </c>
      <c r="G14000">
        <v>0</v>
      </c>
      <c r="H14000" t="str" cm="1">
        <f t="array" ref="H14000:I14000">_xlfn.XLOOKUP(C14000,drivers!$A$2:$A$858,drivers!$D$2:$E$858)</f>
        <v>Vittorio</v>
      </c>
      <c r="I14000" t="str">
        <v>Brambilla</v>
      </c>
      <c r="J14000" t="str">
        <f>_xlfn.XLOOKUP(B14000,races!$A$2:$A$1102,races!$E$2:$E$1102)</f>
        <v>British Grand Prix</v>
      </c>
    </row>
    <row r="14001" spans="1:10" x14ac:dyDescent="0.2">
      <c r="A14001">
        <v>57460</v>
      </c>
      <c r="B14001">
        <v>536</v>
      </c>
      <c r="C14001">
        <v>233</v>
      </c>
      <c r="D14001">
        <v>2</v>
      </c>
      <c r="E14001">
        <v>17</v>
      </c>
      <c r="F14001">
        <v>17</v>
      </c>
      <c r="G14001">
        <v>0</v>
      </c>
      <c r="H14001" t="str" cm="1">
        <f t="array" ref="H14001:I14001">_xlfn.XLOOKUP(C14001,drivers!$A$2:$A$858,drivers!$D$2:$E$858)</f>
        <v>Hans-Joachim</v>
      </c>
      <c r="I14001" t="str">
        <v>Stuck</v>
      </c>
      <c r="J14001" t="str">
        <f>_xlfn.XLOOKUP(B14001,races!$A$2:$A$1102,races!$E$2:$E$1102)</f>
        <v>British Grand Prix</v>
      </c>
    </row>
    <row r="14002" spans="1:10" x14ac:dyDescent="0.2">
      <c r="A14002">
        <v>57459</v>
      </c>
      <c r="B14002">
        <v>536</v>
      </c>
      <c r="C14002">
        <v>172</v>
      </c>
      <c r="D14002">
        <v>10</v>
      </c>
      <c r="E14002">
        <v>7</v>
      </c>
      <c r="F14002">
        <v>7</v>
      </c>
      <c r="G14002">
        <v>0</v>
      </c>
      <c r="H14002" t="str" cm="1">
        <f t="array" ref="H14002:I14002">_xlfn.XLOOKUP(C14002,drivers!$A$2:$A$858,drivers!$D$2:$E$858)</f>
        <v>Jacques</v>
      </c>
      <c r="I14002" t="str">
        <v>Laffite</v>
      </c>
      <c r="J14002" t="str">
        <f>_xlfn.XLOOKUP(B14002,races!$A$2:$A$1102,races!$E$2:$E$1102)</f>
        <v>British Grand Prix</v>
      </c>
    </row>
    <row r="14003" spans="1:10" x14ac:dyDescent="0.2">
      <c r="A14003">
        <v>57458</v>
      </c>
      <c r="B14003">
        <v>536</v>
      </c>
      <c r="C14003">
        <v>223</v>
      </c>
      <c r="D14003">
        <v>4</v>
      </c>
      <c r="E14003">
        <v>15</v>
      </c>
      <c r="F14003">
        <v>15</v>
      </c>
      <c r="G14003">
        <v>0</v>
      </c>
      <c r="H14003" t="str" cm="1">
        <f t="array" ref="H14003:I14003">_xlfn.XLOOKUP(C14003,drivers!$A$2:$A$858,drivers!$D$2:$E$858)</f>
        <v>Clay</v>
      </c>
      <c r="I14003" t="str">
        <v>Regazzoni</v>
      </c>
      <c r="J14003" t="str">
        <f>_xlfn.XLOOKUP(B14003,races!$A$2:$A$1102,races!$E$2:$E$1102)</f>
        <v>British Grand Prix</v>
      </c>
    </row>
    <row r="14004" spans="1:10" x14ac:dyDescent="0.2">
      <c r="A14004">
        <v>57457</v>
      </c>
      <c r="B14004">
        <v>536</v>
      </c>
      <c r="C14004">
        <v>202</v>
      </c>
      <c r="D14004">
        <v>5</v>
      </c>
      <c r="E14004">
        <v>14</v>
      </c>
      <c r="F14004">
        <v>14</v>
      </c>
      <c r="G14004">
        <v>0</v>
      </c>
      <c r="H14004" t="str" cm="1">
        <f t="array" ref="H14004:I14004">_xlfn.XLOOKUP(C14004,drivers!$A$2:$A$858,drivers!$D$2:$E$858)</f>
        <v>Didier</v>
      </c>
      <c r="I14004" t="str">
        <v>Pironi</v>
      </c>
      <c r="J14004" t="str">
        <f>_xlfn.XLOOKUP(B14004,races!$A$2:$A$1102,races!$E$2:$E$1102)</f>
        <v>British Grand Prix</v>
      </c>
    </row>
    <row r="14005" spans="1:10" x14ac:dyDescent="0.2">
      <c r="A14005">
        <v>57456</v>
      </c>
      <c r="B14005">
        <v>536</v>
      </c>
      <c r="C14005">
        <v>239</v>
      </c>
      <c r="D14005">
        <v>0</v>
      </c>
      <c r="E14005">
        <v>18</v>
      </c>
      <c r="F14005">
        <v>18</v>
      </c>
      <c r="G14005">
        <v>0</v>
      </c>
      <c r="H14005" t="str" cm="1">
        <f t="array" ref="H14005:I14005">_xlfn.XLOOKUP(C14005,drivers!$A$2:$A$858,drivers!$D$2:$E$858)</f>
        <v>Brett</v>
      </c>
      <c r="I14005" t="str">
        <v>Lunger</v>
      </c>
      <c r="J14005" t="str">
        <f>_xlfn.XLOOKUP(B14005,races!$A$2:$A$1102,races!$E$2:$E$1102)</f>
        <v>British Grand Prix</v>
      </c>
    </row>
    <row r="14006" spans="1:10" x14ac:dyDescent="0.2">
      <c r="A14006">
        <v>57455</v>
      </c>
      <c r="B14006">
        <v>536</v>
      </c>
      <c r="C14006">
        <v>197</v>
      </c>
      <c r="D14006">
        <v>0</v>
      </c>
      <c r="E14006">
        <v>22</v>
      </c>
      <c r="F14006">
        <v>22</v>
      </c>
      <c r="G14006">
        <v>0</v>
      </c>
      <c r="H14006" t="str" cm="1">
        <f t="array" ref="H14006:I14006">_xlfn.XLOOKUP(C14006,drivers!$A$2:$A$858,drivers!$D$2:$E$858)</f>
        <v>Jean-Pierre</v>
      </c>
      <c r="I14006" t="str">
        <v>Jarier</v>
      </c>
      <c r="J14006" t="str">
        <f>_xlfn.XLOOKUP(B14006,races!$A$2:$A$1102,races!$E$2:$E$1102)</f>
        <v>British Grand Prix</v>
      </c>
    </row>
    <row r="14007" spans="1:10" x14ac:dyDescent="0.2">
      <c r="A14007">
        <v>57454</v>
      </c>
      <c r="B14007">
        <v>536</v>
      </c>
      <c r="C14007">
        <v>200</v>
      </c>
      <c r="D14007">
        <v>0</v>
      </c>
      <c r="E14007">
        <v>20</v>
      </c>
      <c r="F14007">
        <v>20</v>
      </c>
      <c r="G14007">
        <v>0</v>
      </c>
      <c r="H14007" t="str" cm="1">
        <f t="array" ref="H14007:I14007">_xlfn.XLOOKUP(C14007,drivers!$A$2:$A$858,drivers!$D$2:$E$858)</f>
        <v>Jochen</v>
      </c>
      <c r="I14007" t="str">
        <v>Mass</v>
      </c>
      <c r="J14007" t="str">
        <f>_xlfn.XLOOKUP(B14007,races!$A$2:$A$1102,races!$E$2:$E$1102)</f>
        <v>British Grand Prix</v>
      </c>
    </row>
    <row r="14008" spans="1:10" x14ac:dyDescent="0.2">
      <c r="A14008">
        <v>57453</v>
      </c>
      <c r="B14008">
        <v>536</v>
      </c>
      <c r="C14008">
        <v>222</v>
      </c>
      <c r="D14008">
        <v>8</v>
      </c>
      <c r="E14008">
        <v>10</v>
      </c>
      <c r="F14008">
        <v>10</v>
      </c>
      <c r="G14008">
        <v>0</v>
      </c>
      <c r="H14008" t="str" cm="1">
        <f t="array" ref="H14008:I14008">_xlfn.XLOOKUP(C14008,drivers!$A$2:$A$858,drivers!$D$2:$E$858)</f>
        <v>Jody</v>
      </c>
      <c r="I14008" t="str">
        <v>Scheckter</v>
      </c>
      <c r="J14008" t="str">
        <f>_xlfn.XLOOKUP(B14008,races!$A$2:$A$1102,races!$E$2:$E$1102)</f>
        <v>British Grand Prix</v>
      </c>
    </row>
    <row r="14009" spans="1:10" x14ac:dyDescent="0.2">
      <c r="A14009">
        <v>57452</v>
      </c>
      <c r="B14009">
        <v>536</v>
      </c>
      <c r="C14009">
        <v>224</v>
      </c>
      <c r="D14009">
        <v>7</v>
      </c>
      <c r="E14009">
        <v>11</v>
      </c>
      <c r="F14009">
        <v>11</v>
      </c>
      <c r="G14009">
        <v>0</v>
      </c>
      <c r="H14009" t="str" cm="1">
        <f t="array" ref="H14009:I14009">_xlfn.XLOOKUP(C14009,drivers!$A$2:$A$858,drivers!$D$2:$E$858)</f>
        <v>Emerson</v>
      </c>
      <c r="I14009" t="str">
        <v>Fittipaldi</v>
      </c>
      <c r="J14009" t="str">
        <f>_xlfn.XLOOKUP(B14009,races!$A$2:$A$1102,races!$E$2:$E$1102)</f>
        <v>British Grand Prix</v>
      </c>
    </row>
    <row r="14010" spans="1:10" x14ac:dyDescent="0.2">
      <c r="A14010">
        <v>57451</v>
      </c>
      <c r="B14010">
        <v>536</v>
      </c>
      <c r="C14010">
        <v>203</v>
      </c>
      <c r="D14010">
        <v>3</v>
      </c>
      <c r="E14010">
        <v>16</v>
      </c>
      <c r="F14010">
        <v>16</v>
      </c>
      <c r="G14010">
        <v>0</v>
      </c>
      <c r="H14010" t="str" cm="1">
        <f t="array" ref="H14010:I14010">_xlfn.XLOOKUP(C14010,drivers!$A$2:$A$858,drivers!$D$2:$E$858)</f>
        <v>Gilles</v>
      </c>
      <c r="I14010" t="str">
        <v>Villeneuve</v>
      </c>
      <c r="J14010" t="str">
        <f>_xlfn.XLOOKUP(B14010,races!$A$2:$A$1102,races!$E$2:$E$1102)</f>
        <v>British Grand Prix</v>
      </c>
    </row>
    <row r="14011" spans="1:10" x14ac:dyDescent="0.2">
      <c r="A14011">
        <v>57450</v>
      </c>
      <c r="B14011">
        <v>536</v>
      </c>
      <c r="C14011">
        <v>199</v>
      </c>
      <c r="D14011">
        <v>31</v>
      </c>
      <c r="E14011">
        <v>3</v>
      </c>
      <c r="F14011">
        <v>3</v>
      </c>
      <c r="G14011">
        <v>3</v>
      </c>
      <c r="H14011" t="str" cm="1">
        <f t="array" ref="H14011:I14011">_xlfn.XLOOKUP(C14011,drivers!$A$2:$A$858,drivers!$D$2:$E$858)</f>
        <v>Carlos</v>
      </c>
      <c r="I14011" t="str">
        <v>Reutemann</v>
      </c>
      <c r="J14011" t="str">
        <f>_xlfn.XLOOKUP(B14011,races!$A$2:$A$1102,races!$E$2:$E$1102)</f>
        <v>British Grand Prix</v>
      </c>
    </row>
    <row r="14012" spans="1:10" x14ac:dyDescent="0.2">
      <c r="A14012">
        <v>57449</v>
      </c>
      <c r="B14012">
        <v>536</v>
      </c>
      <c r="C14012">
        <v>175</v>
      </c>
      <c r="D14012">
        <v>5</v>
      </c>
      <c r="E14012">
        <v>13</v>
      </c>
      <c r="F14012">
        <v>13</v>
      </c>
      <c r="G14012">
        <v>0</v>
      </c>
      <c r="H14012" t="str" cm="1">
        <f t="array" ref="H14012:I14012">_xlfn.XLOOKUP(C14012,drivers!$A$2:$A$858,drivers!$D$2:$E$858)</f>
        <v>Patrick</v>
      </c>
      <c r="I14012" t="str">
        <v>Tambay</v>
      </c>
      <c r="J14012" t="str">
        <f>_xlfn.XLOOKUP(B14012,races!$A$2:$A$1102,races!$E$2:$E$1102)</f>
        <v>British Grand Prix</v>
      </c>
    </row>
    <row r="14013" spans="1:10" x14ac:dyDescent="0.2">
      <c r="A14013">
        <v>57448</v>
      </c>
      <c r="B14013">
        <v>536</v>
      </c>
      <c r="C14013">
        <v>238</v>
      </c>
      <c r="D14013">
        <v>36</v>
      </c>
      <c r="E14013">
        <v>2</v>
      </c>
      <c r="F14013">
        <v>2</v>
      </c>
      <c r="G14013">
        <v>1</v>
      </c>
      <c r="H14013" t="str" cm="1">
        <f t="array" ref="H14013:I14013">_xlfn.XLOOKUP(C14013,drivers!$A$2:$A$858,drivers!$D$2:$E$858)</f>
        <v>Ronnie</v>
      </c>
      <c r="I14013" t="str">
        <v>Peterson</v>
      </c>
      <c r="J14013" t="str">
        <f>_xlfn.XLOOKUP(B14013,races!$A$2:$A$1102,races!$E$2:$E$1102)</f>
        <v>British Grand Prix</v>
      </c>
    </row>
    <row r="14014" spans="1:10" x14ac:dyDescent="0.2">
      <c r="A14014">
        <v>57447</v>
      </c>
      <c r="B14014">
        <v>536</v>
      </c>
      <c r="C14014">
        <v>231</v>
      </c>
      <c r="D14014">
        <v>8</v>
      </c>
      <c r="E14014">
        <v>9</v>
      </c>
      <c r="F14014">
        <v>9</v>
      </c>
      <c r="G14014">
        <v>0</v>
      </c>
      <c r="H14014" t="str" cm="1">
        <f t="array" ref="H14014:I14014">_xlfn.XLOOKUP(C14014,drivers!$A$2:$A$858,drivers!$D$2:$E$858)</f>
        <v>James</v>
      </c>
      <c r="I14014" t="str">
        <v>Hunt</v>
      </c>
      <c r="J14014" t="str">
        <f>_xlfn.XLOOKUP(B14014,races!$A$2:$A$1102,races!$E$2:$E$1102)</f>
        <v>British Grand Prix</v>
      </c>
    </row>
    <row r="14015" spans="1:10" x14ac:dyDescent="0.2">
      <c r="A14015">
        <v>57446</v>
      </c>
      <c r="B14015">
        <v>536</v>
      </c>
      <c r="C14015">
        <v>221</v>
      </c>
      <c r="D14015">
        <v>26</v>
      </c>
      <c r="E14015">
        <v>5</v>
      </c>
      <c r="F14015">
        <v>5</v>
      </c>
      <c r="G14015">
        <v>1</v>
      </c>
      <c r="H14015" t="str" cm="1">
        <f t="array" ref="H14015:I14015">_xlfn.XLOOKUP(C14015,drivers!$A$2:$A$858,drivers!$D$2:$E$858)</f>
        <v>Patrick</v>
      </c>
      <c r="I14015" t="str">
        <v>Depailler</v>
      </c>
      <c r="J14015" t="str">
        <f>_xlfn.XLOOKUP(B14015,races!$A$2:$A$1102,races!$E$2:$E$1102)</f>
        <v>British Grand Prix</v>
      </c>
    </row>
    <row r="14016" spans="1:10" x14ac:dyDescent="0.2">
      <c r="A14016">
        <v>57445</v>
      </c>
      <c r="B14016">
        <v>536</v>
      </c>
      <c r="C14016">
        <v>182</v>
      </c>
      <c r="D14016">
        <v>31</v>
      </c>
      <c r="E14016">
        <v>4</v>
      </c>
      <c r="F14016">
        <v>4</v>
      </c>
      <c r="G14016">
        <v>1</v>
      </c>
      <c r="H14016" t="str" cm="1">
        <f t="array" ref="H14016:I14016">_xlfn.XLOOKUP(C14016,drivers!$A$2:$A$858,drivers!$D$2:$E$858)</f>
        <v>Niki</v>
      </c>
      <c r="I14016" t="str">
        <v>Lauda</v>
      </c>
      <c r="J14016" t="str">
        <f>_xlfn.XLOOKUP(B14016,races!$A$2:$A$1102,races!$E$2:$E$1102)</f>
        <v>British Grand Prix</v>
      </c>
    </row>
    <row r="14017" spans="1:10" x14ac:dyDescent="0.2">
      <c r="A14017">
        <v>57444</v>
      </c>
      <c r="B14017">
        <v>536</v>
      </c>
      <c r="C14017">
        <v>207</v>
      </c>
      <c r="D14017">
        <v>45</v>
      </c>
      <c r="E14017">
        <v>1</v>
      </c>
      <c r="F14017">
        <v>1</v>
      </c>
      <c r="G14017">
        <v>4</v>
      </c>
      <c r="H14017" t="str" cm="1">
        <f t="array" ref="H14017:I14017">_xlfn.XLOOKUP(C14017,drivers!$A$2:$A$858,drivers!$D$2:$E$858)</f>
        <v>Mario</v>
      </c>
      <c r="I14017" t="str">
        <v>Andretti</v>
      </c>
      <c r="J14017" t="str">
        <f>_xlfn.XLOOKUP(B14017,races!$A$2:$A$1102,races!$E$2:$E$1102)</f>
        <v>British Grand Prix</v>
      </c>
    </row>
    <row r="14018" spans="1:10" x14ac:dyDescent="0.2">
      <c r="A14018">
        <v>57523</v>
      </c>
      <c r="B14018">
        <v>537</v>
      </c>
      <c r="C14018">
        <v>137</v>
      </c>
      <c r="D14018">
        <v>0</v>
      </c>
      <c r="E14018">
        <v>32</v>
      </c>
      <c r="F14018">
        <v>32</v>
      </c>
      <c r="G14018">
        <v>0</v>
      </c>
      <c r="H14018" t="str" cm="1">
        <f t="array" ref="H14018:I14018">_xlfn.XLOOKUP(C14018,drivers!$A$2:$A$858,drivers!$D$2:$E$858)</f>
        <v>Nelson</v>
      </c>
      <c r="I14018" t="str">
        <v>Piquet</v>
      </c>
      <c r="J14018" t="str">
        <f>_xlfn.XLOOKUP(B14018,races!$A$2:$A$1102,races!$E$2:$E$1102)</f>
        <v>German Grand Prix</v>
      </c>
    </row>
    <row r="14019" spans="1:10" x14ac:dyDescent="0.2">
      <c r="A14019">
        <v>57522</v>
      </c>
      <c r="B14019">
        <v>537</v>
      </c>
      <c r="C14019">
        <v>229</v>
      </c>
      <c r="D14019">
        <v>0</v>
      </c>
      <c r="E14019">
        <v>29</v>
      </c>
      <c r="F14019">
        <v>29</v>
      </c>
      <c r="G14019">
        <v>0</v>
      </c>
      <c r="H14019" t="str" cm="1">
        <f t="array" ref="H14019:I14019">_xlfn.XLOOKUP(C14019,drivers!$A$2:$A$858,drivers!$D$2:$E$858)</f>
        <v>Harald</v>
      </c>
      <c r="I14019" t="str">
        <v>Ertl</v>
      </c>
      <c r="J14019" t="str">
        <f>_xlfn.XLOOKUP(B14019,races!$A$2:$A$1102,races!$E$2:$E$1102)</f>
        <v>German Grand Prix</v>
      </c>
    </row>
    <row r="14020" spans="1:10" x14ac:dyDescent="0.2">
      <c r="A14020">
        <v>57521</v>
      </c>
      <c r="B14020">
        <v>537</v>
      </c>
      <c r="C14020">
        <v>245</v>
      </c>
      <c r="D14020">
        <v>0</v>
      </c>
      <c r="E14020">
        <v>41</v>
      </c>
      <c r="F14020">
        <v>41</v>
      </c>
      <c r="G14020">
        <v>0</v>
      </c>
      <c r="H14020" t="str" cm="1">
        <f t="array" ref="H14020:I14020">_xlfn.XLOOKUP(C14020,drivers!$A$2:$A$858,drivers!$D$2:$E$858)</f>
        <v>Tony</v>
      </c>
      <c r="I14020" t="str">
        <v>Trimmer</v>
      </c>
      <c r="J14020" t="str">
        <f>_xlfn.XLOOKUP(B14020,races!$A$2:$A$1102,races!$E$2:$E$1102)</f>
        <v>German Grand Prix</v>
      </c>
    </row>
    <row r="14021" spans="1:10" x14ac:dyDescent="0.2">
      <c r="A14021">
        <v>57520</v>
      </c>
      <c r="B14021">
        <v>537</v>
      </c>
      <c r="C14021">
        <v>209</v>
      </c>
      <c r="D14021">
        <v>0</v>
      </c>
      <c r="E14021">
        <v>40</v>
      </c>
      <c r="F14021">
        <v>40</v>
      </c>
      <c r="G14021">
        <v>0</v>
      </c>
      <c r="H14021" t="str" cm="1">
        <f t="array" ref="H14021:I14021">_xlfn.XLOOKUP(C14021,drivers!$A$2:$A$858,drivers!$D$2:$E$858)</f>
        <v>Geoff</v>
      </c>
      <c r="I14021" t="str">
        <v>Lees</v>
      </c>
      <c r="J14021" t="str">
        <f>_xlfn.XLOOKUP(B14021,races!$A$2:$A$1102,races!$E$2:$E$1102)</f>
        <v>German Grand Prix</v>
      </c>
    </row>
    <row r="14022" spans="1:10" x14ac:dyDescent="0.2">
      <c r="A14022">
        <v>57519</v>
      </c>
      <c r="B14022">
        <v>537</v>
      </c>
      <c r="C14022">
        <v>208</v>
      </c>
      <c r="D14022">
        <v>0</v>
      </c>
      <c r="E14022">
        <v>38</v>
      </c>
      <c r="F14022">
        <v>38</v>
      </c>
      <c r="G14022">
        <v>0</v>
      </c>
      <c r="H14022" t="str" cm="1">
        <f t="array" ref="H14022:I14022">_xlfn.XLOOKUP(C14022,drivers!$A$2:$A$858,drivers!$D$2:$E$858)</f>
        <v>Emilio</v>
      </c>
      <c r="I14022" t="str">
        <v>de Villota</v>
      </c>
      <c r="J14022" t="str">
        <f>_xlfn.XLOOKUP(B14022,races!$A$2:$A$1102,races!$E$2:$E$1102)</f>
        <v>German Grand Prix</v>
      </c>
    </row>
    <row r="14023" spans="1:10" x14ac:dyDescent="0.2">
      <c r="A14023">
        <v>57518</v>
      </c>
      <c r="B14023">
        <v>537</v>
      </c>
      <c r="C14023">
        <v>244</v>
      </c>
      <c r="D14023">
        <v>0</v>
      </c>
      <c r="E14023">
        <v>39</v>
      </c>
      <c r="F14023">
        <v>39</v>
      </c>
      <c r="G14023">
        <v>0</v>
      </c>
      <c r="H14023" t="str" cm="1">
        <f t="array" ref="H14023:I14023">_xlfn.XLOOKUP(C14023,drivers!$A$2:$A$858,drivers!$D$2:$E$858)</f>
        <v>Alberto</v>
      </c>
      <c r="I14023" t="str">
        <v>Colombo</v>
      </c>
      <c r="J14023" t="str">
        <f>_xlfn.XLOOKUP(B14023,races!$A$2:$A$1102,races!$E$2:$E$1102)</f>
        <v>German Grand Prix</v>
      </c>
    </row>
    <row r="14024" spans="1:10" x14ac:dyDescent="0.2">
      <c r="A14024">
        <v>57517</v>
      </c>
      <c r="B14024">
        <v>537</v>
      </c>
      <c r="C14024">
        <v>152</v>
      </c>
      <c r="D14024">
        <v>0</v>
      </c>
      <c r="E14024">
        <v>20</v>
      </c>
      <c r="F14024">
        <v>20</v>
      </c>
      <c r="G14024">
        <v>0</v>
      </c>
      <c r="H14024" t="str" cm="1">
        <f t="array" ref="H14024:I14024">_xlfn.XLOOKUP(C14024,drivers!$A$2:$A$858,drivers!$D$2:$E$858)</f>
        <v>Bruno</v>
      </c>
      <c r="I14024" t="str">
        <v>Giacomelli</v>
      </c>
      <c r="J14024" t="str">
        <f>_xlfn.XLOOKUP(B14024,races!$A$2:$A$1102,races!$E$2:$E$1102)</f>
        <v>German Grand Prix</v>
      </c>
    </row>
    <row r="14025" spans="1:10" x14ac:dyDescent="0.2">
      <c r="A14025">
        <v>57516</v>
      </c>
      <c r="B14025">
        <v>537</v>
      </c>
      <c r="C14025">
        <v>235</v>
      </c>
      <c r="D14025">
        <v>0</v>
      </c>
      <c r="E14025">
        <v>30</v>
      </c>
      <c r="F14025">
        <v>30</v>
      </c>
      <c r="G14025">
        <v>0</v>
      </c>
      <c r="H14025" t="str" cm="1">
        <f t="array" ref="H14025:I14025">_xlfn.XLOOKUP(C14025,drivers!$A$2:$A$858,drivers!$D$2:$E$858)</f>
        <v>Jacky</v>
      </c>
      <c r="I14025" t="str">
        <v>Ickx</v>
      </c>
      <c r="J14025" t="str">
        <f>_xlfn.XLOOKUP(B14025,races!$A$2:$A$1102,races!$E$2:$E$1102)</f>
        <v>German Grand Prix</v>
      </c>
    </row>
    <row r="14026" spans="1:10" x14ac:dyDescent="0.2">
      <c r="A14026">
        <v>57515</v>
      </c>
      <c r="B14026">
        <v>537</v>
      </c>
      <c r="C14026">
        <v>206</v>
      </c>
      <c r="D14026">
        <v>0</v>
      </c>
      <c r="E14026">
        <v>34</v>
      </c>
      <c r="F14026">
        <v>34</v>
      </c>
      <c r="G14026">
        <v>0</v>
      </c>
      <c r="H14026" t="str" cm="1">
        <f t="array" ref="H14026:I14026">_xlfn.XLOOKUP(C14026,drivers!$A$2:$A$858,drivers!$D$2:$E$858)</f>
        <v>Derek</v>
      </c>
      <c r="I14026" t="str">
        <v>Daly</v>
      </c>
      <c r="J14026" t="str">
        <f>_xlfn.XLOOKUP(B14026,races!$A$2:$A$1102,races!$E$2:$E$1102)</f>
        <v>German Grand Prix</v>
      </c>
    </row>
    <row r="14027" spans="1:10" x14ac:dyDescent="0.2">
      <c r="A14027">
        <v>57514</v>
      </c>
      <c r="B14027">
        <v>537</v>
      </c>
      <c r="C14027">
        <v>163</v>
      </c>
      <c r="D14027">
        <v>0</v>
      </c>
      <c r="E14027">
        <v>25</v>
      </c>
      <c r="F14027">
        <v>25</v>
      </c>
      <c r="G14027">
        <v>0</v>
      </c>
      <c r="H14027" t="str" cm="1">
        <f t="array" ref="H14027:I14027">_xlfn.XLOOKUP(C14027,drivers!$A$2:$A$858,drivers!$D$2:$E$858)</f>
        <v>Rene</v>
      </c>
      <c r="I14027" t="str">
        <v>Arnoux</v>
      </c>
      <c r="J14027" t="str">
        <f>_xlfn.XLOOKUP(B14027,races!$A$2:$A$1102,races!$E$2:$E$1102)</f>
        <v>German Grand Prix</v>
      </c>
    </row>
    <row r="14028" spans="1:10" x14ac:dyDescent="0.2">
      <c r="A14028">
        <v>57513</v>
      </c>
      <c r="B14028">
        <v>537</v>
      </c>
      <c r="C14028">
        <v>177</v>
      </c>
      <c r="D14028">
        <v>0</v>
      </c>
      <c r="E14028">
        <v>27</v>
      </c>
      <c r="F14028">
        <v>27</v>
      </c>
      <c r="G14028">
        <v>0</v>
      </c>
      <c r="H14028" t="str" cm="1">
        <f t="array" ref="H14028:I14028">_xlfn.XLOOKUP(C14028,drivers!$A$2:$A$858,drivers!$D$2:$E$858)</f>
        <v>Keke</v>
      </c>
      <c r="I14028" t="str">
        <v>Rosberg</v>
      </c>
      <c r="J14028" t="str">
        <f>_xlfn.XLOOKUP(B14028,races!$A$2:$A$1102,races!$E$2:$E$1102)</f>
        <v>German Grand Prix</v>
      </c>
    </row>
    <row r="14029" spans="1:10" x14ac:dyDescent="0.2">
      <c r="A14029">
        <v>57512</v>
      </c>
      <c r="B14029">
        <v>537</v>
      </c>
      <c r="C14029">
        <v>219</v>
      </c>
      <c r="D14029">
        <v>0</v>
      </c>
      <c r="E14029">
        <v>26</v>
      </c>
      <c r="F14029">
        <v>26</v>
      </c>
      <c r="G14029">
        <v>0</v>
      </c>
      <c r="H14029" t="str" cm="1">
        <f t="array" ref="H14029:I14029">_xlfn.XLOOKUP(C14029,drivers!$A$2:$A$858,drivers!$D$2:$E$858)</f>
        <v>Jean-Pierre</v>
      </c>
      <c r="I14029" t="str">
        <v>Jabouille</v>
      </c>
      <c r="J14029" t="str">
        <f>_xlfn.XLOOKUP(B14029,races!$A$2:$A$1102,races!$E$2:$E$1102)</f>
        <v>German Grand Prix</v>
      </c>
    </row>
    <row r="14030" spans="1:10" x14ac:dyDescent="0.2">
      <c r="A14030">
        <v>57511</v>
      </c>
      <c r="B14030">
        <v>537</v>
      </c>
      <c r="C14030">
        <v>243</v>
      </c>
      <c r="D14030">
        <v>0</v>
      </c>
      <c r="E14030">
        <v>24</v>
      </c>
      <c r="F14030">
        <v>24</v>
      </c>
      <c r="G14030">
        <v>0</v>
      </c>
      <c r="H14030" t="str" cm="1">
        <f t="array" ref="H14030:I14030">_xlfn.XLOOKUP(C14030,drivers!$A$2:$A$858,drivers!$D$2:$E$858)</f>
        <v>Rolf</v>
      </c>
      <c r="I14030" t="str">
        <v>Stommelen</v>
      </c>
      <c r="J14030" t="str">
        <f>_xlfn.XLOOKUP(B14030,races!$A$2:$A$1102,races!$E$2:$E$1102)</f>
        <v>German Grand Prix</v>
      </c>
    </row>
    <row r="14031" spans="1:10" x14ac:dyDescent="0.2">
      <c r="A14031">
        <v>57510</v>
      </c>
      <c r="B14031">
        <v>537</v>
      </c>
      <c r="C14031">
        <v>119</v>
      </c>
      <c r="D14031">
        <v>8</v>
      </c>
      <c r="E14031">
        <v>10</v>
      </c>
      <c r="F14031">
        <v>10</v>
      </c>
      <c r="G14031">
        <v>0</v>
      </c>
      <c r="H14031" t="str" cm="1">
        <f t="array" ref="H14031:I14031">_xlfn.XLOOKUP(C14031,drivers!$A$2:$A$858,drivers!$D$2:$E$858)</f>
        <v>Riccardo</v>
      </c>
      <c r="I14031" t="str">
        <v>Patrese</v>
      </c>
      <c r="J14031" t="str">
        <f>_xlfn.XLOOKUP(B14031,races!$A$2:$A$1102,races!$E$2:$E$1102)</f>
        <v>German Grand Prix</v>
      </c>
    </row>
    <row r="14032" spans="1:10" x14ac:dyDescent="0.2">
      <c r="A14032">
        <v>57509</v>
      </c>
      <c r="B14032">
        <v>537</v>
      </c>
      <c r="C14032">
        <v>242</v>
      </c>
      <c r="D14032">
        <v>0</v>
      </c>
      <c r="E14032">
        <v>37</v>
      </c>
      <c r="F14032">
        <v>37</v>
      </c>
      <c r="G14032">
        <v>0</v>
      </c>
      <c r="H14032" t="str" cm="1">
        <f t="array" ref="H14032:I14032">_xlfn.XLOOKUP(C14032,drivers!$A$2:$A$858,drivers!$D$2:$E$858)</f>
        <v>Divina</v>
      </c>
      <c r="I14032" t="str">
        <v>Galica</v>
      </c>
      <c r="J14032" t="str">
        <f>_xlfn.XLOOKUP(B14032,races!$A$2:$A$1102,races!$E$2:$E$1102)</f>
        <v>German Grand Prix</v>
      </c>
    </row>
    <row r="14033" spans="1:10" x14ac:dyDescent="0.2">
      <c r="A14033">
        <v>57508</v>
      </c>
      <c r="B14033">
        <v>537</v>
      </c>
      <c r="C14033">
        <v>158</v>
      </c>
      <c r="D14033">
        <v>0</v>
      </c>
      <c r="E14033">
        <v>36</v>
      </c>
      <c r="F14033">
        <v>36</v>
      </c>
      <c r="G14033">
        <v>0</v>
      </c>
      <c r="H14033" t="str" cm="1">
        <f t="array" ref="H14033:I14033">_xlfn.XLOOKUP(C14033,drivers!$A$2:$A$858,drivers!$D$2:$E$858)</f>
        <v>Eddie</v>
      </c>
      <c r="I14033" t="str">
        <v>Cheever</v>
      </c>
      <c r="J14033" t="str">
        <f>_xlfn.XLOOKUP(B14033,races!$A$2:$A$1102,races!$E$2:$E$1102)</f>
        <v>German Grand Prix</v>
      </c>
    </row>
    <row r="14034" spans="1:10" x14ac:dyDescent="0.2">
      <c r="A14034">
        <v>57507</v>
      </c>
      <c r="B14034">
        <v>537</v>
      </c>
      <c r="C14034">
        <v>212</v>
      </c>
      <c r="D14034">
        <v>1</v>
      </c>
      <c r="E14034">
        <v>18</v>
      </c>
      <c r="F14034">
        <v>18</v>
      </c>
      <c r="G14034">
        <v>0</v>
      </c>
      <c r="H14034" t="str" cm="1">
        <f t="array" ref="H14034:I14034">_xlfn.XLOOKUP(C14034,drivers!$A$2:$A$858,drivers!$D$2:$E$858)</f>
        <v>Hector</v>
      </c>
      <c r="I14034" t="str">
        <v>Rebaque</v>
      </c>
      <c r="J14034" t="str">
        <f>_xlfn.XLOOKUP(B14034,races!$A$2:$A$1102,races!$E$2:$E$1102)</f>
        <v>German Grand Prix</v>
      </c>
    </row>
    <row r="14035" spans="1:10" x14ac:dyDescent="0.2">
      <c r="A14035">
        <v>57506</v>
      </c>
      <c r="B14035">
        <v>537</v>
      </c>
      <c r="C14035">
        <v>211</v>
      </c>
      <c r="D14035">
        <v>0</v>
      </c>
      <c r="E14035">
        <v>28</v>
      </c>
      <c r="F14035">
        <v>28</v>
      </c>
      <c r="G14035">
        <v>0</v>
      </c>
      <c r="H14035" t="str" cm="1">
        <f t="array" ref="H14035:I14035">_xlfn.XLOOKUP(C14035,drivers!$A$2:$A$858,drivers!$D$2:$E$858)</f>
        <v>Rupert</v>
      </c>
      <c r="I14035" t="str">
        <v>Keegan</v>
      </c>
      <c r="J14035" t="str">
        <f>_xlfn.XLOOKUP(B14035,races!$A$2:$A$1102,races!$E$2:$E$1102)</f>
        <v>German Grand Prix</v>
      </c>
    </row>
    <row r="14036" spans="1:10" x14ac:dyDescent="0.2">
      <c r="A14036">
        <v>57505</v>
      </c>
      <c r="B14036">
        <v>537</v>
      </c>
      <c r="C14036">
        <v>232</v>
      </c>
      <c r="D14036">
        <v>0</v>
      </c>
      <c r="E14036">
        <v>31</v>
      </c>
      <c r="F14036">
        <v>31</v>
      </c>
      <c r="G14036">
        <v>0</v>
      </c>
      <c r="H14036" t="str" cm="1">
        <f t="array" ref="H14036:I14036">_xlfn.XLOOKUP(C14036,drivers!$A$2:$A$858,drivers!$D$2:$E$858)</f>
        <v>Arturo</v>
      </c>
      <c r="I14036" t="str">
        <v>Merzario</v>
      </c>
      <c r="J14036" t="str">
        <f>_xlfn.XLOOKUP(B14036,races!$A$2:$A$1102,races!$E$2:$E$1102)</f>
        <v>German Grand Prix</v>
      </c>
    </row>
    <row r="14037" spans="1:10" x14ac:dyDescent="0.2">
      <c r="A14037">
        <v>57504</v>
      </c>
      <c r="B14037">
        <v>537</v>
      </c>
      <c r="C14037">
        <v>241</v>
      </c>
      <c r="D14037">
        <v>0</v>
      </c>
      <c r="E14037">
        <v>35</v>
      </c>
      <c r="F14037">
        <v>35</v>
      </c>
      <c r="G14037">
        <v>0</v>
      </c>
      <c r="H14037" t="str" cm="1">
        <f t="array" ref="H14037:I14037">_xlfn.XLOOKUP(C14037,drivers!$A$2:$A$858,drivers!$D$2:$E$858)</f>
        <v>Lamberto</v>
      </c>
      <c r="I14037" t="str">
        <v>Leoni</v>
      </c>
      <c r="J14037" t="str">
        <f>_xlfn.XLOOKUP(B14037,races!$A$2:$A$1102,races!$E$2:$E$1102)</f>
        <v>German Grand Prix</v>
      </c>
    </row>
    <row r="14038" spans="1:10" x14ac:dyDescent="0.2">
      <c r="A14038">
        <v>57503</v>
      </c>
      <c r="B14038">
        <v>537</v>
      </c>
      <c r="C14038">
        <v>240</v>
      </c>
      <c r="D14038">
        <v>0</v>
      </c>
      <c r="E14038">
        <v>33</v>
      </c>
      <c r="F14038">
        <v>33</v>
      </c>
      <c r="G14038">
        <v>0</v>
      </c>
      <c r="H14038" t="str" cm="1">
        <f t="array" ref="H14038:I14038">_xlfn.XLOOKUP(C14038,drivers!$A$2:$A$858,drivers!$D$2:$E$858)</f>
        <v>Danny</v>
      </c>
      <c r="I14038" t="str">
        <v>Ongais</v>
      </c>
      <c r="J14038" t="str">
        <f>_xlfn.XLOOKUP(B14038,races!$A$2:$A$1102,races!$E$2:$E$1102)</f>
        <v>German Grand Prix</v>
      </c>
    </row>
    <row r="14039" spans="1:10" x14ac:dyDescent="0.2">
      <c r="A14039">
        <v>57502</v>
      </c>
      <c r="B14039">
        <v>537</v>
      </c>
      <c r="C14039">
        <v>178</v>
      </c>
      <c r="D14039">
        <v>5</v>
      </c>
      <c r="E14039">
        <v>13</v>
      </c>
      <c r="F14039">
        <v>13</v>
      </c>
      <c r="G14039">
        <v>0</v>
      </c>
      <c r="H14039" t="str" cm="1">
        <f t="array" ref="H14039:I14039">_xlfn.XLOOKUP(C14039,drivers!$A$2:$A$858,drivers!$D$2:$E$858)</f>
        <v>Alan</v>
      </c>
      <c r="I14039" t="str">
        <v>Jones</v>
      </c>
      <c r="J14039" t="str">
        <f>_xlfn.XLOOKUP(B14039,races!$A$2:$A$1102,races!$E$2:$E$1102)</f>
        <v>German Grand Prix</v>
      </c>
    </row>
    <row r="14040" spans="1:10" x14ac:dyDescent="0.2">
      <c r="A14040">
        <v>57501</v>
      </c>
      <c r="B14040">
        <v>537</v>
      </c>
      <c r="C14040">
        <v>187</v>
      </c>
      <c r="D14040">
        <v>16</v>
      </c>
      <c r="E14040">
        <v>6</v>
      </c>
      <c r="F14040">
        <v>6</v>
      </c>
      <c r="G14040">
        <v>0</v>
      </c>
      <c r="H14040" t="str" cm="1">
        <f t="array" ref="H14040:I14040">_xlfn.XLOOKUP(C14040,drivers!$A$2:$A$858,drivers!$D$2:$E$858)</f>
        <v>John</v>
      </c>
      <c r="I14040" t="str">
        <v>Watson</v>
      </c>
      <c r="J14040" t="str">
        <f>_xlfn.XLOOKUP(B14040,races!$A$2:$A$1102,races!$E$2:$E$1102)</f>
        <v>German Grand Prix</v>
      </c>
    </row>
    <row r="14041" spans="1:10" x14ac:dyDescent="0.2">
      <c r="A14041">
        <v>57500</v>
      </c>
      <c r="B14041">
        <v>537</v>
      </c>
      <c r="C14041">
        <v>230</v>
      </c>
      <c r="D14041">
        <v>0</v>
      </c>
      <c r="E14041">
        <v>22</v>
      </c>
      <c r="F14041">
        <v>22</v>
      </c>
      <c r="G14041">
        <v>0</v>
      </c>
      <c r="H14041" t="str" cm="1">
        <f t="array" ref="H14041:I14041">_xlfn.XLOOKUP(C14041,drivers!$A$2:$A$858,drivers!$D$2:$E$858)</f>
        <v>Vittorio</v>
      </c>
      <c r="I14041" t="str">
        <v>Brambilla</v>
      </c>
      <c r="J14041" t="str">
        <f>_xlfn.XLOOKUP(B14041,races!$A$2:$A$1102,races!$E$2:$E$1102)</f>
        <v>German Grand Prix</v>
      </c>
    </row>
    <row r="14042" spans="1:10" x14ac:dyDescent="0.2">
      <c r="A14042">
        <v>57499</v>
      </c>
      <c r="B14042">
        <v>537</v>
      </c>
      <c r="C14042">
        <v>233</v>
      </c>
      <c r="D14042">
        <v>2</v>
      </c>
      <c r="E14042">
        <v>17</v>
      </c>
      <c r="F14042">
        <v>17</v>
      </c>
      <c r="G14042">
        <v>0</v>
      </c>
      <c r="H14042" t="str" cm="1">
        <f t="array" ref="H14042:I14042">_xlfn.XLOOKUP(C14042,drivers!$A$2:$A$858,drivers!$D$2:$E$858)</f>
        <v>Hans-Joachim</v>
      </c>
      <c r="I14042" t="str">
        <v>Stuck</v>
      </c>
      <c r="J14042" t="str">
        <f>_xlfn.XLOOKUP(B14042,races!$A$2:$A$1102,races!$E$2:$E$1102)</f>
        <v>German Grand Prix</v>
      </c>
    </row>
    <row r="14043" spans="1:10" x14ac:dyDescent="0.2">
      <c r="A14043">
        <v>57498</v>
      </c>
      <c r="B14043">
        <v>537</v>
      </c>
      <c r="C14043">
        <v>172</v>
      </c>
      <c r="D14043">
        <v>14</v>
      </c>
      <c r="E14043">
        <v>8</v>
      </c>
      <c r="F14043">
        <v>8</v>
      </c>
      <c r="G14043">
        <v>0</v>
      </c>
      <c r="H14043" t="str" cm="1">
        <f t="array" ref="H14043:I14043">_xlfn.XLOOKUP(C14043,drivers!$A$2:$A$858,drivers!$D$2:$E$858)</f>
        <v>Jacques</v>
      </c>
      <c r="I14043" t="str">
        <v>Laffite</v>
      </c>
      <c r="J14043" t="str">
        <f>_xlfn.XLOOKUP(B14043,races!$A$2:$A$1102,races!$E$2:$E$1102)</f>
        <v>German Grand Prix</v>
      </c>
    </row>
    <row r="14044" spans="1:10" x14ac:dyDescent="0.2">
      <c r="A14044">
        <v>57497</v>
      </c>
      <c r="B14044">
        <v>537</v>
      </c>
      <c r="C14044">
        <v>223</v>
      </c>
      <c r="D14044">
        <v>4</v>
      </c>
      <c r="E14044">
        <v>15</v>
      </c>
      <c r="F14044">
        <v>15</v>
      </c>
      <c r="G14044">
        <v>0</v>
      </c>
      <c r="H14044" t="str" cm="1">
        <f t="array" ref="H14044:I14044">_xlfn.XLOOKUP(C14044,drivers!$A$2:$A$858,drivers!$D$2:$E$858)</f>
        <v>Clay</v>
      </c>
      <c r="I14044" t="str">
        <v>Regazzoni</v>
      </c>
      <c r="J14044" t="str">
        <f>_xlfn.XLOOKUP(B14044,races!$A$2:$A$1102,races!$E$2:$E$1102)</f>
        <v>German Grand Prix</v>
      </c>
    </row>
    <row r="14045" spans="1:10" x14ac:dyDescent="0.2">
      <c r="A14045">
        <v>57496</v>
      </c>
      <c r="B14045">
        <v>537</v>
      </c>
      <c r="C14045">
        <v>202</v>
      </c>
      <c r="D14045">
        <v>7</v>
      </c>
      <c r="E14045">
        <v>12</v>
      </c>
      <c r="F14045">
        <v>12</v>
      </c>
      <c r="G14045">
        <v>0</v>
      </c>
      <c r="H14045" t="str" cm="1">
        <f t="array" ref="H14045:I14045">_xlfn.XLOOKUP(C14045,drivers!$A$2:$A$858,drivers!$D$2:$E$858)</f>
        <v>Didier</v>
      </c>
      <c r="I14045" t="str">
        <v>Pironi</v>
      </c>
      <c r="J14045" t="str">
        <f>_xlfn.XLOOKUP(B14045,races!$A$2:$A$1102,races!$E$2:$E$1102)</f>
        <v>German Grand Prix</v>
      </c>
    </row>
    <row r="14046" spans="1:10" x14ac:dyDescent="0.2">
      <c r="A14046">
        <v>57495</v>
      </c>
      <c r="B14046">
        <v>537</v>
      </c>
      <c r="C14046">
        <v>239</v>
      </c>
      <c r="D14046">
        <v>0</v>
      </c>
      <c r="E14046">
        <v>19</v>
      </c>
      <c r="F14046">
        <v>19</v>
      </c>
      <c r="G14046">
        <v>0</v>
      </c>
      <c r="H14046" t="str" cm="1">
        <f t="array" ref="H14046:I14046">_xlfn.XLOOKUP(C14046,drivers!$A$2:$A$858,drivers!$D$2:$E$858)</f>
        <v>Brett</v>
      </c>
      <c r="I14046" t="str">
        <v>Lunger</v>
      </c>
      <c r="J14046" t="str">
        <f>_xlfn.XLOOKUP(B14046,races!$A$2:$A$1102,races!$E$2:$E$1102)</f>
        <v>German Grand Prix</v>
      </c>
    </row>
    <row r="14047" spans="1:10" x14ac:dyDescent="0.2">
      <c r="A14047">
        <v>57494</v>
      </c>
      <c r="B14047">
        <v>537</v>
      </c>
      <c r="C14047">
        <v>197</v>
      </c>
      <c r="D14047">
        <v>0</v>
      </c>
      <c r="E14047">
        <v>23</v>
      </c>
      <c r="F14047">
        <v>23</v>
      </c>
      <c r="G14047">
        <v>0</v>
      </c>
      <c r="H14047" t="str" cm="1">
        <f t="array" ref="H14047:I14047">_xlfn.XLOOKUP(C14047,drivers!$A$2:$A$858,drivers!$D$2:$E$858)</f>
        <v>Jean-Pierre</v>
      </c>
      <c r="I14047" t="str">
        <v>Jarier</v>
      </c>
      <c r="J14047" t="str">
        <f>_xlfn.XLOOKUP(B14047,races!$A$2:$A$1102,races!$E$2:$E$1102)</f>
        <v>German Grand Prix</v>
      </c>
    </row>
    <row r="14048" spans="1:10" x14ac:dyDescent="0.2">
      <c r="A14048">
        <v>57493</v>
      </c>
      <c r="B14048">
        <v>537</v>
      </c>
      <c r="C14048">
        <v>200</v>
      </c>
      <c r="D14048">
        <v>0</v>
      </c>
      <c r="E14048">
        <v>21</v>
      </c>
      <c r="F14048">
        <v>21</v>
      </c>
      <c r="G14048">
        <v>0</v>
      </c>
      <c r="H14048" t="str" cm="1">
        <f t="array" ref="H14048:I14048">_xlfn.XLOOKUP(C14048,drivers!$A$2:$A$858,drivers!$D$2:$E$858)</f>
        <v>Jochen</v>
      </c>
      <c r="I14048" t="str">
        <v>Mass</v>
      </c>
      <c r="J14048" t="str">
        <f>_xlfn.XLOOKUP(B14048,races!$A$2:$A$1102,races!$E$2:$E$1102)</f>
        <v>German Grand Prix</v>
      </c>
    </row>
    <row r="14049" spans="1:10" x14ac:dyDescent="0.2">
      <c r="A14049">
        <v>57492</v>
      </c>
      <c r="B14049">
        <v>537</v>
      </c>
      <c r="C14049">
        <v>222</v>
      </c>
      <c r="D14049">
        <v>14</v>
      </c>
      <c r="E14049">
        <v>7</v>
      </c>
      <c r="F14049">
        <v>7</v>
      </c>
      <c r="G14049">
        <v>0</v>
      </c>
      <c r="H14049" t="str" cm="1">
        <f t="array" ref="H14049:I14049">_xlfn.XLOOKUP(C14049,drivers!$A$2:$A$858,drivers!$D$2:$E$858)</f>
        <v>Jody</v>
      </c>
      <c r="I14049" t="str">
        <v>Scheckter</v>
      </c>
      <c r="J14049" t="str">
        <f>_xlfn.XLOOKUP(B14049,races!$A$2:$A$1102,races!$E$2:$E$1102)</f>
        <v>German Grand Prix</v>
      </c>
    </row>
    <row r="14050" spans="1:10" x14ac:dyDescent="0.2">
      <c r="A14050">
        <v>57491</v>
      </c>
      <c r="B14050">
        <v>537</v>
      </c>
      <c r="C14050">
        <v>224</v>
      </c>
      <c r="D14050">
        <v>10</v>
      </c>
      <c r="E14050">
        <v>9</v>
      </c>
      <c r="F14050">
        <v>9</v>
      </c>
      <c r="G14050">
        <v>0</v>
      </c>
      <c r="H14050" t="str" cm="1">
        <f t="array" ref="H14050:I14050">_xlfn.XLOOKUP(C14050,drivers!$A$2:$A$858,drivers!$D$2:$E$858)</f>
        <v>Emerson</v>
      </c>
      <c r="I14050" t="str">
        <v>Fittipaldi</v>
      </c>
      <c r="J14050" t="str">
        <f>_xlfn.XLOOKUP(B14050,races!$A$2:$A$1102,races!$E$2:$E$1102)</f>
        <v>German Grand Prix</v>
      </c>
    </row>
    <row r="14051" spans="1:10" x14ac:dyDescent="0.2">
      <c r="A14051">
        <v>57490</v>
      </c>
      <c r="B14051">
        <v>537</v>
      </c>
      <c r="C14051">
        <v>203</v>
      </c>
      <c r="D14051">
        <v>3</v>
      </c>
      <c r="E14051">
        <v>16</v>
      </c>
      <c r="F14051">
        <v>16</v>
      </c>
      <c r="G14051">
        <v>0</v>
      </c>
      <c r="H14051" t="str" cm="1">
        <f t="array" ref="H14051:I14051">_xlfn.XLOOKUP(C14051,drivers!$A$2:$A$858,drivers!$D$2:$E$858)</f>
        <v>Gilles</v>
      </c>
      <c r="I14051" t="str">
        <v>Villeneuve</v>
      </c>
      <c r="J14051" t="str">
        <f>_xlfn.XLOOKUP(B14051,races!$A$2:$A$1102,races!$E$2:$E$1102)</f>
        <v>German Grand Prix</v>
      </c>
    </row>
    <row r="14052" spans="1:10" x14ac:dyDescent="0.2">
      <c r="A14052">
        <v>57489</v>
      </c>
      <c r="B14052">
        <v>537</v>
      </c>
      <c r="C14052">
        <v>199</v>
      </c>
      <c r="D14052">
        <v>31</v>
      </c>
      <c r="E14052">
        <v>3</v>
      </c>
      <c r="F14052">
        <v>3</v>
      </c>
      <c r="G14052">
        <v>3</v>
      </c>
      <c r="H14052" t="str" cm="1">
        <f t="array" ref="H14052:I14052">_xlfn.XLOOKUP(C14052,drivers!$A$2:$A$858,drivers!$D$2:$E$858)</f>
        <v>Carlos</v>
      </c>
      <c r="I14052" t="str">
        <v>Reutemann</v>
      </c>
      <c r="J14052" t="str">
        <f>_xlfn.XLOOKUP(B14052,races!$A$2:$A$1102,races!$E$2:$E$1102)</f>
        <v>German Grand Prix</v>
      </c>
    </row>
    <row r="14053" spans="1:10" x14ac:dyDescent="0.2">
      <c r="A14053">
        <v>57488</v>
      </c>
      <c r="B14053">
        <v>537</v>
      </c>
      <c r="C14053">
        <v>175</v>
      </c>
      <c r="D14053">
        <v>5</v>
      </c>
      <c r="E14053">
        <v>14</v>
      </c>
      <c r="F14053">
        <v>14</v>
      </c>
      <c r="G14053">
        <v>0</v>
      </c>
      <c r="H14053" t="str" cm="1">
        <f t="array" ref="H14053:I14053">_xlfn.XLOOKUP(C14053,drivers!$A$2:$A$858,drivers!$D$2:$E$858)</f>
        <v>Patrick</v>
      </c>
      <c r="I14053" t="str">
        <v>Tambay</v>
      </c>
      <c r="J14053" t="str">
        <f>_xlfn.XLOOKUP(B14053,races!$A$2:$A$1102,races!$E$2:$E$1102)</f>
        <v>German Grand Prix</v>
      </c>
    </row>
    <row r="14054" spans="1:10" x14ac:dyDescent="0.2">
      <c r="A14054">
        <v>57487</v>
      </c>
      <c r="B14054">
        <v>537</v>
      </c>
      <c r="C14054">
        <v>238</v>
      </c>
      <c r="D14054">
        <v>36</v>
      </c>
      <c r="E14054">
        <v>2</v>
      </c>
      <c r="F14054">
        <v>2</v>
      </c>
      <c r="G14054">
        <v>1</v>
      </c>
      <c r="H14054" t="str" cm="1">
        <f t="array" ref="H14054:I14054">_xlfn.XLOOKUP(C14054,drivers!$A$2:$A$858,drivers!$D$2:$E$858)</f>
        <v>Ronnie</v>
      </c>
      <c r="I14054" t="str">
        <v>Peterson</v>
      </c>
      <c r="J14054" t="str">
        <f>_xlfn.XLOOKUP(B14054,races!$A$2:$A$1102,races!$E$2:$E$1102)</f>
        <v>German Grand Prix</v>
      </c>
    </row>
    <row r="14055" spans="1:10" x14ac:dyDescent="0.2">
      <c r="A14055">
        <v>57486</v>
      </c>
      <c r="B14055">
        <v>537</v>
      </c>
      <c r="C14055">
        <v>231</v>
      </c>
      <c r="D14055">
        <v>8</v>
      </c>
      <c r="E14055">
        <v>11</v>
      </c>
      <c r="F14055">
        <v>11</v>
      </c>
      <c r="G14055">
        <v>0</v>
      </c>
      <c r="H14055" t="str" cm="1">
        <f t="array" ref="H14055:I14055">_xlfn.XLOOKUP(C14055,drivers!$A$2:$A$858,drivers!$D$2:$E$858)</f>
        <v>James</v>
      </c>
      <c r="I14055" t="str">
        <v>Hunt</v>
      </c>
      <c r="J14055" t="str">
        <f>_xlfn.XLOOKUP(B14055,races!$A$2:$A$1102,races!$E$2:$E$1102)</f>
        <v>German Grand Prix</v>
      </c>
    </row>
    <row r="14056" spans="1:10" x14ac:dyDescent="0.2">
      <c r="A14056">
        <v>57485</v>
      </c>
      <c r="B14056">
        <v>537</v>
      </c>
      <c r="C14056">
        <v>221</v>
      </c>
      <c r="D14056">
        <v>26</v>
      </c>
      <c r="E14056">
        <v>5</v>
      </c>
      <c r="F14056">
        <v>5</v>
      </c>
      <c r="G14056">
        <v>1</v>
      </c>
      <c r="H14056" t="str" cm="1">
        <f t="array" ref="H14056:I14056">_xlfn.XLOOKUP(C14056,drivers!$A$2:$A$858,drivers!$D$2:$E$858)</f>
        <v>Patrick</v>
      </c>
      <c r="I14056" t="str">
        <v>Depailler</v>
      </c>
      <c r="J14056" t="str">
        <f>_xlfn.XLOOKUP(B14056,races!$A$2:$A$1102,races!$E$2:$E$1102)</f>
        <v>German Grand Prix</v>
      </c>
    </row>
    <row r="14057" spans="1:10" x14ac:dyDescent="0.2">
      <c r="A14057">
        <v>57484</v>
      </c>
      <c r="B14057">
        <v>537</v>
      </c>
      <c r="C14057">
        <v>182</v>
      </c>
      <c r="D14057">
        <v>31</v>
      </c>
      <c r="E14057">
        <v>4</v>
      </c>
      <c r="F14057">
        <v>4</v>
      </c>
      <c r="G14057">
        <v>1</v>
      </c>
      <c r="H14057" t="str" cm="1">
        <f t="array" ref="H14057:I14057">_xlfn.XLOOKUP(C14057,drivers!$A$2:$A$858,drivers!$D$2:$E$858)</f>
        <v>Niki</v>
      </c>
      <c r="I14057" t="str">
        <v>Lauda</v>
      </c>
      <c r="J14057" t="str">
        <f>_xlfn.XLOOKUP(B14057,races!$A$2:$A$1102,races!$E$2:$E$1102)</f>
        <v>German Grand Prix</v>
      </c>
    </row>
    <row r="14058" spans="1:10" x14ac:dyDescent="0.2">
      <c r="A14058">
        <v>57483</v>
      </c>
      <c r="B14058">
        <v>537</v>
      </c>
      <c r="C14058">
        <v>207</v>
      </c>
      <c r="D14058">
        <v>54</v>
      </c>
      <c r="E14058">
        <v>1</v>
      </c>
      <c r="F14058">
        <v>1</v>
      </c>
      <c r="G14058">
        <v>5</v>
      </c>
      <c r="H14058" t="str" cm="1">
        <f t="array" ref="H14058:I14058">_xlfn.XLOOKUP(C14058,drivers!$A$2:$A$858,drivers!$D$2:$E$858)</f>
        <v>Mario</v>
      </c>
      <c r="I14058" t="str">
        <v>Andretti</v>
      </c>
      <c r="J14058" t="str">
        <f>_xlfn.XLOOKUP(B14058,races!$A$2:$A$1102,races!$E$2:$E$1102)</f>
        <v>German Grand Prix</v>
      </c>
    </row>
    <row r="14059" spans="1:10" x14ac:dyDescent="0.2">
      <c r="A14059">
        <v>57565</v>
      </c>
      <c r="B14059">
        <v>538</v>
      </c>
      <c r="C14059">
        <v>246</v>
      </c>
      <c r="D14059">
        <v>0</v>
      </c>
      <c r="E14059">
        <v>41</v>
      </c>
      <c r="F14059">
        <v>41</v>
      </c>
      <c r="G14059">
        <v>0</v>
      </c>
      <c r="H14059" t="str" cm="1">
        <f t="array" ref="H14059:I14059">_xlfn.XLOOKUP(C14059,drivers!$A$2:$A$858,drivers!$D$2:$E$858)</f>
        <v>Hans</v>
      </c>
      <c r="I14059" t="str">
        <v>Binder</v>
      </c>
      <c r="J14059" t="str">
        <f>_xlfn.XLOOKUP(B14059,races!$A$2:$A$1102,races!$E$2:$E$1102)</f>
        <v>Austrian Grand Prix</v>
      </c>
    </row>
    <row r="14060" spans="1:10" x14ac:dyDescent="0.2">
      <c r="A14060">
        <v>57564</v>
      </c>
      <c r="B14060">
        <v>538</v>
      </c>
      <c r="C14060">
        <v>137</v>
      </c>
      <c r="D14060">
        <v>0</v>
      </c>
      <c r="E14060">
        <v>32</v>
      </c>
      <c r="F14060">
        <v>32</v>
      </c>
      <c r="G14060">
        <v>0</v>
      </c>
      <c r="H14060" t="str" cm="1">
        <f t="array" ref="H14060:I14060">_xlfn.XLOOKUP(C14060,drivers!$A$2:$A$858,drivers!$D$2:$E$858)</f>
        <v>Nelson</v>
      </c>
      <c r="I14060" t="str">
        <v>Piquet</v>
      </c>
      <c r="J14060" t="str">
        <f>_xlfn.XLOOKUP(B14060,races!$A$2:$A$1102,races!$E$2:$E$1102)</f>
        <v>Austrian Grand Prix</v>
      </c>
    </row>
    <row r="14061" spans="1:10" x14ac:dyDescent="0.2">
      <c r="A14061">
        <v>57563</v>
      </c>
      <c r="B14061">
        <v>538</v>
      </c>
      <c r="C14061">
        <v>229</v>
      </c>
      <c r="D14061">
        <v>0</v>
      </c>
      <c r="E14061">
        <v>29</v>
      </c>
      <c r="F14061">
        <v>29</v>
      </c>
      <c r="G14061">
        <v>0</v>
      </c>
      <c r="H14061" t="str" cm="1">
        <f t="array" ref="H14061:I14061">_xlfn.XLOOKUP(C14061,drivers!$A$2:$A$858,drivers!$D$2:$E$858)</f>
        <v>Harald</v>
      </c>
      <c r="I14061" t="str">
        <v>Ertl</v>
      </c>
      <c r="J14061" t="str">
        <f>_xlfn.XLOOKUP(B14061,races!$A$2:$A$1102,races!$E$2:$E$1102)</f>
        <v>Austrian Grand Prix</v>
      </c>
    </row>
    <row r="14062" spans="1:10" x14ac:dyDescent="0.2">
      <c r="A14062">
        <v>57562</v>
      </c>
      <c r="B14062">
        <v>538</v>
      </c>
      <c r="C14062">
        <v>245</v>
      </c>
      <c r="D14062">
        <v>0</v>
      </c>
      <c r="E14062">
        <v>42</v>
      </c>
      <c r="F14062">
        <v>42</v>
      </c>
      <c r="G14062">
        <v>0</v>
      </c>
      <c r="H14062" t="str" cm="1">
        <f t="array" ref="H14062:I14062">_xlfn.XLOOKUP(C14062,drivers!$A$2:$A$858,drivers!$D$2:$E$858)</f>
        <v>Tony</v>
      </c>
      <c r="I14062" t="str">
        <v>Trimmer</v>
      </c>
      <c r="J14062" t="str">
        <f>_xlfn.XLOOKUP(B14062,races!$A$2:$A$1102,races!$E$2:$E$1102)</f>
        <v>Austrian Grand Prix</v>
      </c>
    </row>
    <row r="14063" spans="1:10" x14ac:dyDescent="0.2">
      <c r="A14063">
        <v>57561</v>
      </c>
      <c r="B14063">
        <v>538</v>
      </c>
      <c r="C14063">
        <v>209</v>
      </c>
      <c r="D14063">
        <v>0</v>
      </c>
      <c r="E14063">
        <v>40</v>
      </c>
      <c r="F14063">
        <v>40</v>
      </c>
      <c r="G14063">
        <v>0</v>
      </c>
      <c r="H14063" t="str" cm="1">
        <f t="array" ref="H14063:I14063">_xlfn.XLOOKUP(C14063,drivers!$A$2:$A$858,drivers!$D$2:$E$858)</f>
        <v>Geoff</v>
      </c>
      <c r="I14063" t="str">
        <v>Lees</v>
      </c>
      <c r="J14063" t="str">
        <f>_xlfn.XLOOKUP(B14063,races!$A$2:$A$1102,races!$E$2:$E$1102)</f>
        <v>Austrian Grand Prix</v>
      </c>
    </row>
    <row r="14064" spans="1:10" x14ac:dyDescent="0.2">
      <c r="A14064">
        <v>57560</v>
      </c>
      <c r="B14064">
        <v>538</v>
      </c>
      <c r="C14064">
        <v>208</v>
      </c>
      <c r="D14064">
        <v>0</v>
      </c>
      <c r="E14064">
        <v>38</v>
      </c>
      <c r="F14064">
        <v>38</v>
      </c>
      <c r="G14064">
        <v>0</v>
      </c>
      <c r="H14064" t="str" cm="1">
        <f t="array" ref="H14064:I14064">_xlfn.XLOOKUP(C14064,drivers!$A$2:$A$858,drivers!$D$2:$E$858)</f>
        <v>Emilio</v>
      </c>
      <c r="I14064" t="str">
        <v>de Villota</v>
      </c>
      <c r="J14064" t="str">
        <f>_xlfn.XLOOKUP(B14064,races!$A$2:$A$1102,races!$E$2:$E$1102)</f>
        <v>Austrian Grand Prix</v>
      </c>
    </row>
    <row r="14065" spans="1:10" x14ac:dyDescent="0.2">
      <c r="A14065">
        <v>57559</v>
      </c>
      <c r="B14065">
        <v>538</v>
      </c>
      <c r="C14065">
        <v>244</v>
      </c>
      <c r="D14065">
        <v>0</v>
      </c>
      <c r="E14065">
        <v>39</v>
      </c>
      <c r="F14065">
        <v>39</v>
      </c>
      <c r="G14065">
        <v>0</v>
      </c>
      <c r="H14065" t="str" cm="1">
        <f t="array" ref="H14065:I14065">_xlfn.XLOOKUP(C14065,drivers!$A$2:$A$858,drivers!$D$2:$E$858)</f>
        <v>Alberto</v>
      </c>
      <c r="I14065" t="str">
        <v>Colombo</v>
      </c>
      <c r="J14065" t="str">
        <f>_xlfn.XLOOKUP(B14065,races!$A$2:$A$1102,races!$E$2:$E$1102)</f>
        <v>Austrian Grand Prix</v>
      </c>
    </row>
    <row r="14066" spans="1:10" x14ac:dyDescent="0.2">
      <c r="A14066">
        <v>57558</v>
      </c>
      <c r="B14066">
        <v>538</v>
      </c>
      <c r="C14066">
        <v>152</v>
      </c>
      <c r="D14066">
        <v>0</v>
      </c>
      <c r="E14066">
        <v>21</v>
      </c>
      <c r="F14066">
        <v>21</v>
      </c>
      <c r="G14066">
        <v>0</v>
      </c>
      <c r="H14066" t="str" cm="1">
        <f t="array" ref="H14066:I14066">_xlfn.XLOOKUP(C14066,drivers!$A$2:$A$858,drivers!$D$2:$E$858)</f>
        <v>Bruno</v>
      </c>
      <c r="I14066" t="str">
        <v>Giacomelli</v>
      </c>
      <c r="J14066" t="str">
        <f>_xlfn.XLOOKUP(B14066,races!$A$2:$A$1102,races!$E$2:$E$1102)</f>
        <v>Austrian Grand Prix</v>
      </c>
    </row>
    <row r="14067" spans="1:10" x14ac:dyDescent="0.2">
      <c r="A14067">
        <v>57557</v>
      </c>
      <c r="B14067">
        <v>538</v>
      </c>
      <c r="C14067">
        <v>235</v>
      </c>
      <c r="D14067">
        <v>0</v>
      </c>
      <c r="E14067">
        <v>30</v>
      </c>
      <c r="F14067">
        <v>30</v>
      </c>
      <c r="G14067">
        <v>0</v>
      </c>
      <c r="H14067" t="str" cm="1">
        <f t="array" ref="H14067:I14067">_xlfn.XLOOKUP(C14067,drivers!$A$2:$A$858,drivers!$D$2:$E$858)</f>
        <v>Jacky</v>
      </c>
      <c r="I14067" t="str">
        <v>Ickx</v>
      </c>
      <c r="J14067" t="str">
        <f>_xlfn.XLOOKUP(B14067,races!$A$2:$A$1102,races!$E$2:$E$1102)</f>
        <v>Austrian Grand Prix</v>
      </c>
    </row>
    <row r="14068" spans="1:10" x14ac:dyDescent="0.2">
      <c r="A14068">
        <v>57556</v>
      </c>
      <c r="B14068">
        <v>538</v>
      </c>
      <c r="C14068">
        <v>206</v>
      </c>
      <c r="D14068">
        <v>0</v>
      </c>
      <c r="E14068">
        <v>34</v>
      </c>
      <c r="F14068">
        <v>34</v>
      </c>
      <c r="G14068">
        <v>0</v>
      </c>
      <c r="H14068" t="str" cm="1">
        <f t="array" ref="H14068:I14068">_xlfn.XLOOKUP(C14068,drivers!$A$2:$A$858,drivers!$D$2:$E$858)</f>
        <v>Derek</v>
      </c>
      <c r="I14068" t="str">
        <v>Daly</v>
      </c>
      <c r="J14068" t="str">
        <f>_xlfn.XLOOKUP(B14068,races!$A$2:$A$1102,races!$E$2:$E$1102)</f>
        <v>Austrian Grand Prix</v>
      </c>
    </row>
    <row r="14069" spans="1:10" x14ac:dyDescent="0.2">
      <c r="A14069">
        <v>57555</v>
      </c>
      <c r="B14069">
        <v>538</v>
      </c>
      <c r="C14069">
        <v>163</v>
      </c>
      <c r="D14069">
        <v>0</v>
      </c>
      <c r="E14069">
        <v>25</v>
      </c>
      <c r="F14069">
        <v>25</v>
      </c>
      <c r="G14069">
        <v>0</v>
      </c>
      <c r="H14069" t="str" cm="1">
        <f t="array" ref="H14069:I14069">_xlfn.XLOOKUP(C14069,drivers!$A$2:$A$858,drivers!$D$2:$E$858)</f>
        <v>Rene</v>
      </c>
      <c r="I14069" t="str">
        <v>Arnoux</v>
      </c>
      <c r="J14069" t="str">
        <f>_xlfn.XLOOKUP(B14069,races!$A$2:$A$1102,races!$E$2:$E$1102)</f>
        <v>Austrian Grand Prix</v>
      </c>
    </row>
    <row r="14070" spans="1:10" x14ac:dyDescent="0.2">
      <c r="A14070">
        <v>57554</v>
      </c>
      <c r="B14070">
        <v>538</v>
      </c>
      <c r="C14070">
        <v>177</v>
      </c>
      <c r="D14070">
        <v>0</v>
      </c>
      <c r="E14070">
        <v>27</v>
      </c>
      <c r="F14070">
        <v>27</v>
      </c>
      <c r="G14070">
        <v>0</v>
      </c>
      <c r="H14070" t="str" cm="1">
        <f t="array" ref="H14070:I14070">_xlfn.XLOOKUP(C14070,drivers!$A$2:$A$858,drivers!$D$2:$E$858)</f>
        <v>Keke</v>
      </c>
      <c r="I14070" t="str">
        <v>Rosberg</v>
      </c>
      <c r="J14070" t="str">
        <f>_xlfn.XLOOKUP(B14070,races!$A$2:$A$1102,races!$E$2:$E$1102)</f>
        <v>Austrian Grand Prix</v>
      </c>
    </row>
    <row r="14071" spans="1:10" x14ac:dyDescent="0.2">
      <c r="A14071">
        <v>57553</v>
      </c>
      <c r="B14071">
        <v>538</v>
      </c>
      <c r="C14071">
        <v>219</v>
      </c>
      <c r="D14071">
        <v>0</v>
      </c>
      <c r="E14071">
        <v>26</v>
      </c>
      <c r="F14071">
        <v>26</v>
      </c>
      <c r="G14071">
        <v>0</v>
      </c>
      <c r="H14071" t="str" cm="1">
        <f t="array" ref="H14071:I14071">_xlfn.XLOOKUP(C14071,drivers!$A$2:$A$858,drivers!$D$2:$E$858)</f>
        <v>Jean-Pierre</v>
      </c>
      <c r="I14071" t="str">
        <v>Jabouille</v>
      </c>
      <c r="J14071" t="str">
        <f>_xlfn.XLOOKUP(B14071,races!$A$2:$A$1102,races!$E$2:$E$1102)</f>
        <v>Austrian Grand Prix</v>
      </c>
    </row>
    <row r="14072" spans="1:10" x14ac:dyDescent="0.2">
      <c r="A14072">
        <v>57552</v>
      </c>
      <c r="B14072">
        <v>538</v>
      </c>
      <c r="C14072">
        <v>243</v>
      </c>
      <c r="D14072">
        <v>0</v>
      </c>
      <c r="E14072">
        <v>24</v>
      </c>
      <c r="F14072">
        <v>24</v>
      </c>
      <c r="G14072">
        <v>0</v>
      </c>
      <c r="H14072" t="str" cm="1">
        <f t="array" ref="H14072:I14072">_xlfn.XLOOKUP(C14072,drivers!$A$2:$A$858,drivers!$D$2:$E$858)</f>
        <v>Rolf</v>
      </c>
      <c r="I14072" t="str">
        <v>Stommelen</v>
      </c>
      <c r="J14072" t="str">
        <f>_xlfn.XLOOKUP(B14072,races!$A$2:$A$1102,races!$E$2:$E$1102)</f>
        <v>Austrian Grand Prix</v>
      </c>
    </row>
    <row r="14073" spans="1:10" x14ac:dyDescent="0.2">
      <c r="A14073">
        <v>57551</v>
      </c>
      <c r="B14073">
        <v>538</v>
      </c>
      <c r="C14073">
        <v>119</v>
      </c>
      <c r="D14073">
        <v>8</v>
      </c>
      <c r="E14073">
        <v>10</v>
      </c>
      <c r="F14073">
        <v>10</v>
      </c>
      <c r="G14073">
        <v>0</v>
      </c>
      <c r="H14073" t="str" cm="1">
        <f t="array" ref="H14073:I14073">_xlfn.XLOOKUP(C14073,drivers!$A$2:$A$858,drivers!$D$2:$E$858)</f>
        <v>Riccardo</v>
      </c>
      <c r="I14073" t="str">
        <v>Patrese</v>
      </c>
      <c r="J14073" t="str">
        <f>_xlfn.XLOOKUP(B14073,races!$A$2:$A$1102,races!$E$2:$E$1102)</f>
        <v>Austrian Grand Prix</v>
      </c>
    </row>
    <row r="14074" spans="1:10" x14ac:dyDescent="0.2">
      <c r="A14074">
        <v>57550</v>
      </c>
      <c r="B14074">
        <v>538</v>
      </c>
      <c r="C14074">
        <v>242</v>
      </c>
      <c r="D14074">
        <v>0</v>
      </c>
      <c r="E14074">
        <v>37</v>
      </c>
      <c r="F14074">
        <v>37</v>
      </c>
      <c r="G14074">
        <v>0</v>
      </c>
      <c r="H14074" t="str" cm="1">
        <f t="array" ref="H14074:I14074">_xlfn.XLOOKUP(C14074,drivers!$A$2:$A$858,drivers!$D$2:$E$858)</f>
        <v>Divina</v>
      </c>
      <c r="I14074" t="str">
        <v>Galica</v>
      </c>
      <c r="J14074" t="str">
        <f>_xlfn.XLOOKUP(B14074,races!$A$2:$A$1102,races!$E$2:$E$1102)</f>
        <v>Austrian Grand Prix</v>
      </c>
    </row>
    <row r="14075" spans="1:10" x14ac:dyDescent="0.2">
      <c r="A14075">
        <v>57549</v>
      </c>
      <c r="B14075">
        <v>538</v>
      </c>
      <c r="C14075">
        <v>158</v>
      </c>
      <c r="D14075">
        <v>0</v>
      </c>
      <c r="E14075">
        <v>36</v>
      </c>
      <c r="F14075">
        <v>36</v>
      </c>
      <c r="G14075">
        <v>0</v>
      </c>
      <c r="H14075" t="str" cm="1">
        <f t="array" ref="H14075:I14075">_xlfn.XLOOKUP(C14075,drivers!$A$2:$A$858,drivers!$D$2:$E$858)</f>
        <v>Eddie</v>
      </c>
      <c r="I14075" t="str">
        <v>Cheever</v>
      </c>
      <c r="J14075" t="str">
        <f>_xlfn.XLOOKUP(B14075,races!$A$2:$A$1102,races!$E$2:$E$1102)</f>
        <v>Austrian Grand Prix</v>
      </c>
    </row>
    <row r="14076" spans="1:10" x14ac:dyDescent="0.2">
      <c r="A14076">
        <v>57548</v>
      </c>
      <c r="B14076">
        <v>538</v>
      </c>
      <c r="C14076">
        <v>212</v>
      </c>
      <c r="D14076">
        <v>1</v>
      </c>
      <c r="E14076">
        <v>19</v>
      </c>
      <c r="F14076">
        <v>19</v>
      </c>
      <c r="G14076">
        <v>0</v>
      </c>
      <c r="H14076" t="str" cm="1">
        <f t="array" ref="H14076:I14076">_xlfn.XLOOKUP(C14076,drivers!$A$2:$A$858,drivers!$D$2:$E$858)</f>
        <v>Hector</v>
      </c>
      <c r="I14076" t="str">
        <v>Rebaque</v>
      </c>
      <c r="J14076" t="str">
        <f>_xlfn.XLOOKUP(B14076,races!$A$2:$A$1102,races!$E$2:$E$1102)</f>
        <v>Austrian Grand Prix</v>
      </c>
    </row>
    <row r="14077" spans="1:10" x14ac:dyDescent="0.2">
      <c r="A14077">
        <v>57547</v>
      </c>
      <c r="B14077">
        <v>538</v>
      </c>
      <c r="C14077">
        <v>211</v>
      </c>
      <c r="D14077">
        <v>0</v>
      </c>
      <c r="E14077">
        <v>28</v>
      </c>
      <c r="F14077">
        <v>28</v>
      </c>
      <c r="G14077">
        <v>0</v>
      </c>
      <c r="H14077" t="str" cm="1">
        <f t="array" ref="H14077:I14077">_xlfn.XLOOKUP(C14077,drivers!$A$2:$A$858,drivers!$D$2:$E$858)</f>
        <v>Rupert</v>
      </c>
      <c r="I14077" t="str">
        <v>Keegan</v>
      </c>
      <c r="J14077" t="str">
        <f>_xlfn.XLOOKUP(B14077,races!$A$2:$A$1102,races!$E$2:$E$1102)</f>
        <v>Austrian Grand Prix</v>
      </c>
    </row>
    <row r="14078" spans="1:10" x14ac:dyDescent="0.2">
      <c r="A14078">
        <v>57546</v>
      </c>
      <c r="B14078">
        <v>538</v>
      </c>
      <c r="C14078">
        <v>232</v>
      </c>
      <c r="D14078">
        <v>0</v>
      </c>
      <c r="E14078">
        <v>31</v>
      </c>
      <c r="F14078">
        <v>31</v>
      </c>
      <c r="G14078">
        <v>0</v>
      </c>
      <c r="H14078" t="str" cm="1">
        <f t="array" ref="H14078:I14078">_xlfn.XLOOKUP(C14078,drivers!$A$2:$A$858,drivers!$D$2:$E$858)</f>
        <v>Arturo</v>
      </c>
      <c r="I14078" t="str">
        <v>Merzario</v>
      </c>
      <c r="J14078" t="str">
        <f>_xlfn.XLOOKUP(B14078,races!$A$2:$A$1102,races!$E$2:$E$1102)</f>
        <v>Austrian Grand Prix</v>
      </c>
    </row>
    <row r="14079" spans="1:10" x14ac:dyDescent="0.2">
      <c r="A14079">
        <v>57545</v>
      </c>
      <c r="B14079">
        <v>538</v>
      </c>
      <c r="C14079">
        <v>241</v>
      </c>
      <c r="D14079">
        <v>0</v>
      </c>
      <c r="E14079">
        <v>35</v>
      </c>
      <c r="F14079">
        <v>35</v>
      </c>
      <c r="G14079">
        <v>0</v>
      </c>
      <c r="H14079" t="str" cm="1">
        <f t="array" ref="H14079:I14079">_xlfn.XLOOKUP(C14079,drivers!$A$2:$A$858,drivers!$D$2:$E$858)</f>
        <v>Lamberto</v>
      </c>
      <c r="I14079" t="str">
        <v>Leoni</v>
      </c>
      <c r="J14079" t="str">
        <f>_xlfn.XLOOKUP(B14079,races!$A$2:$A$1102,races!$E$2:$E$1102)</f>
        <v>Austrian Grand Prix</v>
      </c>
    </row>
    <row r="14080" spans="1:10" x14ac:dyDescent="0.2">
      <c r="A14080">
        <v>57544</v>
      </c>
      <c r="B14080">
        <v>538</v>
      </c>
      <c r="C14080">
        <v>240</v>
      </c>
      <c r="D14080">
        <v>0</v>
      </c>
      <c r="E14080">
        <v>33</v>
      </c>
      <c r="F14080">
        <v>33</v>
      </c>
      <c r="G14080">
        <v>0</v>
      </c>
      <c r="H14080" t="str" cm="1">
        <f t="array" ref="H14080:I14080">_xlfn.XLOOKUP(C14080,drivers!$A$2:$A$858,drivers!$D$2:$E$858)</f>
        <v>Danny</v>
      </c>
      <c r="I14080" t="str">
        <v>Ongais</v>
      </c>
      <c r="J14080" t="str">
        <f>_xlfn.XLOOKUP(B14080,races!$A$2:$A$1102,races!$E$2:$E$1102)</f>
        <v>Austrian Grand Prix</v>
      </c>
    </row>
    <row r="14081" spans="1:10" x14ac:dyDescent="0.2">
      <c r="A14081">
        <v>57543</v>
      </c>
      <c r="B14081">
        <v>538</v>
      </c>
      <c r="C14081">
        <v>178</v>
      </c>
      <c r="D14081">
        <v>5</v>
      </c>
      <c r="E14081">
        <v>14</v>
      </c>
      <c r="F14081">
        <v>14</v>
      </c>
      <c r="G14081">
        <v>0</v>
      </c>
      <c r="H14081" t="str" cm="1">
        <f t="array" ref="H14081:I14081">_xlfn.XLOOKUP(C14081,drivers!$A$2:$A$858,drivers!$D$2:$E$858)</f>
        <v>Alan</v>
      </c>
      <c r="I14081" t="str">
        <v>Jones</v>
      </c>
      <c r="J14081" t="str">
        <f>_xlfn.XLOOKUP(B14081,races!$A$2:$A$1102,races!$E$2:$E$1102)</f>
        <v>Austrian Grand Prix</v>
      </c>
    </row>
    <row r="14082" spans="1:10" x14ac:dyDescent="0.2">
      <c r="A14082">
        <v>57542</v>
      </c>
      <c r="B14082">
        <v>538</v>
      </c>
      <c r="C14082">
        <v>187</v>
      </c>
      <c r="D14082">
        <v>16</v>
      </c>
      <c r="E14082">
        <v>6</v>
      </c>
      <c r="F14082">
        <v>6</v>
      </c>
      <c r="G14082">
        <v>0</v>
      </c>
      <c r="H14082" t="str" cm="1">
        <f t="array" ref="H14082:I14082">_xlfn.XLOOKUP(C14082,drivers!$A$2:$A$858,drivers!$D$2:$E$858)</f>
        <v>John</v>
      </c>
      <c r="I14082" t="str">
        <v>Watson</v>
      </c>
      <c r="J14082" t="str">
        <f>_xlfn.XLOOKUP(B14082,races!$A$2:$A$1102,races!$E$2:$E$1102)</f>
        <v>Austrian Grand Prix</v>
      </c>
    </row>
    <row r="14083" spans="1:10" x14ac:dyDescent="0.2">
      <c r="A14083">
        <v>57541</v>
      </c>
      <c r="B14083">
        <v>538</v>
      </c>
      <c r="C14083">
        <v>230</v>
      </c>
      <c r="D14083">
        <v>1</v>
      </c>
      <c r="E14083">
        <v>18</v>
      </c>
      <c r="F14083">
        <v>18</v>
      </c>
      <c r="G14083">
        <v>0</v>
      </c>
      <c r="H14083" t="str" cm="1">
        <f t="array" ref="H14083:I14083">_xlfn.XLOOKUP(C14083,drivers!$A$2:$A$858,drivers!$D$2:$E$858)</f>
        <v>Vittorio</v>
      </c>
      <c r="I14083" t="str">
        <v>Brambilla</v>
      </c>
      <c r="J14083" t="str">
        <f>_xlfn.XLOOKUP(B14083,races!$A$2:$A$1102,races!$E$2:$E$1102)</f>
        <v>Austrian Grand Prix</v>
      </c>
    </row>
    <row r="14084" spans="1:10" x14ac:dyDescent="0.2">
      <c r="A14084">
        <v>57540</v>
      </c>
      <c r="B14084">
        <v>538</v>
      </c>
      <c r="C14084">
        <v>233</v>
      </c>
      <c r="D14084">
        <v>2</v>
      </c>
      <c r="E14084">
        <v>17</v>
      </c>
      <c r="F14084">
        <v>17</v>
      </c>
      <c r="G14084">
        <v>0</v>
      </c>
      <c r="H14084" t="str" cm="1">
        <f t="array" ref="H14084:I14084">_xlfn.XLOOKUP(C14084,drivers!$A$2:$A$858,drivers!$D$2:$E$858)</f>
        <v>Hans-Joachim</v>
      </c>
      <c r="I14084" t="str">
        <v>Stuck</v>
      </c>
      <c r="J14084" t="str">
        <f>_xlfn.XLOOKUP(B14084,races!$A$2:$A$1102,races!$E$2:$E$1102)</f>
        <v>Austrian Grand Prix</v>
      </c>
    </row>
    <row r="14085" spans="1:10" x14ac:dyDescent="0.2">
      <c r="A14085">
        <v>57539</v>
      </c>
      <c r="B14085">
        <v>538</v>
      </c>
      <c r="C14085">
        <v>172</v>
      </c>
      <c r="D14085">
        <v>16</v>
      </c>
      <c r="E14085">
        <v>7</v>
      </c>
      <c r="F14085">
        <v>7</v>
      </c>
      <c r="G14085">
        <v>0</v>
      </c>
      <c r="H14085" t="str" cm="1">
        <f t="array" ref="H14085:I14085">_xlfn.XLOOKUP(C14085,drivers!$A$2:$A$858,drivers!$D$2:$E$858)</f>
        <v>Jacques</v>
      </c>
      <c r="I14085" t="str">
        <v>Laffite</v>
      </c>
      <c r="J14085" t="str">
        <f>_xlfn.XLOOKUP(B14085,races!$A$2:$A$1102,races!$E$2:$E$1102)</f>
        <v>Austrian Grand Prix</v>
      </c>
    </row>
    <row r="14086" spans="1:10" x14ac:dyDescent="0.2">
      <c r="A14086">
        <v>57538</v>
      </c>
      <c r="B14086">
        <v>538</v>
      </c>
      <c r="C14086">
        <v>223</v>
      </c>
      <c r="D14086">
        <v>4</v>
      </c>
      <c r="E14086">
        <v>16</v>
      </c>
      <c r="F14086">
        <v>16</v>
      </c>
      <c r="G14086">
        <v>0</v>
      </c>
      <c r="H14086" t="str" cm="1">
        <f t="array" ref="H14086:I14086">_xlfn.XLOOKUP(C14086,drivers!$A$2:$A$858,drivers!$D$2:$E$858)</f>
        <v>Clay</v>
      </c>
      <c r="I14086" t="str">
        <v>Regazzoni</v>
      </c>
      <c r="J14086" t="str">
        <f>_xlfn.XLOOKUP(B14086,races!$A$2:$A$1102,races!$E$2:$E$1102)</f>
        <v>Austrian Grand Prix</v>
      </c>
    </row>
    <row r="14087" spans="1:10" x14ac:dyDescent="0.2">
      <c r="A14087">
        <v>57537</v>
      </c>
      <c r="B14087">
        <v>538</v>
      </c>
      <c r="C14087">
        <v>202</v>
      </c>
      <c r="D14087">
        <v>7</v>
      </c>
      <c r="E14087">
        <v>13</v>
      </c>
      <c r="F14087">
        <v>13</v>
      </c>
      <c r="G14087">
        <v>0</v>
      </c>
      <c r="H14087" t="str" cm="1">
        <f t="array" ref="H14087:I14087">_xlfn.XLOOKUP(C14087,drivers!$A$2:$A$858,drivers!$D$2:$E$858)</f>
        <v>Didier</v>
      </c>
      <c r="I14087" t="str">
        <v>Pironi</v>
      </c>
      <c r="J14087" t="str">
        <f>_xlfn.XLOOKUP(B14087,races!$A$2:$A$1102,races!$E$2:$E$1102)</f>
        <v>Austrian Grand Prix</v>
      </c>
    </row>
    <row r="14088" spans="1:10" x14ac:dyDescent="0.2">
      <c r="A14088">
        <v>57536</v>
      </c>
      <c r="B14088">
        <v>538</v>
      </c>
      <c r="C14088">
        <v>239</v>
      </c>
      <c r="D14088">
        <v>0</v>
      </c>
      <c r="E14088">
        <v>20</v>
      </c>
      <c r="F14088">
        <v>20</v>
      </c>
      <c r="G14088">
        <v>0</v>
      </c>
      <c r="H14088" t="str" cm="1">
        <f t="array" ref="H14088:I14088">_xlfn.XLOOKUP(C14088,drivers!$A$2:$A$858,drivers!$D$2:$E$858)</f>
        <v>Brett</v>
      </c>
      <c r="I14088" t="str">
        <v>Lunger</v>
      </c>
      <c r="J14088" t="str">
        <f>_xlfn.XLOOKUP(B14088,races!$A$2:$A$1102,races!$E$2:$E$1102)</f>
        <v>Austrian Grand Prix</v>
      </c>
    </row>
    <row r="14089" spans="1:10" x14ac:dyDescent="0.2">
      <c r="A14089">
        <v>57535</v>
      </c>
      <c r="B14089">
        <v>538</v>
      </c>
      <c r="C14089">
        <v>197</v>
      </c>
      <c r="D14089">
        <v>0</v>
      </c>
      <c r="E14089">
        <v>23</v>
      </c>
      <c r="F14089">
        <v>23</v>
      </c>
      <c r="G14089">
        <v>0</v>
      </c>
      <c r="H14089" t="str" cm="1">
        <f t="array" ref="H14089:I14089">_xlfn.XLOOKUP(C14089,drivers!$A$2:$A$858,drivers!$D$2:$E$858)</f>
        <v>Jean-Pierre</v>
      </c>
      <c r="I14089" t="str">
        <v>Jarier</v>
      </c>
      <c r="J14089" t="str">
        <f>_xlfn.XLOOKUP(B14089,races!$A$2:$A$1102,races!$E$2:$E$1102)</f>
        <v>Austrian Grand Prix</v>
      </c>
    </row>
    <row r="14090" spans="1:10" x14ac:dyDescent="0.2">
      <c r="A14090">
        <v>57534</v>
      </c>
      <c r="B14090">
        <v>538</v>
      </c>
      <c r="C14090">
        <v>200</v>
      </c>
      <c r="D14090">
        <v>0</v>
      </c>
      <c r="E14090">
        <v>22</v>
      </c>
      <c r="F14090">
        <v>22</v>
      </c>
      <c r="G14090">
        <v>0</v>
      </c>
      <c r="H14090" t="str" cm="1">
        <f t="array" ref="H14090:I14090">_xlfn.XLOOKUP(C14090,drivers!$A$2:$A$858,drivers!$D$2:$E$858)</f>
        <v>Jochen</v>
      </c>
      <c r="I14090" t="str">
        <v>Mass</v>
      </c>
      <c r="J14090" t="str">
        <f>_xlfn.XLOOKUP(B14090,races!$A$2:$A$1102,races!$E$2:$E$1102)</f>
        <v>Austrian Grand Prix</v>
      </c>
    </row>
    <row r="14091" spans="1:10" x14ac:dyDescent="0.2">
      <c r="A14091">
        <v>57533</v>
      </c>
      <c r="B14091">
        <v>538</v>
      </c>
      <c r="C14091">
        <v>222</v>
      </c>
      <c r="D14091">
        <v>14</v>
      </c>
      <c r="E14091">
        <v>8</v>
      </c>
      <c r="F14091">
        <v>8</v>
      </c>
      <c r="G14091">
        <v>0</v>
      </c>
      <c r="H14091" t="str" cm="1">
        <f t="array" ref="H14091:I14091">_xlfn.XLOOKUP(C14091,drivers!$A$2:$A$858,drivers!$D$2:$E$858)</f>
        <v>Jody</v>
      </c>
      <c r="I14091" t="str">
        <v>Scheckter</v>
      </c>
      <c r="J14091" t="str">
        <f>_xlfn.XLOOKUP(B14091,races!$A$2:$A$1102,races!$E$2:$E$1102)</f>
        <v>Austrian Grand Prix</v>
      </c>
    </row>
    <row r="14092" spans="1:10" x14ac:dyDescent="0.2">
      <c r="A14092">
        <v>57532</v>
      </c>
      <c r="B14092">
        <v>538</v>
      </c>
      <c r="C14092">
        <v>224</v>
      </c>
      <c r="D14092">
        <v>13</v>
      </c>
      <c r="E14092">
        <v>9</v>
      </c>
      <c r="F14092">
        <v>9</v>
      </c>
      <c r="G14092">
        <v>0</v>
      </c>
      <c r="H14092" t="str" cm="1">
        <f t="array" ref="H14092:I14092">_xlfn.XLOOKUP(C14092,drivers!$A$2:$A$858,drivers!$D$2:$E$858)</f>
        <v>Emerson</v>
      </c>
      <c r="I14092" t="str">
        <v>Fittipaldi</v>
      </c>
      <c r="J14092" t="str">
        <f>_xlfn.XLOOKUP(B14092,races!$A$2:$A$1102,races!$E$2:$E$1102)</f>
        <v>Austrian Grand Prix</v>
      </c>
    </row>
    <row r="14093" spans="1:10" x14ac:dyDescent="0.2">
      <c r="A14093">
        <v>57531</v>
      </c>
      <c r="B14093">
        <v>538</v>
      </c>
      <c r="C14093">
        <v>203</v>
      </c>
      <c r="D14093">
        <v>7</v>
      </c>
      <c r="E14093">
        <v>12</v>
      </c>
      <c r="F14093">
        <v>12</v>
      </c>
      <c r="G14093">
        <v>0</v>
      </c>
      <c r="H14093" t="str" cm="1">
        <f t="array" ref="H14093:I14093">_xlfn.XLOOKUP(C14093,drivers!$A$2:$A$858,drivers!$D$2:$E$858)</f>
        <v>Gilles</v>
      </c>
      <c r="I14093" t="str">
        <v>Villeneuve</v>
      </c>
      <c r="J14093" t="str">
        <f>_xlfn.XLOOKUP(B14093,races!$A$2:$A$1102,races!$E$2:$E$1102)</f>
        <v>Austrian Grand Prix</v>
      </c>
    </row>
    <row r="14094" spans="1:10" x14ac:dyDescent="0.2">
      <c r="A14094">
        <v>57530</v>
      </c>
      <c r="B14094">
        <v>538</v>
      </c>
      <c r="C14094">
        <v>199</v>
      </c>
      <c r="D14094">
        <v>31</v>
      </c>
      <c r="E14094">
        <v>4</v>
      </c>
      <c r="F14094">
        <v>4</v>
      </c>
      <c r="G14094">
        <v>3</v>
      </c>
      <c r="H14094" t="str" cm="1">
        <f t="array" ref="H14094:I14094">_xlfn.XLOOKUP(C14094,drivers!$A$2:$A$858,drivers!$D$2:$E$858)</f>
        <v>Carlos</v>
      </c>
      <c r="I14094" t="str">
        <v>Reutemann</v>
      </c>
      <c r="J14094" t="str">
        <f>_xlfn.XLOOKUP(B14094,races!$A$2:$A$1102,races!$E$2:$E$1102)</f>
        <v>Austrian Grand Prix</v>
      </c>
    </row>
    <row r="14095" spans="1:10" x14ac:dyDescent="0.2">
      <c r="A14095">
        <v>57529</v>
      </c>
      <c r="B14095">
        <v>538</v>
      </c>
      <c r="C14095">
        <v>175</v>
      </c>
      <c r="D14095">
        <v>5</v>
      </c>
      <c r="E14095">
        <v>15</v>
      </c>
      <c r="F14095">
        <v>15</v>
      </c>
      <c r="G14095">
        <v>0</v>
      </c>
      <c r="H14095" t="str" cm="1">
        <f t="array" ref="H14095:I14095">_xlfn.XLOOKUP(C14095,drivers!$A$2:$A$858,drivers!$D$2:$E$858)</f>
        <v>Patrick</v>
      </c>
      <c r="I14095" t="str">
        <v>Tambay</v>
      </c>
      <c r="J14095" t="str">
        <f>_xlfn.XLOOKUP(B14095,races!$A$2:$A$1102,races!$E$2:$E$1102)</f>
        <v>Austrian Grand Prix</v>
      </c>
    </row>
    <row r="14096" spans="1:10" x14ac:dyDescent="0.2">
      <c r="A14096">
        <v>57528</v>
      </c>
      <c r="B14096">
        <v>538</v>
      </c>
      <c r="C14096">
        <v>238</v>
      </c>
      <c r="D14096">
        <v>45</v>
      </c>
      <c r="E14096">
        <v>2</v>
      </c>
      <c r="F14096">
        <v>2</v>
      </c>
      <c r="G14096">
        <v>2</v>
      </c>
      <c r="H14096" t="str" cm="1">
        <f t="array" ref="H14096:I14096">_xlfn.XLOOKUP(C14096,drivers!$A$2:$A$858,drivers!$D$2:$E$858)</f>
        <v>Ronnie</v>
      </c>
      <c r="I14096" t="str">
        <v>Peterson</v>
      </c>
      <c r="J14096" t="str">
        <f>_xlfn.XLOOKUP(B14096,races!$A$2:$A$1102,races!$E$2:$E$1102)</f>
        <v>Austrian Grand Prix</v>
      </c>
    </row>
    <row r="14097" spans="1:10" x14ac:dyDescent="0.2">
      <c r="A14097">
        <v>57527</v>
      </c>
      <c r="B14097">
        <v>538</v>
      </c>
      <c r="C14097">
        <v>231</v>
      </c>
      <c r="D14097">
        <v>8</v>
      </c>
      <c r="E14097">
        <v>11</v>
      </c>
      <c r="F14097">
        <v>11</v>
      </c>
      <c r="G14097">
        <v>0</v>
      </c>
      <c r="H14097" t="str" cm="1">
        <f t="array" ref="H14097:I14097">_xlfn.XLOOKUP(C14097,drivers!$A$2:$A$858,drivers!$D$2:$E$858)</f>
        <v>James</v>
      </c>
      <c r="I14097" t="str">
        <v>Hunt</v>
      </c>
      <c r="J14097" t="str">
        <f>_xlfn.XLOOKUP(B14097,races!$A$2:$A$1102,races!$E$2:$E$1102)</f>
        <v>Austrian Grand Prix</v>
      </c>
    </row>
    <row r="14098" spans="1:10" x14ac:dyDescent="0.2">
      <c r="A14098">
        <v>57526</v>
      </c>
      <c r="B14098">
        <v>538</v>
      </c>
      <c r="C14098">
        <v>221</v>
      </c>
      <c r="D14098">
        <v>32</v>
      </c>
      <c r="E14098">
        <v>3</v>
      </c>
      <c r="F14098">
        <v>3</v>
      </c>
      <c r="G14098">
        <v>1</v>
      </c>
      <c r="H14098" t="str" cm="1">
        <f t="array" ref="H14098:I14098">_xlfn.XLOOKUP(C14098,drivers!$A$2:$A$858,drivers!$D$2:$E$858)</f>
        <v>Patrick</v>
      </c>
      <c r="I14098" t="str">
        <v>Depailler</v>
      </c>
      <c r="J14098" t="str">
        <f>_xlfn.XLOOKUP(B14098,races!$A$2:$A$1102,races!$E$2:$E$1102)</f>
        <v>Austrian Grand Prix</v>
      </c>
    </row>
    <row r="14099" spans="1:10" x14ac:dyDescent="0.2">
      <c r="A14099">
        <v>57525</v>
      </c>
      <c r="B14099">
        <v>538</v>
      </c>
      <c r="C14099">
        <v>182</v>
      </c>
      <c r="D14099">
        <v>31</v>
      </c>
      <c r="E14099">
        <v>5</v>
      </c>
      <c r="F14099">
        <v>5</v>
      </c>
      <c r="G14099">
        <v>1</v>
      </c>
      <c r="H14099" t="str" cm="1">
        <f t="array" ref="H14099:I14099">_xlfn.XLOOKUP(C14099,drivers!$A$2:$A$858,drivers!$D$2:$E$858)</f>
        <v>Niki</v>
      </c>
      <c r="I14099" t="str">
        <v>Lauda</v>
      </c>
      <c r="J14099" t="str">
        <f>_xlfn.XLOOKUP(B14099,races!$A$2:$A$1102,races!$E$2:$E$1102)</f>
        <v>Austrian Grand Prix</v>
      </c>
    </row>
    <row r="14100" spans="1:10" x14ac:dyDescent="0.2">
      <c r="A14100">
        <v>57524</v>
      </c>
      <c r="B14100">
        <v>538</v>
      </c>
      <c r="C14100">
        <v>207</v>
      </c>
      <c r="D14100">
        <v>54</v>
      </c>
      <c r="E14100">
        <v>1</v>
      </c>
      <c r="F14100">
        <v>1</v>
      </c>
      <c r="G14100">
        <v>5</v>
      </c>
      <c r="H14100" t="str" cm="1">
        <f t="array" ref="H14100:I14100">_xlfn.XLOOKUP(C14100,drivers!$A$2:$A$858,drivers!$D$2:$E$858)</f>
        <v>Mario</v>
      </c>
      <c r="I14100" t="str">
        <v>Andretti</v>
      </c>
      <c r="J14100" t="str">
        <f>_xlfn.XLOOKUP(B14100,races!$A$2:$A$1102,races!$E$2:$E$1102)</f>
        <v>Austrian Grand Prix</v>
      </c>
    </row>
    <row r="14101" spans="1:10" x14ac:dyDescent="0.2">
      <c r="A14101">
        <v>57608</v>
      </c>
      <c r="B14101">
        <v>539</v>
      </c>
      <c r="C14101">
        <v>247</v>
      </c>
      <c r="D14101">
        <v>0</v>
      </c>
      <c r="E14101">
        <v>40</v>
      </c>
      <c r="F14101">
        <v>40</v>
      </c>
      <c r="G14101">
        <v>0</v>
      </c>
      <c r="H14101" t="str" cm="1">
        <f t="array" ref="H14101:I14101">_xlfn.XLOOKUP(C14101,drivers!$A$2:$A$858,drivers!$D$2:$E$858)</f>
        <v>Michael</v>
      </c>
      <c r="I14101" t="str">
        <v>Bleekemolen</v>
      </c>
      <c r="J14101" t="str">
        <f>_xlfn.XLOOKUP(B14101,races!$A$2:$A$1102,races!$E$2:$E$1102)</f>
        <v>Dutch Grand Prix</v>
      </c>
    </row>
    <row r="14102" spans="1:10" x14ac:dyDescent="0.2">
      <c r="A14102">
        <v>57607</v>
      </c>
      <c r="B14102">
        <v>539</v>
      </c>
      <c r="C14102">
        <v>246</v>
      </c>
      <c r="D14102">
        <v>0</v>
      </c>
      <c r="E14102">
        <v>42</v>
      </c>
      <c r="F14102">
        <v>42</v>
      </c>
      <c r="G14102">
        <v>0</v>
      </c>
      <c r="H14102" t="str" cm="1">
        <f t="array" ref="H14102:I14102">_xlfn.XLOOKUP(C14102,drivers!$A$2:$A$858,drivers!$D$2:$E$858)</f>
        <v>Hans</v>
      </c>
      <c r="I14102" t="str">
        <v>Binder</v>
      </c>
      <c r="J14102" t="str">
        <f>_xlfn.XLOOKUP(B14102,races!$A$2:$A$1102,races!$E$2:$E$1102)</f>
        <v>Dutch Grand Prix</v>
      </c>
    </row>
    <row r="14103" spans="1:10" x14ac:dyDescent="0.2">
      <c r="A14103">
        <v>57606</v>
      </c>
      <c r="B14103">
        <v>539</v>
      </c>
      <c r="C14103">
        <v>137</v>
      </c>
      <c r="D14103">
        <v>0</v>
      </c>
      <c r="E14103">
        <v>32</v>
      </c>
      <c r="F14103">
        <v>32</v>
      </c>
      <c r="G14103">
        <v>0</v>
      </c>
      <c r="H14103" t="str" cm="1">
        <f t="array" ref="H14103:I14103">_xlfn.XLOOKUP(C14103,drivers!$A$2:$A$858,drivers!$D$2:$E$858)</f>
        <v>Nelson</v>
      </c>
      <c r="I14103" t="str">
        <v>Piquet</v>
      </c>
      <c r="J14103" t="str">
        <f>_xlfn.XLOOKUP(B14103,races!$A$2:$A$1102,races!$E$2:$E$1102)</f>
        <v>Dutch Grand Prix</v>
      </c>
    </row>
    <row r="14104" spans="1:10" x14ac:dyDescent="0.2">
      <c r="A14104">
        <v>57605</v>
      </c>
      <c r="B14104">
        <v>539</v>
      </c>
      <c r="C14104">
        <v>229</v>
      </c>
      <c r="D14104">
        <v>0</v>
      </c>
      <c r="E14104">
        <v>29</v>
      </c>
      <c r="F14104">
        <v>29</v>
      </c>
      <c r="G14104">
        <v>0</v>
      </c>
      <c r="H14104" t="str" cm="1">
        <f t="array" ref="H14104:I14104">_xlfn.XLOOKUP(C14104,drivers!$A$2:$A$858,drivers!$D$2:$E$858)</f>
        <v>Harald</v>
      </c>
      <c r="I14104" t="str">
        <v>Ertl</v>
      </c>
      <c r="J14104" t="str">
        <f>_xlfn.XLOOKUP(B14104,races!$A$2:$A$1102,races!$E$2:$E$1102)</f>
        <v>Dutch Grand Prix</v>
      </c>
    </row>
    <row r="14105" spans="1:10" x14ac:dyDescent="0.2">
      <c r="A14105">
        <v>57604</v>
      </c>
      <c r="B14105">
        <v>539</v>
      </c>
      <c r="C14105">
        <v>245</v>
      </c>
      <c r="D14105">
        <v>0</v>
      </c>
      <c r="E14105">
        <v>43</v>
      </c>
      <c r="F14105">
        <v>43</v>
      </c>
      <c r="G14105">
        <v>0</v>
      </c>
      <c r="H14105" t="str" cm="1">
        <f t="array" ref="H14105:I14105">_xlfn.XLOOKUP(C14105,drivers!$A$2:$A$858,drivers!$D$2:$E$858)</f>
        <v>Tony</v>
      </c>
      <c r="I14105" t="str">
        <v>Trimmer</v>
      </c>
      <c r="J14105" t="str">
        <f>_xlfn.XLOOKUP(B14105,races!$A$2:$A$1102,races!$E$2:$E$1102)</f>
        <v>Dutch Grand Prix</v>
      </c>
    </row>
    <row r="14106" spans="1:10" x14ac:dyDescent="0.2">
      <c r="A14106">
        <v>57603</v>
      </c>
      <c r="B14106">
        <v>539</v>
      </c>
      <c r="C14106">
        <v>209</v>
      </c>
      <c r="D14106">
        <v>0</v>
      </c>
      <c r="E14106">
        <v>41</v>
      </c>
      <c r="F14106">
        <v>41</v>
      </c>
      <c r="G14106">
        <v>0</v>
      </c>
      <c r="H14106" t="str" cm="1">
        <f t="array" ref="H14106:I14106">_xlfn.XLOOKUP(C14106,drivers!$A$2:$A$858,drivers!$D$2:$E$858)</f>
        <v>Geoff</v>
      </c>
      <c r="I14106" t="str">
        <v>Lees</v>
      </c>
      <c r="J14106" t="str">
        <f>_xlfn.XLOOKUP(B14106,races!$A$2:$A$1102,races!$E$2:$E$1102)</f>
        <v>Dutch Grand Prix</v>
      </c>
    </row>
    <row r="14107" spans="1:10" x14ac:dyDescent="0.2">
      <c r="A14107">
        <v>57602</v>
      </c>
      <c r="B14107">
        <v>539</v>
      </c>
      <c r="C14107">
        <v>208</v>
      </c>
      <c r="D14107">
        <v>0</v>
      </c>
      <c r="E14107">
        <v>38</v>
      </c>
      <c r="F14107">
        <v>38</v>
      </c>
      <c r="G14107">
        <v>0</v>
      </c>
      <c r="H14107" t="str" cm="1">
        <f t="array" ref="H14107:I14107">_xlfn.XLOOKUP(C14107,drivers!$A$2:$A$858,drivers!$D$2:$E$858)</f>
        <v>Emilio</v>
      </c>
      <c r="I14107" t="str">
        <v>de Villota</v>
      </c>
      <c r="J14107" t="str">
        <f>_xlfn.XLOOKUP(B14107,races!$A$2:$A$1102,races!$E$2:$E$1102)</f>
        <v>Dutch Grand Prix</v>
      </c>
    </row>
    <row r="14108" spans="1:10" x14ac:dyDescent="0.2">
      <c r="A14108">
        <v>57601</v>
      </c>
      <c r="B14108">
        <v>539</v>
      </c>
      <c r="C14108">
        <v>244</v>
      </c>
      <c r="D14108">
        <v>0</v>
      </c>
      <c r="E14108">
        <v>39</v>
      </c>
      <c r="F14108">
        <v>39</v>
      </c>
      <c r="G14108">
        <v>0</v>
      </c>
      <c r="H14108" t="str" cm="1">
        <f t="array" ref="H14108:I14108">_xlfn.XLOOKUP(C14108,drivers!$A$2:$A$858,drivers!$D$2:$E$858)</f>
        <v>Alberto</v>
      </c>
      <c r="I14108" t="str">
        <v>Colombo</v>
      </c>
      <c r="J14108" t="str">
        <f>_xlfn.XLOOKUP(B14108,races!$A$2:$A$1102,races!$E$2:$E$1102)</f>
        <v>Dutch Grand Prix</v>
      </c>
    </row>
    <row r="14109" spans="1:10" x14ac:dyDescent="0.2">
      <c r="A14109">
        <v>57600</v>
      </c>
      <c r="B14109">
        <v>539</v>
      </c>
      <c r="C14109">
        <v>152</v>
      </c>
      <c r="D14109">
        <v>0</v>
      </c>
      <c r="E14109">
        <v>21</v>
      </c>
      <c r="F14109">
        <v>21</v>
      </c>
      <c r="G14109">
        <v>0</v>
      </c>
      <c r="H14109" t="str" cm="1">
        <f t="array" ref="H14109:I14109">_xlfn.XLOOKUP(C14109,drivers!$A$2:$A$858,drivers!$D$2:$E$858)</f>
        <v>Bruno</v>
      </c>
      <c r="I14109" t="str">
        <v>Giacomelli</v>
      </c>
      <c r="J14109" t="str">
        <f>_xlfn.XLOOKUP(B14109,races!$A$2:$A$1102,races!$E$2:$E$1102)</f>
        <v>Dutch Grand Prix</v>
      </c>
    </row>
    <row r="14110" spans="1:10" x14ac:dyDescent="0.2">
      <c r="A14110">
        <v>57599</v>
      </c>
      <c r="B14110">
        <v>539</v>
      </c>
      <c r="C14110">
        <v>235</v>
      </c>
      <c r="D14110">
        <v>0</v>
      </c>
      <c r="E14110">
        <v>30</v>
      </c>
      <c r="F14110">
        <v>30</v>
      </c>
      <c r="G14110">
        <v>0</v>
      </c>
      <c r="H14110" t="str" cm="1">
        <f t="array" ref="H14110:I14110">_xlfn.XLOOKUP(C14110,drivers!$A$2:$A$858,drivers!$D$2:$E$858)</f>
        <v>Jacky</v>
      </c>
      <c r="I14110" t="str">
        <v>Ickx</v>
      </c>
      <c r="J14110" t="str">
        <f>_xlfn.XLOOKUP(B14110,races!$A$2:$A$1102,races!$E$2:$E$1102)</f>
        <v>Dutch Grand Prix</v>
      </c>
    </row>
    <row r="14111" spans="1:10" x14ac:dyDescent="0.2">
      <c r="A14111">
        <v>57598</v>
      </c>
      <c r="B14111">
        <v>539</v>
      </c>
      <c r="C14111">
        <v>206</v>
      </c>
      <c r="D14111">
        <v>0</v>
      </c>
      <c r="E14111">
        <v>34</v>
      </c>
      <c r="F14111">
        <v>34</v>
      </c>
      <c r="G14111">
        <v>0</v>
      </c>
      <c r="H14111" t="str" cm="1">
        <f t="array" ref="H14111:I14111">_xlfn.XLOOKUP(C14111,drivers!$A$2:$A$858,drivers!$D$2:$E$858)</f>
        <v>Derek</v>
      </c>
      <c r="I14111" t="str">
        <v>Daly</v>
      </c>
      <c r="J14111" t="str">
        <f>_xlfn.XLOOKUP(B14111,races!$A$2:$A$1102,races!$E$2:$E$1102)</f>
        <v>Dutch Grand Prix</v>
      </c>
    </row>
    <row r="14112" spans="1:10" x14ac:dyDescent="0.2">
      <c r="A14112">
        <v>57597</v>
      </c>
      <c r="B14112">
        <v>539</v>
      </c>
      <c r="C14112">
        <v>163</v>
      </c>
      <c r="D14112">
        <v>0</v>
      </c>
      <c r="E14112">
        <v>25</v>
      </c>
      <c r="F14112">
        <v>25</v>
      </c>
      <c r="G14112">
        <v>0</v>
      </c>
      <c r="H14112" t="str" cm="1">
        <f t="array" ref="H14112:I14112">_xlfn.XLOOKUP(C14112,drivers!$A$2:$A$858,drivers!$D$2:$E$858)</f>
        <v>Rene</v>
      </c>
      <c r="I14112" t="str">
        <v>Arnoux</v>
      </c>
      <c r="J14112" t="str">
        <f>_xlfn.XLOOKUP(B14112,races!$A$2:$A$1102,races!$E$2:$E$1102)</f>
        <v>Dutch Grand Prix</v>
      </c>
    </row>
    <row r="14113" spans="1:10" x14ac:dyDescent="0.2">
      <c r="A14113">
        <v>57596</v>
      </c>
      <c r="B14113">
        <v>539</v>
      </c>
      <c r="C14113">
        <v>177</v>
      </c>
      <c r="D14113">
        <v>0</v>
      </c>
      <c r="E14113">
        <v>27</v>
      </c>
      <c r="F14113">
        <v>27</v>
      </c>
      <c r="G14113">
        <v>0</v>
      </c>
      <c r="H14113" t="str" cm="1">
        <f t="array" ref="H14113:I14113">_xlfn.XLOOKUP(C14113,drivers!$A$2:$A$858,drivers!$D$2:$E$858)</f>
        <v>Keke</v>
      </c>
      <c r="I14113" t="str">
        <v>Rosberg</v>
      </c>
      <c r="J14113" t="str">
        <f>_xlfn.XLOOKUP(B14113,races!$A$2:$A$1102,races!$E$2:$E$1102)</f>
        <v>Dutch Grand Prix</v>
      </c>
    </row>
    <row r="14114" spans="1:10" x14ac:dyDescent="0.2">
      <c r="A14114">
        <v>57595</v>
      </c>
      <c r="B14114">
        <v>539</v>
      </c>
      <c r="C14114">
        <v>219</v>
      </c>
      <c r="D14114">
        <v>0</v>
      </c>
      <c r="E14114">
        <v>26</v>
      </c>
      <c r="F14114">
        <v>26</v>
      </c>
      <c r="G14114">
        <v>0</v>
      </c>
      <c r="H14114" t="str" cm="1">
        <f t="array" ref="H14114:I14114">_xlfn.XLOOKUP(C14114,drivers!$A$2:$A$858,drivers!$D$2:$E$858)</f>
        <v>Jean-Pierre</v>
      </c>
      <c r="I14114" t="str">
        <v>Jabouille</v>
      </c>
      <c r="J14114" t="str">
        <f>_xlfn.XLOOKUP(B14114,races!$A$2:$A$1102,races!$E$2:$E$1102)</f>
        <v>Dutch Grand Prix</v>
      </c>
    </row>
    <row r="14115" spans="1:10" x14ac:dyDescent="0.2">
      <c r="A14115">
        <v>57594</v>
      </c>
      <c r="B14115">
        <v>539</v>
      </c>
      <c r="C14115">
        <v>243</v>
      </c>
      <c r="D14115">
        <v>0</v>
      </c>
      <c r="E14115">
        <v>24</v>
      </c>
      <c r="F14115">
        <v>24</v>
      </c>
      <c r="G14115">
        <v>0</v>
      </c>
      <c r="H14115" t="str" cm="1">
        <f t="array" ref="H14115:I14115">_xlfn.XLOOKUP(C14115,drivers!$A$2:$A$858,drivers!$D$2:$E$858)</f>
        <v>Rolf</v>
      </c>
      <c r="I14115" t="str">
        <v>Stommelen</v>
      </c>
      <c r="J14115" t="str">
        <f>_xlfn.XLOOKUP(B14115,races!$A$2:$A$1102,races!$E$2:$E$1102)</f>
        <v>Dutch Grand Prix</v>
      </c>
    </row>
    <row r="14116" spans="1:10" x14ac:dyDescent="0.2">
      <c r="A14116">
        <v>57593</v>
      </c>
      <c r="B14116">
        <v>539</v>
      </c>
      <c r="C14116">
        <v>119</v>
      </c>
      <c r="D14116">
        <v>8</v>
      </c>
      <c r="E14116">
        <v>10</v>
      </c>
      <c r="F14116">
        <v>10</v>
      </c>
      <c r="G14116">
        <v>0</v>
      </c>
      <c r="H14116" t="str" cm="1">
        <f t="array" ref="H14116:I14116">_xlfn.XLOOKUP(C14116,drivers!$A$2:$A$858,drivers!$D$2:$E$858)</f>
        <v>Riccardo</v>
      </c>
      <c r="I14116" t="str">
        <v>Patrese</v>
      </c>
      <c r="J14116" t="str">
        <f>_xlfn.XLOOKUP(B14116,races!$A$2:$A$1102,races!$E$2:$E$1102)</f>
        <v>Dutch Grand Prix</v>
      </c>
    </row>
    <row r="14117" spans="1:10" x14ac:dyDescent="0.2">
      <c r="A14117">
        <v>57592</v>
      </c>
      <c r="B14117">
        <v>539</v>
      </c>
      <c r="C14117">
        <v>242</v>
      </c>
      <c r="D14117">
        <v>0</v>
      </c>
      <c r="E14117">
        <v>37</v>
      </c>
      <c r="F14117">
        <v>37</v>
      </c>
      <c r="G14117">
        <v>0</v>
      </c>
      <c r="H14117" t="str" cm="1">
        <f t="array" ref="H14117:I14117">_xlfn.XLOOKUP(C14117,drivers!$A$2:$A$858,drivers!$D$2:$E$858)</f>
        <v>Divina</v>
      </c>
      <c r="I14117" t="str">
        <v>Galica</v>
      </c>
      <c r="J14117" t="str">
        <f>_xlfn.XLOOKUP(B14117,races!$A$2:$A$1102,races!$E$2:$E$1102)</f>
        <v>Dutch Grand Prix</v>
      </c>
    </row>
    <row r="14118" spans="1:10" x14ac:dyDescent="0.2">
      <c r="A14118">
        <v>57591</v>
      </c>
      <c r="B14118">
        <v>539</v>
      </c>
      <c r="C14118">
        <v>158</v>
      </c>
      <c r="D14118">
        <v>0</v>
      </c>
      <c r="E14118">
        <v>36</v>
      </c>
      <c r="F14118">
        <v>36</v>
      </c>
      <c r="G14118">
        <v>0</v>
      </c>
      <c r="H14118" t="str" cm="1">
        <f t="array" ref="H14118:I14118">_xlfn.XLOOKUP(C14118,drivers!$A$2:$A$858,drivers!$D$2:$E$858)</f>
        <v>Eddie</v>
      </c>
      <c r="I14118" t="str">
        <v>Cheever</v>
      </c>
      <c r="J14118" t="str">
        <f>_xlfn.XLOOKUP(B14118,races!$A$2:$A$1102,races!$E$2:$E$1102)</f>
        <v>Dutch Grand Prix</v>
      </c>
    </row>
    <row r="14119" spans="1:10" x14ac:dyDescent="0.2">
      <c r="A14119">
        <v>57590</v>
      </c>
      <c r="B14119">
        <v>539</v>
      </c>
      <c r="C14119">
        <v>212</v>
      </c>
      <c r="D14119">
        <v>1</v>
      </c>
      <c r="E14119">
        <v>19</v>
      </c>
      <c r="F14119">
        <v>19</v>
      </c>
      <c r="G14119">
        <v>0</v>
      </c>
      <c r="H14119" t="str" cm="1">
        <f t="array" ref="H14119:I14119">_xlfn.XLOOKUP(C14119,drivers!$A$2:$A$858,drivers!$D$2:$E$858)</f>
        <v>Hector</v>
      </c>
      <c r="I14119" t="str">
        <v>Rebaque</v>
      </c>
      <c r="J14119" t="str">
        <f>_xlfn.XLOOKUP(B14119,races!$A$2:$A$1102,races!$E$2:$E$1102)</f>
        <v>Dutch Grand Prix</v>
      </c>
    </row>
    <row r="14120" spans="1:10" x14ac:dyDescent="0.2">
      <c r="A14120">
        <v>57589</v>
      </c>
      <c r="B14120">
        <v>539</v>
      </c>
      <c r="C14120">
        <v>211</v>
      </c>
      <c r="D14120">
        <v>0</v>
      </c>
      <c r="E14120">
        <v>28</v>
      </c>
      <c r="F14120">
        <v>28</v>
      </c>
      <c r="G14120">
        <v>0</v>
      </c>
      <c r="H14120" t="str" cm="1">
        <f t="array" ref="H14120:I14120">_xlfn.XLOOKUP(C14120,drivers!$A$2:$A$858,drivers!$D$2:$E$858)</f>
        <v>Rupert</v>
      </c>
      <c r="I14120" t="str">
        <v>Keegan</v>
      </c>
      <c r="J14120" t="str">
        <f>_xlfn.XLOOKUP(B14120,races!$A$2:$A$1102,races!$E$2:$E$1102)</f>
        <v>Dutch Grand Prix</v>
      </c>
    </row>
    <row r="14121" spans="1:10" x14ac:dyDescent="0.2">
      <c r="A14121">
        <v>57588</v>
      </c>
      <c r="B14121">
        <v>539</v>
      </c>
      <c r="C14121">
        <v>232</v>
      </c>
      <c r="D14121">
        <v>0</v>
      </c>
      <c r="E14121">
        <v>31</v>
      </c>
      <c r="F14121">
        <v>31</v>
      </c>
      <c r="G14121">
        <v>0</v>
      </c>
      <c r="H14121" t="str" cm="1">
        <f t="array" ref="H14121:I14121">_xlfn.XLOOKUP(C14121,drivers!$A$2:$A$858,drivers!$D$2:$E$858)</f>
        <v>Arturo</v>
      </c>
      <c r="I14121" t="str">
        <v>Merzario</v>
      </c>
      <c r="J14121" t="str">
        <f>_xlfn.XLOOKUP(B14121,races!$A$2:$A$1102,races!$E$2:$E$1102)</f>
        <v>Dutch Grand Prix</v>
      </c>
    </row>
    <row r="14122" spans="1:10" x14ac:dyDescent="0.2">
      <c r="A14122">
        <v>57587</v>
      </c>
      <c r="B14122">
        <v>539</v>
      </c>
      <c r="C14122">
        <v>241</v>
      </c>
      <c r="D14122">
        <v>0</v>
      </c>
      <c r="E14122">
        <v>35</v>
      </c>
      <c r="F14122">
        <v>35</v>
      </c>
      <c r="G14122">
        <v>0</v>
      </c>
      <c r="H14122" t="str" cm="1">
        <f t="array" ref="H14122:I14122">_xlfn.XLOOKUP(C14122,drivers!$A$2:$A$858,drivers!$D$2:$E$858)</f>
        <v>Lamberto</v>
      </c>
      <c r="I14122" t="str">
        <v>Leoni</v>
      </c>
      <c r="J14122" t="str">
        <f>_xlfn.XLOOKUP(B14122,races!$A$2:$A$1102,races!$E$2:$E$1102)</f>
        <v>Dutch Grand Prix</v>
      </c>
    </row>
    <row r="14123" spans="1:10" x14ac:dyDescent="0.2">
      <c r="A14123">
        <v>57586</v>
      </c>
      <c r="B14123">
        <v>539</v>
      </c>
      <c r="C14123">
        <v>240</v>
      </c>
      <c r="D14123">
        <v>0</v>
      </c>
      <c r="E14123">
        <v>33</v>
      </c>
      <c r="F14123">
        <v>33</v>
      </c>
      <c r="G14123">
        <v>0</v>
      </c>
      <c r="H14123" t="str" cm="1">
        <f t="array" ref="H14123:I14123">_xlfn.XLOOKUP(C14123,drivers!$A$2:$A$858,drivers!$D$2:$E$858)</f>
        <v>Danny</v>
      </c>
      <c r="I14123" t="str">
        <v>Ongais</v>
      </c>
      <c r="J14123" t="str">
        <f>_xlfn.XLOOKUP(B14123,races!$A$2:$A$1102,races!$E$2:$E$1102)</f>
        <v>Dutch Grand Prix</v>
      </c>
    </row>
    <row r="14124" spans="1:10" x14ac:dyDescent="0.2">
      <c r="A14124">
        <v>57585</v>
      </c>
      <c r="B14124">
        <v>539</v>
      </c>
      <c r="C14124">
        <v>178</v>
      </c>
      <c r="D14124">
        <v>5</v>
      </c>
      <c r="E14124">
        <v>14</v>
      </c>
      <c r="F14124">
        <v>14</v>
      </c>
      <c r="G14124">
        <v>0</v>
      </c>
      <c r="H14124" t="str" cm="1">
        <f t="array" ref="H14124:I14124">_xlfn.XLOOKUP(C14124,drivers!$A$2:$A$858,drivers!$D$2:$E$858)</f>
        <v>Alan</v>
      </c>
      <c r="I14124" t="str">
        <v>Jones</v>
      </c>
      <c r="J14124" t="str">
        <f>_xlfn.XLOOKUP(B14124,races!$A$2:$A$1102,races!$E$2:$E$1102)</f>
        <v>Dutch Grand Prix</v>
      </c>
    </row>
    <row r="14125" spans="1:10" x14ac:dyDescent="0.2">
      <c r="A14125">
        <v>57584</v>
      </c>
      <c r="B14125">
        <v>539</v>
      </c>
      <c r="C14125">
        <v>187</v>
      </c>
      <c r="D14125">
        <v>19</v>
      </c>
      <c r="E14125">
        <v>6</v>
      </c>
      <c r="F14125">
        <v>6</v>
      </c>
      <c r="G14125">
        <v>0</v>
      </c>
      <c r="H14125" t="str" cm="1">
        <f t="array" ref="H14125:I14125">_xlfn.XLOOKUP(C14125,drivers!$A$2:$A$858,drivers!$D$2:$E$858)</f>
        <v>John</v>
      </c>
      <c r="I14125" t="str">
        <v>Watson</v>
      </c>
      <c r="J14125" t="str">
        <f>_xlfn.XLOOKUP(B14125,races!$A$2:$A$1102,races!$E$2:$E$1102)</f>
        <v>Dutch Grand Prix</v>
      </c>
    </row>
    <row r="14126" spans="1:10" x14ac:dyDescent="0.2">
      <c r="A14126">
        <v>57583</v>
      </c>
      <c r="B14126">
        <v>539</v>
      </c>
      <c r="C14126">
        <v>230</v>
      </c>
      <c r="D14126">
        <v>1</v>
      </c>
      <c r="E14126">
        <v>18</v>
      </c>
      <c r="F14126">
        <v>18</v>
      </c>
      <c r="G14126">
        <v>0</v>
      </c>
      <c r="H14126" t="str" cm="1">
        <f t="array" ref="H14126:I14126">_xlfn.XLOOKUP(C14126,drivers!$A$2:$A$858,drivers!$D$2:$E$858)</f>
        <v>Vittorio</v>
      </c>
      <c r="I14126" t="str">
        <v>Brambilla</v>
      </c>
      <c r="J14126" t="str">
        <f>_xlfn.XLOOKUP(B14126,races!$A$2:$A$1102,races!$E$2:$E$1102)</f>
        <v>Dutch Grand Prix</v>
      </c>
    </row>
    <row r="14127" spans="1:10" x14ac:dyDescent="0.2">
      <c r="A14127">
        <v>57582</v>
      </c>
      <c r="B14127">
        <v>539</v>
      </c>
      <c r="C14127">
        <v>233</v>
      </c>
      <c r="D14127">
        <v>2</v>
      </c>
      <c r="E14127">
        <v>17</v>
      </c>
      <c r="F14127">
        <v>17</v>
      </c>
      <c r="G14127">
        <v>0</v>
      </c>
      <c r="H14127" t="str" cm="1">
        <f t="array" ref="H14127:I14127">_xlfn.XLOOKUP(C14127,drivers!$A$2:$A$858,drivers!$D$2:$E$858)</f>
        <v>Hans-Joachim</v>
      </c>
      <c r="I14127" t="str">
        <v>Stuck</v>
      </c>
      <c r="J14127" t="str">
        <f>_xlfn.XLOOKUP(B14127,races!$A$2:$A$1102,races!$E$2:$E$1102)</f>
        <v>Dutch Grand Prix</v>
      </c>
    </row>
    <row r="14128" spans="1:10" x14ac:dyDescent="0.2">
      <c r="A14128">
        <v>57581</v>
      </c>
      <c r="B14128">
        <v>539</v>
      </c>
      <c r="C14128">
        <v>172</v>
      </c>
      <c r="D14128">
        <v>16</v>
      </c>
      <c r="E14128">
        <v>7</v>
      </c>
      <c r="F14128">
        <v>7</v>
      </c>
      <c r="G14128">
        <v>0</v>
      </c>
      <c r="H14128" t="str" cm="1">
        <f t="array" ref="H14128:I14128">_xlfn.XLOOKUP(C14128,drivers!$A$2:$A$858,drivers!$D$2:$E$858)</f>
        <v>Jacques</v>
      </c>
      <c r="I14128" t="str">
        <v>Laffite</v>
      </c>
      <c r="J14128" t="str">
        <f>_xlfn.XLOOKUP(B14128,races!$A$2:$A$1102,races!$E$2:$E$1102)</f>
        <v>Dutch Grand Prix</v>
      </c>
    </row>
    <row r="14129" spans="1:10" x14ac:dyDescent="0.2">
      <c r="A14129">
        <v>57580</v>
      </c>
      <c r="B14129">
        <v>539</v>
      </c>
      <c r="C14129">
        <v>223</v>
      </c>
      <c r="D14129">
        <v>4</v>
      </c>
      <c r="E14129">
        <v>16</v>
      </c>
      <c r="F14129">
        <v>16</v>
      </c>
      <c r="G14129">
        <v>0</v>
      </c>
      <c r="H14129" t="str" cm="1">
        <f t="array" ref="H14129:I14129">_xlfn.XLOOKUP(C14129,drivers!$A$2:$A$858,drivers!$D$2:$E$858)</f>
        <v>Clay</v>
      </c>
      <c r="I14129" t="str">
        <v>Regazzoni</v>
      </c>
      <c r="J14129" t="str">
        <f>_xlfn.XLOOKUP(B14129,races!$A$2:$A$1102,races!$E$2:$E$1102)</f>
        <v>Dutch Grand Prix</v>
      </c>
    </row>
    <row r="14130" spans="1:10" x14ac:dyDescent="0.2">
      <c r="A14130">
        <v>57579</v>
      </c>
      <c r="B14130">
        <v>539</v>
      </c>
      <c r="C14130">
        <v>202</v>
      </c>
      <c r="D14130">
        <v>7</v>
      </c>
      <c r="E14130">
        <v>13</v>
      </c>
      <c r="F14130">
        <v>13</v>
      </c>
      <c r="G14130">
        <v>0</v>
      </c>
      <c r="H14130" t="str" cm="1">
        <f t="array" ref="H14130:I14130">_xlfn.XLOOKUP(C14130,drivers!$A$2:$A$858,drivers!$D$2:$E$858)</f>
        <v>Didier</v>
      </c>
      <c r="I14130" t="str">
        <v>Pironi</v>
      </c>
      <c r="J14130" t="str">
        <f>_xlfn.XLOOKUP(B14130,races!$A$2:$A$1102,races!$E$2:$E$1102)</f>
        <v>Dutch Grand Prix</v>
      </c>
    </row>
    <row r="14131" spans="1:10" x14ac:dyDescent="0.2">
      <c r="A14131">
        <v>57578</v>
      </c>
      <c r="B14131">
        <v>539</v>
      </c>
      <c r="C14131">
        <v>239</v>
      </c>
      <c r="D14131">
        <v>0</v>
      </c>
      <c r="E14131">
        <v>20</v>
      </c>
      <c r="F14131">
        <v>20</v>
      </c>
      <c r="G14131">
        <v>0</v>
      </c>
      <c r="H14131" t="str" cm="1">
        <f t="array" ref="H14131:I14131">_xlfn.XLOOKUP(C14131,drivers!$A$2:$A$858,drivers!$D$2:$E$858)</f>
        <v>Brett</v>
      </c>
      <c r="I14131" t="str">
        <v>Lunger</v>
      </c>
      <c r="J14131" t="str">
        <f>_xlfn.XLOOKUP(B14131,races!$A$2:$A$1102,races!$E$2:$E$1102)</f>
        <v>Dutch Grand Prix</v>
      </c>
    </row>
    <row r="14132" spans="1:10" x14ac:dyDescent="0.2">
      <c r="A14132">
        <v>57577</v>
      </c>
      <c r="B14132">
        <v>539</v>
      </c>
      <c r="C14132">
        <v>197</v>
      </c>
      <c r="D14132">
        <v>0</v>
      </c>
      <c r="E14132">
        <v>23</v>
      </c>
      <c r="F14132">
        <v>23</v>
      </c>
      <c r="G14132">
        <v>0</v>
      </c>
      <c r="H14132" t="str" cm="1">
        <f t="array" ref="H14132:I14132">_xlfn.XLOOKUP(C14132,drivers!$A$2:$A$858,drivers!$D$2:$E$858)</f>
        <v>Jean-Pierre</v>
      </c>
      <c r="I14132" t="str">
        <v>Jarier</v>
      </c>
      <c r="J14132" t="str">
        <f>_xlfn.XLOOKUP(B14132,races!$A$2:$A$1102,races!$E$2:$E$1102)</f>
        <v>Dutch Grand Prix</v>
      </c>
    </row>
    <row r="14133" spans="1:10" x14ac:dyDescent="0.2">
      <c r="A14133">
        <v>57576</v>
      </c>
      <c r="B14133">
        <v>539</v>
      </c>
      <c r="C14133">
        <v>200</v>
      </c>
      <c r="D14133">
        <v>0</v>
      </c>
      <c r="E14133">
        <v>22</v>
      </c>
      <c r="F14133">
        <v>22</v>
      </c>
      <c r="G14133">
        <v>0</v>
      </c>
      <c r="H14133" t="str" cm="1">
        <f t="array" ref="H14133:I14133">_xlfn.XLOOKUP(C14133,drivers!$A$2:$A$858,drivers!$D$2:$E$858)</f>
        <v>Jochen</v>
      </c>
      <c r="I14133" t="str">
        <v>Mass</v>
      </c>
      <c r="J14133" t="str">
        <f>_xlfn.XLOOKUP(B14133,races!$A$2:$A$1102,races!$E$2:$E$1102)</f>
        <v>Dutch Grand Prix</v>
      </c>
    </row>
    <row r="14134" spans="1:10" x14ac:dyDescent="0.2">
      <c r="A14134">
        <v>57575</v>
      </c>
      <c r="B14134">
        <v>539</v>
      </c>
      <c r="C14134">
        <v>222</v>
      </c>
      <c r="D14134">
        <v>14</v>
      </c>
      <c r="E14134">
        <v>9</v>
      </c>
      <c r="F14134">
        <v>9</v>
      </c>
      <c r="G14134">
        <v>0</v>
      </c>
      <c r="H14134" t="str" cm="1">
        <f t="array" ref="H14134:I14134">_xlfn.XLOOKUP(C14134,drivers!$A$2:$A$858,drivers!$D$2:$E$858)</f>
        <v>Jody</v>
      </c>
      <c r="I14134" t="str">
        <v>Scheckter</v>
      </c>
      <c r="J14134" t="str">
        <f>_xlfn.XLOOKUP(B14134,races!$A$2:$A$1102,races!$E$2:$E$1102)</f>
        <v>Dutch Grand Prix</v>
      </c>
    </row>
    <row r="14135" spans="1:10" x14ac:dyDescent="0.2">
      <c r="A14135">
        <v>57574</v>
      </c>
      <c r="B14135">
        <v>539</v>
      </c>
      <c r="C14135">
        <v>224</v>
      </c>
      <c r="D14135">
        <v>15</v>
      </c>
      <c r="E14135">
        <v>8</v>
      </c>
      <c r="F14135">
        <v>8</v>
      </c>
      <c r="G14135">
        <v>0</v>
      </c>
      <c r="H14135" t="str" cm="1">
        <f t="array" ref="H14135:I14135">_xlfn.XLOOKUP(C14135,drivers!$A$2:$A$858,drivers!$D$2:$E$858)</f>
        <v>Emerson</v>
      </c>
      <c r="I14135" t="str">
        <v>Fittipaldi</v>
      </c>
      <c r="J14135" t="str">
        <f>_xlfn.XLOOKUP(B14135,races!$A$2:$A$1102,races!$E$2:$E$1102)</f>
        <v>Dutch Grand Prix</v>
      </c>
    </row>
    <row r="14136" spans="1:10" x14ac:dyDescent="0.2">
      <c r="A14136">
        <v>57573</v>
      </c>
      <c r="B14136">
        <v>539</v>
      </c>
      <c r="C14136">
        <v>203</v>
      </c>
      <c r="D14136">
        <v>8</v>
      </c>
      <c r="E14136">
        <v>11</v>
      </c>
      <c r="F14136">
        <v>11</v>
      </c>
      <c r="G14136">
        <v>0</v>
      </c>
      <c r="H14136" t="str" cm="1">
        <f t="array" ref="H14136:I14136">_xlfn.XLOOKUP(C14136,drivers!$A$2:$A$858,drivers!$D$2:$E$858)</f>
        <v>Gilles</v>
      </c>
      <c r="I14136" t="str">
        <v>Villeneuve</v>
      </c>
      <c r="J14136" t="str">
        <f>_xlfn.XLOOKUP(B14136,races!$A$2:$A$1102,races!$E$2:$E$1102)</f>
        <v>Dutch Grand Prix</v>
      </c>
    </row>
    <row r="14137" spans="1:10" x14ac:dyDescent="0.2">
      <c r="A14137">
        <v>57572</v>
      </c>
      <c r="B14137">
        <v>539</v>
      </c>
      <c r="C14137">
        <v>199</v>
      </c>
      <c r="D14137">
        <v>31</v>
      </c>
      <c r="E14137">
        <v>5</v>
      </c>
      <c r="F14137">
        <v>5</v>
      </c>
      <c r="G14137">
        <v>3</v>
      </c>
      <c r="H14137" t="str" cm="1">
        <f t="array" ref="H14137:I14137">_xlfn.XLOOKUP(C14137,drivers!$A$2:$A$858,drivers!$D$2:$E$858)</f>
        <v>Carlos</v>
      </c>
      <c r="I14137" t="str">
        <v>Reutemann</v>
      </c>
      <c r="J14137" t="str">
        <f>_xlfn.XLOOKUP(B14137,races!$A$2:$A$1102,races!$E$2:$E$1102)</f>
        <v>Dutch Grand Prix</v>
      </c>
    </row>
    <row r="14138" spans="1:10" x14ac:dyDescent="0.2">
      <c r="A14138">
        <v>57571</v>
      </c>
      <c r="B14138">
        <v>539</v>
      </c>
      <c r="C14138">
        <v>175</v>
      </c>
      <c r="D14138">
        <v>5</v>
      </c>
      <c r="E14138">
        <v>15</v>
      </c>
      <c r="F14138">
        <v>15</v>
      </c>
      <c r="G14138">
        <v>0</v>
      </c>
      <c r="H14138" t="str" cm="1">
        <f t="array" ref="H14138:I14138">_xlfn.XLOOKUP(C14138,drivers!$A$2:$A$858,drivers!$D$2:$E$858)</f>
        <v>Patrick</v>
      </c>
      <c r="I14138" t="str">
        <v>Tambay</v>
      </c>
      <c r="J14138" t="str">
        <f>_xlfn.XLOOKUP(B14138,races!$A$2:$A$1102,races!$E$2:$E$1102)</f>
        <v>Dutch Grand Prix</v>
      </c>
    </row>
    <row r="14139" spans="1:10" x14ac:dyDescent="0.2">
      <c r="A14139">
        <v>57570</v>
      </c>
      <c r="B14139">
        <v>539</v>
      </c>
      <c r="C14139">
        <v>238</v>
      </c>
      <c r="D14139">
        <v>51</v>
      </c>
      <c r="E14139">
        <v>2</v>
      </c>
      <c r="F14139">
        <v>2</v>
      </c>
      <c r="G14139">
        <v>2</v>
      </c>
      <c r="H14139" t="str" cm="1">
        <f t="array" ref="H14139:I14139">_xlfn.XLOOKUP(C14139,drivers!$A$2:$A$858,drivers!$D$2:$E$858)</f>
        <v>Ronnie</v>
      </c>
      <c r="I14139" t="str">
        <v>Peterson</v>
      </c>
      <c r="J14139" t="str">
        <f>_xlfn.XLOOKUP(B14139,races!$A$2:$A$1102,races!$E$2:$E$1102)</f>
        <v>Dutch Grand Prix</v>
      </c>
    </row>
    <row r="14140" spans="1:10" x14ac:dyDescent="0.2">
      <c r="A14140">
        <v>57569</v>
      </c>
      <c r="B14140">
        <v>539</v>
      </c>
      <c r="C14140">
        <v>231</v>
      </c>
      <c r="D14140">
        <v>8</v>
      </c>
      <c r="E14140">
        <v>12</v>
      </c>
      <c r="F14140">
        <v>12</v>
      </c>
      <c r="G14140">
        <v>0</v>
      </c>
      <c r="H14140" t="str" cm="1">
        <f t="array" ref="H14140:I14140">_xlfn.XLOOKUP(C14140,drivers!$A$2:$A$858,drivers!$D$2:$E$858)</f>
        <v>James</v>
      </c>
      <c r="I14140" t="str">
        <v>Hunt</v>
      </c>
      <c r="J14140" t="str">
        <f>_xlfn.XLOOKUP(B14140,races!$A$2:$A$1102,races!$E$2:$E$1102)</f>
        <v>Dutch Grand Prix</v>
      </c>
    </row>
    <row r="14141" spans="1:10" x14ac:dyDescent="0.2">
      <c r="A14141">
        <v>57568</v>
      </c>
      <c r="B14141">
        <v>539</v>
      </c>
      <c r="C14141">
        <v>221</v>
      </c>
      <c r="D14141">
        <v>32</v>
      </c>
      <c r="E14141">
        <v>4</v>
      </c>
      <c r="F14141">
        <v>4</v>
      </c>
      <c r="G14141">
        <v>1</v>
      </c>
      <c r="H14141" t="str" cm="1">
        <f t="array" ref="H14141:I14141">_xlfn.XLOOKUP(C14141,drivers!$A$2:$A$858,drivers!$D$2:$E$858)</f>
        <v>Patrick</v>
      </c>
      <c r="I14141" t="str">
        <v>Depailler</v>
      </c>
      <c r="J14141" t="str">
        <f>_xlfn.XLOOKUP(B14141,races!$A$2:$A$1102,races!$E$2:$E$1102)</f>
        <v>Dutch Grand Prix</v>
      </c>
    </row>
    <row r="14142" spans="1:10" x14ac:dyDescent="0.2">
      <c r="A14142">
        <v>57567</v>
      </c>
      <c r="B14142">
        <v>539</v>
      </c>
      <c r="C14142">
        <v>182</v>
      </c>
      <c r="D14142">
        <v>35</v>
      </c>
      <c r="E14142">
        <v>3</v>
      </c>
      <c r="F14142">
        <v>3</v>
      </c>
      <c r="G14142">
        <v>1</v>
      </c>
      <c r="H14142" t="str" cm="1">
        <f t="array" ref="H14142:I14142">_xlfn.XLOOKUP(C14142,drivers!$A$2:$A$858,drivers!$D$2:$E$858)</f>
        <v>Niki</v>
      </c>
      <c r="I14142" t="str">
        <v>Lauda</v>
      </c>
      <c r="J14142" t="str">
        <f>_xlfn.XLOOKUP(B14142,races!$A$2:$A$1102,races!$E$2:$E$1102)</f>
        <v>Dutch Grand Prix</v>
      </c>
    </row>
    <row r="14143" spans="1:10" x14ac:dyDescent="0.2">
      <c r="A14143">
        <v>57566</v>
      </c>
      <c r="B14143">
        <v>539</v>
      </c>
      <c r="C14143">
        <v>207</v>
      </c>
      <c r="D14143">
        <v>63</v>
      </c>
      <c r="E14143">
        <v>1</v>
      </c>
      <c r="F14143">
        <v>1</v>
      </c>
      <c r="G14143">
        <v>6</v>
      </c>
      <c r="H14143" t="str" cm="1">
        <f t="array" ref="H14143:I14143">_xlfn.XLOOKUP(C14143,drivers!$A$2:$A$858,drivers!$D$2:$E$858)</f>
        <v>Mario</v>
      </c>
      <c r="I14143" t="str">
        <v>Andretti</v>
      </c>
      <c r="J14143" t="str">
        <f>_xlfn.XLOOKUP(B14143,races!$A$2:$A$1102,races!$E$2:$E$1102)</f>
        <v>Dutch Grand Prix</v>
      </c>
    </row>
    <row r="14144" spans="1:10" x14ac:dyDescent="0.2">
      <c r="A14144">
        <v>57652</v>
      </c>
      <c r="B14144">
        <v>540</v>
      </c>
      <c r="C14144">
        <v>248</v>
      </c>
      <c r="D14144">
        <v>0</v>
      </c>
      <c r="E14144">
        <v>41</v>
      </c>
      <c r="F14144">
        <v>41</v>
      </c>
      <c r="G14144">
        <v>0</v>
      </c>
      <c r="H14144" t="str" cm="1">
        <f t="array" ref="H14144:I14144">_xlfn.XLOOKUP(C14144,drivers!$A$2:$A$858,drivers!$D$2:$E$858)</f>
        <v>Carlo</v>
      </c>
      <c r="I14144" t="str">
        <v>Franchi</v>
      </c>
      <c r="J14144" t="str">
        <f>_xlfn.XLOOKUP(B14144,races!$A$2:$A$1102,races!$E$2:$E$1102)</f>
        <v>Italian Grand Prix</v>
      </c>
    </row>
    <row r="14145" spans="1:10" x14ac:dyDescent="0.2">
      <c r="A14145">
        <v>57651</v>
      </c>
      <c r="B14145">
        <v>540</v>
      </c>
      <c r="C14145">
        <v>247</v>
      </c>
      <c r="D14145">
        <v>0</v>
      </c>
      <c r="E14145">
        <v>38</v>
      </c>
      <c r="F14145">
        <v>38</v>
      </c>
      <c r="G14145">
        <v>0</v>
      </c>
      <c r="H14145" t="str" cm="1">
        <f t="array" ref="H14145:I14145">_xlfn.XLOOKUP(C14145,drivers!$A$2:$A$858,drivers!$D$2:$E$858)</f>
        <v>Michael</v>
      </c>
      <c r="I14145" t="str">
        <v>Bleekemolen</v>
      </c>
      <c r="J14145" t="str">
        <f>_xlfn.XLOOKUP(B14145,races!$A$2:$A$1102,races!$E$2:$E$1102)</f>
        <v>Italian Grand Prix</v>
      </c>
    </row>
    <row r="14146" spans="1:10" x14ac:dyDescent="0.2">
      <c r="A14146">
        <v>57650</v>
      </c>
      <c r="B14146">
        <v>540</v>
      </c>
      <c r="C14146">
        <v>246</v>
      </c>
      <c r="D14146">
        <v>0</v>
      </c>
      <c r="E14146">
        <v>43</v>
      </c>
      <c r="F14146">
        <v>43</v>
      </c>
      <c r="G14146">
        <v>0</v>
      </c>
      <c r="H14146" t="str" cm="1">
        <f t="array" ref="H14146:I14146">_xlfn.XLOOKUP(C14146,drivers!$A$2:$A$858,drivers!$D$2:$E$858)</f>
        <v>Hans</v>
      </c>
      <c r="I14146" t="str">
        <v>Binder</v>
      </c>
      <c r="J14146" t="str">
        <f>_xlfn.XLOOKUP(B14146,races!$A$2:$A$1102,races!$E$2:$E$1102)</f>
        <v>Italian Grand Prix</v>
      </c>
    </row>
    <row r="14147" spans="1:10" x14ac:dyDescent="0.2">
      <c r="A14147">
        <v>57649</v>
      </c>
      <c r="B14147">
        <v>540</v>
      </c>
      <c r="C14147">
        <v>137</v>
      </c>
      <c r="D14147">
        <v>0</v>
      </c>
      <c r="E14147">
        <v>26</v>
      </c>
      <c r="F14147">
        <v>26</v>
      </c>
      <c r="G14147">
        <v>0</v>
      </c>
      <c r="H14147" t="str" cm="1">
        <f t="array" ref="H14147:I14147">_xlfn.XLOOKUP(C14147,drivers!$A$2:$A$858,drivers!$D$2:$E$858)</f>
        <v>Nelson</v>
      </c>
      <c r="I14147" t="str">
        <v>Piquet</v>
      </c>
      <c r="J14147" t="str">
        <f>_xlfn.XLOOKUP(B14147,races!$A$2:$A$1102,races!$E$2:$E$1102)</f>
        <v>Italian Grand Prix</v>
      </c>
    </row>
    <row r="14148" spans="1:10" x14ac:dyDescent="0.2">
      <c r="A14148">
        <v>57648</v>
      </c>
      <c r="B14148">
        <v>540</v>
      </c>
      <c r="C14148">
        <v>229</v>
      </c>
      <c r="D14148">
        <v>0</v>
      </c>
      <c r="E14148">
        <v>31</v>
      </c>
      <c r="F14148">
        <v>31</v>
      </c>
      <c r="G14148">
        <v>0</v>
      </c>
      <c r="H14148" t="str" cm="1">
        <f t="array" ref="H14148:I14148">_xlfn.XLOOKUP(C14148,drivers!$A$2:$A$858,drivers!$D$2:$E$858)</f>
        <v>Harald</v>
      </c>
      <c r="I14148" t="str">
        <v>Ertl</v>
      </c>
      <c r="J14148" t="str">
        <f>_xlfn.XLOOKUP(B14148,races!$A$2:$A$1102,races!$E$2:$E$1102)</f>
        <v>Italian Grand Prix</v>
      </c>
    </row>
    <row r="14149" spans="1:10" x14ac:dyDescent="0.2">
      <c r="A14149">
        <v>57647</v>
      </c>
      <c r="B14149">
        <v>540</v>
      </c>
      <c r="C14149">
        <v>245</v>
      </c>
      <c r="D14149">
        <v>0</v>
      </c>
      <c r="E14149">
        <v>44</v>
      </c>
      <c r="F14149">
        <v>44</v>
      </c>
      <c r="G14149">
        <v>0</v>
      </c>
      <c r="H14149" t="str" cm="1">
        <f t="array" ref="H14149:I14149">_xlfn.XLOOKUP(C14149,drivers!$A$2:$A$858,drivers!$D$2:$E$858)</f>
        <v>Tony</v>
      </c>
      <c r="I14149" t="str">
        <v>Trimmer</v>
      </c>
      <c r="J14149" t="str">
        <f>_xlfn.XLOOKUP(B14149,races!$A$2:$A$1102,races!$E$2:$E$1102)</f>
        <v>Italian Grand Prix</v>
      </c>
    </row>
    <row r="14150" spans="1:10" x14ac:dyDescent="0.2">
      <c r="A14150">
        <v>57646</v>
      </c>
      <c r="B14150">
        <v>540</v>
      </c>
      <c r="C14150">
        <v>209</v>
      </c>
      <c r="D14150">
        <v>0</v>
      </c>
      <c r="E14150">
        <v>42</v>
      </c>
      <c r="F14150">
        <v>42</v>
      </c>
      <c r="G14150">
        <v>0</v>
      </c>
      <c r="H14150" t="str" cm="1">
        <f t="array" ref="H14150:I14150">_xlfn.XLOOKUP(C14150,drivers!$A$2:$A$858,drivers!$D$2:$E$858)</f>
        <v>Geoff</v>
      </c>
      <c r="I14150" t="str">
        <v>Lees</v>
      </c>
      <c r="J14150" t="str">
        <f>_xlfn.XLOOKUP(B14150,races!$A$2:$A$1102,races!$E$2:$E$1102)</f>
        <v>Italian Grand Prix</v>
      </c>
    </row>
    <row r="14151" spans="1:10" x14ac:dyDescent="0.2">
      <c r="A14151">
        <v>57645</v>
      </c>
      <c r="B14151">
        <v>540</v>
      </c>
      <c r="C14151">
        <v>208</v>
      </c>
      <c r="D14151">
        <v>0</v>
      </c>
      <c r="E14151">
        <v>39</v>
      </c>
      <c r="F14151">
        <v>39</v>
      </c>
      <c r="G14151">
        <v>0</v>
      </c>
      <c r="H14151" t="str" cm="1">
        <f t="array" ref="H14151:I14151">_xlfn.XLOOKUP(C14151,drivers!$A$2:$A$858,drivers!$D$2:$E$858)</f>
        <v>Emilio</v>
      </c>
      <c r="I14151" t="str">
        <v>de Villota</v>
      </c>
      <c r="J14151" t="str">
        <f>_xlfn.XLOOKUP(B14151,races!$A$2:$A$1102,races!$E$2:$E$1102)</f>
        <v>Italian Grand Prix</v>
      </c>
    </row>
    <row r="14152" spans="1:10" x14ac:dyDescent="0.2">
      <c r="A14152">
        <v>57644</v>
      </c>
      <c r="B14152">
        <v>540</v>
      </c>
      <c r="C14152">
        <v>244</v>
      </c>
      <c r="D14152">
        <v>0</v>
      </c>
      <c r="E14152">
        <v>40</v>
      </c>
      <c r="F14152">
        <v>40</v>
      </c>
      <c r="G14152">
        <v>0</v>
      </c>
      <c r="H14152" t="str" cm="1">
        <f t="array" ref="H14152:I14152">_xlfn.XLOOKUP(C14152,drivers!$A$2:$A$858,drivers!$D$2:$E$858)</f>
        <v>Alberto</v>
      </c>
      <c r="I14152" t="str">
        <v>Colombo</v>
      </c>
      <c r="J14152" t="str">
        <f>_xlfn.XLOOKUP(B14152,races!$A$2:$A$1102,races!$E$2:$E$1102)</f>
        <v>Italian Grand Prix</v>
      </c>
    </row>
    <row r="14153" spans="1:10" x14ac:dyDescent="0.2">
      <c r="A14153">
        <v>57643</v>
      </c>
      <c r="B14153">
        <v>540</v>
      </c>
      <c r="C14153">
        <v>152</v>
      </c>
      <c r="D14153">
        <v>0</v>
      </c>
      <c r="E14153">
        <v>21</v>
      </c>
      <c r="F14153">
        <v>21</v>
      </c>
      <c r="G14153">
        <v>0</v>
      </c>
      <c r="H14153" t="str" cm="1">
        <f t="array" ref="H14153:I14153">_xlfn.XLOOKUP(C14153,drivers!$A$2:$A$858,drivers!$D$2:$E$858)</f>
        <v>Bruno</v>
      </c>
      <c r="I14153" t="str">
        <v>Giacomelli</v>
      </c>
      <c r="J14153" t="str">
        <f>_xlfn.XLOOKUP(B14153,races!$A$2:$A$1102,races!$E$2:$E$1102)</f>
        <v>Italian Grand Prix</v>
      </c>
    </row>
    <row r="14154" spans="1:10" x14ac:dyDescent="0.2">
      <c r="A14154">
        <v>57642</v>
      </c>
      <c r="B14154">
        <v>540</v>
      </c>
      <c r="C14154">
        <v>235</v>
      </c>
      <c r="D14154">
        <v>0</v>
      </c>
      <c r="E14154">
        <v>32</v>
      </c>
      <c r="F14154">
        <v>32</v>
      </c>
      <c r="G14154">
        <v>0</v>
      </c>
      <c r="H14154" t="str" cm="1">
        <f t="array" ref="H14154:I14154">_xlfn.XLOOKUP(C14154,drivers!$A$2:$A$858,drivers!$D$2:$E$858)</f>
        <v>Jacky</v>
      </c>
      <c r="I14154" t="str">
        <v>Ickx</v>
      </c>
      <c r="J14154" t="str">
        <f>_xlfn.XLOOKUP(B14154,races!$A$2:$A$1102,races!$E$2:$E$1102)</f>
        <v>Italian Grand Prix</v>
      </c>
    </row>
    <row r="14155" spans="1:10" x14ac:dyDescent="0.2">
      <c r="A14155">
        <v>57641</v>
      </c>
      <c r="B14155">
        <v>540</v>
      </c>
      <c r="C14155">
        <v>206</v>
      </c>
      <c r="D14155">
        <v>0</v>
      </c>
      <c r="E14155">
        <v>29</v>
      </c>
      <c r="F14155">
        <v>29</v>
      </c>
      <c r="G14155">
        <v>0</v>
      </c>
      <c r="H14155" t="str" cm="1">
        <f t="array" ref="H14155:I14155">_xlfn.XLOOKUP(C14155,drivers!$A$2:$A$858,drivers!$D$2:$E$858)</f>
        <v>Derek</v>
      </c>
      <c r="I14155" t="str">
        <v>Daly</v>
      </c>
      <c r="J14155" t="str">
        <f>_xlfn.XLOOKUP(B14155,races!$A$2:$A$1102,races!$E$2:$E$1102)</f>
        <v>Italian Grand Prix</v>
      </c>
    </row>
    <row r="14156" spans="1:10" x14ac:dyDescent="0.2">
      <c r="A14156">
        <v>57640</v>
      </c>
      <c r="B14156">
        <v>540</v>
      </c>
      <c r="C14156">
        <v>163</v>
      </c>
      <c r="D14156">
        <v>0</v>
      </c>
      <c r="E14156">
        <v>25</v>
      </c>
      <c r="F14156">
        <v>25</v>
      </c>
      <c r="G14156">
        <v>0</v>
      </c>
      <c r="H14156" t="str" cm="1">
        <f t="array" ref="H14156:I14156">_xlfn.XLOOKUP(C14156,drivers!$A$2:$A$858,drivers!$D$2:$E$858)</f>
        <v>Rene</v>
      </c>
      <c r="I14156" t="str">
        <v>Arnoux</v>
      </c>
      <c r="J14156" t="str">
        <f>_xlfn.XLOOKUP(B14156,races!$A$2:$A$1102,races!$E$2:$E$1102)</f>
        <v>Italian Grand Prix</v>
      </c>
    </row>
    <row r="14157" spans="1:10" x14ac:dyDescent="0.2">
      <c r="A14157">
        <v>57639</v>
      </c>
      <c r="B14157">
        <v>540</v>
      </c>
      <c r="C14157">
        <v>177</v>
      </c>
      <c r="D14157">
        <v>0</v>
      </c>
      <c r="E14157">
        <v>28</v>
      </c>
      <c r="F14157">
        <v>28</v>
      </c>
      <c r="G14157">
        <v>0</v>
      </c>
      <c r="H14157" t="str" cm="1">
        <f t="array" ref="H14157:I14157">_xlfn.XLOOKUP(C14157,drivers!$A$2:$A$858,drivers!$D$2:$E$858)</f>
        <v>Keke</v>
      </c>
      <c r="I14157" t="str">
        <v>Rosberg</v>
      </c>
      <c r="J14157" t="str">
        <f>_xlfn.XLOOKUP(B14157,races!$A$2:$A$1102,races!$E$2:$E$1102)</f>
        <v>Italian Grand Prix</v>
      </c>
    </row>
    <row r="14158" spans="1:10" x14ac:dyDescent="0.2">
      <c r="A14158">
        <v>57638</v>
      </c>
      <c r="B14158">
        <v>540</v>
      </c>
      <c r="C14158">
        <v>219</v>
      </c>
      <c r="D14158">
        <v>0</v>
      </c>
      <c r="E14158">
        <v>27</v>
      </c>
      <c r="F14158">
        <v>27</v>
      </c>
      <c r="G14158">
        <v>0</v>
      </c>
      <c r="H14158" t="str" cm="1">
        <f t="array" ref="H14158:I14158">_xlfn.XLOOKUP(C14158,drivers!$A$2:$A$858,drivers!$D$2:$E$858)</f>
        <v>Jean-Pierre</v>
      </c>
      <c r="I14158" t="str">
        <v>Jabouille</v>
      </c>
      <c r="J14158" t="str">
        <f>_xlfn.XLOOKUP(B14158,races!$A$2:$A$1102,races!$E$2:$E$1102)</f>
        <v>Italian Grand Prix</v>
      </c>
    </row>
    <row r="14159" spans="1:10" x14ac:dyDescent="0.2">
      <c r="A14159">
        <v>57637</v>
      </c>
      <c r="B14159">
        <v>540</v>
      </c>
      <c r="C14159">
        <v>243</v>
      </c>
      <c r="D14159">
        <v>0</v>
      </c>
      <c r="E14159">
        <v>24</v>
      </c>
      <c r="F14159">
        <v>24</v>
      </c>
      <c r="G14159">
        <v>0</v>
      </c>
      <c r="H14159" t="str" cm="1">
        <f t="array" ref="H14159:I14159">_xlfn.XLOOKUP(C14159,drivers!$A$2:$A$858,drivers!$D$2:$E$858)</f>
        <v>Rolf</v>
      </c>
      <c r="I14159" t="str">
        <v>Stommelen</v>
      </c>
      <c r="J14159" t="str">
        <f>_xlfn.XLOOKUP(B14159,races!$A$2:$A$1102,races!$E$2:$E$1102)</f>
        <v>Italian Grand Prix</v>
      </c>
    </row>
    <row r="14160" spans="1:10" x14ac:dyDescent="0.2">
      <c r="A14160">
        <v>57636</v>
      </c>
      <c r="B14160">
        <v>540</v>
      </c>
      <c r="C14160">
        <v>119</v>
      </c>
      <c r="D14160">
        <v>8</v>
      </c>
      <c r="E14160">
        <v>10</v>
      </c>
      <c r="F14160">
        <v>10</v>
      </c>
      <c r="G14160">
        <v>0</v>
      </c>
      <c r="H14160" t="str" cm="1">
        <f t="array" ref="H14160:I14160">_xlfn.XLOOKUP(C14160,drivers!$A$2:$A$858,drivers!$D$2:$E$858)</f>
        <v>Riccardo</v>
      </c>
      <c r="I14160" t="str">
        <v>Patrese</v>
      </c>
      <c r="J14160" t="str">
        <f>_xlfn.XLOOKUP(B14160,races!$A$2:$A$1102,races!$E$2:$E$1102)</f>
        <v>Italian Grand Prix</v>
      </c>
    </row>
    <row r="14161" spans="1:10" x14ac:dyDescent="0.2">
      <c r="A14161">
        <v>57635</v>
      </c>
      <c r="B14161">
        <v>540</v>
      </c>
      <c r="C14161">
        <v>242</v>
      </c>
      <c r="D14161">
        <v>0</v>
      </c>
      <c r="E14161">
        <v>37</v>
      </c>
      <c r="F14161">
        <v>37</v>
      </c>
      <c r="G14161">
        <v>0</v>
      </c>
      <c r="H14161" t="str" cm="1">
        <f t="array" ref="H14161:I14161">_xlfn.XLOOKUP(C14161,drivers!$A$2:$A$858,drivers!$D$2:$E$858)</f>
        <v>Divina</v>
      </c>
      <c r="I14161" t="str">
        <v>Galica</v>
      </c>
      <c r="J14161" t="str">
        <f>_xlfn.XLOOKUP(B14161,races!$A$2:$A$1102,races!$E$2:$E$1102)</f>
        <v>Italian Grand Prix</v>
      </c>
    </row>
    <row r="14162" spans="1:10" x14ac:dyDescent="0.2">
      <c r="A14162">
        <v>57634</v>
      </c>
      <c r="B14162">
        <v>540</v>
      </c>
      <c r="C14162">
        <v>158</v>
      </c>
      <c r="D14162">
        <v>0</v>
      </c>
      <c r="E14162">
        <v>36</v>
      </c>
      <c r="F14162">
        <v>36</v>
      </c>
      <c r="G14162">
        <v>0</v>
      </c>
      <c r="H14162" t="str" cm="1">
        <f t="array" ref="H14162:I14162">_xlfn.XLOOKUP(C14162,drivers!$A$2:$A$858,drivers!$D$2:$E$858)</f>
        <v>Eddie</v>
      </c>
      <c r="I14162" t="str">
        <v>Cheever</v>
      </c>
      <c r="J14162" t="str">
        <f>_xlfn.XLOOKUP(B14162,races!$A$2:$A$1102,races!$E$2:$E$1102)</f>
        <v>Italian Grand Prix</v>
      </c>
    </row>
    <row r="14163" spans="1:10" x14ac:dyDescent="0.2">
      <c r="A14163">
        <v>57633</v>
      </c>
      <c r="B14163">
        <v>540</v>
      </c>
      <c r="C14163">
        <v>212</v>
      </c>
      <c r="D14163">
        <v>1</v>
      </c>
      <c r="E14163">
        <v>19</v>
      </c>
      <c r="F14163">
        <v>19</v>
      </c>
      <c r="G14163">
        <v>0</v>
      </c>
      <c r="H14163" t="str" cm="1">
        <f t="array" ref="H14163:I14163">_xlfn.XLOOKUP(C14163,drivers!$A$2:$A$858,drivers!$D$2:$E$858)</f>
        <v>Hector</v>
      </c>
      <c r="I14163" t="str">
        <v>Rebaque</v>
      </c>
      <c r="J14163" t="str">
        <f>_xlfn.XLOOKUP(B14163,races!$A$2:$A$1102,races!$E$2:$E$1102)</f>
        <v>Italian Grand Prix</v>
      </c>
    </row>
    <row r="14164" spans="1:10" x14ac:dyDescent="0.2">
      <c r="A14164">
        <v>57632</v>
      </c>
      <c r="B14164">
        <v>540</v>
      </c>
      <c r="C14164">
        <v>211</v>
      </c>
      <c r="D14164">
        <v>0</v>
      </c>
      <c r="E14164">
        <v>30</v>
      </c>
      <c r="F14164">
        <v>30</v>
      </c>
      <c r="G14164">
        <v>0</v>
      </c>
      <c r="H14164" t="str" cm="1">
        <f t="array" ref="H14164:I14164">_xlfn.XLOOKUP(C14164,drivers!$A$2:$A$858,drivers!$D$2:$E$858)</f>
        <v>Rupert</v>
      </c>
      <c r="I14164" t="str">
        <v>Keegan</v>
      </c>
      <c r="J14164" t="str">
        <f>_xlfn.XLOOKUP(B14164,races!$A$2:$A$1102,races!$E$2:$E$1102)</f>
        <v>Italian Grand Prix</v>
      </c>
    </row>
    <row r="14165" spans="1:10" x14ac:dyDescent="0.2">
      <c r="A14165">
        <v>57631</v>
      </c>
      <c r="B14165">
        <v>540</v>
      </c>
      <c r="C14165">
        <v>232</v>
      </c>
      <c r="D14165">
        <v>0</v>
      </c>
      <c r="E14165">
        <v>33</v>
      </c>
      <c r="F14165">
        <v>33</v>
      </c>
      <c r="G14165">
        <v>0</v>
      </c>
      <c r="H14165" t="str" cm="1">
        <f t="array" ref="H14165:I14165">_xlfn.XLOOKUP(C14165,drivers!$A$2:$A$858,drivers!$D$2:$E$858)</f>
        <v>Arturo</v>
      </c>
      <c r="I14165" t="str">
        <v>Merzario</v>
      </c>
      <c r="J14165" t="str">
        <f>_xlfn.XLOOKUP(B14165,races!$A$2:$A$1102,races!$E$2:$E$1102)</f>
        <v>Italian Grand Prix</v>
      </c>
    </row>
    <row r="14166" spans="1:10" x14ac:dyDescent="0.2">
      <c r="A14166">
        <v>57630</v>
      </c>
      <c r="B14166">
        <v>540</v>
      </c>
      <c r="C14166">
        <v>241</v>
      </c>
      <c r="D14166">
        <v>0</v>
      </c>
      <c r="E14166">
        <v>35</v>
      </c>
      <c r="F14166">
        <v>35</v>
      </c>
      <c r="G14166">
        <v>0</v>
      </c>
      <c r="H14166" t="str" cm="1">
        <f t="array" ref="H14166:I14166">_xlfn.XLOOKUP(C14166,drivers!$A$2:$A$858,drivers!$D$2:$E$858)</f>
        <v>Lamberto</v>
      </c>
      <c r="I14166" t="str">
        <v>Leoni</v>
      </c>
      <c r="J14166" t="str">
        <f>_xlfn.XLOOKUP(B14166,races!$A$2:$A$1102,races!$E$2:$E$1102)</f>
        <v>Italian Grand Prix</v>
      </c>
    </row>
    <row r="14167" spans="1:10" x14ac:dyDescent="0.2">
      <c r="A14167">
        <v>57629</v>
      </c>
      <c r="B14167">
        <v>540</v>
      </c>
      <c r="C14167">
        <v>240</v>
      </c>
      <c r="D14167">
        <v>0</v>
      </c>
      <c r="E14167">
        <v>34</v>
      </c>
      <c r="F14167">
        <v>34</v>
      </c>
      <c r="G14167">
        <v>0</v>
      </c>
      <c r="H14167" t="str" cm="1">
        <f t="array" ref="H14167:I14167">_xlfn.XLOOKUP(C14167,drivers!$A$2:$A$858,drivers!$D$2:$E$858)</f>
        <v>Danny</v>
      </c>
      <c r="I14167" t="str">
        <v>Ongais</v>
      </c>
      <c r="J14167" t="str">
        <f>_xlfn.XLOOKUP(B14167,races!$A$2:$A$1102,races!$E$2:$E$1102)</f>
        <v>Italian Grand Prix</v>
      </c>
    </row>
    <row r="14168" spans="1:10" x14ac:dyDescent="0.2">
      <c r="A14168">
        <v>57628</v>
      </c>
      <c r="B14168">
        <v>540</v>
      </c>
      <c r="C14168">
        <v>178</v>
      </c>
      <c r="D14168">
        <v>5</v>
      </c>
      <c r="E14168">
        <v>15</v>
      </c>
      <c r="F14168">
        <v>15</v>
      </c>
      <c r="G14168">
        <v>0</v>
      </c>
      <c r="H14168" t="str" cm="1">
        <f t="array" ref="H14168:I14168">_xlfn.XLOOKUP(C14168,drivers!$A$2:$A$858,drivers!$D$2:$E$858)</f>
        <v>Alan</v>
      </c>
      <c r="I14168" t="str">
        <v>Jones</v>
      </c>
      <c r="J14168" t="str">
        <f>_xlfn.XLOOKUP(B14168,races!$A$2:$A$1102,races!$E$2:$E$1102)</f>
        <v>Italian Grand Prix</v>
      </c>
    </row>
    <row r="14169" spans="1:10" x14ac:dyDescent="0.2">
      <c r="A14169">
        <v>57627</v>
      </c>
      <c r="B14169">
        <v>540</v>
      </c>
      <c r="C14169">
        <v>187</v>
      </c>
      <c r="D14169">
        <v>25</v>
      </c>
      <c r="E14169">
        <v>6</v>
      </c>
      <c r="F14169">
        <v>6</v>
      </c>
      <c r="G14169">
        <v>0</v>
      </c>
      <c r="H14169" t="str" cm="1">
        <f t="array" ref="H14169:I14169">_xlfn.XLOOKUP(C14169,drivers!$A$2:$A$858,drivers!$D$2:$E$858)</f>
        <v>John</v>
      </c>
      <c r="I14169" t="str">
        <v>Watson</v>
      </c>
      <c r="J14169" t="str">
        <f>_xlfn.XLOOKUP(B14169,races!$A$2:$A$1102,races!$E$2:$E$1102)</f>
        <v>Italian Grand Prix</v>
      </c>
    </row>
    <row r="14170" spans="1:10" x14ac:dyDescent="0.2">
      <c r="A14170">
        <v>57626</v>
      </c>
      <c r="B14170">
        <v>540</v>
      </c>
      <c r="C14170">
        <v>230</v>
      </c>
      <c r="D14170">
        <v>1</v>
      </c>
      <c r="E14170">
        <v>18</v>
      </c>
      <c r="F14170">
        <v>18</v>
      </c>
      <c r="G14170">
        <v>0</v>
      </c>
      <c r="H14170" t="str" cm="1">
        <f t="array" ref="H14170:I14170">_xlfn.XLOOKUP(C14170,drivers!$A$2:$A$858,drivers!$D$2:$E$858)</f>
        <v>Vittorio</v>
      </c>
      <c r="I14170" t="str">
        <v>Brambilla</v>
      </c>
      <c r="J14170" t="str">
        <f>_xlfn.XLOOKUP(B14170,races!$A$2:$A$1102,races!$E$2:$E$1102)</f>
        <v>Italian Grand Prix</v>
      </c>
    </row>
    <row r="14171" spans="1:10" x14ac:dyDescent="0.2">
      <c r="A14171">
        <v>57625</v>
      </c>
      <c r="B14171">
        <v>540</v>
      </c>
      <c r="C14171">
        <v>233</v>
      </c>
      <c r="D14171">
        <v>2</v>
      </c>
      <c r="E14171">
        <v>17</v>
      </c>
      <c r="F14171">
        <v>17</v>
      </c>
      <c r="G14171">
        <v>0</v>
      </c>
      <c r="H14171" t="str" cm="1">
        <f t="array" ref="H14171:I14171">_xlfn.XLOOKUP(C14171,drivers!$A$2:$A$858,drivers!$D$2:$E$858)</f>
        <v>Hans-Joachim</v>
      </c>
      <c r="I14171" t="str">
        <v>Stuck</v>
      </c>
      <c r="J14171" t="str">
        <f>_xlfn.XLOOKUP(B14171,races!$A$2:$A$1102,races!$E$2:$E$1102)</f>
        <v>Italian Grand Prix</v>
      </c>
    </row>
    <row r="14172" spans="1:10" x14ac:dyDescent="0.2">
      <c r="A14172">
        <v>57624</v>
      </c>
      <c r="B14172">
        <v>540</v>
      </c>
      <c r="C14172">
        <v>172</v>
      </c>
      <c r="D14172">
        <v>19</v>
      </c>
      <c r="E14172">
        <v>7</v>
      </c>
      <c r="F14172">
        <v>7</v>
      </c>
      <c r="G14172">
        <v>0</v>
      </c>
      <c r="H14172" t="str" cm="1">
        <f t="array" ref="H14172:I14172">_xlfn.XLOOKUP(C14172,drivers!$A$2:$A$858,drivers!$D$2:$E$858)</f>
        <v>Jacques</v>
      </c>
      <c r="I14172" t="str">
        <v>Laffite</v>
      </c>
      <c r="J14172" t="str">
        <f>_xlfn.XLOOKUP(B14172,races!$A$2:$A$1102,races!$E$2:$E$1102)</f>
        <v>Italian Grand Prix</v>
      </c>
    </row>
    <row r="14173" spans="1:10" x14ac:dyDescent="0.2">
      <c r="A14173">
        <v>57623</v>
      </c>
      <c r="B14173">
        <v>540</v>
      </c>
      <c r="C14173">
        <v>223</v>
      </c>
      <c r="D14173">
        <v>4</v>
      </c>
      <c r="E14173">
        <v>16</v>
      </c>
      <c r="F14173">
        <v>16</v>
      </c>
      <c r="G14173">
        <v>0</v>
      </c>
      <c r="H14173" t="str" cm="1">
        <f t="array" ref="H14173:I14173">_xlfn.XLOOKUP(C14173,drivers!$A$2:$A$858,drivers!$D$2:$E$858)</f>
        <v>Clay</v>
      </c>
      <c r="I14173" t="str">
        <v>Regazzoni</v>
      </c>
      <c r="J14173" t="str">
        <f>_xlfn.XLOOKUP(B14173,races!$A$2:$A$1102,races!$E$2:$E$1102)</f>
        <v>Italian Grand Prix</v>
      </c>
    </row>
    <row r="14174" spans="1:10" x14ac:dyDescent="0.2">
      <c r="A14174">
        <v>57622</v>
      </c>
      <c r="B14174">
        <v>540</v>
      </c>
      <c r="C14174">
        <v>202</v>
      </c>
      <c r="D14174">
        <v>7</v>
      </c>
      <c r="E14174">
        <v>14</v>
      </c>
      <c r="F14174">
        <v>14</v>
      </c>
      <c r="G14174">
        <v>0</v>
      </c>
      <c r="H14174" t="str" cm="1">
        <f t="array" ref="H14174:I14174">_xlfn.XLOOKUP(C14174,drivers!$A$2:$A$858,drivers!$D$2:$E$858)</f>
        <v>Didier</v>
      </c>
      <c r="I14174" t="str">
        <v>Pironi</v>
      </c>
      <c r="J14174" t="str">
        <f>_xlfn.XLOOKUP(B14174,races!$A$2:$A$1102,races!$E$2:$E$1102)</f>
        <v>Italian Grand Prix</v>
      </c>
    </row>
    <row r="14175" spans="1:10" x14ac:dyDescent="0.2">
      <c r="A14175">
        <v>57621</v>
      </c>
      <c r="B14175">
        <v>540</v>
      </c>
      <c r="C14175">
        <v>239</v>
      </c>
      <c r="D14175">
        <v>0</v>
      </c>
      <c r="E14175">
        <v>20</v>
      </c>
      <c r="F14175">
        <v>20</v>
      </c>
      <c r="G14175">
        <v>0</v>
      </c>
      <c r="H14175" t="str" cm="1">
        <f t="array" ref="H14175:I14175">_xlfn.XLOOKUP(C14175,drivers!$A$2:$A$858,drivers!$D$2:$E$858)</f>
        <v>Brett</v>
      </c>
      <c r="I14175" t="str">
        <v>Lunger</v>
      </c>
      <c r="J14175" t="str">
        <f>_xlfn.XLOOKUP(B14175,races!$A$2:$A$1102,races!$E$2:$E$1102)</f>
        <v>Italian Grand Prix</v>
      </c>
    </row>
    <row r="14176" spans="1:10" x14ac:dyDescent="0.2">
      <c r="A14176">
        <v>57620</v>
      </c>
      <c r="B14176">
        <v>540</v>
      </c>
      <c r="C14176">
        <v>197</v>
      </c>
      <c r="D14176">
        <v>0</v>
      </c>
      <c r="E14176">
        <v>23</v>
      </c>
      <c r="F14176">
        <v>23</v>
      </c>
      <c r="G14176">
        <v>0</v>
      </c>
      <c r="H14176" t="str" cm="1">
        <f t="array" ref="H14176:I14176">_xlfn.XLOOKUP(C14176,drivers!$A$2:$A$858,drivers!$D$2:$E$858)</f>
        <v>Jean-Pierre</v>
      </c>
      <c r="I14176" t="str">
        <v>Jarier</v>
      </c>
      <c r="J14176" t="str">
        <f>_xlfn.XLOOKUP(B14176,races!$A$2:$A$1102,races!$E$2:$E$1102)</f>
        <v>Italian Grand Prix</v>
      </c>
    </row>
    <row r="14177" spans="1:10" x14ac:dyDescent="0.2">
      <c r="A14177">
        <v>57619</v>
      </c>
      <c r="B14177">
        <v>540</v>
      </c>
      <c r="C14177">
        <v>200</v>
      </c>
      <c r="D14177">
        <v>0</v>
      </c>
      <c r="E14177">
        <v>22</v>
      </c>
      <c r="F14177">
        <v>22</v>
      </c>
      <c r="G14177">
        <v>0</v>
      </c>
      <c r="H14177" t="str" cm="1">
        <f t="array" ref="H14177:I14177">_xlfn.XLOOKUP(C14177,drivers!$A$2:$A$858,drivers!$D$2:$E$858)</f>
        <v>Jochen</v>
      </c>
      <c r="I14177" t="str">
        <v>Mass</v>
      </c>
      <c r="J14177" t="str">
        <f>_xlfn.XLOOKUP(B14177,races!$A$2:$A$1102,races!$E$2:$E$1102)</f>
        <v>Italian Grand Prix</v>
      </c>
    </row>
    <row r="14178" spans="1:10" x14ac:dyDescent="0.2">
      <c r="A14178">
        <v>57618</v>
      </c>
      <c r="B14178">
        <v>540</v>
      </c>
      <c r="C14178">
        <v>222</v>
      </c>
      <c r="D14178">
        <v>14</v>
      </c>
      <c r="E14178">
        <v>9</v>
      </c>
      <c r="F14178">
        <v>9</v>
      </c>
      <c r="G14178">
        <v>0</v>
      </c>
      <c r="H14178" t="str" cm="1">
        <f t="array" ref="H14178:I14178">_xlfn.XLOOKUP(C14178,drivers!$A$2:$A$858,drivers!$D$2:$E$858)</f>
        <v>Jody</v>
      </c>
      <c r="I14178" t="str">
        <v>Scheckter</v>
      </c>
      <c r="J14178" t="str">
        <f>_xlfn.XLOOKUP(B14178,races!$A$2:$A$1102,races!$E$2:$E$1102)</f>
        <v>Italian Grand Prix</v>
      </c>
    </row>
    <row r="14179" spans="1:10" x14ac:dyDescent="0.2">
      <c r="A14179">
        <v>57617</v>
      </c>
      <c r="B14179">
        <v>540</v>
      </c>
      <c r="C14179">
        <v>224</v>
      </c>
      <c r="D14179">
        <v>15</v>
      </c>
      <c r="E14179">
        <v>8</v>
      </c>
      <c r="F14179">
        <v>8</v>
      </c>
      <c r="G14179">
        <v>0</v>
      </c>
      <c r="H14179" t="str" cm="1">
        <f t="array" ref="H14179:I14179">_xlfn.XLOOKUP(C14179,drivers!$A$2:$A$858,drivers!$D$2:$E$858)</f>
        <v>Emerson</v>
      </c>
      <c r="I14179" t="str">
        <v>Fittipaldi</v>
      </c>
      <c r="J14179" t="str">
        <f>_xlfn.XLOOKUP(B14179,races!$A$2:$A$1102,races!$E$2:$E$1102)</f>
        <v>Italian Grand Prix</v>
      </c>
    </row>
    <row r="14180" spans="1:10" x14ac:dyDescent="0.2">
      <c r="A14180">
        <v>57616</v>
      </c>
      <c r="B14180">
        <v>540</v>
      </c>
      <c r="C14180">
        <v>203</v>
      </c>
      <c r="D14180">
        <v>8</v>
      </c>
      <c r="E14180">
        <v>11</v>
      </c>
      <c r="F14180">
        <v>11</v>
      </c>
      <c r="G14180">
        <v>0</v>
      </c>
      <c r="H14180" t="str" cm="1">
        <f t="array" ref="H14180:I14180">_xlfn.XLOOKUP(C14180,drivers!$A$2:$A$858,drivers!$D$2:$E$858)</f>
        <v>Gilles</v>
      </c>
      <c r="I14180" t="str">
        <v>Villeneuve</v>
      </c>
      <c r="J14180" t="str">
        <f>_xlfn.XLOOKUP(B14180,races!$A$2:$A$1102,races!$E$2:$E$1102)</f>
        <v>Italian Grand Prix</v>
      </c>
    </row>
    <row r="14181" spans="1:10" x14ac:dyDescent="0.2">
      <c r="A14181">
        <v>57615</v>
      </c>
      <c r="B14181">
        <v>540</v>
      </c>
      <c r="C14181">
        <v>199</v>
      </c>
      <c r="D14181">
        <v>35</v>
      </c>
      <c r="E14181">
        <v>4</v>
      </c>
      <c r="F14181">
        <v>4</v>
      </c>
      <c r="G14181">
        <v>3</v>
      </c>
      <c r="H14181" t="str" cm="1">
        <f t="array" ref="H14181:I14181">_xlfn.XLOOKUP(C14181,drivers!$A$2:$A$858,drivers!$D$2:$E$858)</f>
        <v>Carlos</v>
      </c>
      <c r="I14181" t="str">
        <v>Reutemann</v>
      </c>
      <c r="J14181" t="str">
        <f>_xlfn.XLOOKUP(B14181,races!$A$2:$A$1102,races!$E$2:$E$1102)</f>
        <v>Italian Grand Prix</v>
      </c>
    </row>
    <row r="14182" spans="1:10" x14ac:dyDescent="0.2">
      <c r="A14182">
        <v>57614</v>
      </c>
      <c r="B14182">
        <v>540</v>
      </c>
      <c r="C14182">
        <v>175</v>
      </c>
      <c r="D14182">
        <v>7</v>
      </c>
      <c r="E14182">
        <v>13</v>
      </c>
      <c r="F14182">
        <v>13</v>
      </c>
      <c r="G14182">
        <v>0</v>
      </c>
      <c r="H14182" t="str" cm="1">
        <f t="array" ref="H14182:I14182">_xlfn.XLOOKUP(C14182,drivers!$A$2:$A$858,drivers!$D$2:$E$858)</f>
        <v>Patrick</v>
      </c>
      <c r="I14182" t="str">
        <v>Tambay</v>
      </c>
      <c r="J14182" t="str">
        <f>_xlfn.XLOOKUP(B14182,races!$A$2:$A$1102,races!$E$2:$E$1102)</f>
        <v>Italian Grand Prix</v>
      </c>
    </row>
    <row r="14183" spans="1:10" x14ac:dyDescent="0.2">
      <c r="A14183">
        <v>57613</v>
      </c>
      <c r="B14183">
        <v>540</v>
      </c>
      <c r="C14183">
        <v>238</v>
      </c>
      <c r="D14183">
        <v>51</v>
      </c>
      <c r="E14183">
        <v>2</v>
      </c>
      <c r="F14183">
        <v>2</v>
      </c>
      <c r="G14183">
        <v>2</v>
      </c>
      <c r="H14183" t="str" cm="1">
        <f t="array" ref="H14183:I14183">_xlfn.XLOOKUP(C14183,drivers!$A$2:$A$858,drivers!$D$2:$E$858)</f>
        <v>Ronnie</v>
      </c>
      <c r="I14183" t="str">
        <v>Peterson</v>
      </c>
      <c r="J14183" t="str">
        <f>_xlfn.XLOOKUP(B14183,races!$A$2:$A$1102,races!$E$2:$E$1102)</f>
        <v>Italian Grand Prix</v>
      </c>
    </row>
    <row r="14184" spans="1:10" x14ac:dyDescent="0.2">
      <c r="A14184">
        <v>57612</v>
      </c>
      <c r="B14184">
        <v>540</v>
      </c>
      <c r="C14184">
        <v>231</v>
      </c>
      <c r="D14184">
        <v>8</v>
      </c>
      <c r="E14184">
        <v>12</v>
      </c>
      <c r="F14184">
        <v>12</v>
      </c>
      <c r="G14184">
        <v>0</v>
      </c>
      <c r="H14184" t="str" cm="1">
        <f t="array" ref="H14184:I14184">_xlfn.XLOOKUP(C14184,drivers!$A$2:$A$858,drivers!$D$2:$E$858)</f>
        <v>James</v>
      </c>
      <c r="I14184" t="str">
        <v>Hunt</v>
      </c>
      <c r="J14184" t="str">
        <f>_xlfn.XLOOKUP(B14184,races!$A$2:$A$1102,races!$E$2:$E$1102)</f>
        <v>Italian Grand Prix</v>
      </c>
    </row>
    <row r="14185" spans="1:10" x14ac:dyDescent="0.2">
      <c r="A14185">
        <v>57611</v>
      </c>
      <c r="B14185">
        <v>540</v>
      </c>
      <c r="C14185">
        <v>221</v>
      </c>
      <c r="D14185">
        <v>32</v>
      </c>
      <c r="E14185">
        <v>5</v>
      </c>
      <c r="F14185">
        <v>5</v>
      </c>
      <c r="G14185">
        <v>1</v>
      </c>
      <c r="H14185" t="str" cm="1">
        <f t="array" ref="H14185:I14185">_xlfn.XLOOKUP(C14185,drivers!$A$2:$A$858,drivers!$D$2:$E$858)</f>
        <v>Patrick</v>
      </c>
      <c r="I14185" t="str">
        <v>Depailler</v>
      </c>
      <c r="J14185" t="str">
        <f>_xlfn.XLOOKUP(B14185,races!$A$2:$A$1102,races!$E$2:$E$1102)</f>
        <v>Italian Grand Prix</v>
      </c>
    </row>
    <row r="14186" spans="1:10" x14ac:dyDescent="0.2">
      <c r="A14186">
        <v>57610</v>
      </c>
      <c r="B14186">
        <v>540</v>
      </c>
      <c r="C14186">
        <v>182</v>
      </c>
      <c r="D14186">
        <v>44</v>
      </c>
      <c r="E14186">
        <v>3</v>
      </c>
      <c r="F14186">
        <v>3</v>
      </c>
      <c r="G14186">
        <v>2</v>
      </c>
      <c r="H14186" t="str" cm="1">
        <f t="array" ref="H14186:I14186">_xlfn.XLOOKUP(C14186,drivers!$A$2:$A$858,drivers!$D$2:$E$858)</f>
        <v>Niki</v>
      </c>
      <c r="I14186" t="str">
        <v>Lauda</v>
      </c>
      <c r="J14186" t="str">
        <f>_xlfn.XLOOKUP(B14186,races!$A$2:$A$1102,races!$E$2:$E$1102)</f>
        <v>Italian Grand Prix</v>
      </c>
    </row>
    <row r="14187" spans="1:10" x14ac:dyDescent="0.2">
      <c r="A14187">
        <v>57609</v>
      </c>
      <c r="B14187">
        <v>540</v>
      </c>
      <c r="C14187">
        <v>207</v>
      </c>
      <c r="D14187">
        <v>64</v>
      </c>
      <c r="E14187">
        <v>1</v>
      </c>
      <c r="F14187">
        <v>1</v>
      </c>
      <c r="G14187">
        <v>6</v>
      </c>
      <c r="H14187" t="str" cm="1">
        <f t="array" ref="H14187:I14187">_xlfn.XLOOKUP(C14187,drivers!$A$2:$A$858,drivers!$D$2:$E$858)</f>
        <v>Mario</v>
      </c>
      <c r="I14187" t="str">
        <v>Andretti</v>
      </c>
      <c r="J14187" t="str">
        <f>_xlfn.XLOOKUP(B14187,races!$A$2:$A$1102,races!$E$2:$E$1102)</f>
        <v>Italian Grand Prix</v>
      </c>
    </row>
    <row r="14188" spans="1:10" x14ac:dyDescent="0.2">
      <c r="A14188">
        <v>57698</v>
      </c>
      <c r="B14188">
        <v>541</v>
      </c>
      <c r="C14188">
        <v>213</v>
      </c>
      <c r="D14188">
        <v>0</v>
      </c>
      <c r="E14188">
        <v>41</v>
      </c>
      <c r="F14188">
        <v>41</v>
      </c>
      <c r="G14188">
        <v>0</v>
      </c>
      <c r="H14188" t="str" cm="1">
        <f t="array" ref="H14188:I14188">_xlfn.XLOOKUP(C14188,drivers!$A$2:$A$858,drivers!$D$2:$E$858)</f>
        <v>Beppe</v>
      </c>
      <c r="I14188" t="str">
        <v>Gabbiani</v>
      </c>
      <c r="J14188" t="str">
        <f>_xlfn.XLOOKUP(B14188,races!$A$2:$A$1102,races!$E$2:$E$1102)</f>
        <v>United States Grand Prix</v>
      </c>
    </row>
    <row r="14189" spans="1:10" x14ac:dyDescent="0.2">
      <c r="A14189">
        <v>57697</v>
      </c>
      <c r="B14189">
        <v>541</v>
      </c>
      <c r="C14189">
        <v>249</v>
      </c>
      <c r="D14189">
        <v>0</v>
      </c>
      <c r="E14189">
        <v>33</v>
      </c>
      <c r="F14189">
        <v>33</v>
      </c>
      <c r="G14189">
        <v>0</v>
      </c>
      <c r="H14189" t="str" cm="1">
        <f t="array" ref="H14189:I14189">_xlfn.XLOOKUP(C14189,drivers!$A$2:$A$858,drivers!$D$2:$E$858)</f>
        <v>Bobby</v>
      </c>
      <c r="I14189" t="str">
        <v>Rahal</v>
      </c>
      <c r="J14189" t="str">
        <f>_xlfn.XLOOKUP(B14189,races!$A$2:$A$1102,races!$E$2:$E$1102)</f>
        <v>United States Grand Prix</v>
      </c>
    </row>
    <row r="14190" spans="1:10" x14ac:dyDescent="0.2">
      <c r="A14190">
        <v>57696</v>
      </c>
      <c r="B14190">
        <v>541</v>
      </c>
      <c r="C14190">
        <v>248</v>
      </c>
      <c r="D14190">
        <v>0</v>
      </c>
      <c r="E14190">
        <v>43</v>
      </c>
      <c r="F14190">
        <v>43</v>
      </c>
      <c r="G14190">
        <v>0</v>
      </c>
      <c r="H14190" t="str" cm="1">
        <f t="array" ref="H14190:I14190">_xlfn.XLOOKUP(C14190,drivers!$A$2:$A$858,drivers!$D$2:$E$858)</f>
        <v>Carlo</v>
      </c>
      <c r="I14190" t="str">
        <v>Franchi</v>
      </c>
      <c r="J14190" t="str">
        <f>_xlfn.XLOOKUP(B14190,races!$A$2:$A$1102,races!$E$2:$E$1102)</f>
        <v>United States Grand Prix</v>
      </c>
    </row>
    <row r="14191" spans="1:10" x14ac:dyDescent="0.2">
      <c r="A14191">
        <v>57695</v>
      </c>
      <c r="B14191">
        <v>541</v>
      </c>
      <c r="C14191">
        <v>247</v>
      </c>
      <c r="D14191">
        <v>0</v>
      </c>
      <c r="E14191">
        <v>35</v>
      </c>
      <c r="F14191">
        <v>35</v>
      </c>
      <c r="G14191">
        <v>0</v>
      </c>
      <c r="H14191" t="str" cm="1">
        <f t="array" ref="H14191:I14191">_xlfn.XLOOKUP(C14191,drivers!$A$2:$A$858,drivers!$D$2:$E$858)</f>
        <v>Michael</v>
      </c>
      <c r="I14191" t="str">
        <v>Bleekemolen</v>
      </c>
      <c r="J14191" t="str">
        <f>_xlfn.XLOOKUP(B14191,races!$A$2:$A$1102,races!$E$2:$E$1102)</f>
        <v>United States Grand Prix</v>
      </c>
    </row>
    <row r="14192" spans="1:10" x14ac:dyDescent="0.2">
      <c r="A14192">
        <v>57694</v>
      </c>
      <c r="B14192">
        <v>541</v>
      </c>
      <c r="C14192">
        <v>246</v>
      </c>
      <c r="D14192">
        <v>0</v>
      </c>
      <c r="E14192">
        <v>45</v>
      </c>
      <c r="F14192">
        <v>45</v>
      </c>
      <c r="G14192">
        <v>0</v>
      </c>
      <c r="H14192" t="str" cm="1">
        <f t="array" ref="H14192:I14192">_xlfn.XLOOKUP(C14192,drivers!$A$2:$A$858,drivers!$D$2:$E$858)</f>
        <v>Hans</v>
      </c>
      <c r="I14192" t="str">
        <v>Binder</v>
      </c>
      <c r="J14192" t="str">
        <f>_xlfn.XLOOKUP(B14192,races!$A$2:$A$1102,races!$E$2:$E$1102)</f>
        <v>United States Grand Prix</v>
      </c>
    </row>
    <row r="14193" spans="1:10" x14ac:dyDescent="0.2">
      <c r="A14193">
        <v>57693</v>
      </c>
      <c r="B14193">
        <v>541</v>
      </c>
      <c r="C14193">
        <v>137</v>
      </c>
      <c r="D14193">
        <v>0</v>
      </c>
      <c r="E14193">
        <v>28</v>
      </c>
      <c r="F14193">
        <v>28</v>
      </c>
      <c r="G14193">
        <v>0</v>
      </c>
      <c r="H14193" t="str" cm="1">
        <f t="array" ref="H14193:I14193">_xlfn.XLOOKUP(C14193,drivers!$A$2:$A$858,drivers!$D$2:$E$858)</f>
        <v>Nelson</v>
      </c>
      <c r="I14193" t="str">
        <v>Piquet</v>
      </c>
      <c r="J14193" t="str">
        <f>_xlfn.XLOOKUP(B14193,races!$A$2:$A$1102,races!$E$2:$E$1102)</f>
        <v>United States Grand Prix</v>
      </c>
    </row>
    <row r="14194" spans="1:10" x14ac:dyDescent="0.2">
      <c r="A14194">
        <v>57692</v>
      </c>
      <c r="B14194">
        <v>541</v>
      </c>
      <c r="C14194">
        <v>229</v>
      </c>
      <c r="D14194">
        <v>0</v>
      </c>
      <c r="E14194">
        <v>31</v>
      </c>
      <c r="F14194">
        <v>31</v>
      </c>
      <c r="G14194">
        <v>0</v>
      </c>
      <c r="H14194" t="str" cm="1">
        <f t="array" ref="H14194:I14194">_xlfn.XLOOKUP(C14194,drivers!$A$2:$A$858,drivers!$D$2:$E$858)</f>
        <v>Harald</v>
      </c>
      <c r="I14194" t="str">
        <v>Ertl</v>
      </c>
      <c r="J14194" t="str">
        <f>_xlfn.XLOOKUP(B14194,races!$A$2:$A$1102,races!$E$2:$E$1102)</f>
        <v>United States Grand Prix</v>
      </c>
    </row>
    <row r="14195" spans="1:10" x14ac:dyDescent="0.2">
      <c r="A14195">
        <v>57691</v>
      </c>
      <c r="B14195">
        <v>541</v>
      </c>
      <c r="C14195">
        <v>245</v>
      </c>
      <c r="D14195">
        <v>0</v>
      </c>
      <c r="E14195">
        <v>46</v>
      </c>
      <c r="F14195">
        <v>46</v>
      </c>
      <c r="G14195">
        <v>0</v>
      </c>
      <c r="H14195" t="str" cm="1">
        <f t="array" ref="H14195:I14195">_xlfn.XLOOKUP(C14195,drivers!$A$2:$A$858,drivers!$D$2:$E$858)</f>
        <v>Tony</v>
      </c>
      <c r="I14195" t="str">
        <v>Trimmer</v>
      </c>
      <c r="J14195" t="str">
        <f>_xlfn.XLOOKUP(B14195,races!$A$2:$A$1102,races!$E$2:$E$1102)</f>
        <v>United States Grand Prix</v>
      </c>
    </row>
    <row r="14196" spans="1:10" x14ac:dyDescent="0.2">
      <c r="A14196">
        <v>57690</v>
      </c>
      <c r="B14196">
        <v>541</v>
      </c>
      <c r="C14196">
        <v>209</v>
      </c>
      <c r="D14196">
        <v>0</v>
      </c>
      <c r="E14196">
        <v>44</v>
      </c>
      <c r="F14196">
        <v>44</v>
      </c>
      <c r="G14196">
        <v>0</v>
      </c>
      <c r="H14196" t="str" cm="1">
        <f t="array" ref="H14196:I14196">_xlfn.XLOOKUP(C14196,drivers!$A$2:$A$858,drivers!$D$2:$E$858)</f>
        <v>Geoff</v>
      </c>
      <c r="I14196" t="str">
        <v>Lees</v>
      </c>
      <c r="J14196" t="str">
        <f>_xlfn.XLOOKUP(B14196,races!$A$2:$A$1102,races!$E$2:$E$1102)</f>
        <v>United States Grand Prix</v>
      </c>
    </row>
    <row r="14197" spans="1:10" x14ac:dyDescent="0.2">
      <c r="A14197">
        <v>57689</v>
      </c>
      <c r="B14197">
        <v>541</v>
      </c>
      <c r="C14197">
        <v>208</v>
      </c>
      <c r="D14197">
        <v>0</v>
      </c>
      <c r="E14197">
        <v>40</v>
      </c>
      <c r="F14197">
        <v>40</v>
      </c>
      <c r="G14197">
        <v>0</v>
      </c>
      <c r="H14197" t="str" cm="1">
        <f t="array" ref="H14197:I14197">_xlfn.XLOOKUP(C14197,drivers!$A$2:$A$858,drivers!$D$2:$E$858)</f>
        <v>Emilio</v>
      </c>
      <c r="I14197" t="str">
        <v>de Villota</v>
      </c>
      <c r="J14197" t="str">
        <f>_xlfn.XLOOKUP(B14197,races!$A$2:$A$1102,races!$E$2:$E$1102)</f>
        <v>United States Grand Prix</v>
      </c>
    </row>
    <row r="14198" spans="1:10" x14ac:dyDescent="0.2">
      <c r="A14198">
        <v>57688</v>
      </c>
      <c r="B14198">
        <v>541</v>
      </c>
      <c r="C14198">
        <v>244</v>
      </c>
      <c r="D14198">
        <v>0</v>
      </c>
      <c r="E14198">
        <v>42</v>
      </c>
      <c r="F14198">
        <v>42</v>
      </c>
      <c r="G14198">
        <v>0</v>
      </c>
      <c r="H14198" t="str" cm="1">
        <f t="array" ref="H14198:I14198">_xlfn.XLOOKUP(C14198,drivers!$A$2:$A$858,drivers!$D$2:$E$858)</f>
        <v>Alberto</v>
      </c>
      <c r="I14198" t="str">
        <v>Colombo</v>
      </c>
      <c r="J14198" t="str">
        <f>_xlfn.XLOOKUP(B14198,races!$A$2:$A$1102,races!$E$2:$E$1102)</f>
        <v>United States Grand Prix</v>
      </c>
    </row>
    <row r="14199" spans="1:10" x14ac:dyDescent="0.2">
      <c r="A14199">
        <v>57687</v>
      </c>
      <c r="B14199">
        <v>541</v>
      </c>
      <c r="C14199">
        <v>152</v>
      </c>
      <c r="D14199">
        <v>0</v>
      </c>
      <c r="E14199">
        <v>22</v>
      </c>
      <c r="F14199">
        <v>22</v>
      </c>
      <c r="G14199">
        <v>0</v>
      </c>
      <c r="H14199" t="str" cm="1">
        <f t="array" ref="H14199:I14199">_xlfn.XLOOKUP(C14199,drivers!$A$2:$A$858,drivers!$D$2:$E$858)</f>
        <v>Bruno</v>
      </c>
      <c r="I14199" t="str">
        <v>Giacomelli</v>
      </c>
      <c r="J14199" t="str">
        <f>_xlfn.XLOOKUP(B14199,races!$A$2:$A$1102,races!$E$2:$E$1102)</f>
        <v>United States Grand Prix</v>
      </c>
    </row>
    <row r="14200" spans="1:10" x14ac:dyDescent="0.2">
      <c r="A14200">
        <v>57686</v>
      </c>
      <c r="B14200">
        <v>541</v>
      </c>
      <c r="C14200">
        <v>235</v>
      </c>
      <c r="D14200">
        <v>0</v>
      </c>
      <c r="E14200">
        <v>32</v>
      </c>
      <c r="F14200">
        <v>32</v>
      </c>
      <c r="G14200">
        <v>0</v>
      </c>
      <c r="H14200" t="str" cm="1">
        <f t="array" ref="H14200:I14200">_xlfn.XLOOKUP(C14200,drivers!$A$2:$A$858,drivers!$D$2:$E$858)</f>
        <v>Jacky</v>
      </c>
      <c r="I14200" t="str">
        <v>Ickx</v>
      </c>
      <c r="J14200" t="str">
        <f>_xlfn.XLOOKUP(B14200,races!$A$2:$A$1102,races!$E$2:$E$1102)</f>
        <v>United States Grand Prix</v>
      </c>
    </row>
    <row r="14201" spans="1:10" x14ac:dyDescent="0.2">
      <c r="A14201">
        <v>57685</v>
      </c>
      <c r="B14201">
        <v>541</v>
      </c>
      <c r="C14201">
        <v>206</v>
      </c>
      <c r="D14201">
        <v>0</v>
      </c>
      <c r="E14201">
        <v>24</v>
      </c>
      <c r="F14201">
        <v>24</v>
      </c>
      <c r="G14201">
        <v>0</v>
      </c>
      <c r="H14201" t="str" cm="1">
        <f t="array" ref="H14201:I14201">_xlfn.XLOOKUP(C14201,drivers!$A$2:$A$858,drivers!$D$2:$E$858)</f>
        <v>Derek</v>
      </c>
      <c r="I14201" t="str">
        <v>Daly</v>
      </c>
      <c r="J14201" t="str">
        <f>_xlfn.XLOOKUP(B14201,races!$A$2:$A$1102,races!$E$2:$E$1102)</f>
        <v>United States Grand Prix</v>
      </c>
    </row>
    <row r="14202" spans="1:10" x14ac:dyDescent="0.2">
      <c r="A14202">
        <v>57684</v>
      </c>
      <c r="B14202">
        <v>541</v>
      </c>
      <c r="C14202">
        <v>163</v>
      </c>
      <c r="D14202">
        <v>0</v>
      </c>
      <c r="E14202">
        <v>26</v>
      </c>
      <c r="F14202">
        <v>26</v>
      </c>
      <c r="G14202">
        <v>0</v>
      </c>
      <c r="H14202" t="str" cm="1">
        <f t="array" ref="H14202:I14202">_xlfn.XLOOKUP(C14202,drivers!$A$2:$A$858,drivers!$D$2:$E$858)</f>
        <v>Rene</v>
      </c>
      <c r="I14202" t="str">
        <v>Arnoux</v>
      </c>
      <c r="J14202" t="str">
        <f>_xlfn.XLOOKUP(B14202,races!$A$2:$A$1102,races!$E$2:$E$1102)</f>
        <v>United States Grand Prix</v>
      </c>
    </row>
    <row r="14203" spans="1:10" x14ac:dyDescent="0.2">
      <c r="A14203">
        <v>57683</v>
      </c>
      <c r="B14203">
        <v>541</v>
      </c>
      <c r="C14203">
        <v>177</v>
      </c>
      <c r="D14203">
        <v>0</v>
      </c>
      <c r="E14203">
        <v>29</v>
      </c>
      <c r="F14203">
        <v>29</v>
      </c>
      <c r="G14203">
        <v>0</v>
      </c>
      <c r="H14203" t="str" cm="1">
        <f t="array" ref="H14203:I14203">_xlfn.XLOOKUP(C14203,drivers!$A$2:$A$858,drivers!$D$2:$E$858)</f>
        <v>Keke</v>
      </c>
      <c r="I14203" t="str">
        <v>Rosberg</v>
      </c>
      <c r="J14203" t="str">
        <f>_xlfn.XLOOKUP(B14203,races!$A$2:$A$1102,races!$E$2:$E$1102)</f>
        <v>United States Grand Prix</v>
      </c>
    </row>
    <row r="14204" spans="1:10" x14ac:dyDescent="0.2">
      <c r="A14204">
        <v>57682</v>
      </c>
      <c r="B14204">
        <v>541</v>
      </c>
      <c r="C14204">
        <v>219</v>
      </c>
      <c r="D14204">
        <v>3</v>
      </c>
      <c r="E14204">
        <v>17</v>
      </c>
      <c r="F14204">
        <v>17</v>
      </c>
      <c r="G14204">
        <v>0</v>
      </c>
      <c r="H14204" t="str" cm="1">
        <f t="array" ref="H14204:I14204">_xlfn.XLOOKUP(C14204,drivers!$A$2:$A$858,drivers!$D$2:$E$858)</f>
        <v>Jean-Pierre</v>
      </c>
      <c r="I14204" t="str">
        <v>Jabouille</v>
      </c>
      <c r="J14204" t="str">
        <f>_xlfn.XLOOKUP(B14204,races!$A$2:$A$1102,races!$E$2:$E$1102)</f>
        <v>United States Grand Prix</v>
      </c>
    </row>
    <row r="14205" spans="1:10" x14ac:dyDescent="0.2">
      <c r="A14205">
        <v>57681</v>
      </c>
      <c r="B14205">
        <v>541</v>
      </c>
      <c r="C14205">
        <v>243</v>
      </c>
      <c r="D14205">
        <v>0</v>
      </c>
      <c r="E14205">
        <v>27</v>
      </c>
      <c r="F14205">
        <v>27</v>
      </c>
      <c r="G14205">
        <v>0</v>
      </c>
      <c r="H14205" t="str" cm="1">
        <f t="array" ref="H14205:I14205">_xlfn.XLOOKUP(C14205,drivers!$A$2:$A$858,drivers!$D$2:$E$858)</f>
        <v>Rolf</v>
      </c>
      <c r="I14205" t="str">
        <v>Stommelen</v>
      </c>
      <c r="J14205" t="str">
        <f>_xlfn.XLOOKUP(B14205,races!$A$2:$A$1102,races!$E$2:$E$1102)</f>
        <v>United States Grand Prix</v>
      </c>
    </row>
    <row r="14206" spans="1:10" x14ac:dyDescent="0.2">
      <c r="A14206">
        <v>57680</v>
      </c>
      <c r="B14206">
        <v>541</v>
      </c>
      <c r="C14206">
        <v>119</v>
      </c>
      <c r="D14206">
        <v>8</v>
      </c>
      <c r="E14206">
        <v>11</v>
      </c>
      <c r="F14206">
        <v>11</v>
      </c>
      <c r="G14206">
        <v>0</v>
      </c>
      <c r="H14206" t="str" cm="1">
        <f t="array" ref="H14206:I14206">_xlfn.XLOOKUP(C14206,drivers!$A$2:$A$858,drivers!$D$2:$E$858)</f>
        <v>Riccardo</v>
      </c>
      <c r="I14206" t="str">
        <v>Patrese</v>
      </c>
      <c r="J14206" t="str">
        <f>_xlfn.XLOOKUP(B14206,races!$A$2:$A$1102,races!$E$2:$E$1102)</f>
        <v>United States Grand Prix</v>
      </c>
    </row>
    <row r="14207" spans="1:10" x14ac:dyDescent="0.2">
      <c r="A14207">
        <v>57679</v>
      </c>
      <c r="B14207">
        <v>541</v>
      </c>
      <c r="C14207">
        <v>242</v>
      </c>
      <c r="D14207">
        <v>0</v>
      </c>
      <c r="E14207">
        <v>39</v>
      </c>
      <c r="F14207">
        <v>39</v>
      </c>
      <c r="G14207">
        <v>0</v>
      </c>
      <c r="H14207" t="str" cm="1">
        <f t="array" ref="H14207:I14207">_xlfn.XLOOKUP(C14207,drivers!$A$2:$A$858,drivers!$D$2:$E$858)</f>
        <v>Divina</v>
      </c>
      <c r="I14207" t="str">
        <v>Galica</v>
      </c>
      <c r="J14207" t="str">
        <f>_xlfn.XLOOKUP(B14207,races!$A$2:$A$1102,races!$E$2:$E$1102)</f>
        <v>United States Grand Prix</v>
      </c>
    </row>
    <row r="14208" spans="1:10" x14ac:dyDescent="0.2">
      <c r="A14208">
        <v>57678</v>
      </c>
      <c r="B14208">
        <v>541</v>
      </c>
      <c r="C14208">
        <v>158</v>
      </c>
      <c r="D14208">
        <v>0</v>
      </c>
      <c r="E14208">
        <v>38</v>
      </c>
      <c r="F14208">
        <v>38</v>
      </c>
      <c r="G14208">
        <v>0</v>
      </c>
      <c r="H14208" t="str" cm="1">
        <f t="array" ref="H14208:I14208">_xlfn.XLOOKUP(C14208,drivers!$A$2:$A$858,drivers!$D$2:$E$858)</f>
        <v>Eddie</v>
      </c>
      <c r="I14208" t="str">
        <v>Cheever</v>
      </c>
      <c r="J14208" t="str">
        <f>_xlfn.XLOOKUP(B14208,races!$A$2:$A$1102,races!$E$2:$E$1102)</f>
        <v>United States Grand Prix</v>
      </c>
    </row>
    <row r="14209" spans="1:10" x14ac:dyDescent="0.2">
      <c r="A14209">
        <v>57677</v>
      </c>
      <c r="B14209">
        <v>541</v>
      </c>
      <c r="C14209">
        <v>212</v>
      </c>
      <c r="D14209">
        <v>1</v>
      </c>
      <c r="E14209">
        <v>20</v>
      </c>
      <c r="F14209">
        <v>20</v>
      </c>
      <c r="G14209">
        <v>0</v>
      </c>
      <c r="H14209" t="str" cm="1">
        <f t="array" ref="H14209:I14209">_xlfn.XLOOKUP(C14209,drivers!$A$2:$A$858,drivers!$D$2:$E$858)</f>
        <v>Hector</v>
      </c>
      <c r="I14209" t="str">
        <v>Rebaque</v>
      </c>
      <c r="J14209" t="str">
        <f>_xlfn.XLOOKUP(B14209,races!$A$2:$A$1102,races!$E$2:$E$1102)</f>
        <v>United States Grand Prix</v>
      </c>
    </row>
    <row r="14210" spans="1:10" x14ac:dyDescent="0.2">
      <c r="A14210">
        <v>57676</v>
      </c>
      <c r="B14210">
        <v>541</v>
      </c>
      <c r="C14210">
        <v>211</v>
      </c>
      <c r="D14210">
        <v>0</v>
      </c>
      <c r="E14210">
        <v>30</v>
      </c>
      <c r="F14210">
        <v>30</v>
      </c>
      <c r="G14210">
        <v>0</v>
      </c>
      <c r="H14210" t="str" cm="1">
        <f t="array" ref="H14210:I14210">_xlfn.XLOOKUP(C14210,drivers!$A$2:$A$858,drivers!$D$2:$E$858)</f>
        <v>Rupert</v>
      </c>
      <c r="I14210" t="str">
        <v>Keegan</v>
      </c>
      <c r="J14210" t="str">
        <f>_xlfn.XLOOKUP(B14210,races!$A$2:$A$1102,races!$E$2:$E$1102)</f>
        <v>United States Grand Prix</v>
      </c>
    </row>
    <row r="14211" spans="1:10" x14ac:dyDescent="0.2">
      <c r="A14211">
        <v>57675</v>
      </c>
      <c r="B14211">
        <v>541</v>
      </c>
      <c r="C14211">
        <v>232</v>
      </c>
      <c r="D14211">
        <v>0</v>
      </c>
      <c r="E14211">
        <v>34</v>
      </c>
      <c r="F14211">
        <v>34</v>
      </c>
      <c r="G14211">
        <v>0</v>
      </c>
      <c r="H14211" t="str" cm="1">
        <f t="array" ref="H14211:I14211">_xlfn.XLOOKUP(C14211,drivers!$A$2:$A$858,drivers!$D$2:$E$858)</f>
        <v>Arturo</v>
      </c>
      <c r="I14211" t="str">
        <v>Merzario</v>
      </c>
      <c r="J14211" t="str">
        <f>_xlfn.XLOOKUP(B14211,races!$A$2:$A$1102,races!$E$2:$E$1102)</f>
        <v>United States Grand Prix</v>
      </c>
    </row>
    <row r="14212" spans="1:10" x14ac:dyDescent="0.2">
      <c r="A14212">
        <v>57674</v>
      </c>
      <c r="B14212">
        <v>541</v>
      </c>
      <c r="C14212">
        <v>241</v>
      </c>
      <c r="D14212">
        <v>0</v>
      </c>
      <c r="E14212">
        <v>37</v>
      </c>
      <c r="F14212">
        <v>37</v>
      </c>
      <c r="G14212">
        <v>0</v>
      </c>
      <c r="H14212" t="str" cm="1">
        <f t="array" ref="H14212:I14212">_xlfn.XLOOKUP(C14212,drivers!$A$2:$A$858,drivers!$D$2:$E$858)</f>
        <v>Lamberto</v>
      </c>
      <c r="I14212" t="str">
        <v>Leoni</v>
      </c>
      <c r="J14212" t="str">
        <f>_xlfn.XLOOKUP(B14212,races!$A$2:$A$1102,races!$E$2:$E$1102)</f>
        <v>United States Grand Prix</v>
      </c>
    </row>
    <row r="14213" spans="1:10" x14ac:dyDescent="0.2">
      <c r="A14213">
        <v>57673</v>
      </c>
      <c r="B14213">
        <v>541</v>
      </c>
      <c r="C14213">
        <v>240</v>
      </c>
      <c r="D14213">
        <v>0</v>
      </c>
      <c r="E14213">
        <v>36</v>
      </c>
      <c r="F14213">
        <v>36</v>
      </c>
      <c r="G14213">
        <v>0</v>
      </c>
      <c r="H14213" t="str" cm="1">
        <f t="array" ref="H14213:I14213">_xlfn.XLOOKUP(C14213,drivers!$A$2:$A$858,drivers!$D$2:$E$858)</f>
        <v>Danny</v>
      </c>
      <c r="I14213" t="str">
        <v>Ongais</v>
      </c>
      <c r="J14213" t="str">
        <f>_xlfn.XLOOKUP(B14213,races!$A$2:$A$1102,races!$E$2:$E$1102)</f>
        <v>United States Grand Prix</v>
      </c>
    </row>
    <row r="14214" spans="1:10" x14ac:dyDescent="0.2">
      <c r="A14214">
        <v>57672</v>
      </c>
      <c r="B14214">
        <v>541</v>
      </c>
      <c r="C14214">
        <v>178</v>
      </c>
      <c r="D14214">
        <v>11</v>
      </c>
      <c r="E14214">
        <v>10</v>
      </c>
      <c r="F14214">
        <v>10</v>
      </c>
      <c r="G14214">
        <v>0</v>
      </c>
      <c r="H14214" t="str" cm="1">
        <f t="array" ref="H14214:I14214">_xlfn.XLOOKUP(C14214,drivers!$A$2:$A$858,drivers!$D$2:$E$858)</f>
        <v>Alan</v>
      </c>
      <c r="I14214" t="str">
        <v>Jones</v>
      </c>
      <c r="J14214" t="str">
        <f>_xlfn.XLOOKUP(B14214,races!$A$2:$A$1102,races!$E$2:$E$1102)</f>
        <v>United States Grand Prix</v>
      </c>
    </row>
    <row r="14215" spans="1:10" x14ac:dyDescent="0.2">
      <c r="A14215">
        <v>57671</v>
      </c>
      <c r="B14215">
        <v>541</v>
      </c>
      <c r="C14215">
        <v>187</v>
      </c>
      <c r="D14215">
        <v>25</v>
      </c>
      <c r="E14215">
        <v>6</v>
      </c>
      <c r="F14215">
        <v>6</v>
      </c>
      <c r="G14215">
        <v>0</v>
      </c>
      <c r="H14215" t="str" cm="1">
        <f t="array" ref="H14215:I14215">_xlfn.XLOOKUP(C14215,drivers!$A$2:$A$858,drivers!$D$2:$E$858)</f>
        <v>John</v>
      </c>
      <c r="I14215" t="str">
        <v>Watson</v>
      </c>
      <c r="J14215" t="str">
        <f>_xlfn.XLOOKUP(B14215,races!$A$2:$A$1102,races!$E$2:$E$1102)</f>
        <v>United States Grand Prix</v>
      </c>
    </row>
    <row r="14216" spans="1:10" x14ac:dyDescent="0.2">
      <c r="A14216">
        <v>57670</v>
      </c>
      <c r="B14216">
        <v>541</v>
      </c>
      <c r="C14216">
        <v>230</v>
      </c>
      <c r="D14216">
        <v>1</v>
      </c>
      <c r="E14216">
        <v>19</v>
      </c>
      <c r="F14216">
        <v>19</v>
      </c>
      <c r="G14216">
        <v>0</v>
      </c>
      <c r="H14216" t="str" cm="1">
        <f t="array" ref="H14216:I14216">_xlfn.XLOOKUP(C14216,drivers!$A$2:$A$858,drivers!$D$2:$E$858)</f>
        <v>Vittorio</v>
      </c>
      <c r="I14216" t="str">
        <v>Brambilla</v>
      </c>
      <c r="J14216" t="str">
        <f>_xlfn.XLOOKUP(B14216,races!$A$2:$A$1102,races!$E$2:$E$1102)</f>
        <v>United States Grand Prix</v>
      </c>
    </row>
    <row r="14217" spans="1:10" x14ac:dyDescent="0.2">
      <c r="A14217">
        <v>57669</v>
      </c>
      <c r="B14217">
        <v>541</v>
      </c>
      <c r="C14217">
        <v>233</v>
      </c>
      <c r="D14217">
        <v>2</v>
      </c>
      <c r="E14217">
        <v>18</v>
      </c>
      <c r="F14217">
        <v>18</v>
      </c>
      <c r="G14217">
        <v>0</v>
      </c>
      <c r="H14217" t="str" cm="1">
        <f t="array" ref="H14217:I14217">_xlfn.XLOOKUP(C14217,drivers!$A$2:$A$858,drivers!$D$2:$E$858)</f>
        <v>Hans-Joachim</v>
      </c>
      <c r="I14217" t="str">
        <v>Stuck</v>
      </c>
      <c r="J14217" t="str">
        <f>_xlfn.XLOOKUP(B14217,races!$A$2:$A$1102,races!$E$2:$E$1102)</f>
        <v>United States Grand Prix</v>
      </c>
    </row>
    <row r="14218" spans="1:10" x14ac:dyDescent="0.2">
      <c r="A14218">
        <v>57668</v>
      </c>
      <c r="B14218">
        <v>541</v>
      </c>
      <c r="C14218">
        <v>172</v>
      </c>
      <c r="D14218">
        <v>19</v>
      </c>
      <c r="E14218">
        <v>7</v>
      </c>
      <c r="F14218">
        <v>7</v>
      </c>
      <c r="G14218">
        <v>0</v>
      </c>
      <c r="H14218" t="str" cm="1">
        <f t="array" ref="H14218:I14218">_xlfn.XLOOKUP(C14218,drivers!$A$2:$A$858,drivers!$D$2:$E$858)</f>
        <v>Jacques</v>
      </c>
      <c r="I14218" t="str">
        <v>Laffite</v>
      </c>
      <c r="J14218" t="str">
        <f>_xlfn.XLOOKUP(B14218,races!$A$2:$A$1102,races!$E$2:$E$1102)</f>
        <v>United States Grand Prix</v>
      </c>
    </row>
    <row r="14219" spans="1:10" x14ac:dyDescent="0.2">
      <c r="A14219">
        <v>57667</v>
      </c>
      <c r="B14219">
        <v>541</v>
      </c>
      <c r="C14219">
        <v>223</v>
      </c>
      <c r="D14219">
        <v>4</v>
      </c>
      <c r="E14219">
        <v>16</v>
      </c>
      <c r="F14219">
        <v>16</v>
      </c>
      <c r="G14219">
        <v>0</v>
      </c>
      <c r="H14219" t="str" cm="1">
        <f t="array" ref="H14219:I14219">_xlfn.XLOOKUP(C14219,drivers!$A$2:$A$858,drivers!$D$2:$E$858)</f>
        <v>Clay</v>
      </c>
      <c r="I14219" t="str">
        <v>Regazzoni</v>
      </c>
      <c r="J14219" t="str">
        <f>_xlfn.XLOOKUP(B14219,races!$A$2:$A$1102,races!$E$2:$E$1102)</f>
        <v>United States Grand Prix</v>
      </c>
    </row>
    <row r="14220" spans="1:10" x14ac:dyDescent="0.2">
      <c r="A14220">
        <v>57666</v>
      </c>
      <c r="B14220">
        <v>541</v>
      </c>
      <c r="C14220">
        <v>202</v>
      </c>
      <c r="D14220">
        <v>7</v>
      </c>
      <c r="E14220">
        <v>15</v>
      </c>
      <c r="F14220">
        <v>15</v>
      </c>
      <c r="G14220">
        <v>0</v>
      </c>
      <c r="H14220" t="str" cm="1">
        <f t="array" ref="H14220:I14220">_xlfn.XLOOKUP(C14220,drivers!$A$2:$A$858,drivers!$D$2:$E$858)</f>
        <v>Didier</v>
      </c>
      <c r="I14220" t="str">
        <v>Pironi</v>
      </c>
      <c r="J14220" t="str">
        <f>_xlfn.XLOOKUP(B14220,races!$A$2:$A$1102,races!$E$2:$E$1102)</f>
        <v>United States Grand Prix</v>
      </c>
    </row>
    <row r="14221" spans="1:10" x14ac:dyDescent="0.2">
      <c r="A14221">
        <v>57665</v>
      </c>
      <c r="B14221">
        <v>541</v>
      </c>
      <c r="C14221">
        <v>239</v>
      </c>
      <c r="D14221">
        <v>0</v>
      </c>
      <c r="E14221">
        <v>21</v>
      </c>
      <c r="F14221">
        <v>21</v>
      </c>
      <c r="G14221">
        <v>0</v>
      </c>
      <c r="H14221" t="str" cm="1">
        <f t="array" ref="H14221:I14221">_xlfn.XLOOKUP(C14221,drivers!$A$2:$A$858,drivers!$D$2:$E$858)</f>
        <v>Brett</v>
      </c>
      <c r="I14221" t="str">
        <v>Lunger</v>
      </c>
      <c r="J14221" t="str">
        <f>_xlfn.XLOOKUP(B14221,races!$A$2:$A$1102,races!$E$2:$E$1102)</f>
        <v>United States Grand Prix</v>
      </c>
    </row>
    <row r="14222" spans="1:10" x14ac:dyDescent="0.2">
      <c r="A14222">
        <v>57664</v>
      </c>
      <c r="B14222">
        <v>541</v>
      </c>
      <c r="C14222">
        <v>197</v>
      </c>
      <c r="D14222">
        <v>0</v>
      </c>
      <c r="E14222">
        <v>25</v>
      </c>
      <c r="F14222">
        <v>25</v>
      </c>
      <c r="G14222">
        <v>0</v>
      </c>
      <c r="H14222" t="str" cm="1">
        <f t="array" ref="H14222:I14222">_xlfn.XLOOKUP(C14222,drivers!$A$2:$A$858,drivers!$D$2:$E$858)</f>
        <v>Jean-Pierre</v>
      </c>
      <c r="I14222" t="str">
        <v>Jarier</v>
      </c>
      <c r="J14222" t="str">
        <f>_xlfn.XLOOKUP(B14222,races!$A$2:$A$1102,races!$E$2:$E$1102)</f>
        <v>United States Grand Prix</v>
      </c>
    </row>
    <row r="14223" spans="1:10" x14ac:dyDescent="0.2">
      <c r="A14223">
        <v>57663</v>
      </c>
      <c r="B14223">
        <v>541</v>
      </c>
      <c r="C14223">
        <v>200</v>
      </c>
      <c r="D14223">
        <v>0</v>
      </c>
      <c r="E14223">
        <v>23</v>
      </c>
      <c r="F14223">
        <v>23</v>
      </c>
      <c r="G14223">
        <v>0</v>
      </c>
      <c r="H14223" t="str" cm="1">
        <f t="array" ref="H14223:I14223">_xlfn.XLOOKUP(C14223,drivers!$A$2:$A$858,drivers!$D$2:$E$858)</f>
        <v>Jochen</v>
      </c>
      <c r="I14223" t="str">
        <v>Mass</v>
      </c>
      <c r="J14223" t="str">
        <f>_xlfn.XLOOKUP(B14223,races!$A$2:$A$1102,races!$E$2:$E$1102)</f>
        <v>United States Grand Prix</v>
      </c>
    </row>
    <row r="14224" spans="1:10" x14ac:dyDescent="0.2">
      <c r="A14224">
        <v>57662</v>
      </c>
      <c r="B14224">
        <v>541</v>
      </c>
      <c r="C14224">
        <v>222</v>
      </c>
      <c r="D14224">
        <v>18</v>
      </c>
      <c r="E14224">
        <v>8</v>
      </c>
      <c r="F14224">
        <v>8</v>
      </c>
      <c r="G14224">
        <v>0</v>
      </c>
      <c r="H14224" t="str" cm="1">
        <f t="array" ref="H14224:I14224">_xlfn.XLOOKUP(C14224,drivers!$A$2:$A$858,drivers!$D$2:$E$858)</f>
        <v>Jody</v>
      </c>
      <c r="I14224" t="str">
        <v>Scheckter</v>
      </c>
      <c r="J14224" t="str">
        <f>_xlfn.XLOOKUP(B14224,races!$A$2:$A$1102,races!$E$2:$E$1102)</f>
        <v>United States Grand Prix</v>
      </c>
    </row>
    <row r="14225" spans="1:10" x14ac:dyDescent="0.2">
      <c r="A14225">
        <v>57661</v>
      </c>
      <c r="B14225">
        <v>541</v>
      </c>
      <c r="C14225">
        <v>224</v>
      </c>
      <c r="D14225">
        <v>17</v>
      </c>
      <c r="E14225">
        <v>9</v>
      </c>
      <c r="F14225">
        <v>9</v>
      </c>
      <c r="G14225">
        <v>0</v>
      </c>
      <c r="H14225" t="str" cm="1">
        <f t="array" ref="H14225:I14225">_xlfn.XLOOKUP(C14225,drivers!$A$2:$A$858,drivers!$D$2:$E$858)</f>
        <v>Emerson</v>
      </c>
      <c r="I14225" t="str">
        <v>Fittipaldi</v>
      </c>
      <c r="J14225" t="str">
        <f>_xlfn.XLOOKUP(B14225,races!$A$2:$A$1102,races!$E$2:$E$1102)</f>
        <v>United States Grand Prix</v>
      </c>
    </row>
    <row r="14226" spans="1:10" x14ac:dyDescent="0.2">
      <c r="A14226">
        <v>57660</v>
      </c>
      <c r="B14226">
        <v>541</v>
      </c>
      <c r="C14226">
        <v>203</v>
      </c>
      <c r="D14226">
        <v>8</v>
      </c>
      <c r="E14226">
        <v>12</v>
      </c>
      <c r="F14226">
        <v>12</v>
      </c>
      <c r="G14226">
        <v>0</v>
      </c>
      <c r="H14226" t="str" cm="1">
        <f t="array" ref="H14226:I14226">_xlfn.XLOOKUP(C14226,drivers!$A$2:$A$858,drivers!$D$2:$E$858)</f>
        <v>Gilles</v>
      </c>
      <c r="I14226" t="str">
        <v>Villeneuve</v>
      </c>
      <c r="J14226" t="str">
        <f>_xlfn.XLOOKUP(B14226,races!$A$2:$A$1102,races!$E$2:$E$1102)</f>
        <v>United States Grand Prix</v>
      </c>
    </row>
    <row r="14227" spans="1:10" x14ac:dyDescent="0.2">
      <c r="A14227">
        <v>57659</v>
      </c>
      <c r="B14227">
        <v>541</v>
      </c>
      <c r="C14227">
        <v>199</v>
      </c>
      <c r="D14227">
        <v>44</v>
      </c>
      <c r="E14227">
        <v>3</v>
      </c>
      <c r="F14227">
        <v>3</v>
      </c>
      <c r="G14227">
        <v>4</v>
      </c>
      <c r="H14227" t="str" cm="1">
        <f t="array" ref="H14227:I14227">_xlfn.XLOOKUP(C14227,drivers!$A$2:$A$858,drivers!$D$2:$E$858)</f>
        <v>Carlos</v>
      </c>
      <c r="I14227" t="str">
        <v>Reutemann</v>
      </c>
      <c r="J14227" t="str">
        <f>_xlfn.XLOOKUP(B14227,races!$A$2:$A$1102,races!$E$2:$E$1102)</f>
        <v>United States Grand Prix</v>
      </c>
    </row>
    <row r="14228" spans="1:10" x14ac:dyDescent="0.2">
      <c r="A14228">
        <v>57658</v>
      </c>
      <c r="B14228">
        <v>541</v>
      </c>
      <c r="C14228">
        <v>175</v>
      </c>
      <c r="D14228">
        <v>8</v>
      </c>
      <c r="E14228">
        <v>14</v>
      </c>
      <c r="F14228">
        <v>14</v>
      </c>
      <c r="G14228">
        <v>0</v>
      </c>
      <c r="H14228" t="str" cm="1">
        <f t="array" ref="H14228:I14228">_xlfn.XLOOKUP(C14228,drivers!$A$2:$A$858,drivers!$D$2:$E$858)</f>
        <v>Patrick</v>
      </c>
      <c r="I14228" t="str">
        <v>Tambay</v>
      </c>
      <c r="J14228" t="str">
        <f>_xlfn.XLOOKUP(B14228,races!$A$2:$A$1102,races!$E$2:$E$1102)</f>
        <v>United States Grand Prix</v>
      </c>
    </row>
    <row r="14229" spans="1:10" x14ac:dyDescent="0.2">
      <c r="A14229">
        <v>57657</v>
      </c>
      <c r="B14229">
        <v>541</v>
      </c>
      <c r="C14229">
        <v>238</v>
      </c>
      <c r="D14229">
        <v>51</v>
      </c>
      <c r="E14229">
        <v>2</v>
      </c>
      <c r="F14229">
        <v>2</v>
      </c>
      <c r="G14229">
        <v>2</v>
      </c>
      <c r="H14229" t="str" cm="1">
        <f t="array" ref="H14229:I14229">_xlfn.XLOOKUP(C14229,drivers!$A$2:$A$858,drivers!$D$2:$E$858)</f>
        <v>Ronnie</v>
      </c>
      <c r="I14229" t="str">
        <v>Peterson</v>
      </c>
      <c r="J14229" t="str">
        <f>_xlfn.XLOOKUP(B14229,races!$A$2:$A$1102,races!$E$2:$E$1102)</f>
        <v>United States Grand Prix</v>
      </c>
    </row>
    <row r="14230" spans="1:10" x14ac:dyDescent="0.2">
      <c r="A14230">
        <v>57656</v>
      </c>
      <c r="B14230">
        <v>541</v>
      </c>
      <c r="C14230">
        <v>231</v>
      </c>
      <c r="D14230">
        <v>8</v>
      </c>
      <c r="E14230">
        <v>13</v>
      </c>
      <c r="F14230">
        <v>13</v>
      </c>
      <c r="G14230">
        <v>0</v>
      </c>
      <c r="H14230" t="str" cm="1">
        <f t="array" ref="H14230:I14230">_xlfn.XLOOKUP(C14230,drivers!$A$2:$A$858,drivers!$D$2:$E$858)</f>
        <v>James</v>
      </c>
      <c r="I14230" t="str">
        <v>Hunt</v>
      </c>
      <c r="J14230" t="str">
        <f>_xlfn.XLOOKUP(B14230,races!$A$2:$A$1102,races!$E$2:$E$1102)</f>
        <v>United States Grand Prix</v>
      </c>
    </row>
    <row r="14231" spans="1:10" x14ac:dyDescent="0.2">
      <c r="A14231">
        <v>57655</v>
      </c>
      <c r="B14231">
        <v>541</v>
      </c>
      <c r="C14231">
        <v>221</v>
      </c>
      <c r="D14231">
        <v>32</v>
      </c>
      <c r="E14231">
        <v>5</v>
      </c>
      <c r="F14231">
        <v>5</v>
      </c>
      <c r="G14231">
        <v>1</v>
      </c>
      <c r="H14231" t="str" cm="1">
        <f t="array" ref="H14231:I14231">_xlfn.XLOOKUP(C14231,drivers!$A$2:$A$858,drivers!$D$2:$E$858)</f>
        <v>Patrick</v>
      </c>
      <c r="I14231" t="str">
        <v>Depailler</v>
      </c>
      <c r="J14231" t="str">
        <f>_xlfn.XLOOKUP(B14231,races!$A$2:$A$1102,races!$E$2:$E$1102)</f>
        <v>United States Grand Prix</v>
      </c>
    </row>
    <row r="14232" spans="1:10" x14ac:dyDescent="0.2">
      <c r="A14232">
        <v>57654</v>
      </c>
      <c r="B14232">
        <v>541</v>
      </c>
      <c r="C14232">
        <v>182</v>
      </c>
      <c r="D14232">
        <v>44</v>
      </c>
      <c r="E14232">
        <v>4</v>
      </c>
      <c r="F14232">
        <v>4</v>
      </c>
      <c r="G14232">
        <v>2</v>
      </c>
      <c r="H14232" t="str" cm="1">
        <f t="array" ref="H14232:I14232">_xlfn.XLOOKUP(C14232,drivers!$A$2:$A$858,drivers!$D$2:$E$858)</f>
        <v>Niki</v>
      </c>
      <c r="I14232" t="str">
        <v>Lauda</v>
      </c>
      <c r="J14232" t="str">
        <f>_xlfn.XLOOKUP(B14232,races!$A$2:$A$1102,races!$E$2:$E$1102)</f>
        <v>United States Grand Prix</v>
      </c>
    </row>
    <row r="14233" spans="1:10" x14ac:dyDescent="0.2">
      <c r="A14233">
        <v>57653</v>
      </c>
      <c r="B14233">
        <v>541</v>
      </c>
      <c r="C14233">
        <v>207</v>
      </c>
      <c r="D14233">
        <v>64</v>
      </c>
      <c r="E14233">
        <v>1</v>
      </c>
      <c r="F14233">
        <v>1</v>
      </c>
      <c r="G14233">
        <v>6</v>
      </c>
      <c r="H14233" t="str" cm="1">
        <f t="array" ref="H14233:I14233">_xlfn.XLOOKUP(C14233,drivers!$A$2:$A$858,drivers!$D$2:$E$858)</f>
        <v>Mario</v>
      </c>
      <c r="I14233" t="str">
        <v>Andretti</v>
      </c>
      <c r="J14233" t="str">
        <f>_xlfn.XLOOKUP(B14233,races!$A$2:$A$1102,races!$E$2:$E$1102)</f>
        <v>United States Grand Prix</v>
      </c>
    </row>
    <row r="14234" spans="1:10" x14ac:dyDescent="0.2">
      <c r="A14234">
        <v>57744</v>
      </c>
      <c r="B14234">
        <v>542</v>
      </c>
      <c r="C14234">
        <v>213</v>
      </c>
      <c r="D14234">
        <v>0</v>
      </c>
      <c r="E14234">
        <v>38</v>
      </c>
      <c r="F14234">
        <v>38</v>
      </c>
      <c r="G14234">
        <v>0</v>
      </c>
      <c r="H14234" t="str" cm="1">
        <f t="array" ref="H14234:I14234">_xlfn.XLOOKUP(C14234,drivers!$A$2:$A$858,drivers!$D$2:$E$858)</f>
        <v>Beppe</v>
      </c>
      <c r="I14234" t="str">
        <v>Gabbiani</v>
      </c>
      <c r="J14234" t="str">
        <f>_xlfn.XLOOKUP(B14234,races!$A$2:$A$1102,races!$E$2:$E$1102)</f>
        <v>Canadian Grand Prix</v>
      </c>
    </row>
    <row r="14235" spans="1:10" x14ac:dyDescent="0.2">
      <c r="A14235">
        <v>57743</v>
      </c>
      <c r="B14235">
        <v>542</v>
      </c>
      <c r="C14235">
        <v>249</v>
      </c>
      <c r="D14235">
        <v>0</v>
      </c>
      <c r="E14235">
        <v>33</v>
      </c>
      <c r="F14235">
        <v>33</v>
      </c>
      <c r="G14235">
        <v>0</v>
      </c>
      <c r="H14235" t="str" cm="1">
        <f t="array" ref="H14235:I14235">_xlfn.XLOOKUP(C14235,drivers!$A$2:$A$858,drivers!$D$2:$E$858)</f>
        <v>Bobby</v>
      </c>
      <c r="I14235" t="str">
        <v>Rahal</v>
      </c>
      <c r="J14235" t="str">
        <f>_xlfn.XLOOKUP(B14235,races!$A$2:$A$1102,races!$E$2:$E$1102)</f>
        <v>Canadian Grand Prix</v>
      </c>
    </row>
    <row r="14236" spans="1:10" x14ac:dyDescent="0.2">
      <c r="A14236">
        <v>57742</v>
      </c>
      <c r="B14236">
        <v>542</v>
      </c>
      <c r="C14236">
        <v>248</v>
      </c>
      <c r="D14236">
        <v>0</v>
      </c>
      <c r="E14236">
        <v>43</v>
      </c>
      <c r="F14236">
        <v>43</v>
      </c>
      <c r="G14236">
        <v>0</v>
      </c>
      <c r="H14236" t="str" cm="1">
        <f t="array" ref="H14236:I14236">_xlfn.XLOOKUP(C14236,drivers!$A$2:$A$858,drivers!$D$2:$E$858)</f>
        <v>Carlo</v>
      </c>
      <c r="I14236" t="str">
        <v>Franchi</v>
      </c>
      <c r="J14236" t="str">
        <f>_xlfn.XLOOKUP(B14236,races!$A$2:$A$1102,races!$E$2:$E$1102)</f>
        <v>Canadian Grand Prix</v>
      </c>
    </row>
    <row r="14237" spans="1:10" x14ac:dyDescent="0.2">
      <c r="A14237">
        <v>57741</v>
      </c>
      <c r="B14237">
        <v>542</v>
      </c>
      <c r="C14237">
        <v>247</v>
      </c>
      <c r="D14237">
        <v>0</v>
      </c>
      <c r="E14237">
        <v>35</v>
      </c>
      <c r="F14237">
        <v>35</v>
      </c>
      <c r="G14237">
        <v>0</v>
      </c>
      <c r="H14237" t="str" cm="1">
        <f t="array" ref="H14237:I14237">_xlfn.XLOOKUP(C14237,drivers!$A$2:$A$858,drivers!$D$2:$E$858)</f>
        <v>Michael</v>
      </c>
      <c r="I14237" t="str">
        <v>Bleekemolen</v>
      </c>
      <c r="J14237" t="str">
        <f>_xlfn.XLOOKUP(B14237,races!$A$2:$A$1102,races!$E$2:$E$1102)</f>
        <v>Canadian Grand Prix</v>
      </c>
    </row>
    <row r="14238" spans="1:10" x14ac:dyDescent="0.2">
      <c r="A14238">
        <v>57740</v>
      </c>
      <c r="B14238">
        <v>542</v>
      </c>
      <c r="C14238">
        <v>246</v>
      </c>
      <c r="D14238">
        <v>0</v>
      </c>
      <c r="E14238">
        <v>45</v>
      </c>
      <c r="F14238">
        <v>45</v>
      </c>
      <c r="G14238">
        <v>0</v>
      </c>
      <c r="H14238" t="str" cm="1">
        <f t="array" ref="H14238:I14238">_xlfn.XLOOKUP(C14238,drivers!$A$2:$A$858,drivers!$D$2:$E$858)</f>
        <v>Hans</v>
      </c>
      <c r="I14238" t="str">
        <v>Binder</v>
      </c>
      <c r="J14238" t="str">
        <f>_xlfn.XLOOKUP(B14238,races!$A$2:$A$1102,races!$E$2:$E$1102)</f>
        <v>Canadian Grand Prix</v>
      </c>
    </row>
    <row r="14239" spans="1:10" x14ac:dyDescent="0.2">
      <c r="A14239">
        <v>57739</v>
      </c>
      <c r="B14239">
        <v>542</v>
      </c>
      <c r="C14239">
        <v>137</v>
      </c>
      <c r="D14239">
        <v>0</v>
      </c>
      <c r="E14239">
        <v>28</v>
      </c>
      <c r="F14239">
        <v>28</v>
      </c>
      <c r="G14239">
        <v>0</v>
      </c>
      <c r="H14239" t="str" cm="1">
        <f t="array" ref="H14239:I14239">_xlfn.XLOOKUP(C14239,drivers!$A$2:$A$858,drivers!$D$2:$E$858)</f>
        <v>Nelson</v>
      </c>
      <c r="I14239" t="str">
        <v>Piquet</v>
      </c>
      <c r="J14239" t="str">
        <f>_xlfn.XLOOKUP(B14239,races!$A$2:$A$1102,races!$E$2:$E$1102)</f>
        <v>Canadian Grand Prix</v>
      </c>
    </row>
    <row r="14240" spans="1:10" x14ac:dyDescent="0.2">
      <c r="A14240">
        <v>57738</v>
      </c>
      <c r="B14240">
        <v>542</v>
      </c>
      <c r="C14240">
        <v>229</v>
      </c>
      <c r="D14240">
        <v>0</v>
      </c>
      <c r="E14240">
        <v>31</v>
      </c>
      <c r="F14240">
        <v>31</v>
      </c>
      <c r="G14240">
        <v>0</v>
      </c>
      <c r="H14240" t="str" cm="1">
        <f t="array" ref="H14240:I14240">_xlfn.XLOOKUP(C14240,drivers!$A$2:$A$858,drivers!$D$2:$E$858)</f>
        <v>Harald</v>
      </c>
      <c r="I14240" t="str">
        <v>Ertl</v>
      </c>
      <c r="J14240" t="str">
        <f>_xlfn.XLOOKUP(B14240,races!$A$2:$A$1102,races!$E$2:$E$1102)</f>
        <v>Canadian Grand Prix</v>
      </c>
    </row>
    <row r="14241" spans="1:10" x14ac:dyDescent="0.2">
      <c r="A14241">
        <v>57737</v>
      </c>
      <c r="B14241">
        <v>542</v>
      </c>
      <c r="C14241">
        <v>245</v>
      </c>
      <c r="D14241">
        <v>0</v>
      </c>
      <c r="E14241">
        <v>46</v>
      </c>
      <c r="F14241">
        <v>46</v>
      </c>
      <c r="G14241">
        <v>0</v>
      </c>
      <c r="H14241" t="str" cm="1">
        <f t="array" ref="H14241:I14241">_xlfn.XLOOKUP(C14241,drivers!$A$2:$A$858,drivers!$D$2:$E$858)</f>
        <v>Tony</v>
      </c>
      <c r="I14241" t="str">
        <v>Trimmer</v>
      </c>
      <c r="J14241" t="str">
        <f>_xlfn.XLOOKUP(B14241,races!$A$2:$A$1102,races!$E$2:$E$1102)</f>
        <v>Canadian Grand Prix</v>
      </c>
    </row>
    <row r="14242" spans="1:10" x14ac:dyDescent="0.2">
      <c r="A14242">
        <v>57736</v>
      </c>
      <c r="B14242">
        <v>542</v>
      </c>
      <c r="C14242">
        <v>209</v>
      </c>
      <c r="D14242">
        <v>0</v>
      </c>
      <c r="E14242">
        <v>44</v>
      </c>
      <c r="F14242">
        <v>44</v>
      </c>
      <c r="G14242">
        <v>0</v>
      </c>
      <c r="H14242" t="str" cm="1">
        <f t="array" ref="H14242:I14242">_xlfn.XLOOKUP(C14242,drivers!$A$2:$A$858,drivers!$D$2:$E$858)</f>
        <v>Geoff</v>
      </c>
      <c r="I14242" t="str">
        <v>Lees</v>
      </c>
      <c r="J14242" t="str">
        <f>_xlfn.XLOOKUP(B14242,races!$A$2:$A$1102,races!$E$2:$E$1102)</f>
        <v>Canadian Grand Prix</v>
      </c>
    </row>
    <row r="14243" spans="1:10" x14ac:dyDescent="0.2">
      <c r="A14243">
        <v>57735</v>
      </c>
      <c r="B14243">
        <v>542</v>
      </c>
      <c r="C14243">
        <v>208</v>
      </c>
      <c r="D14243">
        <v>0</v>
      </c>
      <c r="E14243">
        <v>41</v>
      </c>
      <c r="F14243">
        <v>41</v>
      </c>
      <c r="G14243">
        <v>0</v>
      </c>
      <c r="H14243" t="str" cm="1">
        <f t="array" ref="H14243:I14243">_xlfn.XLOOKUP(C14243,drivers!$A$2:$A$858,drivers!$D$2:$E$858)</f>
        <v>Emilio</v>
      </c>
      <c r="I14243" t="str">
        <v>de Villota</v>
      </c>
      <c r="J14243" t="str">
        <f>_xlfn.XLOOKUP(B14243,races!$A$2:$A$1102,races!$E$2:$E$1102)</f>
        <v>Canadian Grand Prix</v>
      </c>
    </row>
    <row r="14244" spans="1:10" x14ac:dyDescent="0.2">
      <c r="A14244">
        <v>57734</v>
      </c>
      <c r="B14244">
        <v>542</v>
      </c>
      <c r="C14244">
        <v>244</v>
      </c>
      <c r="D14244">
        <v>0</v>
      </c>
      <c r="E14244">
        <v>42</v>
      </c>
      <c r="F14244">
        <v>42</v>
      </c>
      <c r="G14244">
        <v>0</v>
      </c>
      <c r="H14244" t="str" cm="1">
        <f t="array" ref="H14244:I14244">_xlfn.XLOOKUP(C14244,drivers!$A$2:$A$858,drivers!$D$2:$E$858)</f>
        <v>Alberto</v>
      </c>
      <c r="I14244" t="str">
        <v>Colombo</v>
      </c>
      <c r="J14244" t="str">
        <f>_xlfn.XLOOKUP(B14244,races!$A$2:$A$1102,races!$E$2:$E$1102)</f>
        <v>Canadian Grand Prix</v>
      </c>
    </row>
    <row r="14245" spans="1:10" x14ac:dyDescent="0.2">
      <c r="A14245">
        <v>57733</v>
      </c>
      <c r="B14245">
        <v>542</v>
      </c>
      <c r="C14245">
        <v>152</v>
      </c>
      <c r="D14245">
        <v>0</v>
      </c>
      <c r="E14245">
        <v>23</v>
      </c>
      <c r="F14245">
        <v>23</v>
      </c>
      <c r="G14245">
        <v>0</v>
      </c>
      <c r="H14245" t="str" cm="1">
        <f t="array" ref="H14245:I14245">_xlfn.XLOOKUP(C14245,drivers!$A$2:$A$858,drivers!$D$2:$E$858)</f>
        <v>Bruno</v>
      </c>
      <c r="I14245" t="str">
        <v>Giacomelli</v>
      </c>
      <c r="J14245" t="str">
        <f>_xlfn.XLOOKUP(B14245,races!$A$2:$A$1102,races!$E$2:$E$1102)</f>
        <v>Canadian Grand Prix</v>
      </c>
    </row>
    <row r="14246" spans="1:10" x14ac:dyDescent="0.2">
      <c r="A14246">
        <v>57732</v>
      </c>
      <c r="B14246">
        <v>542</v>
      </c>
      <c r="C14246">
        <v>235</v>
      </c>
      <c r="D14246">
        <v>0</v>
      </c>
      <c r="E14246">
        <v>32</v>
      </c>
      <c r="F14246">
        <v>32</v>
      </c>
      <c r="G14246">
        <v>0</v>
      </c>
      <c r="H14246" t="str" cm="1">
        <f t="array" ref="H14246:I14246">_xlfn.XLOOKUP(C14246,drivers!$A$2:$A$858,drivers!$D$2:$E$858)</f>
        <v>Jacky</v>
      </c>
      <c r="I14246" t="str">
        <v>Ickx</v>
      </c>
      <c r="J14246" t="str">
        <f>_xlfn.XLOOKUP(B14246,races!$A$2:$A$1102,races!$E$2:$E$1102)</f>
        <v>Canadian Grand Prix</v>
      </c>
    </row>
    <row r="14247" spans="1:10" x14ac:dyDescent="0.2">
      <c r="A14247">
        <v>57731</v>
      </c>
      <c r="B14247">
        <v>542</v>
      </c>
      <c r="C14247">
        <v>206</v>
      </c>
      <c r="D14247">
        <v>1</v>
      </c>
      <c r="E14247">
        <v>20</v>
      </c>
      <c r="F14247">
        <v>20</v>
      </c>
      <c r="G14247">
        <v>0</v>
      </c>
      <c r="H14247" t="str" cm="1">
        <f t="array" ref="H14247:I14247">_xlfn.XLOOKUP(C14247,drivers!$A$2:$A$858,drivers!$D$2:$E$858)</f>
        <v>Derek</v>
      </c>
      <c r="I14247" t="str">
        <v>Daly</v>
      </c>
      <c r="J14247" t="str">
        <f>_xlfn.XLOOKUP(B14247,races!$A$2:$A$1102,races!$E$2:$E$1102)</f>
        <v>Canadian Grand Prix</v>
      </c>
    </row>
    <row r="14248" spans="1:10" x14ac:dyDescent="0.2">
      <c r="A14248">
        <v>57730</v>
      </c>
      <c r="B14248">
        <v>542</v>
      </c>
      <c r="C14248">
        <v>163</v>
      </c>
      <c r="D14248">
        <v>0</v>
      </c>
      <c r="E14248">
        <v>26</v>
      </c>
      <c r="F14248">
        <v>26</v>
      </c>
      <c r="G14248">
        <v>0</v>
      </c>
      <c r="H14248" t="str" cm="1">
        <f t="array" ref="H14248:I14248">_xlfn.XLOOKUP(C14248,drivers!$A$2:$A$858,drivers!$D$2:$E$858)</f>
        <v>Rene</v>
      </c>
      <c r="I14248" t="str">
        <v>Arnoux</v>
      </c>
      <c r="J14248" t="str">
        <f>_xlfn.XLOOKUP(B14248,races!$A$2:$A$1102,races!$E$2:$E$1102)</f>
        <v>Canadian Grand Prix</v>
      </c>
    </row>
    <row r="14249" spans="1:10" x14ac:dyDescent="0.2">
      <c r="A14249">
        <v>57729</v>
      </c>
      <c r="B14249">
        <v>542</v>
      </c>
      <c r="C14249">
        <v>177</v>
      </c>
      <c r="D14249">
        <v>0</v>
      </c>
      <c r="E14249">
        <v>29</v>
      </c>
      <c r="F14249">
        <v>29</v>
      </c>
      <c r="G14249">
        <v>0</v>
      </c>
      <c r="H14249" t="str" cm="1">
        <f t="array" ref="H14249:I14249">_xlfn.XLOOKUP(C14249,drivers!$A$2:$A$858,drivers!$D$2:$E$858)</f>
        <v>Keke</v>
      </c>
      <c r="I14249" t="str">
        <v>Rosberg</v>
      </c>
      <c r="J14249" t="str">
        <f>_xlfn.XLOOKUP(B14249,races!$A$2:$A$1102,races!$E$2:$E$1102)</f>
        <v>Canadian Grand Prix</v>
      </c>
    </row>
    <row r="14250" spans="1:10" x14ac:dyDescent="0.2">
      <c r="A14250">
        <v>57728</v>
      </c>
      <c r="B14250">
        <v>542</v>
      </c>
      <c r="C14250">
        <v>219</v>
      </c>
      <c r="D14250">
        <v>3</v>
      </c>
      <c r="E14250">
        <v>17</v>
      </c>
      <c r="F14250">
        <v>17</v>
      </c>
      <c r="G14250">
        <v>0</v>
      </c>
      <c r="H14250" t="str" cm="1">
        <f t="array" ref="H14250:I14250">_xlfn.XLOOKUP(C14250,drivers!$A$2:$A$858,drivers!$D$2:$E$858)</f>
        <v>Jean-Pierre</v>
      </c>
      <c r="I14250" t="str">
        <v>Jabouille</v>
      </c>
      <c r="J14250" t="str">
        <f>_xlfn.XLOOKUP(B14250,races!$A$2:$A$1102,races!$E$2:$E$1102)</f>
        <v>Canadian Grand Prix</v>
      </c>
    </row>
    <row r="14251" spans="1:10" x14ac:dyDescent="0.2">
      <c r="A14251">
        <v>57727</v>
      </c>
      <c r="B14251">
        <v>542</v>
      </c>
      <c r="C14251">
        <v>243</v>
      </c>
      <c r="D14251">
        <v>0</v>
      </c>
      <c r="E14251">
        <v>27</v>
      </c>
      <c r="F14251">
        <v>27</v>
      </c>
      <c r="G14251">
        <v>0</v>
      </c>
      <c r="H14251" t="str" cm="1">
        <f t="array" ref="H14251:I14251">_xlfn.XLOOKUP(C14251,drivers!$A$2:$A$858,drivers!$D$2:$E$858)</f>
        <v>Rolf</v>
      </c>
      <c r="I14251" t="str">
        <v>Stommelen</v>
      </c>
      <c r="J14251" t="str">
        <f>_xlfn.XLOOKUP(B14251,races!$A$2:$A$1102,races!$E$2:$E$1102)</f>
        <v>Canadian Grand Prix</v>
      </c>
    </row>
    <row r="14252" spans="1:10" x14ac:dyDescent="0.2">
      <c r="A14252">
        <v>57726</v>
      </c>
      <c r="B14252">
        <v>542</v>
      </c>
      <c r="C14252">
        <v>119</v>
      </c>
      <c r="D14252">
        <v>11</v>
      </c>
      <c r="E14252">
        <v>12</v>
      </c>
      <c r="F14252">
        <v>12</v>
      </c>
      <c r="G14252">
        <v>0</v>
      </c>
      <c r="H14252" t="str" cm="1">
        <f t="array" ref="H14252:I14252">_xlfn.XLOOKUP(C14252,drivers!$A$2:$A$858,drivers!$D$2:$E$858)</f>
        <v>Riccardo</v>
      </c>
      <c r="I14252" t="str">
        <v>Patrese</v>
      </c>
      <c r="J14252" t="str">
        <f>_xlfn.XLOOKUP(B14252,races!$A$2:$A$1102,races!$E$2:$E$1102)</f>
        <v>Canadian Grand Prix</v>
      </c>
    </row>
    <row r="14253" spans="1:10" x14ac:dyDescent="0.2">
      <c r="A14253">
        <v>57725</v>
      </c>
      <c r="B14253">
        <v>542</v>
      </c>
      <c r="C14253">
        <v>242</v>
      </c>
      <c r="D14253">
        <v>0</v>
      </c>
      <c r="E14253">
        <v>40</v>
      </c>
      <c r="F14253">
        <v>40</v>
      </c>
      <c r="G14253">
        <v>0</v>
      </c>
      <c r="H14253" t="str" cm="1">
        <f t="array" ref="H14253:I14253">_xlfn.XLOOKUP(C14253,drivers!$A$2:$A$858,drivers!$D$2:$E$858)</f>
        <v>Divina</v>
      </c>
      <c r="I14253" t="str">
        <v>Galica</v>
      </c>
      <c r="J14253" t="str">
        <f>_xlfn.XLOOKUP(B14253,races!$A$2:$A$1102,races!$E$2:$E$1102)</f>
        <v>Canadian Grand Prix</v>
      </c>
    </row>
    <row r="14254" spans="1:10" x14ac:dyDescent="0.2">
      <c r="A14254">
        <v>57724</v>
      </c>
      <c r="B14254">
        <v>542</v>
      </c>
      <c r="C14254">
        <v>158</v>
      </c>
      <c r="D14254">
        <v>0</v>
      </c>
      <c r="E14254">
        <v>39</v>
      </c>
      <c r="F14254">
        <v>39</v>
      </c>
      <c r="G14254">
        <v>0</v>
      </c>
      <c r="H14254" t="str" cm="1">
        <f t="array" ref="H14254:I14254">_xlfn.XLOOKUP(C14254,drivers!$A$2:$A$858,drivers!$D$2:$E$858)</f>
        <v>Eddie</v>
      </c>
      <c r="I14254" t="str">
        <v>Cheever</v>
      </c>
      <c r="J14254" t="str">
        <f>_xlfn.XLOOKUP(B14254,races!$A$2:$A$1102,races!$E$2:$E$1102)</f>
        <v>Canadian Grand Prix</v>
      </c>
    </row>
    <row r="14255" spans="1:10" x14ac:dyDescent="0.2">
      <c r="A14255">
        <v>57723</v>
      </c>
      <c r="B14255">
        <v>542</v>
      </c>
      <c r="C14255">
        <v>212</v>
      </c>
      <c r="D14255">
        <v>1</v>
      </c>
      <c r="E14255">
        <v>21</v>
      </c>
      <c r="F14255">
        <v>21</v>
      </c>
      <c r="G14255">
        <v>0</v>
      </c>
      <c r="H14255" t="str" cm="1">
        <f t="array" ref="H14255:I14255">_xlfn.XLOOKUP(C14255,drivers!$A$2:$A$858,drivers!$D$2:$E$858)</f>
        <v>Hector</v>
      </c>
      <c r="I14255" t="str">
        <v>Rebaque</v>
      </c>
      <c r="J14255" t="str">
        <f>_xlfn.XLOOKUP(B14255,races!$A$2:$A$1102,races!$E$2:$E$1102)</f>
        <v>Canadian Grand Prix</v>
      </c>
    </row>
    <row r="14256" spans="1:10" x14ac:dyDescent="0.2">
      <c r="A14256">
        <v>57722</v>
      </c>
      <c r="B14256">
        <v>542</v>
      </c>
      <c r="C14256">
        <v>211</v>
      </c>
      <c r="D14256">
        <v>0</v>
      </c>
      <c r="E14256">
        <v>30</v>
      </c>
      <c r="F14256">
        <v>30</v>
      </c>
      <c r="G14256">
        <v>0</v>
      </c>
      <c r="H14256" t="str" cm="1">
        <f t="array" ref="H14256:I14256">_xlfn.XLOOKUP(C14256,drivers!$A$2:$A$858,drivers!$D$2:$E$858)</f>
        <v>Rupert</v>
      </c>
      <c r="I14256" t="str">
        <v>Keegan</v>
      </c>
      <c r="J14256" t="str">
        <f>_xlfn.XLOOKUP(B14256,races!$A$2:$A$1102,races!$E$2:$E$1102)</f>
        <v>Canadian Grand Prix</v>
      </c>
    </row>
    <row r="14257" spans="1:10" x14ac:dyDescent="0.2">
      <c r="A14257">
        <v>57721</v>
      </c>
      <c r="B14257">
        <v>542</v>
      </c>
      <c r="C14257">
        <v>232</v>
      </c>
      <c r="D14257">
        <v>0</v>
      </c>
      <c r="E14257">
        <v>34</v>
      </c>
      <c r="F14257">
        <v>34</v>
      </c>
      <c r="G14257">
        <v>0</v>
      </c>
      <c r="H14257" t="str" cm="1">
        <f t="array" ref="H14257:I14257">_xlfn.XLOOKUP(C14257,drivers!$A$2:$A$858,drivers!$D$2:$E$858)</f>
        <v>Arturo</v>
      </c>
      <c r="I14257" t="str">
        <v>Merzario</v>
      </c>
      <c r="J14257" t="str">
        <f>_xlfn.XLOOKUP(B14257,races!$A$2:$A$1102,races!$E$2:$E$1102)</f>
        <v>Canadian Grand Prix</v>
      </c>
    </row>
    <row r="14258" spans="1:10" x14ac:dyDescent="0.2">
      <c r="A14258">
        <v>57720</v>
      </c>
      <c r="B14258">
        <v>542</v>
      </c>
      <c r="C14258">
        <v>241</v>
      </c>
      <c r="D14258">
        <v>0</v>
      </c>
      <c r="E14258">
        <v>37</v>
      </c>
      <c r="F14258">
        <v>37</v>
      </c>
      <c r="G14258">
        <v>0</v>
      </c>
      <c r="H14258" t="str" cm="1">
        <f t="array" ref="H14258:I14258">_xlfn.XLOOKUP(C14258,drivers!$A$2:$A$858,drivers!$D$2:$E$858)</f>
        <v>Lamberto</v>
      </c>
      <c r="I14258" t="str">
        <v>Leoni</v>
      </c>
      <c r="J14258" t="str">
        <f>_xlfn.XLOOKUP(B14258,races!$A$2:$A$1102,races!$E$2:$E$1102)</f>
        <v>Canadian Grand Prix</v>
      </c>
    </row>
    <row r="14259" spans="1:10" x14ac:dyDescent="0.2">
      <c r="A14259">
        <v>57719</v>
      </c>
      <c r="B14259">
        <v>542</v>
      </c>
      <c r="C14259">
        <v>240</v>
      </c>
      <c r="D14259">
        <v>0</v>
      </c>
      <c r="E14259">
        <v>36</v>
      </c>
      <c r="F14259">
        <v>36</v>
      </c>
      <c r="G14259">
        <v>0</v>
      </c>
      <c r="H14259" t="str" cm="1">
        <f t="array" ref="H14259:I14259">_xlfn.XLOOKUP(C14259,drivers!$A$2:$A$858,drivers!$D$2:$E$858)</f>
        <v>Danny</v>
      </c>
      <c r="I14259" t="str">
        <v>Ongais</v>
      </c>
      <c r="J14259" t="str">
        <f>_xlfn.XLOOKUP(B14259,races!$A$2:$A$1102,races!$E$2:$E$1102)</f>
        <v>Canadian Grand Prix</v>
      </c>
    </row>
    <row r="14260" spans="1:10" x14ac:dyDescent="0.2">
      <c r="A14260">
        <v>57718</v>
      </c>
      <c r="B14260">
        <v>542</v>
      </c>
      <c r="C14260">
        <v>178</v>
      </c>
      <c r="D14260">
        <v>11</v>
      </c>
      <c r="E14260">
        <v>11</v>
      </c>
      <c r="F14260">
        <v>11</v>
      </c>
      <c r="G14260">
        <v>0</v>
      </c>
      <c r="H14260" t="str" cm="1">
        <f t="array" ref="H14260:I14260">_xlfn.XLOOKUP(C14260,drivers!$A$2:$A$858,drivers!$D$2:$E$858)</f>
        <v>Alan</v>
      </c>
      <c r="I14260" t="str">
        <v>Jones</v>
      </c>
      <c r="J14260" t="str">
        <f>_xlfn.XLOOKUP(B14260,races!$A$2:$A$1102,races!$E$2:$E$1102)</f>
        <v>Canadian Grand Prix</v>
      </c>
    </row>
    <row r="14261" spans="1:10" x14ac:dyDescent="0.2">
      <c r="A14261">
        <v>57717</v>
      </c>
      <c r="B14261">
        <v>542</v>
      </c>
      <c r="C14261">
        <v>187</v>
      </c>
      <c r="D14261">
        <v>25</v>
      </c>
      <c r="E14261">
        <v>6</v>
      </c>
      <c r="F14261">
        <v>6</v>
      </c>
      <c r="G14261">
        <v>0</v>
      </c>
      <c r="H14261" t="str" cm="1">
        <f t="array" ref="H14261:I14261">_xlfn.XLOOKUP(C14261,drivers!$A$2:$A$858,drivers!$D$2:$E$858)</f>
        <v>John</v>
      </c>
      <c r="I14261" t="str">
        <v>Watson</v>
      </c>
      <c r="J14261" t="str">
        <f>_xlfn.XLOOKUP(B14261,races!$A$2:$A$1102,races!$E$2:$E$1102)</f>
        <v>Canadian Grand Prix</v>
      </c>
    </row>
    <row r="14262" spans="1:10" x14ac:dyDescent="0.2">
      <c r="A14262">
        <v>57716</v>
      </c>
      <c r="B14262">
        <v>542</v>
      </c>
      <c r="C14262">
        <v>230</v>
      </c>
      <c r="D14262">
        <v>1</v>
      </c>
      <c r="E14262">
        <v>19</v>
      </c>
      <c r="F14262">
        <v>19</v>
      </c>
      <c r="G14262">
        <v>0</v>
      </c>
      <c r="H14262" t="str" cm="1">
        <f t="array" ref="H14262:I14262">_xlfn.XLOOKUP(C14262,drivers!$A$2:$A$858,drivers!$D$2:$E$858)</f>
        <v>Vittorio</v>
      </c>
      <c r="I14262" t="str">
        <v>Brambilla</v>
      </c>
      <c r="J14262" t="str">
        <f>_xlfn.XLOOKUP(B14262,races!$A$2:$A$1102,races!$E$2:$E$1102)</f>
        <v>Canadian Grand Prix</v>
      </c>
    </row>
    <row r="14263" spans="1:10" x14ac:dyDescent="0.2">
      <c r="A14263">
        <v>57715</v>
      </c>
      <c r="B14263">
        <v>542</v>
      </c>
      <c r="C14263">
        <v>233</v>
      </c>
      <c r="D14263">
        <v>2</v>
      </c>
      <c r="E14263">
        <v>18</v>
      </c>
      <c r="F14263">
        <v>18</v>
      </c>
      <c r="G14263">
        <v>0</v>
      </c>
      <c r="H14263" t="str" cm="1">
        <f t="array" ref="H14263:I14263">_xlfn.XLOOKUP(C14263,drivers!$A$2:$A$858,drivers!$D$2:$E$858)</f>
        <v>Hans-Joachim</v>
      </c>
      <c r="I14263" t="str">
        <v>Stuck</v>
      </c>
      <c r="J14263" t="str">
        <f>_xlfn.XLOOKUP(B14263,races!$A$2:$A$1102,races!$E$2:$E$1102)</f>
        <v>Canadian Grand Prix</v>
      </c>
    </row>
    <row r="14264" spans="1:10" x14ac:dyDescent="0.2">
      <c r="A14264">
        <v>57714</v>
      </c>
      <c r="B14264">
        <v>542</v>
      </c>
      <c r="C14264">
        <v>172</v>
      </c>
      <c r="D14264">
        <v>19</v>
      </c>
      <c r="E14264">
        <v>8</v>
      </c>
      <c r="F14264">
        <v>8</v>
      </c>
      <c r="G14264">
        <v>0</v>
      </c>
      <c r="H14264" t="str" cm="1">
        <f t="array" ref="H14264:I14264">_xlfn.XLOOKUP(C14264,drivers!$A$2:$A$858,drivers!$D$2:$E$858)</f>
        <v>Jacques</v>
      </c>
      <c r="I14264" t="str">
        <v>Laffite</v>
      </c>
      <c r="J14264" t="str">
        <f>_xlfn.XLOOKUP(B14264,races!$A$2:$A$1102,races!$E$2:$E$1102)</f>
        <v>Canadian Grand Prix</v>
      </c>
    </row>
    <row r="14265" spans="1:10" x14ac:dyDescent="0.2">
      <c r="A14265">
        <v>57713</v>
      </c>
      <c r="B14265">
        <v>542</v>
      </c>
      <c r="C14265">
        <v>223</v>
      </c>
      <c r="D14265">
        <v>4</v>
      </c>
      <c r="E14265">
        <v>16</v>
      </c>
      <c r="F14265">
        <v>16</v>
      </c>
      <c r="G14265">
        <v>0</v>
      </c>
      <c r="H14265" t="str" cm="1">
        <f t="array" ref="H14265:I14265">_xlfn.XLOOKUP(C14265,drivers!$A$2:$A$858,drivers!$D$2:$E$858)</f>
        <v>Clay</v>
      </c>
      <c r="I14265" t="str">
        <v>Regazzoni</v>
      </c>
      <c r="J14265" t="str">
        <f>_xlfn.XLOOKUP(B14265,races!$A$2:$A$1102,races!$E$2:$E$1102)</f>
        <v>Canadian Grand Prix</v>
      </c>
    </row>
    <row r="14266" spans="1:10" x14ac:dyDescent="0.2">
      <c r="A14266">
        <v>57712</v>
      </c>
      <c r="B14266">
        <v>542</v>
      </c>
      <c r="C14266">
        <v>202</v>
      </c>
      <c r="D14266">
        <v>7</v>
      </c>
      <c r="E14266">
        <v>15</v>
      </c>
      <c r="F14266">
        <v>15</v>
      </c>
      <c r="G14266">
        <v>0</v>
      </c>
      <c r="H14266" t="str" cm="1">
        <f t="array" ref="H14266:I14266">_xlfn.XLOOKUP(C14266,drivers!$A$2:$A$858,drivers!$D$2:$E$858)</f>
        <v>Didier</v>
      </c>
      <c r="I14266" t="str">
        <v>Pironi</v>
      </c>
      <c r="J14266" t="str">
        <f>_xlfn.XLOOKUP(B14266,races!$A$2:$A$1102,races!$E$2:$E$1102)</f>
        <v>Canadian Grand Prix</v>
      </c>
    </row>
    <row r="14267" spans="1:10" x14ac:dyDescent="0.2">
      <c r="A14267">
        <v>57711</v>
      </c>
      <c r="B14267">
        <v>542</v>
      </c>
      <c r="C14267">
        <v>239</v>
      </c>
      <c r="D14267">
        <v>0</v>
      </c>
      <c r="E14267">
        <v>22</v>
      </c>
      <c r="F14267">
        <v>22</v>
      </c>
      <c r="G14267">
        <v>0</v>
      </c>
      <c r="H14267" t="str" cm="1">
        <f t="array" ref="H14267:I14267">_xlfn.XLOOKUP(C14267,drivers!$A$2:$A$858,drivers!$D$2:$E$858)</f>
        <v>Brett</v>
      </c>
      <c r="I14267" t="str">
        <v>Lunger</v>
      </c>
      <c r="J14267" t="str">
        <f>_xlfn.XLOOKUP(B14267,races!$A$2:$A$1102,races!$E$2:$E$1102)</f>
        <v>Canadian Grand Prix</v>
      </c>
    </row>
    <row r="14268" spans="1:10" x14ac:dyDescent="0.2">
      <c r="A14268">
        <v>57710</v>
      </c>
      <c r="B14268">
        <v>542</v>
      </c>
      <c r="C14268">
        <v>197</v>
      </c>
      <c r="D14268">
        <v>0</v>
      </c>
      <c r="E14268">
        <v>25</v>
      </c>
      <c r="F14268">
        <v>25</v>
      </c>
      <c r="G14268">
        <v>0</v>
      </c>
      <c r="H14268" t="str" cm="1">
        <f t="array" ref="H14268:I14268">_xlfn.XLOOKUP(C14268,drivers!$A$2:$A$858,drivers!$D$2:$E$858)</f>
        <v>Jean-Pierre</v>
      </c>
      <c r="I14268" t="str">
        <v>Jarier</v>
      </c>
      <c r="J14268" t="str">
        <f>_xlfn.XLOOKUP(B14268,races!$A$2:$A$1102,races!$E$2:$E$1102)</f>
        <v>Canadian Grand Prix</v>
      </c>
    </row>
    <row r="14269" spans="1:10" x14ac:dyDescent="0.2">
      <c r="A14269">
        <v>57709</v>
      </c>
      <c r="B14269">
        <v>542</v>
      </c>
      <c r="C14269">
        <v>200</v>
      </c>
      <c r="D14269">
        <v>0</v>
      </c>
      <c r="E14269">
        <v>24</v>
      </c>
      <c r="F14269">
        <v>24</v>
      </c>
      <c r="G14269">
        <v>0</v>
      </c>
      <c r="H14269" t="str" cm="1">
        <f t="array" ref="H14269:I14269">_xlfn.XLOOKUP(C14269,drivers!$A$2:$A$858,drivers!$D$2:$E$858)</f>
        <v>Jochen</v>
      </c>
      <c r="I14269" t="str">
        <v>Mass</v>
      </c>
      <c r="J14269" t="str">
        <f>_xlfn.XLOOKUP(B14269,races!$A$2:$A$1102,races!$E$2:$E$1102)</f>
        <v>Canadian Grand Prix</v>
      </c>
    </row>
    <row r="14270" spans="1:10" x14ac:dyDescent="0.2">
      <c r="A14270">
        <v>57708</v>
      </c>
      <c r="B14270">
        <v>542</v>
      </c>
      <c r="C14270">
        <v>222</v>
      </c>
      <c r="D14270">
        <v>24</v>
      </c>
      <c r="E14270">
        <v>7</v>
      </c>
      <c r="F14270">
        <v>7</v>
      </c>
      <c r="G14270">
        <v>0</v>
      </c>
      <c r="H14270" t="str" cm="1">
        <f t="array" ref="H14270:I14270">_xlfn.XLOOKUP(C14270,drivers!$A$2:$A$858,drivers!$D$2:$E$858)</f>
        <v>Jody</v>
      </c>
      <c r="I14270" t="str">
        <v>Scheckter</v>
      </c>
      <c r="J14270" t="str">
        <f>_xlfn.XLOOKUP(B14270,races!$A$2:$A$1102,races!$E$2:$E$1102)</f>
        <v>Canadian Grand Prix</v>
      </c>
    </row>
    <row r="14271" spans="1:10" x14ac:dyDescent="0.2">
      <c r="A14271">
        <v>57707</v>
      </c>
      <c r="B14271">
        <v>542</v>
      </c>
      <c r="C14271">
        <v>224</v>
      </c>
      <c r="D14271">
        <v>17</v>
      </c>
      <c r="E14271">
        <v>10</v>
      </c>
      <c r="F14271">
        <v>10</v>
      </c>
      <c r="G14271">
        <v>0</v>
      </c>
      <c r="H14271" t="str" cm="1">
        <f t="array" ref="H14271:I14271">_xlfn.XLOOKUP(C14271,drivers!$A$2:$A$858,drivers!$D$2:$E$858)</f>
        <v>Emerson</v>
      </c>
      <c r="I14271" t="str">
        <v>Fittipaldi</v>
      </c>
      <c r="J14271" t="str">
        <f>_xlfn.XLOOKUP(B14271,races!$A$2:$A$1102,races!$E$2:$E$1102)</f>
        <v>Canadian Grand Prix</v>
      </c>
    </row>
    <row r="14272" spans="1:10" x14ac:dyDescent="0.2">
      <c r="A14272">
        <v>57706</v>
      </c>
      <c r="B14272">
        <v>542</v>
      </c>
      <c r="C14272">
        <v>203</v>
      </c>
      <c r="D14272">
        <v>17</v>
      </c>
      <c r="E14272">
        <v>9</v>
      </c>
      <c r="F14272">
        <v>9</v>
      </c>
      <c r="G14272">
        <v>1</v>
      </c>
      <c r="H14272" t="str" cm="1">
        <f t="array" ref="H14272:I14272">_xlfn.XLOOKUP(C14272,drivers!$A$2:$A$858,drivers!$D$2:$E$858)</f>
        <v>Gilles</v>
      </c>
      <c r="I14272" t="str">
        <v>Villeneuve</v>
      </c>
      <c r="J14272" t="str">
        <f>_xlfn.XLOOKUP(B14272,races!$A$2:$A$1102,races!$E$2:$E$1102)</f>
        <v>Canadian Grand Prix</v>
      </c>
    </row>
    <row r="14273" spans="1:10" x14ac:dyDescent="0.2">
      <c r="A14273">
        <v>57705</v>
      </c>
      <c r="B14273">
        <v>542</v>
      </c>
      <c r="C14273">
        <v>199</v>
      </c>
      <c r="D14273">
        <v>48</v>
      </c>
      <c r="E14273">
        <v>3</v>
      </c>
      <c r="F14273">
        <v>3</v>
      </c>
      <c r="G14273">
        <v>4</v>
      </c>
      <c r="H14273" t="str" cm="1">
        <f t="array" ref="H14273:I14273">_xlfn.XLOOKUP(C14273,drivers!$A$2:$A$858,drivers!$D$2:$E$858)</f>
        <v>Carlos</v>
      </c>
      <c r="I14273" t="str">
        <v>Reutemann</v>
      </c>
      <c r="J14273" t="str">
        <f>_xlfn.XLOOKUP(B14273,races!$A$2:$A$1102,races!$E$2:$E$1102)</f>
        <v>Canadian Grand Prix</v>
      </c>
    </row>
    <row r="14274" spans="1:10" x14ac:dyDescent="0.2">
      <c r="A14274">
        <v>57704</v>
      </c>
      <c r="B14274">
        <v>542</v>
      </c>
      <c r="C14274">
        <v>175</v>
      </c>
      <c r="D14274">
        <v>8</v>
      </c>
      <c r="E14274">
        <v>14</v>
      </c>
      <c r="F14274">
        <v>14</v>
      </c>
      <c r="G14274">
        <v>0</v>
      </c>
      <c r="H14274" t="str" cm="1">
        <f t="array" ref="H14274:I14274">_xlfn.XLOOKUP(C14274,drivers!$A$2:$A$858,drivers!$D$2:$E$858)</f>
        <v>Patrick</v>
      </c>
      <c r="I14274" t="str">
        <v>Tambay</v>
      </c>
      <c r="J14274" t="str">
        <f>_xlfn.XLOOKUP(B14274,races!$A$2:$A$1102,races!$E$2:$E$1102)</f>
        <v>Canadian Grand Prix</v>
      </c>
    </row>
    <row r="14275" spans="1:10" x14ac:dyDescent="0.2">
      <c r="A14275">
        <v>57703</v>
      </c>
      <c r="B14275">
        <v>542</v>
      </c>
      <c r="C14275">
        <v>238</v>
      </c>
      <c r="D14275">
        <v>51</v>
      </c>
      <c r="E14275">
        <v>2</v>
      </c>
      <c r="F14275">
        <v>2</v>
      </c>
      <c r="G14275">
        <v>2</v>
      </c>
      <c r="H14275" t="str" cm="1">
        <f t="array" ref="H14275:I14275">_xlfn.XLOOKUP(C14275,drivers!$A$2:$A$858,drivers!$D$2:$E$858)</f>
        <v>Ronnie</v>
      </c>
      <c r="I14275" t="str">
        <v>Peterson</v>
      </c>
      <c r="J14275" t="str">
        <f>_xlfn.XLOOKUP(B14275,races!$A$2:$A$1102,races!$E$2:$E$1102)</f>
        <v>Canadian Grand Prix</v>
      </c>
    </row>
    <row r="14276" spans="1:10" x14ac:dyDescent="0.2">
      <c r="A14276">
        <v>57702</v>
      </c>
      <c r="B14276">
        <v>542</v>
      </c>
      <c r="C14276">
        <v>231</v>
      </c>
      <c r="D14276">
        <v>8</v>
      </c>
      <c r="E14276">
        <v>13</v>
      </c>
      <c r="F14276">
        <v>13</v>
      </c>
      <c r="G14276">
        <v>0</v>
      </c>
      <c r="H14276" t="str" cm="1">
        <f t="array" ref="H14276:I14276">_xlfn.XLOOKUP(C14276,drivers!$A$2:$A$858,drivers!$D$2:$E$858)</f>
        <v>James</v>
      </c>
      <c r="I14276" t="str">
        <v>Hunt</v>
      </c>
      <c r="J14276" t="str">
        <f>_xlfn.XLOOKUP(B14276,races!$A$2:$A$1102,races!$E$2:$E$1102)</f>
        <v>Canadian Grand Prix</v>
      </c>
    </row>
    <row r="14277" spans="1:10" x14ac:dyDescent="0.2">
      <c r="A14277">
        <v>57701</v>
      </c>
      <c r="B14277">
        <v>542</v>
      </c>
      <c r="C14277">
        <v>221</v>
      </c>
      <c r="D14277">
        <v>34</v>
      </c>
      <c r="E14277">
        <v>5</v>
      </c>
      <c r="F14277">
        <v>5</v>
      </c>
      <c r="G14277">
        <v>1</v>
      </c>
      <c r="H14277" t="str" cm="1">
        <f t="array" ref="H14277:I14277">_xlfn.XLOOKUP(C14277,drivers!$A$2:$A$858,drivers!$D$2:$E$858)</f>
        <v>Patrick</v>
      </c>
      <c r="I14277" t="str">
        <v>Depailler</v>
      </c>
      <c r="J14277" t="str">
        <f>_xlfn.XLOOKUP(B14277,races!$A$2:$A$1102,races!$E$2:$E$1102)</f>
        <v>Canadian Grand Prix</v>
      </c>
    </row>
    <row r="14278" spans="1:10" x14ac:dyDescent="0.2">
      <c r="A14278">
        <v>57700</v>
      </c>
      <c r="B14278">
        <v>542</v>
      </c>
      <c r="C14278">
        <v>182</v>
      </c>
      <c r="D14278">
        <v>44</v>
      </c>
      <c r="E14278">
        <v>4</v>
      </c>
      <c r="F14278">
        <v>4</v>
      </c>
      <c r="G14278">
        <v>2</v>
      </c>
      <c r="H14278" t="str" cm="1">
        <f t="array" ref="H14278:I14278">_xlfn.XLOOKUP(C14278,drivers!$A$2:$A$858,drivers!$D$2:$E$858)</f>
        <v>Niki</v>
      </c>
      <c r="I14278" t="str">
        <v>Lauda</v>
      </c>
      <c r="J14278" t="str">
        <f>_xlfn.XLOOKUP(B14278,races!$A$2:$A$1102,races!$E$2:$E$1102)</f>
        <v>Canadian Grand Prix</v>
      </c>
    </row>
    <row r="14279" spans="1:10" x14ac:dyDescent="0.2">
      <c r="A14279">
        <v>57699</v>
      </c>
      <c r="B14279">
        <v>542</v>
      </c>
      <c r="C14279">
        <v>207</v>
      </c>
      <c r="D14279">
        <v>64</v>
      </c>
      <c r="E14279">
        <v>1</v>
      </c>
      <c r="F14279">
        <v>1</v>
      </c>
      <c r="G14279">
        <v>6</v>
      </c>
      <c r="H14279" t="str" cm="1">
        <f t="array" ref="H14279:I14279">_xlfn.XLOOKUP(C14279,drivers!$A$2:$A$858,drivers!$D$2:$E$858)</f>
        <v>Mario</v>
      </c>
      <c r="I14279" t="str">
        <v>Andretti</v>
      </c>
      <c r="J14279" t="str">
        <f>_xlfn.XLOOKUP(B14279,races!$A$2:$A$1102,races!$E$2:$E$1102)</f>
        <v>Canadian Grand Prix</v>
      </c>
    </row>
    <row r="14280" spans="1:10" x14ac:dyDescent="0.2">
      <c r="A14280">
        <v>57765</v>
      </c>
      <c r="B14280">
        <v>543</v>
      </c>
      <c r="C14280">
        <v>255</v>
      </c>
      <c r="D14280">
        <v>0</v>
      </c>
      <c r="E14280">
        <v>21</v>
      </c>
      <c r="F14280">
        <v>21</v>
      </c>
      <c r="G14280">
        <v>0</v>
      </c>
      <c r="H14280" t="str" cm="1">
        <f t="array" ref="H14280:I14280">_xlfn.XLOOKUP(C14280,drivers!$A$2:$A$858,drivers!$D$2:$E$858)</f>
        <v>Gunnar</v>
      </c>
      <c r="I14280" t="str">
        <v>Nilsson</v>
      </c>
      <c r="J14280" t="str">
        <f>_xlfn.XLOOKUP(B14280,races!$A$2:$A$1102,races!$E$2:$E$1102)</f>
        <v>Argentine Grand Prix</v>
      </c>
    </row>
    <row r="14281" spans="1:10" x14ac:dyDescent="0.2">
      <c r="A14281">
        <v>57764</v>
      </c>
      <c r="B14281">
        <v>543</v>
      </c>
      <c r="C14281">
        <v>254</v>
      </c>
      <c r="D14281">
        <v>0</v>
      </c>
      <c r="E14281">
        <v>20</v>
      </c>
      <c r="F14281">
        <v>20</v>
      </c>
      <c r="G14281">
        <v>0</v>
      </c>
      <c r="H14281" t="str" cm="1">
        <f t="array" ref="H14281:I14281">_xlfn.XLOOKUP(C14281,drivers!$A$2:$A$858,drivers!$D$2:$E$858)</f>
        <v>Renzo</v>
      </c>
      <c r="I14281" t="str">
        <v>Zorzi</v>
      </c>
      <c r="J14281" t="str">
        <f>_xlfn.XLOOKUP(B14281,races!$A$2:$A$1102,races!$E$2:$E$1102)</f>
        <v>Argentine Grand Prix</v>
      </c>
    </row>
    <row r="14282" spans="1:10" x14ac:dyDescent="0.2">
      <c r="A14282">
        <v>57763</v>
      </c>
      <c r="B14282">
        <v>543</v>
      </c>
      <c r="C14282">
        <v>246</v>
      </c>
      <c r="D14282">
        <v>0</v>
      </c>
      <c r="E14282">
        <v>19</v>
      </c>
      <c r="F14282">
        <v>19</v>
      </c>
      <c r="G14282">
        <v>0</v>
      </c>
      <c r="H14282" t="str" cm="1">
        <f t="array" ref="H14282:I14282">_xlfn.XLOOKUP(C14282,drivers!$A$2:$A$858,drivers!$D$2:$E$858)</f>
        <v>Hans</v>
      </c>
      <c r="I14282" t="str">
        <v>Binder</v>
      </c>
      <c r="J14282" t="str">
        <f>_xlfn.XLOOKUP(B14282,races!$A$2:$A$1102,races!$E$2:$E$1102)</f>
        <v>Argentine Grand Prix</v>
      </c>
    </row>
    <row r="14283" spans="1:10" x14ac:dyDescent="0.2">
      <c r="A14283">
        <v>57762</v>
      </c>
      <c r="B14283">
        <v>543</v>
      </c>
      <c r="C14283">
        <v>182</v>
      </c>
      <c r="D14283">
        <v>0</v>
      </c>
      <c r="E14283">
        <v>18</v>
      </c>
      <c r="F14283">
        <v>18</v>
      </c>
      <c r="G14283">
        <v>0</v>
      </c>
      <c r="H14283" t="str" cm="1">
        <f t="array" ref="H14283:I14283">_xlfn.XLOOKUP(C14283,drivers!$A$2:$A$858,drivers!$D$2:$E$858)</f>
        <v>Niki</v>
      </c>
      <c r="I14283" t="str">
        <v>Lauda</v>
      </c>
      <c r="J14283" t="str">
        <f>_xlfn.XLOOKUP(B14283,races!$A$2:$A$1102,races!$E$2:$E$1102)</f>
        <v>Argentine Grand Prix</v>
      </c>
    </row>
    <row r="14284" spans="1:10" x14ac:dyDescent="0.2">
      <c r="A14284">
        <v>57761</v>
      </c>
      <c r="B14284">
        <v>543</v>
      </c>
      <c r="C14284">
        <v>253</v>
      </c>
      <c r="D14284">
        <v>0</v>
      </c>
      <c r="E14284">
        <v>17</v>
      </c>
      <c r="F14284">
        <v>17</v>
      </c>
      <c r="G14284">
        <v>0</v>
      </c>
      <c r="H14284" t="str" cm="1">
        <f t="array" ref="H14284:I14284">_xlfn.XLOOKUP(C14284,drivers!$A$2:$A$858,drivers!$D$2:$E$858)</f>
        <v>Ingo</v>
      </c>
      <c r="I14284" t="str">
        <v>Hoffmann</v>
      </c>
      <c r="J14284" t="str">
        <f>_xlfn.XLOOKUP(B14284,races!$A$2:$A$1102,races!$E$2:$E$1102)</f>
        <v>Argentine Grand Prix</v>
      </c>
    </row>
    <row r="14285" spans="1:10" x14ac:dyDescent="0.2">
      <c r="A14285">
        <v>57760</v>
      </c>
      <c r="B14285">
        <v>543</v>
      </c>
      <c r="C14285">
        <v>238</v>
      </c>
      <c r="D14285">
        <v>0</v>
      </c>
      <c r="E14285">
        <v>16</v>
      </c>
      <c r="F14285">
        <v>16</v>
      </c>
      <c r="G14285">
        <v>0</v>
      </c>
      <c r="H14285" t="str" cm="1">
        <f t="array" ref="H14285:I14285">_xlfn.XLOOKUP(C14285,drivers!$A$2:$A$858,drivers!$D$2:$E$858)</f>
        <v>Ronnie</v>
      </c>
      <c r="I14285" t="str">
        <v>Peterson</v>
      </c>
      <c r="J14285" t="str">
        <f>_xlfn.XLOOKUP(B14285,races!$A$2:$A$1102,races!$E$2:$E$1102)</f>
        <v>Argentine Grand Prix</v>
      </c>
    </row>
    <row r="14286" spans="1:10" x14ac:dyDescent="0.2">
      <c r="A14286">
        <v>57759</v>
      </c>
      <c r="B14286">
        <v>543</v>
      </c>
      <c r="C14286">
        <v>200</v>
      </c>
      <c r="D14286">
        <v>0</v>
      </c>
      <c r="E14286">
        <v>15</v>
      </c>
      <c r="F14286">
        <v>15</v>
      </c>
      <c r="G14286">
        <v>0</v>
      </c>
      <c r="H14286" t="str" cm="1">
        <f t="array" ref="H14286:I14286">_xlfn.XLOOKUP(C14286,drivers!$A$2:$A$858,drivers!$D$2:$E$858)</f>
        <v>Jochen</v>
      </c>
      <c r="I14286" t="str">
        <v>Mass</v>
      </c>
      <c r="J14286" t="str">
        <f>_xlfn.XLOOKUP(B14286,races!$A$2:$A$1102,races!$E$2:$E$1102)</f>
        <v>Argentine Grand Prix</v>
      </c>
    </row>
    <row r="14287" spans="1:10" x14ac:dyDescent="0.2">
      <c r="A14287">
        <v>57758</v>
      </c>
      <c r="B14287">
        <v>543</v>
      </c>
      <c r="C14287">
        <v>231</v>
      </c>
      <c r="D14287">
        <v>0</v>
      </c>
      <c r="E14287">
        <v>14</v>
      </c>
      <c r="F14287">
        <v>14</v>
      </c>
      <c r="G14287">
        <v>0</v>
      </c>
      <c r="H14287" t="str" cm="1">
        <f t="array" ref="H14287:I14287">_xlfn.XLOOKUP(C14287,drivers!$A$2:$A$858,drivers!$D$2:$E$858)</f>
        <v>James</v>
      </c>
      <c r="I14287" t="str">
        <v>Hunt</v>
      </c>
      <c r="J14287" t="str">
        <f>_xlfn.XLOOKUP(B14287,races!$A$2:$A$1102,races!$E$2:$E$1102)</f>
        <v>Argentine Grand Prix</v>
      </c>
    </row>
    <row r="14288" spans="1:10" x14ac:dyDescent="0.2">
      <c r="A14288">
        <v>57757</v>
      </c>
      <c r="B14288">
        <v>543</v>
      </c>
      <c r="C14288">
        <v>221</v>
      </c>
      <c r="D14288">
        <v>0</v>
      </c>
      <c r="E14288">
        <v>13</v>
      </c>
      <c r="F14288">
        <v>13</v>
      </c>
      <c r="G14288">
        <v>0</v>
      </c>
      <c r="H14288" t="str" cm="1">
        <f t="array" ref="H14288:I14288">_xlfn.XLOOKUP(C14288,drivers!$A$2:$A$858,drivers!$D$2:$E$858)</f>
        <v>Patrick</v>
      </c>
      <c r="I14288" t="str">
        <v>Depailler</v>
      </c>
      <c r="J14288" t="str">
        <f>_xlfn.XLOOKUP(B14288,races!$A$2:$A$1102,races!$E$2:$E$1102)</f>
        <v>Argentine Grand Prix</v>
      </c>
    </row>
    <row r="14289" spans="1:10" x14ac:dyDescent="0.2">
      <c r="A14289">
        <v>57756</v>
      </c>
      <c r="B14289">
        <v>543</v>
      </c>
      <c r="C14289">
        <v>172</v>
      </c>
      <c r="D14289">
        <v>0</v>
      </c>
      <c r="E14289">
        <v>12</v>
      </c>
      <c r="F14289">
        <v>12</v>
      </c>
      <c r="G14289">
        <v>0</v>
      </c>
      <c r="H14289" t="str" cm="1">
        <f t="array" ref="H14289:I14289">_xlfn.XLOOKUP(C14289,drivers!$A$2:$A$858,drivers!$D$2:$E$858)</f>
        <v>Jacques</v>
      </c>
      <c r="I14289" t="str">
        <v>Laffite</v>
      </c>
      <c r="J14289" t="str">
        <f>_xlfn.XLOOKUP(B14289,races!$A$2:$A$1102,races!$E$2:$E$1102)</f>
        <v>Argentine Grand Prix</v>
      </c>
    </row>
    <row r="14290" spans="1:10" x14ac:dyDescent="0.2">
      <c r="A14290">
        <v>57755</v>
      </c>
      <c r="B14290">
        <v>543</v>
      </c>
      <c r="C14290">
        <v>237</v>
      </c>
      <c r="D14290">
        <v>0</v>
      </c>
      <c r="E14290">
        <v>11</v>
      </c>
      <c r="F14290">
        <v>11</v>
      </c>
      <c r="G14290">
        <v>0</v>
      </c>
      <c r="H14290" t="str" cm="1">
        <f t="array" ref="H14290:I14290">_xlfn.XLOOKUP(C14290,drivers!$A$2:$A$858,drivers!$D$2:$E$858)</f>
        <v>Alex</v>
      </c>
      <c r="I14290" t="str">
        <v>Ribeiro</v>
      </c>
      <c r="J14290" t="str">
        <f>_xlfn.XLOOKUP(B14290,races!$A$2:$A$1102,races!$E$2:$E$1102)</f>
        <v>Argentine Grand Prix</v>
      </c>
    </row>
    <row r="14291" spans="1:10" x14ac:dyDescent="0.2">
      <c r="A14291">
        <v>57754</v>
      </c>
      <c r="B14291">
        <v>543</v>
      </c>
      <c r="C14291">
        <v>187</v>
      </c>
      <c r="D14291">
        <v>0</v>
      </c>
      <c r="E14291">
        <v>10</v>
      </c>
      <c r="F14291">
        <v>10</v>
      </c>
      <c r="G14291">
        <v>0</v>
      </c>
      <c r="H14291" t="str" cm="1">
        <f t="array" ref="H14291:I14291">_xlfn.XLOOKUP(C14291,drivers!$A$2:$A$858,drivers!$D$2:$E$858)</f>
        <v>John</v>
      </c>
      <c r="I14291" t="str">
        <v>Watson</v>
      </c>
      <c r="J14291" t="str">
        <f>_xlfn.XLOOKUP(B14291,races!$A$2:$A$1102,races!$E$2:$E$1102)</f>
        <v>Argentine Grand Prix</v>
      </c>
    </row>
    <row r="14292" spans="1:10" x14ac:dyDescent="0.2">
      <c r="A14292">
        <v>57753</v>
      </c>
      <c r="B14292">
        <v>543</v>
      </c>
      <c r="C14292">
        <v>252</v>
      </c>
      <c r="D14292">
        <v>0</v>
      </c>
      <c r="E14292">
        <v>9</v>
      </c>
      <c r="F14292">
        <v>9</v>
      </c>
      <c r="G14292">
        <v>0</v>
      </c>
      <c r="H14292" t="str" cm="1">
        <f t="array" ref="H14292:I14292">_xlfn.XLOOKUP(C14292,drivers!$A$2:$A$858,drivers!$D$2:$E$858)</f>
        <v>Tom</v>
      </c>
      <c r="I14292" t="str">
        <v>Pryce</v>
      </c>
      <c r="J14292" t="str">
        <f>_xlfn.XLOOKUP(B14292,races!$A$2:$A$1102,races!$E$2:$E$1102)</f>
        <v>Argentine Grand Prix</v>
      </c>
    </row>
    <row r="14293" spans="1:10" x14ac:dyDescent="0.2">
      <c r="A14293">
        <v>57752</v>
      </c>
      <c r="B14293">
        <v>543</v>
      </c>
      <c r="C14293">
        <v>251</v>
      </c>
      <c r="D14293">
        <v>0</v>
      </c>
      <c r="E14293">
        <v>8</v>
      </c>
      <c r="F14293">
        <v>8</v>
      </c>
      <c r="G14293">
        <v>0</v>
      </c>
      <c r="H14293" t="str" cm="1">
        <f t="array" ref="H14293:I14293">_xlfn.XLOOKUP(C14293,drivers!$A$2:$A$858,drivers!$D$2:$E$858)</f>
        <v>Ian</v>
      </c>
      <c r="I14293" t="str">
        <v>Scheckter</v>
      </c>
      <c r="J14293" t="str">
        <f>_xlfn.XLOOKUP(B14293,races!$A$2:$A$1102,races!$E$2:$E$1102)</f>
        <v>Argentine Grand Prix</v>
      </c>
    </row>
    <row r="14294" spans="1:10" x14ac:dyDescent="0.2">
      <c r="A14294">
        <v>57751</v>
      </c>
      <c r="B14294">
        <v>543</v>
      </c>
      <c r="C14294">
        <v>230</v>
      </c>
      <c r="D14294">
        <v>0</v>
      </c>
      <c r="E14294">
        <v>7</v>
      </c>
      <c r="F14294">
        <v>7</v>
      </c>
      <c r="G14294">
        <v>0</v>
      </c>
      <c r="H14294" t="str" cm="1">
        <f t="array" ref="H14294:I14294">_xlfn.XLOOKUP(C14294,drivers!$A$2:$A$858,drivers!$D$2:$E$858)</f>
        <v>Vittorio</v>
      </c>
      <c r="I14294" t="str">
        <v>Brambilla</v>
      </c>
      <c r="J14294" t="str">
        <f>_xlfn.XLOOKUP(B14294,races!$A$2:$A$1102,races!$E$2:$E$1102)</f>
        <v>Argentine Grand Prix</v>
      </c>
    </row>
    <row r="14295" spans="1:10" x14ac:dyDescent="0.2">
      <c r="A14295">
        <v>57750</v>
      </c>
      <c r="B14295">
        <v>543</v>
      </c>
      <c r="C14295">
        <v>223</v>
      </c>
      <c r="D14295">
        <v>1</v>
      </c>
      <c r="E14295">
        <v>6</v>
      </c>
      <c r="F14295">
        <v>6</v>
      </c>
      <c r="G14295">
        <v>0</v>
      </c>
      <c r="H14295" t="str" cm="1">
        <f t="array" ref="H14295:I14295">_xlfn.XLOOKUP(C14295,drivers!$A$2:$A$858,drivers!$D$2:$E$858)</f>
        <v>Clay</v>
      </c>
      <c r="I14295" t="str">
        <v>Regazzoni</v>
      </c>
      <c r="J14295" t="str">
        <f>_xlfn.XLOOKUP(B14295,races!$A$2:$A$1102,races!$E$2:$E$1102)</f>
        <v>Argentine Grand Prix</v>
      </c>
    </row>
    <row r="14296" spans="1:10" x14ac:dyDescent="0.2">
      <c r="A14296">
        <v>57749</v>
      </c>
      <c r="B14296">
        <v>543</v>
      </c>
      <c r="C14296">
        <v>207</v>
      </c>
      <c r="D14296">
        <v>2</v>
      </c>
      <c r="E14296">
        <v>5</v>
      </c>
      <c r="F14296">
        <v>5</v>
      </c>
      <c r="G14296">
        <v>0</v>
      </c>
      <c r="H14296" t="str" cm="1">
        <f t="array" ref="H14296:I14296">_xlfn.XLOOKUP(C14296,drivers!$A$2:$A$858,drivers!$D$2:$E$858)</f>
        <v>Mario</v>
      </c>
      <c r="I14296" t="str">
        <v>Andretti</v>
      </c>
      <c r="J14296" t="str">
        <f>_xlfn.XLOOKUP(B14296,races!$A$2:$A$1102,races!$E$2:$E$1102)</f>
        <v>Argentine Grand Prix</v>
      </c>
    </row>
    <row r="14297" spans="1:10" x14ac:dyDescent="0.2">
      <c r="A14297">
        <v>57748</v>
      </c>
      <c r="B14297">
        <v>543</v>
      </c>
      <c r="C14297">
        <v>224</v>
      </c>
      <c r="D14297">
        <v>3</v>
      </c>
      <c r="E14297">
        <v>4</v>
      </c>
      <c r="F14297">
        <v>4</v>
      </c>
      <c r="G14297">
        <v>0</v>
      </c>
      <c r="H14297" t="str" cm="1">
        <f t="array" ref="H14297:I14297">_xlfn.XLOOKUP(C14297,drivers!$A$2:$A$858,drivers!$D$2:$E$858)</f>
        <v>Emerson</v>
      </c>
      <c r="I14297" t="str">
        <v>Fittipaldi</v>
      </c>
      <c r="J14297" t="str">
        <f>_xlfn.XLOOKUP(B14297,races!$A$2:$A$1102,races!$E$2:$E$1102)</f>
        <v>Argentine Grand Prix</v>
      </c>
    </row>
    <row r="14298" spans="1:10" x14ac:dyDescent="0.2">
      <c r="A14298">
        <v>57747</v>
      </c>
      <c r="B14298">
        <v>543</v>
      </c>
      <c r="C14298">
        <v>199</v>
      </c>
      <c r="D14298">
        <v>4</v>
      </c>
      <c r="E14298">
        <v>3</v>
      </c>
      <c r="F14298">
        <v>3</v>
      </c>
      <c r="G14298">
        <v>0</v>
      </c>
      <c r="H14298" t="str" cm="1">
        <f t="array" ref="H14298:I14298">_xlfn.XLOOKUP(C14298,drivers!$A$2:$A$858,drivers!$D$2:$E$858)</f>
        <v>Carlos</v>
      </c>
      <c r="I14298" t="str">
        <v>Reutemann</v>
      </c>
      <c r="J14298" t="str">
        <f>_xlfn.XLOOKUP(B14298,races!$A$2:$A$1102,races!$E$2:$E$1102)</f>
        <v>Argentine Grand Prix</v>
      </c>
    </row>
    <row r="14299" spans="1:10" x14ac:dyDescent="0.2">
      <c r="A14299">
        <v>57746</v>
      </c>
      <c r="B14299">
        <v>543</v>
      </c>
      <c r="C14299">
        <v>250</v>
      </c>
      <c r="D14299">
        <v>6</v>
      </c>
      <c r="E14299">
        <v>2</v>
      </c>
      <c r="F14299">
        <v>2</v>
      </c>
      <c r="G14299">
        <v>0</v>
      </c>
      <c r="H14299" t="str" cm="1">
        <f t="array" ref="H14299:I14299">_xlfn.XLOOKUP(C14299,drivers!$A$2:$A$858,drivers!$D$2:$E$858)</f>
        <v>Carlos</v>
      </c>
      <c r="I14299" t="str">
        <v>Pace</v>
      </c>
      <c r="J14299" t="str">
        <f>_xlfn.XLOOKUP(B14299,races!$A$2:$A$1102,races!$E$2:$E$1102)</f>
        <v>Argentine Grand Prix</v>
      </c>
    </row>
    <row r="14300" spans="1:10" x14ac:dyDescent="0.2">
      <c r="A14300">
        <v>57745</v>
      </c>
      <c r="B14300">
        <v>543</v>
      </c>
      <c r="C14300">
        <v>222</v>
      </c>
      <c r="D14300">
        <v>9</v>
      </c>
      <c r="E14300">
        <v>1</v>
      </c>
      <c r="F14300">
        <v>1</v>
      </c>
      <c r="G14300">
        <v>1</v>
      </c>
      <c r="H14300" t="str" cm="1">
        <f t="array" ref="H14300:I14300">_xlfn.XLOOKUP(C14300,drivers!$A$2:$A$858,drivers!$D$2:$E$858)</f>
        <v>Jody</v>
      </c>
      <c r="I14300" t="str">
        <v>Scheckter</v>
      </c>
      <c r="J14300" t="str">
        <f>_xlfn.XLOOKUP(B14300,races!$A$2:$A$1102,races!$E$2:$E$1102)</f>
        <v>Argentine Grand Prix</v>
      </c>
    </row>
    <row r="14301" spans="1:10" x14ac:dyDescent="0.2">
      <c r="A14301">
        <v>57787</v>
      </c>
      <c r="B14301">
        <v>544</v>
      </c>
      <c r="C14301">
        <v>256</v>
      </c>
      <c r="D14301">
        <v>0</v>
      </c>
      <c r="E14301">
        <v>22</v>
      </c>
      <c r="F14301">
        <v>22</v>
      </c>
      <c r="G14301">
        <v>0</v>
      </c>
      <c r="H14301" t="str" cm="1">
        <f t="array" ref="H14301:I14301">_xlfn.XLOOKUP(C14301,drivers!$A$2:$A$858,drivers!$D$2:$E$858)</f>
        <v>Larry</v>
      </c>
      <c r="I14301" t="str">
        <v>Perkins</v>
      </c>
      <c r="J14301" t="str">
        <f>_xlfn.XLOOKUP(B14301,races!$A$2:$A$1102,races!$E$2:$E$1102)</f>
        <v>Brazilian Grand Prix</v>
      </c>
    </row>
    <row r="14302" spans="1:10" x14ac:dyDescent="0.2">
      <c r="A14302">
        <v>57786</v>
      </c>
      <c r="B14302">
        <v>544</v>
      </c>
      <c r="C14302">
        <v>255</v>
      </c>
      <c r="D14302">
        <v>2</v>
      </c>
      <c r="E14302">
        <v>8</v>
      </c>
      <c r="F14302">
        <v>8</v>
      </c>
      <c r="G14302">
        <v>0</v>
      </c>
      <c r="H14302" t="str" cm="1">
        <f t="array" ref="H14302:I14302">_xlfn.XLOOKUP(C14302,drivers!$A$2:$A$858,drivers!$D$2:$E$858)</f>
        <v>Gunnar</v>
      </c>
      <c r="I14302" t="str">
        <v>Nilsson</v>
      </c>
      <c r="J14302" t="str">
        <f>_xlfn.XLOOKUP(B14302,races!$A$2:$A$1102,races!$E$2:$E$1102)</f>
        <v>Brazilian Grand Prix</v>
      </c>
    </row>
    <row r="14303" spans="1:10" x14ac:dyDescent="0.2">
      <c r="A14303">
        <v>57785</v>
      </c>
      <c r="B14303">
        <v>544</v>
      </c>
      <c r="C14303">
        <v>254</v>
      </c>
      <c r="D14303">
        <v>1</v>
      </c>
      <c r="E14303">
        <v>10</v>
      </c>
      <c r="F14303">
        <v>10</v>
      </c>
      <c r="G14303">
        <v>0</v>
      </c>
      <c r="H14303" t="str" cm="1">
        <f t="array" ref="H14303:I14303">_xlfn.XLOOKUP(C14303,drivers!$A$2:$A$858,drivers!$D$2:$E$858)</f>
        <v>Renzo</v>
      </c>
      <c r="I14303" t="str">
        <v>Zorzi</v>
      </c>
      <c r="J14303" t="str">
        <f>_xlfn.XLOOKUP(B14303,races!$A$2:$A$1102,races!$E$2:$E$1102)</f>
        <v>Brazilian Grand Prix</v>
      </c>
    </row>
    <row r="14304" spans="1:10" x14ac:dyDescent="0.2">
      <c r="A14304">
        <v>57784</v>
      </c>
      <c r="B14304">
        <v>544</v>
      </c>
      <c r="C14304">
        <v>246</v>
      </c>
      <c r="D14304">
        <v>0</v>
      </c>
      <c r="E14304">
        <v>16</v>
      </c>
      <c r="F14304">
        <v>16</v>
      </c>
      <c r="G14304">
        <v>0</v>
      </c>
      <c r="H14304" t="str" cm="1">
        <f t="array" ref="H14304:I14304">_xlfn.XLOOKUP(C14304,drivers!$A$2:$A$858,drivers!$D$2:$E$858)</f>
        <v>Hans</v>
      </c>
      <c r="I14304" t="str">
        <v>Binder</v>
      </c>
      <c r="J14304" t="str">
        <f>_xlfn.XLOOKUP(B14304,races!$A$2:$A$1102,races!$E$2:$E$1102)</f>
        <v>Brazilian Grand Prix</v>
      </c>
    </row>
    <row r="14305" spans="1:10" x14ac:dyDescent="0.2">
      <c r="A14305">
        <v>57783</v>
      </c>
      <c r="B14305">
        <v>544</v>
      </c>
      <c r="C14305">
        <v>182</v>
      </c>
      <c r="D14305">
        <v>4</v>
      </c>
      <c r="E14305">
        <v>6</v>
      </c>
      <c r="F14305">
        <v>6</v>
      </c>
      <c r="G14305">
        <v>0</v>
      </c>
      <c r="H14305" t="str" cm="1">
        <f t="array" ref="H14305:I14305">_xlfn.XLOOKUP(C14305,drivers!$A$2:$A$858,drivers!$D$2:$E$858)</f>
        <v>Niki</v>
      </c>
      <c r="I14305" t="str">
        <v>Lauda</v>
      </c>
      <c r="J14305" t="str">
        <f>_xlfn.XLOOKUP(B14305,races!$A$2:$A$1102,races!$E$2:$E$1102)</f>
        <v>Brazilian Grand Prix</v>
      </c>
    </row>
    <row r="14306" spans="1:10" x14ac:dyDescent="0.2">
      <c r="A14306">
        <v>57782</v>
      </c>
      <c r="B14306">
        <v>544</v>
      </c>
      <c r="C14306">
        <v>253</v>
      </c>
      <c r="D14306">
        <v>0</v>
      </c>
      <c r="E14306">
        <v>11</v>
      </c>
      <c r="F14306">
        <v>11</v>
      </c>
      <c r="G14306">
        <v>0</v>
      </c>
      <c r="H14306" t="str" cm="1">
        <f t="array" ref="H14306:I14306">_xlfn.XLOOKUP(C14306,drivers!$A$2:$A$858,drivers!$D$2:$E$858)</f>
        <v>Ingo</v>
      </c>
      <c r="I14306" t="str">
        <v>Hoffmann</v>
      </c>
      <c r="J14306" t="str">
        <f>_xlfn.XLOOKUP(B14306,races!$A$2:$A$1102,races!$E$2:$E$1102)</f>
        <v>Brazilian Grand Prix</v>
      </c>
    </row>
    <row r="14307" spans="1:10" x14ac:dyDescent="0.2">
      <c r="A14307">
        <v>57781</v>
      </c>
      <c r="B14307">
        <v>544</v>
      </c>
      <c r="C14307">
        <v>238</v>
      </c>
      <c r="D14307">
        <v>0</v>
      </c>
      <c r="E14307">
        <v>21</v>
      </c>
      <c r="F14307">
        <v>21</v>
      </c>
      <c r="G14307">
        <v>0</v>
      </c>
      <c r="H14307" t="str" cm="1">
        <f t="array" ref="H14307:I14307">_xlfn.XLOOKUP(C14307,drivers!$A$2:$A$858,drivers!$D$2:$E$858)</f>
        <v>Ronnie</v>
      </c>
      <c r="I14307" t="str">
        <v>Peterson</v>
      </c>
      <c r="J14307" t="str">
        <f>_xlfn.XLOOKUP(B14307,races!$A$2:$A$1102,races!$E$2:$E$1102)</f>
        <v>Brazilian Grand Prix</v>
      </c>
    </row>
    <row r="14308" spans="1:10" x14ac:dyDescent="0.2">
      <c r="A14308">
        <v>57780</v>
      </c>
      <c r="B14308">
        <v>544</v>
      </c>
      <c r="C14308">
        <v>200</v>
      </c>
      <c r="D14308">
        <v>0</v>
      </c>
      <c r="E14308">
        <v>20</v>
      </c>
      <c r="F14308">
        <v>20</v>
      </c>
      <c r="G14308">
        <v>0</v>
      </c>
      <c r="H14308" t="str" cm="1">
        <f t="array" ref="H14308:I14308">_xlfn.XLOOKUP(C14308,drivers!$A$2:$A$858,drivers!$D$2:$E$858)</f>
        <v>Jochen</v>
      </c>
      <c r="I14308" t="str">
        <v>Mass</v>
      </c>
      <c r="J14308" t="str">
        <f>_xlfn.XLOOKUP(B14308,races!$A$2:$A$1102,races!$E$2:$E$1102)</f>
        <v>Brazilian Grand Prix</v>
      </c>
    </row>
    <row r="14309" spans="1:10" x14ac:dyDescent="0.2">
      <c r="A14309">
        <v>57779</v>
      </c>
      <c r="B14309">
        <v>544</v>
      </c>
      <c r="C14309">
        <v>231</v>
      </c>
      <c r="D14309">
        <v>6</v>
      </c>
      <c r="E14309">
        <v>4</v>
      </c>
      <c r="F14309">
        <v>4</v>
      </c>
      <c r="G14309">
        <v>0</v>
      </c>
      <c r="H14309" t="str" cm="1">
        <f t="array" ref="H14309:I14309">_xlfn.XLOOKUP(C14309,drivers!$A$2:$A$858,drivers!$D$2:$E$858)</f>
        <v>James</v>
      </c>
      <c r="I14309" t="str">
        <v>Hunt</v>
      </c>
      <c r="J14309" t="str">
        <f>_xlfn.XLOOKUP(B14309,races!$A$2:$A$1102,races!$E$2:$E$1102)</f>
        <v>Brazilian Grand Prix</v>
      </c>
    </row>
    <row r="14310" spans="1:10" x14ac:dyDescent="0.2">
      <c r="A14310">
        <v>57778</v>
      </c>
      <c r="B14310">
        <v>544</v>
      </c>
      <c r="C14310">
        <v>221</v>
      </c>
      <c r="D14310">
        <v>0</v>
      </c>
      <c r="E14310">
        <v>19</v>
      </c>
      <c r="F14310">
        <v>19</v>
      </c>
      <c r="G14310">
        <v>0</v>
      </c>
      <c r="H14310" t="str" cm="1">
        <f t="array" ref="H14310:I14310">_xlfn.XLOOKUP(C14310,drivers!$A$2:$A$858,drivers!$D$2:$E$858)</f>
        <v>Patrick</v>
      </c>
      <c r="I14310" t="str">
        <v>Depailler</v>
      </c>
      <c r="J14310" t="str">
        <f>_xlfn.XLOOKUP(B14310,races!$A$2:$A$1102,races!$E$2:$E$1102)</f>
        <v>Brazilian Grand Prix</v>
      </c>
    </row>
    <row r="14311" spans="1:10" x14ac:dyDescent="0.2">
      <c r="A14311">
        <v>57777</v>
      </c>
      <c r="B14311">
        <v>544</v>
      </c>
      <c r="C14311">
        <v>172</v>
      </c>
      <c r="D14311">
        <v>0</v>
      </c>
      <c r="E14311">
        <v>18</v>
      </c>
      <c r="F14311">
        <v>18</v>
      </c>
      <c r="G14311">
        <v>0</v>
      </c>
      <c r="H14311" t="str" cm="1">
        <f t="array" ref="H14311:I14311">_xlfn.XLOOKUP(C14311,drivers!$A$2:$A$858,drivers!$D$2:$E$858)</f>
        <v>Jacques</v>
      </c>
      <c r="I14311" t="str">
        <v>Laffite</v>
      </c>
      <c r="J14311" t="str">
        <f>_xlfn.XLOOKUP(B14311,races!$A$2:$A$1102,races!$E$2:$E$1102)</f>
        <v>Brazilian Grand Prix</v>
      </c>
    </row>
    <row r="14312" spans="1:10" x14ac:dyDescent="0.2">
      <c r="A14312">
        <v>57776</v>
      </c>
      <c r="B14312">
        <v>544</v>
      </c>
      <c r="C14312">
        <v>237</v>
      </c>
      <c r="D14312">
        <v>0</v>
      </c>
      <c r="E14312">
        <v>17</v>
      </c>
      <c r="F14312">
        <v>17</v>
      </c>
      <c r="G14312">
        <v>0</v>
      </c>
      <c r="H14312" t="str" cm="1">
        <f t="array" ref="H14312:I14312">_xlfn.XLOOKUP(C14312,drivers!$A$2:$A$858,drivers!$D$2:$E$858)</f>
        <v>Alex</v>
      </c>
      <c r="I14312" t="str">
        <v>Ribeiro</v>
      </c>
      <c r="J14312" t="str">
        <f>_xlfn.XLOOKUP(B14312,races!$A$2:$A$1102,races!$E$2:$E$1102)</f>
        <v>Brazilian Grand Prix</v>
      </c>
    </row>
    <row r="14313" spans="1:10" x14ac:dyDescent="0.2">
      <c r="A14313">
        <v>57775</v>
      </c>
      <c r="B14313">
        <v>544</v>
      </c>
      <c r="C14313">
        <v>187</v>
      </c>
      <c r="D14313">
        <v>0</v>
      </c>
      <c r="E14313">
        <v>15</v>
      </c>
      <c r="F14313">
        <v>15</v>
      </c>
      <c r="G14313">
        <v>0</v>
      </c>
      <c r="H14313" t="str" cm="1">
        <f t="array" ref="H14313:I14313">_xlfn.XLOOKUP(C14313,drivers!$A$2:$A$858,drivers!$D$2:$E$858)</f>
        <v>John</v>
      </c>
      <c r="I14313" t="str">
        <v>Watson</v>
      </c>
      <c r="J14313" t="str">
        <f>_xlfn.XLOOKUP(B14313,races!$A$2:$A$1102,races!$E$2:$E$1102)</f>
        <v>Brazilian Grand Prix</v>
      </c>
    </row>
    <row r="14314" spans="1:10" x14ac:dyDescent="0.2">
      <c r="A14314">
        <v>57774</v>
      </c>
      <c r="B14314">
        <v>544</v>
      </c>
      <c r="C14314">
        <v>252</v>
      </c>
      <c r="D14314">
        <v>0</v>
      </c>
      <c r="E14314">
        <v>14</v>
      </c>
      <c r="F14314">
        <v>14</v>
      </c>
      <c r="G14314">
        <v>0</v>
      </c>
      <c r="H14314" t="str" cm="1">
        <f t="array" ref="H14314:I14314">_xlfn.XLOOKUP(C14314,drivers!$A$2:$A$858,drivers!$D$2:$E$858)</f>
        <v>Tom</v>
      </c>
      <c r="I14314" t="str">
        <v>Pryce</v>
      </c>
      <c r="J14314" t="str">
        <f>_xlfn.XLOOKUP(B14314,races!$A$2:$A$1102,races!$E$2:$E$1102)</f>
        <v>Brazilian Grand Prix</v>
      </c>
    </row>
    <row r="14315" spans="1:10" x14ac:dyDescent="0.2">
      <c r="A14315">
        <v>57773</v>
      </c>
      <c r="B14315">
        <v>544</v>
      </c>
      <c r="C14315">
        <v>251</v>
      </c>
      <c r="D14315">
        <v>0</v>
      </c>
      <c r="E14315">
        <v>13</v>
      </c>
      <c r="F14315">
        <v>13</v>
      </c>
      <c r="G14315">
        <v>0</v>
      </c>
      <c r="H14315" t="str" cm="1">
        <f t="array" ref="H14315:I14315">_xlfn.XLOOKUP(C14315,drivers!$A$2:$A$858,drivers!$D$2:$E$858)</f>
        <v>Ian</v>
      </c>
      <c r="I14315" t="str">
        <v>Scheckter</v>
      </c>
      <c r="J14315" t="str">
        <f>_xlfn.XLOOKUP(B14315,races!$A$2:$A$1102,races!$E$2:$E$1102)</f>
        <v>Brazilian Grand Prix</v>
      </c>
    </row>
    <row r="14316" spans="1:10" x14ac:dyDescent="0.2">
      <c r="A14316">
        <v>57772</v>
      </c>
      <c r="B14316">
        <v>544</v>
      </c>
      <c r="C14316">
        <v>230</v>
      </c>
      <c r="D14316">
        <v>0</v>
      </c>
      <c r="E14316">
        <v>12</v>
      </c>
      <c r="F14316">
        <v>12</v>
      </c>
      <c r="G14316">
        <v>0</v>
      </c>
      <c r="H14316" t="str" cm="1">
        <f t="array" ref="H14316:I14316">_xlfn.XLOOKUP(C14316,drivers!$A$2:$A$858,drivers!$D$2:$E$858)</f>
        <v>Vittorio</v>
      </c>
      <c r="I14316" t="str">
        <v>Brambilla</v>
      </c>
      <c r="J14316" t="str">
        <f>_xlfn.XLOOKUP(B14316,races!$A$2:$A$1102,races!$E$2:$E$1102)</f>
        <v>Brazilian Grand Prix</v>
      </c>
    </row>
    <row r="14317" spans="1:10" x14ac:dyDescent="0.2">
      <c r="A14317">
        <v>57771</v>
      </c>
      <c r="B14317">
        <v>544</v>
      </c>
      <c r="C14317">
        <v>223</v>
      </c>
      <c r="D14317">
        <v>1</v>
      </c>
      <c r="E14317">
        <v>9</v>
      </c>
      <c r="F14317">
        <v>9</v>
      </c>
      <c r="G14317">
        <v>0</v>
      </c>
      <c r="H14317" t="str" cm="1">
        <f t="array" ref="H14317:I14317">_xlfn.XLOOKUP(C14317,drivers!$A$2:$A$858,drivers!$D$2:$E$858)</f>
        <v>Clay</v>
      </c>
      <c r="I14317" t="str">
        <v>Regazzoni</v>
      </c>
      <c r="J14317" t="str">
        <f>_xlfn.XLOOKUP(B14317,races!$A$2:$A$1102,races!$E$2:$E$1102)</f>
        <v>Brazilian Grand Prix</v>
      </c>
    </row>
    <row r="14318" spans="1:10" x14ac:dyDescent="0.2">
      <c r="A14318">
        <v>57770</v>
      </c>
      <c r="B14318">
        <v>544</v>
      </c>
      <c r="C14318">
        <v>207</v>
      </c>
      <c r="D14318">
        <v>2</v>
      </c>
      <c r="E14318">
        <v>7</v>
      </c>
      <c r="F14318">
        <v>7</v>
      </c>
      <c r="G14318">
        <v>0</v>
      </c>
      <c r="H14318" t="str" cm="1">
        <f t="array" ref="H14318:I14318">_xlfn.XLOOKUP(C14318,drivers!$A$2:$A$858,drivers!$D$2:$E$858)</f>
        <v>Mario</v>
      </c>
      <c r="I14318" t="str">
        <v>Andretti</v>
      </c>
      <c r="J14318" t="str">
        <f>_xlfn.XLOOKUP(B14318,races!$A$2:$A$1102,races!$E$2:$E$1102)</f>
        <v>Brazilian Grand Prix</v>
      </c>
    </row>
    <row r="14319" spans="1:10" x14ac:dyDescent="0.2">
      <c r="A14319">
        <v>57769</v>
      </c>
      <c r="B14319">
        <v>544</v>
      </c>
      <c r="C14319">
        <v>224</v>
      </c>
      <c r="D14319">
        <v>6</v>
      </c>
      <c r="E14319">
        <v>5</v>
      </c>
      <c r="F14319">
        <v>5</v>
      </c>
      <c r="G14319">
        <v>0</v>
      </c>
      <c r="H14319" t="str" cm="1">
        <f t="array" ref="H14319:I14319">_xlfn.XLOOKUP(C14319,drivers!$A$2:$A$858,drivers!$D$2:$E$858)</f>
        <v>Emerson</v>
      </c>
      <c r="I14319" t="str">
        <v>Fittipaldi</v>
      </c>
      <c r="J14319" t="str">
        <f>_xlfn.XLOOKUP(B14319,races!$A$2:$A$1102,races!$E$2:$E$1102)</f>
        <v>Brazilian Grand Prix</v>
      </c>
    </row>
    <row r="14320" spans="1:10" x14ac:dyDescent="0.2">
      <c r="A14320">
        <v>57768</v>
      </c>
      <c r="B14320">
        <v>544</v>
      </c>
      <c r="C14320">
        <v>199</v>
      </c>
      <c r="D14320">
        <v>13</v>
      </c>
      <c r="E14320">
        <v>1</v>
      </c>
      <c r="F14320">
        <v>1</v>
      </c>
      <c r="G14320">
        <v>1</v>
      </c>
      <c r="H14320" t="str" cm="1">
        <f t="array" ref="H14320:I14320">_xlfn.XLOOKUP(C14320,drivers!$A$2:$A$858,drivers!$D$2:$E$858)</f>
        <v>Carlos</v>
      </c>
      <c r="I14320" t="str">
        <v>Reutemann</v>
      </c>
      <c r="J14320" t="str">
        <f>_xlfn.XLOOKUP(B14320,races!$A$2:$A$1102,races!$E$2:$E$1102)</f>
        <v>Brazilian Grand Prix</v>
      </c>
    </row>
    <row r="14321" spans="1:10" x14ac:dyDescent="0.2">
      <c r="A14321">
        <v>57767</v>
      </c>
      <c r="B14321">
        <v>544</v>
      </c>
      <c r="C14321">
        <v>250</v>
      </c>
      <c r="D14321">
        <v>6</v>
      </c>
      <c r="E14321">
        <v>3</v>
      </c>
      <c r="F14321">
        <v>3</v>
      </c>
      <c r="G14321">
        <v>0</v>
      </c>
      <c r="H14321" t="str" cm="1">
        <f t="array" ref="H14321:I14321">_xlfn.XLOOKUP(C14321,drivers!$A$2:$A$858,drivers!$D$2:$E$858)</f>
        <v>Carlos</v>
      </c>
      <c r="I14321" t="str">
        <v>Pace</v>
      </c>
      <c r="J14321" t="str">
        <f>_xlfn.XLOOKUP(B14321,races!$A$2:$A$1102,races!$E$2:$E$1102)</f>
        <v>Brazilian Grand Prix</v>
      </c>
    </row>
    <row r="14322" spans="1:10" x14ac:dyDescent="0.2">
      <c r="A14322">
        <v>57766</v>
      </c>
      <c r="B14322">
        <v>544</v>
      </c>
      <c r="C14322">
        <v>222</v>
      </c>
      <c r="D14322">
        <v>9</v>
      </c>
      <c r="E14322">
        <v>2</v>
      </c>
      <c r="F14322">
        <v>2</v>
      </c>
      <c r="G14322">
        <v>1</v>
      </c>
      <c r="H14322" t="str" cm="1">
        <f t="array" ref="H14322:I14322">_xlfn.XLOOKUP(C14322,drivers!$A$2:$A$858,drivers!$D$2:$E$858)</f>
        <v>Jody</v>
      </c>
      <c r="I14322" t="str">
        <v>Scheckter</v>
      </c>
      <c r="J14322" t="str">
        <f>_xlfn.XLOOKUP(B14322,races!$A$2:$A$1102,races!$E$2:$E$1102)</f>
        <v>Brazilian Grand Prix</v>
      </c>
    </row>
    <row r="14323" spans="1:10" x14ac:dyDescent="0.2">
      <c r="A14323">
        <v>57812</v>
      </c>
      <c r="B14323">
        <v>545</v>
      </c>
      <c r="C14323">
        <v>257</v>
      </c>
      <c r="D14323">
        <v>0</v>
      </c>
      <c r="E14323">
        <v>25</v>
      </c>
      <c r="F14323">
        <v>25</v>
      </c>
      <c r="G14323">
        <v>0</v>
      </c>
      <c r="H14323" t="str" cm="1">
        <f t="array" ref="H14323:I14323">_xlfn.XLOOKUP(C14323,drivers!$A$2:$A$858,drivers!$D$2:$E$858)</f>
        <v>Boy</v>
      </c>
      <c r="I14323" t="str">
        <v>Lunger</v>
      </c>
      <c r="J14323" t="str">
        <f>_xlfn.XLOOKUP(B14323,races!$A$2:$A$1102,races!$E$2:$E$1102)</f>
        <v>South African Grand Prix</v>
      </c>
    </row>
    <row r="14324" spans="1:10" x14ac:dyDescent="0.2">
      <c r="A14324">
        <v>57811</v>
      </c>
      <c r="B14324">
        <v>545</v>
      </c>
      <c r="C14324">
        <v>233</v>
      </c>
      <c r="D14324">
        <v>0</v>
      </c>
      <c r="E14324">
        <v>24</v>
      </c>
      <c r="F14324">
        <v>24</v>
      </c>
      <c r="G14324">
        <v>0</v>
      </c>
      <c r="H14324" t="str" cm="1">
        <f t="array" ref="H14324:I14324">_xlfn.XLOOKUP(C14324,drivers!$A$2:$A$858,drivers!$D$2:$E$858)</f>
        <v>Hans-Joachim</v>
      </c>
      <c r="I14324" t="str">
        <v>Stuck</v>
      </c>
      <c r="J14324" t="str">
        <f>_xlfn.XLOOKUP(B14324,races!$A$2:$A$1102,races!$E$2:$E$1102)</f>
        <v>South African Grand Prix</v>
      </c>
    </row>
    <row r="14325" spans="1:10" x14ac:dyDescent="0.2">
      <c r="A14325">
        <v>57810</v>
      </c>
      <c r="B14325">
        <v>545</v>
      </c>
      <c r="C14325">
        <v>239</v>
      </c>
      <c r="D14325">
        <v>0</v>
      </c>
      <c r="E14325">
        <v>17</v>
      </c>
      <c r="F14325">
        <v>17</v>
      </c>
      <c r="G14325">
        <v>0</v>
      </c>
      <c r="H14325" t="str" cm="1">
        <f t="array" ref="H14325:I14325">_xlfn.XLOOKUP(C14325,drivers!$A$2:$A$858,drivers!$D$2:$E$858)</f>
        <v>Brett</v>
      </c>
      <c r="I14325" t="str">
        <v>Lunger</v>
      </c>
      <c r="J14325" t="str">
        <f>_xlfn.XLOOKUP(B14325,races!$A$2:$A$1102,races!$E$2:$E$1102)</f>
        <v>South African Grand Prix</v>
      </c>
    </row>
    <row r="14326" spans="1:10" x14ac:dyDescent="0.2">
      <c r="A14326">
        <v>57809</v>
      </c>
      <c r="B14326">
        <v>545</v>
      </c>
      <c r="C14326">
        <v>256</v>
      </c>
      <c r="D14326">
        <v>0</v>
      </c>
      <c r="E14326">
        <v>18</v>
      </c>
      <c r="F14326">
        <v>18</v>
      </c>
      <c r="G14326">
        <v>0</v>
      </c>
      <c r="H14326" t="str" cm="1">
        <f t="array" ref="H14326:I14326">_xlfn.XLOOKUP(C14326,drivers!$A$2:$A$858,drivers!$D$2:$E$858)</f>
        <v>Larry</v>
      </c>
      <c r="I14326" t="str">
        <v>Perkins</v>
      </c>
      <c r="J14326" t="str">
        <f>_xlfn.XLOOKUP(B14326,races!$A$2:$A$1102,races!$E$2:$E$1102)</f>
        <v>South African Grand Prix</v>
      </c>
    </row>
    <row r="14327" spans="1:10" x14ac:dyDescent="0.2">
      <c r="A14327">
        <v>57808</v>
      </c>
      <c r="B14327">
        <v>545</v>
      </c>
      <c r="C14327">
        <v>255</v>
      </c>
      <c r="D14327">
        <v>2</v>
      </c>
      <c r="E14327">
        <v>8</v>
      </c>
      <c r="F14327">
        <v>8</v>
      </c>
      <c r="G14327">
        <v>0</v>
      </c>
      <c r="H14327" t="str" cm="1">
        <f t="array" ref="H14327:I14327">_xlfn.XLOOKUP(C14327,drivers!$A$2:$A$858,drivers!$D$2:$E$858)</f>
        <v>Gunnar</v>
      </c>
      <c r="I14327" t="str">
        <v>Nilsson</v>
      </c>
      <c r="J14327" t="str">
        <f>_xlfn.XLOOKUP(B14327,races!$A$2:$A$1102,races!$E$2:$E$1102)</f>
        <v>South African Grand Prix</v>
      </c>
    </row>
    <row r="14328" spans="1:10" x14ac:dyDescent="0.2">
      <c r="A14328">
        <v>57807</v>
      </c>
      <c r="B14328">
        <v>545</v>
      </c>
      <c r="C14328">
        <v>254</v>
      </c>
      <c r="D14328">
        <v>1</v>
      </c>
      <c r="E14328">
        <v>13</v>
      </c>
      <c r="F14328">
        <v>13</v>
      </c>
      <c r="G14328">
        <v>0</v>
      </c>
      <c r="H14328" t="str" cm="1">
        <f t="array" ref="H14328:I14328">_xlfn.XLOOKUP(C14328,drivers!$A$2:$A$858,drivers!$D$2:$E$858)</f>
        <v>Renzo</v>
      </c>
      <c r="I14328" t="str">
        <v>Zorzi</v>
      </c>
      <c r="J14328" t="str">
        <f>_xlfn.XLOOKUP(B14328,races!$A$2:$A$1102,races!$E$2:$E$1102)</f>
        <v>South African Grand Prix</v>
      </c>
    </row>
    <row r="14329" spans="1:10" x14ac:dyDescent="0.2">
      <c r="A14329">
        <v>57806</v>
      </c>
      <c r="B14329">
        <v>545</v>
      </c>
      <c r="C14329">
        <v>246</v>
      </c>
      <c r="D14329">
        <v>0</v>
      </c>
      <c r="E14329">
        <v>16</v>
      </c>
      <c r="F14329">
        <v>16</v>
      </c>
      <c r="G14329">
        <v>0</v>
      </c>
      <c r="H14329" t="str" cm="1">
        <f t="array" ref="H14329:I14329">_xlfn.XLOOKUP(C14329,drivers!$A$2:$A$858,drivers!$D$2:$E$858)</f>
        <v>Hans</v>
      </c>
      <c r="I14329" t="str">
        <v>Binder</v>
      </c>
      <c r="J14329" t="str">
        <f>_xlfn.XLOOKUP(B14329,races!$A$2:$A$1102,races!$E$2:$E$1102)</f>
        <v>South African Grand Prix</v>
      </c>
    </row>
    <row r="14330" spans="1:10" x14ac:dyDescent="0.2">
      <c r="A14330">
        <v>57805</v>
      </c>
      <c r="B14330">
        <v>545</v>
      </c>
      <c r="C14330">
        <v>182</v>
      </c>
      <c r="D14330">
        <v>13</v>
      </c>
      <c r="E14330">
        <v>3</v>
      </c>
      <c r="F14330">
        <v>3</v>
      </c>
      <c r="G14330">
        <v>1</v>
      </c>
      <c r="H14330" t="str" cm="1">
        <f t="array" ref="H14330:I14330">_xlfn.XLOOKUP(C14330,drivers!$A$2:$A$858,drivers!$D$2:$E$858)</f>
        <v>Niki</v>
      </c>
      <c r="I14330" t="str">
        <v>Lauda</v>
      </c>
      <c r="J14330" t="str">
        <f>_xlfn.XLOOKUP(B14330,races!$A$2:$A$1102,races!$E$2:$E$1102)</f>
        <v>South African Grand Prix</v>
      </c>
    </row>
    <row r="14331" spans="1:10" x14ac:dyDescent="0.2">
      <c r="A14331">
        <v>57804</v>
      </c>
      <c r="B14331">
        <v>545</v>
      </c>
      <c r="C14331">
        <v>253</v>
      </c>
      <c r="D14331">
        <v>0</v>
      </c>
      <c r="E14331">
        <v>15</v>
      </c>
      <c r="F14331">
        <v>15</v>
      </c>
      <c r="G14331">
        <v>0</v>
      </c>
      <c r="H14331" t="str" cm="1">
        <f t="array" ref="H14331:I14331">_xlfn.XLOOKUP(C14331,drivers!$A$2:$A$858,drivers!$D$2:$E$858)</f>
        <v>Ingo</v>
      </c>
      <c r="I14331" t="str">
        <v>Hoffmann</v>
      </c>
      <c r="J14331" t="str">
        <f>_xlfn.XLOOKUP(B14331,races!$A$2:$A$1102,races!$E$2:$E$1102)</f>
        <v>South African Grand Prix</v>
      </c>
    </row>
    <row r="14332" spans="1:10" x14ac:dyDescent="0.2">
      <c r="A14332">
        <v>57803</v>
      </c>
      <c r="B14332">
        <v>545</v>
      </c>
      <c r="C14332">
        <v>238</v>
      </c>
      <c r="D14332">
        <v>0</v>
      </c>
      <c r="E14332">
        <v>23</v>
      </c>
      <c r="F14332">
        <v>23</v>
      </c>
      <c r="G14332">
        <v>0</v>
      </c>
      <c r="H14332" t="str" cm="1">
        <f t="array" ref="H14332:I14332">_xlfn.XLOOKUP(C14332,drivers!$A$2:$A$858,drivers!$D$2:$E$858)</f>
        <v>Ronnie</v>
      </c>
      <c r="I14332" t="str">
        <v>Peterson</v>
      </c>
      <c r="J14332" t="str">
        <f>_xlfn.XLOOKUP(B14332,races!$A$2:$A$1102,races!$E$2:$E$1102)</f>
        <v>South African Grand Prix</v>
      </c>
    </row>
    <row r="14333" spans="1:10" x14ac:dyDescent="0.2">
      <c r="A14333">
        <v>57802</v>
      </c>
      <c r="B14333">
        <v>545</v>
      </c>
      <c r="C14333">
        <v>200</v>
      </c>
      <c r="D14333">
        <v>2</v>
      </c>
      <c r="E14333">
        <v>10</v>
      </c>
      <c r="F14333">
        <v>10</v>
      </c>
      <c r="G14333">
        <v>0</v>
      </c>
      <c r="H14333" t="str" cm="1">
        <f t="array" ref="H14333:I14333">_xlfn.XLOOKUP(C14333,drivers!$A$2:$A$858,drivers!$D$2:$E$858)</f>
        <v>Jochen</v>
      </c>
      <c r="I14333" t="str">
        <v>Mass</v>
      </c>
      <c r="J14333" t="str">
        <f>_xlfn.XLOOKUP(B14333,races!$A$2:$A$1102,races!$E$2:$E$1102)</f>
        <v>South African Grand Prix</v>
      </c>
    </row>
    <row r="14334" spans="1:10" x14ac:dyDescent="0.2">
      <c r="A14334">
        <v>57801</v>
      </c>
      <c r="B14334">
        <v>545</v>
      </c>
      <c r="C14334">
        <v>231</v>
      </c>
      <c r="D14334">
        <v>9</v>
      </c>
      <c r="E14334">
        <v>4</v>
      </c>
      <c r="F14334">
        <v>4</v>
      </c>
      <c r="G14334">
        <v>0</v>
      </c>
      <c r="H14334" t="str" cm="1">
        <f t="array" ref="H14334:I14334">_xlfn.XLOOKUP(C14334,drivers!$A$2:$A$858,drivers!$D$2:$E$858)</f>
        <v>James</v>
      </c>
      <c r="I14334" t="str">
        <v>Hunt</v>
      </c>
      <c r="J14334" t="str">
        <f>_xlfn.XLOOKUP(B14334,races!$A$2:$A$1102,races!$E$2:$E$1102)</f>
        <v>South African Grand Prix</v>
      </c>
    </row>
    <row r="14335" spans="1:10" x14ac:dyDescent="0.2">
      <c r="A14335">
        <v>57800</v>
      </c>
      <c r="B14335">
        <v>545</v>
      </c>
      <c r="C14335">
        <v>221</v>
      </c>
      <c r="D14335">
        <v>4</v>
      </c>
      <c r="E14335">
        <v>7</v>
      </c>
      <c r="F14335">
        <v>7</v>
      </c>
      <c r="G14335">
        <v>0</v>
      </c>
      <c r="H14335" t="str" cm="1">
        <f t="array" ref="H14335:I14335">_xlfn.XLOOKUP(C14335,drivers!$A$2:$A$858,drivers!$D$2:$E$858)</f>
        <v>Patrick</v>
      </c>
      <c r="I14335" t="str">
        <v>Depailler</v>
      </c>
      <c r="J14335" t="str">
        <f>_xlfn.XLOOKUP(B14335,races!$A$2:$A$1102,races!$E$2:$E$1102)</f>
        <v>South African Grand Prix</v>
      </c>
    </row>
    <row r="14336" spans="1:10" x14ac:dyDescent="0.2">
      <c r="A14336">
        <v>57799</v>
      </c>
      <c r="B14336">
        <v>545</v>
      </c>
      <c r="C14336">
        <v>172</v>
      </c>
      <c r="D14336">
        <v>0</v>
      </c>
      <c r="E14336">
        <v>22</v>
      </c>
      <c r="F14336">
        <v>22</v>
      </c>
      <c r="G14336">
        <v>0</v>
      </c>
      <c r="H14336" t="str" cm="1">
        <f t="array" ref="H14336:I14336">_xlfn.XLOOKUP(C14336,drivers!$A$2:$A$858,drivers!$D$2:$E$858)</f>
        <v>Jacques</v>
      </c>
      <c r="I14336" t="str">
        <v>Laffite</v>
      </c>
      <c r="J14336" t="str">
        <f>_xlfn.XLOOKUP(B14336,races!$A$2:$A$1102,races!$E$2:$E$1102)</f>
        <v>South African Grand Prix</v>
      </c>
    </row>
    <row r="14337" spans="1:10" x14ac:dyDescent="0.2">
      <c r="A14337">
        <v>57798</v>
      </c>
      <c r="B14337">
        <v>545</v>
      </c>
      <c r="C14337">
        <v>237</v>
      </c>
      <c r="D14337">
        <v>0</v>
      </c>
      <c r="E14337">
        <v>21</v>
      </c>
      <c r="F14337">
        <v>21</v>
      </c>
      <c r="G14337">
        <v>0</v>
      </c>
      <c r="H14337" t="str" cm="1">
        <f t="array" ref="H14337:I14337">_xlfn.XLOOKUP(C14337,drivers!$A$2:$A$858,drivers!$D$2:$E$858)</f>
        <v>Alex</v>
      </c>
      <c r="I14337" t="str">
        <v>Ribeiro</v>
      </c>
      <c r="J14337" t="str">
        <f>_xlfn.XLOOKUP(B14337,races!$A$2:$A$1102,races!$E$2:$E$1102)</f>
        <v>South African Grand Prix</v>
      </c>
    </row>
    <row r="14338" spans="1:10" x14ac:dyDescent="0.2">
      <c r="A14338">
        <v>57797</v>
      </c>
      <c r="B14338">
        <v>545</v>
      </c>
      <c r="C14338">
        <v>187</v>
      </c>
      <c r="D14338">
        <v>1</v>
      </c>
      <c r="E14338">
        <v>12</v>
      </c>
      <c r="F14338">
        <v>12</v>
      </c>
      <c r="G14338">
        <v>0</v>
      </c>
      <c r="H14338" t="str" cm="1">
        <f t="array" ref="H14338:I14338">_xlfn.XLOOKUP(C14338,drivers!$A$2:$A$858,drivers!$D$2:$E$858)</f>
        <v>John</v>
      </c>
      <c r="I14338" t="str">
        <v>Watson</v>
      </c>
      <c r="J14338" t="str">
        <f>_xlfn.XLOOKUP(B14338,races!$A$2:$A$1102,races!$E$2:$E$1102)</f>
        <v>South African Grand Prix</v>
      </c>
    </row>
    <row r="14339" spans="1:10" x14ac:dyDescent="0.2">
      <c r="A14339">
        <v>57796</v>
      </c>
      <c r="B14339">
        <v>545</v>
      </c>
      <c r="C14339">
        <v>252</v>
      </c>
      <c r="D14339">
        <v>0</v>
      </c>
      <c r="E14339">
        <v>20</v>
      </c>
      <c r="F14339">
        <v>20</v>
      </c>
      <c r="G14339">
        <v>0</v>
      </c>
      <c r="H14339" t="str" cm="1">
        <f t="array" ref="H14339:I14339">_xlfn.XLOOKUP(C14339,drivers!$A$2:$A$858,drivers!$D$2:$E$858)</f>
        <v>Tom</v>
      </c>
      <c r="I14339" t="str">
        <v>Pryce</v>
      </c>
      <c r="J14339" t="str">
        <f>_xlfn.XLOOKUP(B14339,races!$A$2:$A$1102,races!$E$2:$E$1102)</f>
        <v>South African Grand Prix</v>
      </c>
    </row>
    <row r="14340" spans="1:10" x14ac:dyDescent="0.2">
      <c r="A14340">
        <v>57795</v>
      </c>
      <c r="B14340">
        <v>545</v>
      </c>
      <c r="C14340">
        <v>251</v>
      </c>
      <c r="D14340">
        <v>0</v>
      </c>
      <c r="E14340">
        <v>19</v>
      </c>
      <c r="F14340">
        <v>19</v>
      </c>
      <c r="G14340">
        <v>0</v>
      </c>
      <c r="H14340" t="str" cm="1">
        <f t="array" ref="H14340:I14340">_xlfn.XLOOKUP(C14340,drivers!$A$2:$A$858,drivers!$D$2:$E$858)</f>
        <v>Ian</v>
      </c>
      <c r="I14340" t="str">
        <v>Scheckter</v>
      </c>
      <c r="J14340" t="str">
        <f>_xlfn.XLOOKUP(B14340,races!$A$2:$A$1102,races!$E$2:$E$1102)</f>
        <v>South African Grand Prix</v>
      </c>
    </row>
    <row r="14341" spans="1:10" x14ac:dyDescent="0.2">
      <c r="A14341">
        <v>57794</v>
      </c>
      <c r="B14341">
        <v>545</v>
      </c>
      <c r="C14341">
        <v>230</v>
      </c>
      <c r="D14341">
        <v>0</v>
      </c>
      <c r="E14341">
        <v>14</v>
      </c>
      <c r="F14341">
        <v>14</v>
      </c>
      <c r="G14341">
        <v>0</v>
      </c>
      <c r="H14341" t="str" cm="1">
        <f t="array" ref="H14341:I14341">_xlfn.XLOOKUP(C14341,drivers!$A$2:$A$858,drivers!$D$2:$E$858)</f>
        <v>Vittorio</v>
      </c>
      <c r="I14341" t="str">
        <v>Brambilla</v>
      </c>
      <c r="J14341" t="str">
        <f>_xlfn.XLOOKUP(B14341,races!$A$2:$A$1102,races!$E$2:$E$1102)</f>
        <v>South African Grand Prix</v>
      </c>
    </row>
    <row r="14342" spans="1:10" x14ac:dyDescent="0.2">
      <c r="A14342">
        <v>57793</v>
      </c>
      <c r="B14342">
        <v>545</v>
      </c>
      <c r="C14342">
        <v>223</v>
      </c>
      <c r="D14342">
        <v>1</v>
      </c>
      <c r="E14342">
        <v>11</v>
      </c>
      <c r="F14342">
        <v>11</v>
      </c>
      <c r="G14342">
        <v>0</v>
      </c>
      <c r="H14342" t="str" cm="1">
        <f t="array" ref="H14342:I14342">_xlfn.XLOOKUP(C14342,drivers!$A$2:$A$858,drivers!$D$2:$E$858)</f>
        <v>Clay</v>
      </c>
      <c r="I14342" t="str">
        <v>Regazzoni</v>
      </c>
      <c r="J14342" t="str">
        <f>_xlfn.XLOOKUP(B14342,races!$A$2:$A$1102,races!$E$2:$E$1102)</f>
        <v>South African Grand Prix</v>
      </c>
    </row>
    <row r="14343" spans="1:10" x14ac:dyDescent="0.2">
      <c r="A14343">
        <v>57792</v>
      </c>
      <c r="B14343">
        <v>545</v>
      </c>
      <c r="C14343">
        <v>207</v>
      </c>
      <c r="D14343">
        <v>2</v>
      </c>
      <c r="E14343">
        <v>9</v>
      </c>
      <c r="F14343">
        <v>9</v>
      </c>
      <c r="G14343">
        <v>0</v>
      </c>
      <c r="H14343" t="str" cm="1">
        <f t="array" ref="H14343:I14343">_xlfn.XLOOKUP(C14343,drivers!$A$2:$A$858,drivers!$D$2:$E$858)</f>
        <v>Mario</v>
      </c>
      <c r="I14343" t="str">
        <v>Andretti</v>
      </c>
      <c r="J14343" t="str">
        <f>_xlfn.XLOOKUP(B14343,races!$A$2:$A$1102,races!$E$2:$E$1102)</f>
        <v>South African Grand Prix</v>
      </c>
    </row>
    <row r="14344" spans="1:10" x14ac:dyDescent="0.2">
      <c r="A14344">
        <v>57791</v>
      </c>
      <c r="B14344">
        <v>545</v>
      </c>
      <c r="C14344">
        <v>224</v>
      </c>
      <c r="D14344">
        <v>6</v>
      </c>
      <c r="E14344">
        <v>6</v>
      </c>
      <c r="F14344">
        <v>6</v>
      </c>
      <c r="G14344">
        <v>0</v>
      </c>
      <c r="H14344" t="str" cm="1">
        <f t="array" ref="H14344:I14344">_xlfn.XLOOKUP(C14344,drivers!$A$2:$A$858,drivers!$D$2:$E$858)</f>
        <v>Emerson</v>
      </c>
      <c r="I14344" t="str">
        <v>Fittipaldi</v>
      </c>
      <c r="J14344" t="str">
        <f>_xlfn.XLOOKUP(B14344,races!$A$2:$A$1102,races!$E$2:$E$1102)</f>
        <v>South African Grand Prix</v>
      </c>
    </row>
    <row r="14345" spans="1:10" x14ac:dyDescent="0.2">
      <c r="A14345">
        <v>57790</v>
      </c>
      <c r="B14345">
        <v>545</v>
      </c>
      <c r="C14345">
        <v>199</v>
      </c>
      <c r="D14345">
        <v>13</v>
      </c>
      <c r="E14345">
        <v>2</v>
      </c>
      <c r="F14345">
        <v>2</v>
      </c>
      <c r="G14345">
        <v>1</v>
      </c>
      <c r="H14345" t="str" cm="1">
        <f t="array" ref="H14345:I14345">_xlfn.XLOOKUP(C14345,drivers!$A$2:$A$858,drivers!$D$2:$E$858)</f>
        <v>Carlos</v>
      </c>
      <c r="I14345" t="str">
        <v>Reutemann</v>
      </c>
      <c r="J14345" t="str">
        <f>_xlfn.XLOOKUP(B14345,races!$A$2:$A$1102,races!$E$2:$E$1102)</f>
        <v>South African Grand Prix</v>
      </c>
    </row>
    <row r="14346" spans="1:10" x14ac:dyDescent="0.2">
      <c r="A14346">
        <v>57789</v>
      </c>
      <c r="B14346">
        <v>545</v>
      </c>
      <c r="C14346">
        <v>250</v>
      </c>
      <c r="D14346">
        <v>6</v>
      </c>
      <c r="E14346">
        <v>5</v>
      </c>
      <c r="F14346">
        <v>5</v>
      </c>
      <c r="G14346">
        <v>0</v>
      </c>
      <c r="H14346" t="str" cm="1">
        <f t="array" ref="H14346:I14346">_xlfn.XLOOKUP(C14346,drivers!$A$2:$A$858,drivers!$D$2:$E$858)</f>
        <v>Carlos</v>
      </c>
      <c r="I14346" t="str">
        <v>Pace</v>
      </c>
      <c r="J14346" t="str">
        <f>_xlfn.XLOOKUP(B14346,races!$A$2:$A$1102,races!$E$2:$E$1102)</f>
        <v>South African Grand Prix</v>
      </c>
    </row>
    <row r="14347" spans="1:10" x14ac:dyDescent="0.2">
      <c r="A14347">
        <v>57788</v>
      </c>
      <c r="B14347">
        <v>545</v>
      </c>
      <c r="C14347">
        <v>222</v>
      </c>
      <c r="D14347">
        <v>15</v>
      </c>
      <c r="E14347">
        <v>1</v>
      </c>
      <c r="F14347">
        <v>1</v>
      </c>
      <c r="G14347">
        <v>1</v>
      </c>
      <c r="H14347" t="str" cm="1">
        <f t="array" ref="H14347:I14347">_xlfn.XLOOKUP(C14347,drivers!$A$2:$A$858,drivers!$D$2:$E$858)</f>
        <v>Jody</v>
      </c>
      <c r="I14347" t="str">
        <v>Scheckter</v>
      </c>
      <c r="J14347" t="str">
        <f>_xlfn.XLOOKUP(B14347,races!$A$2:$A$1102,races!$E$2:$E$1102)</f>
        <v>South African Grand Prix</v>
      </c>
    </row>
    <row r="14348" spans="1:10" x14ac:dyDescent="0.2">
      <c r="A14348">
        <v>57840</v>
      </c>
      <c r="B14348">
        <v>546</v>
      </c>
      <c r="C14348">
        <v>178</v>
      </c>
      <c r="D14348">
        <v>0</v>
      </c>
      <c r="E14348">
        <v>27</v>
      </c>
      <c r="F14348">
        <v>27</v>
      </c>
      <c r="G14348">
        <v>0</v>
      </c>
      <c r="H14348" t="str" cm="1">
        <f t="array" ref="H14348:I14348">_xlfn.XLOOKUP(C14348,drivers!$A$2:$A$858,drivers!$D$2:$E$858)</f>
        <v>Alan</v>
      </c>
      <c r="I14348" t="str">
        <v>Jones</v>
      </c>
      <c r="J14348" t="str">
        <f>_xlfn.XLOOKUP(B14348,races!$A$2:$A$1102,races!$E$2:$E$1102)</f>
        <v>United States Grand Prix West</v>
      </c>
    </row>
    <row r="14349" spans="1:10" x14ac:dyDescent="0.2">
      <c r="A14349">
        <v>57839</v>
      </c>
      <c r="B14349">
        <v>546</v>
      </c>
      <c r="C14349">
        <v>205</v>
      </c>
      <c r="D14349">
        <v>0</v>
      </c>
      <c r="E14349">
        <v>18</v>
      </c>
      <c r="F14349">
        <v>18</v>
      </c>
      <c r="G14349">
        <v>0</v>
      </c>
      <c r="H14349" t="str" cm="1">
        <f t="array" ref="H14349:I14349">_xlfn.XLOOKUP(C14349,drivers!$A$2:$A$858,drivers!$D$2:$E$858)</f>
        <v>Brian</v>
      </c>
      <c r="I14349" t="str">
        <v>Henton</v>
      </c>
      <c r="J14349" t="str">
        <f>_xlfn.XLOOKUP(B14349,races!$A$2:$A$1102,races!$E$2:$E$1102)</f>
        <v>United States Grand Prix West</v>
      </c>
    </row>
    <row r="14350" spans="1:10" x14ac:dyDescent="0.2">
      <c r="A14350">
        <v>57838</v>
      </c>
      <c r="B14350">
        <v>546</v>
      </c>
      <c r="C14350">
        <v>197</v>
      </c>
      <c r="D14350">
        <v>1</v>
      </c>
      <c r="E14350">
        <v>14</v>
      </c>
      <c r="F14350">
        <v>14</v>
      </c>
      <c r="G14350">
        <v>0</v>
      </c>
      <c r="H14350" t="str" cm="1">
        <f t="array" ref="H14350:I14350">_xlfn.XLOOKUP(C14350,drivers!$A$2:$A$858,drivers!$D$2:$E$858)</f>
        <v>Jean-Pierre</v>
      </c>
      <c r="I14350" t="str">
        <v>Jarier</v>
      </c>
      <c r="J14350" t="str">
        <f>_xlfn.XLOOKUP(B14350,races!$A$2:$A$1102,races!$E$2:$E$1102)</f>
        <v>United States Grand Prix West</v>
      </c>
    </row>
    <row r="14351" spans="1:10" x14ac:dyDescent="0.2">
      <c r="A14351">
        <v>57837</v>
      </c>
      <c r="B14351">
        <v>546</v>
      </c>
      <c r="C14351">
        <v>257</v>
      </c>
      <c r="D14351">
        <v>0</v>
      </c>
      <c r="E14351">
        <v>28</v>
      </c>
      <c r="F14351">
        <v>28</v>
      </c>
      <c r="G14351">
        <v>0</v>
      </c>
      <c r="H14351" t="str" cm="1">
        <f t="array" ref="H14351:I14351">_xlfn.XLOOKUP(C14351,drivers!$A$2:$A$858,drivers!$D$2:$E$858)</f>
        <v>Boy</v>
      </c>
      <c r="I14351" t="str">
        <v>Lunger</v>
      </c>
      <c r="J14351" t="str">
        <f>_xlfn.XLOOKUP(B14351,races!$A$2:$A$1102,races!$E$2:$E$1102)</f>
        <v>United States Grand Prix West</v>
      </c>
    </row>
    <row r="14352" spans="1:10" x14ac:dyDescent="0.2">
      <c r="A14352">
        <v>57836</v>
      </c>
      <c r="B14352">
        <v>546</v>
      </c>
      <c r="C14352">
        <v>233</v>
      </c>
      <c r="D14352">
        <v>0</v>
      </c>
      <c r="E14352">
        <v>26</v>
      </c>
      <c r="F14352">
        <v>26</v>
      </c>
      <c r="G14352">
        <v>0</v>
      </c>
      <c r="H14352" t="str" cm="1">
        <f t="array" ref="H14352:I14352">_xlfn.XLOOKUP(C14352,drivers!$A$2:$A$858,drivers!$D$2:$E$858)</f>
        <v>Hans-Joachim</v>
      </c>
      <c r="I14352" t="str">
        <v>Stuck</v>
      </c>
      <c r="J14352" t="str">
        <f>_xlfn.XLOOKUP(B14352,races!$A$2:$A$1102,races!$E$2:$E$1102)</f>
        <v>United States Grand Prix West</v>
      </c>
    </row>
    <row r="14353" spans="1:10" x14ac:dyDescent="0.2">
      <c r="A14353">
        <v>57835</v>
      </c>
      <c r="B14353">
        <v>546</v>
      </c>
      <c r="C14353">
        <v>239</v>
      </c>
      <c r="D14353">
        <v>0</v>
      </c>
      <c r="E14353">
        <v>20</v>
      </c>
      <c r="F14353">
        <v>20</v>
      </c>
      <c r="G14353">
        <v>0</v>
      </c>
      <c r="H14353" t="str" cm="1">
        <f t="array" ref="H14353:I14353">_xlfn.XLOOKUP(C14353,drivers!$A$2:$A$858,drivers!$D$2:$E$858)</f>
        <v>Brett</v>
      </c>
      <c r="I14353" t="str">
        <v>Lunger</v>
      </c>
      <c r="J14353" t="str">
        <f>_xlfn.XLOOKUP(B14353,races!$A$2:$A$1102,races!$E$2:$E$1102)</f>
        <v>United States Grand Prix West</v>
      </c>
    </row>
    <row r="14354" spans="1:10" x14ac:dyDescent="0.2">
      <c r="A14354">
        <v>57834</v>
      </c>
      <c r="B14354">
        <v>546</v>
      </c>
      <c r="C14354">
        <v>256</v>
      </c>
      <c r="D14354">
        <v>0</v>
      </c>
      <c r="E14354">
        <v>21</v>
      </c>
      <c r="F14354">
        <v>21</v>
      </c>
      <c r="G14354">
        <v>0</v>
      </c>
      <c r="H14354" t="str" cm="1">
        <f t="array" ref="H14354:I14354">_xlfn.XLOOKUP(C14354,drivers!$A$2:$A$858,drivers!$D$2:$E$858)</f>
        <v>Larry</v>
      </c>
      <c r="I14354" t="str">
        <v>Perkins</v>
      </c>
      <c r="J14354" t="str">
        <f>_xlfn.XLOOKUP(B14354,races!$A$2:$A$1102,races!$E$2:$E$1102)</f>
        <v>United States Grand Prix West</v>
      </c>
    </row>
    <row r="14355" spans="1:10" x14ac:dyDescent="0.2">
      <c r="A14355">
        <v>57833</v>
      </c>
      <c r="B14355">
        <v>546</v>
      </c>
      <c r="C14355">
        <v>255</v>
      </c>
      <c r="D14355">
        <v>2</v>
      </c>
      <c r="E14355">
        <v>9</v>
      </c>
      <c r="F14355">
        <v>9</v>
      </c>
      <c r="G14355">
        <v>0</v>
      </c>
      <c r="H14355" t="str" cm="1">
        <f t="array" ref="H14355:I14355">_xlfn.XLOOKUP(C14355,drivers!$A$2:$A$858,drivers!$D$2:$E$858)</f>
        <v>Gunnar</v>
      </c>
      <c r="I14355" t="str">
        <v>Nilsson</v>
      </c>
      <c r="J14355" t="str">
        <f>_xlfn.XLOOKUP(B14355,races!$A$2:$A$1102,races!$E$2:$E$1102)</f>
        <v>United States Grand Prix West</v>
      </c>
    </row>
    <row r="14356" spans="1:10" x14ac:dyDescent="0.2">
      <c r="A14356">
        <v>57832</v>
      </c>
      <c r="B14356">
        <v>546</v>
      </c>
      <c r="C14356">
        <v>254</v>
      </c>
      <c r="D14356">
        <v>1</v>
      </c>
      <c r="E14356">
        <v>13</v>
      </c>
      <c r="F14356">
        <v>13</v>
      </c>
      <c r="G14356">
        <v>0</v>
      </c>
      <c r="H14356" t="str" cm="1">
        <f t="array" ref="H14356:I14356">_xlfn.XLOOKUP(C14356,drivers!$A$2:$A$858,drivers!$D$2:$E$858)</f>
        <v>Renzo</v>
      </c>
      <c r="I14356" t="str">
        <v>Zorzi</v>
      </c>
      <c r="J14356" t="str">
        <f>_xlfn.XLOOKUP(B14356,races!$A$2:$A$1102,races!$E$2:$E$1102)</f>
        <v>United States Grand Prix West</v>
      </c>
    </row>
    <row r="14357" spans="1:10" x14ac:dyDescent="0.2">
      <c r="A14357">
        <v>57831</v>
      </c>
      <c r="B14357">
        <v>546</v>
      </c>
      <c r="C14357">
        <v>246</v>
      </c>
      <c r="D14357">
        <v>0</v>
      </c>
      <c r="E14357">
        <v>19</v>
      </c>
      <c r="F14357">
        <v>19</v>
      </c>
      <c r="G14357">
        <v>0</v>
      </c>
      <c r="H14357" t="str" cm="1">
        <f t="array" ref="H14357:I14357">_xlfn.XLOOKUP(C14357,drivers!$A$2:$A$858,drivers!$D$2:$E$858)</f>
        <v>Hans</v>
      </c>
      <c r="I14357" t="str">
        <v>Binder</v>
      </c>
      <c r="J14357" t="str">
        <f>_xlfn.XLOOKUP(B14357,races!$A$2:$A$1102,races!$E$2:$E$1102)</f>
        <v>United States Grand Prix West</v>
      </c>
    </row>
    <row r="14358" spans="1:10" x14ac:dyDescent="0.2">
      <c r="A14358">
        <v>57830</v>
      </c>
      <c r="B14358">
        <v>546</v>
      </c>
      <c r="C14358">
        <v>182</v>
      </c>
      <c r="D14358">
        <v>19</v>
      </c>
      <c r="E14358">
        <v>1</v>
      </c>
      <c r="F14358">
        <v>1</v>
      </c>
      <c r="G14358">
        <v>1</v>
      </c>
      <c r="H14358" t="str" cm="1">
        <f t="array" ref="H14358:I14358">_xlfn.XLOOKUP(C14358,drivers!$A$2:$A$858,drivers!$D$2:$E$858)</f>
        <v>Niki</v>
      </c>
      <c r="I14358" t="str">
        <v>Lauda</v>
      </c>
      <c r="J14358" t="str">
        <f>_xlfn.XLOOKUP(B14358,races!$A$2:$A$1102,races!$E$2:$E$1102)</f>
        <v>United States Grand Prix West</v>
      </c>
    </row>
    <row r="14359" spans="1:10" x14ac:dyDescent="0.2">
      <c r="A14359">
        <v>57829</v>
      </c>
      <c r="B14359">
        <v>546</v>
      </c>
      <c r="C14359">
        <v>253</v>
      </c>
      <c r="D14359">
        <v>0</v>
      </c>
      <c r="E14359">
        <v>16</v>
      </c>
      <c r="F14359">
        <v>16</v>
      </c>
      <c r="G14359">
        <v>0</v>
      </c>
      <c r="H14359" t="str" cm="1">
        <f t="array" ref="H14359:I14359">_xlfn.XLOOKUP(C14359,drivers!$A$2:$A$858,drivers!$D$2:$E$858)</f>
        <v>Ingo</v>
      </c>
      <c r="I14359" t="str">
        <v>Hoffmann</v>
      </c>
      <c r="J14359" t="str">
        <f>_xlfn.XLOOKUP(B14359,races!$A$2:$A$1102,races!$E$2:$E$1102)</f>
        <v>United States Grand Prix West</v>
      </c>
    </row>
    <row r="14360" spans="1:10" x14ac:dyDescent="0.2">
      <c r="A14360">
        <v>57828</v>
      </c>
      <c r="B14360">
        <v>546</v>
      </c>
      <c r="C14360">
        <v>238</v>
      </c>
      <c r="D14360">
        <v>0</v>
      </c>
      <c r="E14360">
        <v>25</v>
      </c>
      <c r="F14360">
        <v>25</v>
      </c>
      <c r="G14360">
        <v>0</v>
      </c>
      <c r="H14360" t="str" cm="1">
        <f t="array" ref="H14360:I14360">_xlfn.XLOOKUP(C14360,drivers!$A$2:$A$858,drivers!$D$2:$E$858)</f>
        <v>Ronnie</v>
      </c>
      <c r="I14360" t="str">
        <v>Peterson</v>
      </c>
      <c r="J14360" t="str">
        <f>_xlfn.XLOOKUP(B14360,races!$A$2:$A$1102,races!$E$2:$E$1102)</f>
        <v>United States Grand Prix West</v>
      </c>
    </row>
    <row r="14361" spans="1:10" x14ac:dyDescent="0.2">
      <c r="A14361">
        <v>57827</v>
      </c>
      <c r="B14361">
        <v>546</v>
      </c>
      <c r="C14361">
        <v>200</v>
      </c>
      <c r="D14361">
        <v>2</v>
      </c>
      <c r="E14361">
        <v>10</v>
      </c>
      <c r="F14361">
        <v>10</v>
      </c>
      <c r="G14361">
        <v>0</v>
      </c>
      <c r="H14361" t="str" cm="1">
        <f t="array" ref="H14361:I14361">_xlfn.XLOOKUP(C14361,drivers!$A$2:$A$858,drivers!$D$2:$E$858)</f>
        <v>Jochen</v>
      </c>
      <c r="I14361" t="str">
        <v>Mass</v>
      </c>
      <c r="J14361" t="str">
        <f>_xlfn.XLOOKUP(B14361,races!$A$2:$A$1102,races!$E$2:$E$1102)</f>
        <v>United States Grand Prix West</v>
      </c>
    </row>
    <row r="14362" spans="1:10" x14ac:dyDescent="0.2">
      <c r="A14362">
        <v>57826</v>
      </c>
      <c r="B14362">
        <v>546</v>
      </c>
      <c r="C14362">
        <v>231</v>
      </c>
      <c r="D14362">
        <v>9</v>
      </c>
      <c r="E14362">
        <v>5</v>
      </c>
      <c r="F14362">
        <v>5</v>
      </c>
      <c r="G14362">
        <v>0</v>
      </c>
      <c r="H14362" t="str" cm="1">
        <f t="array" ref="H14362:I14362">_xlfn.XLOOKUP(C14362,drivers!$A$2:$A$858,drivers!$D$2:$E$858)</f>
        <v>James</v>
      </c>
      <c r="I14362" t="str">
        <v>Hunt</v>
      </c>
      <c r="J14362" t="str">
        <f>_xlfn.XLOOKUP(B14362,races!$A$2:$A$1102,races!$E$2:$E$1102)</f>
        <v>United States Grand Prix West</v>
      </c>
    </row>
    <row r="14363" spans="1:10" x14ac:dyDescent="0.2">
      <c r="A14363">
        <v>57825</v>
      </c>
      <c r="B14363">
        <v>546</v>
      </c>
      <c r="C14363">
        <v>221</v>
      </c>
      <c r="D14363">
        <v>7</v>
      </c>
      <c r="E14363">
        <v>7</v>
      </c>
      <c r="F14363">
        <v>7</v>
      </c>
      <c r="G14363">
        <v>0</v>
      </c>
      <c r="H14363" t="str" cm="1">
        <f t="array" ref="H14363:I14363">_xlfn.XLOOKUP(C14363,drivers!$A$2:$A$858,drivers!$D$2:$E$858)</f>
        <v>Patrick</v>
      </c>
      <c r="I14363" t="str">
        <v>Depailler</v>
      </c>
      <c r="J14363" t="str">
        <f>_xlfn.XLOOKUP(B14363,races!$A$2:$A$1102,races!$E$2:$E$1102)</f>
        <v>United States Grand Prix West</v>
      </c>
    </row>
    <row r="14364" spans="1:10" x14ac:dyDescent="0.2">
      <c r="A14364">
        <v>57824</v>
      </c>
      <c r="B14364">
        <v>546</v>
      </c>
      <c r="C14364">
        <v>172</v>
      </c>
      <c r="D14364">
        <v>0</v>
      </c>
      <c r="E14364">
        <v>17</v>
      </c>
      <c r="F14364">
        <v>17</v>
      </c>
      <c r="G14364">
        <v>0</v>
      </c>
      <c r="H14364" t="str" cm="1">
        <f t="array" ref="H14364:I14364">_xlfn.XLOOKUP(C14364,drivers!$A$2:$A$858,drivers!$D$2:$E$858)</f>
        <v>Jacques</v>
      </c>
      <c r="I14364" t="str">
        <v>Laffite</v>
      </c>
      <c r="J14364" t="str">
        <f>_xlfn.XLOOKUP(B14364,races!$A$2:$A$1102,races!$E$2:$E$1102)</f>
        <v>United States Grand Prix West</v>
      </c>
    </row>
    <row r="14365" spans="1:10" x14ac:dyDescent="0.2">
      <c r="A14365">
        <v>57823</v>
      </c>
      <c r="B14365">
        <v>546</v>
      </c>
      <c r="C14365">
        <v>237</v>
      </c>
      <c r="D14365">
        <v>0</v>
      </c>
      <c r="E14365">
        <v>24</v>
      </c>
      <c r="F14365">
        <v>24</v>
      </c>
      <c r="G14365">
        <v>0</v>
      </c>
      <c r="H14365" t="str" cm="1">
        <f t="array" ref="H14365:I14365">_xlfn.XLOOKUP(C14365,drivers!$A$2:$A$858,drivers!$D$2:$E$858)</f>
        <v>Alex</v>
      </c>
      <c r="I14365" t="str">
        <v>Ribeiro</v>
      </c>
      <c r="J14365" t="str">
        <f>_xlfn.XLOOKUP(B14365,races!$A$2:$A$1102,races!$E$2:$E$1102)</f>
        <v>United States Grand Prix West</v>
      </c>
    </row>
    <row r="14366" spans="1:10" x14ac:dyDescent="0.2">
      <c r="A14366">
        <v>57822</v>
      </c>
      <c r="B14366">
        <v>546</v>
      </c>
      <c r="C14366">
        <v>187</v>
      </c>
      <c r="D14366">
        <v>1</v>
      </c>
      <c r="E14366">
        <v>12</v>
      </c>
      <c r="F14366">
        <v>12</v>
      </c>
      <c r="G14366">
        <v>0</v>
      </c>
      <c r="H14366" t="str" cm="1">
        <f t="array" ref="H14366:I14366">_xlfn.XLOOKUP(C14366,drivers!$A$2:$A$858,drivers!$D$2:$E$858)</f>
        <v>John</v>
      </c>
      <c r="I14366" t="str">
        <v>Watson</v>
      </c>
      <c r="J14366" t="str">
        <f>_xlfn.XLOOKUP(B14366,races!$A$2:$A$1102,races!$E$2:$E$1102)</f>
        <v>United States Grand Prix West</v>
      </c>
    </row>
    <row r="14367" spans="1:10" x14ac:dyDescent="0.2">
      <c r="A14367">
        <v>57821</v>
      </c>
      <c r="B14367">
        <v>546</v>
      </c>
      <c r="C14367">
        <v>252</v>
      </c>
      <c r="D14367">
        <v>0</v>
      </c>
      <c r="E14367">
        <v>23</v>
      </c>
      <c r="F14367">
        <v>23</v>
      </c>
      <c r="G14367">
        <v>0</v>
      </c>
      <c r="H14367" t="str" cm="1">
        <f t="array" ref="H14367:I14367">_xlfn.XLOOKUP(C14367,drivers!$A$2:$A$858,drivers!$D$2:$E$858)</f>
        <v>Tom</v>
      </c>
      <c r="I14367" t="str">
        <v>Pryce</v>
      </c>
      <c r="J14367" t="str">
        <f>_xlfn.XLOOKUP(B14367,races!$A$2:$A$1102,races!$E$2:$E$1102)</f>
        <v>United States Grand Prix West</v>
      </c>
    </row>
    <row r="14368" spans="1:10" x14ac:dyDescent="0.2">
      <c r="A14368">
        <v>57820</v>
      </c>
      <c r="B14368">
        <v>546</v>
      </c>
      <c r="C14368">
        <v>251</v>
      </c>
      <c r="D14368">
        <v>0</v>
      </c>
      <c r="E14368">
        <v>22</v>
      </c>
      <c r="F14368">
        <v>22</v>
      </c>
      <c r="G14368">
        <v>0</v>
      </c>
      <c r="H14368" t="str" cm="1">
        <f t="array" ref="H14368:I14368">_xlfn.XLOOKUP(C14368,drivers!$A$2:$A$858,drivers!$D$2:$E$858)</f>
        <v>Ian</v>
      </c>
      <c r="I14368" t="str">
        <v>Scheckter</v>
      </c>
      <c r="J14368" t="str">
        <f>_xlfn.XLOOKUP(B14368,races!$A$2:$A$1102,races!$E$2:$E$1102)</f>
        <v>United States Grand Prix West</v>
      </c>
    </row>
    <row r="14369" spans="1:10" x14ac:dyDescent="0.2">
      <c r="A14369">
        <v>57819</v>
      </c>
      <c r="B14369">
        <v>546</v>
      </c>
      <c r="C14369">
        <v>230</v>
      </c>
      <c r="D14369">
        <v>0</v>
      </c>
      <c r="E14369">
        <v>15</v>
      </c>
      <c r="F14369">
        <v>15</v>
      </c>
      <c r="G14369">
        <v>0</v>
      </c>
      <c r="H14369" t="str" cm="1">
        <f t="array" ref="H14369:I14369">_xlfn.XLOOKUP(C14369,drivers!$A$2:$A$858,drivers!$D$2:$E$858)</f>
        <v>Vittorio</v>
      </c>
      <c r="I14369" t="str">
        <v>Brambilla</v>
      </c>
      <c r="J14369" t="str">
        <f>_xlfn.XLOOKUP(B14369,races!$A$2:$A$1102,races!$E$2:$E$1102)</f>
        <v>United States Grand Prix West</v>
      </c>
    </row>
    <row r="14370" spans="1:10" x14ac:dyDescent="0.2">
      <c r="A14370">
        <v>57818</v>
      </c>
      <c r="B14370">
        <v>546</v>
      </c>
      <c r="C14370">
        <v>223</v>
      </c>
      <c r="D14370">
        <v>1</v>
      </c>
      <c r="E14370">
        <v>11</v>
      </c>
      <c r="F14370">
        <v>11</v>
      </c>
      <c r="G14370">
        <v>0</v>
      </c>
      <c r="H14370" t="str" cm="1">
        <f t="array" ref="H14370:I14370">_xlfn.XLOOKUP(C14370,drivers!$A$2:$A$858,drivers!$D$2:$E$858)</f>
        <v>Clay</v>
      </c>
      <c r="I14370" t="str">
        <v>Regazzoni</v>
      </c>
      <c r="J14370" t="str">
        <f>_xlfn.XLOOKUP(B14370,races!$A$2:$A$1102,races!$E$2:$E$1102)</f>
        <v>United States Grand Prix West</v>
      </c>
    </row>
    <row r="14371" spans="1:10" x14ac:dyDescent="0.2">
      <c r="A14371">
        <v>57817</v>
      </c>
      <c r="B14371">
        <v>546</v>
      </c>
      <c r="C14371">
        <v>207</v>
      </c>
      <c r="D14371">
        <v>11</v>
      </c>
      <c r="E14371">
        <v>4</v>
      </c>
      <c r="F14371">
        <v>4</v>
      </c>
      <c r="G14371">
        <v>1</v>
      </c>
      <c r="H14371" t="str" cm="1">
        <f t="array" ref="H14371:I14371">_xlfn.XLOOKUP(C14371,drivers!$A$2:$A$858,drivers!$D$2:$E$858)</f>
        <v>Mario</v>
      </c>
      <c r="I14371" t="str">
        <v>Andretti</v>
      </c>
      <c r="J14371" t="str">
        <f>_xlfn.XLOOKUP(B14371,races!$A$2:$A$1102,races!$E$2:$E$1102)</f>
        <v>United States Grand Prix West</v>
      </c>
    </row>
    <row r="14372" spans="1:10" x14ac:dyDescent="0.2">
      <c r="A14372">
        <v>57816</v>
      </c>
      <c r="B14372">
        <v>546</v>
      </c>
      <c r="C14372">
        <v>224</v>
      </c>
      <c r="D14372">
        <v>8</v>
      </c>
      <c r="E14372">
        <v>6</v>
      </c>
      <c r="F14372">
        <v>6</v>
      </c>
      <c r="G14372">
        <v>0</v>
      </c>
      <c r="H14372" t="str" cm="1">
        <f t="array" ref="H14372:I14372">_xlfn.XLOOKUP(C14372,drivers!$A$2:$A$858,drivers!$D$2:$E$858)</f>
        <v>Emerson</v>
      </c>
      <c r="I14372" t="str">
        <v>Fittipaldi</v>
      </c>
      <c r="J14372" t="str">
        <f>_xlfn.XLOOKUP(B14372,races!$A$2:$A$1102,races!$E$2:$E$1102)</f>
        <v>United States Grand Prix West</v>
      </c>
    </row>
    <row r="14373" spans="1:10" x14ac:dyDescent="0.2">
      <c r="A14373">
        <v>57815</v>
      </c>
      <c r="B14373">
        <v>546</v>
      </c>
      <c r="C14373">
        <v>199</v>
      </c>
      <c r="D14373">
        <v>13</v>
      </c>
      <c r="E14373">
        <v>3</v>
      </c>
      <c r="F14373">
        <v>3</v>
      </c>
      <c r="G14373">
        <v>1</v>
      </c>
      <c r="H14373" t="str" cm="1">
        <f t="array" ref="H14373:I14373">_xlfn.XLOOKUP(C14373,drivers!$A$2:$A$858,drivers!$D$2:$E$858)</f>
        <v>Carlos</v>
      </c>
      <c r="I14373" t="str">
        <v>Reutemann</v>
      </c>
      <c r="J14373" t="str">
        <f>_xlfn.XLOOKUP(B14373,races!$A$2:$A$1102,races!$E$2:$E$1102)</f>
        <v>United States Grand Prix West</v>
      </c>
    </row>
    <row r="14374" spans="1:10" x14ac:dyDescent="0.2">
      <c r="A14374">
        <v>57814</v>
      </c>
      <c r="B14374">
        <v>546</v>
      </c>
      <c r="C14374">
        <v>250</v>
      </c>
      <c r="D14374">
        <v>6</v>
      </c>
      <c r="E14374">
        <v>8</v>
      </c>
      <c r="F14374">
        <v>8</v>
      </c>
      <c r="G14374">
        <v>0</v>
      </c>
      <c r="H14374" t="str" cm="1">
        <f t="array" ref="H14374:I14374">_xlfn.XLOOKUP(C14374,drivers!$A$2:$A$858,drivers!$D$2:$E$858)</f>
        <v>Carlos</v>
      </c>
      <c r="I14374" t="str">
        <v>Pace</v>
      </c>
      <c r="J14374" t="str">
        <f>_xlfn.XLOOKUP(B14374,races!$A$2:$A$1102,races!$E$2:$E$1102)</f>
        <v>United States Grand Prix West</v>
      </c>
    </row>
    <row r="14375" spans="1:10" x14ac:dyDescent="0.2">
      <c r="A14375">
        <v>57813</v>
      </c>
      <c r="B14375">
        <v>546</v>
      </c>
      <c r="C14375">
        <v>222</v>
      </c>
      <c r="D14375">
        <v>19</v>
      </c>
      <c r="E14375">
        <v>2</v>
      </c>
      <c r="F14375">
        <v>2</v>
      </c>
      <c r="G14375">
        <v>1</v>
      </c>
      <c r="H14375" t="str" cm="1">
        <f t="array" ref="H14375:I14375">_xlfn.XLOOKUP(C14375,drivers!$A$2:$A$858,drivers!$D$2:$E$858)</f>
        <v>Jody</v>
      </c>
      <c r="I14375" t="str">
        <v>Scheckter</v>
      </c>
      <c r="J14375" t="str">
        <f>_xlfn.XLOOKUP(B14375,races!$A$2:$A$1102,races!$E$2:$E$1102)</f>
        <v>United States Grand Prix West</v>
      </c>
    </row>
    <row r="14376" spans="1:10" x14ac:dyDescent="0.2">
      <c r="A14376">
        <v>57875</v>
      </c>
      <c r="B14376">
        <v>547</v>
      </c>
      <c r="C14376">
        <v>260</v>
      </c>
      <c r="D14376">
        <v>0</v>
      </c>
      <c r="E14376">
        <v>35</v>
      </c>
      <c r="F14376">
        <v>35</v>
      </c>
      <c r="G14376">
        <v>0</v>
      </c>
      <c r="H14376" t="str" cm="1">
        <f t="array" ref="H14376:I14376">_xlfn.XLOOKUP(C14376,drivers!$A$2:$A$858,drivers!$D$2:$E$858)</f>
        <v>Conny</v>
      </c>
      <c r="I14376" t="str">
        <v>Andersson</v>
      </c>
      <c r="J14376" t="str">
        <f>_xlfn.XLOOKUP(B14376,races!$A$2:$A$1102,races!$E$2:$E$1102)</f>
        <v>Spanish Grand Prix</v>
      </c>
    </row>
    <row r="14377" spans="1:10" x14ac:dyDescent="0.2">
      <c r="A14377">
        <v>57874</v>
      </c>
      <c r="B14377">
        <v>547</v>
      </c>
      <c r="C14377">
        <v>259</v>
      </c>
      <c r="D14377">
        <v>0</v>
      </c>
      <c r="E14377">
        <v>34</v>
      </c>
      <c r="F14377">
        <v>34</v>
      </c>
      <c r="G14377">
        <v>0</v>
      </c>
      <c r="H14377" t="str" cm="1">
        <f t="array" ref="H14377:I14377">_xlfn.XLOOKUP(C14377,drivers!$A$2:$A$858,drivers!$D$2:$E$858)</f>
        <v>David</v>
      </c>
      <c r="I14377" t="str">
        <v>Purley</v>
      </c>
      <c r="J14377" t="str">
        <f>_xlfn.XLOOKUP(B14377,races!$A$2:$A$1102,races!$E$2:$E$1102)</f>
        <v>Spanish Grand Prix</v>
      </c>
    </row>
    <row r="14378" spans="1:10" x14ac:dyDescent="0.2">
      <c r="A14378">
        <v>57873</v>
      </c>
      <c r="B14378">
        <v>547</v>
      </c>
      <c r="C14378">
        <v>232</v>
      </c>
      <c r="D14378">
        <v>0</v>
      </c>
      <c r="E14378">
        <v>33</v>
      </c>
      <c r="F14378">
        <v>33</v>
      </c>
      <c r="G14378">
        <v>0</v>
      </c>
      <c r="H14378" t="str" cm="1">
        <f t="array" ref="H14378:I14378">_xlfn.XLOOKUP(C14378,drivers!$A$2:$A$858,drivers!$D$2:$E$858)</f>
        <v>Arturo</v>
      </c>
      <c r="I14378" t="str">
        <v>Merzario</v>
      </c>
      <c r="J14378" t="str">
        <f>_xlfn.XLOOKUP(B14378,races!$A$2:$A$1102,races!$E$2:$E$1102)</f>
        <v>Spanish Grand Prix</v>
      </c>
    </row>
    <row r="14379" spans="1:10" x14ac:dyDescent="0.2">
      <c r="A14379">
        <v>57872</v>
      </c>
      <c r="B14379">
        <v>547</v>
      </c>
      <c r="C14379">
        <v>229</v>
      </c>
      <c r="D14379">
        <v>0</v>
      </c>
      <c r="E14379">
        <v>31</v>
      </c>
      <c r="F14379">
        <v>31</v>
      </c>
      <c r="G14379">
        <v>0</v>
      </c>
      <c r="H14379" t="str" cm="1">
        <f t="array" ref="H14379:I14379">_xlfn.XLOOKUP(C14379,drivers!$A$2:$A$858,drivers!$D$2:$E$858)</f>
        <v>Harald</v>
      </c>
      <c r="I14379" t="str">
        <v>Ertl</v>
      </c>
      <c r="J14379" t="str">
        <f>_xlfn.XLOOKUP(B14379,races!$A$2:$A$1102,races!$E$2:$E$1102)</f>
        <v>Spanish Grand Prix</v>
      </c>
    </row>
    <row r="14380" spans="1:10" x14ac:dyDescent="0.2">
      <c r="A14380">
        <v>57871</v>
      </c>
      <c r="B14380">
        <v>547</v>
      </c>
      <c r="C14380">
        <v>211</v>
      </c>
      <c r="D14380">
        <v>0</v>
      </c>
      <c r="E14380">
        <v>30</v>
      </c>
      <c r="F14380">
        <v>30</v>
      </c>
      <c r="G14380">
        <v>0</v>
      </c>
      <c r="H14380" t="str" cm="1">
        <f t="array" ref="H14380:I14380">_xlfn.XLOOKUP(C14380,drivers!$A$2:$A$858,drivers!$D$2:$E$858)</f>
        <v>Rupert</v>
      </c>
      <c r="I14380" t="str">
        <v>Keegan</v>
      </c>
      <c r="J14380" t="str">
        <f>_xlfn.XLOOKUP(B14380,races!$A$2:$A$1102,races!$E$2:$E$1102)</f>
        <v>Spanish Grand Prix</v>
      </c>
    </row>
    <row r="14381" spans="1:10" x14ac:dyDescent="0.2">
      <c r="A14381">
        <v>57870</v>
      </c>
      <c r="B14381">
        <v>547</v>
      </c>
      <c r="C14381">
        <v>208</v>
      </c>
      <c r="D14381">
        <v>0</v>
      </c>
      <c r="E14381">
        <v>25</v>
      </c>
      <c r="F14381">
        <v>25</v>
      </c>
      <c r="G14381">
        <v>0</v>
      </c>
      <c r="H14381" t="str" cm="1">
        <f t="array" ref="H14381:I14381">_xlfn.XLOOKUP(C14381,drivers!$A$2:$A$858,drivers!$D$2:$E$858)</f>
        <v>Emilio</v>
      </c>
      <c r="I14381" t="str">
        <v>de Villota</v>
      </c>
      <c r="J14381" t="str">
        <f>_xlfn.XLOOKUP(B14381,races!$A$2:$A$1102,races!$E$2:$E$1102)</f>
        <v>Spanish Grand Prix</v>
      </c>
    </row>
    <row r="14382" spans="1:10" x14ac:dyDescent="0.2">
      <c r="A14382">
        <v>57869</v>
      </c>
      <c r="B14382">
        <v>547</v>
      </c>
      <c r="C14382">
        <v>258</v>
      </c>
      <c r="D14382">
        <v>0</v>
      </c>
      <c r="E14382">
        <v>24</v>
      </c>
      <c r="F14382">
        <v>24</v>
      </c>
      <c r="G14382">
        <v>0</v>
      </c>
      <c r="H14382" t="str" cm="1">
        <f t="array" ref="H14382:I14382">_xlfn.XLOOKUP(C14382,drivers!$A$2:$A$858,drivers!$D$2:$E$858)</f>
        <v>Patrick</v>
      </c>
      <c r="I14382" t="str">
        <v>Neve</v>
      </c>
      <c r="J14382" t="str">
        <f>_xlfn.XLOOKUP(B14382,races!$A$2:$A$1102,races!$E$2:$E$1102)</f>
        <v>Spanish Grand Prix</v>
      </c>
    </row>
    <row r="14383" spans="1:10" x14ac:dyDescent="0.2">
      <c r="A14383">
        <v>57868</v>
      </c>
      <c r="B14383">
        <v>547</v>
      </c>
      <c r="C14383">
        <v>178</v>
      </c>
      <c r="D14383">
        <v>0</v>
      </c>
      <c r="E14383">
        <v>29</v>
      </c>
      <c r="F14383">
        <v>29</v>
      </c>
      <c r="G14383">
        <v>0</v>
      </c>
      <c r="H14383" t="str" cm="1">
        <f t="array" ref="H14383:I14383">_xlfn.XLOOKUP(C14383,drivers!$A$2:$A$858,drivers!$D$2:$E$858)</f>
        <v>Alan</v>
      </c>
      <c r="I14383" t="str">
        <v>Jones</v>
      </c>
      <c r="J14383" t="str">
        <f>_xlfn.XLOOKUP(B14383,races!$A$2:$A$1102,races!$E$2:$E$1102)</f>
        <v>Spanish Grand Prix</v>
      </c>
    </row>
    <row r="14384" spans="1:10" x14ac:dyDescent="0.2">
      <c r="A14384">
        <v>57867</v>
      </c>
      <c r="B14384">
        <v>547</v>
      </c>
      <c r="C14384">
        <v>205</v>
      </c>
      <c r="D14384">
        <v>0</v>
      </c>
      <c r="E14384">
        <v>22</v>
      </c>
      <c r="F14384">
        <v>22</v>
      </c>
      <c r="G14384">
        <v>0</v>
      </c>
      <c r="H14384" t="str" cm="1">
        <f t="array" ref="H14384:I14384">_xlfn.XLOOKUP(C14384,drivers!$A$2:$A$858,drivers!$D$2:$E$858)</f>
        <v>Brian</v>
      </c>
      <c r="I14384" t="str">
        <v>Henton</v>
      </c>
      <c r="J14384" t="str">
        <f>_xlfn.XLOOKUP(B14384,races!$A$2:$A$1102,races!$E$2:$E$1102)</f>
        <v>Spanish Grand Prix</v>
      </c>
    </row>
    <row r="14385" spans="1:10" x14ac:dyDescent="0.2">
      <c r="A14385">
        <v>57866</v>
      </c>
      <c r="B14385">
        <v>547</v>
      </c>
      <c r="C14385">
        <v>197</v>
      </c>
      <c r="D14385">
        <v>1</v>
      </c>
      <c r="E14385">
        <v>15</v>
      </c>
      <c r="F14385">
        <v>15</v>
      </c>
      <c r="G14385">
        <v>0</v>
      </c>
      <c r="H14385" t="str" cm="1">
        <f t="array" ref="H14385:I14385">_xlfn.XLOOKUP(C14385,drivers!$A$2:$A$858,drivers!$D$2:$E$858)</f>
        <v>Jean-Pierre</v>
      </c>
      <c r="I14385" t="str">
        <v>Jarier</v>
      </c>
      <c r="J14385" t="str">
        <f>_xlfn.XLOOKUP(B14385,races!$A$2:$A$1102,races!$E$2:$E$1102)</f>
        <v>Spanish Grand Prix</v>
      </c>
    </row>
    <row r="14386" spans="1:10" x14ac:dyDescent="0.2">
      <c r="A14386">
        <v>57865</v>
      </c>
      <c r="B14386">
        <v>547</v>
      </c>
      <c r="C14386">
        <v>257</v>
      </c>
      <c r="D14386">
        <v>0</v>
      </c>
      <c r="E14386">
        <v>32</v>
      </c>
      <c r="F14386">
        <v>32</v>
      </c>
      <c r="G14386">
        <v>0</v>
      </c>
      <c r="H14386" t="str" cm="1">
        <f t="array" ref="H14386:I14386">_xlfn.XLOOKUP(C14386,drivers!$A$2:$A$858,drivers!$D$2:$E$858)</f>
        <v>Boy</v>
      </c>
      <c r="I14386" t="str">
        <v>Lunger</v>
      </c>
      <c r="J14386" t="str">
        <f>_xlfn.XLOOKUP(B14386,races!$A$2:$A$1102,races!$E$2:$E$1102)</f>
        <v>Spanish Grand Prix</v>
      </c>
    </row>
    <row r="14387" spans="1:10" x14ac:dyDescent="0.2">
      <c r="A14387">
        <v>57864</v>
      </c>
      <c r="B14387">
        <v>547</v>
      </c>
      <c r="C14387">
        <v>233</v>
      </c>
      <c r="D14387">
        <v>1</v>
      </c>
      <c r="E14387">
        <v>13</v>
      </c>
      <c r="F14387">
        <v>13</v>
      </c>
      <c r="G14387">
        <v>0</v>
      </c>
      <c r="H14387" t="str" cm="1">
        <f t="array" ref="H14387:I14387">_xlfn.XLOOKUP(C14387,drivers!$A$2:$A$858,drivers!$D$2:$E$858)</f>
        <v>Hans-Joachim</v>
      </c>
      <c r="I14387" t="str">
        <v>Stuck</v>
      </c>
      <c r="J14387" t="str">
        <f>_xlfn.XLOOKUP(B14387,races!$A$2:$A$1102,races!$E$2:$E$1102)</f>
        <v>Spanish Grand Prix</v>
      </c>
    </row>
    <row r="14388" spans="1:10" x14ac:dyDescent="0.2">
      <c r="A14388">
        <v>57863</v>
      </c>
      <c r="B14388">
        <v>547</v>
      </c>
      <c r="C14388">
        <v>239</v>
      </c>
      <c r="D14388">
        <v>0</v>
      </c>
      <c r="E14388">
        <v>21</v>
      </c>
      <c r="F14388">
        <v>21</v>
      </c>
      <c r="G14388">
        <v>0</v>
      </c>
      <c r="H14388" t="str" cm="1">
        <f t="array" ref="H14388:I14388">_xlfn.XLOOKUP(C14388,drivers!$A$2:$A$858,drivers!$D$2:$E$858)</f>
        <v>Brett</v>
      </c>
      <c r="I14388" t="str">
        <v>Lunger</v>
      </c>
      <c r="J14388" t="str">
        <f>_xlfn.XLOOKUP(B14388,races!$A$2:$A$1102,races!$E$2:$E$1102)</f>
        <v>Spanish Grand Prix</v>
      </c>
    </row>
    <row r="14389" spans="1:10" x14ac:dyDescent="0.2">
      <c r="A14389">
        <v>57862</v>
      </c>
      <c r="B14389">
        <v>547</v>
      </c>
      <c r="C14389">
        <v>256</v>
      </c>
      <c r="D14389">
        <v>0</v>
      </c>
      <c r="E14389">
        <v>26</v>
      </c>
      <c r="F14389">
        <v>26</v>
      </c>
      <c r="G14389">
        <v>0</v>
      </c>
      <c r="H14389" t="str" cm="1">
        <f t="array" ref="H14389:I14389">_xlfn.XLOOKUP(C14389,drivers!$A$2:$A$858,drivers!$D$2:$E$858)</f>
        <v>Larry</v>
      </c>
      <c r="I14389" t="str">
        <v>Perkins</v>
      </c>
      <c r="J14389" t="str">
        <f>_xlfn.XLOOKUP(B14389,races!$A$2:$A$1102,races!$E$2:$E$1102)</f>
        <v>Spanish Grand Prix</v>
      </c>
    </row>
    <row r="14390" spans="1:10" x14ac:dyDescent="0.2">
      <c r="A14390">
        <v>57861</v>
      </c>
      <c r="B14390">
        <v>547</v>
      </c>
      <c r="C14390">
        <v>255</v>
      </c>
      <c r="D14390">
        <v>4</v>
      </c>
      <c r="E14390">
        <v>10</v>
      </c>
      <c r="F14390">
        <v>10</v>
      </c>
      <c r="G14390">
        <v>0</v>
      </c>
      <c r="H14390" t="str" cm="1">
        <f t="array" ref="H14390:I14390">_xlfn.XLOOKUP(C14390,drivers!$A$2:$A$858,drivers!$D$2:$E$858)</f>
        <v>Gunnar</v>
      </c>
      <c r="I14390" t="str">
        <v>Nilsson</v>
      </c>
      <c r="J14390" t="str">
        <f>_xlfn.XLOOKUP(B14390,races!$A$2:$A$1102,races!$E$2:$E$1102)</f>
        <v>Spanish Grand Prix</v>
      </c>
    </row>
    <row r="14391" spans="1:10" x14ac:dyDescent="0.2">
      <c r="A14391">
        <v>57860</v>
      </c>
      <c r="B14391">
        <v>547</v>
      </c>
      <c r="C14391">
        <v>254</v>
      </c>
      <c r="D14391">
        <v>1</v>
      </c>
      <c r="E14391">
        <v>14</v>
      </c>
      <c r="F14391">
        <v>14</v>
      </c>
      <c r="G14391">
        <v>0</v>
      </c>
      <c r="H14391" t="str" cm="1">
        <f t="array" ref="H14391:I14391">_xlfn.XLOOKUP(C14391,drivers!$A$2:$A$858,drivers!$D$2:$E$858)</f>
        <v>Renzo</v>
      </c>
      <c r="I14391" t="str">
        <v>Zorzi</v>
      </c>
      <c r="J14391" t="str">
        <f>_xlfn.XLOOKUP(B14391,races!$A$2:$A$1102,races!$E$2:$E$1102)</f>
        <v>Spanish Grand Prix</v>
      </c>
    </row>
    <row r="14392" spans="1:10" x14ac:dyDescent="0.2">
      <c r="A14392">
        <v>57859</v>
      </c>
      <c r="B14392">
        <v>547</v>
      </c>
      <c r="C14392">
        <v>246</v>
      </c>
      <c r="D14392">
        <v>0</v>
      </c>
      <c r="E14392">
        <v>20</v>
      </c>
      <c r="F14392">
        <v>20</v>
      </c>
      <c r="G14392">
        <v>0</v>
      </c>
      <c r="H14392" t="str" cm="1">
        <f t="array" ref="H14392:I14392">_xlfn.XLOOKUP(C14392,drivers!$A$2:$A$858,drivers!$D$2:$E$858)</f>
        <v>Hans</v>
      </c>
      <c r="I14392" t="str">
        <v>Binder</v>
      </c>
      <c r="J14392" t="str">
        <f>_xlfn.XLOOKUP(B14392,races!$A$2:$A$1102,races!$E$2:$E$1102)</f>
        <v>Spanish Grand Prix</v>
      </c>
    </row>
    <row r="14393" spans="1:10" x14ac:dyDescent="0.2">
      <c r="A14393">
        <v>57858</v>
      </c>
      <c r="B14393">
        <v>547</v>
      </c>
      <c r="C14393">
        <v>182</v>
      </c>
      <c r="D14393">
        <v>19</v>
      </c>
      <c r="E14393">
        <v>4</v>
      </c>
      <c r="F14393">
        <v>4</v>
      </c>
      <c r="G14393">
        <v>1</v>
      </c>
      <c r="H14393" t="str" cm="1">
        <f t="array" ref="H14393:I14393">_xlfn.XLOOKUP(C14393,drivers!$A$2:$A$858,drivers!$D$2:$E$858)</f>
        <v>Niki</v>
      </c>
      <c r="I14393" t="str">
        <v>Lauda</v>
      </c>
      <c r="J14393" t="str">
        <f>_xlfn.XLOOKUP(B14393,races!$A$2:$A$1102,races!$E$2:$E$1102)</f>
        <v>Spanish Grand Prix</v>
      </c>
    </row>
    <row r="14394" spans="1:10" x14ac:dyDescent="0.2">
      <c r="A14394">
        <v>57857</v>
      </c>
      <c r="B14394">
        <v>547</v>
      </c>
      <c r="C14394">
        <v>253</v>
      </c>
      <c r="D14394">
        <v>0</v>
      </c>
      <c r="E14394">
        <v>18</v>
      </c>
      <c r="F14394">
        <v>18</v>
      </c>
      <c r="G14394">
        <v>0</v>
      </c>
      <c r="H14394" t="str" cm="1">
        <f t="array" ref="H14394:I14394">_xlfn.XLOOKUP(C14394,drivers!$A$2:$A$858,drivers!$D$2:$E$858)</f>
        <v>Ingo</v>
      </c>
      <c r="I14394" t="str">
        <v>Hoffmann</v>
      </c>
      <c r="J14394" t="str">
        <f>_xlfn.XLOOKUP(B14394,races!$A$2:$A$1102,races!$E$2:$E$1102)</f>
        <v>Spanish Grand Prix</v>
      </c>
    </row>
    <row r="14395" spans="1:10" x14ac:dyDescent="0.2">
      <c r="A14395">
        <v>57856</v>
      </c>
      <c r="B14395">
        <v>547</v>
      </c>
      <c r="C14395">
        <v>238</v>
      </c>
      <c r="D14395">
        <v>0</v>
      </c>
      <c r="E14395">
        <v>19</v>
      </c>
      <c r="F14395">
        <v>19</v>
      </c>
      <c r="G14395">
        <v>0</v>
      </c>
      <c r="H14395" t="str" cm="1">
        <f t="array" ref="H14395:I14395">_xlfn.XLOOKUP(C14395,drivers!$A$2:$A$858,drivers!$D$2:$E$858)</f>
        <v>Ronnie</v>
      </c>
      <c r="I14395" t="str">
        <v>Peterson</v>
      </c>
      <c r="J14395" t="str">
        <f>_xlfn.XLOOKUP(B14395,races!$A$2:$A$1102,races!$E$2:$E$1102)</f>
        <v>Spanish Grand Prix</v>
      </c>
    </row>
    <row r="14396" spans="1:10" x14ac:dyDescent="0.2">
      <c r="A14396">
        <v>57855</v>
      </c>
      <c r="B14396">
        <v>547</v>
      </c>
      <c r="C14396">
        <v>200</v>
      </c>
      <c r="D14396">
        <v>5</v>
      </c>
      <c r="E14396">
        <v>9</v>
      </c>
      <c r="F14396">
        <v>9</v>
      </c>
      <c r="G14396">
        <v>0</v>
      </c>
      <c r="H14396" t="str" cm="1">
        <f t="array" ref="H14396:I14396">_xlfn.XLOOKUP(C14396,drivers!$A$2:$A$858,drivers!$D$2:$E$858)</f>
        <v>Jochen</v>
      </c>
      <c r="I14396" t="str">
        <v>Mass</v>
      </c>
      <c r="J14396" t="str">
        <f>_xlfn.XLOOKUP(B14396,races!$A$2:$A$1102,races!$E$2:$E$1102)</f>
        <v>Spanish Grand Prix</v>
      </c>
    </row>
    <row r="14397" spans="1:10" x14ac:dyDescent="0.2">
      <c r="A14397">
        <v>57854</v>
      </c>
      <c r="B14397">
        <v>547</v>
      </c>
      <c r="C14397">
        <v>231</v>
      </c>
      <c r="D14397">
        <v>9</v>
      </c>
      <c r="E14397">
        <v>5</v>
      </c>
      <c r="F14397">
        <v>5</v>
      </c>
      <c r="G14397">
        <v>0</v>
      </c>
      <c r="H14397" t="str" cm="1">
        <f t="array" ref="H14397:I14397">_xlfn.XLOOKUP(C14397,drivers!$A$2:$A$858,drivers!$D$2:$E$858)</f>
        <v>James</v>
      </c>
      <c r="I14397" t="str">
        <v>Hunt</v>
      </c>
      <c r="J14397" t="str">
        <f>_xlfn.XLOOKUP(B14397,races!$A$2:$A$1102,races!$E$2:$E$1102)</f>
        <v>Spanish Grand Prix</v>
      </c>
    </row>
    <row r="14398" spans="1:10" x14ac:dyDescent="0.2">
      <c r="A14398">
        <v>57853</v>
      </c>
      <c r="B14398">
        <v>547</v>
      </c>
      <c r="C14398">
        <v>221</v>
      </c>
      <c r="D14398">
        <v>7</v>
      </c>
      <c r="E14398">
        <v>7</v>
      </c>
      <c r="F14398">
        <v>7</v>
      </c>
      <c r="G14398">
        <v>0</v>
      </c>
      <c r="H14398" t="str" cm="1">
        <f t="array" ref="H14398:I14398">_xlfn.XLOOKUP(C14398,drivers!$A$2:$A$858,drivers!$D$2:$E$858)</f>
        <v>Patrick</v>
      </c>
      <c r="I14398" t="str">
        <v>Depailler</v>
      </c>
      <c r="J14398" t="str">
        <f>_xlfn.XLOOKUP(B14398,races!$A$2:$A$1102,races!$E$2:$E$1102)</f>
        <v>Spanish Grand Prix</v>
      </c>
    </row>
    <row r="14399" spans="1:10" x14ac:dyDescent="0.2">
      <c r="A14399">
        <v>57852</v>
      </c>
      <c r="B14399">
        <v>547</v>
      </c>
      <c r="C14399">
        <v>172</v>
      </c>
      <c r="D14399">
        <v>0</v>
      </c>
      <c r="E14399">
        <v>17</v>
      </c>
      <c r="F14399">
        <v>17</v>
      </c>
      <c r="G14399">
        <v>0</v>
      </c>
      <c r="H14399" t="str" cm="1">
        <f t="array" ref="H14399:I14399">_xlfn.XLOOKUP(C14399,drivers!$A$2:$A$858,drivers!$D$2:$E$858)</f>
        <v>Jacques</v>
      </c>
      <c r="I14399" t="str">
        <v>Laffite</v>
      </c>
      <c r="J14399" t="str">
        <f>_xlfn.XLOOKUP(B14399,races!$A$2:$A$1102,races!$E$2:$E$1102)</f>
        <v>Spanish Grand Prix</v>
      </c>
    </row>
    <row r="14400" spans="1:10" x14ac:dyDescent="0.2">
      <c r="A14400">
        <v>57851</v>
      </c>
      <c r="B14400">
        <v>547</v>
      </c>
      <c r="C14400">
        <v>237</v>
      </c>
      <c r="D14400">
        <v>0</v>
      </c>
      <c r="E14400">
        <v>28</v>
      </c>
      <c r="F14400">
        <v>28</v>
      </c>
      <c r="G14400">
        <v>0</v>
      </c>
      <c r="H14400" t="str" cm="1">
        <f t="array" ref="H14400:I14400">_xlfn.XLOOKUP(C14400,drivers!$A$2:$A$858,drivers!$D$2:$E$858)</f>
        <v>Alex</v>
      </c>
      <c r="I14400" t="str">
        <v>Ribeiro</v>
      </c>
      <c r="J14400" t="str">
        <f>_xlfn.XLOOKUP(B14400,races!$A$2:$A$1102,races!$E$2:$E$1102)</f>
        <v>Spanish Grand Prix</v>
      </c>
    </row>
    <row r="14401" spans="1:10" x14ac:dyDescent="0.2">
      <c r="A14401">
        <v>57850</v>
      </c>
      <c r="B14401">
        <v>547</v>
      </c>
      <c r="C14401">
        <v>187</v>
      </c>
      <c r="D14401">
        <v>1</v>
      </c>
      <c r="E14401">
        <v>12</v>
      </c>
      <c r="F14401">
        <v>12</v>
      </c>
      <c r="G14401">
        <v>0</v>
      </c>
      <c r="H14401" t="str" cm="1">
        <f t="array" ref="H14401:I14401">_xlfn.XLOOKUP(C14401,drivers!$A$2:$A$858,drivers!$D$2:$E$858)</f>
        <v>John</v>
      </c>
      <c r="I14401" t="str">
        <v>Watson</v>
      </c>
      <c r="J14401" t="str">
        <f>_xlfn.XLOOKUP(B14401,races!$A$2:$A$1102,races!$E$2:$E$1102)</f>
        <v>Spanish Grand Prix</v>
      </c>
    </row>
    <row r="14402" spans="1:10" x14ac:dyDescent="0.2">
      <c r="A14402">
        <v>57849</v>
      </c>
      <c r="B14402">
        <v>547</v>
      </c>
      <c r="C14402">
        <v>252</v>
      </c>
      <c r="D14402">
        <v>0</v>
      </c>
      <c r="E14402">
        <v>27</v>
      </c>
      <c r="F14402">
        <v>27</v>
      </c>
      <c r="G14402">
        <v>0</v>
      </c>
      <c r="H14402" t="str" cm="1">
        <f t="array" ref="H14402:I14402">_xlfn.XLOOKUP(C14402,drivers!$A$2:$A$858,drivers!$D$2:$E$858)</f>
        <v>Tom</v>
      </c>
      <c r="I14402" t="str">
        <v>Pryce</v>
      </c>
      <c r="J14402" t="str">
        <f>_xlfn.XLOOKUP(B14402,races!$A$2:$A$1102,races!$E$2:$E$1102)</f>
        <v>Spanish Grand Prix</v>
      </c>
    </row>
    <row r="14403" spans="1:10" x14ac:dyDescent="0.2">
      <c r="A14403">
        <v>57848</v>
      </c>
      <c r="B14403">
        <v>547</v>
      </c>
      <c r="C14403">
        <v>251</v>
      </c>
      <c r="D14403">
        <v>0</v>
      </c>
      <c r="E14403">
        <v>23</v>
      </c>
      <c r="F14403">
        <v>23</v>
      </c>
      <c r="G14403">
        <v>0</v>
      </c>
      <c r="H14403" t="str" cm="1">
        <f t="array" ref="H14403:I14403">_xlfn.XLOOKUP(C14403,drivers!$A$2:$A$858,drivers!$D$2:$E$858)</f>
        <v>Ian</v>
      </c>
      <c r="I14403" t="str">
        <v>Scheckter</v>
      </c>
      <c r="J14403" t="str">
        <f>_xlfn.XLOOKUP(B14403,races!$A$2:$A$1102,races!$E$2:$E$1102)</f>
        <v>Spanish Grand Prix</v>
      </c>
    </row>
    <row r="14404" spans="1:10" x14ac:dyDescent="0.2">
      <c r="A14404">
        <v>57847</v>
      </c>
      <c r="B14404">
        <v>547</v>
      </c>
      <c r="C14404">
        <v>230</v>
      </c>
      <c r="D14404">
        <v>0</v>
      </c>
      <c r="E14404">
        <v>16</v>
      </c>
      <c r="F14404">
        <v>16</v>
      </c>
      <c r="G14404">
        <v>0</v>
      </c>
      <c r="H14404" t="str" cm="1">
        <f t="array" ref="H14404:I14404">_xlfn.XLOOKUP(C14404,drivers!$A$2:$A$858,drivers!$D$2:$E$858)</f>
        <v>Vittorio</v>
      </c>
      <c r="I14404" t="str">
        <v>Brambilla</v>
      </c>
      <c r="J14404" t="str">
        <f>_xlfn.XLOOKUP(B14404,races!$A$2:$A$1102,races!$E$2:$E$1102)</f>
        <v>Spanish Grand Prix</v>
      </c>
    </row>
    <row r="14405" spans="1:10" x14ac:dyDescent="0.2">
      <c r="A14405">
        <v>57846</v>
      </c>
      <c r="B14405">
        <v>547</v>
      </c>
      <c r="C14405">
        <v>223</v>
      </c>
      <c r="D14405">
        <v>1</v>
      </c>
      <c r="E14405">
        <v>11</v>
      </c>
      <c r="F14405">
        <v>11</v>
      </c>
      <c r="G14405">
        <v>0</v>
      </c>
      <c r="H14405" t="str" cm="1">
        <f t="array" ref="H14405:I14405">_xlfn.XLOOKUP(C14405,drivers!$A$2:$A$858,drivers!$D$2:$E$858)</f>
        <v>Clay</v>
      </c>
      <c r="I14405" t="str">
        <v>Regazzoni</v>
      </c>
      <c r="J14405" t="str">
        <f>_xlfn.XLOOKUP(B14405,races!$A$2:$A$1102,races!$E$2:$E$1102)</f>
        <v>Spanish Grand Prix</v>
      </c>
    </row>
    <row r="14406" spans="1:10" x14ac:dyDescent="0.2">
      <c r="A14406">
        <v>57845</v>
      </c>
      <c r="B14406">
        <v>547</v>
      </c>
      <c r="C14406">
        <v>207</v>
      </c>
      <c r="D14406">
        <v>20</v>
      </c>
      <c r="E14406">
        <v>2</v>
      </c>
      <c r="F14406">
        <v>2</v>
      </c>
      <c r="G14406">
        <v>2</v>
      </c>
      <c r="H14406" t="str" cm="1">
        <f t="array" ref="H14406:I14406">_xlfn.XLOOKUP(C14406,drivers!$A$2:$A$858,drivers!$D$2:$E$858)</f>
        <v>Mario</v>
      </c>
      <c r="I14406" t="str">
        <v>Andretti</v>
      </c>
      <c r="J14406" t="str">
        <f>_xlfn.XLOOKUP(B14406,races!$A$2:$A$1102,races!$E$2:$E$1102)</f>
        <v>Spanish Grand Prix</v>
      </c>
    </row>
    <row r="14407" spans="1:10" x14ac:dyDescent="0.2">
      <c r="A14407">
        <v>57844</v>
      </c>
      <c r="B14407">
        <v>547</v>
      </c>
      <c r="C14407">
        <v>224</v>
      </c>
      <c r="D14407">
        <v>8</v>
      </c>
      <c r="E14407">
        <v>6</v>
      </c>
      <c r="F14407">
        <v>6</v>
      </c>
      <c r="G14407">
        <v>0</v>
      </c>
      <c r="H14407" t="str" cm="1">
        <f t="array" ref="H14407:I14407">_xlfn.XLOOKUP(C14407,drivers!$A$2:$A$858,drivers!$D$2:$E$858)</f>
        <v>Emerson</v>
      </c>
      <c r="I14407" t="str">
        <v>Fittipaldi</v>
      </c>
      <c r="J14407" t="str">
        <f>_xlfn.XLOOKUP(B14407,races!$A$2:$A$1102,races!$E$2:$E$1102)</f>
        <v>Spanish Grand Prix</v>
      </c>
    </row>
    <row r="14408" spans="1:10" x14ac:dyDescent="0.2">
      <c r="A14408">
        <v>57843</v>
      </c>
      <c r="B14408">
        <v>547</v>
      </c>
      <c r="C14408">
        <v>199</v>
      </c>
      <c r="D14408">
        <v>19</v>
      </c>
      <c r="E14408">
        <v>3</v>
      </c>
      <c r="F14408">
        <v>3</v>
      </c>
      <c r="G14408">
        <v>1</v>
      </c>
      <c r="H14408" t="str" cm="1">
        <f t="array" ref="H14408:I14408">_xlfn.XLOOKUP(C14408,drivers!$A$2:$A$858,drivers!$D$2:$E$858)</f>
        <v>Carlos</v>
      </c>
      <c r="I14408" t="str">
        <v>Reutemann</v>
      </c>
      <c r="J14408" t="str">
        <f>_xlfn.XLOOKUP(B14408,races!$A$2:$A$1102,races!$E$2:$E$1102)</f>
        <v>Spanish Grand Prix</v>
      </c>
    </row>
    <row r="14409" spans="1:10" x14ac:dyDescent="0.2">
      <c r="A14409">
        <v>57842</v>
      </c>
      <c r="B14409">
        <v>547</v>
      </c>
      <c r="C14409">
        <v>250</v>
      </c>
      <c r="D14409">
        <v>6</v>
      </c>
      <c r="E14409">
        <v>8</v>
      </c>
      <c r="F14409">
        <v>8</v>
      </c>
      <c r="G14409">
        <v>0</v>
      </c>
      <c r="H14409" t="str" cm="1">
        <f t="array" ref="H14409:I14409">_xlfn.XLOOKUP(C14409,drivers!$A$2:$A$858,drivers!$D$2:$E$858)</f>
        <v>Carlos</v>
      </c>
      <c r="I14409" t="str">
        <v>Pace</v>
      </c>
      <c r="J14409" t="str">
        <f>_xlfn.XLOOKUP(B14409,races!$A$2:$A$1102,races!$E$2:$E$1102)</f>
        <v>Spanish Grand Prix</v>
      </c>
    </row>
    <row r="14410" spans="1:10" x14ac:dyDescent="0.2">
      <c r="A14410">
        <v>57841</v>
      </c>
      <c r="B14410">
        <v>547</v>
      </c>
      <c r="C14410">
        <v>222</v>
      </c>
      <c r="D14410">
        <v>23</v>
      </c>
      <c r="E14410">
        <v>1</v>
      </c>
      <c r="F14410">
        <v>1</v>
      </c>
      <c r="G14410">
        <v>1</v>
      </c>
      <c r="H14410" t="str" cm="1">
        <f t="array" ref="H14410:I14410">_xlfn.XLOOKUP(C14410,drivers!$A$2:$A$858,drivers!$D$2:$E$858)</f>
        <v>Jody</v>
      </c>
      <c r="I14410" t="str">
        <v>Scheckter</v>
      </c>
      <c r="J14410" t="str">
        <f>_xlfn.XLOOKUP(B14410,races!$A$2:$A$1102,races!$E$2:$E$1102)</f>
        <v>Spanish Grand Prix</v>
      </c>
    </row>
    <row r="14411" spans="1:10" x14ac:dyDescent="0.2">
      <c r="A14411">
        <v>57912</v>
      </c>
      <c r="B14411">
        <v>548</v>
      </c>
      <c r="C14411">
        <v>235</v>
      </c>
      <c r="D14411">
        <v>0</v>
      </c>
      <c r="E14411">
        <v>25</v>
      </c>
      <c r="F14411">
        <v>25</v>
      </c>
      <c r="G14411">
        <v>0</v>
      </c>
      <c r="H14411" t="str" cm="1">
        <f t="array" ref="H14411:I14411">_xlfn.XLOOKUP(C14411,drivers!$A$2:$A$858,drivers!$D$2:$E$858)</f>
        <v>Jacky</v>
      </c>
      <c r="I14411" t="str">
        <v>Ickx</v>
      </c>
      <c r="J14411" t="str">
        <f>_xlfn.XLOOKUP(B14411,races!$A$2:$A$1102,races!$E$2:$E$1102)</f>
        <v>Monaco Grand Prix</v>
      </c>
    </row>
    <row r="14412" spans="1:10" x14ac:dyDescent="0.2">
      <c r="A14412">
        <v>57911</v>
      </c>
      <c r="B14412">
        <v>548</v>
      </c>
      <c r="C14412">
        <v>119</v>
      </c>
      <c r="D14412">
        <v>0</v>
      </c>
      <c r="E14412">
        <v>22</v>
      </c>
      <c r="F14412">
        <v>22</v>
      </c>
      <c r="G14412">
        <v>0</v>
      </c>
      <c r="H14412" t="str" cm="1">
        <f t="array" ref="H14412:I14412">_xlfn.XLOOKUP(C14412,drivers!$A$2:$A$858,drivers!$D$2:$E$858)</f>
        <v>Riccardo</v>
      </c>
      <c r="I14412" t="str">
        <v>Patrese</v>
      </c>
      <c r="J14412" t="str">
        <f>_xlfn.XLOOKUP(B14412,races!$A$2:$A$1102,races!$E$2:$E$1102)</f>
        <v>Monaco Grand Prix</v>
      </c>
    </row>
    <row r="14413" spans="1:10" x14ac:dyDescent="0.2">
      <c r="A14413">
        <v>57910</v>
      </c>
      <c r="B14413">
        <v>548</v>
      </c>
      <c r="C14413">
        <v>260</v>
      </c>
      <c r="D14413">
        <v>0</v>
      </c>
      <c r="E14413">
        <v>37</v>
      </c>
      <c r="F14413">
        <v>37</v>
      </c>
      <c r="G14413">
        <v>0</v>
      </c>
      <c r="H14413" t="str" cm="1">
        <f t="array" ref="H14413:I14413">_xlfn.XLOOKUP(C14413,drivers!$A$2:$A$858,drivers!$D$2:$E$858)</f>
        <v>Conny</v>
      </c>
      <c r="I14413" t="str">
        <v>Andersson</v>
      </c>
      <c r="J14413" t="str">
        <f>_xlfn.XLOOKUP(B14413,races!$A$2:$A$1102,races!$E$2:$E$1102)</f>
        <v>Monaco Grand Prix</v>
      </c>
    </row>
    <row r="14414" spans="1:10" x14ac:dyDescent="0.2">
      <c r="A14414">
        <v>57909</v>
      </c>
      <c r="B14414">
        <v>548</v>
      </c>
      <c r="C14414">
        <v>259</v>
      </c>
      <c r="D14414">
        <v>0</v>
      </c>
      <c r="E14414">
        <v>36</v>
      </c>
      <c r="F14414">
        <v>36</v>
      </c>
      <c r="G14414">
        <v>0</v>
      </c>
      <c r="H14414" t="str" cm="1">
        <f t="array" ref="H14414:I14414">_xlfn.XLOOKUP(C14414,drivers!$A$2:$A$858,drivers!$D$2:$E$858)</f>
        <v>David</v>
      </c>
      <c r="I14414" t="str">
        <v>Purley</v>
      </c>
      <c r="J14414" t="str">
        <f>_xlfn.XLOOKUP(B14414,races!$A$2:$A$1102,races!$E$2:$E$1102)</f>
        <v>Monaco Grand Prix</v>
      </c>
    </row>
    <row r="14415" spans="1:10" x14ac:dyDescent="0.2">
      <c r="A14415">
        <v>57908</v>
      </c>
      <c r="B14415">
        <v>548</v>
      </c>
      <c r="C14415">
        <v>232</v>
      </c>
      <c r="D14415">
        <v>0</v>
      </c>
      <c r="E14415">
        <v>35</v>
      </c>
      <c r="F14415">
        <v>35</v>
      </c>
      <c r="G14415">
        <v>0</v>
      </c>
      <c r="H14415" t="str" cm="1">
        <f t="array" ref="H14415:I14415">_xlfn.XLOOKUP(C14415,drivers!$A$2:$A$858,drivers!$D$2:$E$858)</f>
        <v>Arturo</v>
      </c>
      <c r="I14415" t="str">
        <v>Merzario</v>
      </c>
      <c r="J14415" t="str">
        <f>_xlfn.XLOOKUP(B14415,races!$A$2:$A$1102,races!$E$2:$E$1102)</f>
        <v>Monaco Grand Prix</v>
      </c>
    </row>
    <row r="14416" spans="1:10" x14ac:dyDescent="0.2">
      <c r="A14416">
        <v>57907</v>
      </c>
      <c r="B14416">
        <v>548</v>
      </c>
      <c r="C14416">
        <v>229</v>
      </c>
      <c r="D14416">
        <v>0</v>
      </c>
      <c r="E14416">
        <v>33</v>
      </c>
      <c r="F14416">
        <v>33</v>
      </c>
      <c r="G14416">
        <v>0</v>
      </c>
      <c r="H14416" t="str" cm="1">
        <f t="array" ref="H14416:I14416">_xlfn.XLOOKUP(C14416,drivers!$A$2:$A$858,drivers!$D$2:$E$858)</f>
        <v>Harald</v>
      </c>
      <c r="I14416" t="str">
        <v>Ertl</v>
      </c>
      <c r="J14416" t="str">
        <f>_xlfn.XLOOKUP(B14416,races!$A$2:$A$1102,races!$E$2:$E$1102)</f>
        <v>Monaco Grand Prix</v>
      </c>
    </row>
    <row r="14417" spans="1:10" x14ac:dyDescent="0.2">
      <c r="A14417">
        <v>57906</v>
      </c>
      <c r="B14417">
        <v>548</v>
      </c>
      <c r="C14417">
        <v>211</v>
      </c>
      <c r="D14417">
        <v>0</v>
      </c>
      <c r="E14417">
        <v>27</v>
      </c>
      <c r="F14417">
        <v>27</v>
      </c>
      <c r="G14417">
        <v>0</v>
      </c>
      <c r="H14417" t="str" cm="1">
        <f t="array" ref="H14417:I14417">_xlfn.XLOOKUP(C14417,drivers!$A$2:$A$858,drivers!$D$2:$E$858)</f>
        <v>Rupert</v>
      </c>
      <c r="I14417" t="str">
        <v>Keegan</v>
      </c>
      <c r="J14417" t="str">
        <f>_xlfn.XLOOKUP(B14417,races!$A$2:$A$1102,races!$E$2:$E$1102)</f>
        <v>Monaco Grand Prix</v>
      </c>
    </row>
    <row r="14418" spans="1:10" x14ac:dyDescent="0.2">
      <c r="A14418">
        <v>57905</v>
      </c>
      <c r="B14418">
        <v>548</v>
      </c>
      <c r="C14418">
        <v>208</v>
      </c>
      <c r="D14418">
        <v>0</v>
      </c>
      <c r="E14418">
        <v>29</v>
      </c>
      <c r="F14418">
        <v>29</v>
      </c>
      <c r="G14418">
        <v>0</v>
      </c>
      <c r="H14418" t="str" cm="1">
        <f t="array" ref="H14418:I14418">_xlfn.XLOOKUP(C14418,drivers!$A$2:$A$858,drivers!$D$2:$E$858)</f>
        <v>Emilio</v>
      </c>
      <c r="I14418" t="str">
        <v>de Villota</v>
      </c>
      <c r="J14418" t="str">
        <f>_xlfn.XLOOKUP(B14418,races!$A$2:$A$1102,races!$E$2:$E$1102)</f>
        <v>Monaco Grand Prix</v>
      </c>
    </row>
    <row r="14419" spans="1:10" x14ac:dyDescent="0.2">
      <c r="A14419">
        <v>57904</v>
      </c>
      <c r="B14419">
        <v>548</v>
      </c>
      <c r="C14419">
        <v>258</v>
      </c>
      <c r="D14419">
        <v>0</v>
      </c>
      <c r="E14419">
        <v>28</v>
      </c>
      <c r="F14419">
        <v>28</v>
      </c>
      <c r="G14419">
        <v>0</v>
      </c>
      <c r="H14419" t="str" cm="1">
        <f t="array" ref="H14419:I14419">_xlfn.XLOOKUP(C14419,drivers!$A$2:$A$858,drivers!$D$2:$E$858)</f>
        <v>Patrick</v>
      </c>
      <c r="I14419" t="str">
        <v>Neve</v>
      </c>
      <c r="J14419" t="str">
        <f>_xlfn.XLOOKUP(B14419,races!$A$2:$A$1102,races!$E$2:$E$1102)</f>
        <v>Monaco Grand Prix</v>
      </c>
    </row>
    <row r="14420" spans="1:10" x14ac:dyDescent="0.2">
      <c r="A14420">
        <v>57903</v>
      </c>
      <c r="B14420">
        <v>548</v>
      </c>
      <c r="C14420">
        <v>178</v>
      </c>
      <c r="D14420">
        <v>1</v>
      </c>
      <c r="E14420">
        <v>15</v>
      </c>
      <c r="F14420">
        <v>15</v>
      </c>
      <c r="G14420">
        <v>0</v>
      </c>
      <c r="H14420" t="str" cm="1">
        <f t="array" ref="H14420:I14420">_xlfn.XLOOKUP(C14420,drivers!$A$2:$A$858,drivers!$D$2:$E$858)</f>
        <v>Alan</v>
      </c>
      <c r="I14420" t="str">
        <v>Jones</v>
      </c>
      <c r="J14420" t="str">
        <f>_xlfn.XLOOKUP(B14420,races!$A$2:$A$1102,races!$E$2:$E$1102)</f>
        <v>Monaco Grand Prix</v>
      </c>
    </row>
    <row r="14421" spans="1:10" x14ac:dyDescent="0.2">
      <c r="A14421">
        <v>57902</v>
      </c>
      <c r="B14421">
        <v>548</v>
      </c>
      <c r="C14421">
        <v>205</v>
      </c>
      <c r="D14421">
        <v>0</v>
      </c>
      <c r="E14421">
        <v>24</v>
      </c>
      <c r="F14421">
        <v>24</v>
      </c>
      <c r="G14421">
        <v>0</v>
      </c>
      <c r="H14421" t="str" cm="1">
        <f t="array" ref="H14421:I14421">_xlfn.XLOOKUP(C14421,drivers!$A$2:$A$858,drivers!$D$2:$E$858)</f>
        <v>Brian</v>
      </c>
      <c r="I14421" t="str">
        <v>Henton</v>
      </c>
      <c r="J14421" t="str">
        <f>_xlfn.XLOOKUP(B14421,races!$A$2:$A$1102,races!$E$2:$E$1102)</f>
        <v>Monaco Grand Prix</v>
      </c>
    </row>
    <row r="14422" spans="1:10" x14ac:dyDescent="0.2">
      <c r="A14422">
        <v>57901</v>
      </c>
      <c r="B14422">
        <v>548</v>
      </c>
      <c r="C14422">
        <v>197</v>
      </c>
      <c r="D14422">
        <v>1</v>
      </c>
      <c r="E14422">
        <v>12</v>
      </c>
      <c r="F14422">
        <v>12</v>
      </c>
      <c r="G14422">
        <v>0</v>
      </c>
      <c r="H14422" t="str" cm="1">
        <f t="array" ref="H14422:I14422">_xlfn.XLOOKUP(C14422,drivers!$A$2:$A$858,drivers!$D$2:$E$858)</f>
        <v>Jean-Pierre</v>
      </c>
      <c r="I14422" t="str">
        <v>Jarier</v>
      </c>
      <c r="J14422" t="str">
        <f>_xlfn.XLOOKUP(B14422,races!$A$2:$A$1102,races!$E$2:$E$1102)</f>
        <v>Monaco Grand Prix</v>
      </c>
    </row>
    <row r="14423" spans="1:10" x14ac:dyDescent="0.2">
      <c r="A14423">
        <v>57900</v>
      </c>
      <c r="B14423">
        <v>548</v>
      </c>
      <c r="C14423">
        <v>257</v>
      </c>
      <c r="D14423">
        <v>0</v>
      </c>
      <c r="E14423">
        <v>34</v>
      </c>
      <c r="F14423">
        <v>34</v>
      </c>
      <c r="G14423">
        <v>0</v>
      </c>
      <c r="H14423" t="str" cm="1">
        <f t="array" ref="H14423:I14423">_xlfn.XLOOKUP(C14423,drivers!$A$2:$A$858,drivers!$D$2:$E$858)</f>
        <v>Boy</v>
      </c>
      <c r="I14423" t="str">
        <v>Lunger</v>
      </c>
      <c r="J14423" t="str">
        <f>_xlfn.XLOOKUP(B14423,races!$A$2:$A$1102,races!$E$2:$E$1102)</f>
        <v>Monaco Grand Prix</v>
      </c>
    </row>
    <row r="14424" spans="1:10" x14ac:dyDescent="0.2">
      <c r="A14424">
        <v>57899</v>
      </c>
      <c r="B14424">
        <v>548</v>
      </c>
      <c r="C14424">
        <v>233</v>
      </c>
      <c r="D14424">
        <v>1</v>
      </c>
      <c r="E14424">
        <v>14</v>
      </c>
      <c r="F14424">
        <v>14</v>
      </c>
      <c r="G14424">
        <v>0</v>
      </c>
      <c r="H14424" t="str" cm="1">
        <f t="array" ref="H14424:I14424">_xlfn.XLOOKUP(C14424,drivers!$A$2:$A$858,drivers!$D$2:$E$858)</f>
        <v>Hans-Joachim</v>
      </c>
      <c r="I14424" t="str">
        <v>Stuck</v>
      </c>
      <c r="J14424" t="str">
        <f>_xlfn.XLOOKUP(B14424,races!$A$2:$A$1102,races!$E$2:$E$1102)</f>
        <v>Monaco Grand Prix</v>
      </c>
    </row>
    <row r="14425" spans="1:10" x14ac:dyDescent="0.2">
      <c r="A14425">
        <v>57898</v>
      </c>
      <c r="B14425">
        <v>548</v>
      </c>
      <c r="C14425">
        <v>239</v>
      </c>
      <c r="D14425">
        <v>0</v>
      </c>
      <c r="E14425">
        <v>23</v>
      </c>
      <c r="F14425">
        <v>23</v>
      </c>
      <c r="G14425">
        <v>0</v>
      </c>
      <c r="H14425" t="str" cm="1">
        <f t="array" ref="H14425:I14425">_xlfn.XLOOKUP(C14425,drivers!$A$2:$A$858,drivers!$D$2:$E$858)</f>
        <v>Brett</v>
      </c>
      <c r="I14425" t="str">
        <v>Lunger</v>
      </c>
      <c r="J14425" t="str">
        <f>_xlfn.XLOOKUP(B14425,races!$A$2:$A$1102,races!$E$2:$E$1102)</f>
        <v>Monaco Grand Prix</v>
      </c>
    </row>
    <row r="14426" spans="1:10" x14ac:dyDescent="0.2">
      <c r="A14426">
        <v>57897</v>
      </c>
      <c r="B14426">
        <v>548</v>
      </c>
      <c r="C14426">
        <v>256</v>
      </c>
      <c r="D14426">
        <v>0</v>
      </c>
      <c r="E14426">
        <v>30</v>
      </c>
      <c r="F14426">
        <v>30</v>
      </c>
      <c r="G14426">
        <v>0</v>
      </c>
      <c r="H14426" t="str" cm="1">
        <f t="array" ref="H14426:I14426">_xlfn.XLOOKUP(C14426,drivers!$A$2:$A$858,drivers!$D$2:$E$858)</f>
        <v>Larry</v>
      </c>
      <c r="I14426" t="str">
        <v>Perkins</v>
      </c>
      <c r="J14426" t="str">
        <f>_xlfn.XLOOKUP(B14426,races!$A$2:$A$1102,races!$E$2:$E$1102)</f>
        <v>Monaco Grand Prix</v>
      </c>
    </row>
    <row r="14427" spans="1:10" x14ac:dyDescent="0.2">
      <c r="A14427">
        <v>57896</v>
      </c>
      <c r="B14427">
        <v>548</v>
      </c>
      <c r="C14427">
        <v>255</v>
      </c>
      <c r="D14427">
        <v>4</v>
      </c>
      <c r="E14427">
        <v>10</v>
      </c>
      <c r="F14427">
        <v>10</v>
      </c>
      <c r="G14427">
        <v>0</v>
      </c>
      <c r="H14427" t="str" cm="1">
        <f t="array" ref="H14427:I14427">_xlfn.XLOOKUP(C14427,drivers!$A$2:$A$858,drivers!$D$2:$E$858)</f>
        <v>Gunnar</v>
      </c>
      <c r="I14427" t="str">
        <v>Nilsson</v>
      </c>
      <c r="J14427" t="str">
        <f>_xlfn.XLOOKUP(B14427,races!$A$2:$A$1102,races!$E$2:$E$1102)</f>
        <v>Monaco Grand Prix</v>
      </c>
    </row>
    <row r="14428" spans="1:10" x14ac:dyDescent="0.2">
      <c r="A14428">
        <v>57895</v>
      </c>
      <c r="B14428">
        <v>548</v>
      </c>
      <c r="C14428">
        <v>254</v>
      </c>
      <c r="D14428">
        <v>1</v>
      </c>
      <c r="E14428">
        <v>16</v>
      </c>
      <c r="F14428">
        <v>16</v>
      </c>
      <c r="G14428">
        <v>0</v>
      </c>
      <c r="H14428" t="str" cm="1">
        <f t="array" ref="H14428:I14428">_xlfn.XLOOKUP(C14428,drivers!$A$2:$A$858,drivers!$D$2:$E$858)</f>
        <v>Renzo</v>
      </c>
      <c r="I14428" t="str">
        <v>Zorzi</v>
      </c>
      <c r="J14428" t="str">
        <f>_xlfn.XLOOKUP(B14428,races!$A$2:$A$1102,races!$E$2:$E$1102)</f>
        <v>Monaco Grand Prix</v>
      </c>
    </row>
    <row r="14429" spans="1:10" x14ac:dyDescent="0.2">
      <c r="A14429">
        <v>57894</v>
      </c>
      <c r="B14429">
        <v>548</v>
      </c>
      <c r="C14429">
        <v>246</v>
      </c>
      <c r="D14429">
        <v>0</v>
      </c>
      <c r="E14429">
        <v>21</v>
      </c>
      <c r="F14429">
        <v>21</v>
      </c>
      <c r="G14429">
        <v>0</v>
      </c>
      <c r="H14429" t="str" cm="1">
        <f t="array" ref="H14429:I14429">_xlfn.XLOOKUP(C14429,drivers!$A$2:$A$858,drivers!$D$2:$E$858)</f>
        <v>Hans</v>
      </c>
      <c r="I14429" t="str">
        <v>Binder</v>
      </c>
      <c r="J14429" t="str">
        <f>_xlfn.XLOOKUP(B14429,races!$A$2:$A$1102,races!$E$2:$E$1102)</f>
        <v>Monaco Grand Prix</v>
      </c>
    </row>
    <row r="14430" spans="1:10" x14ac:dyDescent="0.2">
      <c r="A14430">
        <v>57893</v>
      </c>
      <c r="B14430">
        <v>548</v>
      </c>
      <c r="C14430">
        <v>182</v>
      </c>
      <c r="D14430">
        <v>25</v>
      </c>
      <c r="E14430">
        <v>2</v>
      </c>
      <c r="F14430">
        <v>2</v>
      </c>
      <c r="G14430">
        <v>1</v>
      </c>
      <c r="H14430" t="str" cm="1">
        <f t="array" ref="H14430:I14430">_xlfn.XLOOKUP(C14430,drivers!$A$2:$A$858,drivers!$D$2:$E$858)</f>
        <v>Niki</v>
      </c>
      <c r="I14430" t="str">
        <v>Lauda</v>
      </c>
      <c r="J14430" t="str">
        <f>_xlfn.XLOOKUP(B14430,races!$A$2:$A$1102,races!$E$2:$E$1102)</f>
        <v>Monaco Grand Prix</v>
      </c>
    </row>
    <row r="14431" spans="1:10" x14ac:dyDescent="0.2">
      <c r="A14431">
        <v>57892</v>
      </c>
      <c r="B14431">
        <v>548</v>
      </c>
      <c r="C14431">
        <v>253</v>
      </c>
      <c r="D14431">
        <v>0</v>
      </c>
      <c r="E14431">
        <v>19</v>
      </c>
      <c r="F14431">
        <v>19</v>
      </c>
      <c r="G14431">
        <v>0</v>
      </c>
      <c r="H14431" t="str" cm="1">
        <f t="array" ref="H14431:I14431">_xlfn.XLOOKUP(C14431,drivers!$A$2:$A$858,drivers!$D$2:$E$858)</f>
        <v>Ingo</v>
      </c>
      <c r="I14431" t="str">
        <v>Hoffmann</v>
      </c>
      <c r="J14431" t="str">
        <f>_xlfn.XLOOKUP(B14431,races!$A$2:$A$1102,races!$E$2:$E$1102)</f>
        <v>Monaco Grand Prix</v>
      </c>
    </row>
    <row r="14432" spans="1:10" x14ac:dyDescent="0.2">
      <c r="A14432">
        <v>57891</v>
      </c>
      <c r="B14432">
        <v>548</v>
      </c>
      <c r="C14432">
        <v>238</v>
      </c>
      <c r="D14432">
        <v>0</v>
      </c>
      <c r="E14432">
        <v>20</v>
      </c>
      <c r="F14432">
        <v>20</v>
      </c>
      <c r="G14432">
        <v>0</v>
      </c>
      <c r="H14432" t="str" cm="1">
        <f t="array" ref="H14432:I14432">_xlfn.XLOOKUP(C14432,drivers!$A$2:$A$858,drivers!$D$2:$E$858)</f>
        <v>Ronnie</v>
      </c>
      <c r="I14432" t="str">
        <v>Peterson</v>
      </c>
      <c r="J14432" t="str">
        <f>_xlfn.XLOOKUP(B14432,races!$A$2:$A$1102,races!$E$2:$E$1102)</f>
        <v>Monaco Grand Prix</v>
      </c>
    </row>
    <row r="14433" spans="1:10" x14ac:dyDescent="0.2">
      <c r="A14433">
        <v>57890</v>
      </c>
      <c r="B14433">
        <v>548</v>
      </c>
      <c r="C14433">
        <v>200</v>
      </c>
      <c r="D14433">
        <v>8</v>
      </c>
      <c r="E14433">
        <v>7</v>
      </c>
      <c r="F14433">
        <v>7</v>
      </c>
      <c r="G14433">
        <v>0</v>
      </c>
      <c r="H14433" t="str" cm="1">
        <f t="array" ref="H14433:I14433">_xlfn.XLOOKUP(C14433,drivers!$A$2:$A$858,drivers!$D$2:$E$858)</f>
        <v>Jochen</v>
      </c>
      <c r="I14433" t="str">
        <v>Mass</v>
      </c>
      <c r="J14433" t="str">
        <f>_xlfn.XLOOKUP(B14433,races!$A$2:$A$1102,races!$E$2:$E$1102)</f>
        <v>Monaco Grand Prix</v>
      </c>
    </row>
    <row r="14434" spans="1:10" x14ac:dyDescent="0.2">
      <c r="A14434">
        <v>57889</v>
      </c>
      <c r="B14434">
        <v>548</v>
      </c>
      <c r="C14434">
        <v>231</v>
      </c>
      <c r="D14434">
        <v>9</v>
      </c>
      <c r="E14434">
        <v>5</v>
      </c>
      <c r="F14434">
        <v>5</v>
      </c>
      <c r="G14434">
        <v>0</v>
      </c>
      <c r="H14434" t="str" cm="1">
        <f t="array" ref="H14434:I14434">_xlfn.XLOOKUP(C14434,drivers!$A$2:$A$858,drivers!$D$2:$E$858)</f>
        <v>James</v>
      </c>
      <c r="I14434" t="str">
        <v>Hunt</v>
      </c>
      <c r="J14434" t="str">
        <f>_xlfn.XLOOKUP(B14434,races!$A$2:$A$1102,races!$E$2:$E$1102)</f>
        <v>Monaco Grand Prix</v>
      </c>
    </row>
    <row r="14435" spans="1:10" x14ac:dyDescent="0.2">
      <c r="A14435">
        <v>57888</v>
      </c>
      <c r="B14435">
        <v>548</v>
      </c>
      <c r="C14435">
        <v>221</v>
      </c>
      <c r="D14435">
        <v>7</v>
      </c>
      <c r="E14435">
        <v>8</v>
      </c>
      <c r="F14435">
        <v>8</v>
      </c>
      <c r="G14435">
        <v>0</v>
      </c>
      <c r="H14435" t="str" cm="1">
        <f t="array" ref="H14435:I14435">_xlfn.XLOOKUP(C14435,drivers!$A$2:$A$858,drivers!$D$2:$E$858)</f>
        <v>Patrick</v>
      </c>
      <c r="I14435" t="str">
        <v>Depailler</v>
      </c>
      <c r="J14435" t="str">
        <f>_xlfn.XLOOKUP(B14435,races!$A$2:$A$1102,races!$E$2:$E$1102)</f>
        <v>Monaco Grand Prix</v>
      </c>
    </row>
    <row r="14436" spans="1:10" x14ac:dyDescent="0.2">
      <c r="A14436">
        <v>57887</v>
      </c>
      <c r="B14436">
        <v>548</v>
      </c>
      <c r="C14436">
        <v>172</v>
      </c>
      <c r="D14436">
        <v>0</v>
      </c>
      <c r="E14436">
        <v>18</v>
      </c>
      <c r="F14436">
        <v>18</v>
      </c>
      <c r="G14436">
        <v>0</v>
      </c>
      <c r="H14436" t="str" cm="1">
        <f t="array" ref="H14436:I14436">_xlfn.XLOOKUP(C14436,drivers!$A$2:$A$858,drivers!$D$2:$E$858)</f>
        <v>Jacques</v>
      </c>
      <c r="I14436" t="str">
        <v>Laffite</v>
      </c>
      <c r="J14436" t="str">
        <f>_xlfn.XLOOKUP(B14436,races!$A$2:$A$1102,races!$E$2:$E$1102)</f>
        <v>Monaco Grand Prix</v>
      </c>
    </row>
    <row r="14437" spans="1:10" x14ac:dyDescent="0.2">
      <c r="A14437">
        <v>57886</v>
      </c>
      <c r="B14437">
        <v>548</v>
      </c>
      <c r="C14437">
        <v>237</v>
      </c>
      <c r="D14437">
        <v>0</v>
      </c>
      <c r="E14437">
        <v>32</v>
      </c>
      <c r="F14437">
        <v>32</v>
      </c>
      <c r="G14437">
        <v>0</v>
      </c>
      <c r="H14437" t="str" cm="1">
        <f t="array" ref="H14437:I14437">_xlfn.XLOOKUP(C14437,drivers!$A$2:$A$858,drivers!$D$2:$E$858)</f>
        <v>Alex</v>
      </c>
      <c r="I14437" t="str">
        <v>Ribeiro</v>
      </c>
      <c r="J14437" t="str">
        <f>_xlfn.XLOOKUP(B14437,races!$A$2:$A$1102,races!$E$2:$E$1102)</f>
        <v>Monaco Grand Prix</v>
      </c>
    </row>
    <row r="14438" spans="1:10" x14ac:dyDescent="0.2">
      <c r="A14438">
        <v>57885</v>
      </c>
      <c r="B14438">
        <v>548</v>
      </c>
      <c r="C14438">
        <v>187</v>
      </c>
      <c r="D14438">
        <v>1</v>
      </c>
      <c r="E14438">
        <v>13</v>
      </c>
      <c r="F14438">
        <v>13</v>
      </c>
      <c r="G14438">
        <v>0</v>
      </c>
      <c r="H14438" t="str" cm="1">
        <f t="array" ref="H14438:I14438">_xlfn.XLOOKUP(C14438,drivers!$A$2:$A$858,drivers!$D$2:$E$858)</f>
        <v>John</v>
      </c>
      <c r="I14438" t="str">
        <v>Watson</v>
      </c>
      <c r="J14438" t="str">
        <f>_xlfn.XLOOKUP(B14438,races!$A$2:$A$1102,races!$E$2:$E$1102)</f>
        <v>Monaco Grand Prix</v>
      </c>
    </row>
    <row r="14439" spans="1:10" x14ac:dyDescent="0.2">
      <c r="A14439">
        <v>57884</v>
      </c>
      <c r="B14439">
        <v>548</v>
      </c>
      <c r="C14439">
        <v>252</v>
      </c>
      <c r="D14439">
        <v>0</v>
      </c>
      <c r="E14439">
        <v>31</v>
      </c>
      <c r="F14439">
        <v>31</v>
      </c>
      <c r="G14439">
        <v>0</v>
      </c>
      <c r="H14439" t="str" cm="1">
        <f t="array" ref="H14439:I14439">_xlfn.XLOOKUP(C14439,drivers!$A$2:$A$858,drivers!$D$2:$E$858)</f>
        <v>Tom</v>
      </c>
      <c r="I14439" t="str">
        <v>Pryce</v>
      </c>
      <c r="J14439" t="str">
        <f>_xlfn.XLOOKUP(B14439,races!$A$2:$A$1102,races!$E$2:$E$1102)</f>
        <v>Monaco Grand Prix</v>
      </c>
    </row>
    <row r="14440" spans="1:10" x14ac:dyDescent="0.2">
      <c r="A14440">
        <v>57883</v>
      </c>
      <c r="B14440">
        <v>548</v>
      </c>
      <c r="C14440">
        <v>251</v>
      </c>
      <c r="D14440">
        <v>0</v>
      </c>
      <c r="E14440">
        <v>26</v>
      </c>
      <c r="F14440">
        <v>26</v>
      </c>
      <c r="G14440">
        <v>0</v>
      </c>
      <c r="H14440" t="str" cm="1">
        <f t="array" ref="H14440:I14440">_xlfn.XLOOKUP(C14440,drivers!$A$2:$A$858,drivers!$D$2:$E$858)</f>
        <v>Ian</v>
      </c>
      <c r="I14440" t="str">
        <v>Scheckter</v>
      </c>
      <c r="J14440" t="str">
        <f>_xlfn.XLOOKUP(B14440,races!$A$2:$A$1102,races!$E$2:$E$1102)</f>
        <v>Monaco Grand Prix</v>
      </c>
    </row>
    <row r="14441" spans="1:10" x14ac:dyDescent="0.2">
      <c r="A14441">
        <v>57882</v>
      </c>
      <c r="B14441">
        <v>548</v>
      </c>
      <c r="C14441">
        <v>230</v>
      </c>
      <c r="D14441">
        <v>0</v>
      </c>
      <c r="E14441">
        <v>17</v>
      </c>
      <c r="F14441">
        <v>17</v>
      </c>
      <c r="G14441">
        <v>0</v>
      </c>
      <c r="H14441" t="str" cm="1">
        <f t="array" ref="H14441:I14441">_xlfn.XLOOKUP(C14441,drivers!$A$2:$A$858,drivers!$D$2:$E$858)</f>
        <v>Vittorio</v>
      </c>
      <c r="I14441" t="str">
        <v>Brambilla</v>
      </c>
      <c r="J14441" t="str">
        <f>_xlfn.XLOOKUP(B14441,races!$A$2:$A$1102,races!$E$2:$E$1102)</f>
        <v>Monaco Grand Prix</v>
      </c>
    </row>
    <row r="14442" spans="1:10" x14ac:dyDescent="0.2">
      <c r="A14442">
        <v>57881</v>
      </c>
      <c r="B14442">
        <v>548</v>
      </c>
      <c r="C14442">
        <v>223</v>
      </c>
      <c r="D14442">
        <v>1</v>
      </c>
      <c r="E14442">
        <v>11</v>
      </c>
      <c r="F14442">
        <v>11</v>
      </c>
      <c r="G14442">
        <v>0</v>
      </c>
      <c r="H14442" t="str" cm="1">
        <f t="array" ref="H14442:I14442">_xlfn.XLOOKUP(C14442,drivers!$A$2:$A$858,drivers!$D$2:$E$858)</f>
        <v>Clay</v>
      </c>
      <c r="I14442" t="str">
        <v>Regazzoni</v>
      </c>
      <c r="J14442" t="str">
        <f>_xlfn.XLOOKUP(B14442,races!$A$2:$A$1102,races!$E$2:$E$1102)</f>
        <v>Monaco Grand Prix</v>
      </c>
    </row>
    <row r="14443" spans="1:10" x14ac:dyDescent="0.2">
      <c r="A14443">
        <v>57880</v>
      </c>
      <c r="B14443">
        <v>548</v>
      </c>
      <c r="C14443">
        <v>207</v>
      </c>
      <c r="D14443">
        <v>22</v>
      </c>
      <c r="E14443">
        <v>4</v>
      </c>
      <c r="F14443">
        <v>4</v>
      </c>
      <c r="G14443">
        <v>2</v>
      </c>
      <c r="H14443" t="str" cm="1">
        <f t="array" ref="H14443:I14443">_xlfn.XLOOKUP(C14443,drivers!$A$2:$A$858,drivers!$D$2:$E$858)</f>
        <v>Mario</v>
      </c>
      <c r="I14443" t="str">
        <v>Andretti</v>
      </c>
      <c r="J14443" t="str">
        <f>_xlfn.XLOOKUP(B14443,races!$A$2:$A$1102,races!$E$2:$E$1102)</f>
        <v>Monaco Grand Prix</v>
      </c>
    </row>
    <row r="14444" spans="1:10" x14ac:dyDescent="0.2">
      <c r="A14444">
        <v>57879</v>
      </c>
      <c r="B14444">
        <v>548</v>
      </c>
      <c r="C14444">
        <v>224</v>
      </c>
      <c r="D14444">
        <v>8</v>
      </c>
      <c r="E14444">
        <v>6</v>
      </c>
      <c r="F14444">
        <v>6</v>
      </c>
      <c r="G14444">
        <v>0</v>
      </c>
      <c r="H14444" t="str" cm="1">
        <f t="array" ref="H14444:I14444">_xlfn.XLOOKUP(C14444,drivers!$A$2:$A$858,drivers!$D$2:$E$858)</f>
        <v>Emerson</v>
      </c>
      <c r="I14444" t="str">
        <v>Fittipaldi</v>
      </c>
      <c r="J14444" t="str">
        <f>_xlfn.XLOOKUP(B14444,races!$A$2:$A$1102,races!$E$2:$E$1102)</f>
        <v>Monaco Grand Prix</v>
      </c>
    </row>
    <row r="14445" spans="1:10" x14ac:dyDescent="0.2">
      <c r="A14445">
        <v>57878</v>
      </c>
      <c r="B14445">
        <v>548</v>
      </c>
      <c r="C14445">
        <v>199</v>
      </c>
      <c r="D14445">
        <v>23</v>
      </c>
      <c r="E14445">
        <v>3</v>
      </c>
      <c r="F14445">
        <v>3</v>
      </c>
      <c r="G14445">
        <v>1</v>
      </c>
      <c r="H14445" t="str" cm="1">
        <f t="array" ref="H14445:I14445">_xlfn.XLOOKUP(C14445,drivers!$A$2:$A$858,drivers!$D$2:$E$858)</f>
        <v>Carlos</v>
      </c>
      <c r="I14445" t="str">
        <v>Reutemann</v>
      </c>
      <c r="J14445" t="str">
        <f>_xlfn.XLOOKUP(B14445,races!$A$2:$A$1102,races!$E$2:$E$1102)</f>
        <v>Monaco Grand Prix</v>
      </c>
    </row>
    <row r="14446" spans="1:10" x14ac:dyDescent="0.2">
      <c r="A14446">
        <v>57877</v>
      </c>
      <c r="B14446">
        <v>548</v>
      </c>
      <c r="C14446">
        <v>250</v>
      </c>
      <c r="D14446">
        <v>6</v>
      </c>
      <c r="E14446">
        <v>9</v>
      </c>
      <c r="F14446">
        <v>9</v>
      </c>
      <c r="G14446">
        <v>0</v>
      </c>
      <c r="H14446" t="str" cm="1">
        <f t="array" ref="H14446:I14446">_xlfn.XLOOKUP(C14446,drivers!$A$2:$A$858,drivers!$D$2:$E$858)</f>
        <v>Carlos</v>
      </c>
      <c r="I14446" t="str">
        <v>Pace</v>
      </c>
      <c r="J14446" t="str">
        <f>_xlfn.XLOOKUP(B14446,races!$A$2:$A$1102,races!$E$2:$E$1102)</f>
        <v>Monaco Grand Prix</v>
      </c>
    </row>
    <row r="14447" spans="1:10" x14ac:dyDescent="0.2">
      <c r="A14447">
        <v>57876</v>
      </c>
      <c r="B14447">
        <v>548</v>
      </c>
      <c r="C14447">
        <v>222</v>
      </c>
      <c r="D14447">
        <v>32</v>
      </c>
      <c r="E14447">
        <v>1</v>
      </c>
      <c r="F14447">
        <v>1</v>
      </c>
      <c r="G14447">
        <v>2</v>
      </c>
      <c r="H14447" t="str" cm="1">
        <f t="array" ref="H14447:I14447">_xlfn.XLOOKUP(C14447,drivers!$A$2:$A$858,drivers!$D$2:$E$858)</f>
        <v>Jody</v>
      </c>
      <c r="I14447" t="str">
        <v>Scheckter</v>
      </c>
      <c r="J14447" t="str">
        <f>_xlfn.XLOOKUP(B14447,races!$A$2:$A$1102,races!$E$2:$E$1102)</f>
        <v>Monaco Grand Prix</v>
      </c>
    </row>
    <row r="14448" spans="1:10" x14ac:dyDescent="0.2">
      <c r="A14448">
        <v>57951</v>
      </c>
      <c r="B14448">
        <v>549</v>
      </c>
      <c r="C14448">
        <v>212</v>
      </c>
      <c r="D14448">
        <v>0</v>
      </c>
      <c r="E14448">
        <v>39</v>
      </c>
      <c r="F14448">
        <v>39</v>
      </c>
      <c r="G14448">
        <v>0</v>
      </c>
      <c r="H14448" t="str" cm="1">
        <f t="array" ref="H14448:I14448">_xlfn.XLOOKUP(C14448,drivers!$A$2:$A$858,drivers!$D$2:$E$858)</f>
        <v>Hector</v>
      </c>
      <c r="I14448" t="str">
        <v>Rebaque</v>
      </c>
      <c r="J14448" t="str">
        <f>_xlfn.XLOOKUP(B14448,races!$A$2:$A$1102,races!$E$2:$E$1102)</f>
        <v>Belgian Grand Prix</v>
      </c>
    </row>
    <row r="14449" spans="1:10" x14ac:dyDescent="0.2">
      <c r="A14449">
        <v>57950</v>
      </c>
      <c r="B14449">
        <v>549</v>
      </c>
      <c r="C14449">
        <v>261</v>
      </c>
      <c r="D14449">
        <v>0</v>
      </c>
      <c r="E14449">
        <v>38</v>
      </c>
      <c r="F14449">
        <v>38</v>
      </c>
      <c r="G14449">
        <v>0</v>
      </c>
      <c r="H14449" t="str" cm="1">
        <f t="array" ref="H14449:I14449">_xlfn.XLOOKUP(C14449,drivers!$A$2:$A$858,drivers!$D$2:$E$858)</f>
        <v>Bernard</v>
      </c>
      <c r="I14449" t="str">
        <v>de Dryver</v>
      </c>
      <c r="J14449" t="str">
        <f>_xlfn.XLOOKUP(B14449,races!$A$2:$A$1102,races!$E$2:$E$1102)</f>
        <v>Belgian Grand Prix</v>
      </c>
    </row>
    <row r="14450" spans="1:10" x14ac:dyDescent="0.2">
      <c r="A14450">
        <v>57949</v>
      </c>
      <c r="B14450">
        <v>549</v>
      </c>
      <c r="C14450">
        <v>235</v>
      </c>
      <c r="D14450">
        <v>0</v>
      </c>
      <c r="E14450">
        <v>27</v>
      </c>
      <c r="F14450">
        <v>27</v>
      </c>
      <c r="G14450">
        <v>0</v>
      </c>
      <c r="H14450" t="str" cm="1">
        <f t="array" ref="H14450:I14450">_xlfn.XLOOKUP(C14450,drivers!$A$2:$A$858,drivers!$D$2:$E$858)</f>
        <v>Jacky</v>
      </c>
      <c r="I14450" t="str">
        <v>Ickx</v>
      </c>
      <c r="J14450" t="str">
        <f>_xlfn.XLOOKUP(B14450,races!$A$2:$A$1102,races!$E$2:$E$1102)</f>
        <v>Belgian Grand Prix</v>
      </c>
    </row>
    <row r="14451" spans="1:10" x14ac:dyDescent="0.2">
      <c r="A14451">
        <v>57948</v>
      </c>
      <c r="B14451">
        <v>549</v>
      </c>
      <c r="C14451">
        <v>119</v>
      </c>
      <c r="D14451">
        <v>0</v>
      </c>
      <c r="E14451">
        <v>23</v>
      </c>
      <c r="F14451">
        <v>23</v>
      </c>
      <c r="G14451">
        <v>0</v>
      </c>
      <c r="H14451" t="str" cm="1">
        <f t="array" ref="H14451:I14451">_xlfn.XLOOKUP(C14451,drivers!$A$2:$A$858,drivers!$D$2:$E$858)</f>
        <v>Riccardo</v>
      </c>
      <c r="I14451" t="str">
        <v>Patrese</v>
      </c>
      <c r="J14451" t="str">
        <f>_xlfn.XLOOKUP(B14451,races!$A$2:$A$1102,races!$E$2:$E$1102)</f>
        <v>Belgian Grand Prix</v>
      </c>
    </row>
    <row r="14452" spans="1:10" x14ac:dyDescent="0.2">
      <c r="A14452">
        <v>57947</v>
      </c>
      <c r="B14452">
        <v>549</v>
      </c>
      <c r="C14452">
        <v>260</v>
      </c>
      <c r="D14452">
        <v>0</v>
      </c>
      <c r="E14452">
        <v>37</v>
      </c>
      <c r="F14452">
        <v>37</v>
      </c>
      <c r="G14452">
        <v>0</v>
      </c>
      <c r="H14452" t="str" cm="1">
        <f t="array" ref="H14452:I14452">_xlfn.XLOOKUP(C14452,drivers!$A$2:$A$858,drivers!$D$2:$E$858)</f>
        <v>Conny</v>
      </c>
      <c r="I14452" t="str">
        <v>Andersson</v>
      </c>
      <c r="J14452" t="str">
        <f>_xlfn.XLOOKUP(B14452,races!$A$2:$A$1102,races!$E$2:$E$1102)</f>
        <v>Belgian Grand Prix</v>
      </c>
    </row>
    <row r="14453" spans="1:10" x14ac:dyDescent="0.2">
      <c r="A14453">
        <v>57946</v>
      </c>
      <c r="B14453">
        <v>549</v>
      </c>
      <c r="C14453">
        <v>259</v>
      </c>
      <c r="D14453">
        <v>0</v>
      </c>
      <c r="E14453">
        <v>32</v>
      </c>
      <c r="F14453">
        <v>32</v>
      </c>
      <c r="G14453">
        <v>0</v>
      </c>
      <c r="H14453" t="str" cm="1">
        <f t="array" ref="H14453:I14453">_xlfn.XLOOKUP(C14453,drivers!$A$2:$A$858,drivers!$D$2:$E$858)</f>
        <v>David</v>
      </c>
      <c r="I14453" t="str">
        <v>Purley</v>
      </c>
      <c r="J14453" t="str">
        <f>_xlfn.XLOOKUP(B14453,races!$A$2:$A$1102,races!$E$2:$E$1102)</f>
        <v>Belgian Grand Prix</v>
      </c>
    </row>
    <row r="14454" spans="1:10" x14ac:dyDescent="0.2">
      <c r="A14454">
        <v>57945</v>
      </c>
      <c r="B14454">
        <v>549</v>
      </c>
      <c r="C14454">
        <v>232</v>
      </c>
      <c r="D14454">
        <v>0</v>
      </c>
      <c r="E14454">
        <v>33</v>
      </c>
      <c r="F14454">
        <v>33</v>
      </c>
      <c r="G14454">
        <v>0</v>
      </c>
      <c r="H14454" t="str" cm="1">
        <f t="array" ref="H14454:I14454">_xlfn.XLOOKUP(C14454,drivers!$A$2:$A$858,drivers!$D$2:$E$858)</f>
        <v>Arturo</v>
      </c>
      <c r="I14454" t="str">
        <v>Merzario</v>
      </c>
      <c r="J14454" t="str">
        <f>_xlfn.XLOOKUP(B14454,races!$A$2:$A$1102,races!$E$2:$E$1102)</f>
        <v>Belgian Grand Prix</v>
      </c>
    </row>
    <row r="14455" spans="1:10" x14ac:dyDescent="0.2">
      <c r="A14455">
        <v>57944</v>
      </c>
      <c r="B14455">
        <v>549</v>
      </c>
      <c r="C14455">
        <v>229</v>
      </c>
      <c r="D14455">
        <v>0</v>
      </c>
      <c r="E14455">
        <v>22</v>
      </c>
      <c r="F14455">
        <v>22</v>
      </c>
      <c r="G14455">
        <v>0</v>
      </c>
      <c r="H14455" t="str" cm="1">
        <f t="array" ref="H14455:I14455">_xlfn.XLOOKUP(C14455,drivers!$A$2:$A$858,drivers!$D$2:$E$858)</f>
        <v>Harald</v>
      </c>
      <c r="I14455" t="str">
        <v>Ertl</v>
      </c>
      <c r="J14455" t="str">
        <f>_xlfn.XLOOKUP(B14455,races!$A$2:$A$1102,races!$E$2:$E$1102)</f>
        <v>Belgian Grand Prix</v>
      </c>
    </row>
    <row r="14456" spans="1:10" x14ac:dyDescent="0.2">
      <c r="A14456">
        <v>57943</v>
      </c>
      <c r="B14456">
        <v>549</v>
      </c>
      <c r="C14456">
        <v>211</v>
      </c>
      <c r="D14456">
        <v>0</v>
      </c>
      <c r="E14456">
        <v>30</v>
      </c>
      <c r="F14456">
        <v>30</v>
      </c>
      <c r="G14456">
        <v>0</v>
      </c>
      <c r="H14456" t="str" cm="1">
        <f t="array" ref="H14456:I14456">_xlfn.XLOOKUP(C14456,drivers!$A$2:$A$858,drivers!$D$2:$E$858)</f>
        <v>Rupert</v>
      </c>
      <c r="I14456" t="str">
        <v>Keegan</v>
      </c>
      <c r="J14456" t="str">
        <f>_xlfn.XLOOKUP(B14456,races!$A$2:$A$1102,races!$E$2:$E$1102)</f>
        <v>Belgian Grand Prix</v>
      </c>
    </row>
    <row r="14457" spans="1:10" x14ac:dyDescent="0.2">
      <c r="A14457">
        <v>57942</v>
      </c>
      <c r="B14457">
        <v>549</v>
      </c>
      <c r="C14457">
        <v>208</v>
      </c>
      <c r="D14457">
        <v>0</v>
      </c>
      <c r="E14457">
        <v>31</v>
      </c>
      <c r="F14457">
        <v>31</v>
      </c>
      <c r="G14457">
        <v>0</v>
      </c>
      <c r="H14457" t="str" cm="1">
        <f t="array" ref="H14457:I14457">_xlfn.XLOOKUP(C14457,drivers!$A$2:$A$858,drivers!$D$2:$E$858)</f>
        <v>Emilio</v>
      </c>
      <c r="I14457" t="str">
        <v>de Villota</v>
      </c>
      <c r="J14457" t="str">
        <f>_xlfn.XLOOKUP(B14457,races!$A$2:$A$1102,races!$E$2:$E$1102)</f>
        <v>Belgian Grand Prix</v>
      </c>
    </row>
    <row r="14458" spans="1:10" x14ac:dyDescent="0.2">
      <c r="A14458">
        <v>57941</v>
      </c>
      <c r="B14458">
        <v>549</v>
      </c>
      <c r="C14458">
        <v>258</v>
      </c>
      <c r="D14458">
        <v>0</v>
      </c>
      <c r="E14458">
        <v>24</v>
      </c>
      <c r="F14458">
        <v>24</v>
      </c>
      <c r="G14458">
        <v>0</v>
      </c>
      <c r="H14458" t="str" cm="1">
        <f t="array" ref="H14458:I14458">_xlfn.XLOOKUP(C14458,drivers!$A$2:$A$858,drivers!$D$2:$E$858)</f>
        <v>Patrick</v>
      </c>
      <c r="I14458" t="str">
        <v>Neve</v>
      </c>
      <c r="J14458" t="str">
        <f>_xlfn.XLOOKUP(B14458,races!$A$2:$A$1102,races!$E$2:$E$1102)</f>
        <v>Belgian Grand Prix</v>
      </c>
    </row>
    <row r="14459" spans="1:10" x14ac:dyDescent="0.2">
      <c r="A14459">
        <v>57940</v>
      </c>
      <c r="B14459">
        <v>549</v>
      </c>
      <c r="C14459">
        <v>178</v>
      </c>
      <c r="D14459">
        <v>3</v>
      </c>
      <c r="E14459">
        <v>13</v>
      </c>
      <c r="F14459">
        <v>13</v>
      </c>
      <c r="G14459">
        <v>0</v>
      </c>
      <c r="H14459" t="str" cm="1">
        <f t="array" ref="H14459:I14459">_xlfn.XLOOKUP(C14459,drivers!$A$2:$A$858,drivers!$D$2:$E$858)</f>
        <v>Alan</v>
      </c>
      <c r="I14459" t="str">
        <v>Jones</v>
      </c>
      <c r="J14459" t="str">
        <f>_xlfn.XLOOKUP(B14459,races!$A$2:$A$1102,races!$E$2:$E$1102)</f>
        <v>Belgian Grand Prix</v>
      </c>
    </row>
    <row r="14460" spans="1:10" x14ac:dyDescent="0.2">
      <c r="A14460">
        <v>57939</v>
      </c>
      <c r="B14460">
        <v>549</v>
      </c>
      <c r="C14460">
        <v>205</v>
      </c>
      <c r="D14460">
        <v>0</v>
      </c>
      <c r="E14460">
        <v>26</v>
      </c>
      <c r="F14460">
        <v>26</v>
      </c>
      <c r="G14460">
        <v>0</v>
      </c>
      <c r="H14460" t="str" cm="1">
        <f t="array" ref="H14460:I14460">_xlfn.XLOOKUP(C14460,drivers!$A$2:$A$858,drivers!$D$2:$E$858)</f>
        <v>Brian</v>
      </c>
      <c r="I14460" t="str">
        <v>Henton</v>
      </c>
      <c r="J14460" t="str">
        <f>_xlfn.XLOOKUP(B14460,races!$A$2:$A$1102,races!$E$2:$E$1102)</f>
        <v>Belgian Grand Prix</v>
      </c>
    </row>
    <row r="14461" spans="1:10" x14ac:dyDescent="0.2">
      <c r="A14461">
        <v>57938</v>
      </c>
      <c r="B14461">
        <v>549</v>
      </c>
      <c r="C14461">
        <v>197</v>
      </c>
      <c r="D14461">
        <v>1</v>
      </c>
      <c r="E14461">
        <v>16</v>
      </c>
      <c r="F14461">
        <v>16</v>
      </c>
      <c r="G14461">
        <v>0</v>
      </c>
      <c r="H14461" t="str" cm="1">
        <f t="array" ref="H14461:I14461">_xlfn.XLOOKUP(C14461,drivers!$A$2:$A$858,drivers!$D$2:$E$858)</f>
        <v>Jean-Pierre</v>
      </c>
      <c r="I14461" t="str">
        <v>Jarier</v>
      </c>
      <c r="J14461" t="str">
        <f>_xlfn.XLOOKUP(B14461,races!$A$2:$A$1102,races!$E$2:$E$1102)</f>
        <v>Belgian Grand Prix</v>
      </c>
    </row>
    <row r="14462" spans="1:10" x14ac:dyDescent="0.2">
      <c r="A14462">
        <v>57937</v>
      </c>
      <c r="B14462">
        <v>549</v>
      </c>
      <c r="C14462">
        <v>257</v>
      </c>
      <c r="D14462">
        <v>0</v>
      </c>
      <c r="E14462">
        <v>36</v>
      </c>
      <c r="F14462">
        <v>36</v>
      </c>
      <c r="G14462">
        <v>0</v>
      </c>
      <c r="H14462" t="str" cm="1">
        <f t="array" ref="H14462:I14462">_xlfn.XLOOKUP(C14462,drivers!$A$2:$A$858,drivers!$D$2:$E$858)</f>
        <v>Boy</v>
      </c>
      <c r="I14462" t="str">
        <v>Lunger</v>
      </c>
      <c r="J14462" t="str">
        <f>_xlfn.XLOOKUP(B14462,races!$A$2:$A$1102,races!$E$2:$E$1102)</f>
        <v>Belgian Grand Prix</v>
      </c>
    </row>
    <row r="14463" spans="1:10" x14ac:dyDescent="0.2">
      <c r="A14463">
        <v>57936</v>
      </c>
      <c r="B14463">
        <v>549</v>
      </c>
      <c r="C14463">
        <v>233</v>
      </c>
      <c r="D14463">
        <v>2</v>
      </c>
      <c r="E14463">
        <v>14</v>
      </c>
      <c r="F14463">
        <v>14</v>
      </c>
      <c r="G14463">
        <v>0</v>
      </c>
      <c r="H14463" t="str" cm="1">
        <f t="array" ref="H14463:I14463">_xlfn.XLOOKUP(C14463,drivers!$A$2:$A$858,drivers!$D$2:$E$858)</f>
        <v>Hans-Joachim</v>
      </c>
      <c r="I14463" t="str">
        <v>Stuck</v>
      </c>
      <c r="J14463" t="str">
        <f>_xlfn.XLOOKUP(B14463,races!$A$2:$A$1102,races!$E$2:$E$1102)</f>
        <v>Belgian Grand Prix</v>
      </c>
    </row>
    <row r="14464" spans="1:10" x14ac:dyDescent="0.2">
      <c r="A14464">
        <v>57935</v>
      </c>
      <c r="B14464">
        <v>549</v>
      </c>
      <c r="C14464">
        <v>239</v>
      </c>
      <c r="D14464">
        <v>0</v>
      </c>
      <c r="E14464">
        <v>25</v>
      </c>
      <c r="F14464">
        <v>25</v>
      </c>
      <c r="G14464">
        <v>0</v>
      </c>
      <c r="H14464" t="str" cm="1">
        <f t="array" ref="H14464:I14464">_xlfn.XLOOKUP(C14464,drivers!$A$2:$A$858,drivers!$D$2:$E$858)</f>
        <v>Brett</v>
      </c>
      <c r="I14464" t="str">
        <v>Lunger</v>
      </c>
      <c r="J14464" t="str">
        <f>_xlfn.XLOOKUP(B14464,races!$A$2:$A$1102,races!$E$2:$E$1102)</f>
        <v>Belgian Grand Prix</v>
      </c>
    </row>
    <row r="14465" spans="1:10" x14ac:dyDescent="0.2">
      <c r="A14465">
        <v>57934</v>
      </c>
      <c r="B14465">
        <v>549</v>
      </c>
      <c r="C14465">
        <v>256</v>
      </c>
      <c r="D14465">
        <v>0</v>
      </c>
      <c r="E14465">
        <v>29</v>
      </c>
      <c r="F14465">
        <v>29</v>
      </c>
      <c r="G14465">
        <v>0</v>
      </c>
      <c r="H14465" t="str" cm="1">
        <f t="array" ref="H14465:I14465">_xlfn.XLOOKUP(C14465,drivers!$A$2:$A$858,drivers!$D$2:$E$858)</f>
        <v>Larry</v>
      </c>
      <c r="I14465" t="str">
        <v>Perkins</v>
      </c>
      <c r="J14465" t="str">
        <f>_xlfn.XLOOKUP(B14465,races!$A$2:$A$1102,races!$E$2:$E$1102)</f>
        <v>Belgian Grand Prix</v>
      </c>
    </row>
    <row r="14466" spans="1:10" x14ac:dyDescent="0.2">
      <c r="A14466">
        <v>57933</v>
      </c>
      <c r="B14466">
        <v>549</v>
      </c>
      <c r="C14466">
        <v>255</v>
      </c>
      <c r="D14466">
        <v>13</v>
      </c>
      <c r="E14466">
        <v>5</v>
      </c>
      <c r="F14466">
        <v>5</v>
      </c>
      <c r="G14466">
        <v>1</v>
      </c>
      <c r="H14466" t="str" cm="1">
        <f t="array" ref="H14466:I14466">_xlfn.XLOOKUP(C14466,drivers!$A$2:$A$858,drivers!$D$2:$E$858)</f>
        <v>Gunnar</v>
      </c>
      <c r="I14466" t="str">
        <v>Nilsson</v>
      </c>
      <c r="J14466" t="str">
        <f>_xlfn.XLOOKUP(B14466,races!$A$2:$A$1102,races!$E$2:$E$1102)</f>
        <v>Belgian Grand Prix</v>
      </c>
    </row>
    <row r="14467" spans="1:10" x14ac:dyDescent="0.2">
      <c r="A14467">
        <v>57932</v>
      </c>
      <c r="B14467">
        <v>549</v>
      </c>
      <c r="C14467">
        <v>254</v>
      </c>
      <c r="D14467">
        <v>1</v>
      </c>
      <c r="E14467">
        <v>18</v>
      </c>
      <c r="F14467">
        <v>18</v>
      </c>
      <c r="G14467">
        <v>0</v>
      </c>
      <c r="H14467" t="str" cm="1">
        <f t="array" ref="H14467:I14467">_xlfn.XLOOKUP(C14467,drivers!$A$2:$A$858,drivers!$D$2:$E$858)</f>
        <v>Renzo</v>
      </c>
      <c r="I14467" t="str">
        <v>Zorzi</v>
      </c>
      <c r="J14467" t="str">
        <f>_xlfn.XLOOKUP(B14467,races!$A$2:$A$1102,races!$E$2:$E$1102)</f>
        <v>Belgian Grand Prix</v>
      </c>
    </row>
    <row r="14468" spans="1:10" x14ac:dyDescent="0.2">
      <c r="A14468">
        <v>57931</v>
      </c>
      <c r="B14468">
        <v>549</v>
      </c>
      <c r="C14468">
        <v>246</v>
      </c>
      <c r="D14468">
        <v>0</v>
      </c>
      <c r="E14468">
        <v>21</v>
      </c>
      <c r="F14468">
        <v>21</v>
      </c>
      <c r="G14468">
        <v>0</v>
      </c>
      <c r="H14468" t="str" cm="1">
        <f t="array" ref="H14468:I14468">_xlfn.XLOOKUP(C14468,drivers!$A$2:$A$858,drivers!$D$2:$E$858)</f>
        <v>Hans</v>
      </c>
      <c r="I14468" t="str">
        <v>Binder</v>
      </c>
      <c r="J14468" t="str">
        <f>_xlfn.XLOOKUP(B14468,races!$A$2:$A$1102,races!$E$2:$E$1102)</f>
        <v>Belgian Grand Prix</v>
      </c>
    </row>
    <row r="14469" spans="1:10" x14ac:dyDescent="0.2">
      <c r="A14469">
        <v>57930</v>
      </c>
      <c r="B14469">
        <v>549</v>
      </c>
      <c r="C14469">
        <v>182</v>
      </c>
      <c r="D14469">
        <v>31</v>
      </c>
      <c r="E14469">
        <v>2</v>
      </c>
      <c r="F14469">
        <v>2</v>
      </c>
      <c r="G14469">
        <v>1</v>
      </c>
      <c r="H14469" t="str" cm="1">
        <f t="array" ref="H14469:I14469">_xlfn.XLOOKUP(C14469,drivers!$A$2:$A$858,drivers!$D$2:$E$858)</f>
        <v>Niki</v>
      </c>
      <c r="I14469" t="str">
        <v>Lauda</v>
      </c>
      <c r="J14469" t="str">
        <f>_xlfn.XLOOKUP(B14469,races!$A$2:$A$1102,races!$E$2:$E$1102)</f>
        <v>Belgian Grand Prix</v>
      </c>
    </row>
    <row r="14470" spans="1:10" x14ac:dyDescent="0.2">
      <c r="A14470">
        <v>57929</v>
      </c>
      <c r="B14470">
        <v>549</v>
      </c>
      <c r="C14470">
        <v>253</v>
      </c>
      <c r="D14470">
        <v>0</v>
      </c>
      <c r="E14470">
        <v>20</v>
      </c>
      <c r="F14470">
        <v>20</v>
      </c>
      <c r="G14470">
        <v>0</v>
      </c>
      <c r="H14470" t="str" cm="1">
        <f t="array" ref="H14470:I14470">_xlfn.XLOOKUP(C14470,drivers!$A$2:$A$858,drivers!$D$2:$E$858)</f>
        <v>Ingo</v>
      </c>
      <c r="I14470" t="str">
        <v>Hoffmann</v>
      </c>
      <c r="J14470" t="str">
        <f>_xlfn.XLOOKUP(B14470,races!$A$2:$A$1102,races!$E$2:$E$1102)</f>
        <v>Belgian Grand Prix</v>
      </c>
    </row>
    <row r="14471" spans="1:10" x14ac:dyDescent="0.2">
      <c r="A14471">
        <v>57928</v>
      </c>
      <c r="B14471">
        <v>549</v>
      </c>
      <c r="C14471">
        <v>238</v>
      </c>
      <c r="D14471">
        <v>4</v>
      </c>
      <c r="E14471">
        <v>11</v>
      </c>
      <c r="F14471">
        <v>11</v>
      </c>
      <c r="G14471">
        <v>0</v>
      </c>
      <c r="H14471" t="str" cm="1">
        <f t="array" ref="H14471:I14471">_xlfn.XLOOKUP(C14471,drivers!$A$2:$A$858,drivers!$D$2:$E$858)</f>
        <v>Ronnie</v>
      </c>
      <c r="I14471" t="str">
        <v>Peterson</v>
      </c>
      <c r="J14471" t="str">
        <f>_xlfn.XLOOKUP(B14471,races!$A$2:$A$1102,races!$E$2:$E$1102)</f>
        <v>Belgian Grand Prix</v>
      </c>
    </row>
    <row r="14472" spans="1:10" x14ac:dyDescent="0.2">
      <c r="A14472">
        <v>57927</v>
      </c>
      <c r="B14472">
        <v>549</v>
      </c>
      <c r="C14472">
        <v>200</v>
      </c>
      <c r="D14472">
        <v>8</v>
      </c>
      <c r="E14472">
        <v>8</v>
      </c>
      <c r="F14472">
        <v>8</v>
      </c>
      <c r="G14472">
        <v>0</v>
      </c>
      <c r="H14472" t="str" cm="1">
        <f t="array" ref="H14472:I14472">_xlfn.XLOOKUP(C14472,drivers!$A$2:$A$858,drivers!$D$2:$E$858)</f>
        <v>Jochen</v>
      </c>
      <c r="I14472" t="str">
        <v>Mass</v>
      </c>
      <c r="J14472" t="str">
        <f>_xlfn.XLOOKUP(B14472,races!$A$2:$A$1102,races!$E$2:$E$1102)</f>
        <v>Belgian Grand Prix</v>
      </c>
    </row>
    <row r="14473" spans="1:10" x14ac:dyDescent="0.2">
      <c r="A14473">
        <v>57926</v>
      </c>
      <c r="B14473">
        <v>549</v>
      </c>
      <c r="C14473">
        <v>231</v>
      </c>
      <c r="D14473">
        <v>9</v>
      </c>
      <c r="E14473">
        <v>6</v>
      </c>
      <c r="F14473">
        <v>6</v>
      </c>
      <c r="G14473">
        <v>0</v>
      </c>
      <c r="H14473" t="str" cm="1">
        <f t="array" ref="H14473:I14473">_xlfn.XLOOKUP(C14473,drivers!$A$2:$A$858,drivers!$D$2:$E$858)</f>
        <v>James</v>
      </c>
      <c r="I14473" t="str">
        <v>Hunt</v>
      </c>
      <c r="J14473" t="str">
        <f>_xlfn.XLOOKUP(B14473,races!$A$2:$A$1102,races!$E$2:$E$1102)</f>
        <v>Belgian Grand Prix</v>
      </c>
    </row>
    <row r="14474" spans="1:10" x14ac:dyDescent="0.2">
      <c r="A14474">
        <v>57925</v>
      </c>
      <c r="B14474">
        <v>549</v>
      </c>
      <c r="C14474">
        <v>221</v>
      </c>
      <c r="D14474">
        <v>7</v>
      </c>
      <c r="E14474">
        <v>9</v>
      </c>
      <c r="F14474">
        <v>9</v>
      </c>
      <c r="G14474">
        <v>0</v>
      </c>
      <c r="H14474" t="str" cm="1">
        <f t="array" ref="H14474:I14474">_xlfn.XLOOKUP(C14474,drivers!$A$2:$A$858,drivers!$D$2:$E$858)</f>
        <v>Patrick</v>
      </c>
      <c r="I14474" t="str">
        <v>Depailler</v>
      </c>
      <c r="J14474" t="str">
        <f>_xlfn.XLOOKUP(B14474,races!$A$2:$A$1102,races!$E$2:$E$1102)</f>
        <v>Belgian Grand Prix</v>
      </c>
    </row>
    <row r="14475" spans="1:10" x14ac:dyDescent="0.2">
      <c r="A14475">
        <v>57924</v>
      </c>
      <c r="B14475">
        <v>549</v>
      </c>
      <c r="C14475">
        <v>172</v>
      </c>
      <c r="D14475">
        <v>0</v>
      </c>
      <c r="E14475">
        <v>19</v>
      </c>
      <c r="F14475">
        <v>19</v>
      </c>
      <c r="G14475">
        <v>0</v>
      </c>
      <c r="H14475" t="str" cm="1">
        <f t="array" ref="H14475:I14475">_xlfn.XLOOKUP(C14475,drivers!$A$2:$A$858,drivers!$D$2:$E$858)</f>
        <v>Jacques</v>
      </c>
      <c r="I14475" t="str">
        <v>Laffite</v>
      </c>
      <c r="J14475" t="str">
        <f>_xlfn.XLOOKUP(B14475,races!$A$2:$A$1102,races!$E$2:$E$1102)</f>
        <v>Belgian Grand Prix</v>
      </c>
    </row>
    <row r="14476" spans="1:10" x14ac:dyDescent="0.2">
      <c r="A14476">
        <v>57923</v>
      </c>
      <c r="B14476">
        <v>549</v>
      </c>
      <c r="C14476">
        <v>237</v>
      </c>
      <c r="D14476">
        <v>0</v>
      </c>
      <c r="E14476">
        <v>35</v>
      </c>
      <c r="F14476">
        <v>35</v>
      </c>
      <c r="G14476">
        <v>0</v>
      </c>
      <c r="H14476" t="str" cm="1">
        <f t="array" ref="H14476:I14476">_xlfn.XLOOKUP(C14476,drivers!$A$2:$A$858,drivers!$D$2:$E$858)</f>
        <v>Alex</v>
      </c>
      <c r="I14476" t="str">
        <v>Ribeiro</v>
      </c>
      <c r="J14476" t="str">
        <f>_xlfn.XLOOKUP(B14476,races!$A$2:$A$1102,races!$E$2:$E$1102)</f>
        <v>Belgian Grand Prix</v>
      </c>
    </row>
    <row r="14477" spans="1:10" x14ac:dyDescent="0.2">
      <c r="A14477">
        <v>57922</v>
      </c>
      <c r="B14477">
        <v>549</v>
      </c>
      <c r="C14477">
        <v>187</v>
      </c>
      <c r="D14477">
        <v>1</v>
      </c>
      <c r="E14477">
        <v>17</v>
      </c>
      <c r="F14477">
        <v>17</v>
      </c>
      <c r="G14477">
        <v>0</v>
      </c>
      <c r="H14477" t="str" cm="1">
        <f t="array" ref="H14477:I14477">_xlfn.XLOOKUP(C14477,drivers!$A$2:$A$858,drivers!$D$2:$E$858)</f>
        <v>John</v>
      </c>
      <c r="I14477" t="str">
        <v>Watson</v>
      </c>
      <c r="J14477" t="str">
        <f>_xlfn.XLOOKUP(B14477,races!$A$2:$A$1102,races!$E$2:$E$1102)</f>
        <v>Belgian Grand Prix</v>
      </c>
    </row>
    <row r="14478" spans="1:10" x14ac:dyDescent="0.2">
      <c r="A14478">
        <v>57921</v>
      </c>
      <c r="B14478">
        <v>549</v>
      </c>
      <c r="C14478">
        <v>252</v>
      </c>
      <c r="D14478">
        <v>0</v>
      </c>
      <c r="E14478">
        <v>34</v>
      </c>
      <c r="F14478">
        <v>34</v>
      </c>
      <c r="G14478">
        <v>0</v>
      </c>
      <c r="H14478" t="str" cm="1">
        <f t="array" ref="H14478:I14478">_xlfn.XLOOKUP(C14478,drivers!$A$2:$A$858,drivers!$D$2:$E$858)</f>
        <v>Tom</v>
      </c>
      <c r="I14478" t="str">
        <v>Pryce</v>
      </c>
      <c r="J14478" t="str">
        <f>_xlfn.XLOOKUP(B14478,races!$A$2:$A$1102,races!$E$2:$E$1102)</f>
        <v>Belgian Grand Prix</v>
      </c>
    </row>
    <row r="14479" spans="1:10" x14ac:dyDescent="0.2">
      <c r="A14479">
        <v>57920</v>
      </c>
      <c r="B14479">
        <v>549</v>
      </c>
      <c r="C14479">
        <v>251</v>
      </c>
      <c r="D14479">
        <v>0</v>
      </c>
      <c r="E14479">
        <v>28</v>
      </c>
      <c r="F14479">
        <v>28</v>
      </c>
      <c r="G14479">
        <v>0</v>
      </c>
      <c r="H14479" t="str" cm="1">
        <f t="array" ref="H14479:I14479">_xlfn.XLOOKUP(C14479,drivers!$A$2:$A$858,drivers!$D$2:$E$858)</f>
        <v>Ian</v>
      </c>
      <c r="I14479" t="str">
        <v>Scheckter</v>
      </c>
      <c r="J14479" t="str">
        <f>_xlfn.XLOOKUP(B14479,races!$A$2:$A$1102,races!$E$2:$E$1102)</f>
        <v>Belgian Grand Prix</v>
      </c>
    </row>
    <row r="14480" spans="1:10" x14ac:dyDescent="0.2">
      <c r="A14480">
        <v>57919</v>
      </c>
      <c r="B14480">
        <v>549</v>
      </c>
      <c r="C14480">
        <v>230</v>
      </c>
      <c r="D14480">
        <v>3</v>
      </c>
      <c r="E14480">
        <v>12</v>
      </c>
      <c r="F14480">
        <v>12</v>
      </c>
      <c r="G14480">
        <v>0</v>
      </c>
      <c r="H14480" t="str" cm="1">
        <f t="array" ref="H14480:I14480">_xlfn.XLOOKUP(C14480,drivers!$A$2:$A$858,drivers!$D$2:$E$858)</f>
        <v>Vittorio</v>
      </c>
      <c r="I14480" t="str">
        <v>Brambilla</v>
      </c>
      <c r="J14480" t="str">
        <f>_xlfn.XLOOKUP(B14480,races!$A$2:$A$1102,races!$E$2:$E$1102)</f>
        <v>Belgian Grand Prix</v>
      </c>
    </row>
    <row r="14481" spans="1:10" x14ac:dyDescent="0.2">
      <c r="A14481">
        <v>57918</v>
      </c>
      <c r="B14481">
        <v>549</v>
      </c>
      <c r="C14481">
        <v>223</v>
      </c>
      <c r="D14481">
        <v>1</v>
      </c>
      <c r="E14481">
        <v>15</v>
      </c>
      <c r="F14481">
        <v>15</v>
      </c>
      <c r="G14481">
        <v>0</v>
      </c>
      <c r="H14481" t="str" cm="1">
        <f t="array" ref="H14481:I14481">_xlfn.XLOOKUP(C14481,drivers!$A$2:$A$858,drivers!$D$2:$E$858)</f>
        <v>Clay</v>
      </c>
      <c r="I14481" t="str">
        <v>Regazzoni</v>
      </c>
      <c r="J14481" t="str">
        <f>_xlfn.XLOOKUP(B14481,races!$A$2:$A$1102,races!$E$2:$E$1102)</f>
        <v>Belgian Grand Prix</v>
      </c>
    </row>
    <row r="14482" spans="1:10" x14ac:dyDescent="0.2">
      <c r="A14482">
        <v>57917</v>
      </c>
      <c r="B14482">
        <v>549</v>
      </c>
      <c r="C14482">
        <v>207</v>
      </c>
      <c r="D14482">
        <v>22</v>
      </c>
      <c r="E14482">
        <v>4</v>
      </c>
      <c r="F14482">
        <v>4</v>
      </c>
      <c r="G14482">
        <v>2</v>
      </c>
      <c r="H14482" t="str" cm="1">
        <f t="array" ref="H14482:I14482">_xlfn.XLOOKUP(C14482,drivers!$A$2:$A$858,drivers!$D$2:$E$858)</f>
        <v>Mario</v>
      </c>
      <c r="I14482" t="str">
        <v>Andretti</v>
      </c>
      <c r="J14482" t="str">
        <f>_xlfn.XLOOKUP(B14482,races!$A$2:$A$1102,races!$E$2:$E$1102)</f>
        <v>Belgian Grand Prix</v>
      </c>
    </row>
    <row r="14483" spans="1:10" x14ac:dyDescent="0.2">
      <c r="A14483">
        <v>57916</v>
      </c>
      <c r="B14483">
        <v>549</v>
      </c>
      <c r="C14483">
        <v>224</v>
      </c>
      <c r="D14483">
        <v>8</v>
      </c>
      <c r="E14483">
        <v>7</v>
      </c>
      <c r="F14483">
        <v>7</v>
      </c>
      <c r="G14483">
        <v>0</v>
      </c>
      <c r="H14483" t="str" cm="1">
        <f t="array" ref="H14483:I14483">_xlfn.XLOOKUP(C14483,drivers!$A$2:$A$858,drivers!$D$2:$E$858)</f>
        <v>Emerson</v>
      </c>
      <c r="I14483" t="str">
        <v>Fittipaldi</v>
      </c>
      <c r="J14483" t="str">
        <f>_xlfn.XLOOKUP(B14483,races!$A$2:$A$1102,races!$E$2:$E$1102)</f>
        <v>Belgian Grand Prix</v>
      </c>
    </row>
    <row r="14484" spans="1:10" x14ac:dyDescent="0.2">
      <c r="A14484">
        <v>57915</v>
      </c>
      <c r="B14484">
        <v>549</v>
      </c>
      <c r="C14484">
        <v>199</v>
      </c>
      <c r="D14484">
        <v>23</v>
      </c>
      <c r="E14484">
        <v>3</v>
      </c>
      <c r="F14484">
        <v>3</v>
      </c>
      <c r="G14484">
        <v>1</v>
      </c>
      <c r="H14484" t="str" cm="1">
        <f t="array" ref="H14484:I14484">_xlfn.XLOOKUP(C14484,drivers!$A$2:$A$858,drivers!$D$2:$E$858)</f>
        <v>Carlos</v>
      </c>
      <c r="I14484" t="str">
        <v>Reutemann</v>
      </c>
      <c r="J14484" t="str">
        <f>_xlfn.XLOOKUP(B14484,races!$A$2:$A$1102,races!$E$2:$E$1102)</f>
        <v>Belgian Grand Prix</v>
      </c>
    </row>
    <row r="14485" spans="1:10" x14ac:dyDescent="0.2">
      <c r="A14485">
        <v>57914</v>
      </c>
      <c r="B14485">
        <v>549</v>
      </c>
      <c r="C14485">
        <v>250</v>
      </c>
      <c r="D14485">
        <v>6</v>
      </c>
      <c r="E14485">
        <v>10</v>
      </c>
      <c r="F14485">
        <v>10</v>
      </c>
      <c r="G14485">
        <v>0</v>
      </c>
      <c r="H14485" t="str" cm="1">
        <f t="array" ref="H14485:I14485">_xlfn.XLOOKUP(C14485,drivers!$A$2:$A$858,drivers!$D$2:$E$858)</f>
        <v>Carlos</v>
      </c>
      <c r="I14485" t="str">
        <v>Pace</v>
      </c>
      <c r="J14485" t="str">
        <f>_xlfn.XLOOKUP(B14485,races!$A$2:$A$1102,races!$E$2:$E$1102)</f>
        <v>Belgian Grand Prix</v>
      </c>
    </row>
    <row r="14486" spans="1:10" x14ac:dyDescent="0.2">
      <c r="A14486">
        <v>57913</v>
      </c>
      <c r="B14486">
        <v>549</v>
      </c>
      <c r="C14486">
        <v>222</v>
      </c>
      <c r="D14486">
        <v>32</v>
      </c>
      <c r="E14486">
        <v>1</v>
      </c>
      <c r="F14486">
        <v>1</v>
      </c>
      <c r="G14486">
        <v>2</v>
      </c>
      <c r="H14486" t="str" cm="1">
        <f t="array" ref="H14486:I14486">_xlfn.XLOOKUP(C14486,drivers!$A$2:$A$858,drivers!$D$2:$E$858)</f>
        <v>Jody</v>
      </c>
      <c r="I14486" t="str">
        <v>Scheckter</v>
      </c>
      <c r="J14486" t="str">
        <f>_xlfn.XLOOKUP(B14486,races!$A$2:$A$1102,races!$E$2:$E$1102)</f>
        <v>Belgian Grand Prix</v>
      </c>
    </row>
    <row r="14487" spans="1:10" x14ac:dyDescent="0.2">
      <c r="A14487">
        <v>57992</v>
      </c>
      <c r="B14487">
        <v>550</v>
      </c>
      <c r="C14487">
        <v>263</v>
      </c>
      <c r="D14487">
        <v>0</v>
      </c>
      <c r="E14487">
        <v>41</v>
      </c>
      <c r="F14487">
        <v>41</v>
      </c>
      <c r="G14487">
        <v>0</v>
      </c>
      <c r="H14487" t="str" cm="1">
        <f t="array" ref="H14487:I14487">_xlfn.XLOOKUP(C14487,drivers!$A$2:$A$858,drivers!$D$2:$E$858)</f>
        <v>Mikko</v>
      </c>
      <c r="I14487" t="str">
        <v>Kozarowitzky</v>
      </c>
      <c r="J14487" t="str">
        <f>_xlfn.XLOOKUP(B14487,races!$A$2:$A$1102,races!$E$2:$E$1102)</f>
        <v>Swedish Grand Prix</v>
      </c>
    </row>
    <row r="14488" spans="1:10" x14ac:dyDescent="0.2">
      <c r="A14488">
        <v>57991</v>
      </c>
      <c r="B14488">
        <v>550</v>
      </c>
      <c r="C14488">
        <v>262</v>
      </c>
      <c r="D14488">
        <v>0</v>
      </c>
      <c r="E14488">
        <v>24</v>
      </c>
      <c r="F14488">
        <v>24</v>
      </c>
      <c r="G14488">
        <v>0</v>
      </c>
      <c r="H14488" t="str" cm="1">
        <f t="array" ref="H14488:I14488">_xlfn.XLOOKUP(C14488,drivers!$A$2:$A$858,drivers!$D$2:$E$858)</f>
        <v>Jackie</v>
      </c>
      <c r="I14488" t="str">
        <v>Oliver</v>
      </c>
      <c r="J14488" t="str">
        <f>_xlfn.XLOOKUP(B14488,races!$A$2:$A$1102,races!$E$2:$E$1102)</f>
        <v>Swedish Grand Prix</v>
      </c>
    </row>
    <row r="14489" spans="1:10" x14ac:dyDescent="0.2">
      <c r="A14489">
        <v>57990</v>
      </c>
      <c r="B14489">
        <v>550</v>
      </c>
      <c r="C14489">
        <v>212</v>
      </c>
      <c r="D14489">
        <v>0</v>
      </c>
      <c r="E14489">
        <v>39</v>
      </c>
      <c r="F14489">
        <v>39</v>
      </c>
      <c r="G14489">
        <v>0</v>
      </c>
      <c r="H14489" t="str" cm="1">
        <f t="array" ref="H14489:I14489">_xlfn.XLOOKUP(C14489,drivers!$A$2:$A$858,drivers!$D$2:$E$858)</f>
        <v>Hector</v>
      </c>
      <c r="I14489" t="str">
        <v>Rebaque</v>
      </c>
      <c r="J14489" t="str">
        <f>_xlfn.XLOOKUP(B14489,races!$A$2:$A$1102,races!$E$2:$E$1102)</f>
        <v>Swedish Grand Prix</v>
      </c>
    </row>
    <row r="14490" spans="1:10" x14ac:dyDescent="0.2">
      <c r="A14490">
        <v>57989</v>
      </c>
      <c r="B14490">
        <v>550</v>
      </c>
      <c r="C14490">
        <v>261</v>
      </c>
      <c r="D14490">
        <v>0</v>
      </c>
      <c r="E14490">
        <v>40</v>
      </c>
      <c r="F14490">
        <v>40</v>
      </c>
      <c r="G14490">
        <v>0</v>
      </c>
      <c r="H14490" t="str" cm="1">
        <f t="array" ref="H14490:I14490">_xlfn.XLOOKUP(C14490,drivers!$A$2:$A$858,drivers!$D$2:$E$858)</f>
        <v>Bernard</v>
      </c>
      <c r="I14490" t="str">
        <v>de Dryver</v>
      </c>
      <c r="J14490" t="str">
        <f>_xlfn.XLOOKUP(B14490,races!$A$2:$A$1102,races!$E$2:$E$1102)</f>
        <v>Swedish Grand Prix</v>
      </c>
    </row>
    <row r="14491" spans="1:10" x14ac:dyDescent="0.2">
      <c r="A14491">
        <v>57988</v>
      </c>
      <c r="B14491">
        <v>550</v>
      </c>
      <c r="C14491">
        <v>235</v>
      </c>
      <c r="D14491">
        <v>0</v>
      </c>
      <c r="E14491">
        <v>28</v>
      </c>
      <c r="F14491">
        <v>28</v>
      </c>
      <c r="G14491">
        <v>0</v>
      </c>
      <c r="H14491" t="str" cm="1">
        <f t="array" ref="H14491:I14491">_xlfn.XLOOKUP(C14491,drivers!$A$2:$A$858,drivers!$D$2:$E$858)</f>
        <v>Jacky</v>
      </c>
      <c r="I14491" t="str">
        <v>Ickx</v>
      </c>
      <c r="J14491" t="str">
        <f>_xlfn.XLOOKUP(B14491,races!$A$2:$A$1102,races!$E$2:$E$1102)</f>
        <v>Swedish Grand Prix</v>
      </c>
    </row>
    <row r="14492" spans="1:10" x14ac:dyDescent="0.2">
      <c r="A14492">
        <v>57987</v>
      </c>
      <c r="B14492">
        <v>550</v>
      </c>
      <c r="C14492">
        <v>119</v>
      </c>
      <c r="D14492">
        <v>0</v>
      </c>
      <c r="E14492">
        <v>23</v>
      </c>
      <c r="F14492">
        <v>23</v>
      </c>
      <c r="G14492">
        <v>0</v>
      </c>
      <c r="H14492" t="str" cm="1">
        <f t="array" ref="H14492:I14492">_xlfn.XLOOKUP(C14492,drivers!$A$2:$A$858,drivers!$D$2:$E$858)</f>
        <v>Riccardo</v>
      </c>
      <c r="I14492" t="str">
        <v>Patrese</v>
      </c>
      <c r="J14492" t="str">
        <f>_xlfn.XLOOKUP(B14492,races!$A$2:$A$1102,races!$E$2:$E$1102)</f>
        <v>Swedish Grand Prix</v>
      </c>
    </row>
    <row r="14493" spans="1:10" x14ac:dyDescent="0.2">
      <c r="A14493">
        <v>57986</v>
      </c>
      <c r="B14493">
        <v>550</v>
      </c>
      <c r="C14493">
        <v>260</v>
      </c>
      <c r="D14493">
        <v>0</v>
      </c>
      <c r="E14493">
        <v>38</v>
      </c>
      <c r="F14493">
        <v>38</v>
      </c>
      <c r="G14493">
        <v>0</v>
      </c>
      <c r="H14493" t="str" cm="1">
        <f t="array" ref="H14493:I14493">_xlfn.XLOOKUP(C14493,drivers!$A$2:$A$858,drivers!$D$2:$E$858)</f>
        <v>Conny</v>
      </c>
      <c r="I14493" t="str">
        <v>Andersson</v>
      </c>
      <c r="J14493" t="str">
        <f>_xlfn.XLOOKUP(B14493,races!$A$2:$A$1102,races!$E$2:$E$1102)</f>
        <v>Swedish Grand Prix</v>
      </c>
    </row>
    <row r="14494" spans="1:10" x14ac:dyDescent="0.2">
      <c r="A14494">
        <v>57985</v>
      </c>
      <c r="B14494">
        <v>550</v>
      </c>
      <c r="C14494">
        <v>259</v>
      </c>
      <c r="D14494">
        <v>0</v>
      </c>
      <c r="E14494">
        <v>32</v>
      </c>
      <c r="F14494">
        <v>32</v>
      </c>
      <c r="G14494">
        <v>0</v>
      </c>
      <c r="H14494" t="str" cm="1">
        <f t="array" ref="H14494:I14494">_xlfn.XLOOKUP(C14494,drivers!$A$2:$A$858,drivers!$D$2:$E$858)</f>
        <v>David</v>
      </c>
      <c r="I14494" t="str">
        <v>Purley</v>
      </c>
      <c r="J14494" t="str">
        <f>_xlfn.XLOOKUP(B14494,races!$A$2:$A$1102,races!$E$2:$E$1102)</f>
        <v>Swedish Grand Prix</v>
      </c>
    </row>
    <row r="14495" spans="1:10" x14ac:dyDescent="0.2">
      <c r="A14495">
        <v>57984</v>
      </c>
      <c r="B14495">
        <v>550</v>
      </c>
      <c r="C14495">
        <v>232</v>
      </c>
      <c r="D14495">
        <v>0</v>
      </c>
      <c r="E14495">
        <v>34</v>
      </c>
      <c r="F14495">
        <v>34</v>
      </c>
      <c r="G14495">
        <v>0</v>
      </c>
      <c r="H14495" t="str" cm="1">
        <f t="array" ref="H14495:I14495">_xlfn.XLOOKUP(C14495,drivers!$A$2:$A$858,drivers!$D$2:$E$858)</f>
        <v>Arturo</v>
      </c>
      <c r="I14495" t="str">
        <v>Merzario</v>
      </c>
      <c r="J14495" t="str">
        <f>_xlfn.XLOOKUP(B14495,races!$A$2:$A$1102,races!$E$2:$E$1102)</f>
        <v>Swedish Grand Prix</v>
      </c>
    </row>
    <row r="14496" spans="1:10" x14ac:dyDescent="0.2">
      <c r="A14496">
        <v>57983</v>
      </c>
      <c r="B14496">
        <v>550</v>
      </c>
      <c r="C14496">
        <v>229</v>
      </c>
      <c r="D14496">
        <v>0</v>
      </c>
      <c r="E14496">
        <v>22</v>
      </c>
      <c r="F14496">
        <v>22</v>
      </c>
      <c r="G14496">
        <v>0</v>
      </c>
      <c r="H14496" t="str" cm="1">
        <f t="array" ref="H14496:I14496">_xlfn.XLOOKUP(C14496,drivers!$A$2:$A$858,drivers!$D$2:$E$858)</f>
        <v>Harald</v>
      </c>
      <c r="I14496" t="str">
        <v>Ertl</v>
      </c>
      <c r="J14496" t="str">
        <f>_xlfn.XLOOKUP(B14496,races!$A$2:$A$1102,races!$E$2:$E$1102)</f>
        <v>Swedish Grand Prix</v>
      </c>
    </row>
    <row r="14497" spans="1:10" x14ac:dyDescent="0.2">
      <c r="A14497">
        <v>57982</v>
      </c>
      <c r="B14497">
        <v>550</v>
      </c>
      <c r="C14497">
        <v>211</v>
      </c>
      <c r="D14497">
        <v>0</v>
      </c>
      <c r="E14497">
        <v>30</v>
      </c>
      <c r="F14497">
        <v>30</v>
      </c>
      <c r="G14497">
        <v>0</v>
      </c>
      <c r="H14497" t="str" cm="1">
        <f t="array" ref="H14497:I14497">_xlfn.XLOOKUP(C14497,drivers!$A$2:$A$858,drivers!$D$2:$E$858)</f>
        <v>Rupert</v>
      </c>
      <c r="I14497" t="str">
        <v>Keegan</v>
      </c>
      <c r="J14497" t="str">
        <f>_xlfn.XLOOKUP(B14497,races!$A$2:$A$1102,races!$E$2:$E$1102)</f>
        <v>Swedish Grand Prix</v>
      </c>
    </row>
    <row r="14498" spans="1:10" x14ac:dyDescent="0.2">
      <c r="A14498">
        <v>57981</v>
      </c>
      <c r="B14498">
        <v>550</v>
      </c>
      <c r="C14498">
        <v>208</v>
      </c>
      <c r="D14498">
        <v>0</v>
      </c>
      <c r="E14498">
        <v>33</v>
      </c>
      <c r="F14498">
        <v>33</v>
      </c>
      <c r="G14498">
        <v>0</v>
      </c>
      <c r="H14498" t="str" cm="1">
        <f t="array" ref="H14498:I14498">_xlfn.XLOOKUP(C14498,drivers!$A$2:$A$858,drivers!$D$2:$E$858)</f>
        <v>Emilio</v>
      </c>
      <c r="I14498" t="str">
        <v>de Villota</v>
      </c>
      <c r="J14498" t="str">
        <f>_xlfn.XLOOKUP(B14498,races!$A$2:$A$1102,races!$E$2:$E$1102)</f>
        <v>Swedish Grand Prix</v>
      </c>
    </row>
    <row r="14499" spans="1:10" x14ac:dyDescent="0.2">
      <c r="A14499">
        <v>57980</v>
      </c>
      <c r="B14499">
        <v>550</v>
      </c>
      <c r="C14499">
        <v>258</v>
      </c>
      <c r="D14499">
        <v>0</v>
      </c>
      <c r="E14499">
        <v>26</v>
      </c>
      <c r="F14499">
        <v>26</v>
      </c>
      <c r="G14499">
        <v>0</v>
      </c>
      <c r="H14499" t="str" cm="1">
        <f t="array" ref="H14499:I14499">_xlfn.XLOOKUP(C14499,drivers!$A$2:$A$858,drivers!$D$2:$E$858)</f>
        <v>Patrick</v>
      </c>
      <c r="I14499" t="str">
        <v>Neve</v>
      </c>
      <c r="J14499" t="str">
        <f>_xlfn.XLOOKUP(B14499,races!$A$2:$A$1102,races!$E$2:$E$1102)</f>
        <v>Swedish Grand Prix</v>
      </c>
    </row>
    <row r="14500" spans="1:10" x14ac:dyDescent="0.2">
      <c r="A14500">
        <v>57979</v>
      </c>
      <c r="B14500">
        <v>550</v>
      </c>
      <c r="C14500">
        <v>178</v>
      </c>
      <c r="D14500">
        <v>3</v>
      </c>
      <c r="E14500">
        <v>14</v>
      </c>
      <c r="F14500">
        <v>14</v>
      </c>
      <c r="G14500">
        <v>0</v>
      </c>
      <c r="H14500" t="str" cm="1">
        <f t="array" ref="H14500:I14500">_xlfn.XLOOKUP(C14500,drivers!$A$2:$A$858,drivers!$D$2:$E$858)</f>
        <v>Alan</v>
      </c>
      <c r="I14500" t="str">
        <v>Jones</v>
      </c>
      <c r="J14500" t="str">
        <f>_xlfn.XLOOKUP(B14500,races!$A$2:$A$1102,races!$E$2:$E$1102)</f>
        <v>Swedish Grand Prix</v>
      </c>
    </row>
    <row r="14501" spans="1:10" x14ac:dyDescent="0.2">
      <c r="A14501">
        <v>57978</v>
      </c>
      <c r="B14501">
        <v>550</v>
      </c>
      <c r="C14501">
        <v>205</v>
      </c>
      <c r="D14501">
        <v>0</v>
      </c>
      <c r="E14501">
        <v>27</v>
      </c>
      <c r="F14501">
        <v>27</v>
      </c>
      <c r="G14501">
        <v>0</v>
      </c>
      <c r="H14501" t="str" cm="1">
        <f t="array" ref="H14501:I14501">_xlfn.XLOOKUP(C14501,drivers!$A$2:$A$858,drivers!$D$2:$E$858)</f>
        <v>Brian</v>
      </c>
      <c r="I14501" t="str">
        <v>Henton</v>
      </c>
      <c r="J14501" t="str">
        <f>_xlfn.XLOOKUP(B14501,races!$A$2:$A$1102,races!$E$2:$E$1102)</f>
        <v>Swedish Grand Prix</v>
      </c>
    </row>
    <row r="14502" spans="1:10" x14ac:dyDescent="0.2">
      <c r="A14502">
        <v>57977</v>
      </c>
      <c r="B14502">
        <v>550</v>
      </c>
      <c r="C14502">
        <v>197</v>
      </c>
      <c r="D14502">
        <v>1</v>
      </c>
      <c r="E14502">
        <v>18</v>
      </c>
      <c r="F14502">
        <v>18</v>
      </c>
      <c r="G14502">
        <v>0</v>
      </c>
      <c r="H14502" t="str" cm="1">
        <f t="array" ref="H14502:I14502">_xlfn.XLOOKUP(C14502,drivers!$A$2:$A$858,drivers!$D$2:$E$858)</f>
        <v>Jean-Pierre</v>
      </c>
      <c r="I14502" t="str">
        <v>Jarier</v>
      </c>
      <c r="J14502" t="str">
        <f>_xlfn.XLOOKUP(B14502,races!$A$2:$A$1102,races!$E$2:$E$1102)</f>
        <v>Swedish Grand Prix</v>
      </c>
    </row>
    <row r="14503" spans="1:10" x14ac:dyDescent="0.2">
      <c r="A14503">
        <v>57976</v>
      </c>
      <c r="B14503">
        <v>550</v>
      </c>
      <c r="C14503">
        <v>257</v>
      </c>
      <c r="D14503">
        <v>0</v>
      </c>
      <c r="E14503">
        <v>37</v>
      </c>
      <c r="F14503">
        <v>37</v>
      </c>
      <c r="G14503">
        <v>0</v>
      </c>
      <c r="H14503" t="str" cm="1">
        <f t="array" ref="H14503:I14503">_xlfn.XLOOKUP(C14503,drivers!$A$2:$A$858,drivers!$D$2:$E$858)</f>
        <v>Boy</v>
      </c>
      <c r="I14503" t="str">
        <v>Lunger</v>
      </c>
      <c r="J14503" t="str">
        <f>_xlfn.XLOOKUP(B14503,races!$A$2:$A$1102,races!$E$2:$E$1102)</f>
        <v>Swedish Grand Prix</v>
      </c>
    </row>
    <row r="14504" spans="1:10" x14ac:dyDescent="0.2">
      <c r="A14504">
        <v>57975</v>
      </c>
      <c r="B14504">
        <v>550</v>
      </c>
      <c r="C14504">
        <v>233</v>
      </c>
      <c r="D14504">
        <v>2</v>
      </c>
      <c r="E14504">
        <v>16</v>
      </c>
      <c r="F14504">
        <v>16</v>
      </c>
      <c r="G14504">
        <v>0</v>
      </c>
      <c r="H14504" t="str" cm="1">
        <f t="array" ref="H14504:I14504">_xlfn.XLOOKUP(C14504,drivers!$A$2:$A$858,drivers!$D$2:$E$858)</f>
        <v>Hans-Joachim</v>
      </c>
      <c r="I14504" t="str">
        <v>Stuck</v>
      </c>
      <c r="J14504" t="str">
        <f>_xlfn.XLOOKUP(B14504,races!$A$2:$A$1102,races!$E$2:$E$1102)</f>
        <v>Swedish Grand Prix</v>
      </c>
    </row>
    <row r="14505" spans="1:10" x14ac:dyDescent="0.2">
      <c r="A14505">
        <v>57974</v>
      </c>
      <c r="B14505">
        <v>550</v>
      </c>
      <c r="C14505">
        <v>239</v>
      </c>
      <c r="D14505">
        <v>0</v>
      </c>
      <c r="E14505">
        <v>25</v>
      </c>
      <c r="F14505">
        <v>25</v>
      </c>
      <c r="G14505">
        <v>0</v>
      </c>
      <c r="H14505" t="str" cm="1">
        <f t="array" ref="H14505:I14505">_xlfn.XLOOKUP(C14505,drivers!$A$2:$A$858,drivers!$D$2:$E$858)</f>
        <v>Brett</v>
      </c>
      <c r="I14505" t="str">
        <v>Lunger</v>
      </c>
      <c r="J14505" t="str">
        <f>_xlfn.XLOOKUP(B14505,races!$A$2:$A$1102,races!$E$2:$E$1102)</f>
        <v>Swedish Grand Prix</v>
      </c>
    </row>
    <row r="14506" spans="1:10" x14ac:dyDescent="0.2">
      <c r="A14506">
        <v>57973</v>
      </c>
      <c r="B14506">
        <v>550</v>
      </c>
      <c r="C14506">
        <v>256</v>
      </c>
      <c r="D14506">
        <v>0</v>
      </c>
      <c r="E14506">
        <v>31</v>
      </c>
      <c r="F14506">
        <v>31</v>
      </c>
      <c r="G14506">
        <v>0</v>
      </c>
      <c r="H14506" t="str" cm="1">
        <f t="array" ref="H14506:I14506">_xlfn.XLOOKUP(C14506,drivers!$A$2:$A$858,drivers!$D$2:$E$858)</f>
        <v>Larry</v>
      </c>
      <c r="I14506" t="str">
        <v>Perkins</v>
      </c>
      <c r="J14506" t="str">
        <f>_xlfn.XLOOKUP(B14506,races!$A$2:$A$1102,races!$E$2:$E$1102)</f>
        <v>Swedish Grand Prix</v>
      </c>
    </row>
    <row r="14507" spans="1:10" x14ac:dyDescent="0.2">
      <c r="A14507">
        <v>57972</v>
      </c>
      <c r="B14507">
        <v>550</v>
      </c>
      <c r="C14507">
        <v>255</v>
      </c>
      <c r="D14507">
        <v>13</v>
      </c>
      <c r="E14507">
        <v>6</v>
      </c>
      <c r="F14507">
        <v>6</v>
      </c>
      <c r="G14507">
        <v>1</v>
      </c>
      <c r="H14507" t="str" cm="1">
        <f t="array" ref="H14507:I14507">_xlfn.XLOOKUP(C14507,drivers!$A$2:$A$858,drivers!$D$2:$E$858)</f>
        <v>Gunnar</v>
      </c>
      <c r="I14507" t="str">
        <v>Nilsson</v>
      </c>
      <c r="J14507" t="str">
        <f>_xlfn.XLOOKUP(B14507,races!$A$2:$A$1102,races!$E$2:$E$1102)</f>
        <v>Swedish Grand Prix</v>
      </c>
    </row>
    <row r="14508" spans="1:10" x14ac:dyDescent="0.2">
      <c r="A14508">
        <v>57971</v>
      </c>
      <c r="B14508">
        <v>550</v>
      </c>
      <c r="C14508">
        <v>254</v>
      </c>
      <c r="D14508">
        <v>1</v>
      </c>
      <c r="E14508">
        <v>19</v>
      </c>
      <c r="F14508">
        <v>19</v>
      </c>
      <c r="G14508">
        <v>0</v>
      </c>
      <c r="H14508" t="str" cm="1">
        <f t="array" ref="H14508:I14508">_xlfn.XLOOKUP(C14508,drivers!$A$2:$A$858,drivers!$D$2:$E$858)</f>
        <v>Renzo</v>
      </c>
      <c r="I14508" t="str">
        <v>Zorzi</v>
      </c>
      <c r="J14508" t="str">
        <f>_xlfn.XLOOKUP(B14508,races!$A$2:$A$1102,races!$E$2:$E$1102)</f>
        <v>Swedish Grand Prix</v>
      </c>
    </row>
    <row r="14509" spans="1:10" x14ac:dyDescent="0.2">
      <c r="A14509">
        <v>57970</v>
      </c>
      <c r="B14509">
        <v>550</v>
      </c>
      <c r="C14509">
        <v>246</v>
      </c>
      <c r="D14509">
        <v>0</v>
      </c>
      <c r="E14509">
        <v>21</v>
      </c>
      <c r="F14509">
        <v>21</v>
      </c>
      <c r="G14509">
        <v>0</v>
      </c>
      <c r="H14509" t="str" cm="1">
        <f t="array" ref="H14509:I14509">_xlfn.XLOOKUP(C14509,drivers!$A$2:$A$858,drivers!$D$2:$E$858)</f>
        <v>Hans</v>
      </c>
      <c r="I14509" t="str">
        <v>Binder</v>
      </c>
      <c r="J14509" t="str">
        <f>_xlfn.XLOOKUP(B14509,races!$A$2:$A$1102,races!$E$2:$E$1102)</f>
        <v>Swedish Grand Prix</v>
      </c>
    </row>
    <row r="14510" spans="1:10" x14ac:dyDescent="0.2">
      <c r="A14510">
        <v>57969</v>
      </c>
      <c r="B14510">
        <v>550</v>
      </c>
      <c r="C14510">
        <v>182</v>
      </c>
      <c r="D14510">
        <v>31</v>
      </c>
      <c r="E14510">
        <v>2</v>
      </c>
      <c r="F14510">
        <v>2</v>
      </c>
      <c r="G14510">
        <v>1</v>
      </c>
      <c r="H14510" t="str" cm="1">
        <f t="array" ref="H14510:I14510">_xlfn.XLOOKUP(C14510,drivers!$A$2:$A$858,drivers!$D$2:$E$858)</f>
        <v>Niki</v>
      </c>
      <c r="I14510" t="str">
        <v>Lauda</v>
      </c>
      <c r="J14510" t="str">
        <f>_xlfn.XLOOKUP(B14510,races!$A$2:$A$1102,races!$E$2:$E$1102)</f>
        <v>Swedish Grand Prix</v>
      </c>
    </row>
    <row r="14511" spans="1:10" x14ac:dyDescent="0.2">
      <c r="A14511">
        <v>57968</v>
      </c>
      <c r="B14511">
        <v>550</v>
      </c>
      <c r="C14511">
        <v>253</v>
      </c>
      <c r="D14511">
        <v>0</v>
      </c>
      <c r="E14511">
        <v>20</v>
      </c>
      <c r="F14511">
        <v>20</v>
      </c>
      <c r="G14511">
        <v>0</v>
      </c>
      <c r="H14511" t="str" cm="1">
        <f t="array" ref="H14511:I14511">_xlfn.XLOOKUP(C14511,drivers!$A$2:$A$858,drivers!$D$2:$E$858)</f>
        <v>Ingo</v>
      </c>
      <c r="I14511" t="str">
        <v>Hoffmann</v>
      </c>
      <c r="J14511" t="str">
        <f>_xlfn.XLOOKUP(B14511,races!$A$2:$A$1102,races!$E$2:$E$1102)</f>
        <v>Swedish Grand Prix</v>
      </c>
    </row>
    <row r="14512" spans="1:10" x14ac:dyDescent="0.2">
      <c r="A14512">
        <v>57967</v>
      </c>
      <c r="B14512">
        <v>550</v>
      </c>
      <c r="C14512">
        <v>238</v>
      </c>
      <c r="D14512">
        <v>4</v>
      </c>
      <c r="E14512">
        <v>12</v>
      </c>
      <c r="F14512">
        <v>12</v>
      </c>
      <c r="G14512">
        <v>0</v>
      </c>
      <c r="H14512" t="str" cm="1">
        <f t="array" ref="H14512:I14512">_xlfn.XLOOKUP(C14512,drivers!$A$2:$A$858,drivers!$D$2:$E$858)</f>
        <v>Ronnie</v>
      </c>
      <c r="I14512" t="str">
        <v>Peterson</v>
      </c>
      <c r="J14512" t="str">
        <f>_xlfn.XLOOKUP(B14512,races!$A$2:$A$1102,races!$E$2:$E$1102)</f>
        <v>Swedish Grand Prix</v>
      </c>
    </row>
    <row r="14513" spans="1:10" x14ac:dyDescent="0.2">
      <c r="A14513">
        <v>57966</v>
      </c>
      <c r="B14513">
        <v>550</v>
      </c>
      <c r="C14513">
        <v>200</v>
      </c>
      <c r="D14513">
        <v>14</v>
      </c>
      <c r="E14513">
        <v>5</v>
      </c>
      <c r="F14513">
        <v>5</v>
      </c>
      <c r="G14513">
        <v>0</v>
      </c>
      <c r="H14513" t="str" cm="1">
        <f t="array" ref="H14513:I14513">_xlfn.XLOOKUP(C14513,drivers!$A$2:$A$858,drivers!$D$2:$E$858)</f>
        <v>Jochen</v>
      </c>
      <c r="I14513" t="str">
        <v>Mass</v>
      </c>
      <c r="J14513" t="str">
        <f>_xlfn.XLOOKUP(B14513,races!$A$2:$A$1102,races!$E$2:$E$1102)</f>
        <v>Swedish Grand Prix</v>
      </c>
    </row>
    <row r="14514" spans="1:10" x14ac:dyDescent="0.2">
      <c r="A14514">
        <v>57965</v>
      </c>
      <c r="B14514">
        <v>550</v>
      </c>
      <c r="C14514">
        <v>231</v>
      </c>
      <c r="D14514">
        <v>9</v>
      </c>
      <c r="E14514">
        <v>9</v>
      </c>
      <c r="F14514">
        <v>9</v>
      </c>
      <c r="G14514">
        <v>0</v>
      </c>
      <c r="H14514" t="str" cm="1">
        <f t="array" ref="H14514:I14514">_xlfn.XLOOKUP(C14514,drivers!$A$2:$A$858,drivers!$D$2:$E$858)</f>
        <v>James</v>
      </c>
      <c r="I14514" t="str">
        <v>Hunt</v>
      </c>
      <c r="J14514" t="str">
        <f>_xlfn.XLOOKUP(B14514,races!$A$2:$A$1102,races!$E$2:$E$1102)</f>
        <v>Swedish Grand Prix</v>
      </c>
    </row>
    <row r="14515" spans="1:10" x14ac:dyDescent="0.2">
      <c r="A14515">
        <v>57964</v>
      </c>
      <c r="B14515">
        <v>550</v>
      </c>
      <c r="C14515">
        <v>221</v>
      </c>
      <c r="D14515">
        <v>10</v>
      </c>
      <c r="E14515">
        <v>7</v>
      </c>
      <c r="F14515">
        <v>7</v>
      </c>
      <c r="G14515">
        <v>0</v>
      </c>
      <c r="H14515" t="str" cm="1">
        <f t="array" ref="H14515:I14515">_xlfn.XLOOKUP(C14515,drivers!$A$2:$A$858,drivers!$D$2:$E$858)</f>
        <v>Patrick</v>
      </c>
      <c r="I14515" t="str">
        <v>Depailler</v>
      </c>
      <c r="J14515" t="str">
        <f>_xlfn.XLOOKUP(B14515,races!$A$2:$A$1102,races!$E$2:$E$1102)</f>
        <v>Swedish Grand Prix</v>
      </c>
    </row>
    <row r="14516" spans="1:10" x14ac:dyDescent="0.2">
      <c r="A14516">
        <v>57963</v>
      </c>
      <c r="B14516">
        <v>550</v>
      </c>
      <c r="C14516">
        <v>172</v>
      </c>
      <c r="D14516">
        <v>9</v>
      </c>
      <c r="E14516">
        <v>8</v>
      </c>
      <c r="F14516">
        <v>8</v>
      </c>
      <c r="G14516">
        <v>1</v>
      </c>
      <c r="H14516" t="str" cm="1">
        <f t="array" ref="H14516:I14516">_xlfn.XLOOKUP(C14516,drivers!$A$2:$A$858,drivers!$D$2:$E$858)</f>
        <v>Jacques</v>
      </c>
      <c r="I14516" t="str">
        <v>Laffite</v>
      </c>
      <c r="J14516" t="str">
        <f>_xlfn.XLOOKUP(B14516,races!$A$2:$A$1102,races!$E$2:$E$1102)</f>
        <v>Swedish Grand Prix</v>
      </c>
    </row>
    <row r="14517" spans="1:10" x14ac:dyDescent="0.2">
      <c r="A14517">
        <v>57962</v>
      </c>
      <c r="B14517">
        <v>550</v>
      </c>
      <c r="C14517">
        <v>237</v>
      </c>
      <c r="D14517">
        <v>0</v>
      </c>
      <c r="E14517">
        <v>36</v>
      </c>
      <c r="F14517">
        <v>36</v>
      </c>
      <c r="G14517">
        <v>0</v>
      </c>
      <c r="H14517" t="str" cm="1">
        <f t="array" ref="H14517:I14517">_xlfn.XLOOKUP(C14517,drivers!$A$2:$A$858,drivers!$D$2:$E$858)</f>
        <v>Alex</v>
      </c>
      <c r="I14517" t="str">
        <v>Ribeiro</v>
      </c>
      <c r="J14517" t="str">
        <f>_xlfn.XLOOKUP(B14517,races!$A$2:$A$1102,races!$E$2:$E$1102)</f>
        <v>Swedish Grand Prix</v>
      </c>
    </row>
    <row r="14518" spans="1:10" x14ac:dyDescent="0.2">
      <c r="A14518">
        <v>57961</v>
      </c>
      <c r="B14518">
        <v>550</v>
      </c>
      <c r="C14518">
        <v>187</v>
      </c>
      <c r="D14518">
        <v>3</v>
      </c>
      <c r="E14518">
        <v>15</v>
      </c>
      <c r="F14518">
        <v>15</v>
      </c>
      <c r="G14518">
        <v>0</v>
      </c>
      <c r="H14518" t="str" cm="1">
        <f t="array" ref="H14518:I14518">_xlfn.XLOOKUP(C14518,drivers!$A$2:$A$858,drivers!$D$2:$E$858)</f>
        <v>John</v>
      </c>
      <c r="I14518" t="str">
        <v>Watson</v>
      </c>
      <c r="J14518" t="str">
        <f>_xlfn.XLOOKUP(B14518,races!$A$2:$A$1102,races!$E$2:$E$1102)</f>
        <v>Swedish Grand Prix</v>
      </c>
    </row>
    <row r="14519" spans="1:10" x14ac:dyDescent="0.2">
      <c r="A14519">
        <v>57960</v>
      </c>
      <c r="B14519">
        <v>550</v>
      </c>
      <c r="C14519">
        <v>252</v>
      </c>
      <c r="D14519">
        <v>0</v>
      </c>
      <c r="E14519">
        <v>35</v>
      </c>
      <c r="F14519">
        <v>35</v>
      </c>
      <c r="G14519">
        <v>0</v>
      </c>
      <c r="H14519" t="str" cm="1">
        <f t="array" ref="H14519:I14519">_xlfn.XLOOKUP(C14519,drivers!$A$2:$A$858,drivers!$D$2:$E$858)</f>
        <v>Tom</v>
      </c>
      <c r="I14519" t="str">
        <v>Pryce</v>
      </c>
      <c r="J14519" t="str">
        <f>_xlfn.XLOOKUP(B14519,races!$A$2:$A$1102,races!$E$2:$E$1102)</f>
        <v>Swedish Grand Prix</v>
      </c>
    </row>
    <row r="14520" spans="1:10" x14ac:dyDescent="0.2">
      <c r="A14520">
        <v>57959</v>
      </c>
      <c r="B14520">
        <v>550</v>
      </c>
      <c r="C14520">
        <v>251</v>
      </c>
      <c r="D14520">
        <v>0</v>
      </c>
      <c r="E14520">
        <v>29</v>
      </c>
      <c r="F14520">
        <v>29</v>
      </c>
      <c r="G14520">
        <v>0</v>
      </c>
      <c r="H14520" t="str" cm="1">
        <f t="array" ref="H14520:I14520">_xlfn.XLOOKUP(C14520,drivers!$A$2:$A$858,drivers!$D$2:$E$858)</f>
        <v>Ian</v>
      </c>
      <c r="I14520" t="str">
        <v>Scheckter</v>
      </c>
      <c r="J14520" t="str">
        <f>_xlfn.XLOOKUP(B14520,races!$A$2:$A$1102,races!$E$2:$E$1102)</f>
        <v>Swedish Grand Prix</v>
      </c>
    </row>
    <row r="14521" spans="1:10" x14ac:dyDescent="0.2">
      <c r="A14521">
        <v>57958</v>
      </c>
      <c r="B14521">
        <v>550</v>
      </c>
      <c r="C14521">
        <v>230</v>
      </c>
      <c r="D14521">
        <v>3</v>
      </c>
      <c r="E14521">
        <v>13</v>
      </c>
      <c r="F14521">
        <v>13</v>
      </c>
      <c r="G14521">
        <v>0</v>
      </c>
      <c r="H14521" t="str" cm="1">
        <f t="array" ref="H14521:I14521">_xlfn.XLOOKUP(C14521,drivers!$A$2:$A$858,drivers!$D$2:$E$858)</f>
        <v>Vittorio</v>
      </c>
      <c r="I14521" t="str">
        <v>Brambilla</v>
      </c>
      <c r="J14521" t="str">
        <f>_xlfn.XLOOKUP(B14521,races!$A$2:$A$1102,races!$E$2:$E$1102)</f>
        <v>Swedish Grand Prix</v>
      </c>
    </row>
    <row r="14522" spans="1:10" x14ac:dyDescent="0.2">
      <c r="A14522">
        <v>57957</v>
      </c>
      <c r="B14522">
        <v>550</v>
      </c>
      <c r="C14522">
        <v>223</v>
      </c>
      <c r="D14522">
        <v>1</v>
      </c>
      <c r="E14522">
        <v>17</v>
      </c>
      <c r="F14522">
        <v>17</v>
      </c>
      <c r="G14522">
        <v>0</v>
      </c>
      <c r="H14522" t="str" cm="1">
        <f t="array" ref="H14522:I14522">_xlfn.XLOOKUP(C14522,drivers!$A$2:$A$858,drivers!$D$2:$E$858)</f>
        <v>Clay</v>
      </c>
      <c r="I14522" t="str">
        <v>Regazzoni</v>
      </c>
      <c r="J14522" t="str">
        <f>_xlfn.XLOOKUP(B14522,races!$A$2:$A$1102,races!$E$2:$E$1102)</f>
        <v>Swedish Grand Prix</v>
      </c>
    </row>
    <row r="14523" spans="1:10" x14ac:dyDescent="0.2">
      <c r="A14523">
        <v>57956</v>
      </c>
      <c r="B14523">
        <v>550</v>
      </c>
      <c r="C14523">
        <v>207</v>
      </c>
      <c r="D14523">
        <v>23</v>
      </c>
      <c r="E14523">
        <v>4</v>
      </c>
      <c r="F14523">
        <v>4</v>
      </c>
      <c r="G14523">
        <v>2</v>
      </c>
      <c r="H14523" t="str" cm="1">
        <f t="array" ref="H14523:I14523">_xlfn.XLOOKUP(C14523,drivers!$A$2:$A$858,drivers!$D$2:$E$858)</f>
        <v>Mario</v>
      </c>
      <c r="I14523" t="str">
        <v>Andretti</v>
      </c>
      <c r="J14523" t="str">
        <f>_xlfn.XLOOKUP(B14523,races!$A$2:$A$1102,races!$E$2:$E$1102)</f>
        <v>Swedish Grand Prix</v>
      </c>
    </row>
    <row r="14524" spans="1:10" x14ac:dyDescent="0.2">
      <c r="A14524">
        <v>57955</v>
      </c>
      <c r="B14524">
        <v>550</v>
      </c>
      <c r="C14524">
        <v>224</v>
      </c>
      <c r="D14524">
        <v>8</v>
      </c>
      <c r="E14524">
        <v>10</v>
      </c>
      <c r="F14524">
        <v>10</v>
      </c>
      <c r="G14524">
        <v>0</v>
      </c>
      <c r="H14524" t="str" cm="1">
        <f t="array" ref="H14524:I14524">_xlfn.XLOOKUP(C14524,drivers!$A$2:$A$858,drivers!$D$2:$E$858)</f>
        <v>Emerson</v>
      </c>
      <c r="I14524" t="str">
        <v>Fittipaldi</v>
      </c>
      <c r="J14524" t="str">
        <f>_xlfn.XLOOKUP(B14524,races!$A$2:$A$1102,races!$E$2:$E$1102)</f>
        <v>Swedish Grand Prix</v>
      </c>
    </row>
    <row r="14525" spans="1:10" x14ac:dyDescent="0.2">
      <c r="A14525">
        <v>57954</v>
      </c>
      <c r="B14525">
        <v>550</v>
      </c>
      <c r="C14525">
        <v>199</v>
      </c>
      <c r="D14525">
        <v>27</v>
      </c>
      <c r="E14525">
        <v>3</v>
      </c>
      <c r="F14525">
        <v>3</v>
      </c>
      <c r="G14525">
        <v>1</v>
      </c>
      <c r="H14525" t="str" cm="1">
        <f t="array" ref="H14525:I14525">_xlfn.XLOOKUP(C14525,drivers!$A$2:$A$858,drivers!$D$2:$E$858)</f>
        <v>Carlos</v>
      </c>
      <c r="I14525" t="str">
        <v>Reutemann</v>
      </c>
      <c r="J14525" t="str">
        <f>_xlfn.XLOOKUP(B14525,races!$A$2:$A$1102,races!$E$2:$E$1102)</f>
        <v>Swedish Grand Prix</v>
      </c>
    </row>
    <row r="14526" spans="1:10" x14ac:dyDescent="0.2">
      <c r="A14526">
        <v>57953</v>
      </c>
      <c r="B14526">
        <v>550</v>
      </c>
      <c r="C14526">
        <v>250</v>
      </c>
      <c r="D14526">
        <v>6</v>
      </c>
      <c r="E14526">
        <v>11</v>
      </c>
      <c r="F14526">
        <v>11</v>
      </c>
      <c r="G14526">
        <v>0</v>
      </c>
      <c r="H14526" t="str" cm="1">
        <f t="array" ref="H14526:I14526">_xlfn.XLOOKUP(C14526,drivers!$A$2:$A$858,drivers!$D$2:$E$858)</f>
        <v>Carlos</v>
      </c>
      <c r="I14526" t="str">
        <v>Pace</v>
      </c>
      <c r="J14526" t="str">
        <f>_xlfn.XLOOKUP(B14526,races!$A$2:$A$1102,races!$E$2:$E$1102)</f>
        <v>Swedish Grand Prix</v>
      </c>
    </row>
    <row r="14527" spans="1:10" x14ac:dyDescent="0.2">
      <c r="A14527">
        <v>57952</v>
      </c>
      <c r="B14527">
        <v>550</v>
      </c>
      <c r="C14527">
        <v>222</v>
      </c>
      <c r="D14527">
        <v>32</v>
      </c>
      <c r="E14527">
        <v>1</v>
      </c>
      <c r="F14527">
        <v>1</v>
      </c>
      <c r="G14527">
        <v>2</v>
      </c>
      <c r="H14527" t="str" cm="1">
        <f t="array" ref="H14527:I14527">_xlfn.XLOOKUP(C14527,drivers!$A$2:$A$858,drivers!$D$2:$E$858)</f>
        <v>Jody</v>
      </c>
      <c r="I14527" t="str">
        <v>Scheckter</v>
      </c>
      <c r="J14527" t="str">
        <f>_xlfn.XLOOKUP(B14527,races!$A$2:$A$1102,races!$E$2:$E$1102)</f>
        <v>Swedish Grand Prix</v>
      </c>
    </row>
    <row r="14528" spans="1:10" x14ac:dyDescent="0.2">
      <c r="A14528">
        <v>58034</v>
      </c>
      <c r="B14528">
        <v>551</v>
      </c>
      <c r="C14528">
        <v>175</v>
      </c>
      <c r="D14528">
        <v>0</v>
      </c>
      <c r="E14528">
        <v>40</v>
      </c>
      <c r="F14528">
        <v>40</v>
      </c>
      <c r="G14528">
        <v>0</v>
      </c>
      <c r="H14528" t="str" cm="1">
        <f t="array" ref="H14528:I14528">_xlfn.XLOOKUP(C14528,drivers!$A$2:$A$858,drivers!$D$2:$E$858)</f>
        <v>Patrick</v>
      </c>
      <c r="I14528" t="str">
        <v>Tambay</v>
      </c>
      <c r="J14528" t="str">
        <f>_xlfn.XLOOKUP(B14528,races!$A$2:$A$1102,races!$E$2:$E$1102)</f>
        <v>French Grand Prix</v>
      </c>
    </row>
    <row r="14529" spans="1:10" x14ac:dyDescent="0.2">
      <c r="A14529">
        <v>58033</v>
      </c>
      <c r="B14529">
        <v>551</v>
      </c>
      <c r="C14529">
        <v>263</v>
      </c>
      <c r="D14529">
        <v>0</v>
      </c>
      <c r="E14529">
        <v>42</v>
      </c>
      <c r="F14529">
        <v>42</v>
      </c>
      <c r="G14529">
        <v>0</v>
      </c>
      <c r="H14529" t="str" cm="1">
        <f t="array" ref="H14529:I14529">_xlfn.XLOOKUP(C14529,drivers!$A$2:$A$858,drivers!$D$2:$E$858)</f>
        <v>Mikko</v>
      </c>
      <c r="I14529" t="str">
        <v>Kozarowitzky</v>
      </c>
      <c r="J14529" t="str">
        <f>_xlfn.XLOOKUP(B14529,races!$A$2:$A$1102,races!$E$2:$E$1102)</f>
        <v>French Grand Prix</v>
      </c>
    </row>
    <row r="14530" spans="1:10" x14ac:dyDescent="0.2">
      <c r="A14530">
        <v>58032</v>
      </c>
      <c r="B14530">
        <v>551</v>
      </c>
      <c r="C14530">
        <v>262</v>
      </c>
      <c r="D14530">
        <v>0</v>
      </c>
      <c r="E14530">
        <v>24</v>
      </c>
      <c r="F14530">
        <v>24</v>
      </c>
      <c r="G14530">
        <v>0</v>
      </c>
      <c r="H14530" t="str" cm="1">
        <f t="array" ref="H14530:I14530">_xlfn.XLOOKUP(C14530,drivers!$A$2:$A$858,drivers!$D$2:$E$858)</f>
        <v>Jackie</v>
      </c>
      <c r="I14530" t="str">
        <v>Oliver</v>
      </c>
      <c r="J14530" t="str">
        <f>_xlfn.XLOOKUP(B14530,races!$A$2:$A$1102,races!$E$2:$E$1102)</f>
        <v>French Grand Prix</v>
      </c>
    </row>
    <row r="14531" spans="1:10" x14ac:dyDescent="0.2">
      <c r="A14531">
        <v>58031</v>
      </c>
      <c r="B14531">
        <v>551</v>
      </c>
      <c r="C14531">
        <v>212</v>
      </c>
      <c r="D14531">
        <v>0</v>
      </c>
      <c r="E14531">
        <v>38</v>
      </c>
      <c r="F14531">
        <v>38</v>
      </c>
      <c r="G14531">
        <v>0</v>
      </c>
      <c r="H14531" t="str" cm="1">
        <f t="array" ref="H14531:I14531">_xlfn.XLOOKUP(C14531,drivers!$A$2:$A$858,drivers!$D$2:$E$858)</f>
        <v>Hector</v>
      </c>
      <c r="I14531" t="str">
        <v>Rebaque</v>
      </c>
      <c r="J14531" t="str">
        <f>_xlfn.XLOOKUP(B14531,races!$A$2:$A$1102,races!$E$2:$E$1102)</f>
        <v>French Grand Prix</v>
      </c>
    </row>
    <row r="14532" spans="1:10" x14ac:dyDescent="0.2">
      <c r="A14532">
        <v>58030</v>
      </c>
      <c r="B14532">
        <v>551</v>
      </c>
      <c r="C14532">
        <v>261</v>
      </c>
      <c r="D14532">
        <v>0</v>
      </c>
      <c r="E14532">
        <v>41</v>
      </c>
      <c r="F14532">
        <v>41</v>
      </c>
      <c r="G14532">
        <v>0</v>
      </c>
      <c r="H14532" t="str" cm="1">
        <f t="array" ref="H14532:I14532">_xlfn.XLOOKUP(C14532,drivers!$A$2:$A$858,drivers!$D$2:$E$858)</f>
        <v>Bernard</v>
      </c>
      <c r="I14532" t="str">
        <v>de Dryver</v>
      </c>
      <c r="J14532" t="str">
        <f>_xlfn.XLOOKUP(B14532,races!$A$2:$A$1102,races!$E$2:$E$1102)</f>
        <v>French Grand Prix</v>
      </c>
    </row>
    <row r="14533" spans="1:10" x14ac:dyDescent="0.2">
      <c r="A14533">
        <v>58029</v>
      </c>
      <c r="B14533">
        <v>551</v>
      </c>
      <c r="C14533">
        <v>235</v>
      </c>
      <c r="D14533">
        <v>0</v>
      </c>
      <c r="E14533">
        <v>29</v>
      </c>
      <c r="F14533">
        <v>29</v>
      </c>
      <c r="G14533">
        <v>0</v>
      </c>
      <c r="H14533" t="str" cm="1">
        <f t="array" ref="H14533:I14533">_xlfn.XLOOKUP(C14533,drivers!$A$2:$A$858,drivers!$D$2:$E$858)</f>
        <v>Jacky</v>
      </c>
      <c r="I14533" t="str">
        <v>Ickx</v>
      </c>
      <c r="J14533" t="str">
        <f>_xlfn.XLOOKUP(B14533,races!$A$2:$A$1102,races!$E$2:$E$1102)</f>
        <v>French Grand Prix</v>
      </c>
    </row>
    <row r="14534" spans="1:10" x14ac:dyDescent="0.2">
      <c r="A14534">
        <v>58028</v>
      </c>
      <c r="B14534">
        <v>551</v>
      </c>
      <c r="C14534">
        <v>119</v>
      </c>
      <c r="D14534">
        <v>0</v>
      </c>
      <c r="E14534">
        <v>23</v>
      </c>
      <c r="F14534">
        <v>23</v>
      </c>
      <c r="G14534">
        <v>0</v>
      </c>
      <c r="H14534" t="str" cm="1">
        <f t="array" ref="H14534:I14534">_xlfn.XLOOKUP(C14534,drivers!$A$2:$A$858,drivers!$D$2:$E$858)</f>
        <v>Riccardo</v>
      </c>
      <c r="I14534" t="str">
        <v>Patrese</v>
      </c>
      <c r="J14534" t="str">
        <f>_xlfn.XLOOKUP(B14534,races!$A$2:$A$1102,races!$E$2:$E$1102)</f>
        <v>French Grand Prix</v>
      </c>
    </row>
    <row r="14535" spans="1:10" x14ac:dyDescent="0.2">
      <c r="A14535">
        <v>58027</v>
      </c>
      <c r="B14535">
        <v>551</v>
      </c>
      <c r="C14535">
        <v>260</v>
      </c>
      <c r="D14535">
        <v>0</v>
      </c>
      <c r="E14535">
        <v>39</v>
      </c>
      <c r="F14535">
        <v>39</v>
      </c>
      <c r="G14535">
        <v>0</v>
      </c>
      <c r="H14535" t="str" cm="1">
        <f t="array" ref="H14535:I14535">_xlfn.XLOOKUP(C14535,drivers!$A$2:$A$858,drivers!$D$2:$E$858)</f>
        <v>Conny</v>
      </c>
      <c r="I14535" t="str">
        <v>Andersson</v>
      </c>
      <c r="J14535" t="str">
        <f>_xlfn.XLOOKUP(B14535,races!$A$2:$A$1102,races!$E$2:$E$1102)</f>
        <v>French Grand Prix</v>
      </c>
    </row>
    <row r="14536" spans="1:10" x14ac:dyDescent="0.2">
      <c r="A14536">
        <v>58026</v>
      </c>
      <c r="B14536">
        <v>551</v>
      </c>
      <c r="C14536">
        <v>259</v>
      </c>
      <c r="D14536">
        <v>0</v>
      </c>
      <c r="E14536">
        <v>32</v>
      </c>
      <c r="F14536">
        <v>32</v>
      </c>
      <c r="G14536">
        <v>0</v>
      </c>
      <c r="H14536" t="str" cm="1">
        <f t="array" ref="H14536:I14536">_xlfn.XLOOKUP(C14536,drivers!$A$2:$A$858,drivers!$D$2:$E$858)</f>
        <v>David</v>
      </c>
      <c r="I14536" t="str">
        <v>Purley</v>
      </c>
      <c r="J14536" t="str">
        <f>_xlfn.XLOOKUP(B14536,races!$A$2:$A$1102,races!$E$2:$E$1102)</f>
        <v>French Grand Prix</v>
      </c>
    </row>
    <row r="14537" spans="1:10" x14ac:dyDescent="0.2">
      <c r="A14537">
        <v>58025</v>
      </c>
      <c r="B14537">
        <v>551</v>
      </c>
      <c r="C14537">
        <v>232</v>
      </c>
      <c r="D14537">
        <v>0</v>
      </c>
      <c r="E14537">
        <v>34</v>
      </c>
      <c r="F14537">
        <v>34</v>
      </c>
      <c r="G14537">
        <v>0</v>
      </c>
      <c r="H14537" t="str" cm="1">
        <f t="array" ref="H14537:I14537">_xlfn.XLOOKUP(C14537,drivers!$A$2:$A$858,drivers!$D$2:$E$858)</f>
        <v>Arturo</v>
      </c>
      <c r="I14537" t="str">
        <v>Merzario</v>
      </c>
      <c r="J14537" t="str">
        <f>_xlfn.XLOOKUP(B14537,races!$A$2:$A$1102,races!$E$2:$E$1102)</f>
        <v>French Grand Prix</v>
      </c>
    </row>
    <row r="14538" spans="1:10" x14ac:dyDescent="0.2">
      <c r="A14538">
        <v>58024</v>
      </c>
      <c r="B14538">
        <v>551</v>
      </c>
      <c r="C14538">
        <v>229</v>
      </c>
      <c r="D14538">
        <v>0</v>
      </c>
      <c r="E14538">
        <v>22</v>
      </c>
      <c r="F14538">
        <v>22</v>
      </c>
      <c r="G14538">
        <v>0</v>
      </c>
      <c r="H14538" t="str" cm="1">
        <f t="array" ref="H14538:I14538">_xlfn.XLOOKUP(C14538,drivers!$A$2:$A$858,drivers!$D$2:$E$858)</f>
        <v>Harald</v>
      </c>
      <c r="I14538" t="str">
        <v>Ertl</v>
      </c>
      <c r="J14538" t="str">
        <f>_xlfn.XLOOKUP(B14538,races!$A$2:$A$1102,races!$E$2:$E$1102)</f>
        <v>French Grand Prix</v>
      </c>
    </row>
    <row r="14539" spans="1:10" x14ac:dyDescent="0.2">
      <c r="A14539">
        <v>58023</v>
      </c>
      <c r="B14539">
        <v>551</v>
      </c>
      <c r="C14539">
        <v>211</v>
      </c>
      <c r="D14539">
        <v>0</v>
      </c>
      <c r="E14539">
        <v>26</v>
      </c>
      <c r="F14539">
        <v>26</v>
      </c>
      <c r="G14539">
        <v>0</v>
      </c>
      <c r="H14539" t="str" cm="1">
        <f t="array" ref="H14539:I14539">_xlfn.XLOOKUP(C14539,drivers!$A$2:$A$858,drivers!$D$2:$E$858)</f>
        <v>Rupert</v>
      </c>
      <c r="I14539" t="str">
        <v>Keegan</v>
      </c>
      <c r="J14539" t="str">
        <f>_xlfn.XLOOKUP(B14539,races!$A$2:$A$1102,races!$E$2:$E$1102)</f>
        <v>French Grand Prix</v>
      </c>
    </row>
    <row r="14540" spans="1:10" x14ac:dyDescent="0.2">
      <c r="A14540">
        <v>58022</v>
      </c>
      <c r="B14540">
        <v>551</v>
      </c>
      <c r="C14540">
        <v>208</v>
      </c>
      <c r="D14540">
        <v>0</v>
      </c>
      <c r="E14540">
        <v>33</v>
      </c>
      <c r="F14540">
        <v>33</v>
      </c>
      <c r="G14540">
        <v>0</v>
      </c>
      <c r="H14540" t="str" cm="1">
        <f t="array" ref="H14540:I14540">_xlfn.XLOOKUP(C14540,drivers!$A$2:$A$858,drivers!$D$2:$E$858)</f>
        <v>Emilio</v>
      </c>
      <c r="I14540" t="str">
        <v>de Villota</v>
      </c>
      <c r="J14540" t="str">
        <f>_xlfn.XLOOKUP(B14540,races!$A$2:$A$1102,races!$E$2:$E$1102)</f>
        <v>French Grand Prix</v>
      </c>
    </row>
    <row r="14541" spans="1:10" x14ac:dyDescent="0.2">
      <c r="A14541">
        <v>58021</v>
      </c>
      <c r="B14541">
        <v>551</v>
      </c>
      <c r="C14541">
        <v>258</v>
      </c>
      <c r="D14541">
        <v>0</v>
      </c>
      <c r="E14541">
        <v>27</v>
      </c>
      <c r="F14541">
        <v>27</v>
      </c>
      <c r="G14541">
        <v>0</v>
      </c>
      <c r="H14541" t="str" cm="1">
        <f t="array" ref="H14541:I14541">_xlfn.XLOOKUP(C14541,drivers!$A$2:$A$858,drivers!$D$2:$E$858)</f>
        <v>Patrick</v>
      </c>
      <c r="I14541" t="str">
        <v>Neve</v>
      </c>
      <c r="J14541" t="str">
        <f>_xlfn.XLOOKUP(B14541,races!$A$2:$A$1102,races!$E$2:$E$1102)</f>
        <v>French Grand Prix</v>
      </c>
    </row>
    <row r="14542" spans="1:10" x14ac:dyDescent="0.2">
      <c r="A14542">
        <v>58020</v>
      </c>
      <c r="B14542">
        <v>551</v>
      </c>
      <c r="C14542">
        <v>178</v>
      </c>
      <c r="D14542">
        <v>3</v>
      </c>
      <c r="E14542">
        <v>15</v>
      </c>
      <c r="F14542">
        <v>15</v>
      </c>
      <c r="G14542">
        <v>0</v>
      </c>
      <c r="H14542" t="str" cm="1">
        <f t="array" ref="H14542:I14542">_xlfn.XLOOKUP(C14542,drivers!$A$2:$A$858,drivers!$D$2:$E$858)</f>
        <v>Alan</v>
      </c>
      <c r="I14542" t="str">
        <v>Jones</v>
      </c>
      <c r="J14542" t="str">
        <f>_xlfn.XLOOKUP(B14542,races!$A$2:$A$1102,races!$E$2:$E$1102)</f>
        <v>French Grand Prix</v>
      </c>
    </row>
    <row r="14543" spans="1:10" x14ac:dyDescent="0.2">
      <c r="A14543">
        <v>58019</v>
      </c>
      <c r="B14543">
        <v>551</v>
      </c>
      <c r="C14543">
        <v>205</v>
      </c>
      <c r="D14543">
        <v>0</v>
      </c>
      <c r="E14543">
        <v>28</v>
      </c>
      <c r="F14543">
        <v>28</v>
      </c>
      <c r="G14543">
        <v>0</v>
      </c>
      <c r="H14543" t="str" cm="1">
        <f t="array" ref="H14543:I14543">_xlfn.XLOOKUP(C14543,drivers!$A$2:$A$858,drivers!$D$2:$E$858)</f>
        <v>Brian</v>
      </c>
      <c r="I14543" t="str">
        <v>Henton</v>
      </c>
      <c r="J14543" t="str">
        <f>_xlfn.XLOOKUP(B14543,races!$A$2:$A$1102,races!$E$2:$E$1102)</f>
        <v>French Grand Prix</v>
      </c>
    </row>
    <row r="14544" spans="1:10" x14ac:dyDescent="0.2">
      <c r="A14544">
        <v>58018</v>
      </c>
      <c r="B14544">
        <v>551</v>
      </c>
      <c r="C14544">
        <v>197</v>
      </c>
      <c r="D14544">
        <v>1</v>
      </c>
      <c r="E14544">
        <v>18</v>
      </c>
      <c r="F14544">
        <v>18</v>
      </c>
      <c r="G14544">
        <v>0</v>
      </c>
      <c r="H14544" t="str" cm="1">
        <f t="array" ref="H14544:I14544">_xlfn.XLOOKUP(C14544,drivers!$A$2:$A$858,drivers!$D$2:$E$858)</f>
        <v>Jean-Pierre</v>
      </c>
      <c r="I14544" t="str">
        <v>Jarier</v>
      </c>
      <c r="J14544" t="str">
        <f>_xlfn.XLOOKUP(B14544,races!$A$2:$A$1102,races!$E$2:$E$1102)</f>
        <v>French Grand Prix</v>
      </c>
    </row>
    <row r="14545" spans="1:10" x14ac:dyDescent="0.2">
      <c r="A14545">
        <v>58017</v>
      </c>
      <c r="B14545">
        <v>551</v>
      </c>
      <c r="C14545">
        <v>257</v>
      </c>
      <c r="D14545">
        <v>0</v>
      </c>
      <c r="E14545">
        <v>37</v>
      </c>
      <c r="F14545">
        <v>37</v>
      </c>
      <c r="G14545">
        <v>0</v>
      </c>
      <c r="H14545" t="str" cm="1">
        <f t="array" ref="H14545:I14545">_xlfn.XLOOKUP(C14545,drivers!$A$2:$A$858,drivers!$D$2:$E$858)</f>
        <v>Boy</v>
      </c>
      <c r="I14545" t="str">
        <v>Lunger</v>
      </c>
      <c r="J14545" t="str">
        <f>_xlfn.XLOOKUP(B14545,races!$A$2:$A$1102,races!$E$2:$E$1102)</f>
        <v>French Grand Prix</v>
      </c>
    </row>
    <row r="14546" spans="1:10" x14ac:dyDescent="0.2">
      <c r="A14546">
        <v>58016</v>
      </c>
      <c r="B14546">
        <v>551</v>
      </c>
      <c r="C14546">
        <v>233</v>
      </c>
      <c r="D14546">
        <v>2</v>
      </c>
      <c r="E14546">
        <v>16</v>
      </c>
      <c r="F14546">
        <v>16</v>
      </c>
      <c r="G14546">
        <v>0</v>
      </c>
      <c r="H14546" t="str" cm="1">
        <f t="array" ref="H14546:I14546">_xlfn.XLOOKUP(C14546,drivers!$A$2:$A$858,drivers!$D$2:$E$858)</f>
        <v>Hans-Joachim</v>
      </c>
      <c r="I14546" t="str">
        <v>Stuck</v>
      </c>
      <c r="J14546" t="str">
        <f>_xlfn.XLOOKUP(B14546,races!$A$2:$A$1102,races!$E$2:$E$1102)</f>
        <v>French Grand Prix</v>
      </c>
    </row>
    <row r="14547" spans="1:10" x14ac:dyDescent="0.2">
      <c r="A14547">
        <v>58015</v>
      </c>
      <c r="B14547">
        <v>551</v>
      </c>
      <c r="C14547">
        <v>239</v>
      </c>
      <c r="D14547">
        <v>0</v>
      </c>
      <c r="E14547">
        <v>25</v>
      </c>
      <c r="F14547">
        <v>25</v>
      </c>
      <c r="G14547">
        <v>0</v>
      </c>
      <c r="H14547" t="str" cm="1">
        <f t="array" ref="H14547:I14547">_xlfn.XLOOKUP(C14547,drivers!$A$2:$A$858,drivers!$D$2:$E$858)</f>
        <v>Brett</v>
      </c>
      <c r="I14547" t="str">
        <v>Lunger</v>
      </c>
      <c r="J14547" t="str">
        <f>_xlfn.XLOOKUP(B14547,races!$A$2:$A$1102,races!$E$2:$E$1102)</f>
        <v>French Grand Prix</v>
      </c>
    </row>
    <row r="14548" spans="1:10" x14ac:dyDescent="0.2">
      <c r="A14548">
        <v>58014</v>
      </c>
      <c r="B14548">
        <v>551</v>
      </c>
      <c r="C14548">
        <v>256</v>
      </c>
      <c r="D14548">
        <v>0</v>
      </c>
      <c r="E14548">
        <v>31</v>
      </c>
      <c r="F14548">
        <v>31</v>
      </c>
      <c r="G14548">
        <v>0</v>
      </c>
      <c r="H14548" t="str" cm="1">
        <f t="array" ref="H14548:I14548">_xlfn.XLOOKUP(C14548,drivers!$A$2:$A$858,drivers!$D$2:$E$858)</f>
        <v>Larry</v>
      </c>
      <c r="I14548" t="str">
        <v>Perkins</v>
      </c>
      <c r="J14548" t="str">
        <f>_xlfn.XLOOKUP(B14548,races!$A$2:$A$1102,races!$E$2:$E$1102)</f>
        <v>French Grand Prix</v>
      </c>
    </row>
    <row r="14549" spans="1:10" x14ac:dyDescent="0.2">
      <c r="A14549">
        <v>58013</v>
      </c>
      <c r="B14549">
        <v>551</v>
      </c>
      <c r="C14549">
        <v>255</v>
      </c>
      <c r="D14549">
        <v>16</v>
      </c>
      <c r="E14549">
        <v>5</v>
      </c>
      <c r="F14549">
        <v>5</v>
      </c>
      <c r="G14549">
        <v>1</v>
      </c>
      <c r="H14549" t="str" cm="1">
        <f t="array" ref="H14549:I14549">_xlfn.XLOOKUP(C14549,drivers!$A$2:$A$858,drivers!$D$2:$E$858)</f>
        <v>Gunnar</v>
      </c>
      <c r="I14549" t="str">
        <v>Nilsson</v>
      </c>
      <c r="J14549" t="str">
        <f>_xlfn.XLOOKUP(B14549,races!$A$2:$A$1102,races!$E$2:$E$1102)</f>
        <v>French Grand Prix</v>
      </c>
    </row>
    <row r="14550" spans="1:10" x14ac:dyDescent="0.2">
      <c r="A14550">
        <v>58012</v>
      </c>
      <c r="B14550">
        <v>551</v>
      </c>
      <c r="C14550">
        <v>254</v>
      </c>
      <c r="D14550">
        <v>1</v>
      </c>
      <c r="E14550">
        <v>19</v>
      </c>
      <c r="F14550">
        <v>19</v>
      </c>
      <c r="G14550">
        <v>0</v>
      </c>
      <c r="H14550" t="str" cm="1">
        <f t="array" ref="H14550:I14550">_xlfn.XLOOKUP(C14550,drivers!$A$2:$A$858,drivers!$D$2:$E$858)</f>
        <v>Renzo</v>
      </c>
      <c r="I14550" t="str">
        <v>Zorzi</v>
      </c>
      <c r="J14550" t="str">
        <f>_xlfn.XLOOKUP(B14550,races!$A$2:$A$1102,races!$E$2:$E$1102)</f>
        <v>French Grand Prix</v>
      </c>
    </row>
    <row r="14551" spans="1:10" x14ac:dyDescent="0.2">
      <c r="A14551">
        <v>58011</v>
      </c>
      <c r="B14551">
        <v>551</v>
      </c>
      <c r="C14551">
        <v>246</v>
      </c>
      <c r="D14551">
        <v>0</v>
      </c>
      <c r="E14551">
        <v>21</v>
      </c>
      <c r="F14551">
        <v>21</v>
      </c>
      <c r="G14551">
        <v>0</v>
      </c>
      <c r="H14551" t="str" cm="1">
        <f t="array" ref="H14551:I14551">_xlfn.XLOOKUP(C14551,drivers!$A$2:$A$858,drivers!$D$2:$E$858)</f>
        <v>Hans</v>
      </c>
      <c r="I14551" t="str">
        <v>Binder</v>
      </c>
      <c r="J14551" t="str">
        <f>_xlfn.XLOOKUP(B14551,races!$A$2:$A$1102,races!$E$2:$E$1102)</f>
        <v>French Grand Prix</v>
      </c>
    </row>
    <row r="14552" spans="1:10" x14ac:dyDescent="0.2">
      <c r="A14552">
        <v>58010</v>
      </c>
      <c r="B14552">
        <v>551</v>
      </c>
      <c r="C14552">
        <v>182</v>
      </c>
      <c r="D14552">
        <v>33</v>
      </c>
      <c r="E14552">
        <v>1</v>
      </c>
      <c r="F14552">
        <v>1</v>
      </c>
      <c r="G14552">
        <v>1</v>
      </c>
      <c r="H14552" t="str" cm="1">
        <f t="array" ref="H14552:I14552">_xlfn.XLOOKUP(C14552,drivers!$A$2:$A$858,drivers!$D$2:$E$858)</f>
        <v>Niki</v>
      </c>
      <c r="I14552" t="str">
        <v>Lauda</v>
      </c>
      <c r="J14552" t="str">
        <f>_xlfn.XLOOKUP(B14552,races!$A$2:$A$1102,races!$E$2:$E$1102)</f>
        <v>French Grand Prix</v>
      </c>
    </row>
    <row r="14553" spans="1:10" x14ac:dyDescent="0.2">
      <c r="A14553">
        <v>58009</v>
      </c>
      <c r="B14553">
        <v>551</v>
      </c>
      <c r="C14553">
        <v>253</v>
      </c>
      <c r="D14553">
        <v>0</v>
      </c>
      <c r="E14553">
        <v>20</v>
      </c>
      <c r="F14553">
        <v>20</v>
      </c>
      <c r="G14553">
        <v>0</v>
      </c>
      <c r="H14553" t="str" cm="1">
        <f t="array" ref="H14553:I14553">_xlfn.XLOOKUP(C14553,drivers!$A$2:$A$858,drivers!$D$2:$E$858)</f>
        <v>Ingo</v>
      </c>
      <c r="I14553" t="str">
        <v>Hoffmann</v>
      </c>
      <c r="J14553" t="str">
        <f>_xlfn.XLOOKUP(B14553,races!$A$2:$A$1102,races!$E$2:$E$1102)</f>
        <v>French Grand Prix</v>
      </c>
    </row>
    <row r="14554" spans="1:10" x14ac:dyDescent="0.2">
      <c r="A14554">
        <v>58008</v>
      </c>
      <c r="B14554">
        <v>551</v>
      </c>
      <c r="C14554">
        <v>238</v>
      </c>
      <c r="D14554">
        <v>4</v>
      </c>
      <c r="E14554">
        <v>13</v>
      </c>
      <c r="F14554">
        <v>13</v>
      </c>
      <c r="G14554">
        <v>0</v>
      </c>
      <c r="H14554" t="str" cm="1">
        <f t="array" ref="H14554:I14554">_xlfn.XLOOKUP(C14554,drivers!$A$2:$A$858,drivers!$D$2:$E$858)</f>
        <v>Ronnie</v>
      </c>
      <c r="I14554" t="str">
        <v>Peterson</v>
      </c>
      <c r="J14554" t="str">
        <f>_xlfn.XLOOKUP(B14554,races!$A$2:$A$1102,races!$E$2:$E$1102)</f>
        <v>French Grand Prix</v>
      </c>
    </row>
    <row r="14555" spans="1:10" x14ac:dyDescent="0.2">
      <c r="A14555">
        <v>58007</v>
      </c>
      <c r="B14555">
        <v>551</v>
      </c>
      <c r="C14555">
        <v>200</v>
      </c>
      <c r="D14555">
        <v>14</v>
      </c>
      <c r="E14555">
        <v>6</v>
      </c>
      <c r="F14555">
        <v>6</v>
      </c>
      <c r="G14555">
        <v>0</v>
      </c>
      <c r="H14555" t="str" cm="1">
        <f t="array" ref="H14555:I14555">_xlfn.XLOOKUP(C14555,drivers!$A$2:$A$858,drivers!$D$2:$E$858)</f>
        <v>Jochen</v>
      </c>
      <c r="I14555" t="str">
        <v>Mass</v>
      </c>
      <c r="J14555" t="str">
        <f>_xlfn.XLOOKUP(B14555,races!$A$2:$A$1102,races!$E$2:$E$1102)</f>
        <v>French Grand Prix</v>
      </c>
    </row>
    <row r="14556" spans="1:10" x14ac:dyDescent="0.2">
      <c r="A14556">
        <v>58006</v>
      </c>
      <c r="B14556">
        <v>551</v>
      </c>
      <c r="C14556">
        <v>231</v>
      </c>
      <c r="D14556">
        <v>13</v>
      </c>
      <c r="E14556">
        <v>7</v>
      </c>
      <c r="F14556">
        <v>7</v>
      </c>
      <c r="G14556">
        <v>0</v>
      </c>
      <c r="H14556" t="str" cm="1">
        <f t="array" ref="H14556:I14556">_xlfn.XLOOKUP(C14556,drivers!$A$2:$A$858,drivers!$D$2:$E$858)</f>
        <v>James</v>
      </c>
      <c r="I14556" t="str">
        <v>Hunt</v>
      </c>
      <c r="J14556" t="str">
        <f>_xlfn.XLOOKUP(B14556,races!$A$2:$A$1102,races!$E$2:$E$1102)</f>
        <v>French Grand Prix</v>
      </c>
    </row>
    <row r="14557" spans="1:10" x14ac:dyDescent="0.2">
      <c r="A14557">
        <v>58005</v>
      </c>
      <c r="B14557">
        <v>551</v>
      </c>
      <c r="C14557">
        <v>221</v>
      </c>
      <c r="D14557">
        <v>10</v>
      </c>
      <c r="E14557">
        <v>8</v>
      </c>
      <c r="F14557">
        <v>8</v>
      </c>
      <c r="G14557">
        <v>0</v>
      </c>
      <c r="H14557" t="str" cm="1">
        <f t="array" ref="H14557:I14557">_xlfn.XLOOKUP(C14557,drivers!$A$2:$A$858,drivers!$D$2:$E$858)</f>
        <v>Patrick</v>
      </c>
      <c r="I14557" t="str">
        <v>Depailler</v>
      </c>
      <c r="J14557" t="str">
        <f>_xlfn.XLOOKUP(B14557,races!$A$2:$A$1102,races!$E$2:$E$1102)</f>
        <v>French Grand Prix</v>
      </c>
    </row>
    <row r="14558" spans="1:10" x14ac:dyDescent="0.2">
      <c r="A14558">
        <v>58004</v>
      </c>
      <c r="B14558">
        <v>551</v>
      </c>
      <c r="C14558">
        <v>172</v>
      </c>
      <c r="D14558">
        <v>9</v>
      </c>
      <c r="E14558">
        <v>9</v>
      </c>
      <c r="F14558">
        <v>9</v>
      </c>
      <c r="G14558">
        <v>1</v>
      </c>
      <c r="H14558" t="str" cm="1">
        <f t="array" ref="H14558:I14558">_xlfn.XLOOKUP(C14558,drivers!$A$2:$A$858,drivers!$D$2:$E$858)</f>
        <v>Jacques</v>
      </c>
      <c r="I14558" t="str">
        <v>Laffite</v>
      </c>
      <c r="J14558" t="str">
        <f>_xlfn.XLOOKUP(B14558,races!$A$2:$A$1102,races!$E$2:$E$1102)</f>
        <v>French Grand Prix</v>
      </c>
    </row>
    <row r="14559" spans="1:10" x14ac:dyDescent="0.2">
      <c r="A14559">
        <v>58003</v>
      </c>
      <c r="B14559">
        <v>551</v>
      </c>
      <c r="C14559">
        <v>237</v>
      </c>
      <c r="D14559">
        <v>0</v>
      </c>
      <c r="E14559">
        <v>36</v>
      </c>
      <c r="F14559">
        <v>36</v>
      </c>
      <c r="G14559">
        <v>0</v>
      </c>
      <c r="H14559" t="str" cm="1">
        <f t="array" ref="H14559:I14559">_xlfn.XLOOKUP(C14559,drivers!$A$2:$A$858,drivers!$D$2:$E$858)</f>
        <v>Alex</v>
      </c>
      <c r="I14559" t="str">
        <v>Ribeiro</v>
      </c>
      <c r="J14559" t="str">
        <f>_xlfn.XLOOKUP(B14559,races!$A$2:$A$1102,races!$E$2:$E$1102)</f>
        <v>French Grand Prix</v>
      </c>
    </row>
    <row r="14560" spans="1:10" x14ac:dyDescent="0.2">
      <c r="A14560">
        <v>58002</v>
      </c>
      <c r="B14560">
        <v>551</v>
      </c>
      <c r="C14560">
        <v>187</v>
      </c>
      <c r="D14560">
        <v>9</v>
      </c>
      <c r="E14560">
        <v>10</v>
      </c>
      <c r="F14560">
        <v>10</v>
      </c>
      <c r="G14560">
        <v>0</v>
      </c>
      <c r="H14560" t="str" cm="1">
        <f t="array" ref="H14560:I14560">_xlfn.XLOOKUP(C14560,drivers!$A$2:$A$858,drivers!$D$2:$E$858)</f>
        <v>John</v>
      </c>
      <c r="I14560" t="str">
        <v>Watson</v>
      </c>
      <c r="J14560" t="str">
        <f>_xlfn.XLOOKUP(B14560,races!$A$2:$A$1102,races!$E$2:$E$1102)</f>
        <v>French Grand Prix</v>
      </c>
    </row>
    <row r="14561" spans="1:10" x14ac:dyDescent="0.2">
      <c r="A14561">
        <v>58001</v>
      </c>
      <c r="B14561">
        <v>551</v>
      </c>
      <c r="C14561">
        <v>252</v>
      </c>
      <c r="D14561">
        <v>0</v>
      </c>
      <c r="E14561">
        <v>35</v>
      </c>
      <c r="F14561">
        <v>35</v>
      </c>
      <c r="G14561">
        <v>0</v>
      </c>
      <c r="H14561" t="str" cm="1">
        <f t="array" ref="H14561:I14561">_xlfn.XLOOKUP(C14561,drivers!$A$2:$A$858,drivers!$D$2:$E$858)</f>
        <v>Tom</v>
      </c>
      <c r="I14561" t="str">
        <v>Pryce</v>
      </c>
      <c r="J14561" t="str">
        <f>_xlfn.XLOOKUP(B14561,races!$A$2:$A$1102,races!$E$2:$E$1102)</f>
        <v>French Grand Prix</v>
      </c>
    </row>
    <row r="14562" spans="1:10" x14ac:dyDescent="0.2">
      <c r="A14562">
        <v>58000</v>
      </c>
      <c r="B14562">
        <v>551</v>
      </c>
      <c r="C14562">
        <v>251</v>
      </c>
      <c r="D14562">
        <v>0</v>
      </c>
      <c r="E14562">
        <v>30</v>
      </c>
      <c r="F14562">
        <v>30</v>
      </c>
      <c r="G14562">
        <v>0</v>
      </c>
      <c r="H14562" t="str" cm="1">
        <f t="array" ref="H14562:I14562">_xlfn.XLOOKUP(C14562,drivers!$A$2:$A$858,drivers!$D$2:$E$858)</f>
        <v>Ian</v>
      </c>
      <c r="I14562" t="str">
        <v>Scheckter</v>
      </c>
      <c r="J14562" t="str">
        <f>_xlfn.XLOOKUP(B14562,races!$A$2:$A$1102,races!$E$2:$E$1102)</f>
        <v>French Grand Prix</v>
      </c>
    </row>
    <row r="14563" spans="1:10" x14ac:dyDescent="0.2">
      <c r="A14563">
        <v>57999</v>
      </c>
      <c r="B14563">
        <v>551</v>
      </c>
      <c r="C14563">
        <v>230</v>
      </c>
      <c r="D14563">
        <v>3</v>
      </c>
      <c r="E14563">
        <v>14</v>
      </c>
      <c r="F14563">
        <v>14</v>
      </c>
      <c r="G14563">
        <v>0</v>
      </c>
      <c r="H14563" t="str" cm="1">
        <f t="array" ref="H14563:I14563">_xlfn.XLOOKUP(C14563,drivers!$A$2:$A$858,drivers!$D$2:$E$858)</f>
        <v>Vittorio</v>
      </c>
      <c r="I14563" t="str">
        <v>Brambilla</v>
      </c>
      <c r="J14563" t="str">
        <f>_xlfn.XLOOKUP(B14563,races!$A$2:$A$1102,races!$E$2:$E$1102)</f>
        <v>French Grand Prix</v>
      </c>
    </row>
    <row r="14564" spans="1:10" x14ac:dyDescent="0.2">
      <c r="A14564">
        <v>57998</v>
      </c>
      <c r="B14564">
        <v>551</v>
      </c>
      <c r="C14564">
        <v>223</v>
      </c>
      <c r="D14564">
        <v>1</v>
      </c>
      <c r="E14564">
        <v>17</v>
      </c>
      <c r="F14564">
        <v>17</v>
      </c>
      <c r="G14564">
        <v>0</v>
      </c>
      <c r="H14564" t="str" cm="1">
        <f t="array" ref="H14564:I14564">_xlfn.XLOOKUP(C14564,drivers!$A$2:$A$858,drivers!$D$2:$E$858)</f>
        <v>Clay</v>
      </c>
      <c r="I14564" t="str">
        <v>Regazzoni</v>
      </c>
      <c r="J14564" t="str">
        <f>_xlfn.XLOOKUP(B14564,races!$A$2:$A$1102,races!$E$2:$E$1102)</f>
        <v>French Grand Prix</v>
      </c>
    </row>
    <row r="14565" spans="1:10" x14ac:dyDescent="0.2">
      <c r="A14565">
        <v>57997</v>
      </c>
      <c r="B14565">
        <v>551</v>
      </c>
      <c r="C14565">
        <v>207</v>
      </c>
      <c r="D14565">
        <v>32</v>
      </c>
      <c r="E14565">
        <v>2</v>
      </c>
      <c r="F14565">
        <v>2</v>
      </c>
      <c r="G14565">
        <v>3</v>
      </c>
      <c r="H14565" t="str" cm="1">
        <f t="array" ref="H14565:I14565">_xlfn.XLOOKUP(C14565,drivers!$A$2:$A$858,drivers!$D$2:$E$858)</f>
        <v>Mario</v>
      </c>
      <c r="I14565" t="str">
        <v>Andretti</v>
      </c>
      <c r="J14565" t="str">
        <f>_xlfn.XLOOKUP(B14565,races!$A$2:$A$1102,races!$E$2:$E$1102)</f>
        <v>French Grand Prix</v>
      </c>
    </row>
    <row r="14566" spans="1:10" x14ac:dyDescent="0.2">
      <c r="A14566">
        <v>57996</v>
      </c>
      <c r="B14566">
        <v>551</v>
      </c>
      <c r="C14566">
        <v>224</v>
      </c>
      <c r="D14566">
        <v>8</v>
      </c>
      <c r="E14566">
        <v>11</v>
      </c>
      <c r="F14566">
        <v>11</v>
      </c>
      <c r="G14566">
        <v>0</v>
      </c>
      <c r="H14566" t="str" cm="1">
        <f t="array" ref="H14566:I14566">_xlfn.XLOOKUP(C14566,drivers!$A$2:$A$858,drivers!$D$2:$E$858)</f>
        <v>Emerson</v>
      </c>
      <c r="I14566" t="str">
        <v>Fittipaldi</v>
      </c>
      <c r="J14566" t="str">
        <f>_xlfn.XLOOKUP(B14566,races!$A$2:$A$1102,races!$E$2:$E$1102)</f>
        <v>French Grand Prix</v>
      </c>
    </row>
    <row r="14567" spans="1:10" x14ac:dyDescent="0.2">
      <c r="A14567">
        <v>57995</v>
      </c>
      <c r="B14567">
        <v>551</v>
      </c>
      <c r="C14567">
        <v>199</v>
      </c>
      <c r="D14567">
        <v>28</v>
      </c>
      <c r="E14567">
        <v>4</v>
      </c>
      <c r="F14567">
        <v>4</v>
      </c>
      <c r="G14567">
        <v>1</v>
      </c>
      <c r="H14567" t="str" cm="1">
        <f t="array" ref="H14567:I14567">_xlfn.XLOOKUP(C14567,drivers!$A$2:$A$858,drivers!$D$2:$E$858)</f>
        <v>Carlos</v>
      </c>
      <c r="I14567" t="str">
        <v>Reutemann</v>
      </c>
      <c r="J14567" t="str">
        <f>_xlfn.XLOOKUP(B14567,races!$A$2:$A$1102,races!$E$2:$E$1102)</f>
        <v>French Grand Prix</v>
      </c>
    </row>
    <row r="14568" spans="1:10" x14ac:dyDescent="0.2">
      <c r="A14568">
        <v>57994</v>
      </c>
      <c r="B14568">
        <v>551</v>
      </c>
      <c r="C14568">
        <v>250</v>
      </c>
      <c r="D14568">
        <v>6</v>
      </c>
      <c r="E14568">
        <v>12</v>
      </c>
      <c r="F14568">
        <v>12</v>
      </c>
      <c r="G14568">
        <v>0</v>
      </c>
      <c r="H14568" t="str" cm="1">
        <f t="array" ref="H14568:I14568">_xlfn.XLOOKUP(C14568,drivers!$A$2:$A$858,drivers!$D$2:$E$858)</f>
        <v>Carlos</v>
      </c>
      <c r="I14568" t="str">
        <v>Pace</v>
      </c>
      <c r="J14568" t="str">
        <f>_xlfn.XLOOKUP(B14568,races!$A$2:$A$1102,races!$E$2:$E$1102)</f>
        <v>French Grand Prix</v>
      </c>
    </row>
    <row r="14569" spans="1:10" x14ac:dyDescent="0.2">
      <c r="A14569">
        <v>57993</v>
      </c>
      <c r="B14569">
        <v>551</v>
      </c>
      <c r="C14569">
        <v>222</v>
      </c>
      <c r="D14569">
        <v>32</v>
      </c>
      <c r="E14569">
        <v>3</v>
      </c>
      <c r="F14569">
        <v>3</v>
      </c>
      <c r="G14569">
        <v>2</v>
      </c>
      <c r="H14569" t="str" cm="1">
        <f t="array" ref="H14569:I14569">_xlfn.XLOOKUP(C14569,drivers!$A$2:$A$858,drivers!$D$2:$E$858)</f>
        <v>Jody</v>
      </c>
      <c r="I14569" t="str">
        <v>Scheckter</v>
      </c>
      <c r="J14569" t="str">
        <f>_xlfn.XLOOKUP(B14569,races!$A$2:$A$1102,races!$E$2:$E$1102)</f>
        <v>French Grand Prix</v>
      </c>
    </row>
    <row r="14570" spans="1:10" x14ac:dyDescent="0.2">
      <c r="A14570">
        <v>58083</v>
      </c>
      <c r="B14570">
        <v>552</v>
      </c>
      <c r="C14570">
        <v>266</v>
      </c>
      <c r="D14570">
        <v>0</v>
      </c>
      <c r="E14570">
        <v>49</v>
      </c>
      <c r="F14570">
        <v>49</v>
      </c>
      <c r="G14570">
        <v>0</v>
      </c>
      <c r="H14570" t="str" cm="1">
        <f t="array" ref="H14570:I14570">_xlfn.XLOOKUP(C14570,drivers!$A$2:$A$858,drivers!$D$2:$E$858)</f>
        <v>Brian</v>
      </c>
      <c r="I14570" t="str">
        <v>McGuire</v>
      </c>
      <c r="J14570" t="str">
        <f>_xlfn.XLOOKUP(B14570,races!$A$2:$A$1102,races!$E$2:$E$1102)</f>
        <v>British Grand Prix</v>
      </c>
    </row>
    <row r="14571" spans="1:10" x14ac:dyDescent="0.2">
      <c r="A14571">
        <v>58082</v>
      </c>
      <c r="B14571">
        <v>552</v>
      </c>
      <c r="C14571">
        <v>245</v>
      </c>
      <c r="D14571">
        <v>0</v>
      </c>
      <c r="E14571">
        <v>48</v>
      </c>
      <c r="F14571">
        <v>48</v>
      </c>
      <c r="G14571">
        <v>0</v>
      </c>
      <c r="H14571" t="str" cm="1">
        <f t="array" ref="H14571:I14571">_xlfn.XLOOKUP(C14571,drivers!$A$2:$A$858,drivers!$D$2:$E$858)</f>
        <v>Tony</v>
      </c>
      <c r="I14571" t="str">
        <v>Trimmer</v>
      </c>
      <c r="J14571" t="str">
        <f>_xlfn.XLOOKUP(B14571,races!$A$2:$A$1102,races!$E$2:$E$1102)</f>
        <v>British Grand Prix</v>
      </c>
    </row>
    <row r="14572" spans="1:10" x14ac:dyDescent="0.2">
      <c r="A14572">
        <v>58081</v>
      </c>
      <c r="B14572">
        <v>552</v>
      </c>
      <c r="C14572">
        <v>265</v>
      </c>
      <c r="D14572">
        <v>0</v>
      </c>
      <c r="E14572">
        <v>47</v>
      </c>
      <c r="F14572">
        <v>47</v>
      </c>
      <c r="G14572">
        <v>0</v>
      </c>
      <c r="H14572" t="str" cm="1">
        <f t="array" ref="H14572:I14572">_xlfn.XLOOKUP(C14572,drivers!$A$2:$A$858,drivers!$D$2:$E$858)</f>
        <v>Guy</v>
      </c>
      <c r="I14572" t="str">
        <v>Edwards</v>
      </c>
      <c r="J14572" t="str">
        <f>_xlfn.XLOOKUP(B14572,races!$A$2:$A$1102,races!$E$2:$E$1102)</f>
        <v>British Grand Prix</v>
      </c>
    </row>
    <row r="14573" spans="1:10" x14ac:dyDescent="0.2">
      <c r="A14573">
        <v>58080</v>
      </c>
      <c r="B14573">
        <v>552</v>
      </c>
      <c r="C14573">
        <v>264</v>
      </c>
      <c r="D14573">
        <v>0</v>
      </c>
      <c r="E14573">
        <v>46</v>
      </c>
      <c r="F14573">
        <v>46</v>
      </c>
      <c r="G14573">
        <v>0</v>
      </c>
      <c r="H14573" t="str" cm="1">
        <f t="array" ref="H14573:I14573">_xlfn.XLOOKUP(C14573,drivers!$A$2:$A$858,drivers!$D$2:$E$858)</f>
        <v>Andy</v>
      </c>
      <c r="I14573" t="str">
        <v>Sutcliffe</v>
      </c>
      <c r="J14573" t="str">
        <f>_xlfn.XLOOKUP(B14573,races!$A$2:$A$1102,races!$E$2:$E$1102)</f>
        <v>British Grand Prix</v>
      </c>
    </row>
    <row r="14574" spans="1:10" x14ac:dyDescent="0.2">
      <c r="A14574">
        <v>58079</v>
      </c>
      <c r="B14574">
        <v>552</v>
      </c>
      <c r="C14574">
        <v>219</v>
      </c>
      <c r="D14574">
        <v>0</v>
      </c>
      <c r="E14574">
        <v>40</v>
      </c>
      <c r="F14574">
        <v>40</v>
      </c>
      <c r="G14574">
        <v>0</v>
      </c>
      <c r="H14574" t="str" cm="1">
        <f t="array" ref="H14574:I14574">_xlfn.XLOOKUP(C14574,drivers!$A$2:$A$858,drivers!$D$2:$E$858)</f>
        <v>Jean-Pierre</v>
      </c>
      <c r="I14574" t="str">
        <v>Jabouille</v>
      </c>
      <c r="J14574" t="str">
        <f>_xlfn.XLOOKUP(B14574,races!$A$2:$A$1102,races!$E$2:$E$1102)</f>
        <v>British Grand Prix</v>
      </c>
    </row>
    <row r="14575" spans="1:10" x14ac:dyDescent="0.2">
      <c r="A14575">
        <v>58078</v>
      </c>
      <c r="B14575">
        <v>552</v>
      </c>
      <c r="C14575">
        <v>267</v>
      </c>
      <c r="D14575">
        <v>0</v>
      </c>
      <c r="E14575">
        <v>33</v>
      </c>
      <c r="F14575">
        <v>33</v>
      </c>
      <c r="G14575">
        <v>0</v>
      </c>
      <c r="H14575" t="str" cm="1">
        <f t="array" ref="H14575:I14575">_xlfn.XLOOKUP(C14575,drivers!$A$2:$A$858,drivers!$D$2:$E$858)</f>
        <v>Vern</v>
      </c>
      <c r="I14575" t="str">
        <v>Schuppan</v>
      </c>
      <c r="J14575" t="str">
        <f>_xlfn.XLOOKUP(B14575,races!$A$2:$A$1102,races!$E$2:$E$1102)</f>
        <v>British Grand Prix</v>
      </c>
    </row>
    <row r="14576" spans="1:10" x14ac:dyDescent="0.2">
      <c r="A14576">
        <v>58077</v>
      </c>
      <c r="B14576">
        <v>552</v>
      </c>
      <c r="C14576">
        <v>203</v>
      </c>
      <c r="D14576">
        <v>0</v>
      </c>
      <c r="E14576">
        <v>31</v>
      </c>
      <c r="F14576">
        <v>31</v>
      </c>
      <c r="G14576">
        <v>0</v>
      </c>
      <c r="H14576" t="str" cm="1">
        <f t="array" ref="H14576:I14576">_xlfn.XLOOKUP(C14576,drivers!$A$2:$A$858,drivers!$D$2:$E$858)</f>
        <v>Gilles</v>
      </c>
      <c r="I14576" t="str">
        <v>Villeneuve</v>
      </c>
      <c r="J14576" t="str">
        <f>_xlfn.XLOOKUP(B14576,races!$A$2:$A$1102,races!$E$2:$E$1102)</f>
        <v>British Grand Prix</v>
      </c>
    </row>
    <row r="14577" spans="1:10" x14ac:dyDescent="0.2">
      <c r="A14577">
        <v>58076</v>
      </c>
      <c r="B14577">
        <v>552</v>
      </c>
      <c r="C14577">
        <v>175</v>
      </c>
      <c r="D14577">
        <v>0</v>
      </c>
      <c r="E14577">
        <v>41</v>
      </c>
      <c r="F14577">
        <v>41</v>
      </c>
      <c r="G14577">
        <v>0</v>
      </c>
      <c r="H14577" t="str" cm="1">
        <f t="array" ref="H14577:I14577">_xlfn.XLOOKUP(C14577,drivers!$A$2:$A$858,drivers!$D$2:$E$858)</f>
        <v>Patrick</v>
      </c>
      <c r="I14577" t="str">
        <v>Tambay</v>
      </c>
      <c r="J14577" t="str">
        <f>_xlfn.XLOOKUP(B14577,races!$A$2:$A$1102,races!$E$2:$E$1102)</f>
        <v>British Grand Prix</v>
      </c>
    </row>
    <row r="14578" spans="1:10" x14ac:dyDescent="0.2">
      <c r="A14578">
        <v>58075</v>
      </c>
      <c r="B14578">
        <v>552</v>
      </c>
      <c r="C14578">
        <v>263</v>
      </c>
      <c r="D14578">
        <v>0</v>
      </c>
      <c r="E14578">
        <v>45</v>
      </c>
      <c r="F14578">
        <v>45</v>
      </c>
      <c r="G14578">
        <v>0</v>
      </c>
      <c r="H14578" t="str" cm="1">
        <f t="array" ref="H14578:I14578">_xlfn.XLOOKUP(C14578,drivers!$A$2:$A$858,drivers!$D$2:$E$858)</f>
        <v>Mikko</v>
      </c>
      <c r="I14578" t="str">
        <v>Kozarowitzky</v>
      </c>
      <c r="J14578" t="str">
        <f>_xlfn.XLOOKUP(B14578,races!$A$2:$A$1102,races!$E$2:$E$1102)</f>
        <v>British Grand Prix</v>
      </c>
    </row>
    <row r="14579" spans="1:10" x14ac:dyDescent="0.2">
      <c r="A14579">
        <v>58074</v>
      </c>
      <c r="B14579">
        <v>552</v>
      </c>
      <c r="C14579">
        <v>262</v>
      </c>
      <c r="D14579">
        <v>0</v>
      </c>
      <c r="E14579">
        <v>24</v>
      </c>
      <c r="F14579">
        <v>24</v>
      </c>
      <c r="G14579">
        <v>0</v>
      </c>
      <c r="H14579" t="str" cm="1">
        <f t="array" ref="H14579:I14579">_xlfn.XLOOKUP(C14579,drivers!$A$2:$A$858,drivers!$D$2:$E$858)</f>
        <v>Jackie</v>
      </c>
      <c r="I14579" t="str">
        <v>Oliver</v>
      </c>
      <c r="J14579" t="str">
        <f>_xlfn.XLOOKUP(B14579,races!$A$2:$A$1102,races!$E$2:$E$1102)</f>
        <v>British Grand Prix</v>
      </c>
    </row>
    <row r="14580" spans="1:10" x14ac:dyDescent="0.2">
      <c r="A14580">
        <v>58073</v>
      </c>
      <c r="B14580">
        <v>552</v>
      </c>
      <c r="C14580">
        <v>212</v>
      </c>
      <c r="D14580">
        <v>0</v>
      </c>
      <c r="E14580">
        <v>42</v>
      </c>
      <c r="F14580">
        <v>42</v>
      </c>
      <c r="G14580">
        <v>0</v>
      </c>
      <c r="H14580" t="str" cm="1">
        <f t="array" ref="H14580:I14580">_xlfn.XLOOKUP(C14580,drivers!$A$2:$A$858,drivers!$D$2:$E$858)</f>
        <v>Hector</v>
      </c>
      <c r="I14580" t="str">
        <v>Rebaque</v>
      </c>
      <c r="J14580" t="str">
        <f>_xlfn.XLOOKUP(B14580,races!$A$2:$A$1102,races!$E$2:$E$1102)</f>
        <v>British Grand Prix</v>
      </c>
    </row>
    <row r="14581" spans="1:10" x14ac:dyDescent="0.2">
      <c r="A14581">
        <v>58072</v>
      </c>
      <c r="B14581">
        <v>552</v>
      </c>
      <c r="C14581">
        <v>261</v>
      </c>
      <c r="D14581">
        <v>0</v>
      </c>
      <c r="E14581">
        <v>44</v>
      </c>
      <c r="F14581">
        <v>44</v>
      </c>
      <c r="G14581">
        <v>0</v>
      </c>
      <c r="H14581" t="str" cm="1">
        <f t="array" ref="H14581:I14581">_xlfn.XLOOKUP(C14581,drivers!$A$2:$A$858,drivers!$D$2:$E$858)</f>
        <v>Bernard</v>
      </c>
      <c r="I14581" t="str">
        <v>de Dryver</v>
      </c>
      <c r="J14581" t="str">
        <f>_xlfn.XLOOKUP(B14581,races!$A$2:$A$1102,races!$E$2:$E$1102)</f>
        <v>British Grand Prix</v>
      </c>
    </row>
    <row r="14582" spans="1:10" x14ac:dyDescent="0.2">
      <c r="A14582">
        <v>58071</v>
      </c>
      <c r="B14582">
        <v>552</v>
      </c>
      <c r="C14582">
        <v>235</v>
      </c>
      <c r="D14582">
        <v>0</v>
      </c>
      <c r="E14582">
        <v>29</v>
      </c>
      <c r="F14582">
        <v>29</v>
      </c>
      <c r="G14582">
        <v>0</v>
      </c>
      <c r="H14582" t="str" cm="1">
        <f t="array" ref="H14582:I14582">_xlfn.XLOOKUP(C14582,drivers!$A$2:$A$858,drivers!$D$2:$E$858)</f>
        <v>Jacky</v>
      </c>
      <c r="I14582" t="str">
        <v>Ickx</v>
      </c>
      <c r="J14582" t="str">
        <f>_xlfn.XLOOKUP(B14582,races!$A$2:$A$1102,races!$E$2:$E$1102)</f>
        <v>British Grand Prix</v>
      </c>
    </row>
    <row r="14583" spans="1:10" x14ac:dyDescent="0.2">
      <c r="A14583">
        <v>58070</v>
      </c>
      <c r="B14583">
        <v>552</v>
      </c>
      <c r="C14583">
        <v>119</v>
      </c>
      <c r="D14583">
        <v>0</v>
      </c>
      <c r="E14583">
        <v>23</v>
      </c>
      <c r="F14583">
        <v>23</v>
      </c>
      <c r="G14583">
        <v>0</v>
      </c>
      <c r="H14583" t="str" cm="1">
        <f t="array" ref="H14583:I14583">_xlfn.XLOOKUP(C14583,drivers!$A$2:$A$858,drivers!$D$2:$E$858)</f>
        <v>Riccardo</v>
      </c>
      <c r="I14583" t="str">
        <v>Patrese</v>
      </c>
      <c r="J14583" t="str">
        <f>_xlfn.XLOOKUP(B14583,races!$A$2:$A$1102,races!$E$2:$E$1102)</f>
        <v>British Grand Prix</v>
      </c>
    </row>
    <row r="14584" spans="1:10" x14ac:dyDescent="0.2">
      <c r="A14584">
        <v>58069</v>
      </c>
      <c r="B14584">
        <v>552</v>
      </c>
      <c r="C14584">
        <v>260</v>
      </c>
      <c r="D14584">
        <v>0</v>
      </c>
      <c r="E14584">
        <v>43</v>
      </c>
      <c r="F14584">
        <v>43</v>
      </c>
      <c r="G14584">
        <v>0</v>
      </c>
      <c r="H14584" t="str" cm="1">
        <f t="array" ref="H14584:I14584">_xlfn.XLOOKUP(C14584,drivers!$A$2:$A$858,drivers!$D$2:$E$858)</f>
        <v>Conny</v>
      </c>
      <c r="I14584" t="str">
        <v>Andersson</v>
      </c>
      <c r="J14584" t="str">
        <f>_xlfn.XLOOKUP(B14584,races!$A$2:$A$1102,races!$E$2:$E$1102)</f>
        <v>British Grand Prix</v>
      </c>
    </row>
    <row r="14585" spans="1:10" x14ac:dyDescent="0.2">
      <c r="A14585">
        <v>58068</v>
      </c>
      <c r="B14585">
        <v>552</v>
      </c>
      <c r="C14585">
        <v>259</v>
      </c>
      <c r="D14585">
        <v>0</v>
      </c>
      <c r="E14585">
        <v>34</v>
      </c>
      <c r="F14585">
        <v>34</v>
      </c>
      <c r="G14585">
        <v>0</v>
      </c>
      <c r="H14585" t="str" cm="1">
        <f t="array" ref="H14585:I14585">_xlfn.XLOOKUP(C14585,drivers!$A$2:$A$858,drivers!$D$2:$E$858)</f>
        <v>David</v>
      </c>
      <c r="I14585" t="str">
        <v>Purley</v>
      </c>
      <c r="J14585" t="str">
        <f>_xlfn.XLOOKUP(B14585,races!$A$2:$A$1102,races!$E$2:$E$1102)</f>
        <v>British Grand Prix</v>
      </c>
    </row>
    <row r="14586" spans="1:10" x14ac:dyDescent="0.2">
      <c r="A14586">
        <v>58067</v>
      </c>
      <c r="B14586">
        <v>552</v>
      </c>
      <c r="C14586">
        <v>232</v>
      </c>
      <c r="D14586">
        <v>0</v>
      </c>
      <c r="E14586">
        <v>36</v>
      </c>
      <c r="F14586">
        <v>36</v>
      </c>
      <c r="G14586">
        <v>0</v>
      </c>
      <c r="H14586" t="str" cm="1">
        <f t="array" ref="H14586:I14586">_xlfn.XLOOKUP(C14586,drivers!$A$2:$A$858,drivers!$D$2:$E$858)</f>
        <v>Arturo</v>
      </c>
      <c r="I14586" t="str">
        <v>Merzario</v>
      </c>
      <c r="J14586" t="str">
        <f>_xlfn.XLOOKUP(B14586,races!$A$2:$A$1102,races!$E$2:$E$1102)</f>
        <v>British Grand Prix</v>
      </c>
    </row>
    <row r="14587" spans="1:10" x14ac:dyDescent="0.2">
      <c r="A14587">
        <v>58066</v>
      </c>
      <c r="B14587">
        <v>552</v>
      </c>
      <c r="C14587">
        <v>229</v>
      </c>
      <c r="D14587">
        <v>0</v>
      </c>
      <c r="E14587">
        <v>22</v>
      </c>
      <c r="F14587">
        <v>22</v>
      </c>
      <c r="G14587">
        <v>0</v>
      </c>
      <c r="H14587" t="str" cm="1">
        <f t="array" ref="H14587:I14587">_xlfn.XLOOKUP(C14587,drivers!$A$2:$A$858,drivers!$D$2:$E$858)</f>
        <v>Harald</v>
      </c>
      <c r="I14587" t="str">
        <v>Ertl</v>
      </c>
      <c r="J14587" t="str">
        <f>_xlfn.XLOOKUP(B14587,races!$A$2:$A$1102,races!$E$2:$E$1102)</f>
        <v>British Grand Prix</v>
      </c>
    </row>
    <row r="14588" spans="1:10" x14ac:dyDescent="0.2">
      <c r="A14588">
        <v>58065</v>
      </c>
      <c r="B14588">
        <v>552</v>
      </c>
      <c r="C14588">
        <v>211</v>
      </c>
      <c r="D14588">
        <v>0</v>
      </c>
      <c r="E14588">
        <v>27</v>
      </c>
      <c r="F14588">
        <v>27</v>
      </c>
      <c r="G14588">
        <v>0</v>
      </c>
      <c r="H14588" t="str" cm="1">
        <f t="array" ref="H14588:I14588">_xlfn.XLOOKUP(C14588,drivers!$A$2:$A$858,drivers!$D$2:$E$858)</f>
        <v>Rupert</v>
      </c>
      <c r="I14588" t="str">
        <v>Keegan</v>
      </c>
      <c r="J14588" t="str">
        <f>_xlfn.XLOOKUP(B14588,races!$A$2:$A$1102,races!$E$2:$E$1102)</f>
        <v>British Grand Prix</v>
      </c>
    </row>
    <row r="14589" spans="1:10" x14ac:dyDescent="0.2">
      <c r="A14589">
        <v>58064</v>
      </c>
      <c r="B14589">
        <v>552</v>
      </c>
      <c r="C14589">
        <v>208</v>
      </c>
      <c r="D14589">
        <v>0</v>
      </c>
      <c r="E14589">
        <v>35</v>
      </c>
      <c r="F14589">
        <v>35</v>
      </c>
      <c r="G14589">
        <v>0</v>
      </c>
      <c r="H14589" t="str" cm="1">
        <f t="array" ref="H14589:I14589">_xlfn.XLOOKUP(C14589,drivers!$A$2:$A$858,drivers!$D$2:$E$858)</f>
        <v>Emilio</v>
      </c>
      <c r="I14589" t="str">
        <v>de Villota</v>
      </c>
      <c r="J14589" t="str">
        <f>_xlfn.XLOOKUP(B14589,races!$A$2:$A$1102,races!$E$2:$E$1102)</f>
        <v>British Grand Prix</v>
      </c>
    </row>
    <row r="14590" spans="1:10" x14ac:dyDescent="0.2">
      <c r="A14590">
        <v>58063</v>
      </c>
      <c r="B14590">
        <v>552</v>
      </c>
      <c r="C14590">
        <v>258</v>
      </c>
      <c r="D14590">
        <v>0</v>
      </c>
      <c r="E14590">
        <v>25</v>
      </c>
      <c r="F14590">
        <v>25</v>
      </c>
      <c r="G14590">
        <v>0</v>
      </c>
      <c r="H14590" t="str" cm="1">
        <f t="array" ref="H14590:I14590">_xlfn.XLOOKUP(C14590,drivers!$A$2:$A$858,drivers!$D$2:$E$858)</f>
        <v>Patrick</v>
      </c>
      <c r="I14590" t="str">
        <v>Neve</v>
      </c>
      <c r="J14590" t="str">
        <f>_xlfn.XLOOKUP(B14590,races!$A$2:$A$1102,races!$E$2:$E$1102)</f>
        <v>British Grand Prix</v>
      </c>
    </row>
    <row r="14591" spans="1:10" x14ac:dyDescent="0.2">
      <c r="A14591">
        <v>58062</v>
      </c>
      <c r="B14591">
        <v>552</v>
      </c>
      <c r="C14591">
        <v>178</v>
      </c>
      <c r="D14591">
        <v>3</v>
      </c>
      <c r="E14591">
        <v>16</v>
      </c>
      <c r="F14591">
        <v>16</v>
      </c>
      <c r="G14591">
        <v>0</v>
      </c>
      <c r="H14591" t="str" cm="1">
        <f t="array" ref="H14591:I14591">_xlfn.XLOOKUP(C14591,drivers!$A$2:$A$858,drivers!$D$2:$E$858)</f>
        <v>Alan</v>
      </c>
      <c r="I14591" t="str">
        <v>Jones</v>
      </c>
      <c r="J14591" t="str">
        <f>_xlfn.XLOOKUP(B14591,races!$A$2:$A$1102,races!$E$2:$E$1102)</f>
        <v>British Grand Prix</v>
      </c>
    </row>
    <row r="14592" spans="1:10" x14ac:dyDescent="0.2">
      <c r="A14592">
        <v>58061</v>
      </c>
      <c r="B14592">
        <v>552</v>
      </c>
      <c r="C14592">
        <v>205</v>
      </c>
      <c r="D14592">
        <v>0</v>
      </c>
      <c r="E14592">
        <v>28</v>
      </c>
      <c r="F14592">
        <v>28</v>
      </c>
      <c r="G14592">
        <v>0</v>
      </c>
      <c r="H14592" t="str" cm="1">
        <f t="array" ref="H14592:I14592">_xlfn.XLOOKUP(C14592,drivers!$A$2:$A$858,drivers!$D$2:$E$858)</f>
        <v>Brian</v>
      </c>
      <c r="I14592" t="str">
        <v>Henton</v>
      </c>
      <c r="J14592" t="str">
        <f>_xlfn.XLOOKUP(B14592,races!$A$2:$A$1102,races!$E$2:$E$1102)</f>
        <v>British Grand Prix</v>
      </c>
    </row>
    <row r="14593" spans="1:10" x14ac:dyDescent="0.2">
      <c r="A14593">
        <v>58060</v>
      </c>
      <c r="B14593">
        <v>552</v>
      </c>
      <c r="C14593">
        <v>197</v>
      </c>
      <c r="D14593">
        <v>1</v>
      </c>
      <c r="E14593">
        <v>18</v>
      </c>
      <c r="F14593">
        <v>18</v>
      </c>
      <c r="G14593">
        <v>0</v>
      </c>
      <c r="H14593" t="str" cm="1">
        <f t="array" ref="H14593:I14593">_xlfn.XLOOKUP(C14593,drivers!$A$2:$A$858,drivers!$D$2:$E$858)</f>
        <v>Jean-Pierre</v>
      </c>
      <c r="I14593" t="str">
        <v>Jarier</v>
      </c>
      <c r="J14593" t="str">
        <f>_xlfn.XLOOKUP(B14593,races!$A$2:$A$1102,races!$E$2:$E$1102)</f>
        <v>British Grand Prix</v>
      </c>
    </row>
    <row r="14594" spans="1:10" x14ac:dyDescent="0.2">
      <c r="A14594">
        <v>58059</v>
      </c>
      <c r="B14594">
        <v>552</v>
      </c>
      <c r="C14594">
        <v>257</v>
      </c>
      <c r="D14594">
        <v>0</v>
      </c>
      <c r="E14594">
        <v>39</v>
      </c>
      <c r="F14594">
        <v>39</v>
      </c>
      <c r="G14594">
        <v>0</v>
      </c>
      <c r="H14594" t="str" cm="1">
        <f t="array" ref="H14594:I14594">_xlfn.XLOOKUP(C14594,drivers!$A$2:$A$858,drivers!$D$2:$E$858)</f>
        <v>Boy</v>
      </c>
      <c r="I14594" t="str">
        <v>Lunger</v>
      </c>
      <c r="J14594" t="str">
        <f>_xlfn.XLOOKUP(B14594,races!$A$2:$A$1102,races!$E$2:$E$1102)</f>
        <v>British Grand Prix</v>
      </c>
    </row>
    <row r="14595" spans="1:10" x14ac:dyDescent="0.2">
      <c r="A14595">
        <v>58058</v>
      </c>
      <c r="B14595">
        <v>552</v>
      </c>
      <c r="C14595">
        <v>233</v>
      </c>
      <c r="D14595">
        <v>4</v>
      </c>
      <c r="E14595">
        <v>14</v>
      </c>
      <c r="F14595">
        <v>14</v>
      </c>
      <c r="G14595">
        <v>0</v>
      </c>
      <c r="H14595" t="str" cm="1">
        <f t="array" ref="H14595:I14595">_xlfn.XLOOKUP(C14595,drivers!$A$2:$A$858,drivers!$D$2:$E$858)</f>
        <v>Hans-Joachim</v>
      </c>
      <c r="I14595" t="str">
        <v>Stuck</v>
      </c>
      <c r="J14595" t="str">
        <f>_xlfn.XLOOKUP(B14595,races!$A$2:$A$1102,races!$E$2:$E$1102)</f>
        <v>British Grand Prix</v>
      </c>
    </row>
    <row r="14596" spans="1:10" x14ac:dyDescent="0.2">
      <c r="A14596">
        <v>58057</v>
      </c>
      <c r="B14596">
        <v>552</v>
      </c>
      <c r="C14596">
        <v>239</v>
      </c>
      <c r="D14596">
        <v>0</v>
      </c>
      <c r="E14596">
        <v>26</v>
      </c>
      <c r="F14596">
        <v>26</v>
      </c>
      <c r="G14596">
        <v>0</v>
      </c>
      <c r="H14596" t="str" cm="1">
        <f t="array" ref="H14596:I14596">_xlfn.XLOOKUP(C14596,drivers!$A$2:$A$858,drivers!$D$2:$E$858)</f>
        <v>Brett</v>
      </c>
      <c r="I14596" t="str">
        <v>Lunger</v>
      </c>
      <c r="J14596" t="str">
        <f>_xlfn.XLOOKUP(B14596,races!$A$2:$A$1102,races!$E$2:$E$1102)</f>
        <v>British Grand Prix</v>
      </c>
    </row>
    <row r="14597" spans="1:10" x14ac:dyDescent="0.2">
      <c r="A14597">
        <v>58056</v>
      </c>
      <c r="B14597">
        <v>552</v>
      </c>
      <c r="C14597">
        <v>256</v>
      </c>
      <c r="D14597">
        <v>0</v>
      </c>
      <c r="E14597">
        <v>32</v>
      </c>
      <c r="F14597">
        <v>32</v>
      </c>
      <c r="G14597">
        <v>0</v>
      </c>
      <c r="H14597" t="str" cm="1">
        <f t="array" ref="H14597:I14597">_xlfn.XLOOKUP(C14597,drivers!$A$2:$A$858,drivers!$D$2:$E$858)</f>
        <v>Larry</v>
      </c>
      <c r="I14597" t="str">
        <v>Perkins</v>
      </c>
      <c r="J14597" t="str">
        <f>_xlfn.XLOOKUP(B14597,races!$A$2:$A$1102,races!$E$2:$E$1102)</f>
        <v>British Grand Prix</v>
      </c>
    </row>
    <row r="14598" spans="1:10" x14ac:dyDescent="0.2">
      <c r="A14598">
        <v>58055</v>
      </c>
      <c r="B14598">
        <v>552</v>
      </c>
      <c r="C14598">
        <v>255</v>
      </c>
      <c r="D14598">
        <v>20</v>
      </c>
      <c r="E14598">
        <v>6</v>
      </c>
      <c r="F14598">
        <v>6</v>
      </c>
      <c r="G14598">
        <v>1</v>
      </c>
      <c r="H14598" t="str" cm="1">
        <f t="array" ref="H14598:I14598">_xlfn.XLOOKUP(C14598,drivers!$A$2:$A$858,drivers!$D$2:$E$858)</f>
        <v>Gunnar</v>
      </c>
      <c r="I14598" t="str">
        <v>Nilsson</v>
      </c>
      <c r="J14598" t="str">
        <f>_xlfn.XLOOKUP(B14598,races!$A$2:$A$1102,races!$E$2:$E$1102)</f>
        <v>British Grand Prix</v>
      </c>
    </row>
    <row r="14599" spans="1:10" x14ac:dyDescent="0.2">
      <c r="A14599">
        <v>58054</v>
      </c>
      <c r="B14599">
        <v>552</v>
      </c>
      <c r="C14599">
        <v>254</v>
      </c>
      <c r="D14599">
        <v>1</v>
      </c>
      <c r="E14599">
        <v>19</v>
      </c>
      <c r="F14599">
        <v>19</v>
      </c>
      <c r="G14599">
        <v>0</v>
      </c>
      <c r="H14599" t="str" cm="1">
        <f t="array" ref="H14599:I14599">_xlfn.XLOOKUP(C14599,drivers!$A$2:$A$858,drivers!$D$2:$E$858)</f>
        <v>Renzo</v>
      </c>
      <c r="I14599" t="str">
        <v>Zorzi</v>
      </c>
      <c r="J14599" t="str">
        <f>_xlfn.XLOOKUP(B14599,races!$A$2:$A$1102,races!$E$2:$E$1102)</f>
        <v>British Grand Prix</v>
      </c>
    </row>
    <row r="14600" spans="1:10" x14ac:dyDescent="0.2">
      <c r="A14600">
        <v>58053</v>
      </c>
      <c r="B14600">
        <v>552</v>
      </c>
      <c r="C14600">
        <v>246</v>
      </c>
      <c r="D14600">
        <v>0</v>
      </c>
      <c r="E14600">
        <v>21</v>
      </c>
      <c r="F14600">
        <v>21</v>
      </c>
      <c r="G14600">
        <v>0</v>
      </c>
      <c r="H14600" t="str" cm="1">
        <f t="array" ref="H14600:I14600">_xlfn.XLOOKUP(C14600,drivers!$A$2:$A$858,drivers!$D$2:$E$858)</f>
        <v>Hans</v>
      </c>
      <c r="I14600" t="str">
        <v>Binder</v>
      </c>
      <c r="J14600" t="str">
        <f>_xlfn.XLOOKUP(B14600,races!$A$2:$A$1102,races!$E$2:$E$1102)</f>
        <v>British Grand Prix</v>
      </c>
    </row>
    <row r="14601" spans="1:10" x14ac:dyDescent="0.2">
      <c r="A14601">
        <v>58052</v>
      </c>
      <c r="B14601">
        <v>552</v>
      </c>
      <c r="C14601">
        <v>182</v>
      </c>
      <c r="D14601">
        <v>39</v>
      </c>
      <c r="E14601">
        <v>1</v>
      </c>
      <c r="F14601">
        <v>1</v>
      </c>
      <c r="G14601">
        <v>1</v>
      </c>
      <c r="H14601" t="str" cm="1">
        <f t="array" ref="H14601:I14601">_xlfn.XLOOKUP(C14601,drivers!$A$2:$A$858,drivers!$D$2:$E$858)</f>
        <v>Niki</v>
      </c>
      <c r="I14601" t="str">
        <v>Lauda</v>
      </c>
      <c r="J14601" t="str">
        <f>_xlfn.XLOOKUP(B14601,races!$A$2:$A$1102,races!$E$2:$E$1102)</f>
        <v>British Grand Prix</v>
      </c>
    </row>
    <row r="14602" spans="1:10" x14ac:dyDescent="0.2">
      <c r="A14602">
        <v>58051</v>
      </c>
      <c r="B14602">
        <v>552</v>
      </c>
      <c r="C14602">
        <v>253</v>
      </c>
      <c r="D14602">
        <v>0</v>
      </c>
      <c r="E14602">
        <v>20</v>
      </c>
      <c r="F14602">
        <v>20</v>
      </c>
      <c r="G14602">
        <v>0</v>
      </c>
      <c r="H14602" t="str" cm="1">
        <f t="array" ref="H14602:I14602">_xlfn.XLOOKUP(C14602,drivers!$A$2:$A$858,drivers!$D$2:$E$858)</f>
        <v>Ingo</v>
      </c>
      <c r="I14602" t="str">
        <v>Hoffmann</v>
      </c>
      <c r="J14602" t="str">
        <f>_xlfn.XLOOKUP(B14602,races!$A$2:$A$1102,races!$E$2:$E$1102)</f>
        <v>British Grand Prix</v>
      </c>
    </row>
    <row r="14603" spans="1:10" x14ac:dyDescent="0.2">
      <c r="A14603">
        <v>58050</v>
      </c>
      <c r="B14603">
        <v>552</v>
      </c>
      <c r="C14603">
        <v>238</v>
      </c>
      <c r="D14603">
        <v>4</v>
      </c>
      <c r="E14603">
        <v>13</v>
      </c>
      <c r="F14603">
        <v>13</v>
      </c>
      <c r="G14603">
        <v>0</v>
      </c>
      <c r="H14603" t="str" cm="1">
        <f t="array" ref="H14603:I14603">_xlfn.XLOOKUP(C14603,drivers!$A$2:$A$858,drivers!$D$2:$E$858)</f>
        <v>Ronnie</v>
      </c>
      <c r="I14603" t="str">
        <v>Peterson</v>
      </c>
      <c r="J14603" t="str">
        <f>_xlfn.XLOOKUP(B14603,races!$A$2:$A$1102,races!$E$2:$E$1102)</f>
        <v>British Grand Prix</v>
      </c>
    </row>
    <row r="14604" spans="1:10" x14ac:dyDescent="0.2">
      <c r="A14604">
        <v>58049</v>
      </c>
      <c r="B14604">
        <v>552</v>
      </c>
      <c r="C14604">
        <v>200</v>
      </c>
      <c r="D14604">
        <v>17</v>
      </c>
      <c r="E14604">
        <v>7</v>
      </c>
      <c r="F14604">
        <v>7</v>
      </c>
      <c r="G14604">
        <v>0</v>
      </c>
      <c r="H14604" t="str" cm="1">
        <f t="array" ref="H14604:I14604">_xlfn.XLOOKUP(C14604,drivers!$A$2:$A$858,drivers!$D$2:$E$858)</f>
        <v>Jochen</v>
      </c>
      <c r="I14604" t="str">
        <v>Mass</v>
      </c>
      <c r="J14604" t="str">
        <f>_xlfn.XLOOKUP(B14604,races!$A$2:$A$1102,races!$E$2:$E$1102)</f>
        <v>British Grand Prix</v>
      </c>
    </row>
    <row r="14605" spans="1:10" x14ac:dyDescent="0.2">
      <c r="A14605">
        <v>58048</v>
      </c>
      <c r="B14605">
        <v>552</v>
      </c>
      <c r="C14605">
        <v>231</v>
      </c>
      <c r="D14605">
        <v>22</v>
      </c>
      <c r="E14605">
        <v>5</v>
      </c>
      <c r="F14605">
        <v>5</v>
      </c>
      <c r="G14605">
        <v>1</v>
      </c>
      <c r="H14605" t="str" cm="1">
        <f t="array" ref="H14605:I14605">_xlfn.XLOOKUP(C14605,drivers!$A$2:$A$858,drivers!$D$2:$E$858)</f>
        <v>James</v>
      </c>
      <c r="I14605" t="str">
        <v>Hunt</v>
      </c>
      <c r="J14605" t="str">
        <f>_xlfn.XLOOKUP(B14605,races!$A$2:$A$1102,races!$E$2:$E$1102)</f>
        <v>British Grand Prix</v>
      </c>
    </row>
    <row r="14606" spans="1:10" x14ac:dyDescent="0.2">
      <c r="A14606">
        <v>58047</v>
      </c>
      <c r="B14606">
        <v>552</v>
      </c>
      <c r="C14606">
        <v>221</v>
      </c>
      <c r="D14606">
        <v>10</v>
      </c>
      <c r="E14606">
        <v>9</v>
      </c>
      <c r="F14606">
        <v>9</v>
      </c>
      <c r="G14606">
        <v>0</v>
      </c>
      <c r="H14606" t="str" cm="1">
        <f t="array" ref="H14606:I14606">_xlfn.XLOOKUP(C14606,drivers!$A$2:$A$858,drivers!$D$2:$E$858)</f>
        <v>Patrick</v>
      </c>
      <c r="I14606" t="str">
        <v>Depailler</v>
      </c>
      <c r="J14606" t="str">
        <f>_xlfn.XLOOKUP(B14606,races!$A$2:$A$1102,races!$E$2:$E$1102)</f>
        <v>British Grand Prix</v>
      </c>
    </row>
    <row r="14607" spans="1:10" x14ac:dyDescent="0.2">
      <c r="A14607">
        <v>58046</v>
      </c>
      <c r="B14607">
        <v>552</v>
      </c>
      <c r="C14607">
        <v>172</v>
      </c>
      <c r="D14607">
        <v>10</v>
      </c>
      <c r="E14607">
        <v>8</v>
      </c>
      <c r="F14607">
        <v>8</v>
      </c>
      <c r="G14607">
        <v>1</v>
      </c>
      <c r="H14607" t="str" cm="1">
        <f t="array" ref="H14607:I14607">_xlfn.XLOOKUP(C14607,drivers!$A$2:$A$858,drivers!$D$2:$E$858)</f>
        <v>Jacques</v>
      </c>
      <c r="I14607" t="str">
        <v>Laffite</v>
      </c>
      <c r="J14607" t="str">
        <f>_xlfn.XLOOKUP(B14607,races!$A$2:$A$1102,races!$E$2:$E$1102)</f>
        <v>British Grand Prix</v>
      </c>
    </row>
    <row r="14608" spans="1:10" x14ac:dyDescent="0.2">
      <c r="A14608">
        <v>58045</v>
      </c>
      <c r="B14608">
        <v>552</v>
      </c>
      <c r="C14608">
        <v>237</v>
      </c>
      <c r="D14608">
        <v>0</v>
      </c>
      <c r="E14608">
        <v>38</v>
      </c>
      <c r="F14608">
        <v>38</v>
      </c>
      <c r="G14608">
        <v>0</v>
      </c>
      <c r="H14608" t="str" cm="1">
        <f t="array" ref="H14608:I14608">_xlfn.XLOOKUP(C14608,drivers!$A$2:$A$858,drivers!$D$2:$E$858)</f>
        <v>Alex</v>
      </c>
      <c r="I14608" t="str">
        <v>Ribeiro</v>
      </c>
      <c r="J14608" t="str">
        <f>_xlfn.XLOOKUP(B14608,races!$A$2:$A$1102,races!$E$2:$E$1102)</f>
        <v>British Grand Prix</v>
      </c>
    </row>
    <row r="14609" spans="1:10" x14ac:dyDescent="0.2">
      <c r="A14609">
        <v>58044</v>
      </c>
      <c r="B14609">
        <v>552</v>
      </c>
      <c r="C14609">
        <v>187</v>
      </c>
      <c r="D14609">
        <v>9</v>
      </c>
      <c r="E14609">
        <v>10</v>
      </c>
      <c r="F14609">
        <v>10</v>
      </c>
      <c r="G14609">
        <v>0</v>
      </c>
      <c r="H14609" t="str" cm="1">
        <f t="array" ref="H14609:I14609">_xlfn.XLOOKUP(C14609,drivers!$A$2:$A$858,drivers!$D$2:$E$858)</f>
        <v>John</v>
      </c>
      <c r="I14609" t="str">
        <v>Watson</v>
      </c>
      <c r="J14609" t="str">
        <f>_xlfn.XLOOKUP(B14609,races!$A$2:$A$1102,races!$E$2:$E$1102)</f>
        <v>British Grand Prix</v>
      </c>
    </row>
    <row r="14610" spans="1:10" x14ac:dyDescent="0.2">
      <c r="A14610">
        <v>58043</v>
      </c>
      <c r="B14610">
        <v>552</v>
      </c>
      <c r="C14610">
        <v>252</v>
      </c>
      <c r="D14610">
        <v>0</v>
      </c>
      <c r="E14610">
        <v>37</v>
      </c>
      <c r="F14610">
        <v>37</v>
      </c>
      <c r="G14610">
        <v>0</v>
      </c>
      <c r="H14610" t="str" cm="1">
        <f t="array" ref="H14610:I14610">_xlfn.XLOOKUP(C14610,drivers!$A$2:$A$858,drivers!$D$2:$E$858)</f>
        <v>Tom</v>
      </c>
      <c r="I14610" t="str">
        <v>Pryce</v>
      </c>
      <c r="J14610" t="str">
        <f>_xlfn.XLOOKUP(B14610,races!$A$2:$A$1102,races!$E$2:$E$1102)</f>
        <v>British Grand Prix</v>
      </c>
    </row>
    <row r="14611" spans="1:10" x14ac:dyDescent="0.2">
      <c r="A14611">
        <v>58042</v>
      </c>
      <c r="B14611">
        <v>552</v>
      </c>
      <c r="C14611">
        <v>251</v>
      </c>
      <c r="D14611">
        <v>0</v>
      </c>
      <c r="E14611">
        <v>30</v>
      </c>
      <c r="F14611">
        <v>30</v>
      </c>
      <c r="G14611">
        <v>0</v>
      </c>
      <c r="H14611" t="str" cm="1">
        <f t="array" ref="H14611:I14611">_xlfn.XLOOKUP(C14611,drivers!$A$2:$A$858,drivers!$D$2:$E$858)</f>
        <v>Ian</v>
      </c>
      <c r="I14611" t="str">
        <v>Scheckter</v>
      </c>
      <c r="J14611" t="str">
        <f>_xlfn.XLOOKUP(B14611,races!$A$2:$A$1102,races!$E$2:$E$1102)</f>
        <v>British Grand Prix</v>
      </c>
    </row>
    <row r="14612" spans="1:10" x14ac:dyDescent="0.2">
      <c r="A14612">
        <v>58041</v>
      </c>
      <c r="B14612">
        <v>552</v>
      </c>
      <c r="C14612">
        <v>230</v>
      </c>
      <c r="D14612">
        <v>3</v>
      </c>
      <c r="E14612">
        <v>15</v>
      </c>
      <c r="F14612">
        <v>15</v>
      </c>
      <c r="G14612">
        <v>0</v>
      </c>
      <c r="H14612" t="str" cm="1">
        <f t="array" ref="H14612:I14612">_xlfn.XLOOKUP(C14612,drivers!$A$2:$A$858,drivers!$D$2:$E$858)</f>
        <v>Vittorio</v>
      </c>
      <c r="I14612" t="str">
        <v>Brambilla</v>
      </c>
      <c r="J14612" t="str">
        <f>_xlfn.XLOOKUP(B14612,races!$A$2:$A$1102,races!$E$2:$E$1102)</f>
        <v>British Grand Prix</v>
      </c>
    </row>
    <row r="14613" spans="1:10" x14ac:dyDescent="0.2">
      <c r="A14613">
        <v>58040</v>
      </c>
      <c r="B14613">
        <v>552</v>
      </c>
      <c r="C14613">
        <v>223</v>
      </c>
      <c r="D14613">
        <v>1</v>
      </c>
      <c r="E14613">
        <v>17</v>
      </c>
      <c r="F14613">
        <v>17</v>
      </c>
      <c r="G14613">
        <v>0</v>
      </c>
      <c r="H14613" t="str" cm="1">
        <f t="array" ref="H14613:I14613">_xlfn.XLOOKUP(C14613,drivers!$A$2:$A$858,drivers!$D$2:$E$858)</f>
        <v>Clay</v>
      </c>
      <c r="I14613" t="str">
        <v>Regazzoni</v>
      </c>
      <c r="J14613" t="str">
        <f>_xlfn.XLOOKUP(B14613,races!$A$2:$A$1102,races!$E$2:$E$1102)</f>
        <v>British Grand Prix</v>
      </c>
    </row>
    <row r="14614" spans="1:10" x14ac:dyDescent="0.2">
      <c r="A14614">
        <v>58039</v>
      </c>
      <c r="B14614">
        <v>552</v>
      </c>
      <c r="C14614">
        <v>207</v>
      </c>
      <c r="D14614">
        <v>32</v>
      </c>
      <c r="E14614">
        <v>2</v>
      </c>
      <c r="F14614">
        <v>2</v>
      </c>
      <c r="G14614">
        <v>3</v>
      </c>
      <c r="H14614" t="str" cm="1">
        <f t="array" ref="H14614:I14614">_xlfn.XLOOKUP(C14614,drivers!$A$2:$A$858,drivers!$D$2:$E$858)</f>
        <v>Mario</v>
      </c>
      <c r="I14614" t="str">
        <v>Andretti</v>
      </c>
      <c r="J14614" t="str">
        <f>_xlfn.XLOOKUP(B14614,races!$A$2:$A$1102,races!$E$2:$E$1102)</f>
        <v>British Grand Prix</v>
      </c>
    </row>
    <row r="14615" spans="1:10" x14ac:dyDescent="0.2">
      <c r="A14615">
        <v>58038</v>
      </c>
      <c r="B14615">
        <v>552</v>
      </c>
      <c r="C14615">
        <v>224</v>
      </c>
      <c r="D14615">
        <v>8</v>
      </c>
      <c r="E14615">
        <v>11</v>
      </c>
      <c r="F14615">
        <v>11</v>
      </c>
      <c r="G14615">
        <v>0</v>
      </c>
      <c r="H14615" t="str" cm="1">
        <f t="array" ref="H14615:I14615">_xlfn.XLOOKUP(C14615,drivers!$A$2:$A$858,drivers!$D$2:$E$858)</f>
        <v>Emerson</v>
      </c>
      <c r="I14615" t="str">
        <v>Fittipaldi</v>
      </c>
      <c r="J14615" t="str">
        <f>_xlfn.XLOOKUP(B14615,races!$A$2:$A$1102,races!$E$2:$E$1102)</f>
        <v>British Grand Prix</v>
      </c>
    </row>
    <row r="14616" spans="1:10" x14ac:dyDescent="0.2">
      <c r="A14616">
        <v>58037</v>
      </c>
      <c r="B14616">
        <v>552</v>
      </c>
      <c r="C14616">
        <v>199</v>
      </c>
      <c r="D14616">
        <v>28</v>
      </c>
      <c r="E14616">
        <v>4</v>
      </c>
      <c r="F14616">
        <v>4</v>
      </c>
      <c r="G14616">
        <v>1</v>
      </c>
      <c r="H14616" t="str" cm="1">
        <f t="array" ref="H14616:I14616">_xlfn.XLOOKUP(C14616,drivers!$A$2:$A$858,drivers!$D$2:$E$858)</f>
        <v>Carlos</v>
      </c>
      <c r="I14616" t="str">
        <v>Reutemann</v>
      </c>
      <c r="J14616" t="str">
        <f>_xlfn.XLOOKUP(B14616,races!$A$2:$A$1102,races!$E$2:$E$1102)</f>
        <v>British Grand Prix</v>
      </c>
    </row>
    <row r="14617" spans="1:10" x14ac:dyDescent="0.2">
      <c r="A14617">
        <v>58036</v>
      </c>
      <c r="B14617">
        <v>552</v>
      </c>
      <c r="C14617">
        <v>250</v>
      </c>
      <c r="D14617">
        <v>6</v>
      </c>
      <c r="E14617">
        <v>12</v>
      </c>
      <c r="F14617">
        <v>12</v>
      </c>
      <c r="G14617">
        <v>0</v>
      </c>
      <c r="H14617" t="str" cm="1">
        <f t="array" ref="H14617:I14617">_xlfn.XLOOKUP(C14617,drivers!$A$2:$A$858,drivers!$D$2:$E$858)</f>
        <v>Carlos</v>
      </c>
      <c r="I14617" t="str">
        <v>Pace</v>
      </c>
      <c r="J14617" t="str">
        <f>_xlfn.XLOOKUP(B14617,races!$A$2:$A$1102,races!$E$2:$E$1102)</f>
        <v>British Grand Prix</v>
      </c>
    </row>
    <row r="14618" spans="1:10" x14ac:dyDescent="0.2">
      <c r="A14618">
        <v>58035</v>
      </c>
      <c r="B14618">
        <v>552</v>
      </c>
      <c r="C14618">
        <v>222</v>
      </c>
      <c r="D14618">
        <v>32</v>
      </c>
      <c r="E14618">
        <v>3</v>
      </c>
      <c r="F14618">
        <v>3</v>
      </c>
      <c r="G14618">
        <v>2</v>
      </c>
      <c r="H14618" t="str" cm="1">
        <f t="array" ref="H14618:I14618">_xlfn.XLOOKUP(C14618,drivers!$A$2:$A$858,drivers!$D$2:$E$858)</f>
        <v>Jody</v>
      </c>
      <c r="I14618" t="str">
        <v>Scheckter</v>
      </c>
      <c r="J14618" t="str">
        <f>_xlfn.XLOOKUP(B14618,races!$A$2:$A$1102,races!$E$2:$E$1102)</f>
        <v>British Grand Prix</v>
      </c>
    </row>
    <row r="14619" spans="1:10" x14ac:dyDescent="0.2">
      <c r="A14619">
        <v>58134</v>
      </c>
      <c r="B14619">
        <v>553</v>
      </c>
      <c r="C14619">
        <v>269</v>
      </c>
      <c r="D14619">
        <v>0</v>
      </c>
      <c r="E14619">
        <v>45</v>
      </c>
      <c r="F14619">
        <v>45</v>
      </c>
      <c r="G14619">
        <v>0</v>
      </c>
      <c r="H14619" t="str" cm="1">
        <f t="array" ref="H14619:I14619">_xlfn.XLOOKUP(C14619,drivers!$A$2:$A$858,drivers!$D$2:$E$858)</f>
        <v>Teddy</v>
      </c>
      <c r="I14619" t="str">
        <v>Pilette</v>
      </c>
      <c r="J14619" t="str">
        <f>_xlfn.XLOOKUP(B14619,races!$A$2:$A$1102,races!$E$2:$E$1102)</f>
        <v>German Grand Prix</v>
      </c>
    </row>
    <row r="14620" spans="1:10" x14ac:dyDescent="0.2">
      <c r="A14620">
        <v>58133</v>
      </c>
      <c r="B14620">
        <v>553</v>
      </c>
      <c r="C14620">
        <v>268</v>
      </c>
      <c r="D14620">
        <v>0</v>
      </c>
      <c r="E14620">
        <v>43</v>
      </c>
      <c r="F14620">
        <v>43</v>
      </c>
      <c r="G14620">
        <v>0</v>
      </c>
      <c r="H14620" t="str" cm="1">
        <f t="array" ref="H14620:I14620">_xlfn.XLOOKUP(C14620,drivers!$A$2:$A$858,drivers!$D$2:$E$858)</f>
        <v>Hans</v>
      </c>
      <c r="I14620" t="str">
        <v>Heyer</v>
      </c>
      <c r="J14620" t="str">
        <f>_xlfn.XLOOKUP(B14620,races!$A$2:$A$1102,races!$E$2:$E$1102)</f>
        <v>German Grand Prix</v>
      </c>
    </row>
    <row r="14621" spans="1:10" x14ac:dyDescent="0.2">
      <c r="A14621">
        <v>58132</v>
      </c>
      <c r="B14621">
        <v>553</v>
      </c>
      <c r="C14621">
        <v>266</v>
      </c>
      <c r="D14621">
        <v>0</v>
      </c>
      <c r="E14621">
        <v>51</v>
      </c>
      <c r="F14621">
        <v>51</v>
      </c>
      <c r="G14621">
        <v>0</v>
      </c>
      <c r="H14621" t="str" cm="1">
        <f t="array" ref="H14621:I14621">_xlfn.XLOOKUP(C14621,drivers!$A$2:$A$858,drivers!$D$2:$E$858)</f>
        <v>Brian</v>
      </c>
      <c r="I14621" t="str">
        <v>McGuire</v>
      </c>
      <c r="J14621" t="str">
        <f>_xlfn.XLOOKUP(B14621,races!$A$2:$A$1102,races!$E$2:$E$1102)</f>
        <v>German Grand Prix</v>
      </c>
    </row>
    <row r="14622" spans="1:10" x14ac:dyDescent="0.2">
      <c r="A14622">
        <v>58131</v>
      </c>
      <c r="B14622">
        <v>553</v>
      </c>
      <c r="C14622">
        <v>245</v>
      </c>
      <c r="D14622">
        <v>0</v>
      </c>
      <c r="E14622">
        <v>50</v>
      </c>
      <c r="F14622">
        <v>50</v>
      </c>
      <c r="G14622">
        <v>0</v>
      </c>
      <c r="H14622" t="str" cm="1">
        <f t="array" ref="H14622:I14622">_xlfn.XLOOKUP(C14622,drivers!$A$2:$A$858,drivers!$D$2:$E$858)</f>
        <v>Tony</v>
      </c>
      <c r="I14622" t="str">
        <v>Trimmer</v>
      </c>
      <c r="J14622" t="str">
        <f>_xlfn.XLOOKUP(B14622,races!$A$2:$A$1102,races!$E$2:$E$1102)</f>
        <v>German Grand Prix</v>
      </c>
    </row>
    <row r="14623" spans="1:10" x14ac:dyDescent="0.2">
      <c r="A14623">
        <v>58130</v>
      </c>
      <c r="B14623">
        <v>553</v>
      </c>
      <c r="C14623">
        <v>265</v>
      </c>
      <c r="D14623">
        <v>0</v>
      </c>
      <c r="E14623">
        <v>49</v>
      </c>
      <c r="F14623">
        <v>49</v>
      </c>
      <c r="G14623">
        <v>0</v>
      </c>
      <c r="H14623" t="str" cm="1">
        <f t="array" ref="H14623:I14623">_xlfn.XLOOKUP(C14623,drivers!$A$2:$A$858,drivers!$D$2:$E$858)</f>
        <v>Guy</v>
      </c>
      <c r="I14623" t="str">
        <v>Edwards</v>
      </c>
      <c r="J14623" t="str">
        <f>_xlfn.XLOOKUP(B14623,races!$A$2:$A$1102,races!$E$2:$E$1102)</f>
        <v>German Grand Prix</v>
      </c>
    </row>
    <row r="14624" spans="1:10" x14ac:dyDescent="0.2">
      <c r="A14624">
        <v>58129</v>
      </c>
      <c r="B14624">
        <v>553</v>
      </c>
      <c r="C14624">
        <v>264</v>
      </c>
      <c r="D14624">
        <v>0</v>
      </c>
      <c r="E14624">
        <v>48</v>
      </c>
      <c r="F14624">
        <v>48</v>
      </c>
      <c r="G14624">
        <v>0</v>
      </c>
      <c r="H14624" t="str" cm="1">
        <f t="array" ref="H14624:I14624">_xlfn.XLOOKUP(C14624,drivers!$A$2:$A$858,drivers!$D$2:$E$858)</f>
        <v>Andy</v>
      </c>
      <c r="I14624" t="str">
        <v>Sutcliffe</v>
      </c>
      <c r="J14624" t="str">
        <f>_xlfn.XLOOKUP(B14624,races!$A$2:$A$1102,races!$E$2:$E$1102)</f>
        <v>German Grand Prix</v>
      </c>
    </row>
    <row r="14625" spans="1:10" x14ac:dyDescent="0.2">
      <c r="A14625">
        <v>58128</v>
      </c>
      <c r="B14625">
        <v>553</v>
      </c>
      <c r="C14625">
        <v>219</v>
      </c>
      <c r="D14625">
        <v>0</v>
      </c>
      <c r="E14625">
        <v>42</v>
      </c>
      <c r="F14625">
        <v>42</v>
      </c>
      <c r="G14625">
        <v>0</v>
      </c>
      <c r="H14625" t="str" cm="1">
        <f t="array" ref="H14625:I14625">_xlfn.XLOOKUP(C14625,drivers!$A$2:$A$858,drivers!$D$2:$E$858)</f>
        <v>Jean-Pierre</v>
      </c>
      <c r="I14625" t="str">
        <v>Jabouille</v>
      </c>
      <c r="J14625" t="str">
        <f>_xlfn.XLOOKUP(B14625,races!$A$2:$A$1102,races!$E$2:$E$1102)</f>
        <v>German Grand Prix</v>
      </c>
    </row>
    <row r="14626" spans="1:10" x14ac:dyDescent="0.2">
      <c r="A14626">
        <v>58127</v>
      </c>
      <c r="B14626">
        <v>553</v>
      </c>
      <c r="C14626">
        <v>267</v>
      </c>
      <c r="D14626">
        <v>0</v>
      </c>
      <c r="E14626">
        <v>21</v>
      </c>
      <c r="F14626">
        <v>21</v>
      </c>
      <c r="G14626">
        <v>0</v>
      </c>
      <c r="H14626" t="str" cm="1">
        <f t="array" ref="H14626:I14626">_xlfn.XLOOKUP(C14626,drivers!$A$2:$A$858,drivers!$D$2:$E$858)</f>
        <v>Vern</v>
      </c>
      <c r="I14626" t="str">
        <v>Schuppan</v>
      </c>
      <c r="J14626" t="str">
        <f>_xlfn.XLOOKUP(B14626,races!$A$2:$A$1102,races!$E$2:$E$1102)</f>
        <v>German Grand Prix</v>
      </c>
    </row>
    <row r="14627" spans="1:10" x14ac:dyDescent="0.2">
      <c r="A14627">
        <v>58126</v>
      </c>
      <c r="B14627">
        <v>553</v>
      </c>
      <c r="C14627">
        <v>203</v>
      </c>
      <c r="D14627">
        <v>0</v>
      </c>
      <c r="E14627">
        <v>34</v>
      </c>
      <c r="F14627">
        <v>34</v>
      </c>
      <c r="G14627">
        <v>0</v>
      </c>
      <c r="H14627" t="str" cm="1">
        <f t="array" ref="H14627:I14627">_xlfn.XLOOKUP(C14627,drivers!$A$2:$A$858,drivers!$D$2:$E$858)</f>
        <v>Gilles</v>
      </c>
      <c r="I14627" t="str">
        <v>Villeneuve</v>
      </c>
      <c r="J14627" t="str">
        <f>_xlfn.XLOOKUP(B14627,races!$A$2:$A$1102,races!$E$2:$E$1102)</f>
        <v>German Grand Prix</v>
      </c>
    </row>
    <row r="14628" spans="1:10" x14ac:dyDescent="0.2">
      <c r="A14628">
        <v>58125</v>
      </c>
      <c r="B14628">
        <v>553</v>
      </c>
      <c r="C14628">
        <v>175</v>
      </c>
      <c r="D14628">
        <v>1</v>
      </c>
      <c r="E14628">
        <v>20</v>
      </c>
      <c r="F14628">
        <v>20</v>
      </c>
      <c r="G14628">
        <v>0</v>
      </c>
      <c r="H14628" t="str" cm="1">
        <f t="array" ref="H14628:I14628">_xlfn.XLOOKUP(C14628,drivers!$A$2:$A$858,drivers!$D$2:$E$858)</f>
        <v>Patrick</v>
      </c>
      <c r="I14628" t="str">
        <v>Tambay</v>
      </c>
      <c r="J14628" t="str">
        <f>_xlfn.XLOOKUP(B14628,races!$A$2:$A$1102,races!$E$2:$E$1102)</f>
        <v>German Grand Prix</v>
      </c>
    </row>
    <row r="14629" spans="1:10" x14ac:dyDescent="0.2">
      <c r="A14629">
        <v>58124</v>
      </c>
      <c r="B14629">
        <v>553</v>
      </c>
      <c r="C14629">
        <v>263</v>
      </c>
      <c r="D14629">
        <v>0</v>
      </c>
      <c r="E14629">
        <v>47</v>
      </c>
      <c r="F14629">
        <v>47</v>
      </c>
      <c r="G14629">
        <v>0</v>
      </c>
      <c r="H14629" t="str" cm="1">
        <f t="array" ref="H14629:I14629">_xlfn.XLOOKUP(C14629,drivers!$A$2:$A$858,drivers!$D$2:$E$858)</f>
        <v>Mikko</v>
      </c>
      <c r="I14629" t="str">
        <v>Kozarowitzky</v>
      </c>
      <c r="J14629" t="str">
        <f>_xlfn.XLOOKUP(B14629,races!$A$2:$A$1102,races!$E$2:$E$1102)</f>
        <v>German Grand Prix</v>
      </c>
    </row>
    <row r="14630" spans="1:10" x14ac:dyDescent="0.2">
      <c r="A14630">
        <v>58123</v>
      </c>
      <c r="B14630">
        <v>553</v>
      </c>
      <c r="C14630">
        <v>262</v>
      </c>
      <c r="D14630">
        <v>0</v>
      </c>
      <c r="E14630">
        <v>27</v>
      </c>
      <c r="F14630">
        <v>27</v>
      </c>
      <c r="G14630">
        <v>0</v>
      </c>
      <c r="H14630" t="str" cm="1">
        <f t="array" ref="H14630:I14630">_xlfn.XLOOKUP(C14630,drivers!$A$2:$A$858,drivers!$D$2:$E$858)</f>
        <v>Jackie</v>
      </c>
      <c r="I14630" t="str">
        <v>Oliver</v>
      </c>
      <c r="J14630" t="str">
        <f>_xlfn.XLOOKUP(B14630,races!$A$2:$A$1102,races!$E$2:$E$1102)</f>
        <v>German Grand Prix</v>
      </c>
    </row>
    <row r="14631" spans="1:10" x14ac:dyDescent="0.2">
      <c r="A14631">
        <v>58122</v>
      </c>
      <c r="B14631">
        <v>553</v>
      </c>
      <c r="C14631">
        <v>212</v>
      </c>
      <c r="D14631">
        <v>0</v>
      </c>
      <c r="E14631">
        <v>41</v>
      </c>
      <c r="F14631">
        <v>41</v>
      </c>
      <c r="G14631">
        <v>0</v>
      </c>
      <c r="H14631" t="str" cm="1">
        <f t="array" ref="H14631:I14631">_xlfn.XLOOKUP(C14631,drivers!$A$2:$A$858,drivers!$D$2:$E$858)</f>
        <v>Hector</v>
      </c>
      <c r="I14631" t="str">
        <v>Rebaque</v>
      </c>
      <c r="J14631" t="str">
        <f>_xlfn.XLOOKUP(B14631,races!$A$2:$A$1102,races!$E$2:$E$1102)</f>
        <v>German Grand Prix</v>
      </c>
    </row>
    <row r="14632" spans="1:10" x14ac:dyDescent="0.2">
      <c r="A14632">
        <v>58121</v>
      </c>
      <c r="B14632">
        <v>553</v>
      </c>
      <c r="C14632">
        <v>261</v>
      </c>
      <c r="D14632">
        <v>0</v>
      </c>
      <c r="E14632">
        <v>46</v>
      </c>
      <c r="F14632">
        <v>46</v>
      </c>
      <c r="G14632">
        <v>0</v>
      </c>
      <c r="H14632" t="str" cm="1">
        <f t="array" ref="H14632:I14632">_xlfn.XLOOKUP(C14632,drivers!$A$2:$A$858,drivers!$D$2:$E$858)</f>
        <v>Bernard</v>
      </c>
      <c r="I14632" t="str">
        <v>de Dryver</v>
      </c>
      <c r="J14632" t="str">
        <f>_xlfn.XLOOKUP(B14632,races!$A$2:$A$1102,races!$E$2:$E$1102)</f>
        <v>German Grand Prix</v>
      </c>
    </row>
    <row r="14633" spans="1:10" x14ac:dyDescent="0.2">
      <c r="A14633">
        <v>58120</v>
      </c>
      <c r="B14633">
        <v>553</v>
      </c>
      <c r="C14633">
        <v>235</v>
      </c>
      <c r="D14633">
        <v>0</v>
      </c>
      <c r="E14633">
        <v>32</v>
      </c>
      <c r="F14633">
        <v>32</v>
      </c>
      <c r="G14633">
        <v>0</v>
      </c>
      <c r="H14633" t="str" cm="1">
        <f t="array" ref="H14633:I14633">_xlfn.XLOOKUP(C14633,drivers!$A$2:$A$858,drivers!$D$2:$E$858)</f>
        <v>Jacky</v>
      </c>
      <c r="I14633" t="str">
        <v>Ickx</v>
      </c>
      <c r="J14633" t="str">
        <f>_xlfn.XLOOKUP(B14633,races!$A$2:$A$1102,races!$E$2:$E$1102)</f>
        <v>German Grand Prix</v>
      </c>
    </row>
    <row r="14634" spans="1:10" x14ac:dyDescent="0.2">
      <c r="A14634">
        <v>58119</v>
      </c>
      <c r="B14634">
        <v>553</v>
      </c>
      <c r="C14634">
        <v>119</v>
      </c>
      <c r="D14634">
        <v>0</v>
      </c>
      <c r="E14634">
        <v>24</v>
      </c>
      <c r="F14634">
        <v>24</v>
      </c>
      <c r="G14634">
        <v>0</v>
      </c>
      <c r="H14634" t="str" cm="1">
        <f t="array" ref="H14634:I14634">_xlfn.XLOOKUP(C14634,drivers!$A$2:$A$858,drivers!$D$2:$E$858)</f>
        <v>Riccardo</v>
      </c>
      <c r="I14634" t="str">
        <v>Patrese</v>
      </c>
      <c r="J14634" t="str">
        <f>_xlfn.XLOOKUP(B14634,races!$A$2:$A$1102,races!$E$2:$E$1102)</f>
        <v>German Grand Prix</v>
      </c>
    </row>
    <row r="14635" spans="1:10" x14ac:dyDescent="0.2">
      <c r="A14635">
        <v>58118</v>
      </c>
      <c r="B14635">
        <v>553</v>
      </c>
      <c r="C14635">
        <v>260</v>
      </c>
      <c r="D14635">
        <v>0</v>
      </c>
      <c r="E14635">
        <v>44</v>
      </c>
      <c r="F14635">
        <v>44</v>
      </c>
      <c r="G14635">
        <v>0</v>
      </c>
      <c r="H14635" t="str" cm="1">
        <f t="array" ref="H14635:I14635">_xlfn.XLOOKUP(C14635,drivers!$A$2:$A$858,drivers!$D$2:$E$858)</f>
        <v>Conny</v>
      </c>
      <c r="I14635" t="str">
        <v>Andersson</v>
      </c>
      <c r="J14635" t="str">
        <f>_xlfn.XLOOKUP(B14635,races!$A$2:$A$1102,races!$E$2:$E$1102)</f>
        <v>German Grand Prix</v>
      </c>
    </row>
    <row r="14636" spans="1:10" x14ac:dyDescent="0.2">
      <c r="A14636">
        <v>58117</v>
      </c>
      <c r="B14636">
        <v>553</v>
      </c>
      <c r="C14636">
        <v>259</v>
      </c>
      <c r="D14636">
        <v>0</v>
      </c>
      <c r="E14636">
        <v>36</v>
      </c>
      <c r="F14636">
        <v>36</v>
      </c>
      <c r="G14636">
        <v>0</v>
      </c>
      <c r="H14636" t="str" cm="1">
        <f t="array" ref="H14636:I14636">_xlfn.XLOOKUP(C14636,drivers!$A$2:$A$858,drivers!$D$2:$E$858)</f>
        <v>David</v>
      </c>
      <c r="I14636" t="str">
        <v>Purley</v>
      </c>
      <c r="J14636" t="str">
        <f>_xlfn.XLOOKUP(B14636,races!$A$2:$A$1102,races!$E$2:$E$1102)</f>
        <v>German Grand Prix</v>
      </c>
    </row>
    <row r="14637" spans="1:10" x14ac:dyDescent="0.2">
      <c r="A14637">
        <v>58116</v>
      </c>
      <c r="B14637">
        <v>553</v>
      </c>
      <c r="C14637">
        <v>232</v>
      </c>
      <c r="D14637">
        <v>0</v>
      </c>
      <c r="E14637">
        <v>38</v>
      </c>
      <c r="F14637">
        <v>38</v>
      </c>
      <c r="G14637">
        <v>0</v>
      </c>
      <c r="H14637" t="str" cm="1">
        <f t="array" ref="H14637:I14637">_xlfn.XLOOKUP(C14637,drivers!$A$2:$A$858,drivers!$D$2:$E$858)</f>
        <v>Arturo</v>
      </c>
      <c r="I14637" t="str">
        <v>Merzario</v>
      </c>
      <c r="J14637" t="str">
        <f>_xlfn.XLOOKUP(B14637,races!$A$2:$A$1102,races!$E$2:$E$1102)</f>
        <v>German Grand Prix</v>
      </c>
    </row>
    <row r="14638" spans="1:10" x14ac:dyDescent="0.2">
      <c r="A14638">
        <v>58115</v>
      </c>
      <c r="B14638">
        <v>553</v>
      </c>
      <c r="C14638">
        <v>229</v>
      </c>
      <c r="D14638">
        <v>0</v>
      </c>
      <c r="E14638">
        <v>26</v>
      </c>
      <c r="F14638">
        <v>26</v>
      </c>
      <c r="G14638">
        <v>0</v>
      </c>
      <c r="H14638" t="str" cm="1">
        <f t="array" ref="H14638:I14638">_xlfn.XLOOKUP(C14638,drivers!$A$2:$A$858,drivers!$D$2:$E$858)</f>
        <v>Harald</v>
      </c>
      <c r="I14638" t="str">
        <v>Ertl</v>
      </c>
      <c r="J14638" t="str">
        <f>_xlfn.XLOOKUP(B14638,races!$A$2:$A$1102,races!$E$2:$E$1102)</f>
        <v>German Grand Prix</v>
      </c>
    </row>
    <row r="14639" spans="1:10" x14ac:dyDescent="0.2">
      <c r="A14639">
        <v>58114</v>
      </c>
      <c r="B14639">
        <v>553</v>
      </c>
      <c r="C14639">
        <v>211</v>
      </c>
      <c r="D14639">
        <v>0</v>
      </c>
      <c r="E14639">
        <v>30</v>
      </c>
      <c r="F14639">
        <v>30</v>
      </c>
      <c r="G14639">
        <v>0</v>
      </c>
      <c r="H14639" t="str" cm="1">
        <f t="array" ref="H14639:I14639">_xlfn.XLOOKUP(C14639,drivers!$A$2:$A$858,drivers!$D$2:$E$858)</f>
        <v>Rupert</v>
      </c>
      <c r="I14639" t="str">
        <v>Keegan</v>
      </c>
      <c r="J14639" t="str">
        <f>_xlfn.XLOOKUP(B14639,races!$A$2:$A$1102,races!$E$2:$E$1102)</f>
        <v>German Grand Prix</v>
      </c>
    </row>
    <row r="14640" spans="1:10" x14ac:dyDescent="0.2">
      <c r="A14640">
        <v>58113</v>
      </c>
      <c r="B14640">
        <v>553</v>
      </c>
      <c r="C14640">
        <v>208</v>
      </c>
      <c r="D14640">
        <v>0</v>
      </c>
      <c r="E14640">
        <v>37</v>
      </c>
      <c r="F14640">
        <v>37</v>
      </c>
      <c r="G14640">
        <v>0</v>
      </c>
      <c r="H14640" t="str" cm="1">
        <f t="array" ref="H14640:I14640">_xlfn.XLOOKUP(C14640,drivers!$A$2:$A$858,drivers!$D$2:$E$858)</f>
        <v>Emilio</v>
      </c>
      <c r="I14640" t="str">
        <v>de Villota</v>
      </c>
      <c r="J14640" t="str">
        <f>_xlfn.XLOOKUP(B14640,races!$A$2:$A$1102,races!$E$2:$E$1102)</f>
        <v>German Grand Prix</v>
      </c>
    </row>
    <row r="14641" spans="1:10" x14ac:dyDescent="0.2">
      <c r="A14641">
        <v>58112</v>
      </c>
      <c r="B14641">
        <v>553</v>
      </c>
      <c r="C14641">
        <v>258</v>
      </c>
      <c r="D14641">
        <v>0</v>
      </c>
      <c r="E14641">
        <v>28</v>
      </c>
      <c r="F14641">
        <v>28</v>
      </c>
      <c r="G14641">
        <v>0</v>
      </c>
      <c r="H14641" t="str" cm="1">
        <f t="array" ref="H14641:I14641">_xlfn.XLOOKUP(C14641,drivers!$A$2:$A$858,drivers!$D$2:$E$858)</f>
        <v>Patrick</v>
      </c>
      <c r="I14641" t="str">
        <v>Neve</v>
      </c>
      <c r="J14641" t="str">
        <f>_xlfn.XLOOKUP(B14641,races!$A$2:$A$1102,races!$E$2:$E$1102)</f>
        <v>German Grand Prix</v>
      </c>
    </row>
    <row r="14642" spans="1:10" x14ac:dyDescent="0.2">
      <c r="A14642">
        <v>58111</v>
      </c>
      <c r="B14642">
        <v>553</v>
      </c>
      <c r="C14642">
        <v>178</v>
      </c>
      <c r="D14642">
        <v>3</v>
      </c>
      <c r="E14642">
        <v>16</v>
      </c>
      <c r="F14642">
        <v>16</v>
      </c>
      <c r="G14642">
        <v>0</v>
      </c>
      <c r="H14642" t="str" cm="1">
        <f t="array" ref="H14642:I14642">_xlfn.XLOOKUP(C14642,drivers!$A$2:$A$858,drivers!$D$2:$E$858)</f>
        <v>Alan</v>
      </c>
      <c r="I14642" t="str">
        <v>Jones</v>
      </c>
      <c r="J14642" t="str">
        <f>_xlfn.XLOOKUP(B14642,races!$A$2:$A$1102,races!$E$2:$E$1102)</f>
        <v>German Grand Prix</v>
      </c>
    </row>
    <row r="14643" spans="1:10" x14ac:dyDescent="0.2">
      <c r="A14643">
        <v>58110</v>
      </c>
      <c r="B14643">
        <v>553</v>
      </c>
      <c r="C14643">
        <v>205</v>
      </c>
      <c r="D14643">
        <v>0</v>
      </c>
      <c r="E14643">
        <v>31</v>
      </c>
      <c r="F14643">
        <v>31</v>
      </c>
      <c r="G14643">
        <v>0</v>
      </c>
      <c r="H14643" t="str" cm="1">
        <f t="array" ref="H14643:I14643">_xlfn.XLOOKUP(C14643,drivers!$A$2:$A$858,drivers!$D$2:$E$858)</f>
        <v>Brian</v>
      </c>
      <c r="I14643" t="str">
        <v>Henton</v>
      </c>
      <c r="J14643" t="str">
        <f>_xlfn.XLOOKUP(B14643,races!$A$2:$A$1102,races!$E$2:$E$1102)</f>
        <v>German Grand Prix</v>
      </c>
    </row>
    <row r="14644" spans="1:10" x14ac:dyDescent="0.2">
      <c r="A14644">
        <v>58109</v>
      </c>
      <c r="B14644">
        <v>553</v>
      </c>
      <c r="C14644">
        <v>197</v>
      </c>
      <c r="D14644">
        <v>1</v>
      </c>
      <c r="E14644">
        <v>18</v>
      </c>
      <c r="F14644">
        <v>18</v>
      </c>
      <c r="G14644">
        <v>0</v>
      </c>
      <c r="H14644" t="str" cm="1">
        <f t="array" ref="H14644:I14644">_xlfn.XLOOKUP(C14644,drivers!$A$2:$A$858,drivers!$D$2:$E$858)</f>
        <v>Jean-Pierre</v>
      </c>
      <c r="I14644" t="str">
        <v>Jarier</v>
      </c>
      <c r="J14644" t="str">
        <f>_xlfn.XLOOKUP(B14644,races!$A$2:$A$1102,races!$E$2:$E$1102)</f>
        <v>German Grand Prix</v>
      </c>
    </row>
    <row r="14645" spans="1:10" x14ac:dyDescent="0.2">
      <c r="A14645">
        <v>58108</v>
      </c>
      <c r="B14645">
        <v>553</v>
      </c>
      <c r="C14645">
        <v>257</v>
      </c>
      <c r="D14645">
        <v>0</v>
      </c>
      <c r="E14645">
        <v>40</v>
      </c>
      <c r="F14645">
        <v>40</v>
      </c>
      <c r="G14645">
        <v>0</v>
      </c>
      <c r="H14645" t="str" cm="1">
        <f t="array" ref="H14645:I14645">_xlfn.XLOOKUP(C14645,drivers!$A$2:$A$858,drivers!$D$2:$E$858)</f>
        <v>Boy</v>
      </c>
      <c r="I14645" t="str">
        <v>Lunger</v>
      </c>
      <c r="J14645" t="str">
        <f>_xlfn.XLOOKUP(B14645,races!$A$2:$A$1102,races!$E$2:$E$1102)</f>
        <v>German Grand Prix</v>
      </c>
    </row>
    <row r="14646" spans="1:10" x14ac:dyDescent="0.2">
      <c r="A14646">
        <v>58107</v>
      </c>
      <c r="B14646">
        <v>553</v>
      </c>
      <c r="C14646">
        <v>233</v>
      </c>
      <c r="D14646">
        <v>8</v>
      </c>
      <c r="E14646">
        <v>11</v>
      </c>
      <c r="F14646">
        <v>11</v>
      </c>
      <c r="G14646">
        <v>0</v>
      </c>
      <c r="H14646" t="str" cm="1">
        <f t="array" ref="H14646:I14646">_xlfn.XLOOKUP(C14646,drivers!$A$2:$A$858,drivers!$D$2:$E$858)</f>
        <v>Hans-Joachim</v>
      </c>
      <c r="I14646" t="str">
        <v>Stuck</v>
      </c>
      <c r="J14646" t="str">
        <f>_xlfn.XLOOKUP(B14646,races!$A$2:$A$1102,races!$E$2:$E$1102)</f>
        <v>German Grand Prix</v>
      </c>
    </row>
    <row r="14647" spans="1:10" x14ac:dyDescent="0.2">
      <c r="A14647">
        <v>58106</v>
      </c>
      <c r="B14647">
        <v>553</v>
      </c>
      <c r="C14647">
        <v>239</v>
      </c>
      <c r="D14647">
        <v>0</v>
      </c>
      <c r="E14647">
        <v>29</v>
      </c>
      <c r="F14647">
        <v>29</v>
      </c>
      <c r="G14647">
        <v>0</v>
      </c>
      <c r="H14647" t="str" cm="1">
        <f t="array" ref="H14647:I14647">_xlfn.XLOOKUP(C14647,drivers!$A$2:$A$858,drivers!$D$2:$E$858)</f>
        <v>Brett</v>
      </c>
      <c r="I14647" t="str">
        <v>Lunger</v>
      </c>
      <c r="J14647" t="str">
        <f>_xlfn.XLOOKUP(B14647,races!$A$2:$A$1102,races!$E$2:$E$1102)</f>
        <v>German Grand Prix</v>
      </c>
    </row>
    <row r="14648" spans="1:10" x14ac:dyDescent="0.2">
      <c r="A14648">
        <v>58105</v>
      </c>
      <c r="B14648">
        <v>553</v>
      </c>
      <c r="C14648">
        <v>256</v>
      </c>
      <c r="D14648">
        <v>0</v>
      </c>
      <c r="E14648">
        <v>35</v>
      </c>
      <c r="F14648">
        <v>35</v>
      </c>
      <c r="G14648">
        <v>0</v>
      </c>
      <c r="H14648" t="str" cm="1">
        <f t="array" ref="H14648:I14648">_xlfn.XLOOKUP(C14648,drivers!$A$2:$A$858,drivers!$D$2:$E$858)</f>
        <v>Larry</v>
      </c>
      <c r="I14648" t="str">
        <v>Perkins</v>
      </c>
      <c r="J14648" t="str">
        <f>_xlfn.XLOOKUP(B14648,races!$A$2:$A$1102,races!$E$2:$E$1102)</f>
        <v>German Grand Prix</v>
      </c>
    </row>
    <row r="14649" spans="1:10" x14ac:dyDescent="0.2">
      <c r="A14649">
        <v>58104</v>
      </c>
      <c r="B14649">
        <v>553</v>
      </c>
      <c r="C14649">
        <v>255</v>
      </c>
      <c r="D14649">
        <v>20</v>
      </c>
      <c r="E14649">
        <v>6</v>
      </c>
      <c r="F14649">
        <v>6</v>
      </c>
      <c r="G14649">
        <v>1</v>
      </c>
      <c r="H14649" t="str" cm="1">
        <f t="array" ref="H14649:I14649">_xlfn.XLOOKUP(C14649,drivers!$A$2:$A$858,drivers!$D$2:$E$858)</f>
        <v>Gunnar</v>
      </c>
      <c r="I14649" t="str">
        <v>Nilsson</v>
      </c>
      <c r="J14649" t="str">
        <f>_xlfn.XLOOKUP(B14649,races!$A$2:$A$1102,races!$E$2:$E$1102)</f>
        <v>German Grand Prix</v>
      </c>
    </row>
    <row r="14650" spans="1:10" x14ac:dyDescent="0.2">
      <c r="A14650">
        <v>58103</v>
      </c>
      <c r="B14650">
        <v>553</v>
      </c>
      <c r="C14650">
        <v>254</v>
      </c>
      <c r="D14650">
        <v>1</v>
      </c>
      <c r="E14650">
        <v>19</v>
      </c>
      <c r="F14650">
        <v>19</v>
      </c>
      <c r="G14650">
        <v>0</v>
      </c>
      <c r="H14650" t="str" cm="1">
        <f t="array" ref="H14650:I14650">_xlfn.XLOOKUP(C14650,drivers!$A$2:$A$858,drivers!$D$2:$E$858)</f>
        <v>Renzo</v>
      </c>
      <c r="I14650" t="str">
        <v>Zorzi</v>
      </c>
      <c r="J14650" t="str">
        <f>_xlfn.XLOOKUP(B14650,races!$A$2:$A$1102,races!$E$2:$E$1102)</f>
        <v>German Grand Prix</v>
      </c>
    </row>
    <row r="14651" spans="1:10" x14ac:dyDescent="0.2">
      <c r="A14651">
        <v>58102</v>
      </c>
      <c r="B14651">
        <v>553</v>
      </c>
      <c r="C14651">
        <v>246</v>
      </c>
      <c r="D14651">
        <v>0</v>
      </c>
      <c r="E14651">
        <v>25</v>
      </c>
      <c r="F14651">
        <v>25</v>
      </c>
      <c r="G14651">
        <v>0</v>
      </c>
      <c r="H14651" t="str" cm="1">
        <f t="array" ref="H14651:I14651">_xlfn.XLOOKUP(C14651,drivers!$A$2:$A$858,drivers!$D$2:$E$858)</f>
        <v>Hans</v>
      </c>
      <c r="I14651" t="str">
        <v>Binder</v>
      </c>
      <c r="J14651" t="str">
        <f>_xlfn.XLOOKUP(B14651,races!$A$2:$A$1102,races!$E$2:$E$1102)</f>
        <v>German Grand Prix</v>
      </c>
    </row>
    <row r="14652" spans="1:10" x14ac:dyDescent="0.2">
      <c r="A14652">
        <v>58101</v>
      </c>
      <c r="B14652">
        <v>553</v>
      </c>
      <c r="C14652">
        <v>182</v>
      </c>
      <c r="D14652">
        <v>48</v>
      </c>
      <c r="E14652">
        <v>1</v>
      </c>
      <c r="F14652">
        <v>1</v>
      </c>
      <c r="G14652">
        <v>2</v>
      </c>
      <c r="H14652" t="str" cm="1">
        <f t="array" ref="H14652:I14652">_xlfn.XLOOKUP(C14652,drivers!$A$2:$A$858,drivers!$D$2:$E$858)</f>
        <v>Niki</v>
      </c>
      <c r="I14652" t="str">
        <v>Lauda</v>
      </c>
      <c r="J14652" t="str">
        <f>_xlfn.XLOOKUP(B14652,races!$A$2:$A$1102,races!$E$2:$E$1102)</f>
        <v>German Grand Prix</v>
      </c>
    </row>
    <row r="14653" spans="1:10" x14ac:dyDescent="0.2">
      <c r="A14653">
        <v>58100</v>
      </c>
      <c r="B14653">
        <v>553</v>
      </c>
      <c r="C14653">
        <v>253</v>
      </c>
      <c r="D14653">
        <v>0</v>
      </c>
      <c r="E14653">
        <v>22</v>
      </c>
      <c r="F14653">
        <v>22</v>
      </c>
      <c r="G14653">
        <v>0</v>
      </c>
      <c r="H14653" t="str" cm="1">
        <f t="array" ref="H14653:I14653">_xlfn.XLOOKUP(C14653,drivers!$A$2:$A$858,drivers!$D$2:$E$858)</f>
        <v>Ingo</v>
      </c>
      <c r="I14653" t="str">
        <v>Hoffmann</v>
      </c>
      <c r="J14653" t="str">
        <f>_xlfn.XLOOKUP(B14653,races!$A$2:$A$1102,races!$E$2:$E$1102)</f>
        <v>German Grand Prix</v>
      </c>
    </row>
    <row r="14654" spans="1:10" x14ac:dyDescent="0.2">
      <c r="A14654">
        <v>58099</v>
      </c>
      <c r="B14654">
        <v>553</v>
      </c>
      <c r="C14654">
        <v>238</v>
      </c>
      <c r="D14654">
        <v>4</v>
      </c>
      <c r="E14654">
        <v>15</v>
      </c>
      <c r="F14654">
        <v>15</v>
      </c>
      <c r="G14654">
        <v>0</v>
      </c>
      <c r="H14654" t="str" cm="1">
        <f t="array" ref="H14654:I14654">_xlfn.XLOOKUP(C14654,drivers!$A$2:$A$858,drivers!$D$2:$E$858)</f>
        <v>Ronnie</v>
      </c>
      <c r="I14654" t="str">
        <v>Peterson</v>
      </c>
      <c r="J14654" t="str">
        <f>_xlfn.XLOOKUP(B14654,races!$A$2:$A$1102,races!$E$2:$E$1102)</f>
        <v>German Grand Prix</v>
      </c>
    </row>
    <row r="14655" spans="1:10" x14ac:dyDescent="0.2">
      <c r="A14655">
        <v>58098</v>
      </c>
      <c r="B14655">
        <v>553</v>
      </c>
      <c r="C14655">
        <v>200</v>
      </c>
      <c r="D14655">
        <v>17</v>
      </c>
      <c r="E14655">
        <v>7</v>
      </c>
      <c r="F14655">
        <v>7</v>
      </c>
      <c r="G14655">
        <v>0</v>
      </c>
      <c r="H14655" t="str" cm="1">
        <f t="array" ref="H14655:I14655">_xlfn.XLOOKUP(C14655,drivers!$A$2:$A$858,drivers!$D$2:$E$858)</f>
        <v>Jochen</v>
      </c>
      <c r="I14655" t="str">
        <v>Mass</v>
      </c>
      <c r="J14655" t="str">
        <f>_xlfn.XLOOKUP(B14655,races!$A$2:$A$1102,races!$E$2:$E$1102)</f>
        <v>German Grand Prix</v>
      </c>
    </row>
    <row r="14656" spans="1:10" x14ac:dyDescent="0.2">
      <c r="A14656">
        <v>58097</v>
      </c>
      <c r="B14656">
        <v>553</v>
      </c>
      <c r="C14656">
        <v>231</v>
      </c>
      <c r="D14656">
        <v>22</v>
      </c>
      <c r="E14656">
        <v>5</v>
      </c>
      <c r="F14656">
        <v>5</v>
      </c>
      <c r="G14656">
        <v>1</v>
      </c>
      <c r="H14656" t="str" cm="1">
        <f t="array" ref="H14656:I14656">_xlfn.XLOOKUP(C14656,drivers!$A$2:$A$858,drivers!$D$2:$E$858)</f>
        <v>James</v>
      </c>
      <c r="I14656" t="str">
        <v>Hunt</v>
      </c>
      <c r="J14656" t="str">
        <f>_xlfn.XLOOKUP(B14656,races!$A$2:$A$1102,races!$E$2:$E$1102)</f>
        <v>German Grand Prix</v>
      </c>
    </row>
    <row r="14657" spans="1:10" x14ac:dyDescent="0.2">
      <c r="A14657">
        <v>58096</v>
      </c>
      <c r="B14657">
        <v>553</v>
      </c>
      <c r="C14657">
        <v>221</v>
      </c>
      <c r="D14657">
        <v>10</v>
      </c>
      <c r="E14657">
        <v>9</v>
      </c>
      <c r="F14657">
        <v>9</v>
      </c>
      <c r="G14657">
        <v>0</v>
      </c>
      <c r="H14657" t="str" cm="1">
        <f t="array" ref="H14657:I14657">_xlfn.XLOOKUP(C14657,drivers!$A$2:$A$858,drivers!$D$2:$E$858)</f>
        <v>Patrick</v>
      </c>
      <c r="I14657" t="str">
        <v>Depailler</v>
      </c>
      <c r="J14657" t="str">
        <f>_xlfn.XLOOKUP(B14657,races!$A$2:$A$1102,races!$E$2:$E$1102)</f>
        <v>German Grand Prix</v>
      </c>
    </row>
    <row r="14658" spans="1:10" x14ac:dyDescent="0.2">
      <c r="A14658">
        <v>58095</v>
      </c>
      <c r="B14658">
        <v>553</v>
      </c>
      <c r="C14658">
        <v>172</v>
      </c>
      <c r="D14658">
        <v>10</v>
      </c>
      <c r="E14658">
        <v>8</v>
      </c>
      <c r="F14658">
        <v>8</v>
      </c>
      <c r="G14658">
        <v>1</v>
      </c>
      <c r="H14658" t="str" cm="1">
        <f t="array" ref="H14658:I14658">_xlfn.XLOOKUP(C14658,drivers!$A$2:$A$858,drivers!$D$2:$E$858)</f>
        <v>Jacques</v>
      </c>
      <c r="I14658" t="str">
        <v>Laffite</v>
      </c>
      <c r="J14658" t="str">
        <f>_xlfn.XLOOKUP(B14658,races!$A$2:$A$1102,races!$E$2:$E$1102)</f>
        <v>German Grand Prix</v>
      </c>
    </row>
    <row r="14659" spans="1:10" x14ac:dyDescent="0.2">
      <c r="A14659">
        <v>58094</v>
      </c>
      <c r="B14659">
        <v>553</v>
      </c>
      <c r="C14659">
        <v>237</v>
      </c>
      <c r="D14659">
        <v>0</v>
      </c>
      <c r="E14659">
        <v>23</v>
      </c>
      <c r="F14659">
        <v>23</v>
      </c>
      <c r="G14659">
        <v>0</v>
      </c>
      <c r="H14659" t="str" cm="1">
        <f t="array" ref="H14659:I14659">_xlfn.XLOOKUP(C14659,drivers!$A$2:$A$858,drivers!$D$2:$E$858)</f>
        <v>Alex</v>
      </c>
      <c r="I14659" t="str">
        <v>Ribeiro</v>
      </c>
      <c r="J14659" t="str">
        <f>_xlfn.XLOOKUP(B14659,races!$A$2:$A$1102,races!$E$2:$E$1102)</f>
        <v>German Grand Prix</v>
      </c>
    </row>
    <row r="14660" spans="1:10" x14ac:dyDescent="0.2">
      <c r="A14660">
        <v>58093</v>
      </c>
      <c r="B14660">
        <v>553</v>
      </c>
      <c r="C14660">
        <v>187</v>
      </c>
      <c r="D14660">
        <v>9</v>
      </c>
      <c r="E14660">
        <v>10</v>
      </c>
      <c r="F14660">
        <v>10</v>
      </c>
      <c r="G14660">
        <v>0</v>
      </c>
      <c r="H14660" t="str" cm="1">
        <f t="array" ref="H14660:I14660">_xlfn.XLOOKUP(C14660,drivers!$A$2:$A$858,drivers!$D$2:$E$858)</f>
        <v>John</v>
      </c>
      <c r="I14660" t="str">
        <v>Watson</v>
      </c>
      <c r="J14660" t="str">
        <f>_xlfn.XLOOKUP(B14660,races!$A$2:$A$1102,races!$E$2:$E$1102)</f>
        <v>German Grand Prix</v>
      </c>
    </row>
    <row r="14661" spans="1:10" x14ac:dyDescent="0.2">
      <c r="A14661">
        <v>58092</v>
      </c>
      <c r="B14661">
        <v>553</v>
      </c>
      <c r="C14661">
        <v>252</v>
      </c>
      <c r="D14661">
        <v>0</v>
      </c>
      <c r="E14661">
        <v>39</v>
      </c>
      <c r="F14661">
        <v>39</v>
      </c>
      <c r="G14661">
        <v>0</v>
      </c>
      <c r="H14661" t="str" cm="1">
        <f t="array" ref="H14661:I14661">_xlfn.XLOOKUP(C14661,drivers!$A$2:$A$858,drivers!$D$2:$E$858)</f>
        <v>Tom</v>
      </c>
      <c r="I14661" t="str">
        <v>Pryce</v>
      </c>
      <c r="J14661" t="str">
        <f>_xlfn.XLOOKUP(B14661,races!$A$2:$A$1102,races!$E$2:$E$1102)</f>
        <v>German Grand Prix</v>
      </c>
    </row>
    <row r="14662" spans="1:10" x14ac:dyDescent="0.2">
      <c r="A14662">
        <v>58091</v>
      </c>
      <c r="B14662">
        <v>553</v>
      </c>
      <c r="C14662">
        <v>251</v>
      </c>
      <c r="D14662">
        <v>0</v>
      </c>
      <c r="E14662">
        <v>33</v>
      </c>
      <c r="F14662">
        <v>33</v>
      </c>
      <c r="G14662">
        <v>0</v>
      </c>
      <c r="H14662" t="str" cm="1">
        <f t="array" ref="H14662:I14662">_xlfn.XLOOKUP(C14662,drivers!$A$2:$A$858,drivers!$D$2:$E$858)</f>
        <v>Ian</v>
      </c>
      <c r="I14662" t="str">
        <v>Scheckter</v>
      </c>
      <c r="J14662" t="str">
        <f>_xlfn.XLOOKUP(B14662,races!$A$2:$A$1102,races!$E$2:$E$1102)</f>
        <v>German Grand Prix</v>
      </c>
    </row>
    <row r="14663" spans="1:10" x14ac:dyDescent="0.2">
      <c r="A14663">
        <v>58090</v>
      </c>
      <c r="B14663">
        <v>553</v>
      </c>
      <c r="C14663">
        <v>230</v>
      </c>
      <c r="D14663">
        <v>5</v>
      </c>
      <c r="E14663">
        <v>14</v>
      </c>
      <c r="F14663">
        <v>14</v>
      </c>
      <c r="G14663">
        <v>0</v>
      </c>
      <c r="H14663" t="str" cm="1">
        <f t="array" ref="H14663:I14663">_xlfn.XLOOKUP(C14663,drivers!$A$2:$A$858,drivers!$D$2:$E$858)</f>
        <v>Vittorio</v>
      </c>
      <c r="I14663" t="str">
        <v>Brambilla</v>
      </c>
      <c r="J14663" t="str">
        <f>_xlfn.XLOOKUP(B14663,races!$A$2:$A$1102,races!$E$2:$E$1102)</f>
        <v>German Grand Prix</v>
      </c>
    </row>
    <row r="14664" spans="1:10" x14ac:dyDescent="0.2">
      <c r="A14664">
        <v>58089</v>
      </c>
      <c r="B14664">
        <v>553</v>
      </c>
      <c r="C14664">
        <v>223</v>
      </c>
      <c r="D14664">
        <v>1</v>
      </c>
      <c r="E14664">
        <v>17</v>
      </c>
      <c r="F14664">
        <v>17</v>
      </c>
      <c r="G14664">
        <v>0</v>
      </c>
      <c r="H14664" t="str" cm="1">
        <f t="array" ref="H14664:I14664">_xlfn.XLOOKUP(C14664,drivers!$A$2:$A$858,drivers!$D$2:$E$858)</f>
        <v>Clay</v>
      </c>
      <c r="I14664" t="str">
        <v>Regazzoni</v>
      </c>
      <c r="J14664" t="str">
        <f>_xlfn.XLOOKUP(B14664,races!$A$2:$A$1102,races!$E$2:$E$1102)</f>
        <v>German Grand Prix</v>
      </c>
    </row>
    <row r="14665" spans="1:10" x14ac:dyDescent="0.2">
      <c r="A14665">
        <v>58088</v>
      </c>
      <c r="B14665">
        <v>553</v>
      </c>
      <c r="C14665">
        <v>207</v>
      </c>
      <c r="D14665">
        <v>32</v>
      </c>
      <c r="E14665">
        <v>3</v>
      </c>
      <c r="F14665">
        <v>3</v>
      </c>
      <c r="G14665">
        <v>3</v>
      </c>
      <c r="H14665" t="str" cm="1">
        <f t="array" ref="H14665:I14665">_xlfn.XLOOKUP(C14665,drivers!$A$2:$A$858,drivers!$D$2:$E$858)</f>
        <v>Mario</v>
      </c>
      <c r="I14665" t="str">
        <v>Andretti</v>
      </c>
      <c r="J14665" t="str">
        <f>_xlfn.XLOOKUP(B14665,races!$A$2:$A$1102,races!$E$2:$E$1102)</f>
        <v>German Grand Prix</v>
      </c>
    </row>
    <row r="14666" spans="1:10" x14ac:dyDescent="0.2">
      <c r="A14666">
        <v>58087</v>
      </c>
      <c r="B14666">
        <v>553</v>
      </c>
      <c r="C14666">
        <v>224</v>
      </c>
      <c r="D14666">
        <v>8</v>
      </c>
      <c r="E14666">
        <v>12</v>
      </c>
      <c r="F14666">
        <v>12</v>
      </c>
      <c r="G14666">
        <v>0</v>
      </c>
      <c r="H14666" t="str" cm="1">
        <f t="array" ref="H14666:I14666">_xlfn.XLOOKUP(C14666,drivers!$A$2:$A$858,drivers!$D$2:$E$858)</f>
        <v>Emerson</v>
      </c>
      <c r="I14666" t="str">
        <v>Fittipaldi</v>
      </c>
      <c r="J14666" t="str">
        <f>_xlfn.XLOOKUP(B14666,races!$A$2:$A$1102,races!$E$2:$E$1102)</f>
        <v>German Grand Prix</v>
      </c>
    </row>
    <row r="14667" spans="1:10" x14ac:dyDescent="0.2">
      <c r="A14667">
        <v>58086</v>
      </c>
      <c r="B14667">
        <v>553</v>
      </c>
      <c r="C14667">
        <v>199</v>
      </c>
      <c r="D14667">
        <v>31</v>
      </c>
      <c r="E14667">
        <v>4</v>
      </c>
      <c r="F14667">
        <v>4</v>
      </c>
      <c r="G14667">
        <v>1</v>
      </c>
      <c r="H14667" t="str" cm="1">
        <f t="array" ref="H14667:I14667">_xlfn.XLOOKUP(C14667,drivers!$A$2:$A$858,drivers!$D$2:$E$858)</f>
        <v>Carlos</v>
      </c>
      <c r="I14667" t="str">
        <v>Reutemann</v>
      </c>
      <c r="J14667" t="str">
        <f>_xlfn.XLOOKUP(B14667,races!$A$2:$A$1102,races!$E$2:$E$1102)</f>
        <v>German Grand Prix</v>
      </c>
    </row>
    <row r="14668" spans="1:10" x14ac:dyDescent="0.2">
      <c r="A14668">
        <v>58085</v>
      </c>
      <c r="B14668">
        <v>553</v>
      </c>
      <c r="C14668">
        <v>250</v>
      </c>
      <c r="D14668">
        <v>6</v>
      </c>
      <c r="E14668">
        <v>13</v>
      </c>
      <c r="F14668">
        <v>13</v>
      </c>
      <c r="G14668">
        <v>0</v>
      </c>
      <c r="H14668" t="str" cm="1">
        <f t="array" ref="H14668:I14668">_xlfn.XLOOKUP(C14668,drivers!$A$2:$A$858,drivers!$D$2:$E$858)</f>
        <v>Carlos</v>
      </c>
      <c r="I14668" t="str">
        <v>Pace</v>
      </c>
      <c r="J14668" t="str">
        <f>_xlfn.XLOOKUP(B14668,races!$A$2:$A$1102,races!$E$2:$E$1102)</f>
        <v>German Grand Prix</v>
      </c>
    </row>
    <row r="14669" spans="1:10" x14ac:dyDescent="0.2">
      <c r="A14669">
        <v>58084</v>
      </c>
      <c r="B14669">
        <v>553</v>
      </c>
      <c r="C14669">
        <v>222</v>
      </c>
      <c r="D14669">
        <v>38</v>
      </c>
      <c r="E14669">
        <v>2</v>
      </c>
      <c r="F14669">
        <v>2</v>
      </c>
      <c r="G14669">
        <v>2</v>
      </c>
      <c r="H14669" t="str" cm="1">
        <f t="array" ref="H14669:I14669">_xlfn.XLOOKUP(C14669,drivers!$A$2:$A$858,drivers!$D$2:$E$858)</f>
        <v>Jody</v>
      </c>
      <c r="I14669" t="str">
        <v>Scheckter</v>
      </c>
      <c r="J14669" t="str">
        <f>_xlfn.XLOOKUP(B14669,races!$A$2:$A$1102,races!$E$2:$E$1102)</f>
        <v>German Grand Prix</v>
      </c>
    </row>
    <row r="14670" spans="1:10" x14ac:dyDescent="0.2">
      <c r="A14670">
        <v>58186</v>
      </c>
      <c r="B14670">
        <v>554</v>
      </c>
      <c r="C14670">
        <v>270</v>
      </c>
      <c r="D14670">
        <v>0</v>
      </c>
      <c r="E14670">
        <v>44</v>
      </c>
      <c r="F14670">
        <v>44</v>
      </c>
      <c r="G14670">
        <v>0</v>
      </c>
      <c r="H14670" t="str" cm="1">
        <f t="array" ref="H14670:I14670">_xlfn.XLOOKUP(C14670,drivers!$A$2:$A$858,drivers!$D$2:$E$858)</f>
        <v>Ian</v>
      </c>
      <c r="I14670" t="str">
        <v>Ashley</v>
      </c>
      <c r="J14670" t="str">
        <f>_xlfn.XLOOKUP(B14670,races!$A$2:$A$1102,races!$E$2:$E$1102)</f>
        <v>Austrian Grand Prix</v>
      </c>
    </row>
    <row r="14671" spans="1:10" x14ac:dyDescent="0.2">
      <c r="A14671">
        <v>58185</v>
      </c>
      <c r="B14671">
        <v>554</v>
      </c>
      <c r="C14671">
        <v>269</v>
      </c>
      <c r="D14671">
        <v>0</v>
      </c>
      <c r="E14671">
        <v>46</v>
      </c>
      <c r="F14671">
        <v>46</v>
      </c>
      <c r="G14671">
        <v>0</v>
      </c>
      <c r="H14671" t="str" cm="1">
        <f t="array" ref="H14671:I14671">_xlfn.XLOOKUP(C14671,drivers!$A$2:$A$858,drivers!$D$2:$E$858)</f>
        <v>Teddy</v>
      </c>
      <c r="I14671" t="str">
        <v>Pilette</v>
      </c>
      <c r="J14671" t="str">
        <f>_xlfn.XLOOKUP(B14671,races!$A$2:$A$1102,races!$E$2:$E$1102)</f>
        <v>Austrian Grand Prix</v>
      </c>
    </row>
    <row r="14672" spans="1:10" x14ac:dyDescent="0.2">
      <c r="A14672">
        <v>58184</v>
      </c>
      <c r="B14672">
        <v>554</v>
      </c>
      <c r="C14672">
        <v>268</v>
      </c>
      <c r="D14672">
        <v>0</v>
      </c>
      <c r="E14672">
        <v>43</v>
      </c>
      <c r="F14672">
        <v>43</v>
      </c>
      <c r="G14672">
        <v>0</v>
      </c>
      <c r="H14672" t="str" cm="1">
        <f t="array" ref="H14672:I14672">_xlfn.XLOOKUP(C14672,drivers!$A$2:$A$858,drivers!$D$2:$E$858)</f>
        <v>Hans</v>
      </c>
      <c r="I14672" t="str">
        <v>Heyer</v>
      </c>
      <c r="J14672" t="str">
        <f>_xlfn.XLOOKUP(B14672,races!$A$2:$A$1102,races!$E$2:$E$1102)</f>
        <v>Austrian Grand Prix</v>
      </c>
    </row>
    <row r="14673" spans="1:10" x14ac:dyDescent="0.2">
      <c r="A14673">
        <v>58183</v>
      </c>
      <c r="B14673">
        <v>554</v>
      </c>
      <c r="C14673">
        <v>266</v>
      </c>
      <c r="D14673">
        <v>0</v>
      </c>
      <c r="E14673">
        <v>52</v>
      </c>
      <c r="F14673">
        <v>52</v>
      </c>
      <c r="G14673">
        <v>0</v>
      </c>
      <c r="H14673" t="str" cm="1">
        <f t="array" ref="H14673:I14673">_xlfn.XLOOKUP(C14673,drivers!$A$2:$A$858,drivers!$D$2:$E$858)</f>
        <v>Brian</v>
      </c>
      <c r="I14673" t="str">
        <v>McGuire</v>
      </c>
      <c r="J14673" t="str">
        <f>_xlfn.XLOOKUP(B14673,races!$A$2:$A$1102,races!$E$2:$E$1102)</f>
        <v>Austrian Grand Prix</v>
      </c>
    </row>
    <row r="14674" spans="1:10" x14ac:dyDescent="0.2">
      <c r="A14674">
        <v>58182</v>
      </c>
      <c r="B14674">
        <v>554</v>
      </c>
      <c r="C14674">
        <v>245</v>
      </c>
      <c r="D14674">
        <v>0</v>
      </c>
      <c r="E14674">
        <v>51</v>
      </c>
      <c r="F14674">
        <v>51</v>
      </c>
      <c r="G14674">
        <v>0</v>
      </c>
      <c r="H14674" t="str" cm="1">
        <f t="array" ref="H14674:I14674">_xlfn.XLOOKUP(C14674,drivers!$A$2:$A$858,drivers!$D$2:$E$858)</f>
        <v>Tony</v>
      </c>
      <c r="I14674" t="str">
        <v>Trimmer</v>
      </c>
      <c r="J14674" t="str">
        <f>_xlfn.XLOOKUP(B14674,races!$A$2:$A$1102,races!$E$2:$E$1102)</f>
        <v>Austrian Grand Prix</v>
      </c>
    </row>
    <row r="14675" spans="1:10" x14ac:dyDescent="0.2">
      <c r="A14675">
        <v>58181</v>
      </c>
      <c r="B14675">
        <v>554</v>
      </c>
      <c r="C14675">
        <v>265</v>
      </c>
      <c r="D14675">
        <v>0</v>
      </c>
      <c r="E14675">
        <v>50</v>
      </c>
      <c r="F14675">
        <v>50</v>
      </c>
      <c r="G14675">
        <v>0</v>
      </c>
      <c r="H14675" t="str" cm="1">
        <f t="array" ref="H14675:I14675">_xlfn.XLOOKUP(C14675,drivers!$A$2:$A$858,drivers!$D$2:$E$858)</f>
        <v>Guy</v>
      </c>
      <c r="I14675" t="str">
        <v>Edwards</v>
      </c>
      <c r="J14675" t="str">
        <f>_xlfn.XLOOKUP(B14675,races!$A$2:$A$1102,races!$E$2:$E$1102)</f>
        <v>Austrian Grand Prix</v>
      </c>
    </row>
    <row r="14676" spans="1:10" x14ac:dyDescent="0.2">
      <c r="A14676">
        <v>58180</v>
      </c>
      <c r="B14676">
        <v>554</v>
      </c>
      <c r="C14676">
        <v>264</v>
      </c>
      <c r="D14676">
        <v>0</v>
      </c>
      <c r="E14676">
        <v>49</v>
      </c>
      <c r="F14676">
        <v>49</v>
      </c>
      <c r="G14676">
        <v>0</v>
      </c>
      <c r="H14676" t="str" cm="1">
        <f t="array" ref="H14676:I14676">_xlfn.XLOOKUP(C14676,drivers!$A$2:$A$858,drivers!$D$2:$E$858)</f>
        <v>Andy</v>
      </c>
      <c r="I14676" t="str">
        <v>Sutcliffe</v>
      </c>
      <c r="J14676" t="str">
        <f>_xlfn.XLOOKUP(B14676,races!$A$2:$A$1102,races!$E$2:$E$1102)</f>
        <v>Austrian Grand Prix</v>
      </c>
    </row>
    <row r="14677" spans="1:10" x14ac:dyDescent="0.2">
      <c r="A14677">
        <v>58179</v>
      </c>
      <c r="B14677">
        <v>554</v>
      </c>
      <c r="C14677">
        <v>219</v>
      </c>
      <c r="D14677">
        <v>0</v>
      </c>
      <c r="E14677">
        <v>42</v>
      </c>
      <c r="F14677">
        <v>42</v>
      </c>
      <c r="G14677">
        <v>0</v>
      </c>
      <c r="H14677" t="str" cm="1">
        <f t="array" ref="H14677:I14677">_xlfn.XLOOKUP(C14677,drivers!$A$2:$A$858,drivers!$D$2:$E$858)</f>
        <v>Jean-Pierre</v>
      </c>
      <c r="I14677" t="str">
        <v>Jabouille</v>
      </c>
      <c r="J14677" t="str">
        <f>_xlfn.XLOOKUP(B14677,races!$A$2:$A$1102,races!$E$2:$E$1102)</f>
        <v>Austrian Grand Prix</v>
      </c>
    </row>
    <row r="14678" spans="1:10" x14ac:dyDescent="0.2">
      <c r="A14678">
        <v>58178</v>
      </c>
      <c r="B14678">
        <v>554</v>
      </c>
      <c r="C14678">
        <v>267</v>
      </c>
      <c r="D14678">
        <v>0</v>
      </c>
      <c r="E14678">
        <v>22</v>
      </c>
      <c r="F14678">
        <v>22</v>
      </c>
      <c r="G14678">
        <v>0</v>
      </c>
      <c r="H14678" t="str" cm="1">
        <f t="array" ref="H14678:I14678">_xlfn.XLOOKUP(C14678,drivers!$A$2:$A$858,drivers!$D$2:$E$858)</f>
        <v>Vern</v>
      </c>
      <c r="I14678" t="str">
        <v>Schuppan</v>
      </c>
      <c r="J14678" t="str">
        <f>_xlfn.XLOOKUP(B14678,races!$A$2:$A$1102,races!$E$2:$E$1102)</f>
        <v>Austrian Grand Prix</v>
      </c>
    </row>
    <row r="14679" spans="1:10" x14ac:dyDescent="0.2">
      <c r="A14679">
        <v>58177</v>
      </c>
      <c r="B14679">
        <v>554</v>
      </c>
      <c r="C14679">
        <v>203</v>
      </c>
      <c r="D14679">
        <v>0</v>
      </c>
      <c r="E14679">
        <v>34</v>
      </c>
      <c r="F14679">
        <v>34</v>
      </c>
      <c r="G14679">
        <v>0</v>
      </c>
      <c r="H14679" t="str" cm="1">
        <f t="array" ref="H14679:I14679">_xlfn.XLOOKUP(C14679,drivers!$A$2:$A$858,drivers!$D$2:$E$858)</f>
        <v>Gilles</v>
      </c>
      <c r="I14679" t="str">
        <v>Villeneuve</v>
      </c>
      <c r="J14679" t="str">
        <f>_xlfn.XLOOKUP(B14679,races!$A$2:$A$1102,races!$E$2:$E$1102)</f>
        <v>Austrian Grand Prix</v>
      </c>
    </row>
    <row r="14680" spans="1:10" x14ac:dyDescent="0.2">
      <c r="A14680">
        <v>58176</v>
      </c>
      <c r="B14680">
        <v>554</v>
      </c>
      <c r="C14680">
        <v>175</v>
      </c>
      <c r="D14680">
        <v>1</v>
      </c>
      <c r="E14680">
        <v>20</v>
      </c>
      <c r="F14680">
        <v>20</v>
      </c>
      <c r="G14680">
        <v>0</v>
      </c>
      <c r="H14680" t="str" cm="1">
        <f t="array" ref="H14680:I14680">_xlfn.XLOOKUP(C14680,drivers!$A$2:$A$858,drivers!$D$2:$E$858)</f>
        <v>Patrick</v>
      </c>
      <c r="I14680" t="str">
        <v>Tambay</v>
      </c>
      <c r="J14680" t="str">
        <f>_xlfn.XLOOKUP(B14680,races!$A$2:$A$1102,races!$E$2:$E$1102)</f>
        <v>Austrian Grand Prix</v>
      </c>
    </row>
    <row r="14681" spans="1:10" x14ac:dyDescent="0.2">
      <c r="A14681">
        <v>58175</v>
      </c>
      <c r="B14681">
        <v>554</v>
      </c>
      <c r="C14681">
        <v>263</v>
      </c>
      <c r="D14681">
        <v>0</v>
      </c>
      <c r="E14681">
        <v>48</v>
      </c>
      <c r="F14681">
        <v>48</v>
      </c>
      <c r="G14681">
        <v>0</v>
      </c>
      <c r="H14681" t="str" cm="1">
        <f t="array" ref="H14681:I14681">_xlfn.XLOOKUP(C14681,drivers!$A$2:$A$858,drivers!$D$2:$E$858)</f>
        <v>Mikko</v>
      </c>
      <c r="I14681" t="str">
        <v>Kozarowitzky</v>
      </c>
      <c r="J14681" t="str">
        <f>_xlfn.XLOOKUP(B14681,races!$A$2:$A$1102,races!$E$2:$E$1102)</f>
        <v>Austrian Grand Prix</v>
      </c>
    </row>
    <row r="14682" spans="1:10" x14ac:dyDescent="0.2">
      <c r="A14682">
        <v>58174</v>
      </c>
      <c r="B14682">
        <v>554</v>
      </c>
      <c r="C14682">
        <v>262</v>
      </c>
      <c r="D14682">
        <v>0</v>
      </c>
      <c r="E14682">
        <v>29</v>
      </c>
      <c r="F14682">
        <v>29</v>
      </c>
      <c r="G14682">
        <v>0</v>
      </c>
      <c r="H14682" t="str" cm="1">
        <f t="array" ref="H14682:I14682">_xlfn.XLOOKUP(C14682,drivers!$A$2:$A$858,drivers!$D$2:$E$858)</f>
        <v>Jackie</v>
      </c>
      <c r="I14682" t="str">
        <v>Oliver</v>
      </c>
      <c r="J14682" t="str">
        <f>_xlfn.XLOOKUP(B14682,races!$A$2:$A$1102,races!$E$2:$E$1102)</f>
        <v>Austrian Grand Prix</v>
      </c>
    </row>
    <row r="14683" spans="1:10" x14ac:dyDescent="0.2">
      <c r="A14683">
        <v>58173</v>
      </c>
      <c r="B14683">
        <v>554</v>
      </c>
      <c r="C14683">
        <v>212</v>
      </c>
      <c r="D14683">
        <v>0</v>
      </c>
      <c r="E14683">
        <v>41</v>
      </c>
      <c r="F14683">
        <v>41</v>
      </c>
      <c r="G14683">
        <v>0</v>
      </c>
      <c r="H14683" t="str" cm="1">
        <f t="array" ref="H14683:I14683">_xlfn.XLOOKUP(C14683,drivers!$A$2:$A$858,drivers!$D$2:$E$858)</f>
        <v>Hector</v>
      </c>
      <c r="I14683" t="str">
        <v>Rebaque</v>
      </c>
      <c r="J14683" t="str">
        <f>_xlfn.XLOOKUP(B14683,races!$A$2:$A$1102,races!$E$2:$E$1102)</f>
        <v>Austrian Grand Prix</v>
      </c>
    </row>
    <row r="14684" spans="1:10" x14ac:dyDescent="0.2">
      <c r="A14684">
        <v>58172</v>
      </c>
      <c r="B14684">
        <v>554</v>
      </c>
      <c r="C14684">
        <v>261</v>
      </c>
      <c r="D14684">
        <v>0</v>
      </c>
      <c r="E14684">
        <v>47</v>
      </c>
      <c r="F14684">
        <v>47</v>
      </c>
      <c r="G14684">
        <v>0</v>
      </c>
      <c r="H14684" t="str" cm="1">
        <f t="array" ref="H14684:I14684">_xlfn.XLOOKUP(C14684,drivers!$A$2:$A$858,drivers!$D$2:$E$858)</f>
        <v>Bernard</v>
      </c>
      <c r="I14684" t="str">
        <v>de Dryver</v>
      </c>
      <c r="J14684" t="str">
        <f>_xlfn.XLOOKUP(B14684,races!$A$2:$A$1102,races!$E$2:$E$1102)</f>
        <v>Austrian Grand Prix</v>
      </c>
    </row>
    <row r="14685" spans="1:10" x14ac:dyDescent="0.2">
      <c r="A14685">
        <v>58171</v>
      </c>
      <c r="B14685">
        <v>554</v>
      </c>
      <c r="C14685">
        <v>235</v>
      </c>
      <c r="D14685">
        <v>0</v>
      </c>
      <c r="E14685">
        <v>32</v>
      </c>
      <c r="F14685">
        <v>32</v>
      </c>
      <c r="G14685">
        <v>0</v>
      </c>
      <c r="H14685" t="str" cm="1">
        <f t="array" ref="H14685:I14685">_xlfn.XLOOKUP(C14685,drivers!$A$2:$A$858,drivers!$D$2:$E$858)</f>
        <v>Jacky</v>
      </c>
      <c r="I14685" t="str">
        <v>Ickx</v>
      </c>
      <c r="J14685" t="str">
        <f>_xlfn.XLOOKUP(B14685,races!$A$2:$A$1102,races!$E$2:$E$1102)</f>
        <v>Austrian Grand Prix</v>
      </c>
    </row>
    <row r="14686" spans="1:10" x14ac:dyDescent="0.2">
      <c r="A14686">
        <v>58170</v>
      </c>
      <c r="B14686">
        <v>554</v>
      </c>
      <c r="C14686">
        <v>119</v>
      </c>
      <c r="D14686">
        <v>0</v>
      </c>
      <c r="E14686">
        <v>26</v>
      </c>
      <c r="F14686">
        <v>26</v>
      </c>
      <c r="G14686">
        <v>0</v>
      </c>
      <c r="H14686" t="str" cm="1">
        <f t="array" ref="H14686:I14686">_xlfn.XLOOKUP(C14686,drivers!$A$2:$A$858,drivers!$D$2:$E$858)</f>
        <v>Riccardo</v>
      </c>
      <c r="I14686" t="str">
        <v>Patrese</v>
      </c>
      <c r="J14686" t="str">
        <f>_xlfn.XLOOKUP(B14686,races!$A$2:$A$1102,races!$E$2:$E$1102)</f>
        <v>Austrian Grand Prix</v>
      </c>
    </row>
    <row r="14687" spans="1:10" x14ac:dyDescent="0.2">
      <c r="A14687">
        <v>58169</v>
      </c>
      <c r="B14687">
        <v>554</v>
      </c>
      <c r="C14687">
        <v>260</v>
      </c>
      <c r="D14687">
        <v>0</v>
      </c>
      <c r="E14687">
        <v>45</v>
      </c>
      <c r="F14687">
        <v>45</v>
      </c>
      <c r="G14687">
        <v>0</v>
      </c>
      <c r="H14687" t="str" cm="1">
        <f t="array" ref="H14687:I14687">_xlfn.XLOOKUP(C14687,drivers!$A$2:$A$858,drivers!$D$2:$E$858)</f>
        <v>Conny</v>
      </c>
      <c r="I14687" t="str">
        <v>Andersson</v>
      </c>
      <c r="J14687" t="str">
        <f>_xlfn.XLOOKUP(B14687,races!$A$2:$A$1102,races!$E$2:$E$1102)</f>
        <v>Austrian Grand Prix</v>
      </c>
    </row>
    <row r="14688" spans="1:10" x14ac:dyDescent="0.2">
      <c r="A14688">
        <v>58168</v>
      </c>
      <c r="B14688">
        <v>554</v>
      </c>
      <c r="C14688">
        <v>259</v>
      </c>
      <c r="D14688">
        <v>0</v>
      </c>
      <c r="E14688">
        <v>36</v>
      </c>
      <c r="F14688">
        <v>36</v>
      </c>
      <c r="G14688">
        <v>0</v>
      </c>
      <c r="H14688" t="str" cm="1">
        <f t="array" ref="H14688:I14688">_xlfn.XLOOKUP(C14688,drivers!$A$2:$A$858,drivers!$D$2:$E$858)</f>
        <v>David</v>
      </c>
      <c r="I14688" t="str">
        <v>Purley</v>
      </c>
      <c r="J14688" t="str">
        <f>_xlfn.XLOOKUP(B14688,races!$A$2:$A$1102,races!$E$2:$E$1102)</f>
        <v>Austrian Grand Prix</v>
      </c>
    </row>
    <row r="14689" spans="1:10" x14ac:dyDescent="0.2">
      <c r="A14689">
        <v>58167</v>
      </c>
      <c r="B14689">
        <v>554</v>
      </c>
      <c r="C14689">
        <v>232</v>
      </c>
      <c r="D14689">
        <v>0</v>
      </c>
      <c r="E14689">
        <v>38</v>
      </c>
      <c r="F14689">
        <v>38</v>
      </c>
      <c r="G14689">
        <v>0</v>
      </c>
      <c r="H14689" t="str" cm="1">
        <f t="array" ref="H14689:I14689">_xlfn.XLOOKUP(C14689,drivers!$A$2:$A$858,drivers!$D$2:$E$858)</f>
        <v>Arturo</v>
      </c>
      <c r="I14689" t="str">
        <v>Merzario</v>
      </c>
      <c r="J14689" t="str">
        <f>_xlfn.XLOOKUP(B14689,races!$A$2:$A$1102,races!$E$2:$E$1102)</f>
        <v>Austrian Grand Prix</v>
      </c>
    </row>
    <row r="14690" spans="1:10" x14ac:dyDescent="0.2">
      <c r="A14690">
        <v>58166</v>
      </c>
      <c r="B14690">
        <v>554</v>
      </c>
      <c r="C14690">
        <v>229</v>
      </c>
      <c r="D14690">
        <v>0</v>
      </c>
      <c r="E14690">
        <v>28</v>
      </c>
      <c r="F14690">
        <v>28</v>
      </c>
      <c r="G14690">
        <v>0</v>
      </c>
      <c r="H14690" t="str" cm="1">
        <f t="array" ref="H14690:I14690">_xlfn.XLOOKUP(C14690,drivers!$A$2:$A$858,drivers!$D$2:$E$858)</f>
        <v>Harald</v>
      </c>
      <c r="I14690" t="str">
        <v>Ertl</v>
      </c>
      <c r="J14690" t="str">
        <f>_xlfn.XLOOKUP(B14690,races!$A$2:$A$1102,races!$E$2:$E$1102)</f>
        <v>Austrian Grand Prix</v>
      </c>
    </row>
    <row r="14691" spans="1:10" x14ac:dyDescent="0.2">
      <c r="A14691">
        <v>58165</v>
      </c>
      <c r="B14691">
        <v>554</v>
      </c>
      <c r="C14691">
        <v>211</v>
      </c>
      <c r="D14691">
        <v>0</v>
      </c>
      <c r="E14691">
        <v>21</v>
      </c>
      <c r="F14691">
        <v>21</v>
      </c>
      <c r="G14691">
        <v>0</v>
      </c>
      <c r="H14691" t="str" cm="1">
        <f t="array" ref="H14691:I14691">_xlfn.XLOOKUP(C14691,drivers!$A$2:$A$858,drivers!$D$2:$E$858)</f>
        <v>Rupert</v>
      </c>
      <c r="I14691" t="str">
        <v>Keegan</v>
      </c>
      <c r="J14691" t="str">
        <f>_xlfn.XLOOKUP(B14691,races!$A$2:$A$1102,races!$E$2:$E$1102)</f>
        <v>Austrian Grand Prix</v>
      </c>
    </row>
    <row r="14692" spans="1:10" x14ac:dyDescent="0.2">
      <c r="A14692">
        <v>58164</v>
      </c>
      <c r="B14692">
        <v>554</v>
      </c>
      <c r="C14692">
        <v>208</v>
      </c>
      <c r="D14692">
        <v>0</v>
      </c>
      <c r="E14692">
        <v>37</v>
      </c>
      <c r="F14692">
        <v>37</v>
      </c>
      <c r="G14692">
        <v>0</v>
      </c>
      <c r="H14692" t="str" cm="1">
        <f t="array" ref="H14692:I14692">_xlfn.XLOOKUP(C14692,drivers!$A$2:$A$858,drivers!$D$2:$E$858)</f>
        <v>Emilio</v>
      </c>
      <c r="I14692" t="str">
        <v>de Villota</v>
      </c>
      <c r="J14692" t="str">
        <f>_xlfn.XLOOKUP(B14692,races!$A$2:$A$1102,races!$E$2:$E$1102)</f>
        <v>Austrian Grand Prix</v>
      </c>
    </row>
    <row r="14693" spans="1:10" x14ac:dyDescent="0.2">
      <c r="A14693">
        <v>58163</v>
      </c>
      <c r="B14693">
        <v>554</v>
      </c>
      <c r="C14693">
        <v>258</v>
      </c>
      <c r="D14693">
        <v>0</v>
      </c>
      <c r="E14693">
        <v>25</v>
      </c>
      <c r="F14693">
        <v>25</v>
      </c>
      <c r="G14693">
        <v>0</v>
      </c>
      <c r="H14693" t="str" cm="1">
        <f t="array" ref="H14693:I14693">_xlfn.XLOOKUP(C14693,drivers!$A$2:$A$858,drivers!$D$2:$E$858)</f>
        <v>Patrick</v>
      </c>
      <c r="I14693" t="str">
        <v>Neve</v>
      </c>
      <c r="J14693" t="str">
        <f>_xlfn.XLOOKUP(B14693,races!$A$2:$A$1102,races!$E$2:$E$1102)</f>
        <v>Austrian Grand Prix</v>
      </c>
    </row>
    <row r="14694" spans="1:10" x14ac:dyDescent="0.2">
      <c r="A14694">
        <v>58162</v>
      </c>
      <c r="B14694">
        <v>554</v>
      </c>
      <c r="C14694">
        <v>178</v>
      </c>
      <c r="D14694">
        <v>12</v>
      </c>
      <c r="E14694">
        <v>8</v>
      </c>
      <c r="F14694">
        <v>8</v>
      </c>
      <c r="G14694">
        <v>1</v>
      </c>
      <c r="H14694" t="str" cm="1">
        <f t="array" ref="H14694:I14694">_xlfn.XLOOKUP(C14694,drivers!$A$2:$A$858,drivers!$D$2:$E$858)</f>
        <v>Alan</v>
      </c>
      <c r="I14694" t="str">
        <v>Jones</v>
      </c>
      <c r="J14694" t="str">
        <f>_xlfn.XLOOKUP(B14694,races!$A$2:$A$1102,races!$E$2:$E$1102)</f>
        <v>Austrian Grand Prix</v>
      </c>
    </row>
    <row r="14695" spans="1:10" x14ac:dyDescent="0.2">
      <c r="A14695">
        <v>58161</v>
      </c>
      <c r="B14695">
        <v>554</v>
      </c>
      <c r="C14695">
        <v>205</v>
      </c>
      <c r="D14695">
        <v>0</v>
      </c>
      <c r="E14695">
        <v>31</v>
      </c>
      <c r="F14695">
        <v>31</v>
      </c>
      <c r="G14695">
        <v>0</v>
      </c>
      <c r="H14695" t="str" cm="1">
        <f t="array" ref="H14695:I14695">_xlfn.XLOOKUP(C14695,drivers!$A$2:$A$858,drivers!$D$2:$E$858)</f>
        <v>Brian</v>
      </c>
      <c r="I14695" t="str">
        <v>Henton</v>
      </c>
      <c r="J14695" t="str">
        <f>_xlfn.XLOOKUP(B14695,races!$A$2:$A$1102,races!$E$2:$E$1102)</f>
        <v>Austrian Grand Prix</v>
      </c>
    </row>
    <row r="14696" spans="1:10" x14ac:dyDescent="0.2">
      <c r="A14696">
        <v>58160</v>
      </c>
      <c r="B14696">
        <v>554</v>
      </c>
      <c r="C14696">
        <v>197</v>
      </c>
      <c r="D14696">
        <v>1</v>
      </c>
      <c r="E14696">
        <v>18</v>
      </c>
      <c r="F14696">
        <v>18</v>
      </c>
      <c r="G14696">
        <v>0</v>
      </c>
      <c r="H14696" t="str" cm="1">
        <f t="array" ref="H14696:I14696">_xlfn.XLOOKUP(C14696,drivers!$A$2:$A$858,drivers!$D$2:$E$858)</f>
        <v>Jean-Pierre</v>
      </c>
      <c r="I14696" t="str">
        <v>Jarier</v>
      </c>
      <c r="J14696" t="str">
        <f>_xlfn.XLOOKUP(B14696,races!$A$2:$A$1102,races!$E$2:$E$1102)</f>
        <v>Austrian Grand Prix</v>
      </c>
    </row>
    <row r="14697" spans="1:10" x14ac:dyDescent="0.2">
      <c r="A14697">
        <v>58159</v>
      </c>
      <c r="B14697">
        <v>554</v>
      </c>
      <c r="C14697">
        <v>257</v>
      </c>
      <c r="D14697">
        <v>0</v>
      </c>
      <c r="E14697">
        <v>40</v>
      </c>
      <c r="F14697">
        <v>40</v>
      </c>
      <c r="G14697">
        <v>0</v>
      </c>
      <c r="H14697" t="str" cm="1">
        <f t="array" ref="H14697:I14697">_xlfn.XLOOKUP(C14697,drivers!$A$2:$A$858,drivers!$D$2:$E$858)</f>
        <v>Boy</v>
      </c>
      <c r="I14697" t="str">
        <v>Lunger</v>
      </c>
      <c r="J14697" t="str">
        <f>_xlfn.XLOOKUP(B14697,races!$A$2:$A$1102,races!$E$2:$E$1102)</f>
        <v>Austrian Grand Prix</v>
      </c>
    </row>
    <row r="14698" spans="1:10" x14ac:dyDescent="0.2">
      <c r="A14698">
        <v>58158</v>
      </c>
      <c r="B14698">
        <v>554</v>
      </c>
      <c r="C14698">
        <v>233</v>
      </c>
      <c r="D14698">
        <v>12</v>
      </c>
      <c r="E14698">
        <v>9</v>
      </c>
      <c r="F14698">
        <v>9</v>
      </c>
      <c r="G14698">
        <v>0</v>
      </c>
      <c r="H14698" t="str" cm="1">
        <f t="array" ref="H14698:I14698">_xlfn.XLOOKUP(C14698,drivers!$A$2:$A$858,drivers!$D$2:$E$858)</f>
        <v>Hans-Joachim</v>
      </c>
      <c r="I14698" t="str">
        <v>Stuck</v>
      </c>
      <c r="J14698" t="str">
        <f>_xlfn.XLOOKUP(B14698,races!$A$2:$A$1102,races!$E$2:$E$1102)</f>
        <v>Austrian Grand Prix</v>
      </c>
    </row>
    <row r="14699" spans="1:10" x14ac:dyDescent="0.2">
      <c r="A14699">
        <v>58157</v>
      </c>
      <c r="B14699">
        <v>554</v>
      </c>
      <c r="C14699">
        <v>239</v>
      </c>
      <c r="D14699">
        <v>0</v>
      </c>
      <c r="E14699">
        <v>30</v>
      </c>
      <c r="F14699">
        <v>30</v>
      </c>
      <c r="G14699">
        <v>0</v>
      </c>
      <c r="H14699" t="str" cm="1">
        <f t="array" ref="H14699:I14699">_xlfn.XLOOKUP(C14699,drivers!$A$2:$A$858,drivers!$D$2:$E$858)</f>
        <v>Brett</v>
      </c>
      <c r="I14699" t="str">
        <v>Lunger</v>
      </c>
      <c r="J14699" t="str">
        <f>_xlfn.XLOOKUP(B14699,races!$A$2:$A$1102,races!$E$2:$E$1102)</f>
        <v>Austrian Grand Prix</v>
      </c>
    </row>
    <row r="14700" spans="1:10" x14ac:dyDescent="0.2">
      <c r="A14700">
        <v>58156</v>
      </c>
      <c r="B14700">
        <v>554</v>
      </c>
      <c r="C14700">
        <v>256</v>
      </c>
      <c r="D14700">
        <v>0</v>
      </c>
      <c r="E14700">
        <v>35</v>
      </c>
      <c r="F14700">
        <v>35</v>
      </c>
      <c r="G14700">
        <v>0</v>
      </c>
      <c r="H14700" t="str" cm="1">
        <f t="array" ref="H14700:I14700">_xlfn.XLOOKUP(C14700,drivers!$A$2:$A$858,drivers!$D$2:$E$858)</f>
        <v>Larry</v>
      </c>
      <c r="I14700" t="str">
        <v>Perkins</v>
      </c>
      <c r="J14700" t="str">
        <f>_xlfn.XLOOKUP(B14700,races!$A$2:$A$1102,races!$E$2:$E$1102)</f>
        <v>Austrian Grand Prix</v>
      </c>
    </row>
    <row r="14701" spans="1:10" x14ac:dyDescent="0.2">
      <c r="A14701">
        <v>58155</v>
      </c>
      <c r="B14701">
        <v>554</v>
      </c>
      <c r="C14701">
        <v>255</v>
      </c>
      <c r="D14701">
        <v>20</v>
      </c>
      <c r="E14701">
        <v>6</v>
      </c>
      <c r="F14701">
        <v>6</v>
      </c>
      <c r="G14701">
        <v>1</v>
      </c>
      <c r="H14701" t="str" cm="1">
        <f t="array" ref="H14701:I14701">_xlfn.XLOOKUP(C14701,drivers!$A$2:$A$858,drivers!$D$2:$E$858)</f>
        <v>Gunnar</v>
      </c>
      <c r="I14701" t="str">
        <v>Nilsson</v>
      </c>
      <c r="J14701" t="str">
        <f>_xlfn.XLOOKUP(B14701,races!$A$2:$A$1102,races!$E$2:$E$1102)</f>
        <v>Austrian Grand Prix</v>
      </c>
    </row>
    <row r="14702" spans="1:10" x14ac:dyDescent="0.2">
      <c r="A14702">
        <v>58154</v>
      </c>
      <c r="B14702">
        <v>554</v>
      </c>
      <c r="C14702">
        <v>254</v>
      </c>
      <c r="D14702">
        <v>1</v>
      </c>
      <c r="E14702">
        <v>19</v>
      </c>
      <c r="F14702">
        <v>19</v>
      </c>
      <c r="G14702">
        <v>0</v>
      </c>
      <c r="H14702" t="str" cm="1">
        <f t="array" ref="H14702:I14702">_xlfn.XLOOKUP(C14702,drivers!$A$2:$A$858,drivers!$D$2:$E$858)</f>
        <v>Renzo</v>
      </c>
      <c r="I14702" t="str">
        <v>Zorzi</v>
      </c>
      <c r="J14702" t="str">
        <f>_xlfn.XLOOKUP(B14702,races!$A$2:$A$1102,races!$E$2:$E$1102)</f>
        <v>Austrian Grand Prix</v>
      </c>
    </row>
    <row r="14703" spans="1:10" x14ac:dyDescent="0.2">
      <c r="A14703">
        <v>58153</v>
      </c>
      <c r="B14703">
        <v>554</v>
      </c>
      <c r="C14703">
        <v>246</v>
      </c>
      <c r="D14703">
        <v>0</v>
      </c>
      <c r="E14703">
        <v>27</v>
      </c>
      <c r="F14703">
        <v>27</v>
      </c>
      <c r="G14703">
        <v>0</v>
      </c>
      <c r="H14703" t="str" cm="1">
        <f t="array" ref="H14703:I14703">_xlfn.XLOOKUP(C14703,drivers!$A$2:$A$858,drivers!$D$2:$E$858)</f>
        <v>Hans</v>
      </c>
      <c r="I14703" t="str">
        <v>Binder</v>
      </c>
      <c r="J14703" t="str">
        <f>_xlfn.XLOOKUP(B14703,races!$A$2:$A$1102,races!$E$2:$E$1102)</f>
        <v>Austrian Grand Prix</v>
      </c>
    </row>
    <row r="14704" spans="1:10" x14ac:dyDescent="0.2">
      <c r="A14704">
        <v>58152</v>
      </c>
      <c r="B14704">
        <v>554</v>
      </c>
      <c r="C14704">
        <v>182</v>
      </c>
      <c r="D14704">
        <v>54</v>
      </c>
      <c r="E14704">
        <v>1</v>
      </c>
      <c r="F14704">
        <v>1</v>
      </c>
      <c r="G14704">
        <v>2</v>
      </c>
      <c r="H14704" t="str" cm="1">
        <f t="array" ref="H14704:I14704">_xlfn.XLOOKUP(C14704,drivers!$A$2:$A$858,drivers!$D$2:$E$858)</f>
        <v>Niki</v>
      </c>
      <c r="I14704" t="str">
        <v>Lauda</v>
      </c>
      <c r="J14704" t="str">
        <f>_xlfn.XLOOKUP(B14704,races!$A$2:$A$1102,races!$E$2:$E$1102)</f>
        <v>Austrian Grand Prix</v>
      </c>
    </row>
    <row r="14705" spans="1:10" x14ac:dyDescent="0.2">
      <c r="A14705">
        <v>58151</v>
      </c>
      <c r="B14705">
        <v>554</v>
      </c>
      <c r="C14705">
        <v>253</v>
      </c>
      <c r="D14705">
        <v>0</v>
      </c>
      <c r="E14705">
        <v>23</v>
      </c>
      <c r="F14705">
        <v>23</v>
      </c>
      <c r="G14705">
        <v>0</v>
      </c>
      <c r="H14705" t="str" cm="1">
        <f t="array" ref="H14705:I14705">_xlfn.XLOOKUP(C14705,drivers!$A$2:$A$858,drivers!$D$2:$E$858)</f>
        <v>Ingo</v>
      </c>
      <c r="I14705" t="str">
        <v>Hoffmann</v>
      </c>
      <c r="J14705" t="str">
        <f>_xlfn.XLOOKUP(B14705,races!$A$2:$A$1102,races!$E$2:$E$1102)</f>
        <v>Austrian Grand Prix</v>
      </c>
    </row>
    <row r="14706" spans="1:10" x14ac:dyDescent="0.2">
      <c r="A14706">
        <v>58150</v>
      </c>
      <c r="B14706">
        <v>554</v>
      </c>
      <c r="C14706">
        <v>238</v>
      </c>
      <c r="D14706">
        <v>6</v>
      </c>
      <c r="E14706">
        <v>15</v>
      </c>
      <c r="F14706">
        <v>15</v>
      </c>
      <c r="G14706">
        <v>0</v>
      </c>
      <c r="H14706" t="str" cm="1">
        <f t="array" ref="H14706:I14706">_xlfn.XLOOKUP(C14706,drivers!$A$2:$A$858,drivers!$D$2:$E$858)</f>
        <v>Ronnie</v>
      </c>
      <c r="I14706" t="str">
        <v>Peterson</v>
      </c>
      <c r="J14706" t="str">
        <f>_xlfn.XLOOKUP(B14706,races!$A$2:$A$1102,races!$E$2:$E$1102)</f>
        <v>Austrian Grand Prix</v>
      </c>
    </row>
    <row r="14707" spans="1:10" x14ac:dyDescent="0.2">
      <c r="A14707">
        <v>58149</v>
      </c>
      <c r="B14707">
        <v>554</v>
      </c>
      <c r="C14707">
        <v>200</v>
      </c>
      <c r="D14707">
        <v>18</v>
      </c>
      <c r="E14707">
        <v>7</v>
      </c>
      <c r="F14707">
        <v>7</v>
      </c>
      <c r="G14707">
        <v>0</v>
      </c>
      <c r="H14707" t="str" cm="1">
        <f t="array" ref="H14707:I14707">_xlfn.XLOOKUP(C14707,drivers!$A$2:$A$858,drivers!$D$2:$E$858)</f>
        <v>Jochen</v>
      </c>
      <c r="I14707" t="str">
        <v>Mass</v>
      </c>
      <c r="J14707" t="str">
        <f>_xlfn.XLOOKUP(B14707,races!$A$2:$A$1102,races!$E$2:$E$1102)</f>
        <v>Austrian Grand Prix</v>
      </c>
    </row>
    <row r="14708" spans="1:10" x14ac:dyDescent="0.2">
      <c r="A14708">
        <v>58148</v>
      </c>
      <c r="B14708">
        <v>554</v>
      </c>
      <c r="C14708">
        <v>231</v>
      </c>
      <c r="D14708">
        <v>22</v>
      </c>
      <c r="E14708">
        <v>5</v>
      </c>
      <c r="F14708">
        <v>5</v>
      </c>
      <c r="G14708">
        <v>1</v>
      </c>
      <c r="H14708" t="str" cm="1">
        <f t="array" ref="H14708:I14708">_xlfn.XLOOKUP(C14708,drivers!$A$2:$A$858,drivers!$D$2:$E$858)</f>
        <v>James</v>
      </c>
      <c r="I14708" t="str">
        <v>Hunt</v>
      </c>
      <c r="J14708" t="str">
        <f>_xlfn.XLOOKUP(B14708,races!$A$2:$A$1102,races!$E$2:$E$1102)</f>
        <v>Austrian Grand Prix</v>
      </c>
    </row>
    <row r="14709" spans="1:10" x14ac:dyDescent="0.2">
      <c r="A14709">
        <v>58147</v>
      </c>
      <c r="B14709">
        <v>554</v>
      </c>
      <c r="C14709">
        <v>221</v>
      </c>
      <c r="D14709">
        <v>10</v>
      </c>
      <c r="E14709">
        <v>11</v>
      </c>
      <c r="F14709">
        <v>11</v>
      </c>
      <c r="G14709">
        <v>0</v>
      </c>
      <c r="H14709" t="str" cm="1">
        <f t="array" ref="H14709:I14709">_xlfn.XLOOKUP(C14709,drivers!$A$2:$A$858,drivers!$D$2:$E$858)</f>
        <v>Patrick</v>
      </c>
      <c r="I14709" t="str">
        <v>Depailler</v>
      </c>
      <c r="J14709" t="str">
        <f>_xlfn.XLOOKUP(B14709,races!$A$2:$A$1102,races!$E$2:$E$1102)</f>
        <v>Austrian Grand Prix</v>
      </c>
    </row>
    <row r="14710" spans="1:10" x14ac:dyDescent="0.2">
      <c r="A14710">
        <v>58146</v>
      </c>
      <c r="B14710">
        <v>554</v>
      </c>
      <c r="C14710">
        <v>172</v>
      </c>
      <c r="D14710">
        <v>10</v>
      </c>
      <c r="E14710">
        <v>10</v>
      </c>
      <c r="F14710">
        <v>10</v>
      </c>
      <c r="G14710">
        <v>1</v>
      </c>
      <c r="H14710" t="str" cm="1">
        <f t="array" ref="H14710:I14710">_xlfn.XLOOKUP(C14710,drivers!$A$2:$A$858,drivers!$D$2:$E$858)</f>
        <v>Jacques</v>
      </c>
      <c r="I14710" t="str">
        <v>Laffite</v>
      </c>
      <c r="J14710" t="str">
        <f>_xlfn.XLOOKUP(B14710,races!$A$2:$A$1102,races!$E$2:$E$1102)</f>
        <v>Austrian Grand Prix</v>
      </c>
    </row>
    <row r="14711" spans="1:10" x14ac:dyDescent="0.2">
      <c r="A14711">
        <v>58145</v>
      </c>
      <c r="B14711">
        <v>554</v>
      </c>
      <c r="C14711">
        <v>237</v>
      </c>
      <c r="D14711">
        <v>0</v>
      </c>
      <c r="E14711">
        <v>24</v>
      </c>
      <c r="F14711">
        <v>24</v>
      </c>
      <c r="G14711">
        <v>0</v>
      </c>
      <c r="H14711" t="str" cm="1">
        <f t="array" ref="H14711:I14711">_xlfn.XLOOKUP(C14711,drivers!$A$2:$A$858,drivers!$D$2:$E$858)</f>
        <v>Alex</v>
      </c>
      <c r="I14711" t="str">
        <v>Ribeiro</v>
      </c>
      <c r="J14711" t="str">
        <f>_xlfn.XLOOKUP(B14711,races!$A$2:$A$1102,races!$E$2:$E$1102)</f>
        <v>Austrian Grand Prix</v>
      </c>
    </row>
    <row r="14712" spans="1:10" x14ac:dyDescent="0.2">
      <c r="A14712">
        <v>58144</v>
      </c>
      <c r="B14712">
        <v>554</v>
      </c>
      <c r="C14712">
        <v>187</v>
      </c>
      <c r="D14712">
        <v>9</v>
      </c>
      <c r="E14712">
        <v>12</v>
      </c>
      <c r="F14712">
        <v>12</v>
      </c>
      <c r="G14712">
        <v>0</v>
      </c>
      <c r="H14712" t="str" cm="1">
        <f t="array" ref="H14712:I14712">_xlfn.XLOOKUP(C14712,drivers!$A$2:$A$858,drivers!$D$2:$E$858)</f>
        <v>John</v>
      </c>
      <c r="I14712" t="str">
        <v>Watson</v>
      </c>
      <c r="J14712" t="str">
        <f>_xlfn.XLOOKUP(B14712,races!$A$2:$A$1102,races!$E$2:$E$1102)</f>
        <v>Austrian Grand Prix</v>
      </c>
    </row>
    <row r="14713" spans="1:10" x14ac:dyDescent="0.2">
      <c r="A14713">
        <v>58143</v>
      </c>
      <c r="B14713">
        <v>554</v>
      </c>
      <c r="C14713">
        <v>252</v>
      </c>
      <c r="D14713">
        <v>0</v>
      </c>
      <c r="E14713">
        <v>39</v>
      </c>
      <c r="F14713">
        <v>39</v>
      </c>
      <c r="G14713">
        <v>0</v>
      </c>
      <c r="H14713" t="str" cm="1">
        <f t="array" ref="H14713:I14713">_xlfn.XLOOKUP(C14713,drivers!$A$2:$A$858,drivers!$D$2:$E$858)</f>
        <v>Tom</v>
      </c>
      <c r="I14713" t="str">
        <v>Pryce</v>
      </c>
      <c r="J14713" t="str">
        <f>_xlfn.XLOOKUP(B14713,races!$A$2:$A$1102,races!$E$2:$E$1102)</f>
        <v>Austrian Grand Prix</v>
      </c>
    </row>
    <row r="14714" spans="1:10" x14ac:dyDescent="0.2">
      <c r="A14714">
        <v>58142</v>
      </c>
      <c r="B14714">
        <v>554</v>
      </c>
      <c r="C14714">
        <v>251</v>
      </c>
      <c r="D14714">
        <v>0</v>
      </c>
      <c r="E14714">
        <v>33</v>
      </c>
      <c r="F14714">
        <v>33</v>
      </c>
      <c r="G14714">
        <v>0</v>
      </c>
      <c r="H14714" t="str" cm="1">
        <f t="array" ref="H14714:I14714">_xlfn.XLOOKUP(C14714,drivers!$A$2:$A$858,drivers!$D$2:$E$858)</f>
        <v>Ian</v>
      </c>
      <c r="I14714" t="str">
        <v>Scheckter</v>
      </c>
      <c r="J14714" t="str">
        <f>_xlfn.XLOOKUP(B14714,races!$A$2:$A$1102,races!$E$2:$E$1102)</f>
        <v>Austrian Grand Prix</v>
      </c>
    </row>
    <row r="14715" spans="1:10" x14ac:dyDescent="0.2">
      <c r="A14715">
        <v>58141</v>
      </c>
      <c r="B14715">
        <v>554</v>
      </c>
      <c r="C14715">
        <v>230</v>
      </c>
      <c r="D14715">
        <v>5</v>
      </c>
      <c r="E14715">
        <v>16</v>
      </c>
      <c r="F14715">
        <v>16</v>
      </c>
      <c r="G14715">
        <v>0</v>
      </c>
      <c r="H14715" t="str" cm="1">
        <f t="array" ref="H14715:I14715">_xlfn.XLOOKUP(C14715,drivers!$A$2:$A$858,drivers!$D$2:$E$858)</f>
        <v>Vittorio</v>
      </c>
      <c r="I14715" t="str">
        <v>Brambilla</v>
      </c>
      <c r="J14715" t="str">
        <f>_xlfn.XLOOKUP(B14715,races!$A$2:$A$1102,races!$E$2:$E$1102)</f>
        <v>Austrian Grand Prix</v>
      </c>
    </row>
    <row r="14716" spans="1:10" x14ac:dyDescent="0.2">
      <c r="A14716">
        <v>58140</v>
      </c>
      <c r="B14716">
        <v>554</v>
      </c>
      <c r="C14716">
        <v>223</v>
      </c>
      <c r="D14716">
        <v>1</v>
      </c>
      <c r="E14716">
        <v>17</v>
      </c>
      <c r="F14716">
        <v>17</v>
      </c>
      <c r="G14716">
        <v>0</v>
      </c>
      <c r="H14716" t="str" cm="1">
        <f t="array" ref="H14716:I14716">_xlfn.XLOOKUP(C14716,drivers!$A$2:$A$858,drivers!$D$2:$E$858)</f>
        <v>Clay</v>
      </c>
      <c r="I14716" t="str">
        <v>Regazzoni</v>
      </c>
      <c r="J14716" t="str">
        <f>_xlfn.XLOOKUP(B14716,races!$A$2:$A$1102,races!$E$2:$E$1102)</f>
        <v>Austrian Grand Prix</v>
      </c>
    </row>
    <row r="14717" spans="1:10" x14ac:dyDescent="0.2">
      <c r="A14717">
        <v>58139</v>
      </c>
      <c r="B14717">
        <v>554</v>
      </c>
      <c r="C14717">
        <v>207</v>
      </c>
      <c r="D14717">
        <v>32</v>
      </c>
      <c r="E14717">
        <v>4</v>
      </c>
      <c r="F14717">
        <v>4</v>
      </c>
      <c r="G14717">
        <v>3</v>
      </c>
      <c r="H14717" t="str" cm="1">
        <f t="array" ref="H14717:I14717">_xlfn.XLOOKUP(C14717,drivers!$A$2:$A$858,drivers!$D$2:$E$858)</f>
        <v>Mario</v>
      </c>
      <c r="I14717" t="str">
        <v>Andretti</v>
      </c>
      <c r="J14717" t="str">
        <f>_xlfn.XLOOKUP(B14717,races!$A$2:$A$1102,races!$E$2:$E$1102)</f>
        <v>Austrian Grand Prix</v>
      </c>
    </row>
    <row r="14718" spans="1:10" x14ac:dyDescent="0.2">
      <c r="A14718">
        <v>58138</v>
      </c>
      <c r="B14718">
        <v>554</v>
      </c>
      <c r="C14718">
        <v>224</v>
      </c>
      <c r="D14718">
        <v>8</v>
      </c>
      <c r="E14718">
        <v>13</v>
      </c>
      <c r="F14718">
        <v>13</v>
      </c>
      <c r="G14718">
        <v>0</v>
      </c>
      <c r="H14718" t="str" cm="1">
        <f t="array" ref="H14718:I14718">_xlfn.XLOOKUP(C14718,drivers!$A$2:$A$858,drivers!$D$2:$E$858)</f>
        <v>Emerson</v>
      </c>
      <c r="I14718" t="str">
        <v>Fittipaldi</v>
      </c>
      <c r="J14718" t="str">
        <f>_xlfn.XLOOKUP(B14718,races!$A$2:$A$1102,races!$E$2:$E$1102)</f>
        <v>Austrian Grand Prix</v>
      </c>
    </row>
    <row r="14719" spans="1:10" x14ac:dyDescent="0.2">
      <c r="A14719">
        <v>58137</v>
      </c>
      <c r="B14719">
        <v>554</v>
      </c>
      <c r="C14719">
        <v>199</v>
      </c>
      <c r="D14719">
        <v>34</v>
      </c>
      <c r="E14719">
        <v>3</v>
      </c>
      <c r="F14719">
        <v>3</v>
      </c>
      <c r="G14719">
        <v>1</v>
      </c>
      <c r="H14719" t="str" cm="1">
        <f t="array" ref="H14719:I14719">_xlfn.XLOOKUP(C14719,drivers!$A$2:$A$858,drivers!$D$2:$E$858)</f>
        <v>Carlos</v>
      </c>
      <c r="I14719" t="str">
        <v>Reutemann</v>
      </c>
      <c r="J14719" t="str">
        <f>_xlfn.XLOOKUP(B14719,races!$A$2:$A$1102,races!$E$2:$E$1102)</f>
        <v>Austrian Grand Prix</v>
      </c>
    </row>
    <row r="14720" spans="1:10" x14ac:dyDescent="0.2">
      <c r="A14720">
        <v>58136</v>
      </c>
      <c r="B14720">
        <v>554</v>
      </c>
      <c r="C14720">
        <v>250</v>
      </c>
      <c r="D14720">
        <v>6</v>
      </c>
      <c r="E14720">
        <v>14</v>
      </c>
      <c r="F14720">
        <v>14</v>
      </c>
      <c r="G14720">
        <v>0</v>
      </c>
      <c r="H14720" t="str" cm="1">
        <f t="array" ref="H14720:I14720">_xlfn.XLOOKUP(C14720,drivers!$A$2:$A$858,drivers!$D$2:$E$858)</f>
        <v>Carlos</v>
      </c>
      <c r="I14720" t="str">
        <v>Pace</v>
      </c>
      <c r="J14720" t="str">
        <f>_xlfn.XLOOKUP(B14720,races!$A$2:$A$1102,races!$E$2:$E$1102)</f>
        <v>Austrian Grand Prix</v>
      </c>
    </row>
    <row r="14721" spans="1:10" x14ac:dyDescent="0.2">
      <c r="A14721">
        <v>58135</v>
      </c>
      <c r="B14721">
        <v>554</v>
      </c>
      <c r="C14721">
        <v>222</v>
      </c>
      <c r="D14721">
        <v>38</v>
      </c>
      <c r="E14721">
        <v>2</v>
      </c>
      <c r="F14721">
        <v>2</v>
      </c>
      <c r="G14721">
        <v>2</v>
      </c>
      <c r="H14721" t="str" cm="1">
        <f t="array" ref="H14721:I14721">_xlfn.XLOOKUP(C14721,drivers!$A$2:$A$858,drivers!$D$2:$E$858)</f>
        <v>Jody</v>
      </c>
      <c r="I14721" t="str">
        <v>Scheckter</v>
      </c>
      <c r="J14721" t="str">
        <f>_xlfn.XLOOKUP(B14721,races!$A$2:$A$1102,races!$E$2:$E$1102)</f>
        <v>Austrian Grand Prix</v>
      </c>
    </row>
    <row r="14722" spans="1:10" x14ac:dyDescent="0.2">
      <c r="A14722">
        <v>58239</v>
      </c>
      <c r="B14722">
        <v>555</v>
      </c>
      <c r="C14722">
        <v>247</v>
      </c>
      <c r="D14722">
        <v>0</v>
      </c>
      <c r="E14722">
        <v>51</v>
      </c>
      <c r="F14722">
        <v>51</v>
      </c>
      <c r="G14722">
        <v>0</v>
      </c>
      <c r="H14722" t="str" cm="1">
        <f t="array" ref="H14722:I14722">_xlfn.XLOOKUP(C14722,drivers!$A$2:$A$858,drivers!$D$2:$E$858)</f>
        <v>Michael</v>
      </c>
      <c r="I14722" t="str">
        <v>Bleekemolen</v>
      </c>
      <c r="J14722" t="str">
        <f>_xlfn.XLOOKUP(B14722,races!$A$2:$A$1102,races!$E$2:$E$1102)</f>
        <v>Dutch Grand Prix</v>
      </c>
    </row>
    <row r="14723" spans="1:10" x14ac:dyDescent="0.2">
      <c r="A14723">
        <v>58238</v>
      </c>
      <c r="B14723">
        <v>555</v>
      </c>
      <c r="C14723">
        <v>270</v>
      </c>
      <c r="D14723">
        <v>0</v>
      </c>
      <c r="E14723">
        <v>44</v>
      </c>
      <c r="F14723">
        <v>44</v>
      </c>
      <c r="G14723">
        <v>0</v>
      </c>
      <c r="H14723" t="str" cm="1">
        <f t="array" ref="H14723:I14723">_xlfn.XLOOKUP(C14723,drivers!$A$2:$A$858,drivers!$D$2:$E$858)</f>
        <v>Ian</v>
      </c>
      <c r="I14723" t="str">
        <v>Ashley</v>
      </c>
      <c r="J14723" t="str">
        <f>_xlfn.XLOOKUP(B14723,races!$A$2:$A$1102,races!$E$2:$E$1102)</f>
        <v>Dutch Grand Prix</v>
      </c>
    </row>
    <row r="14724" spans="1:10" x14ac:dyDescent="0.2">
      <c r="A14724">
        <v>58237</v>
      </c>
      <c r="B14724">
        <v>555</v>
      </c>
      <c r="C14724">
        <v>269</v>
      </c>
      <c r="D14724">
        <v>0</v>
      </c>
      <c r="E14724">
        <v>46</v>
      </c>
      <c r="F14724">
        <v>46</v>
      </c>
      <c r="G14724">
        <v>0</v>
      </c>
      <c r="H14724" t="str" cm="1">
        <f t="array" ref="H14724:I14724">_xlfn.XLOOKUP(C14724,drivers!$A$2:$A$858,drivers!$D$2:$E$858)</f>
        <v>Teddy</v>
      </c>
      <c r="I14724" t="str">
        <v>Pilette</v>
      </c>
      <c r="J14724" t="str">
        <f>_xlfn.XLOOKUP(B14724,races!$A$2:$A$1102,races!$E$2:$E$1102)</f>
        <v>Dutch Grand Prix</v>
      </c>
    </row>
    <row r="14725" spans="1:10" x14ac:dyDescent="0.2">
      <c r="A14725">
        <v>58236</v>
      </c>
      <c r="B14725">
        <v>555</v>
      </c>
      <c r="C14725">
        <v>268</v>
      </c>
      <c r="D14725">
        <v>0</v>
      </c>
      <c r="E14725">
        <v>43</v>
      </c>
      <c r="F14725">
        <v>43</v>
      </c>
      <c r="G14725">
        <v>0</v>
      </c>
      <c r="H14725" t="str" cm="1">
        <f t="array" ref="H14725:I14725">_xlfn.XLOOKUP(C14725,drivers!$A$2:$A$858,drivers!$D$2:$E$858)</f>
        <v>Hans</v>
      </c>
      <c r="I14725" t="str">
        <v>Heyer</v>
      </c>
      <c r="J14725" t="str">
        <f>_xlfn.XLOOKUP(B14725,races!$A$2:$A$1102,races!$E$2:$E$1102)</f>
        <v>Dutch Grand Prix</v>
      </c>
    </row>
    <row r="14726" spans="1:10" x14ac:dyDescent="0.2">
      <c r="A14726">
        <v>58235</v>
      </c>
      <c r="B14726">
        <v>555</v>
      </c>
      <c r="C14726">
        <v>266</v>
      </c>
      <c r="D14726">
        <v>0</v>
      </c>
      <c r="E14726">
        <v>53</v>
      </c>
      <c r="F14726">
        <v>53</v>
      </c>
      <c r="G14726">
        <v>0</v>
      </c>
      <c r="H14726" t="str" cm="1">
        <f t="array" ref="H14726:I14726">_xlfn.XLOOKUP(C14726,drivers!$A$2:$A$858,drivers!$D$2:$E$858)</f>
        <v>Brian</v>
      </c>
      <c r="I14726" t="str">
        <v>McGuire</v>
      </c>
      <c r="J14726" t="str">
        <f>_xlfn.XLOOKUP(B14726,races!$A$2:$A$1102,races!$E$2:$E$1102)</f>
        <v>Dutch Grand Prix</v>
      </c>
    </row>
    <row r="14727" spans="1:10" x14ac:dyDescent="0.2">
      <c r="A14727">
        <v>58234</v>
      </c>
      <c r="B14727">
        <v>555</v>
      </c>
      <c r="C14727">
        <v>245</v>
      </c>
      <c r="D14727">
        <v>0</v>
      </c>
      <c r="E14727">
        <v>52</v>
      </c>
      <c r="F14727">
        <v>52</v>
      </c>
      <c r="G14727">
        <v>0</v>
      </c>
      <c r="H14727" t="str" cm="1">
        <f t="array" ref="H14727:I14727">_xlfn.XLOOKUP(C14727,drivers!$A$2:$A$858,drivers!$D$2:$E$858)</f>
        <v>Tony</v>
      </c>
      <c r="I14727" t="str">
        <v>Trimmer</v>
      </c>
      <c r="J14727" t="str">
        <f>_xlfn.XLOOKUP(B14727,races!$A$2:$A$1102,races!$E$2:$E$1102)</f>
        <v>Dutch Grand Prix</v>
      </c>
    </row>
    <row r="14728" spans="1:10" x14ac:dyDescent="0.2">
      <c r="A14728">
        <v>58233</v>
      </c>
      <c r="B14728">
        <v>555</v>
      </c>
      <c r="C14728">
        <v>265</v>
      </c>
      <c r="D14728">
        <v>0</v>
      </c>
      <c r="E14728">
        <v>50</v>
      </c>
      <c r="F14728">
        <v>50</v>
      </c>
      <c r="G14728">
        <v>0</v>
      </c>
      <c r="H14728" t="str" cm="1">
        <f t="array" ref="H14728:I14728">_xlfn.XLOOKUP(C14728,drivers!$A$2:$A$858,drivers!$D$2:$E$858)</f>
        <v>Guy</v>
      </c>
      <c r="I14728" t="str">
        <v>Edwards</v>
      </c>
      <c r="J14728" t="str">
        <f>_xlfn.XLOOKUP(B14728,races!$A$2:$A$1102,races!$E$2:$E$1102)</f>
        <v>Dutch Grand Prix</v>
      </c>
    </row>
    <row r="14729" spans="1:10" x14ac:dyDescent="0.2">
      <c r="A14729">
        <v>58232</v>
      </c>
      <c r="B14729">
        <v>555</v>
      </c>
      <c r="C14729">
        <v>264</v>
      </c>
      <c r="D14729">
        <v>0</v>
      </c>
      <c r="E14729">
        <v>49</v>
      </c>
      <c r="F14729">
        <v>49</v>
      </c>
      <c r="G14729">
        <v>0</v>
      </c>
      <c r="H14729" t="str" cm="1">
        <f t="array" ref="H14729:I14729">_xlfn.XLOOKUP(C14729,drivers!$A$2:$A$858,drivers!$D$2:$E$858)</f>
        <v>Andy</v>
      </c>
      <c r="I14729" t="str">
        <v>Sutcliffe</v>
      </c>
      <c r="J14729" t="str">
        <f>_xlfn.XLOOKUP(B14729,races!$A$2:$A$1102,races!$E$2:$E$1102)</f>
        <v>Dutch Grand Prix</v>
      </c>
    </row>
    <row r="14730" spans="1:10" x14ac:dyDescent="0.2">
      <c r="A14730">
        <v>58231</v>
      </c>
      <c r="B14730">
        <v>555</v>
      </c>
      <c r="C14730">
        <v>219</v>
      </c>
      <c r="D14730">
        <v>0</v>
      </c>
      <c r="E14730">
        <v>41</v>
      </c>
      <c r="F14730">
        <v>41</v>
      </c>
      <c r="G14730">
        <v>0</v>
      </c>
      <c r="H14730" t="str" cm="1">
        <f t="array" ref="H14730:I14730">_xlfn.XLOOKUP(C14730,drivers!$A$2:$A$858,drivers!$D$2:$E$858)</f>
        <v>Jean-Pierre</v>
      </c>
      <c r="I14730" t="str">
        <v>Jabouille</v>
      </c>
      <c r="J14730" t="str">
        <f>_xlfn.XLOOKUP(B14730,races!$A$2:$A$1102,races!$E$2:$E$1102)</f>
        <v>Dutch Grand Prix</v>
      </c>
    </row>
    <row r="14731" spans="1:10" x14ac:dyDescent="0.2">
      <c r="A14731">
        <v>58230</v>
      </c>
      <c r="B14731">
        <v>555</v>
      </c>
      <c r="C14731">
        <v>267</v>
      </c>
      <c r="D14731">
        <v>0</v>
      </c>
      <c r="E14731">
        <v>22</v>
      </c>
      <c r="F14731">
        <v>22</v>
      </c>
      <c r="G14731">
        <v>0</v>
      </c>
      <c r="H14731" t="str" cm="1">
        <f t="array" ref="H14731:I14731">_xlfn.XLOOKUP(C14731,drivers!$A$2:$A$858,drivers!$D$2:$E$858)</f>
        <v>Vern</v>
      </c>
      <c r="I14731" t="str">
        <v>Schuppan</v>
      </c>
      <c r="J14731" t="str">
        <f>_xlfn.XLOOKUP(B14731,races!$A$2:$A$1102,races!$E$2:$E$1102)</f>
        <v>Dutch Grand Prix</v>
      </c>
    </row>
    <row r="14732" spans="1:10" x14ac:dyDescent="0.2">
      <c r="A14732">
        <v>58229</v>
      </c>
      <c r="B14732">
        <v>555</v>
      </c>
      <c r="C14732">
        <v>203</v>
      </c>
      <c r="D14732">
        <v>0</v>
      </c>
      <c r="E14732">
        <v>34</v>
      </c>
      <c r="F14732">
        <v>34</v>
      </c>
      <c r="G14732">
        <v>0</v>
      </c>
      <c r="H14732" t="str" cm="1">
        <f t="array" ref="H14732:I14732">_xlfn.XLOOKUP(C14732,drivers!$A$2:$A$858,drivers!$D$2:$E$858)</f>
        <v>Gilles</v>
      </c>
      <c r="I14732" t="str">
        <v>Villeneuve</v>
      </c>
      <c r="J14732" t="str">
        <f>_xlfn.XLOOKUP(B14732,races!$A$2:$A$1102,races!$E$2:$E$1102)</f>
        <v>Dutch Grand Prix</v>
      </c>
    </row>
    <row r="14733" spans="1:10" x14ac:dyDescent="0.2">
      <c r="A14733">
        <v>58228</v>
      </c>
      <c r="B14733">
        <v>555</v>
      </c>
      <c r="C14733">
        <v>175</v>
      </c>
      <c r="D14733">
        <v>3</v>
      </c>
      <c r="E14733">
        <v>17</v>
      </c>
      <c r="F14733">
        <v>17</v>
      </c>
      <c r="G14733">
        <v>0</v>
      </c>
      <c r="H14733" t="str" cm="1">
        <f t="array" ref="H14733:I14733">_xlfn.XLOOKUP(C14733,drivers!$A$2:$A$858,drivers!$D$2:$E$858)</f>
        <v>Patrick</v>
      </c>
      <c r="I14733" t="str">
        <v>Tambay</v>
      </c>
      <c r="J14733" t="str">
        <f>_xlfn.XLOOKUP(B14733,races!$A$2:$A$1102,races!$E$2:$E$1102)</f>
        <v>Dutch Grand Prix</v>
      </c>
    </row>
    <row r="14734" spans="1:10" x14ac:dyDescent="0.2">
      <c r="A14734">
        <v>58227</v>
      </c>
      <c r="B14734">
        <v>555</v>
      </c>
      <c r="C14734">
        <v>263</v>
      </c>
      <c r="D14734">
        <v>0</v>
      </c>
      <c r="E14734">
        <v>48</v>
      </c>
      <c r="F14734">
        <v>48</v>
      </c>
      <c r="G14734">
        <v>0</v>
      </c>
      <c r="H14734" t="str" cm="1">
        <f t="array" ref="H14734:I14734">_xlfn.XLOOKUP(C14734,drivers!$A$2:$A$858,drivers!$D$2:$E$858)</f>
        <v>Mikko</v>
      </c>
      <c r="I14734" t="str">
        <v>Kozarowitzky</v>
      </c>
      <c r="J14734" t="str">
        <f>_xlfn.XLOOKUP(B14734,races!$A$2:$A$1102,races!$E$2:$E$1102)</f>
        <v>Dutch Grand Prix</v>
      </c>
    </row>
    <row r="14735" spans="1:10" x14ac:dyDescent="0.2">
      <c r="A14735">
        <v>58226</v>
      </c>
      <c r="B14735">
        <v>555</v>
      </c>
      <c r="C14735">
        <v>262</v>
      </c>
      <c r="D14735">
        <v>0</v>
      </c>
      <c r="E14735">
        <v>30</v>
      </c>
      <c r="F14735">
        <v>30</v>
      </c>
      <c r="G14735">
        <v>0</v>
      </c>
      <c r="H14735" t="str" cm="1">
        <f t="array" ref="H14735:I14735">_xlfn.XLOOKUP(C14735,drivers!$A$2:$A$858,drivers!$D$2:$E$858)</f>
        <v>Jackie</v>
      </c>
      <c r="I14735" t="str">
        <v>Oliver</v>
      </c>
      <c r="J14735" t="str">
        <f>_xlfn.XLOOKUP(B14735,races!$A$2:$A$1102,races!$E$2:$E$1102)</f>
        <v>Dutch Grand Prix</v>
      </c>
    </row>
    <row r="14736" spans="1:10" x14ac:dyDescent="0.2">
      <c r="A14736">
        <v>58225</v>
      </c>
      <c r="B14736">
        <v>555</v>
      </c>
      <c r="C14736">
        <v>212</v>
      </c>
      <c r="D14736">
        <v>0</v>
      </c>
      <c r="E14736">
        <v>42</v>
      </c>
      <c r="F14736">
        <v>42</v>
      </c>
      <c r="G14736">
        <v>0</v>
      </c>
      <c r="H14736" t="str" cm="1">
        <f t="array" ref="H14736:I14736">_xlfn.XLOOKUP(C14736,drivers!$A$2:$A$858,drivers!$D$2:$E$858)</f>
        <v>Hector</v>
      </c>
      <c r="I14736" t="str">
        <v>Rebaque</v>
      </c>
      <c r="J14736" t="str">
        <f>_xlfn.XLOOKUP(B14736,races!$A$2:$A$1102,races!$E$2:$E$1102)</f>
        <v>Dutch Grand Prix</v>
      </c>
    </row>
    <row r="14737" spans="1:10" x14ac:dyDescent="0.2">
      <c r="A14737">
        <v>58224</v>
      </c>
      <c r="B14737">
        <v>555</v>
      </c>
      <c r="C14737">
        <v>261</v>
      </c>
      <c r="D14737">
        <v>0</v>
      </c>
      <c r="E14737">
        <v>47</v>
      </c>
      <c r="F14737">
        <v>47</v>
      </c>
      <c r="G14737">
        <v>0</v>
      </c>
      <c r="H14737" t="str" cm="1">
        <f t="array" ref="H14737:I14737">_xlfn.XLOOKUP(C14737,drivers!$A$2:$A$858,drivers!$D$2:$E$858)</f>
        <v>Bernard</v>
      </c>
      <c r="I14737" t="str">
        <v>de Dryver</v>
      </c>
      <c r="J14737" t="str">
        <f>_xlfn.XLOOKUP(B14737,races!$A$2:$A$1102,races!$E$2:$E$1102)</f>
        <v>Dutch Grand Prix</v>
      </c>
    </row>
    <row r="14738" spans="1:10" x14ac:dyDescent="0.2">
      <c r="A14738">
        <v>58223</v>
      </c>
      <c r="B14738">
        <v>555</v>
      </c>
      <c r="C14738">
        <v>235</v>
      </c>
      <c r="D14738">
        <v>0</v>
      </c>
      <c r="E14738">
        <v>33</v>
      </c>
      <c r="F14738">
        <v>33</v>
      </c>
      <c r="G14738">
        <v>0</v>
      </c>
      <c r="H14738" t="str" cm="1">
        <f t="array" ref="H14738:I14738">_xlfn.XLOOKUP(C14738,drivers!$A$2:$A$858,drivers!$D$2:$E$858)</f>
        <v>Jacky</v>
      </c>
      <c r="I14738" t="str">
        <v>Ickx</v>
      </c>
      <c r="J14738" t="str">
        <f>_xlfn.XLOOKUP(B14738,races!$A$2:$A$1102,races!$E$2:$E$1102)</f>
        <v>Dutch Grand Prix</v>
      </c>
    </row>
    <row r="14739" spans="1:10" x14ac:dyDescent="0.2">
      <c r="A14739">
        <v>58222</v>
      </c>
      <c r="B14739">
        <v>555</v>
      </c>
      <c r="C14739">
        <v>119</v>
      </c>
      <c r="D14739">
        <v>0</v>
      </c>
      <c r="E14739">
        <v>28</v>
      </c>
      <c r="F14739">
        <v>28</v>
      </c>
      <c r="G14739">
        <v>0</v>
      </c>
      <c r="H14739" t="str" cm="1">
        <f t="array" ref="H14739:I14739">_xlfn.XLOOKUP(C14739,drivers!$A$2:$A$858,drivers!$D$2:$E$858)</f>
        <v>Riccardo</v>
      </c>
      <c r="I14739" t="str">
        <v>Patrese</v>
      </c>
      <c r="J14739" t="str">
        <f>_xlfn.XLOOKUP(B14739,races!$A$2:$A$1102,races!$E$2:$E$1102)</f>
        <v>Dutch Grand Prix</v>
      </c>
    </row>
    <row r="14740" spans="1:10" x14ac:dyDescent="0.2">
      <c r="A14740">
        <v>58221</v>
      </c>
      <c r="B14740">
        <v>555</v>
      </c>
      <c r="C14740">
        <v>260</v>
      </c>
      <c r="D14740">
        <v>0</v>
      </c>
      <c r="E14740">
        <v>45</v>
      </c>
      <c r="F14740">
        <v>45</v>
      </c>
      <c r="G14740">
        <v>0</v>
      </c>
      <c r="H14740" t="str" cm="1">
        <f t="array" ref="H14740:I14740">_xlfn.XLOOKUP(C14740,drivers!$A$2:$A$858,drivers!$D$2:$E$858)</f>
        <v>Conny</v>
      </c>
      <c r="I14740" t="str">
        <v>Andersson</v>
      </c>
      <c r="J14740" t="str">
        <f>_xlfn.XLOOKUP(B14740,races!$A$2:$A$1102,races!$E$2:$E$1102)</f>
        <v>Dutch Grand Prix</v>
      </c>
    </row>
    <row r="14741" spans="1:10" x14ac:dyDescent="0.2">
      <c r="A14741">
        <v>58220</v>
      </c>
      <c r="B14741">
        <v>555</v>
      </c>
      <c r="C14741">
        <v>259</v>
      </c>
      <c r="D14741">
        <v>0</v>
      </c>
      <c r="E14741">
        <v>36</v>
      </c>
      <c r="F14741">
        <v>36</v>
      </c>
      <c r="G14741">
        <v>0</v>
      </c>
      <c r="H14741" t="str" cm="1">
        <f t="array" ref="H14741:I14741">_xlfn.XLOOKUP(C14741,drivers!$A$2:$A$858,drivers!$D$2:$E$858)</f>
        <v>David</v>
      </c>
      <c r="I14741" t="str">
        <v>Purley</v>
      </c>
      <c r="J14741" t="str">
        <f>_xlfn.XLOOKUP(B14741,races!$A$2:$A$1102,races!$E$2:$E$1102)</f>
        <v>Dutch Grand Prix</v>
      </c>
    </row>
    <row r="14742" spans="1:10" x14ac:dyDescent="0.2">
      <c r="A14742">
        <v>58219</v>
      </c>
      <c r="B14742">
        <v>555</v>
      </c>
      <c r="C14742">
        <v>232</v>
      </c>
      <c r="D14742">
        <v>0</v>
      </c>
      <c r="E14742">
        <v>38</v>
      </c>
      <c r="F14742">
        <v>38</v>
      </c>
      <c r="G14742">
        <v>0</v>
      </c>
      <c r="H14742" t="str" cm="1">
        <f t="array" ref="H14742:I14742">_xlfn.XLOOKUP(C14742,drivers!$A$2:$A$858,drivers!$D$2:$E$858)</f>
        <v>Arturo</v>
      </c>
      <c r="I14742" t="str">
        <v>Merzario</v>
      </c>
      <c r="J14742" t="str">
        <f>_xlfn.XLOOKUP(B14742,races!$A$2:$A$1102,races!$E$2:$E$1102)</f>
        <v>Dutch Grand Prix</v>
      </c>
    </row>
    <row r="14743" spans="1:10" x14ac:dyDescent="0.2">
      <c r="A14743">
        <v>58218</v>
      </c>
      <c r="B14743">
        <v>555</v>
      </c>
      <c r="C14743">
        <v>229</v>
      </c>
      <c r="D14743">
        <v>0</v>
      </c>
      <c r="E14743">
        <v>29</v>
      </c>
      <c r="F14743">
        <v>29</v>
      </c>
      <c r="G14743">
        <v>0</v>
      </c>
      <c r="H14743" t="str" cm="1">
        <f t="array" ref="H14743:I14743">_xlfn.XLOOKUP(C14743,drivers!$A$2:$A$858,drivers!$D$2:$E$858)</f>
        <v>Harald</v>
      </c>
      <c r="I14743" t="str">
        <v>Ertl</v>
      </c>
      <c r="J14743" t="str">
        <f>_xlfn.XLOOKUP(B14743,races!$A$2:$A$1102,races!$E$2:$E$1102)</f>
        <v>Dutch Grand Prix</v>
      </c>
    </row>
    <row r="14744" spans="1:10" x14ac:dyDescent="0.2">
      <c r="A14744">
        <v>58217</v>
      </c>
      <c r="B14744">
        <v>555</v>
      </c>
      <c r="C14744">
        <v>211</v>
      </c>
      <c r="D14744">
        <v>0</v>
      </c>
      <c r="E14744">
        <v>21</v>
      </c>
      <c r="F14744">
        <v>21</v>
      </c>
      <c r="G14744">
        <v>0</v>
      </c>
      <c r="H14744" t="str" cm="1">
        <f t="array" ref="H14744:I14744">_xlfn.XLOOKUP(C14744,drivers!$A$2:$A$858,drivers!$D$2:$E$858)</f>
        <v>Rupert</v>
      </c>
      <c r="I14744" t="str">
        <v>Keegan</v>
      </c>
      <c r="J14744" t="str">
        <f>_xlfn.XLOOKUP(B14744,races!$A$2:$A$1102,races!$E$2:$E$1102)</f>
        <v>Dutch Grand Prix</v>
      </c>
    </row>
    <row r="14745" spans="1:10" x14ac:dyDescent="0.2">
      <c r="A14745">
        <v>58216</v>
      </c>
      <c r="B14745">
        <v>555</v>
      </c>
      <c r="C14745">
        <v>208</v>
      </c>
      <c r="D14745">
        <v>0</v>
      </c>
      <c r="E14745">
        <v>37</v>
      </c>
      <c r="F14745">
        <v>37</v>
      </c>
      <c r="G14745">
        <v>0</v>
      </c>
      <c r="H14745" t="str" cm="1">
        <f t="array" ref="H14745:I14745">_xlfn.XLOOKUP(C14745,drivers!$A$2:$A$858,drivers!$D$2:$E$858)</f>
        <v>Emilio</v>
      </c>
      <c r="I14745" t="str">
        <v>de Villota</v>
      </c>
      <c r="J14745" t="str">
        <f>_xlfn.XLOOKUP(B14745,races!$A$2:$A$1102,races!$E$2:$E$1102)</f>
        <v>Dutch Grand Prix</v>
      </c>
    </row>
    <row r="14746" spans="1:10" x14ac:dyDescent="0.2">
      <c r="A14746">
        <v>58215</v>
      </c>
      <c r="B14746">
        <v>555</v>
      </c>
      <c r="C14746">
        <v>258</v>
      </c>
      <c r="D14746">
        <v>0</v>
      </c>
      <c r="E14746">
        <v>27</v>
      </c>
      <c r="F14746">
        <v>27</v>
      </c>
      <c r="G14746">
        <v>0</v>
      </c>
      <c r="H14746" t="str" cm="1">
        <f t="array" ref="H14746:I14746">_xlfn.XLOOKUP(C14746,drivers!$A$2:$A$858,drivers!$D$2:$E$858)</f>
        <v>Patrick</v>
      </c>
      <c r="I14746" t="str">
        <v>Neve</v>
      </c>
      <c r="J14746" t="str">
        <f>_xlfn.XLOOKUP(B14746,races!$A$2:$A$1102,races!$E$2:$E$1102)</f>
        <v>Dutch Grand Prix</v>
      </c>
    </row>
    <row r="14747" spans="1:10" x14ac:dyDescent="0.2">
      <c r="A14747">
        <v>58214</v>
      </c>
      <c r="B14747">
        <v>555</v>
      </c>
      <c r="C14747">
        <v>178</v>
      </c>
      <c r="D14747">
        <v>12</v>
      </c>
      <c r="E14747">
        <v>9</v>
      </c>
      <c r="F14747">
        <v>9</v>
      </c>
      <c r="G14747">
        <v>1</v>
      </c>
      <c r="H14747" t="str" cm="1">
        <f t="array" ref="H14747:I14747">_xlfn.XLOOKUP(C14747,drivers!$A$2:$A$858,drivers!$D$2:$E$858)</f>
        <v>Alan</v>
      </c>
      <c r="I14747" t="str">
        <v>Jones</v>
      </c>
      <c r="J14747" t="str">
        <f>_xlfn.XLOOKUP(B14747,races!$A$2:$A$1102,races!$E$2:$E$1102)</f>
        <v>Dutch Grand Prix</v>
      </c>
    </row>
    <row r="14748" spans="1:10" x14ac:dyDescent="0.2">
      <c r="A14748">
        <v>58213</v>
      </c>
      <c r="B14748">
        <v>555</v>
      </c>
      <c r="C14748">
        <v>205</v>
      </c>
      <c r="D14748">
        <v>0</v>
      </c>
      <c r="E14748">
        <v>32</v>
      </c>
      <c r="F14748">
        <v>32</v>
      </c>
      <c r="G14748">
        <v>0</v>
      </c>
      <c r="H14748" t="str" cm="1">
        <f t="array" ref="H14748:I14748">_xlfn.XLOOKUP(C14748,drivers!$A$2:$A$858,drivers!$D$2:$E$858)</f>
        <v>Brian</v>
      </c>
      <c r="I14748" t="str">
        <v>Henton</v>
      </c>
      <c r="J14748" t="str">
        <f>_xlfn.XLOOKUP(B14748,races!$A$2:$A$1102,races!$E$2:$E$1102)</f>
        <v>Dutch Grand Prix</v>
      </c>
    </row>
    <row r="14749" spans="1:10" x14ac:dyDescent="0.2">
      <c r="A14749">
        <v>58212</v>
      </c>
      <c r="B14749">
        <v>555</v>
      </c>
      <c r="C14749">
        <v>197</v>
      </c>
      <c r="D14749">
        <v>1</v>
      </c>
      <c r="E14749">
        <v>19</v>
      </c>
      <c r="F14749">
        <v>19</v>
      </c>
      <c r="G14749">
        <v>0</v>
      </c>
      <c r="H14749" t="str" cm="1">
        <f t="array" ref="H14749:I14749">_xlfn.XLOOKUP(C14749,drivers!$A$2:$A$858,drivers!$D$2:$E$858)</f>
        <v>Jean-Pierre</v>
      </c>
      <c r="I14749" t="str">
        <v>Jarier</v>
      </c>
      <c r="J14749" t="str">
        <f>_xlfn.XLOOKUP(B14749,races!$A$2:$A$1102,races!$E$2:$E$1102)</f>
        <v>Dutch Grand Prix</v>
      </c>
    </row>
    <row r="14750" spans="1:10" x14ac:dyDescent="0.2">
      <c r="A14750">
        <v>58211</v>
      </c>
      <c r="B14750">
        <v>555</v>
      </c>
      <c r="C14750">
        <v>257</v>
      </c>
      <c r="D14750">
        <v>0</v>
      </c>
      <c r="E14750">
        <v>40</v>
      </c>
      <c r="F14750">
        <v>40</v>
      </c>
      <c r="G14750">
        <v>0</v>
      </c>
      <c r="H14750" t="str" cm="1">
        <f t="array" ref="H14750:I14750">_xlfn.XLOOKUP(C14750,drivers!$A$2:$A$858,drivers!$D$2:$E$858)</f>
        <v>Boy</v>
      </c>
      <c r="I14750" t="str">
        <v>Lunger</v>
      </c>
      <c r="J14750" t="str">
        <f>_xlfn.XLOOKUP(B14750,races!$A$2:$A$1102,races!$E$2:$E$1102)</f>
        <v>Dutch Grand Prix</v>
      </c>
    </row>
    <row r="14751" spans="1:10" x14ac:dyDescent="0.2">
      <c r="A14751">
        <v>58210</v>
      </c>
      <c r="B14751">
        <v>555</v>
      </c>
      <c r="C14751">
        <v>233</v>
      </c>
      <c r="D14751">
        <v>12</v>
      </c>
      <c r="E14751">
        <v>10</v>
      </c>
      <c r="F14751">
        <v>10</v>
      </c>
      <c r="G14751">
        <v>0</v>
      </c>
      <c r="H14751" t="str" cm="1">
        <f t="array" ref="H14751:I14751">_xlfn.XLOOKUP(C14751,drivers!$A$2:$A$858,drivers!$D$2:$E$858)</f>
        <v>Hans-Joachim</v>
      </c>
      <c r="I14751" t="str">
        <v>Stuck</v>
      </c>
      <c r="J14751" t="str">
        <f>_xlfn.XLOOKUP(B14751,races!$A$2:$A$1102,races!$E$2:$E$1102)</f>
        <v>Dutch Grand Prix</v>
      </c>
    </row>
    <row r="14752" spans="1:10" x14ac:dyDescent="0.2">
      <c r="A14752">
        <v>58209</v>
      </c>
      <c r="B14752">
        <v>555</v>
      </c>
      <c r="C14752">
        <v>239</v>
      </c>
      <c r="D14752">
        <v>0</v>
      </c>
      <c r="E14752">
        <v>26</v>
      </c>
      <c r="F14752">
        <v>26</v>
      </c>
      <c r="G14752">
        <v>0</v>
      </c>
      <c r="H14752" t="str" cm="1">
        <f t="array" ref="H14752:I14752">_xlfn.XLOOKUP(C14752,drivers!$A$2:$A$858,drivers!$D$2:$E$858)</f>
        <v>Brett</v>
      </c>
      <c r="I14752" t="str">
        <v>Lunger</v>
      </c>
      <c r="J14752" t="str">
        <f>_xlfn.XLOOKUP(B14752,races!$A$2:$A$1102,races!$E$2:$E$1102)</f>
        <v>Dutch Grand Prix</v>
      </c>
    </row>
    <row r="14753" spans="1:10" x14ac:dyDescent="0.2">
      <c r="A14753">
        <v>58208</v>
      </c>
      <c r="B14753">
        <v>555</v>
      </c>
      <c r="C14753">
        <v>256</v>
      </c>
      <c r="D14753">
        <v>0</v>
      </c>
      <c r="E14753">
        <v>35</v>
      </c>
      <c r="F14753">
        <v>35</v>
      </c>
      <c r="G14753">
        <v>0</v>
      </c>
      <c r="H14753" t="str" cm="1">
        <f t="array" ref="H14753:I14753">_xlfn.XLOOKUP(C14753,drivers!$A$2:$A$858,drivers!$D$2:$E$858)</f>
        <v>Larry</v>
      </c>
      <c r="I14753" t="str">
        <v>Perkins</v>
      </c>
      <c r="J14753" t="str">
        <f>_xlfn.XLOOKUP(B14753,races!$A$2:$A$1102,races!$E$2:$E$1102)</f>
        <v>Dutch Grand Prix</v>
      </c>
    </row>
    <row r="14754" spans="1:10" x14ac:dyDescent="0.2">
      <c r="A14754">
        <v>58207</v>
      </c>
      <c r="B14754">
        <v>555</v>
      </c>
      <c r="C14754">
        <v>255</v>
      </c>
      <c r="D14754">
        <v>20</v>
      </c>
      <c r="E14754">
        <v>6</v>
      </c>
      <c r="F14754">
        <v>6</v>
      </c>
      <c r="G14754">
        <v>1</v>
      </c>
      <c r="H14754" t="str" cm="1">
        <f t="array" ref="H14754:I14754">_xlfn.XLOOKUP(C14754,drivers!$A$2:$A$858,drivers!$D$2:$E$858)</f>
        <v>Gunnar</v>
      </c>
      <c r="I14754" t="str">
        <v>Nilsson</v>
      </c>
      <c r="J14754" t="str">
        <f>_xlfn.XLOOKUP(B14754,races!$A$2:$A$1102,races!$E$2:$E$1102)</f>
        <v>Dutch Grand Prix</v>
      </c>
    </row>
    <row r="14755" spans="1:10" x14ac:dyDescent="0.2">
      <c r="A14755">
        <v>58206</v>
      </c>
      <c r="B14755">
        <v>555</v>
      </c>
      <c r="C14755">
        <v>254</v>
      </c>
      <c r="D14755">
        <v>1</v>
      </c>
      <c r="E14755">
        <v>20</v>
      </c>
      <c r="F14755">
        <v>20</v>
      </c>
      <c r="G14755">
        <v>0</v>
      </c>
      <c r="H14755" t="str" cm="1">
        <f t="array" ref="H14755:I14755">_xlfn.XLOOKUP(C14755,drivers!$A$2:$A$858,drivers!$D$2:$E$858)</f>
        <v>Renzo</v>
      </c>
      <c r="I14755" t="str">
        <v>Zorzi</v>
      </c>
      <c r="J14755" t="str">
        <f>_xlfn.XLOOKUP(B14755,races!$A$2:$A$1102,races!$E$2:$E$1102)</f>
        <v>Dutch Grand Prix</v>
      </c>
    </row>
    <row r="14756" spans="1:10" x14ac:dyDescent="0.2">
      <c r="A14756">
        <v>58205</v>
      </c>
      <c r="B14756">
        <v>555</v>
      </c>
      <c r="C14756">
        <v>246</v>
      </c>
      <c r="D14756">
        <v>0</v>
      </c>
      <c r="E14756">
        <v>24</v>
      </c>
      <c r="F14756">
        <v>24</v>
      </c>
      <c r="G14756">
        <v>0</v>
      </c>
      <c r="H14756" t="str" cm="1">
        <f t="array" ref="H14756:I14756">_xlfn.XLOOKUP(C14756,drivers!$A$2:$A$858,drivers!$D$2:$E$858)</f>
        <v>Hans</v>
      </c>
      <c r="I14756" t="str">
        <v>Binder</v>
      </c>
      <c r="J14756" t="str">
        <f>_xlfn.XLOOKUP(B14756,races!$A$2:$A$1102,races!$E$2:$E$1102)</f>
        <v>Dutch Grand Prix</v>
      </c>
    </row>
    <row r="14757" spans="1:10" x14ac:dyDescent="0.2">
      <c r="A14757">
        <v>58204</v>
      </c>
      <c r="B14757">
        <v>555</v>
      </c>
      <c r="C14757">
        <v>182</v>
      </c>
      <c r="D14757">
        <v>63</v>
      </c>
      <c r="E14757">
        <v>1</v>
      </c>
      <c r="F14757">
        <v>1</v>
      </c>
      <c r="G14757">
        <v>3</v>
      </c>
      <c r="H14757" t="str" cm="1">
        <f t="array" ref="H14757:I14757">_xlfn.XLOOKUP(C14757,drivers!$A$2:$A$858,drivers!$D$2:$E$858)</f>
        <v>Niki</v>
      </c>
      <c r="I14757" t="str">
        <v>Lauda</v>
      </c>
      <c r="J14757" t="str">
        <f>_xlfn.XLOOKUP(B14757,races!$A$2:$A$1102,races!$E$2:$E$1102)</f>
        <v>Dutch Grand Prix</v>
      </c>
    </row>
    <row r="14758" spans="1:10" x14ac:dyDescent="0.2">
      <c r="A14758">
        <v>58203</v>
      </c>
      <c r="B14758">
        <v>555</v>
      </c>
      <c r="C14758">
        <v>253</v>
      </c>
      <c r="D14758">
        <v>0</v>
      </c>
      <c r="E14758">
        <v>23</v>
      </c>
      <c r="F14758">
        <v>23</v>
      </c>
      <c r="G14758">
        <v>0</v>
      </c>
      <c r="H14758" t="str" cm="1">
        <f t="array" ref="H14758:I14758">_xlfn.XLOOKUP(C14758,drivers!$A$2:$A$858,drivers!$D$2:$E$858)</f>
        <v>Ingo</v>
      </c>
      <c r="I14758" t="str">
        <v>Hoffmann</v>
      </c>
      <c r="J14758" t="str">
        <f>_xlfn.XLOOKUP(B14758,races!$A$2:$A$1102,races!$E$2:$E$1102)</f>
        <v>Dutch Grand Prix</v>
      </c>
    </row>
    <row r="14759" spans="1:10" x14ac:dyDescent="0.2">
      <c r="A14759">
        <v>58202</v>
      </c>
      <c r="B14759">
        <v>555</v>
      </c>
      <c r="C14759">
        <v>238</v>
      </c>
      <c r="D14759">
        <v>6</v>
      </c>
      <c r="E14759">
        <v>15</v>
      </c>
      <c r="F14759">
        <v>15</v>
      </c>
      <c r="G14759">
        <v>0</v>
      </c>
      <c r="H14759" t="str" cm="1">
        <f t="array" ref="H14759:I14759">_xlfn.XLOOKUP(C14759,drivers!$A$2:$A$858,drivers!$D$2:$E$858)</f>
        <v>Ronnie</v>
      </c>
      <c r="I14759" t="str">
        <v>Peterson</v>
      </c>
      <c r="J14759" t="str">
        <f>_xlfn.XLOOKUP(B14759,races!$A$2:$A$1102,races!$E$2:$E$1102)</f>
        <v>Dutch Grand Prix</v>
      </c>
    </row>
    <row r="14760" spans="1:10" x14ac:dyDescent="0.2">
      <c r="A14760">
        <v>58201</v>
      </c>
      <c r="B14760">
        <v>555</v>
      </c>
      <c r="C14760">
        <v>200</v>
      </c>
      <c r="D14760">
        <v>18</v>
      </c>
      <c r="E14760">
        <v>7</v>
      </c>
      <c r="F14760">
        <v>7</v>
      </c>
      <c r="G14760">
        <v>0</v>
      </c>
      <c r="H14760" t="str" cm="1">
        <f t="array" ref="H14760:I14760">_xlfn.XLOOKUP(C14760,drivers!$A$2:$A$858,drivers!$D$2:$E$858)</f>
        <v>Jochen</v>
      </c>
      <c r="I14760" t="str">
        <v>Mass</v>
      </c>
      <c r="J14760" t="str">
        <f>_xlfn.XLOOKUP(B14760,races!$A$2:$A$1102,races!$E$2:$E$1102)</f>
        <v>Dutch Grand Prix</v>
      </c>
    </row>
    <row r="14761" spans="1:10" x14ac:dyDescent="0.2">
      <c r="A14761">
        <v>58200</v>
      </c>
      <c r="B14761">
        <v>555</v>
      </c>
      <c r="C14761">
        <v>231</v>
      </c>
      <c r="D14761">
        <v>22</v>
      </c>
      <c r="E14761">
        <v>5</v>
      </c>
      <c r="F14761">
        <v>5</v>
      </c>
      <c r="G14761">
        <v>1</v>
      </c>
      <c r="H14761" t="str" cm="1">
        <f t="array" ref="H14761:I14761">_xlfn.XLOOKUP(C14761,drivers!$A$2:$A$858,drivers!$D$2:$E$858)</f>
        <v>James</v>
      </c>
      <c r="I14761" t="str">
        <v>Hunt</v>
      </c>
      <c r="J14761" t="str">
        <f>_xlfn.XLOOKUP(B14761,races!$A$2:$A$1102,races!$E$2:$E$1102)</f>
        <v>Dutch Grand Prix</v>
      </c>
    </row>
    <row r="14762" spans="1:10" x14ac:dyDescent="0.2">
      <c r="A14762">
        <v>58199</v>
      </c>
      <c r="B14762">
        <v>555</v>
      </c>
      <c r="C14762">
        <v>221</v>
      </c>
      <c r="D14762">
        <v>10</v>
      </c>
      <c r="E14762">
        <v>12</v>
      </c>
      <c r="F14762">
        <v>12</v>
      </c>
      <c r="G14762">
        <v>0</v>
      </c>
      <c r="H14762" t="str" cm="1">
        <f t="array" ref="H14762:I14762">_xlfn.XLOOKUP(C14762,drivers!$A$2:$A$858,drivers!$D$2:$E$858)</f>
        <v>Patrick</v>
      </c>
      <c r="I14762" t="str">
        <v>Depailler</v>
      </c>
      <c r="J14762" t="str">
        <f>_xlfn.XLOOKUP(B14762,races!$A$2:$A$1102,races!$E$2:$E$1102)</f>
        <v>Dutch Grand Prix</v>
      </c>
    </row>
    <row r="14763" spans="1:10" x14ac:dyDescent="0.2">
      <c r="A14763">
        <v>58198</v>
      </c>
      <c r="B14763">
        <v>555</v>
      </c>
      <c r="C14763">
        <v>172</v>
      </c>
      <c r="D14763">
        <v>16</v>
      </c>
      <c r="E14763">
        <v>8</v>
      </c>
      <c r="F14763">
        <v>8</v>
      </c>
      <c r="G14763">
        <v>1</v>
      </c>
      <c r="H14763" t="str" cm="1">
        <f t="array" ref="H14763:I14763">_xlfn.XLOOKUP(C14763,drivers!$A$2:$A$858,drivers!$D$2:$E$858)</f>
        <v>Jacques</v>
      </c>
      <c r="I14763" t="str">
        <v>Laffite</v>
      </c>
      <c r="J14763" t="str">
        <f>_xlfn.XLOOKUP(B14763,races!$A$2:$A$1102,races!$E$2:$E$1102)</f>
        <v>Dutch Grand Prix</v>
      </c>
    </row>
    <row r="14764" spans="1:10" x14ac:dyDescent="0.2">
      <c r="A14764">
        <v>58197</v>
      </c>
      <c r="B14764">
        <v>555</v>
      </c>
      <c r="C14764">
        <v>237</v>
      </c>
      <c r="D14764">
        <v>0</v>
      </c>
      <c r="E14764">
        <v>25</v>
      </c>
      <c r="F14764">
        <v>25</v>
      </c>
      <c r="G14764">
        <v>0</v>
      </c>
      <c r="H14764" t="str" cm="1">
        <f t="array" ref="H14764:I14764">_xlfn.XLOOKUP(C14764,drivers!$A$2:$A$858,drivers!$D$2:$E$858)</f>
        <v>Alex</v>
      </c>
      <c r="I14764" t="str">
        <v>Ribeiro</v>
      </c>
      <c r="J14764" t="str">
        <f>_xlfn.XLOOKUP(B14764,races!$A$2:$A$1102,races!$E$2:$E$1102)</f>
        <v>Dutch Grand Prix</v>
      </c>
    </row>
    <row r="14765" spans="1:10" x14ac:dyDescent="0.2">
      <c r="A14765">
        <v>58196</v>
      </c>
      <c r="B14765">
        <v>555</v>
      </c>
      <c r="C14765">
        <v>187</v>
      </c>
      <c r="D14765">
        <v>9</v>
      </c>
      <c r="E14765">
        <v>13</v>
      </c>
      <c r="F14765">
        <v>13</v>
      </c>
      <c r="G14765">
        <v>0</v>
      </c>
      <c r="H14765" t="str" cm="1">
        <f t="array" ref="H14765:I14765">_xlfn.XLOOKUP(C14765,drivers!$A$2:$A$858,drivers!$D$2:$E$858)</f>
        <v>John</v>
      </c>
      <c r="I14765" t="str">
        <v>Watson</v>
      </c>
      <c r="J14765" t="str">
        <f>_xlfn.XLOOKUP(B14765,races!$A$2:$A$1102,races!$E$2:$E$1102)</f>
        <v>Dutch Grand Prix</v>
      </c>
    </row>
    <row r="14766" spans="1:10" x14ac:dyDescent="0.2">
      <c r="A14766">
        <v>58195</v>
      </c>
      <c r="B14766">
        <v>555</v>
      </c>
      <c r="C14766">
        <v>252</v>
      </c>
      <c r="D14766">
        <v>0</v>
      </c>
      <c r="E14766">
        <v>39</v>
      </c>
      <c r="F14766">
        <v>39</v>
      </c>
      <c r="G14766">
        <v>0</v>
      </c>
      <c r="H14766" t="str" cm="1">
        <f t="array" ref="H14766:I14766">_xlfn.XLOOKUP(C14766,drivers!$A$2:$A$858,drivers!$D$2:$E$858)</f>
        <v>Tom</v>
      </c>
      <c r="I14766" t="str">
        <v>Pryce</v>
      </c>
      <c r="J14766" t="str">
        <f>_xlfn.XLOOKUP(B14766,races!$A$2:$A$1102,races!$E$2:$E$1102)</f>
        <v>Dutch Grand Prix</v>
      </c>
    </row>
    <row r="14767" spans="1:10" x14ac:dyDescent="0.2">
      <c r="A14767">
        <v>58194</v>
      </c>
      <c r="B14767">
        <v>555</v>
      </c>
      <c r="C14767">
        <v>251</v>
      </c>
      <c r="D14767">
        <v>0</v>
      </c>
      <c r="E14767">
        <v>31</v>
      </c>
      <c r="F14767">
        <v>31</v>
      </c>
      <c r="G14767">
        <v>0</v>
      </c>
      <c r="H14767" t="str" cm="1">
        <f t="array" ref="H14767:I14767">_xlfn.XLOOKUP(C14767,drivers!$A$2:$A$858,drivers!$D$2:$E$858)</f>
        <v>Ian</v>
      </c>
      <c r="I14767" t="str">
        <v>Scheckter</v>
      </c>
      <c r="J14767" t="str">
        <f>_xlfn.XLOOKUP(B14767,races!$A$2:$A$1102,races!$E$2:$E$1102)</f>
        <v>Dutch Grand Prix</v>
      </c>
    </row>
    <row r="14768" spans="1:10" x14ac:dyDescent="0.2">
      <c r="A14768">
        <v>58193</v>
      </c>
      <c r="B14768">
        <v>555</v>
      </c>
      <c r="C14768">
        <v>230</v>
      </c>
      <c r="D14768">
        <v>5</v>
      </c>
      <c r="E14768">
        <v>16</v>
      </c>
      <c r="F14768">
        <v>16</v>
      </c>
      <c r="G14768">
        <v>0</v>
      </c>
      <c r="H14768" t="str" cm="1">
        <f t="array" ref="H14768:I14768">_xlfn.XLOOKUP(C14768,drivers!$A$2:$A$858,drivers!$D$2:$E$858)</f>
        <v>Vittorio</v>
      </c>
      <c r="I14768" t="str">
        <v>Brambilla</v>
      </c>
      <c r="J14768" t="str">
        <f>_xlfn.XLOOKUP(B14768,races!$A$2:$A$1102,races!$E$2:$E$1102)</f>
        <v>Dutch Grand Prix</v>
      </c>
    </row>
    <row r="14769" spans="1:10" x14ac:dyDescent="0.2">
      <c r="A14769">
        <v>58192</v>
      </c>
      <c r="B14769">
        <v>555</v>
      </c>
      <c r="C14769">
        <v>223</v>
      </c>
      <c r="D14769">
        <v>1</v>
      </c>
      <c r="E14769">
        <v>18</v>
      </c>
      <c r="F14769">
        <v>18</v>
      </c>
      <c r="G14769">
        <v>0</v>
      </c>
      <c r="H14769" t="str" cm="1">
        <f t="array" ref="H14769:I14769">_xlfn.XLOOKUP(C14769,drivers!$A$2:$A$858,drivers!$D$2:$E$858)</f>
        <v>Clay</v>
      </c>
      <c r="I14769" t="str">
        <v>Regazzoni</v>
      </c>
      <c r="J14769" t="str">
        <f>_xlfn.XLOOKUP(B14769,races!$A$2:$A$1102,races!$E$2:$E$1102)</f>
        <v>Dutch Grand Prix</v>
      </c>
    </row>
    <row r="14770" spans="1:10" x14ac:dyDescent="0.2">
      <c r="A14770">
        <v>58191</v>
      </c>
      <c r="B14770">
        <v>555</v>
      </c>
      <c r="C14770">
        <v>207</v>
      </c>
      <c r="D14770">
        <v>32</v>
      </c>
      <c r="E14770">
        <v>4</v>
      </c>
      <c r="F14770">
        <v>4</v>
      </c>
      <c r="G14770">
        <v>3</v>
      </c>
      <c r="H14770" t="str" cm="1">
        <f t="array" ref="H14770:I14770">_xlfn.XLOOKUP(C14770,drivers!$A$2:$A$858,drivers!$D$2:$E$858)</f>
        <v>Mario</v>
      </c>
      <c r="I14770" t="str">
        <v>Andretti</v>
      </c>
      <c r="J14770" t="str">
        <f>_xlfn.XLOOKUP(B14770,races!$A$2:$A$1102,races!$E$2:$E$1102)</f>
        <v>Dutch Grand Prix</v>
      </c>
    </row>
    <row r="14771" spans="1:10" x14ac:dyDescent="0.2">
      <c r="A14771">
        <v>58190</v>
      </c>
      <c r="B14771">
        <v>555</v>
      </c>
      <c r="C14771">
        <v>224</v>
      </c>
      <c r="D14771">
        <v>11</v>
      </c>
      <c r="E14771">
        <v>11</v>
      </c>
      <c r="F14771">
        <v>11</v>
      </c>
      <c r="G14771">
        <v>0</v>
      </c>
      <c r="H14771" t="str" cm="1">
        <f t="array" ref="H14771:I14771">_xlfn.XLOOKUP(C14771,drivers!$A$2:$A$858,drivers!$D$2:$E$858)</f>
        <v>Emerson</v>
      </c>
      <c r="I14771" t="str">
        <v>Fittipaldi</v>
      </c>
      <c r="J14771" t="str">
        <f>_xlfn.XLOOKUP(B14771,races!$A$2:$A$1102,races!$E$2:$E$1102)</f>
        <v>Dutch Grand Prix</v>
      </c>
    </row>
    <row r="14772" spans="1:10" x14ac:dyDescent="0.2">
      <c r="A14772">
        <v>58189</v>
      </c>
      <c r="B14772">
        <v>555</v>
      </c>
      <c r="C14772">
        <v>199</v>
      </c>
      <c r="D14772">
        <v>35</v>
      </c>
      <c r="E14772">
        <v>3</v>
      </c>
      <c r="F14772">
        <v>3</v>
      </c>
      <c r="G14772">
        <v>1</v>
      </c>
      <c r="H14772" t="str" cm="1">
        <f t="array" ref="H14772:I14772">_xlfn.XLOOKUP(C14772,drivers!$A$2:$A$858,drivers!$D$2:$E$858)</f>
        <v>Carlos</v>
      </c>
      <c r="I14772" t="str">
        <v>Reutemann</v>
      </c>
      <c r="J14772" t="str">
        <f>_xlfn.XLOOKUP(B14772,races!$A$2:$A$1102,races!$E$2:$E$1102)</f>
        <v>Dutch Grand Prix</v>
      </c>
    </row>
    <row r="14773" spans="1:10" x14ac:dyDescent="0.2">
      <c r="A14773">
        <v>58188</v>
      </c>
      <c r="B14773">
        <v>555</v>
      </c>
      <c r="C14773">
        <v>250</v>
      </c>
      <c r="D14773">
        <v>6</v>
      </c>
      <c r="E14773">
        <v>14</v>
      </c>
      <c r="F14773">
        <v>14</v>
      </c>
      <c r="G14773">
        <v>0</v>
      </c>
      <c r="H14773" t="str" cm="1">
        <f t="array" ref="H14773:I14773">_xlfn.XLOOKUP(C14773,drivers!$A$2:$A$858,drivers!$D$2:$E$858)</f>
        <v>Carlos</v>
      </c>
      <c r="I14773" t="str">
        <v>Pace</v>
      </c>
      <c r="J14773" t="str">
        <f>_xlfn.XLOOKUP(B14773,races!$A$2:$A$1102,races!$E$2:$E$1102)</f>
        <v>Dutch Grand Prix</v>
      </c>
    </row>
    <row r="14774" spans="1:10" x14ac:dyDescent="0.2">
      <c r="A14774">
        <v>58187</v>
      </c>
      <c r="B14774">
        <v>555</v>
      </c>
      <c r="C14774">
        <v>222</v>
      </c>
      <c r="D14774">
        <v>42</v>
      </c>
      <c r="E14774">
        <v>2</v>
      </c>
      <c r="F14774">
        <v>2</v>
      </c>
      <c r="G14774">
        <v>2</v>
      </c>
      <c r="H14774" t="str" cm="1">
        <f t="array" ref="H14774:I14774">_xlfn.XLOOKUP(C14774,drivers!$A$2:$A$858,drivers!$D$2:$E$858)</f>
        <v>Jody</v>
      </c>
      <c r="I14774" t="str">
        <v>Scheckter</v>
      </c>
      <c r="J14774" t="str">
        <f>_xlfn.XLOOKUP(B14774,races!$A$2:$A$1102,races!$E$2:$E$1102)</f>
        <v>Dutch Grand Prix</v>
      </c>
    </row>
    <row r="14775" spans="1:10" x14ac:dyDescent="0.2">
      <c r="A14775">
        <v>58296</v>
      </c>
      <c r="B14775">
        <v>556</v>
      </c>
      <c r="C14775">
        <v>220</v>
      </c>
      <c r="D14775">
        <v>0</v>
      </c>
      <c r="E14775">
        <v>55</v>
      </c>
      <c r="F14775">
        <v>55</v>
      </c>
      <c r="G14775">
        <v>0</v>
      </c>
      <c r="H14775" t="str" cm="1">
        <f t="array" ref="H14775:I14775">_xlfn.XLOOKUP(C14775,drivers!$A$2:$A$858,drivers!$D$2:$E$858)</f>
        <v>Giorgio</v>
      </c>
      <c r="I14775" t="str">
        <v>Francia</v>
      </c>
      <c r="J14775" t="str">
        <f>_xlfn.XLOOKUP(B14775,races!$A$2:$A$1102,races!$E$2:$E$1102)</f>
        <v>Italian Grand Prix</v>
      </c>
    </row>
    <row r="14776" spans="1:10" x14ac:dyDescent="0.2">
      <c r="A14776">
        <v>58295</v>
      </c>
      <c r="B14776">
        <v>556</v>
      </c>
      <c r="C14776">
        <v>271</v>
      </c>
      <c r="D14776">
        <v>0</v>
      </c>
      <c r="E14776">
        <v>53</v>
      </c>
      <c r="F14776">
        <v>53</v>
      </c>
      <c r="G14776">
        <v>0</v>
      </c>
      <c r="H14776" t="str" cm="1">
        <f t="array" ref="H14776:I14776">_xlfn.XLOOKUP(C14776,drivers!$A$2:$A$858,drivers!$D$2:$E$858)</f>
        <v>Loris</v>
      </c>
      <c r="I14776" t="str">
        <v>Kessel</v>
      </c>
      <c r="J14776" t="str">
        <f>_xlfn.XLOOKUP(B14776,races!$A$2:$A$1102,races!$E$2:$E$1102)</f>
        <v>Italian Grand Prix</v>
      </c>
    </row>
    <row r="14777" spans="1:10" x14ac:dyDescent="0.2">
      <c r="A14777">
        <v>58294</v>
      </c>
      <c r="B14777">
        <v>556</v>
      </c>
      <c r="C14777">
        <v>241</v>
      </c>
      <c r="D14777">
        <v>0</v>
      </c>
      <c r="E14777">
        <v>45</v>
      </c>
      <c r="F14777">
        <v>45</v>
      </c>
      <c r="G14777">
        <v>0</v>
      </c>
      <c r="H14777" t="str" cm="1">
        <f t="array" ref="H14777:I14777">_xlfn.XLOOKUP(C14777,drivers!$A$2:$A$858,drivers!$D$2:$E$858)</f>
        <v>Lamberto</v>
      </c>
      <c r="I14777" t="str">
        <v>Leoni</v>
      </c>
      <c r="J14777" t="str">
        <f>_xlfn.XLOOKUP(B14777,races!$A$2:$A$1102,races!$E$2:$E$1102)</f>
        <v>Italian Grand Prix</v>
      </c>
    </row>
    <row r="14778" spans="1:10" x14ac:dyDescent="0.2">
      <c r="A14778">
        <v>58293</v>
      </c>
      <c r="B14778">
        <v>556</v>
      </c>
      <c r="C14778">
        <v>152</v>
      </c>
      <c r="D14778">
        <v>0</v>
      </c>
      <c r="E14778">
        <v>40</v>
      </c>
      <c r="F14778">
        <v>40</v>
      </c>
      <c r="G14778">
        <v>0</v>
      </c>
      <c r="H14778" t="str" cm="1">
        <f t="array" ref="H14778:I14778">_xlfn.XLOOKUP(C14778,drivers!$A$2:$A$858,drivers!$D$2:$E$858)</f>
        <v>Bruno</v>
      </c>
      <c r="I14778" t="str">
        <v>Giacomelli</v>
      </c>
      <c r="J14778" t="str">
        <f>_xlfn.XLOOKUP(B14778,races!$A$2:$A$1102,races!$E$2:$E$1102)</f>
        <v>Italian Grand Prix</v>
      </c>
    </row>
    <row r="14779" spans="1:10" x14ac:dyDescent="0.2">
      <c r="A14779">
        <v>58292</v>
      </c>
      <c r="B14779">
        <v>556</v>
      </c>
      <c r="C14779">
        <v>247</v>
      </c>
      <c r="D14779">
        <v>0</v>
      </c>
      <c r="E14779">
        <v>54</v>
      </c>
      <c r="F14779">
        <v>54</v>
      </c>
      <c r="G14779">
        <v>0</v>
      </c>
      <c r="H14779" t="str" cm="1">
        <f t="array" ref="H14779:I14779">_xlfn.XLOOKUP(C14779,drivers!$A$2:$A$858,drivers!$D$2:$E$858)</f>
        <v>Michael</v>
      </c>
      <c r="I14779" t="str">
        <v>Bleekemolen</v>
      </c>
      <c r="J14779" t="str">
        <f>_xlfn.XLOOKUP(B14779,races!$A$2:$A$1102,races!$E$2:$E$1102)</f>
        <v>Italian Grand Prix</v>
      </c>
    </row>
    <row r="14780" spans="1:10" x14ac:dyDescent="0.2">
      <c r="A14780">
        <v>58291</v>
      </c>
      <c r="B14780">
        <v>556</v>
      </c>
      <c r="C14780">
        <v>270</v>
      </c>
      <c r="D14780">
        <v>0</v>
      </c>
      <c r="E14780">
        <v>46</v>
      </c>
      <c r="F14780">
        <v>46</v>
      </c>
      <c r="G14780">
        <v>0</v>
      </c>
      <c r="H14780" t="str" cm="1">
        <f t="array" ref="H14780:I14780">_xlfn.XLOOKUP(C14780,drivers!$A$2:$A$858,drivers!$D$2:$E$858)</f>
        <v>Ian</v>
      </c>
      <c r="I14780" t="str">
        <v>Ashley</v>
      </c>
      <c r="J14780" t="str">
        <f>_xlfn.XLOOKUP(B14780,races!$A$2:$A$1102,races!$E$2:$E$1102)</f>
        <v>Italian Grand Prix</v>
      </c>
    </row>
    <row r="14781" spans="1:10" x14ac:dyDescent="0.2">
      <c r="A14781">
        <v>58290</v>
      </c>
      <c r="B14781">
        <v>556</v>
      </c>
      <c r="C14781">
        <v>269</v>
      </c>
      <c r="D14781">
        <v>0</v>
      </c>
      <c r="E14781">
        <v>48</v>
      </c>
      <c r="F14781">
        <v>48</v>
      </c>
      <c r="G14781">
        <v>0</v>
      </c>
      <c r="H14781" t="str" cm="1">
        <f t="array" ref="H14781:I14781">_xlfn.XLOOKUP(C14781,drivers!$A$2:$A$858,drivers!$D$2:$E$858)</f>
        <v>Teddy</v>
      </c>
      <c r="I14781" t="str">
        <v>Pilette</v>
      </c>
      <c r="J14781" t="str">
        <f>_xlfn.XLOOKUP(B14781,races!$A$2:$A$1102,races!$E$2:$E$1102)</f>
        <v>Italian Grand Prix</v>
      </c>
    </row>
    <row r="14782" spans="1:10" x14ac:dyDescent="0.2">
      <c r="A14782">
        <v>58289</v>
      </c>
      <c r="B14782">
        <v>556</v>
      </c>
      <c r="C14782">
        <v>268</v>
      </c>
      <c r="D14782">
        <v>0</v>
      </c>
      <c r="E14782">
        <v>44</v>
      </c>
      <c r="F14782">
        <v>44</v>
      </c>
      <c r="G14782">
        <v>0</v>
      </c>
      <c r="H14782" t="str" cm="1">
        <f t="array" ref="H14782:I14782">_xlfn.XLOOKUP(C14782,drivers!$A$2:$A$858,drivers!$D$2:$E$858)</f>
        <v>Hans</v>
      </c>
      <c r="I14782" t="str">
        <v>Heyer</v>
      </c>
      <c r="J14782" t="str">
        <f>_xlfn.XLOOKUP(B14782,races!$A$2:$A$1102,races!$E$2:$E$1102)</f>
        <v>Italian Grand Prix</v>
      </c>
    </row>
    <row r="14783" spans="1:10" x14ac:dyDescent="0.2">
      <c r="A14783">
        <v>58288</v>
      </c>
      <c r="B14783">
        <v>556</v>
      </c>
      <c r="C14783">
        <v>266</v>
      </c>
      <c r="D14783">
        <v>0</v>
      </c>
      <c r="E14783">
        <v>57</v>
      </c>
      <c r="F14783">
        <v>57</v>
      </c>
      <c r="G14783">
        <v>0</v>
      </c>
      <c r="H14783" t="str" cm="1">
        <f t="array" ref="H14783:I14783">_xlfn.XLOOKUP(C14783,drivers!$A$2:$A$858,drivers!$D$2:$E$858)</f>
        <v>Brian</v>
      </c>
      <c r="I14783" t="str">
        <v>McGuire</v>
      </c>
      <c r="J14783" t="str">
        <f>_xlfn.XLOOKUP(B14783,races!$A$2:$A$1102,races!$E$2:$E$1102)</f>
        <v>Italian Grand Prix</v>
      </c>
    </row>
    <row r="14784" spans="1:10" x14ac:dyDescent="0.2">
      <c r="A14784">
        <v>58287</v>
      </c>
      <c r="B14784">
        <v>556</v>
      </c>
      <c r="C14784">
        <v>245</v>
      </c>
      <c r="D14784">
        <v>0</v>
      </c>
      <c r="E14784">
        <v>56</v>
      </c>
      <c r="F14784">
        <v>56</v>
      </c>
      <c r="G14784">
        <v>0</v>
      </c>
      <c r="H14784" t="str" cm="1">
        <f t="array" ref="H14784:I14784">_xlfn.XLOOKUP(C14784,drivers!$A$2:$A$858,drivers!$D$2:$E$858)</f>
        <v>Tony</v>
      </c>
      <c r="I14784" t="str">
        <v>Trimmer</v>
      </c>
      <c r="J14784" t="str">
        <f>_xlfn.XLOOKUP(B14784,races!$A$2:$A$1102,races!$E$2:$E$1102)</f>
        <v>Italian Grand Prix</v>
      </c>
    </row>
    <row r="14785" spans="1:10" x14ac:dyDescent="0.2">
      <c r="A14785">
        <v>58286</v>
      </c>
      <c r="B14785">
        <v>556</v>
      </c>
      <c r="C14785">
        <v>265</v>
      </c>
      <c r="D14785">
        <v>0</v>
      </c>
      <c r="E14785">
        <v>52</v>
      </c>
      <c r="F14785">
        <v>52</v>
      </c>
      <c r="G14785">
        <v>0</v>
      </c>
      <c r="H14785" t="str" cm="1">
        <f t="array" ref="H14785:I14785">_xlfn.XLOOKUP(C14785,drivers!$A$2:$A$858,drivers!$D$2:$E$858)</f>
        <v>Guy</v>
      </c>
      <c r="I14785" t="str">
        <v>Edwards</v>
      </c>
      <c r="J14785" t="str">
        <f>_xlfn.XLOOKUP(B14785,races!$A$2:$A$1102,races!$E$2:$E$1102)</f>
        <v>Italian Grand Prix</v>
      </c>
    </row>
    <row r="14786" spans="1:10" x14ac:dyDescent="0.2">
      <c r="A14786">
        <v>58285</v>
      </c>
      <c r="B14786">
        <v>556</v>
      </c>
      <c r="C14786">
        <v>264</v>
      </c>
      <c r="D14786">
        <v>0</v>
      </c>
      <c r="E14786">
        <v>51</v>
      </c>
      <c r="F14786">
        <v>51</v>
      </c>
      <c r="G14786">
        <v>0</v>
      </c>
      <c r="H14786" t="str" cm="1">
        <f t="array" ref="H14786:I14786">_xlfn.XLOOKUP(C14786,drivers!$A$2:$A$858,drivers!$D$2:$E$858)</f>
        <v>Andy</v>
      </c>
      <c r="I14786" t="str">
        <v>Sutcliffe</v>
      </c>
      <c r="J14786" t="str">
        <f>_xlfn.XLOOKUP(B14786,races!$A$2:$A$1102,races!$E$2:$E$1102)</f>
        <v>Italian Grand Prix</v>
      </c>
    </row>
    <row r="14787" spans="1:10" x14ac:dyDescent="0.2">
      <c r="A14787">
        <v>58284</v>
      </c>
      <c r="B14787">
        <v>556</v>
      </c>
      <c r="C14787">
        <v>219</v>
      </c>
      <c r="D14787">
        <v>0</v>
      </c>
      <c r="E14787">
        <v>41</v>
      </c>
      <c r="F14787">
        <v>41</v>
      </c>
      <c r="G14787">
        <v>0</v>
      </c>
      <c r="H14787" t="str" cm="1">
        <f t="array" ref="H14787:I14787">_xlfn.XLOOKUP(C14787,drivers!$A$2:$A$858,drivers!$D$2:$E$858)</f>
        <v>Jean-Pierre</v>
      </c>
      <c r="I14787" t="str">
        <v>Jabouille</v>
      </c>
      <c r="J14787" t="str">
        <f>_xlfn.XLOOKUP(B14787,races!$A$2:$A$1102,races!$E$2:$E$1102)</f>
        <v>Italian Grand Prix</v>
      </c>
    </row>
    <row r="14788" spans="1:10" x14ac:dyDescent="0.2">
      <c r="A14788">
        <v>58283</v>
      </c>
      <c r="B14788">
        <v>556</v>
      </c>
      <c r="C14788">
        <v>267</v>
      </c>
      <c r="D14788">
        <v>0</v>
      </c>
      <c r="E14788">
        <v>23</v>
      </c>
      <c r="F14788">
        <v>23</v>
      </c>
      <c r="G14788">
        <v>0</v>
      </c>
      <c r="H14788" t="str" cm="1">
        <f t="array" ref="H14788:I14788">_xlfn.XLOOKUP(C14788,drivers!$A$2:$A$858,drivers!$D$2:$E$858)</f>
        <v>Vern</v>
      </c>
      <c r="I14788" t="str">
        <v>Schuppan</v>
      </c>
      <c r="J14788" t="str">
        <f>_xlfn.XLOOKUP(B14788,races!$A$2:$A$1102,races!$E$2:$E$1102)</f>
        <v>Italian Grand Prix</v>
      </c>
    </row>
    <row r="14789" spans="1:10" x14ac:dyDescent="0.2">
      <c r="A14789">
        <v>58282</v>
      </c>
      <c r="B14789">
        <v>556</v>
      </c>
      <c r="C14789">
        <v>203</v>
      </c>
      <c r="D14789">
        <v>0</v>
      </c>
      <c r="E14789">
        <v>34</v>
      </c>
      <c r="F14789">
        <v>34</v>
      </c>
      <c r="G14789">
        <v>0</v>
      </c>
      <c r="H14789" t="str" cm="1">
        <f t="array" ref="H14789:I14789">_xlfn.XLOOKUP(C14789,drivers!$A$2:$A$858,drivers!$D$2:$E$858)</f>
        <v>Gilles</v>
      </c>
      <c r="I14789" t="str">
        <v>Villeneuve</v>
      </c>
      <c r="J14789" t="str">
        <f>_xlfn.XLOOKUP(B14789,races!$A$2:$A$1102,races!$E$2:$E$1102)</f>
        <v>Italian Grand Prix</v>
      </c>
    </row>
    <row r="14790" spans="1:10" x14ac:dyDescent="0.2">
      <c r="A14790">
        <v>58281</v>
      </c>
      <c r="B14790">
        <v>556</v>
      </c>
      <c r="C14790">
        <v>175</v>
      </c>
      <c r="D14790">
        <v>3</v>
      </c>
      <c r="E14790">
        <v>18</v>
      </c>
      <c r="F14790">
        <v>18</v>
      </c>
      <c r="G14790">
        <v>0</v>
      </c>
      <c r="H14790" t="str" cm="1">
        <f t="array" ref="H14790:I14790">_xlfn.XLOOKUP(C14790,drivers!$A$2:$A$858,drivers!$D$2:$E$858)</f>
        <v>Patrick</v>
      </c>
      <c r="I14790" t="str">
        <v>Tambay</v>
      </c>
      <c r="J14790" t="str">
        <f>_xlfn.XLOOKUP(B14790,races!$A$2:$A$1102,races!$E$2:$E$1102)</f>
        <v>Italian Grand Prix</v>
      </c>
    </row>
    <row r="14791" spans="1:10" x14ac:dyDescent="0.2">
      <c r="A14791">
        <v>58280</v>
      </c>
      <c r="B14791">
        <v>556</v>
      </c>
      <c r="C14791">
        <v>263</v>
      </c>
      <c r="D14791">
        <v>0</v>
      </c>
      <c r="E14791">
        <v>50</v>
      </c>
      <c r="F14791">
        <v>50</v>
      </c>
      <c r="G14791">
        <v>0</v>
      </c>
      <c r="H14791" t="str" cm="1">
        <f t="array" ref="H14791:I14791">_xlfn.XLOOKUP(C14791,drivers!$A$2:$A$858,drivers!$D$2:$E$858)</f>
        <v>Mikko</v>
      </c>
      <c r="I14791" t="str">
        <v>Kozarowitzky</v>
      </c>
      <c r="J14791" t="str">
        <f>_xlfn.XLOOKUP(B14791,races!$A$2:$A$1102,races!$E$2:$E$1102)</f>
        <v>Italian Grand Prix</v>
      </c>
    </row>
    <row r="14792" spans="1:10" x14ac:dyDescent="0.2">
      <c r="A14792">
        <v>58279</v>
      </c>
      <c r="B14792">
        <v>556</v>
      </c>
      <c r="C14792">
        <v>262</v>
      </c>
      <c r="D14792">
        <v>0</v>
      </c>
      <c r="E14792">
        <v>30</v>
      </c>
      <c r="F14792">
        <v>30</v>
      </c>
      <c r="G14792">
        <v>0</v>
      </c>
      <c r="H14792" t="str" cm="1">
        <f t="array" ref="H14792:I14792">_xlfn.XLOOKUP(C14792,drivers!$A$2:$A$858,drivers!$D$2:$E$858)</f>
        <v>Jackie</v>
      </c>
      <c r="I14792" t="str">
        <v>Oliver</v>
      </c>
      <c r="J14792" t="str">
        <f>_xlfn.XLOOKUP(B14792,races!$A$2:$A$1102,races!$E$2:$E$1102)</f>
        <v>Italian Grand Prix</v>
      </c>
    </row>
    <row r="14793" spans="1:10" x14ac:dyDescent="0.2">
      <c r="A14793">
        <v>58278</v>
      </c>
      <c r="B14793">
        <v>556</v>
      </c>
      <c r="C14793">
        <v>212</v>
      </c>
      <c r="D14793">
        <v>0</v>
      </c>
      <c r="E14793">
        <v>43</v>
      </c>
      <c r="F14793">
        <v>43</v>
      </c>
      <c r="G14793">
        <v>0</v>
      </c>
      <c r="H14793" t="str" cm="1">
        <f t="array" ref="H14793:I14793">_xlfn.XLOOKUP(C14793,drivers!$A$2:$A$858,drivers!$D$2:$E$858)</f>
        <v>Hector</v>
      </c>
      <c r="I14793" t="str">
        <v>Rebaque</v>
      </c>
      <c r="J14793" t="str">
        <f>_xlfn.XLOOKUP(B14793,races!$A$2:$A$1102,races!$E$2:$E$1102)</f>
        <v>Italian Grand Prix</v>
      </c>
    </row>
    <row r="14794" spans="1:10" x14ac:dyDescent="0.2">
      <c r="A14794">
        <v>58277</v>
      </c>
      <c r="B14794">
        <v>556</v>
      </c>
      <c r="C14794">
        <v>261</v>
      </c>
      <c r="D14794">
        <v>0</v>
      </c>
      <c r="E14794">
        <v>49</v>
      </c>
      <c r="F14794">
        <v>49</v>
      </c>
      <c r="G14794">
        <v>0</v>
      </c>
      <c r="H14794" t="str" cm="1">
        <f t="array" ref="H14794:I14794">_xlfn.XLOOKUP(C14794,drivers!$A$2:$A$858,drivers!$D$2:$E$858)</f>
        <v>Bernard</v>
      </c>
      <c r="I14794" t="str">
        <v>de Dryver</v>
      </c>
      <c r="J14794" t="str">
        <f>_xlfn.XLOOKUP(B14794,races!$A$2:$A$1102,races!$E$2:$E$1102)</f>
        <v>Italian Grand Prix</v>
      </c>
    </row>
    <row r="14795" spans="1:10" x14ac:dyDescent="0.2">
      <c r="A14795">
        <v>58276</v>
      </c>
      <c r="B14795">
        <v>556</v>
      </c>
      <c r="C14795">
        <v>235</v>
      </c>
      <c r="D14795">
        <v>0</v>
      </c>
      <c r="E14795">
        <v>33</v>
      </c>
      <c r="F14795">
        <v>33</v>
      </c>
      <c r="G14795">
        <v>0</v>
      </c>
      <c r="H14795" t="str" cm="1">
        <f t="array" ref="H14795:I14795">_xlfn.XLOOKUP(C14795,drivers!$A$2:$A$858,drivers!$D$2:$E$858)</f>
        <v>Jacky</v>
      </c>
      <c r="I14795" t="str">
        <v>Ickx</v>
      </c>
      <c r="J14795" t="str">
        <f>_xlfn.XLOOKUP(B14795,races!$A$2:$A$1102,races!$E$2:$E$1102)</f>
        <v>Italian Grand Prix</v>
      </c>
    </row>
    <row r="14796" spans="1:10" x14ac:dyDescent="0.2">
      <c r="A14796">
        <v>58275</v>
      </c>
      <c r="B14796">
        <v>556</v>
      </c>
      <c r="C14796">
        <v>119</v>
      </c>
      <c r="D14796">
        <v>0</v>
      </c>
      <c r="E14796">
        <v>28</v>
      </c>
      <c r="F14796">
        <v>28</v>
      </c>
      <c r="G14796">
        <v>0</v>
      </c>
      <c r="H14796" t="str" cm="1">
        <f t="array" ref="H14796:I14796">_xlfn.XLOOKUP(C14796,drivers!$A$2:$A$858,drivers!$D$2:$E$858)</f>
        <v>Riccardo</v>
      </c>
      <c r="I14796" t="str">
        <v>Patrese</v>
      </c>
      <c r="J14796" t="str">
        <f>_xlfn.XLOOKUP(B14796,races!$A$2:$A$1102,races!$E$2:$E$1102)</f>
        <v>Italian Grand Prix</v>
      </c>
    </row>
    <row r="14797" spans="1:10" x14ac:dyDescent="0.2">
      <c r="A14797">
        <v>58274</v>
      </c>
      <c r="B14797">
        <v>556</v>
      </c>
      <c r="C14797">
        <v>260</v>
      </c>
      <c r="D14797">
        <v>0</v>
      </c>
      <c r="E14797">
        <v>47</v>
      </c>
      <c r="F14797">
        <v>47</v>
      </c>
      <c r="G14797">
        <v>0</v>
      </c>
      <c r="H14797" t="str" cm="1">
        <f t="array" ref="H14797:I14797">_xlfn.XLOOKUP(C14797,drivers!$A$2:$A$858,drivers!$D$2:$E$858)</f>
        <v>Conny</v>
      </c>
      <c r="I14797" t="str">
        <v>Andersson</v>
      </c>
      <c r="J14797" t="str">
        <f>_xlfn.XLOOKUP(B14797,races!$A$2:$A$1102,races!$E$2:$E$1102)</f>
        <v>Italian Grand Prix</v>
      </c>
    </row>
    <row r="14798" spans="1:10" x14ac:dyDescent="0.2">
      <c r="A14798">
        <v>58273</v>
      </c>
      <c r="B14798">
        <v>556</v>
      </c>
      <c r="C14798">
        <v>259</v>
      </c>
      <c r="D14798">
        <v>0</v>
      </c>
      <c r="E14798">
        <v>36</v>
      </c>
      <c r="F14798">
        <v>36</v>
      </c>
      <c r="G14798">
        <v>0</v>
      </c>
      <c r="H14798" t="str" cm="1">
        <f t="array" ref="H14798:I14798">_xlfn.XLOOKUP(C14798,drivers!$A$2:$A$858,drivers!$D$2:$E$858)</f>
        <v>David</v>
      </c>
      <c r="I14798" t="str">
        <v>Purley</v>
      </c>
      <c r="J14798" t="str">
        <f>_xlfn.XLOOKUP(B14798,races!$A$2:$A$1102,races!$E$2:$E$1102)</f>
        <v>Italian Grand Prix</v>
      </c>
    </row>
    <row r="14799" spans="1:10" x14ac:dyDescent="0.2">
      <c r="A14799">
        <v>58272</v>
      </c>
      <c r="B14799">
        <v>556</v>
      </c>
      <c r="C14799">
        <v>232</v>
      </c>
      <c r="D14799">
        <v>0</v>
      </c>
      <c r="E14799">
        <v>38</v>
      </c>
      <c r="F14799">
        <v>38</v>
      </c>
      <c r="G14799">
        <v>0</v>
      </c>
      <c r="H14799" t="str" cm="1">
        <f t="array" ref="H14799:I14799">_xlfn.XLOOKUP(C14799,drivers!$A$2:$A$858,drivers!$D$2:$E$858)</f>
        <v>Arturo</v>
      </c>
      <c r="I14799" t="str">
        <v>Merzario</v>
      </c>
      <c r="J14799" t="str">
        <f>_xlfn.XLOOKUP(B14799,races!$A$2:$A$1102,races!$E$2:$E$1102)</f>
        <v>Italian Grand Prix</v>
      </c>
    </row>
    <row r="14800" spans="1:10" x14ac:dyDescent="0.2">
      <c r="A14800">
        <v>58271</v>
      </c>
      <c r="B14800">
        <v>556</v>
      </c>
      <c r="C14800">
        <v>229</v>
      </c>
      <c r="D14800">
        <v>0</v>
      </c>
      <c r="E14800">
        <v>29</v>
      </c>
      <c r="F14800">
        <v>29</v>
      </c>
      <c r="G14800">
        <v>0</v>
      </c>
      <c r="H14800" t="str" cm="1">
        <f t="array" ref="H14800:I14800">_xlfn.XLOOKUP(C14800,drivers!$A$2:$A$858,drivers!$D$2:$E$858)</f>
        <v>Harald</v>
      </c>
      <c r="I14800" t="str">
        <v>Ertl</v>
      </c>
      <c r="J14800" t="str">
        <f>_xlfn.XLOOKUP(B14800,races!$A$2:$A$1102,races!$E$2:$E$1102)</f>
        <v>Italian Grand Prix</v>
      </c>
    </row>
    <row r="14801" spans="1:10" x14ac:dyDescent="0.2">
      <c r="A14801">
        <v>58270</v>
      </c>
      <c r="B14801">
        <v>556</v>
      </c>
      <c r="C14801">
        <v>211</v>
      </c>
      <c r="D14801">
        <v>0</v>
      </c>
      <c r="E14801">
        <v>22</v>
      </c>
      <c r="F14801">
        <v>22</v>
      </c>
      <c r="G14801">
        <v>0</v>
      </c>
      <c r="H14801" t="str" cm="1">
        <f t="array" ref="H14801:I14801">_xlfn.XLOOKUP(C14801,drivers!$A$2:$A$858,drivers!$D$2:$E$858)</f>
        <v>Rupert</v>
      </c>
      <c r="I14801" t="str">
        <v>Keegan</v>
      </c>
      <c r="J14801" t="str">
        <f>_xlfn.XLOOKUP(B14801,races!$A$2:$A$1102,races!$E$2:$E$1102)</f>
        <v>Italian Grand Prix</v>
      </c>
    </row>
    <row r="14802" spans="1:10" x14ac:dyDescent="0.2">
      <c r="A14802">
        <v>58269</v>
      </c>
      <c r="B14802">
        <v>556</v>
      </c>
      <c r="C14802">
        <v>208</v>
      </c>
      <c r="D14802">
        <v>0</v>
      </c>
      <c r="E14802">
        <v>37</v>
      </c>
      <c r="F14802">
        <v>37</v>
      </c>
      <c r="G14802">
        <v>0</v>
      </c>
      <c r="H14802" t="str" cm="1">
        <f t="array" ref="H14802:I14802">_xlfn.XLOOKUP(C14802,drivers!$A$2:$A$858,drivers!$D$2:$E$858)</f>
        <v>Emilio</v>
      </c>
      <c r="I14802" t="str">
        <v>de Villota</v>
      </c>
      <c r="J14802" t="str">
        <f>_xlfn.XLOOKUP(B14802,races!$A$2:$A$1102,races!$E$2:$E$1102)</f>
        <v>Italian Grand Prix</v>
      </c>
    </row>
    <row r="14803" spans="1:10" x14ac:dyDescent="0.2">
      <c r="A14803">
        <v>58268</v>
      </c>
      <c r="B14803">
        <v>556</v>
      </c>
      <c r="C14803">
        <v>258</v>
      </c>
      <c r="D14803">
        <v>0</v>
      </c>
      <c r="E14803">
        <v>21</v>
      </c>
      <c r="F14803">
        <v>21</v>
      </c>
      <c r="G14803">
        <v>0</v>
      </c>
      <c r="H14803" t="str" cm="1">
        <f t="array" ref="H14803:I14803">_xlfn.XLOOKUP(C14803,drivers!$A$2:$A$858,drivers!$D$2:$E$858)</f>
        <v>Patrick</v>
      </c>
      <c r="I14803" t="str">
        <v>Neve</v>
      </c>
      <c r="J14803" t="str">
        <f>_xlfn.XLOOKUP(B14803,races!$A$2:$A$1102,races!$E$2:$E$1102)</f>
        <v>Italian Grand Prix</v>
      </c>
    </row>
    <row r="14804" spans="1:10" x14ac:dyDescent="0.2">
      <c r="A14804">
        <v>58267</v>
      </c>
      <c r="B14804">
        <v>556</v>
      </c>
      <c r="C14804">
        <v>178</v>
      </c>
      <c r="D14804">
        <v>16</v>
      </c>
      <c r="E14804">
        <v>9</v>
      </c>
      <c r="F14804">
        <v>9</v>
      </c>
      <c r="G14804">
        <v>1</v>
      </c>
      <c r="H14804" t="str" cm="1">
        <f t="array" ref="H14804:I14804">_xlfn.XLOOKUP(C14804,drivers!$A$2:$A$858,drivers!$D$2:$E$858)</f>
        <v>Alan</v>
      </c>
      <c r="I14804" t="str">
        <v>Jones</v>
      </c>
      <c r="J14804" t="str">
        <f>_xlfn.XLOOKUP(B14804,races!$A$2:$A$1102,races!$E$2:$E$1102)</f>
        <v>Italian Grand Prix</v>
      </c>
    </row>
    <row r="14805" spans="1:10" x14ac:dyDescent="0.2">
      <c r="A14805">
        <v>58266</v>
      </c>
      <c r="B14805">
        <v>556</v>
      </c>
      <c r="C14805">
        <v>205</v>
      </c>
      <c r="D14805">
        <v>0</v>
      </c>
      <c r="E14805">
        <v>32</v>
      </c>
      <c r="F14805">
        <v>32</v>
      </c>
      <c r="G14805">
        <v>0</v>
      </c>
      <c r="H14805" t="str" cm="1">
        <f t="array" ref="H14805:I14805">_xlfn.XLOOKUP(C14805,drivers!$A$2:$A$858,drivers!$D$2:$E$858)</f>
        <v>Brian</v>
      </c>
      <c r="I14805" t="str">
        <v>Henton</v>
      </c>
      <c r="J14805" t="str">
        <f>_xlfn.XLOOKUP(B14805,races!$A$2:$A$1102,races!$E$2:$E$1102)</f>
        <v>Italian Grand Prix</v>
      </c>
    </row>
    <row r="14806" spans="1:10" x14ac:dyDescent="0.2">
      <c r="A14806">
        <v>58265</v>
      </c>
      <c r="B14806">
        <v>556</v>
      </c>
      <c r="C14806">
        <v>197</v>
      </c>
      <c r="D14806">
        <v>1</v>
      </c>
      <c r="E14806">
        <v>19</v>
      </c>
      <c r="F14806">
        <v>19</v>
      </c>
      <c r="G14806">
        <v>0</v>
      </c>
      <c r="H14806" t="str" cm="1">
        <f t="array" ref="H14806:I14806">_xlfn.XLOOKUP(C14806,drivers!$A$2:$A$858,drivers!$D$2:$E$858)</f>
        <v>Jean-Pierre</v>
      </c>
      <c r="I14806" t="str">
        <v>Jarier</v>
      </c>
      <c r="J14806" t="str">
        <f>_xlfn.XLOOKUP(B14806,races!$A$2:$A$1102,races!$E$2:$E$1102)</f>
        <v>Italian Grand Prix</v>
      </c>
    </row>
    <row r="14807" spans="1:10" x14ac:dyDescent="0.2">
      <c r="A14807">
        <v>58264</v>
      </c>
      <c r="B14807">
        <v>556</v>
      </c>
      <c r="C14807">
        <v>257</v>
      </c>
      <c r="D14807">
        <v>0</v>
      </c>
      <c r="E14807">
        <v>42</v>
      </c>
      <c r="F14807">
        <v>42</v>
      </c>
      <c r="G14807">
        <v>0</v>
      </c>
      <c r="H14807" t="str" cm="1">
        <f t="array" ref="H14807:I14807">_xlfn.XLOOKUP(C14807,drivers!$A$2:$A$858,drivers!$D$2:$E$858)</f>
        <v>Boy</v>
      </c>
      <c r="I14807" t="str">
        <v>Lunger</v>
      </c>
      <c r="J14807" t="str">
        <f>_xlfn.XLOOKUP(B14807,races!$A$2:$A$1102,races!$E$2:$E$1102)</f>
        <v>Italian Grand Prix</v>
      </c>
    </row>
    <row r="14808" spans="1:10" x14ac:dyDescent="0.2">
      <c r="A14808">
        <v>58263</v>
      </c>
      <c r="B14808">
        <v>556</v>
      </c>
      <c r="C14808">
        <v>233</v>
      </c>
      <c r="D14808">
        <v>12</v>
      </c>
      <c r="E14808">
        <v>10</v>
      </c>
      <c r="F14808">
        <v>10</v>
      </c>
      <c r="G14808">
        <v>0</v>
      </c>
      <c r="H14808" t="str" cm="1">
        <f t="array" ref="H14808:I14808">_xlfn.XLOOKUP(C14808,drivers!$A$2:$A$858,drivers!$D$2:$E$858)</f>
        <v>Hans-Joachim</v>
      </c>
      <c r="I14808" t="str">
        <v>Stuck</v>
      </c>
      <c r="J14808" t="str">
        <f>_xlfn.XLOOKUP(B14808,races!$A$2:$A$1102,races!$E$2:$E$1102)</f>
        <v>Italian Grand Prix</v>
      </c>
    </row>
    <row r="14809" spans="1:10" x14ac:dyDescent="0.2">
      <c r="A14809">
        <v>58262</v>
      </c>
      <c r="B14809">
        <v>556</v>
      </c>
      <c r="C14809">
        <v>239</v>
      </c>
      <c r="D14809">
        <v>0</v>
      </c>
      <c r="E14809">
        <v>27</v>
      </c>
      <c r="F14809">
        <v>27</v>
      </c>
      <c r="G14809">
        <v>0</v>
      </c>
      <c r="H14809" t="str" cm="1">
        <f t="array" ref="H14809:I14809">_xlfn.XLOOKUP(C14809,drivers!$A$2:$A$858,drivers!$D$2:$E$858)</f>
        <v>Brett</v>
      </c>
      <c r="I14809" t="str">
        <v>Lunger</v>
      </c>
      <c r="J14809" t="str">
        <f>_xlfn.XLOOKUP(B14809,races!$A$2:$A$1102,races!$E$2:$E$1102)</f>
        <v>Italian Grand Prix</v>
      </c>
    </row>
    <row r="14810" spans="1:10" x14ac:dyDescent="0.2">
      <c r="A14810">
        <v>58261</v>
      </c>
      <c r="B14810">
        <v>556</v>
      </c>
      <c r="C14810">
        <v>256</v>
      </c>
      <c r="D14810">
        <v>0</v>
      </c>
      <c r="E14810">
        <v>35</v>
      </c>
      <c r="F14810">
        <v>35</v>
      </c>
      <c r="G14810">
        <v>0</v>
      </c>
      <c r="H14810" t="str" cm="1">
        <f t="array" ref="H14810:I14810">_xlfn.XLOOKUP(C14810,drivers!$A$2:$A$858,drivers!$D$2:$E$858)</f>
        <v>Larry</v>
      </c>
      <c r="I14810" t="str">
        <v>Perkins</v>
      </c>
      <c r="J14810" t="str">
        <f>_xlfn.XLOOKUP(B14810,races!$A$2:$A$1102,races!$E$2:$E$1102)</f>
        <v>Italian Grand Prix</v>
      </c>
    </row>
    <row r="14811" spans="1:10" x14ac:dyDescent="0.2">
      <c r="A14811">
        <v>58260</v>
      </c>
      <c r="B14811">
        <v>556</v>
      </c>
      <c r="C14811">
        <v>255</v>
      </c>
      <c r="D14811">
        <v>20</v>
      </c>
      <c r="E14811">
        <v>7</v>
      </c>
      <c r="F14811">
        <v>7</v>
      </c>
      <c r="G14811">
        <v>1</v>
      </c>
      <c r="H14811" t="str" cm="1">
        <f t="array" ref="H14811:I14811">_xlfn.XLOOKUP(C14811,drivers!$A$2:$A$858,drivers!$D$2:$E$858)</f>
        <v>Gunnar</v>
      </c>
      <c r="I14811" t="str">
        <v>Nilsson</v>
      </c>
      <c r="J14811" t="str">
        <f>_xlfn.XLOOKUP(B14811,races!$A$2:$A$1102,races!$E$2:$E$1102)</f>
        <v>Italian Grand Prix</v>
      </c>
    </row>
    <row r="14812" spans="1:10" x14ac:dyDescent="0.2">
      <c r="A14812">
        <v>58259</v>
      </c>
      <c r="B14812">
        <v>556</v>
      </c>
      <c r="C14812">
        <v>254</v>
      </c>
      <c r="D14812">
        <v>1</v>
      </c>
      <c r="E14812">
        <v>20</v>
      </c>
      <c r="F14812">
        <v>20</v>
      </c>
      <c r="G14812">
        <v>0</v>
      </c>
      <c r="H14812" t="str" cm="1">
        <f t="array" ref="H14812:I14812">_xlfn.XLOOKUP(C14812,drivers!$A$2:$A$858,drivers!$D$2:$E$858)</f>
        <v>Renzo</v>
      </c>
      <c r="I14812" t="str">
        <v>Zorzi</v>
      </c>
      <c r="J14812" t="str">
        <f>_xlfn.XLOOKUP(B14812,races!$A$2:$A$1102,races!$E$2:$E$1102)</f>
        <v>Italian Grand Prix</v>
      </c>
    </row>
    <row r="14813" spans="1:10" x14ac:dyDescent="0.2">
      <c r="A14813">
        <v>58258</v>
      </c>
      <c r="B14813">
        <v>556</v>
      </c>
      <c r="C14813">
        <v>246</v>
      </c>
      <c r="D14813">
        <v>0</v>
      </c>
      <c r="E14813">
        <v>25</v>
      </c>
      <c r="F14813">
        <v>25</v>
      </c>
      <c r="G14813">
        <v>0</v>
      </c>
      <c r="H14813" t="str" cm="1">
        <f t="array" ref="H14813:I14813">_xlfn.XLOOKUP(C14813,drivers!$A$2:$A$858,drivers!$D$2:$E$858)</f>
        <v>Hans</v>
      </c>
      <c r="I14813" t="str">
        <v>Binder</v>
      </c>
      <c r="J14813" t="str">
        <f>_xlfn.XLOOKUP(B14813,races!$A$2:$A$1102,races!$E$2:$E$1102)</f>
        <v>Italian Grand Prix</v>
      </c>
    </row>
    <row r="14814" spans="1:10" x14ac:dyDescent="0.2">
      <c r="A14814">
        <v>58257</v>
      </c>
      <c r="B14814">
        <v>556</v>
      </c>
      <c r="C14814">
        <v>182</v>
      </c>
      <c r="D14814">
        <v>69</v>
      </c>
      <c r="E14814">
        <v>1</v>
      </c>
      <c r="F14814">
        <v>1</v>
      </c>
      <c r="G14814">
        <v>3</v>
      </c>
      <c r="H14814" t="str" cm="1">
        <f t="array" ref="H14814:I14814">_xlfn.XLOOKUP(C14814,drivers!$A$2:$A$858,drivers!$D$2:$E$858)</f>
        <v>Niki</v>
      </c>
      <c r="I14814" t="str">
        <v>Lauda</v>
      </c>
      <c r="J14814" t="str">
        <f>_xlfn.XLOOKUP(B14814,races!$A$2:$A$1102,races!$E$2:$E$1102)</f>
        <v>Italian Grand Prix</v>
      </c>
    </row>
    <row r="14815" spans="1:10" x14ac:dyDescent="0.2">
      <c r="A14815">
        <v>58256</v>
      </c>
      <c r="B14815">
        <v>556</v>
      </c>
      <c r="C14815">
        <v>253</v>
      </c>
      <c r="D14815">
        <v>0</v>
      </c>
      <c r="E14815">
        <v>24</v>
      </c>
      <c r="F14815">
        <v>24</v>
      </c>
      <c r="G14815">
        <v>0</v>
      </c>
      <c r="H14815" t="str" cm="1">
        <f t="array" ref="H14815:I14815">_xlfn.XLOOKUP(C14815,drivers!$A$2:$A$858,drivers!$D$2:$E$858)</f>
        <v>Ingo</v>
      </c>
      <c r="I14815" t="str">
        <v>Hoffmann</v>
      </c>
      <c r="J14815" t="str">
        <f>_xlfn.XLOOKUP(B14815,races!$A$2:$A$1102,races!$E$2:$E$1102)</f>
        <v>Italian Grand Prix</v>
      </c>
    </row>
    <row r="14816" spans="1:10" x14ac:dyDescent="0.2">
      <c r="A14816">
        <v>58255</v>
      </c>
      <c r="B14816">
        <v>556</v>
      </c>
      <c r="C14816">
        <v>238</v>
      </c>
      <c r="D14816">
        <v>7</v>
      </c>
      <c r="E14816">
        <v>14</v>
      </c>
      <c r="F14816">
        <v>14</v>
      </c>
      <c r="G14816">
        <v>0</v>
      </c>
      <c r="H14816" t="str" cm="1">
        <f t="array" ref="H14816:I14816">_xlfn.XLOOKUP(C14816,drivers!$A$2:$A$858,drivers!$D$2:$E$858)</f>
        <v>Ronnie</v>
      </c>
      <c r="I14816" t="str">
        <v>Peterson</v>
      </c>
      <c r="J14816" t="str">
        <f>_xlfn.XLOOKUP(B14816,races!$A$2:$A$1102,races!$E$2:$E$1102)</f>
        <v>Italian Grand Prix</v>
      </c>
    </row>
    <row r="14817" spans="1:10" x14ac:dyDescent="0.2">
      <c r="A14817">
        <v>58254</v>
      </c>
      <c r="B14817">
        <v>556</v>
      </c>
      <c r="C14817">
        <v>200</v>
      </c>
      <c r="D14817">
        <v>21</v>
      </c>
      <c r="E14817">
        <v>6</v>
      </c>
      <c r="F14817">
        <v>6</v>
      </c>
      <c r="G14817">
        <v>0</v>
      </c>
      <c r="H14817" t="str" cm="1">
        <f t="array" ref="H14817:I14817">_xlfn.XLOOKUP(C14817,drivers!$A$2:$A$858,drivers!$D$2:$E$858)</f>
        <v>Jochen</v>
      </c>
      <c r="I14817" t="str">
        <v>Mass</v>
      </c>
      <c r="J14817" t="str">
        <f>_xlfn.XLOOKUP(B14817,races!$A$2:$A$1102,races!$E$2:$E$1102)</f>
        <v>Italian Grand Prix</v>
      </c>
    </row>
    <row r="14818" spans="1:10" x14ac:dyDescent="0.2">
      <c r="A14818">
        <v>58253</v>
      </c>
      <c r="B14818">
        <v>556</v>
      </c>
      <c r="C14818">
        <v>231</v>
      </c>
      <c r="D14818">
        <v>22</v>
      </c>
      <c r="E14818">
        <v>5</v>
      </c>
      <c r="F14818">
        <v>5</v>
      </c>
      <c r="G14818">
        <v>1</v>
      </c>
      <c r="H14818" t="str" cm="1">
        <f t="array" ref="H14818:I14818">_xlfn.XLOOKUP(C14818,drivers!$A$2:$A$858,drivers!$D$2:$E$858)</f>
        <v>James</v>
      </c>
      <c r="I14818" t="str">
        <v>Hunt</v>
      </c>
      <c r="J14818" t="str">
        <f>_xlfn.XLOOKUP(B14818,races!$A$2:$A$1102,races!$E$2:$E$1102)</f>
        <v>Italian Grand Prix</v>
      </c>
    </row>
    <row r="14819" spans="1:10" x14ac:dyDescent="0.2">
      <c r="A14819">
        <v>58252</v>
      </c>
      <c r="B14819">
        <v>556</v>
      </c>
      <c r="C14819">
        <v>221</v>
      </c>
      <c r="D14819">
        <v>10</v>
      </c>
      <c r="E14819">
        <v>12</v>
      </c>
      <c r="F14819">
        <v>12</v>
      </c>
      <c r="G14819">
        <v>0</v>
      </c>
      <c r="H14819" t="str" cm="1">
        <f t="array" ref="H14819:I14819">_xlfn.XLOOKUP(C14819,drivers!$A$2:$A$858,drivers!$D$2:$E$858)</f>
        <v>Patrick</v>
      </c>
      <c r="I14819" t="str">
        <v>Depailler</v>
      </c>
      <c r="J14819" t="str">
        <f>_xlfn.XLOOKUP(B14819,races!$A$2:$A$1102,races!$E$2:$E$1102)</f>
        <v>Italian Grand Prix</v>
      </c>
    </row>
    <row r="14820" spans="1:10" x14ac:dyDescent="0.2">
      <c r="A14820">
        <v>58251</v>
      </c>
      <c r="B14820">
        <v>556</v>
      </c>
      <c r="C14820">
        <v>172</v>
      </c>
      <c r="D14820">
        <v>16</v>
      </c>
      <c r="E14820">
        <v>8</v>
      </c>
      <c r="F14820">
        <v>8</v>
      </c>
      <c r="G14820">
        <v>1</v>
      </c>
      <c r="H14820" t="str" cm="1">
        <f t="array" ref="H14820:I14820">_xlfn.XLOOKUP(C14820,drivers!$A$2:$A$858,drivers!$D$2:$E$858)</f>
        <v>Jacques</v>
      </c>
      <c r="I14820" t="str">
        <v>Laffite</v>
      </c>
      <c r="J14820" t="str">
        <f>_xlfn.XLOOKUP(B14820,races!$A$2:$A$1102,races!$E$2:$E$1102)</f>
        <v>Italian Grand Prix</v>
      </c>
    </row>
    <row r="14821" spans="1:10" x14ac:dyDescent="0.2">
      <c r="A14821">
        <v>58250</v>
      </c>
      <c r="B14821">
        <v>556</v>
      </c>
      <c r="C14821">
        <v>237</v>
      </c>
      <c r="D14821">
        <v>0</v>
      </c>
      <c r="E14821">
        <v>26</v>
      </c>
      <c r="F14821">
        <v>26</v>
      </c>
      <c r="G14821">
        <v>0</v>
      </c>
      <c r="H14821" t="str" cm="1">
        <f t="array" ref="H14821:I14821">_xlfn.XLOOKUP(C14821,drivers!$A$2:$A$858,drivers!$D$2:$E$858)</f>
        <v>Alex</v>
      </c>
      <c r="I14821" t="str">
        <v>Ribeiro</v>
      </c>
      <c r="J14821" t="str">
        <f>_xlfn.XLOOKUP(B14821,races!$A$2:$A$1102,races!$E$2:$E$1102)</f>
        <v>Italian Grand Prix</v>
      </c>
    </row>
    <row r="14822" spans="1:10" x14ac:dyDescent="0.2">
      <c r="A14822">
        <v>58249</v>
      </c>
      <c r="B14822">
        <v>556</v>
      </c>
      <c r="C14822">
        <v>187</v>
      </c>
      <c r="D14822">
        <v>9</v>
      </c>
      <c r="E14822">
        <v>13</v>
      </c>
      <c r="F14822">
        <v>13</v>
      </c>
      <c r="G14822">
        <v>0</v>
      </c>
      <c r="H14822" t="str" cm="1">
        <f t="array" ref="H14822:I14822">_xlfn.XLOOKUP(C14822,drivers!$A$2:$A$858,drivers!$D$2:$E$858)</f>
        <v>John</v>
      </c>
      <c r="I14822" t="str">
        <v>Watson</v>
      </c>
      <c r="J14822" t="str">
        <f>_xlfn.XLOOKUP(B14822,races!$A$2:$A$1102,races!$E$2:$E$1102)</f>
        <v>Italian Grand Prix</v>
      </c>
    </row>
    <row r="14823" spans="1:10" x14ac:dyDescent="0.2">
      <c r="A14823">
        <v>58248</v>
      </c>
      <c r="B14823">
        <v>556</v>
      </c>
      <c r="C14823">
        <v>252</v>
      </c>
      <c r="D14823">
        <v>0</v>
      </c>
      <c r="E14823">
        <v>39</v>
      </c>
      <c r="F14823">
        <v>39</v>
      </c>
      <c r="G14823">
        <v>0</v>
      </c>
      <c r="H14823" t="str" cm="1">
        <f t="array" ref="H14823:I14823">_xlfn.XLOOKUP(C14823,drivers!$A$2:$A$858,drivers!$D$2:$E$858)</f>
        <v>Tom</v>
      </c>
      <c r="I14823" t="str">
        <v>Pryce</v>
      </c>
      <c r="J14823" t="str">
        <f>_xlfn.XLOOKUP(B14823,races!$A$2:$A$1102,races!$E$2:$E$1102)</f>
        <v>Italian Grand Prix</v>
      </c>
    </row>
    <row r="14824" spans="1:10" x14ac:dyDescent="0.2">
      <c r="A14824">
        <v>58247</v>
      </c>
      <c r="B14824">
        <v>556</v>
      </c>
      <c r="C14824">
        <v>251</v>
      </c>
      <c r="D14824">
        <v>0</v>
      </c>
      <c r="E14824">
        <v>31</v>
      </c>
      <c r="F14824">
        <v>31</v>
      </c>
      <c r="G14824">
        <v>0</v>
      </c>
      <c r="H14824" t="str" cm="1">
        <f t="array" ref="H14824:I14824">_xlfn.XLOOKUP(C14824,drivers!$A$2:$A$858,drivers!$D$2:$E$858)</f>
        <v>Ian</v>
      </c>
      <c r="I14824" t="str">
        <v>Scheckter</v>
      </c>
      <c r="J14824" t="str">
        <f>_xlfn.XLOOKUP(B14824,races!$A$2:$A$1102,races!$E$2:$E$1102)</f>
        <v>Italian Grand Prix</v>
      </c>
    </row>
    <row r="14825" spans="1:10" x14ac:dyDescent="0.2">
      <c r="A14825">
        <v>58246</v>
      </c>
      <c r="B14825">
        <v>556</v>
      </c>
      <c r="C14825">
        <v>230</v>
      </c>
      <c r="D14825">
        <v>5</v>
      </c>
      <c r="E14825">
        <v>16</v>
      </c>
      <c r="F14825">
        <v>16</v>
      </c>
      <c r="G14825">
        <v>0</v>
      </c>
      <c r="H14825" t="str" cm="1">
        <f t="array" ref="H14825:I14825">_xlfn.XLOOKUP(C14825,drivers!$A$2:$A$858,drivers!$D$2:$E$858)</f>
        <v>Vittorio</v>
      </c>
      <c r="I14825" t="str">
        <v>Brambilla</v>
      </c>
      <c r="J14825" t="str">
        <f>_xlfn.XLOOKUP(B14825,races!$A$2:$A$1102,races!$E$2:$E$1102)</f>
        <v>Italian Grand Prix</v>
      </c>
    </row>
    <row r="14826" spans="1:10" x14ac:dyDescent="0.2">
      <c r="A14826">
        <v>58354</v>
      </c>
      <c r="B14826">
        <v>557</v>
      </c>
      <c r="C14826">
        <v>240</v>
      </c>
      <c r="D14826">
        <v>0</v>
      </c>
      <c r="E14826">
        <v>46</v>
      </c>
      <c r="F14826">
        <v>46</v>
      </c>
      <c r="G14826">
        <v>0</v>
      </c>
      <c r="H14826" t="str" cm="1">
        <f t="array" ref="H14826:I14826">_xlfn.XLOOKUP(C14826,drivers!$A$2:$A$858,drivers!$D$2:$E$858)</f>
        <v>Danny</v>
      </c>
      <c r="I14826" t="str">
        <v>Ongais</v>
      </c>
      <c r="J14826" t="str">
        <f>_xlfn.XLOOKUP(B14826,races!$A$2:$A$1102,races!$E$2:$E$1102)</f>
        <v>United States Grand Prix</v>
      </c>
    </row>
    <row r="14827" spans="1:10" x14ac:dyDescent="0.2">
      <c r="A14827">
        <v>58353</v>
      </c>
      <c r="B14827">
        <v>557</v>
      </c>
      <c r="C14827">
        <v>220</v>
      </c>
      <c r="D14827">
        <v>0</v>
      </c>
      <c r="E14827">
        <v>56</v>
      </c>
      <c r="F14827">
        <v>56</v>
      </c>
      <c r="G14827">
        <v>0</v>
      </c>
      <c r="H14827" t="str" cm="1">
        <f t="array" ref="H14827:I14827">_xlfn.XLOOKUP(C14827,drivers!$A$2:$A$858,drivers!$D$2:$E$858)</f>
        <v>Giorgio</v>
      </c>
      <c r="I14827" t="str">
        <v>Francia</v>
      </c>
      <c r="J14827" t="str">
        <f>_xlfn.XLOOKUP(B14827,races!$A$2:$A$1102,races!$E$2:$E$1102)</f>
        <v>United States Grand Prix</v>
      </c>
    </row>
    <row r="14828" spans="1:10" x14ac:dyDescent="0.2">
      <c r="A14828">
        <v>58352</v>
      </c>
      <c r="B14828">
        <v>557</v>
      </c>
      <c r="C14828">
        <v>271</v>
      </c>
      <c r="D14828">
        <v>0</v>
      </c>
      <c r="E14828">
        <v>54</v>
      </c>
      <c r="F14828">
        <v>54</v>
      </c>
      <c r="G14828">
        <v>0</v>
      </c>
      <c r="H14828" t="str" cm="1">
        <f t="array" ref="H14828:I14828">_xlfn.XLOOKUP(C14828,drivers!$A$2:$A$858,drivers!$D$2:$E$858)</f>
        <v>Loris</v>
      </c>
      <c r="I14828" t="str">
        <v>Kessel</v>
      </c>
      <c r="J14828" t="str">
        <f>_xlfn.XLOOKUP(B14828,races!$A$2:$A$1102,races!$E$2:$E$1102)</f>
        <v>United States Grand Prix</v>
      </c>
    </row>
    <row r="14829" spans="1:10" x14ac:dyDescent="0.2">
      <c r="A14829">
        <v>58351</v>
      </c>
      <c r="B14829">
        <v>557</v>
      </c>
      <c r="C14829">
        <v>241</v>
      </c>
      <c r="D14829">
        <v>0</v>
      </c>
      <c r="E14829">
        <v>47</v>
      </c>
      <c r="F14829">
        <v>47</v>
      </c>
      <c r="G14829">
        <v>0</v>
      </c>
      <c r="H14829" t="str" cm="1">
        <f t="array" ref="H14829:I14829">_xlfn.XLOOKUP(C14829,drivers!$A$2:$A$858,drivers!$D$2:$E$858)</f>
        <v>Lamberto</v>
      </c>
      <c r="I14829" t="str">
        <v>Leoni</v>
      </c>
      <c r="J14829" t="str">
        <f>_xlfn.XLOOKUP(B14829,races!$A$2:$A$1102,races!$E$2:$E$1102)</f>
        <v>United States Grand Prix</v>
      </c>
    </row>
    <row r="14830" spans="1:10" x14ac:dyDescent="0.2">
      <c r="A14830">
        <v>58350</v>
      </c>
      <c r="B14830">
        <v>557</v>
      </c>
      <c r="C14830">
        <v>152</v>
      </c>
      <c r="D14830">
        <v>0</v>
      </c>
      <c r="E14830">
        <v>41</v>
      </c>
      <c r="F14830">
        <v>41</v>
      </c>
      <c r="G14830">
        <v>0</v>
      </c>
      <c r="H14830" t="str" cm="1">
        <f t="array" ref="H14830:I14830">_xlfn.XLOOKUP(C14830,drivers!$A$2:$A$858,drivers!$D$2:$E$858)</f>
        <v>Bruno</v>
      </c>
      <c r="I14830" t="str">
        <v>Giacomelli</v>
      </c>
      <c r="J14830" t="str">
        <f>_xlfn.XLOOKUP(B14830,races!$A$2:$A$1102,races!$E$2:$E$1102)</f>
        <v>United States Grand Prix</v>
      </c>
    </row>
    <row r="14831" spans="1:10" x14ac:dyDescent="0.2">
      <c r="A14831">
        <v>58349</v>
      </c>
      <c r="B14831">
        <v>557</v>
      </c>
      <c r="C14831">
        <v>247</v>
      </c>
      <c r="D14831">
        <v>0</v>
      </c>
      <c r="E14831">
        <v>55</v>
      </c>
      <c r="F14831">
        <v>55</v>
      </c>
      <c r="G14831">
        <v>0</v>
      </c>
      <c r="H14831" t="str" cm="1">
        <f t="array" ref="H14831:I14831">_xlfn.XLOOKUP(C14831,drivers!$A$2:$A$858,drivers!$D$2:$E$858)</f>
        <v>Michael</v>
      </c>
      <c r="I14831" t="str">
        <v>Bleekemolen</v>
      </c>
      <c r="J14831" t="str">
        <f>_xlfn.XLOOKUP(B14831,races!$A$2:$A$1102,races!$E$2:$E$1102)</f>
        <v>United States Grand Prix</v>
      </c>
    </row>
    <row r="14832" spans="1:10" x14ac:dyDescent="0.2">
      <c r="A14832">
        <v>58348</v>
      </c>
      <c r="B14832">
        <v>557</v>
      </c>
      <c r="C14832">
        <v>270</v>
      </c>
      <c r="D14832">
        <v>0</v>
      </c>
      <c r="E14832">
        <v>39</v>
      </c>
      <c r="F14832">
        <v>39</v>
      </c>
      <c r="G14832">
        <v>0</v>
      </c>
      <c r="H14832" t="str" cm="1">
        <f t="array" ref="H14832:I14832">_xlfn.XLOOKUP(C14832,drivers!$A$2:$A$858,drivers!$D$2:$E$858)</f>
        <v>Ian</v>
      </c>
      <c r="I14832" t="str">
        <v>Ashley</v>
      </c>
      <c r="J14832" t="str">
        <f>_xlfn.XLOOKUP(B14832,races!$A$2:$A$1102,races!$E$2:$E$1102)</f>
        <v>United States Grand Prix</v>
      </c>
    </row>
    <row r="14833" spans="1:10" x14ac:dyDescent="0.2">
      <c r="A14833">
        <v>58347</v>
      </c>
      <c r="B14833">
        <v>557</v>
      </c>
      <c r="C14833">
        <v>269</v>
      </c>
      <c r="D14833">
        <v>0</v>
      </c>
      <c r="E14833">
        <v>49</v>
      </c>
      <c r="F14833">
        <v>49</v>
      </c>
      <c r="G14833">
        <v>0</v>
      </c>
      <c r="H14833" t="str" cm="1">
        <f t="array" ref="H14833:I14833">_xlfn.XLOOKUP(C14833,drivers!$A$2:$A$858,drivers!$D$2:$E$858)</f>
        <v>Teddy</v>
      </c>
      <c r="I14833" t="str">
        <v>Pilette</v>
      </c>
      <c r="J14833" t="str">
        <f>_xlfn.XLOOKUP(B14833,races!$A$2:$A$1102,races!$E$2:$E$1102)</f>
        <v>United States Grand Prix</v>
      </c>
    </row>
    <row r="14834" spans="1:10" x14ac:dyDescent="0.2">
      <c r="A14834">
        <v>58346</v>
      </c>
      <c r="B14834">
        <v>557</v>
      </c>
      <c r="C14834">
        <v>268</v>
      </c>
      <c r="D14834">
        <v>0</v>
      </c>
      <c r="E14834">
        <v>45</v>
      </c>
      <c r="F14834">
        <v>45</v>
      </c>
      <c r="G14834">
        <v>0</v>
      </c>
      <c r="H14834" t="str" cm="1">
        <f t="array" ref="H14834:I14834">_xlfn.XLOOKUP(C14834,drivers!$A$2:$A$858,drivers!$D$2:$E$858)</f>
        <v>Hans</v>
      </c>
      <c r="I14834" t="str">
        <v>Heyer</v>
      </c>
      <c r="J14834" t="str">
        <f>_xlfn.XLOOKUP(B14834,races!$A$2:$A$1102,races!$E$2:$E$1102)</f>
        <v>United States Grand Prix</v>
      </c>
    </row>
    <row r="14835" spans="1:10" x14ac:dyDescent="0.2">
      <c r="A14835">
        <v>58345</v>
      </c>
      <c r="B14835">
        <v>557</v>
      </c>
      <c r="C14835">
        <v>266</v>
      </c>
      <c r="D14835">
        <v>0</v>
      </c>
      <c r="E14835">
        <v>58</v>
      </c>
      <c r="F14835">
        <v>58</v>
      </c>
      <c r="G14835">
        <v>0</v>
      </c>
      <c r="H14835" t="str" cm="1">
        <f t="array" ref="H14835:I14835">_xlfn.XLOOKUP(C14835,drivers!$A$2:$A$858,drivers!$D$2:$E$858)</f>
        <v>Brian</v>
      </c>
      <c r="I14835" t="str">
        <v>McGuire</v>
      </c>
      <c r="J14835" t="str">
        <f>_xlfn.XLOOKUP(B14835,races!$A$2:$A$1102,races!$E$2:$E$1102)</f>
        <v>United States Grand Prix</v>
      </c>
    </row>
    <row r="14836" spans="1:10" x14ac:dyDescent="0.2">
      <c r="A14836">
        <v>58344</v>
      </c>
      <c r="B14836">
        <v>557</v>
      </c>
      <c r="C14836">
        <v>245</v>
      </c>
      <c r="D14836">
        <v>0</v>
      </c>
      <c r="E14836">
        <v>57</v>
      </c>
      <c r="F14836">
        <v>57</v>
      </c>
      <c r="G14836">
        <v>0</v>
      </c>
      <c r="H14836" t="str" cm="1">
        <f t="array" ref="H14836:I14836">_xlfn.XLOOKUP(C14836,drivers!$A$2:$A$858,drivers!$D$2:$E$858)</f>
        <v>Tony</v>
      </c>
      <c r="I14836" t="str">
        <v>Trimmer</v>
      </c>
      <c r="J14836" t="str">
        <f>_xlfn.XLOOKUP(B14836,races!$A$2:$A$1102,races!$E$2:$E$1102)</f>
        <v>United States Grand Prix</v>
      </c>
    </row>
    <row r="14837" spans="1:10" x14ac:dyDescent="0.2">
      <c r="A14837">
        <v>58343</v>
      </c>
      <c r="B14837">
        <v>557</v>
      </c>
      <c r="C14837">
        <v>265</v>
      </c>
      <c r="D14837">
        <v>0</v>
      </c>
      <c r="E14837">
        <v>53</v>
      </c>
      <c r="F14837">
        <v>53</v>
      </c>
      <c r="G14837">
        <v>0</v>
      </c>
      <c r="H14837" t="str" cm="1">
        <f t="array" ref="H14837:I14837">_xlfn.XLOOKUP(C14837,drivers!$A$2:$A$858,drivers!$D$2:$E$858)</f>
        <v>Guy</v>
      </c>
      <c r="I14837" t="str">
        <v>Edwards</v>
      </c>
      <c r="J14837" t="str">
        <f>_xlfn.XLOOKUP(B14837,races!$A$2:$A$1102,races!$E$2:$E$1102)</f>
        <v>United States Grand Prix</v>
      </c>
    </row>
    <row r="14838" spans="1:10" x14ac:dyDescent="0.2">
      <c r="A14838">
        <v>58342</v>
      </c>
      <c r="B14838">
        <v>557</v>
      </c>
      <c r="C14838">
        <v>264</v>
      </c>
      <c r="D14838">
        <v>0</v>
      </c>
      <c r="E14838">
        <v>52</v>
      </c>
      <c r="F14838">
        <v>52</v>
      </c>
      <c r="G14838">
        <v>0</v>
      </c>
      <c r="H14838" t="str" cm="1">
        <f t="array" ref="H14838:I14838">_xlfn.XLOOKUP(C14838,drivers!$A$2:$A$858,drivers!$D$2:$E$858)</f>
        <v>Andy</v>
      </c>
      <c r="I14838" t="str">
        <v>Sutcliffe</v>
      </c>
      <c r="J14838" t="str">
        <f>_xlfn.XLOOKUP(B14838,races!$A$2:$A$1102,races!$E$2:$E$1102)</f>
        <v>United States Grand Prix</v>
      </c>
    </row>
    <row r="14839" spans="1:10" x14ac:dyDescent="0.2">
      <c r="A14839">
        <v>58341</v>
      </c>
      <c r="B14839">
        <v>557</v>
      </c>
      <c r="C14839">
        <v>219</v>
      </c>
      <c r="D14839">
        <v>0</v>
      </c>
      <c r="E14839">
        <v>42</v>
      </c>
      <c r="F14839">
        <v>42</v>
      </c>
      <c r="G14839">
        <v>0</v>
      </c>
      <c r="H14839" t="str" cm="1">
        <f t="array" ref="H14839:I14839">_xlfn.XLOOKUP(C14839,drivers!$A$2:$A$858,drivers!$D$2:$E$858)</f>
        <v>Jean-Pierre</v>
      </c>
      <c r="I14839" t="str">
        <v>Jabouille</v>
      </c>
      <c r="J14839" t="str">
        <f>_xlfn.XLOOKUP(B14839,races!$A$2:$A$1102,races!$E$2:$E$1102)</f>
        <v>United States Grand Prix</v>
      </c>
    </row>
    <row r="14840" spans="1:10" x14ac:dyDescent="0.2">
      <c r="A14840">
        <v>58340</v>
      </c>
      <c r="B14840">
        <v>557</v>
      </c>
      <c r="C14840">
        <v>267</v>
      </c>
      <c r="D14840">
        <v>0</v>
      </c>
      <c r="E14840">
        <v>23</v>
      </c>
      <c r="F14840">
        <v>23</v>
      </c>
      <c r="G14840">
        <v>0</v>
      </c>
      <c r="H14840" t="str" cm="1">
        <f t="array" ref="H14840:I14840">_xlfn.XLOOKUP(C14840,drivers!$A$2:$A$858,drivers!$D$2:$E$858)</f>
        <v>Vern</v>
      </c>
      <c r="I14840" t="str">
        <v>Schuppan</v>
      </c>
      <c r="J14840" t="str">
        <f>_xlfn.XLOOKUP(B14840,races!$A$2:$A$1102,races!$E$2:$E$1102)</f>
        <v>United States Grand Prix</v>
      </c>
    </row>
    <row r="14841" spans="1:10" x14ac:dyDescent="0.2">
      <c r="A14841">
        <v>58339</v>
      </c>
      <c r="B14841">
        <v>557</v>
      </c>
      <c r="C14841">
        <v>203</v>
      </c>
      <c r="D14841">
        <v>0</v>
      </c>
      <c r="E14841">
        <v>34</v>
      </c>
      <c r="F14841">
        <v>34</v>
      </c>
      <c r="G14841">
        <v>0</v>
      </c>
      <c r="H14841" t="str" cm="1">
        <f t="array" ref="H14841:I14841">_xlfn.XLOOKUP(C14841,drivers!$A$2:$A$858,drivers!$D$2:$E$858)</f>
        <v>Gilles</v>
      </c>
      <c r="I14841" t="str">
        <v>Villeneuve</v>
      </c>
      <c r="J14841" t="str">
        <f>_xlfn.XLOOKUP(B14841,races!$A$2:$A$1102,races!$E$2:$E$1102)</f>
        <v>United States Grand Prix</v>
      </c>
    </row>
    <row r="14842" spans="1:10" x14ac:dyDescent="0.2">
      <c r="A14842">
        <v>58338</v>
      </c>
      <c r="B14842">
        <v>557</v>
      </c>
      <c r="C14842">
        <v>175</v>
      </c>
      <c r="D14842">
        <v>3</v>
      </c>
      <c r="E14842">
        <v>18</v>
      </c>
      <c r="F14842">
        <v>18</v>
      </c>
      <c r="G14842">
        <v>0</v>
      </c>
      <c r="H14842" t="str" cm="1">
        <f t="array" ref="H14842:I14842">_xlfn.XLOOKUP(C14842,drivers!$A$2:$A$858,drivers!$D$2:$E$858)</f>
        <v>Patrick</v>
      </c>
      <c r="I14842" t="str">
        <v>Tambay</v>
      </c>
      <c r="J14842" t="str">
        <f>_xlfn.XLOOKUP(B14842,races!$A$2:$A$1102,races!$E$2:$E$1102)</f>
        <v>United States Grand Prix</v>
      </c>
    </row>
    <row r="14843" spans="1:10" x14ac:dyDescent="0.2">
      <c r="A14843">
        <v>58337</v>
      </c>
      <c r="B14843">
        <v>557</v>
      </c>
      <c r="C14843">
        <v>263</v>
      </c>
      <c r="D14843">
        <v>0</v>
      </c>
      <c r="E14843">
        <v>51</v>
      </c>
      <c r="F14843">
        <v>51</v>
      </c>
      <c r="G14843">
        <v>0</v>
      </c>
      <c r="H14843" t="str" cm="1">
        <f t="array" ref="H14843:I14843">_xlfn.XLOOKUP(C14843,drivers!$A$2:$A$858,drivers!$D$2:$E$858)</f>
        <v>Mikko</v>
      </c>
      <c r="I14843" t="str">
        <v>Kozarowitzky</v>
      </c>
      <c r="J14843" t="str">
        <f>_xlfn.XLOOKUP(B14843,races!$A$2:$A$1102,races!$E$2:$E$1102)</f>
        <v>United States Grand Prix</v>
      </c>
    </row>
    <row r="14844" spans="1:10" x14ac:dyDescent="0.2">
      <c r="A14844">
        <v>58336</v>
      </c>
      <c r="B14844">
        <v>557</v>
      </c>
      <c r="C14844">
        <v>262</v>
      </c>
      <c r="D14844">
        <v>0</v>
      </c>
      <c r="E14844">
        <v>30</v>
      </c>
      <c r="F14844">
        <v>30</v>
      </c>
      <c r="G14844">
        <v>0</v>
      </c>
      <c r="H14844" t="str" cm="1">
        <f t="array" ref="H14844:I14844">_xlfn.XLOOKUP(C14844,drivers!$A$2:$A$858,drivers!$D$2:$E$858)</f>
        <v>Jackie</v>
      </c>
      <c r="I14844" t="str">
        <v>Oliver</v>
      </c>
      <c r="J14844" t="str">
        <f>_xlfn.XLOOKUP(B14844,races!$A$2:$A$1102,races!$E$2:$E$1102)</f>
        <v>United States Grand Prix</v>
      </c>
    </row>
    <row r="14845" spans="1:10" x14ac:dyDescent="0.2">
      <c r="A14845">
        <v>58335</v>
      </c>
      <c r="B14845">
        <v>557</v>
      </c>
      <c r="C14845">
        <v>212</v>
      </c>
      <c r="D14845">
        <v>0</v>
      </c>
      <c r="E14845">
        <v>44</v>
      </c>
      <c r="F14845">
        <v>44</v>
      </c>
      <c r="G14845">
        <v>0</v>
      </c>
      <c r="H14845" t="str" cm="1">
        <f t="array" ref="H14845:I14845">_xlfn.XLOOKUP(C14845,drivers!$A$2:$A$858,drivers!$D$2:$E$858)</f>
        <v>Hector</v>
      </c>
      <c r="I14845" t="str">
        <v>Rebaque</v>
      </c>
      <c r="J14845" t="str">
        <f>_xlfn.XLOOKUP(B14845,races!$A$2:$A$1102,races!$E$2:$E$1102)</f>
        <v>United States Grand Prix</v>
      </c>
    </row>
    <row r="14846" spans="1:10" x14ac:dyDescent="0.2">
      <c r="A14846">
        <v>58334</v>
      </c>
      <c r="B14846">
        <v>557</v>
      </c>
      <c r="C14846">
        <v>261</v>
      </c>
      <c r="D14846">
        <v>0</v>
      </c>
      <c r="E14846">
        <v>50</v>
      </c>
      <c r="F14846">
        <v>50</v>
      </c>
      <c r="G14846">
        <v>0</v>
      </c>
      <c r="H14846" t="str" cm="1">
        <f t="array" ref="H14846:I14846">_xlfn.XLOOKUP(C14846,drivers!$A$2:$A$858,drivers!$D$2:$E$858)</f>
        <v>Bernard</v>
      </c>
      <c r="I14846" t="str">
        <v>de Dryver</v>
      </c>
      <c r="J14846" t="str">
        <f>_xlfn.XLOOKUP(B14846,races!$A$2:$A$1102,races!$E$2:$E$1102)</f>
        <v>United States Grand Prix</v>
      </c>
    </row>
    <row r="14847" spans="1:10" x14ac:dyDescent="0.2">
      <c r="A14847">
        <v>58333</v>
      </c>
      <c r="B14847">
        <v>557</v>
      </c>
      <c r="C14847">
        <v>235</v>
      </c>
      <c r="D14847">
        <v>0</v>
      </c>
      <c r="E14847">
        <v>33</v>
      </c>
      <c r="F14847">
        <v>33</v>
      </c>
      <c r="G14847">
        <v>0</v>
      </c>
      <c r="H14847" t="str" cm="1">
        <f t="array" ref="H14847:I14847">_xlfn.XLOOKUP(C14847,drivers!$A$2:$A$858,drivers!$D$2:$E$858)</f>
        <v>Jacky</v>
      </c>
      <c r="I14847" t="str">
        <v>Ickx</v>
      </c>
      <c r="J14847" t="str">
        <f>_xlfn.XLOOKUP(B14847,races!$A$2:$A$1102,races!$E$2:$E$1102)</f>
        <v>United States Grand Prix</v>
      </c>
    </row>
    <row r="14848" spans="1:10" x14ac:dyDescent="0.2">
      <c r="A14848">
        <v>58332</v>
      </c>
      <c r="B14848">
        <v>557</v>
      </c>
      <c r="C14848">
        <v>119</v>
      </c>
      <c r="D14848">
        <v>0</v>
      </c>
      <c r="E14848">
        <v>28</v>
      </c>
      <c r="F14848">
        <v>28</v>
      </c>
      <c r="G14848">
        <v>0</v>
      </c>
      <c r="H14848" t="str" cm="1">
        <f t="array" ref="H14848:I14848">_xlfn.XLOOKUP(C14848,drivers!$A$2:$A$858,drivers!$D$2:$E$858)</f>
        <v>Riccardo</v>
      </c>
      <c r="I14848" t="str">
        <v>Patrese</v>
      </c>
      <c r="J14848" t="str">
        <f>_xlfn.XLOOKUP(B14848,races!$A$2:$A$1102,races!$E$2:$E$1102)</f>
        <v>United States Grand Prix</v>
      </c>
    </row>
    <row r="14849" spans="1:10" x14ac:dyDescent="0.2">
      <c r="A14849">
        <v>58331</v>
      </c>
      <c r="B14849">
        <v>557</v>
      </c>
      <c r="C14849">
        <v>260</v>
      </c>
      <c r="D14849">
        <v>0</v>
      </c>
      <c r="E14849">
        <v>48</v>
      </c>
      <c r="F14849">
        <v>48</v>
      </c>
      <c r="G14849">
        <v>0</v>
      </c>
      <c r="H14849" t="str" cm="1">
        <f t="array" ref="H14849:I14849">_xlfn.XLOOKUP(C14849,drivers!$A$2:$A$858,drivers!$D$2:$E$858)</f>
        <v>Conny</v>
      </c>
      <c r="I14849" t="str">
        <v>Andersson</v>
      </c>
      <c r="J14849" t="str">
        <f>_xlfn.XLOOKUP(B14849,races!$A$2:$A$1102,races!$E$2:$E$1102)</f>
        <v>United States Grand Prix</v>
      </c>
    </row>
    <row r="14850" spans="1:10" x14ac:dyDescent="0.2">
      <c r="A14850">
        <v>58330</v>
      </c>
      <c r="B14850">
        <v>557</v>
      </c>
      <c r="C14850">
        <v>259</v>
      </c>
      <c r="D14850">
        <v>0</v>
      </c>
      <c r="E14850">
        <v>36</v>
      </c>
      <c r="F14850">
        <v>36</v>
      </c>
      <c r="G14850">
        <v>0</v>
      </c>
      <c r="H14850" t="str" cm="1">
        <f t="array" ref="H14850:I14850">_xlfn.XLOOKUP(C14850,drivers!$A$2:$A$858,drivers!$D$2:$E$858)</f>
        <v>David</v>
      </c>
      <c r="I14850" t="str">
        <v>Purley</v>
      </c>
      <c r="J14850" t="str">
        <f>_xlfn.XLOOKUP(B14850,races!$A$2:$A$1102,races!$E$2:$E$1102)</f>
        <v>United States Grand Prix</v>
      </c>
    </row>
    <row r="14851" spans="1:10" x14ac:dyDescent="0.2">
      <c r="A14851">
        <v>58329</v>
      </c>
      <c r="B14851">
        <v>557</v>
      </c>
      <c r="C14851">
        <v>232</v>
      </c>
      <c r="D14851">
        <v>0</v>
      </c>
      <c r="E14851">
        <v>38</v>
      </c>
      <c r="F14851">
        <v>38</v>
      </c>
      <c r="G14851">
        <v>0</v>
      </c>
      <c r="H14851" t="str" cm="1">
        <f t="array" ref="H14851:I14851">_xlfn.XLOOKUP(C14851,drivers!$A$2:$A$858,drivers!$D$2:$E$858)</f>
        <v>Arturo</v>
      </c>
      <c r="I14851" t="str">
        <v>Merzario</v>
      </c>
      <c r="J14851" t="str">
        <f>_xlfn.XLOOKUP(B14851,races!$A$2:$A$1102,races!$E$2:$E$1102)</f>
        <v>United States Grand Prix</v>
      </c>
    </row>
    <row r="14852" spans="1:10" x14ac:dyDescent="0.2">
      <c r="A14852">
        <v>58328</v>
      </c>
      <c r="B14852">
        <v>557</v>
      </c>
      <c r="C14852">
        <v>229</v>
      </c>
      <c r="D14852">
        <v>0</v>
      </c>
      <c r="E14852">
        <v>29</v>
      </c>
      <c r="F14852">
        <v>29</v>
      </c>
      <c r="G14852">
        <v>0</v>
      </c>
      <c r="H14852" t="str" cm="1">
        <f t="array" ref="H14852:I14852">_xlfn.XLOOKUP(C14852,drivers!$A$2:$A$858,drivers!$D$2:$E$858)</f>
        <v>Harald</v>
      </c>
      <c r="I14852" t="str">
        <v>Ertl</v>
      </c>
      <c r="J14852" t="str">
        <f>_xlfn.XLOOKUP(B14852,races!$A$2:$A$1102,races!$E$2:$E$1102)</f>
        <v>United States Grand Prix</v>
      </c>
    </row>
    <row r="14853" spans="1:10" x14ac:dyDescent="0.2">
      <c r="A14853">
        <v>58327</v>
      </c>
      <c r="B14853">
        <v>557</v>
      </c>
      <c r="C14853">
        <v>211</v>
      </c>
      <c r="D14853">
        <v>0</v>
      </c>
      <c r="E14853">
        <v>21</v>
      </c>
      <c r="F14853">
        <v>21</v>
      </c>
      <c r="G14853">
        <v>0</v>
      </c>
      <c r="H14853" t="str" cm="1">
        <f t="array" ref="H14853:I14853">_xlfn.XLOOKUP(C14853,drivers!$A$2:$A$858,drivers!$D$2:$E$858)</f>
        <v>Rupert</v>
      </c>
      <c r="I14853" t="str">
        <v>Keegan</v>
      </c>
      <c r="J14853" t="str">
        <f>_xlfn.XLOOKUP(B14853,races!$A$2:$A$1102,races!$E$2:$E$1102)</f>
        <v>United States Grand Prix</v>
      </c>
    </row>
    <row r="14854" spans="1:10" x14ac:dyDescent="0.2">
      <c r="A14854">
        <v>58326</v>
      </c>
      <c r="B14854">
        <v>557</v>
      </c>
      <c r="C14854">
        <v>208</v>
      </c>
      <c r="D14854">
        <v>0</v>
      </c>
      <c r="E14854">
        <v>37</v>
      </c>
      <c r="F14854">
        <v>37</v>
      </c>
      <c r="G14854">
        <v>0</v>
      </c>
      <c r="H14854" t="str" cm="1">
        <f t="array" ref="H14854:I14854">_xlfn.XLOOKUP(C14854,drivers!$A$2:$A$858,drivers!$D$2:$E$858)</f>
        <v>Emilio</v>
      </c>
      <c r="I14854" t="str">
        <v>de Villota</v>
      </c>
      <c r="J14854" t="str">
        <f>_xlfn.XLOOKUP(B14854,races!$A$2:$A$1102,races!$E$2:$E$1102)</f>
        <v>United States Grand Prix</v>
      </c>
    </row>
    <row r="14855" spans="1:10" x14ac:dyDescent="0.2">
      <c r="A14855">
        <v>58325</v>
      </c>
      <c r="B14855">
        <v>557</v>
      </c>
      <c r="C14855">
        <v>258</v>
      </c>
      <c r="D14855">
        <v>0</v>
      </c>
      <c r="E14855">
        <v>22</v>
      </c>
      <c r="F14855">
        <v>22</v>
      </c>
      <c r="G14855">
        <v>0</v>
      </c>
      <c r="H14855" t="str" cm="1">
        <f t="array" ref="H14855:I14855">_xlfn.XLOOKUP(C14855,drivers!$A$2:$A$858,drivers!$D$2:$E$858)</f>
        <v>Patrick</v>
      </c>
      <c r="I14855" t="str">
        <v>Neve</v>
      </c>
      <c r="J14855" t="str">
        <f>_xlfn.XLOOKUP(B14855,races!$A$2:$A$1102,races!$E$2:$E$1102)</f>
        <v>United States Grand Prix</v>
      </c>
    </row>
    <row r="14856" spans="1:10" x14ac:dyDescent="0.2">
      <c r="A14856">
        <v>58324</v>
      </c>
      <c r="B14856">
        <v>557</v>
      </c>
      <c r="C14856">
        <v>178</v>
      </c>
      <c r="D14856">
        <v>16</v>
      </c>
      <c r="E14856">
        <v>9</v>
      </c>
      <c r="F14856">
        <v>9</v>
      </c>
      <c r="G14856">
        <v>1</v>
      </c>
      <c r="H14856" t="str" cm="1">
        <f t="array" ref="H14856:I14856">_xlfn.XLOOKUP(C14856,drivers!$A$2:$A$858,drivers!$D$2:$E$858)</f>
        <v>Alan</v>
      </c>
      <c r="I14856" t="str">
        <v>Jones</v>
      </c>
      <c r="J14856" t="str">
        <f>_xlfn.XLOOKUP(B14856,races!$A$2:$A$1102,races!$E$2:$E$1102)</f>
        <v>United States Grand Prix</v>
      </c>
    </row>
    <row r="14857" spans="1:10" x14ac:dyDescent="0.2">
      <c r="A14857">
        <v>58323</v>
      </c>
      <c r="B14857">
        <v>557</v>
      </c>
      <c r="C14857">
        <v>205</v>
      </c>
      <c r="D14857">
        <v>0</v>
      </c>
      <c r="E14857">
        <v>32</v>
      </c>
      <c r="F14857">
        <v>32</v>
      </c>
      <c r="G14857">
        <v>0</v>
      </c>
      <c r="H14857" t="str" cm="1">
        <f t="array" ref="H14857:I14857">_xlfn.XLOOKUP(C14857,drivers!$A$2:$A$858,drivers!$D$2:$E$858)</f>
        <v>Brian</v>
      </c>
      <c r="I14857" t="str">
        <v>Henton</v>
      </c>
      <c r="J14857" t="str">
        <f>_xlfn.XLOOKUP(B14857,races!$A$2:$A$1102,races!$E$2:$E$1102)</f>
        <v>United States Grand Prix</v>
      </c>
    </row>
    <row r="14858" spans="1:10" x14ac:dyDescent="0.2">
      <c r="A14858">
        <v>58322</v>
      </c>
      <c r="B14858">
        <v>557</v>
      </c>
      <c r="C14858">
        <v>197</v>
      </c>
      <c r="D14858">
        <v>1</v>
      </c>
      <c r="E14858">
        <v>19</v>
      </c>
      <c r="F14858">
        <v>19</v>
      </c>
      <c r="G14858">
        <v>0</v>
      </c>
      <c r="H14858" t="str" cm="1">
        <f t="array" ref="H14858:I14858">_xlfn.XLOOKUP(C14858,drivers!$A$2:$A$858,drivers!$D$2:$E$858)</f>
        <v>Jean-Pierre</v>
      </c>
      <c r="I14858" t="str">
        <v>Jarier</v>
      </c>
      <c r="J14858" t="str">
        <f>_xlfn.XLOOKUP(B14858,races!$A$2:$A$1102,races!$E$2:$E$1102)</f>
        <v>United States Grand Prix</v>
      </c>
    </row>
    <row r="14859" spans="1:10" x14ac:dyDescent="0.2">
      <c r="A14859">
        <v>58321</v>
      </c>
      <c r="B14859">
        <v>557</v>
      </c>
      <c r="C14859">
        <v>257</v>
      </c>
      <c r="D14859">
        <v>0</v>
      </c>
      <c r="E14859">
        <v>43</v>
      </c>
      <c r="F14859">
        <v>43</v>
      </c>
      <c r="G14859">
        <v>0</v>
      </c>
      <c r="H14859" t="str" cm="1">
        <f t="array" ref="H14859:I14859">_xlfn.XLOOKUP(C14859,drivers!$A$2:$A$858,drivers!$D$2:$E$858)</f>
        <v>Boy</v>
      </c>
      <c r="I14859" t="str">
        <v>Lunger</v>
      </c>
      <c r="J14859" t="str">
        <f>_xlfn.XLOOKUP(B14859,races!$A$2:$A$1102,races!$E$2:$E$1102)</f>
        <v>United States Grand Prix</v>
      </c>
    </row>
    <row r="14860" spans="1:10" x14ac:dyDescent="0.2">
      <c r="A14860">
        <v>58320</v>
      </c>
      <c r="B14860">
        <v>557</v>
      </c>
      <c r="C14860">
        <v>233</v>
      </c>
      <c r="D14860">
        <v>12</v>
      </c>
      <c r="E14860">
        <v>10</v>
      </c>
      <c r="F14860">
        <v>10</v>
      </c>
      <c r="G14860">
        <v>0</v>
      </c>
      <c r="H14860" t="str" cm="1">
        <f t="array" ref="H14860:I14860">_xlfn.XLOOKUP(C14860,drivers!$A$2:$A$858,drivers!$D$2:$E$858)</f>
        <v>Hans-Joachim</v>
      </c>
      <c r="I14860" t="str">
        <v>Stuck</v>
      </c>
      <c r="J14860" t="str">
        <f>_xlfn.XLOOKUP(B14860,races!$A$2:$A$1102,races!$E$2:$E$1102)</f>
        <v>United States Grand Prix</v>
      </c>
    </row>
    <row r="14861" spans="1:10" x14ac:dyDescent="0.2">
      <c r="A14861">
        <v>58319</v>
      </c>
      <c r="B14861">
        <v>557</v>
      </c>
      <c r="C14861">
        <v>239</v>
      </c>
      <c r="D14861">
        <v>0</v>
      </c>
      <c r="E14861">
        <v>27</v>
      </c>
      <c r="F14861">
        <v>27</v>
      </c>
      <c r="G14861">
        <v>0</v>
      </c>
      <c r="H14861" t="str" cm="1">
        <f t="array" ref="H14861:I14861">_xlfn.XLOOKUP(C14861,drivers!$A$2:$A$858,drivers!$D$2:$E$858)</f>
        <v>Brett</v>
      </c>
      <c r="I14861" t="str">
        <v>Lunger</v>
      </c>
      <c r="J14861" t="str">
        <f>_xlfn.XLOOKUP(B14861,races!$A$2:$A$1102,races!$E$2:$E$1102)</f>
        <v>United States Grand Prix</v>
      </c>
    </row>
    <row r="14862" spans="1:10" x14ac:dyDescent="0.2">
      <c r="A14862">
        <v>58318</v>
      </c>
      <c r="B14862">
        <v>557</v>
      </c>
      <c r="C14862">
        <v>256</v>
      </c>
      <c r="D14862">
        <v>0</v>
      </c>
      <c r="E14862">
        <v>35</v>
      </c>
      <c r="F14862">
        <v>35</v>
      </c>
      <c r="G14862">
        <v>0</v>
      </c>
      <c r="H14862" t="str" cm="1">
        <f t="array" ref="H14862:I14862">_xlfn.XLOOKUP(C14862,drivers!$A$2:$A$858,drivers!$D$2:$E$858)</f>
        <v>Larry</v>
      </c>
      <c r="I14862" t="str">
        <v>Perkins</v>
      </c>
      <c r="J14862" t="str">
        <f>_xlfn.XLOOKUP(B14862,races!$A$2:$A$1102,races!$E$2:$E$1102)</f>
        <v>United States Grand Prix</v>
      </c>
    </row>
    <row r="14863" spans="1:10" x14ac:dyDescent="0.2">
      <c r="A14863">
        <v>58317</v>
      </c>
      <c r="B14863">
        <v>557</v>
      </c>
      <c r="C14863">
        <v>255</v>
      </c>
      <c r="D14863">
        <v>20</v>
      </c>
      <c r="E14863">
        <v>7</v>
      </c>
      <c r="F14863">
        <v>7</v>
      </c>
      <c r="G14863">
        <v>1</v>
      </c>
      <c r="H14863" t="str" cm="1">
        <f t="array" ref="H14863:I14863">_xlfn.XLOOKUP(C14863,drivers!$A$2:$A$858,drivers!$D$2:$E$858)</f>
        <v>Gunnar</v>
      </c>
      <c r="I14863" t="str">
        <v>Nilsson</v>
      </c>
      <c r="J14863" t="str">
        <f>_xlfn.XLOOKUP(B14863,races!$A$2:$A$1102,races!$E$2:$E$1102)</f>
        <v>United States Grand Prix</v>
      </c>
    </row>
    <row r="14864" spans="1:10" x14ac:dyDescent="0.2">
      <c r="A14864">
        <v>58316</v>
      </c>
      <c r="B14864">
        <v>557</v>
      </c>
      <c r="C14864">
        <v>254</v>
      </c>
      <c r="D14864">
        <v>1</v>
      </c>
      <c r="E14864">
        <v>20</v>
      </c>
      <c r="F14864">
        <v>20</v>
      </c>
      <c r="G14864">
        <v>0</v>
      </c>
      <c r="H14864" t="str" cm="1">
        <f t="array" ref="H14864:I14864">_xlfn.XLOOKUP(C14864,drivers!$A$2:$A$858,drivers!$D$2:$E$858)</f>
        <v>Renzo</v>
      </c>
      <c r="I14864" t="str">
        <v>Zorzi</v>
      </c>
      <c r="J14864" t="str">
        <f>_xlfn.XLOOKUP(B14864,races!$A$2:$A$1102,races!$E$2:$E$1102)</f>
        <v>United States Grand Prix</v>
      </c>
    </row>
    <row r="14865" spans="1:10" x14ac:dyDescent="0.2">
      <c r="A14865">
        <v>58315</v>
      </c>
      <c r="B14865">
        <v>557</v>
      </c>
      <c r="C14865">
        <v>246</v>
      </c>
      <c r="D14865">
        <v>0</v>
      </c>
      <c r="E14865">
        <v>25</v>
      </c>
      <c r="F14865">
        <v>25</v>
      </c>
      <c r="G14865">
        <v>0</v>
      </c>
      <c r="H14865" t="str" cm="1">
        <f t="array" ref="H14865:I14865">_xlfn.XLOOKUP(C14865,drivers!$A$2:$A$858,drivers!$D$2:$E$858)</f>
        <v>Hans</v>
      </c>
      <c r="I14865" t="str">
        <v>Binder</v>
      </c>
      <c r="J14865" t="str">
        <f>_xlfn.XLOOKUP(B14865,races!$A$2:$A$1102,races!$E$2:$E$1102)</f>
        <v>United States Grand Prix</v>
      </c>
    </row>
    <row r="14866" spans="1:10" x14ac:dyDescent="0.2">
      <c r="A14866">
        <v>58314</v>
      </c>
      <c r="B14866">
        <v>557</v>
      </c>
      <c r="C14866">
        <v>182</v>
      </c>
      <c r="D14866">
        <v>72</v>
      </c>
      <c r="E14866">
        <v>1</v>
      </c>
      <c r="F14866">
        <v>1</v>
      </c>
      <c r="G14866">
        <v>3</v>
      </c>
      <c r="H14866" t="str" cm="1">
        <f t="array" ref="H14866:I14866">_xlfn.XLOOKUP(C14866,drivers!$A$2:$A$858,drivers!$D$2:$E$858)</f>
        <v>Niki</v>
      </c>
      <c r="I14866" t="str">
        <v>Lauda</v>
      </c>
      <c r="J14866" t="str">
        <f>_xlfn.XLOOKUP(B14866,races!$A$2:$A$1102,races!$E$2:$E$1102)</f>
        <v>United States Grand Prix</v>
      </c>
    </row>
    <row r="14867" spans="1:10" x14ac:dyDescent="0.2">
      <c r="A14867">
        <v>58313</v>
      </c>
      <c r="B14867">
        <v>557</v>
      </c>
      <c r="C14867">
        <v>253</v>
      </c>
      <c r="D14867">
        <v>0</v>
      </c>
      <c r="E14867">
        <v>24</v>
      </c>
      <c r="F14867">
        <v>24</v>
      </c>
      <c r="G14867">
        <v>0</v>
      </c>
      <c r="H14867" t="str" cm="1">
        <f t="array" ref="H14867:I14867">_xlfn.XLOOKUP(C14867,drivers!$A$2:$A$858,drivers!$D$2:$E$858)</f>
        <v>Ingo</v>
      </c>
      <c r="I14867" t="str">
        <v>Hoffmann</v>
      </c>
      <c r="J14867" t="str">
        <f>_xlfn.XLOOKUP(B14867,races!$A$2:$A$1102,races!$E$2:$E$1102)</f>
        <v>United States Grand Prix</v>
      </c>
    </row>
    <row r="14868" spans="1:10" x14ac:dyDescent="0.2">
      <c r="A14868">
        <v>58312</v>
      </c>
      <c r="B14868">
        <v>557</v>
      </c>
      <c r="C14868">
        <v>238</v>
      </c>
      <c r="D14868">
        <v>7</v>
      </c>
      <c r="E14868">
        <v>14</v>
      </c>
      <c r="F14868">
        <v>14</v>
      </c>
      <c r="G14868">
        <v>0</v>
      </c>
      <c r="H14868" t="str" cm="1">
        <f t="array" ref="H14868:I14868">_xlfn.XLOOKUP(C14868,drivers!$A$2:$A$858,drivers!$D$2:$E$858)</f>
        <v>Ronnie</v>
      </c>
      <c r="I14868" t="str">
        <v>Peterson</v>
      </c>
      <c r="J14868" t="str">
        <f>_xlfn.XLOOKUP(B14868,races!$A$2:$A$1102,races!$E$2:$E$1102)</f>
        <v>United States Grand Prix</v>
      </c>
    </row>
    <row r="14869" spans="1:10" x14ac:dyDescent="0.2">
      <c r="A14869">
        <v>58311</v>
      </c>
      <c r="B14869">
        <v>557</v>
      </c>
      <c r="C14869">
        <v>200</v>
      </c>
      <c r="D14869">
        <v>21</v>
      </c>
      <c r="E14869">
        <v>6</v>
      </c>
      <c r="F14869">
        <v>6</v>
      </c>
      <c r="G14869">
        <v>0</v>
      </c>
      <c r="H14869" t="str" cm="1">
        <f t="array" ref="H14869:I14869">_xlfn.XLOOKUP(C14869,drivers!$A$2:$A$858,drivers!$D$2:$E$858)</f>
        <v>Jochen</v>
      </c>
      <c r="I14869" t="str">
        <v>Mass</v>
      </c>
      <c r="J14869" t="str">
        <f>_xlfn.XLOOKUP(B14869,races!$A$2:$A$1102,races!$E$2:$E$1102)</f>
        <v>United States Grand Prix</v>
      </c>
    </row>
    <row r="14870" spans="1:10" x14ac:dyDescent="0.2">
      <c r="A14870">
        <v>58310</v>
      </c>
      <c r="B14870">
        <v>557</v>
      </c>
      <c r="C14870">
        <v>231</v>
      </c>
      <c r="D14870">
        <v>31</v>
      </c>
      <c r="E14870">
        <v>5</v>
      </c>
      <c r="F14870">
        <v>5</v>
      </c>
      <c r="G14870">
        <v>2</v>
      </c>
      <c r="H14870" t="str" cm="1">
        <f t="array" ref="H14870:I14870">_xlfn.XLOOKUP(C14870,drivers!$A$2:$A$858,drivers!$D$2:$E$858)</f>
        <v>James</v>
      </c>
      <c r="I14870" t="str">
        <v>Hunt</v>
      </c>
      <c r="J14870" t="str">
        <f>_xlfn.XLOOKUP(B14870,races!$A$2:$A$1102,races!$E$2:$E$1102)</f>
        <v>United States Grand Prix</v>
      </c>
    </row>
    <row r="14871" spans="1:10" x14ac:dyDescent="0.2">
      <c r="A14871">
        <v>58309</v>
      </c>
      <c r="B14871">
        <v>557</v>
      </c>
      <c r="C14871">
        <v>221</v>
      </c>
      <c r="D14871">
        <v>10</v>
      </c>
      <c r="E14871">
        <v>12</v>
      </c>
      <c r="F14871">
        <v>12</v>
      </c>
      <c r="G14871">
        <v>0</v>
      </c>
      <c r="H14871" t="str" cm="1">
        <f t="array" ref="H14871:I14871">_xlfn.XLOOKUP(C14871,drivers!$A$2:$A$858,drivers!$D$2:$E$858)</f>
        <v>Patrick</v>
      </c>
      <c r="I14871" t="str">
        <v>Depailler</v>
      </c>
      <c r="J14871" t="str">
        <f>_xlfn.XLOOKUP(B14871,races!$A$2:$A$1102,races!$E$2:$E$1102)</f>
        <v>United States Grand Prix</v>
      </c>
    </row>
    <row r="14872" spans="1:10" x14ac:dyDescent="0.2">
      <c r="A14872">
        <v>58308</v>
      </c>
      <c r="B14872">
        <v>557</v>
      </c>
      <c r="C14872">
        <v>172</v>
      </c>
      <c r="D14872">
        <v>16</v>
      </c>
      <c r="E14872">
        <v>8</v>
      </c>
      <c r="F14872">
        <v>8</v>
      </c>
      <c r="G14872">
        <v>1</v>
      </c>
      <c r="H14872" t="str" cm="1">
        <f t="array" ref="H14872:I14872">_xlfn.XLOOKUP(C14872,drivers!$A$2:$A$858,drivers!$D$2:$E$858)</f>
        <v>Jacques</v>
      </c>
      <c r="I14872" t="str">
        <v>Laffite</v>
      </c>
      <c r="J14872" t="str">
        <f>_xlfn.XLOOKUP(B14872,races!$A$2:$A$1102,races!$E$2:$E$1102)</f>
        <v>United States Grand Prix</v>
      </c>
    </row>
    <row r="14873" spans="1:10" x14ac:dyDescent="0.2">
      <c r="A14873">
        <v>58307</v>
      </c>
      <c r="B14873">
        <v>557</v>
      </c>
      <c r="C14873">
        <v>237</v>
      </c>
      <c r="D14873">
        <v>0</v>
      </c>
      <c r="E14873">
        <v>26</v>
      </c>
      <c r="F14873">
        <v>26</v>
      </c>
      <c r="G14873">
        <v>0</v>
      </c>
      <c r="H14873" t="str" cm="1">
        <f t="array" ref="H14873:I14873">_xlfn.XLOOKUP(C14873,drivers!$A$2:$A$858,drivers!$D$2:$E$858)</f>
        <v>Alex</v>
      </c>
      <c r="I14873" t="str">
        <v>Ribeiro</v>
      </c>
      <c r="J14873" t="str">
        <f>_xlfn.XLOOKUP(B14873,races!$A$2:$A$1102,races!$E$2:$E$1102)</f>
        <v>United States Grand Prix</v>
      </c>
    </row>
    <row r="14874" spans="1:10" x14ac:dyDescent="0.2">
      <c r="A14874">
        <v>58306</v>
      </c>
      <c r="B14874">
        <v>557</v>
      </c>
      <c r="C14874">
        <v>187</v>
      </c>
      <c r="D14874">
        <v>9</v>
      </c>
      <c r="E14874">
        <v>13</v>
      </c>
      <c r="F14874">
        <v>13</v>
      </c>
      <c r="G14874">
        <v>0</v>
      </c>
      <c r="H14874" t="str" cm="1">
        <f t="array" ref="H14874:I14874">_xlfn.XLOOKUP(C14874,drivers!$A$2:$A$858,drivers!$D$2:$E$858)</f>
        <v>John</v>
      </c>
      <c r="I14874" t="str">
        <v>Watson</v>
      </c>
      <c r="J14874" t="str">
        <f>_xlfn.XLOOKUP(B14874,races!$A$2:$A$1102,races!$E$2:$E$1102)</f>
        <v>United States Grand Prix</v>
      </c>
    </row>
    <row r="14875" spans="1:10" x14ac:dyDescent="0.2">
      <c r="A14875">
        <v>58305</v>
      </c>
      <c r="B14875">
        <v>557</v>
      </c>
      <c r="C14875">
        <v>252</v>
      </c>
      <c r="D14875">
        <v>0</v>
      </c>
      <c r="E14875">
        <v>40</v>
      </c>
      <c r="F14875">
        <v>40</v>
      </c>
      <c r="G14875">
        <v>0</v>
      </c>
      <c r="H14875" t="str" cm="1">
        <f t="array" ref="H14875:I14875">_xlfn.XLOOKUP(C14875,drivers!$A$2:$A$858,drivers!$D$2:$E$858)</f>
        <v>Tom</v>
      </c>
      <c r="I14875" t="str">
        <v>Pryce</v>
      </c>
      <c r="J14875" t="str">
        <f>_xlfn.XLOOKUP(B14875,races!$A$2:$A$1102,races!$E$2:$E$1102)</f>
        <v>United States Grand Prix</v>
      </c>
    </row>
    <row r="14876" spans="1:10" x14ac:dyDescent="0.2">
      <c r="A14876">
        <v>58304</v>
      </c>
      <c r="B14876">
        <v>557</v>
      </c>
      <c r="C14876">
        <v>251</v>
      </c>
      <c r="D14876">
        <v>0</v>
      </c>
      <c r="E14876">
        <v>31</v>
      </c>
      <c r="F14876">
        <v>31</v>
      </c>
      <c r="G14876">
        <v>0</v>
      </c>
      <c r="H14876" t="str" cm="1">
        <f t="array" ref="H14876:I14876">_xlfn.XLOOKUP(C14876,drivers!$A$2:$A$858,drivers!$D$2:$E$858)</f>
        <v>Ian</v>
      </c>
      <c r="I14876" t="str">
        <v>Scheckter</v>
      </c>
      <c r="J14876" t="str">
        <f>_xlfn.XLOOKUP(B14876,races!$A$2:$A$1102,races!$E$2:$E$1102)</f>
        <v>United States Grand Prix</v>
      </c>
    </row>
    <row r="14877" spans="1:10" x14ac:dyDescent="0.2">
      <c r="A14877">
        <v>58303</v>
      </c>
      <c r="B14877">
        <v>557</v>
      </c>
      <c r="C14877">
        <v>230</v>
      </c>
      <c r="D14877">
        <v>5</v>
      </c>
      <c r="E14877">
        <v>16</v>
      </c>
      <c r="F14877">
        <v>16</v>
      </c>
      <c r="G14877">
        <v>0</v>
      </c>
      <c r="H14877" t="str" cm="1">
        <f t="array" ref="H14877:I14877">_xlfn.XLOOKUP(C14877,drivers!$A$2:$A$858,drivers!$D$2:$E$858)</f>
        <v>Vittorio</v>
      </c>
      <c r="I14877" t="str">
        <v>Brambilla</v>
      </c>
      <c r="J14877" t="str">
        <f>_xlfn.XLOOKUP(B14877,races!$A$2:$A$1102,races!$E$2:$E$1102)</f>
        <v>United States Grand Prix</v>
      </c>
    </row>
    <row r="14878" spans="1:10" x14ac:dyDescent="0.2">
      <c r="A14878">
        <v>58302</v>
      </c>
      <c r="B14878">
        <v>557</v>
      </c>
      <c r="C14878">
        <v>223</v>
      </c>
      <c r="D14878">
        <v>5</v>
      </c>
      <c r="E14878">
        <v>17</v>
      </c>
      <c r="F14878">
        <v>17</v>
      </c>
      <c r="G14878">
        <v>0</v>
      </c>
      <c r="H14878" t="str" cm="1">
        <f t="array" ref="H14878:I14878">_xlfn.XLOOKUP(C14878,drivers!$A$2:$A$858,drivers!$D$2:$E$858)</f>
        <v>Clay</v>
      </c>
      <c r="I14878" t="str">
        <v>Regazzoni</v>
      </c>
      <c r="J14878" t="str">
        <f>_xlfn.XLOOKUP(B14878,races!$A$2:$A$1102,races!$E$2:$E$1102)</f>
        <v>United States Grand Prix</v>
      </c>
    </row>
    <row r="14879" spans="1:10" x14ac:dyDescent="0.2">
      <c r="A14879">
        <v>58301</v>
      </c>
      <c r="B14879">
        <v>557</v>
      </c>
      <c r="C14879">
        <v>207</v>
      </c>
      <c r="D14879">
        <v>47</v>
      </c>
      <c r="E14879">
        <v>2</v>
      </c>
      <c r="F14879">
        <v>2</v>
      </c>
      <c r="G14879">
        <v>4</v>
      </c>
      <c r="H14879" t="str" cm="1">
        <f t="array" ref="H14879:I14879">_xlfn.XLOOKUP(C14879,drivers!$A$2:$A$858,drivers!$D$2:$E$858)</f>
        <v>Mario</v>
      </c>
      <c r="I14879" t="str">
        <v>Andretti</v>
      </c>
      <c r="J14879" t="str">
        <f>_xlfn.XLOOKUP(B14879,races!$A$2:$A$1102,races!$E$2:$E$1102)</f>
        <v>United States Grand Prix</v>
      </c>
    </row>
    <row r="14880" spans="1:10" x14ac:dyDescent="0.2">
      <c r="A14880">
        <v>58300</v>
      </c>
      <c r="B14880">
        <v>557</v>
      </c>
      <c r="C14880">
        <v>224</v>
      </c>
      <c r="D14880">
        <v>11</v>
      </c>
      <c r="E14880">
        <v>11</v>
      </c>
      <c r="F14880">
        <v>11</v>
      </c>
      <c r="G14880">
        <v>0</v>
      </c>
      <c r="H14880" t="str" cm="1">
        <f t="array" ref="H14880:I14880">_xlfn.XLOOKUP(C14880,drivers!$A$2:$A$858,drivers!$D$2:$E$858)</f>
        <v>Emerson</v>
      </c>
      <c r="I14880" t="str">
        <v>Fittipaldi</v>
      </c>
      <c r="J14880" t="str">
        <f>_xlfn.XLOOKUP(B14880,races!$A$2:$A$1102,races!$E$2:$E$1102)</f>
        <v>United States Grand Prix</v>
      </c>
    </row>
    <row r="14881" spans="1:10" x14ac:dyDescent="0.2">
      <c r="A14881">
        <v>58299</v>
      </c>
      <c r="B14881">
        <v>557</v>
      </c>
      <c r="C14881">
        <v>199</v>
      </c>
      <c r="D14881">
        <v>36</v>
      </c>
      <c r="E14881">
        <v>4</v>
      </c>
      <c r="F14881">
        <v>4</v>
      </c>
      <c r="G14881">
        <v>1</v>
      </c>
      <c r="H14881" t="str" cm="1">
        <f t="array" ref="H14881:I14881">_xlfn.XLOOKUP(C14881,drivers!$A$2:$A$858,drivers!$D$2:$E$858)</f>
        <v>Carlos</v>
      </c>
      <c r="I14881" t="str">
        <v>Reutemann</v>
      </c>
      <c r="J14881" t="str">
        <f>_xlfn.XLOOKUP(B14881,races!$A$2:$A$1102,races!$E$2:$E$1102)</f>
        <v>United States Grand Prix</v>
      </c>
    </row>
    <row r="14882" spans="1:10" x14ac:dyDescent="0.2">
      <c r="A14882">
        <v>58298</v>
      </c>
      <c r="B14882">
        <v>557</v>
      </c>
      <c r="C14882">
        <v>250</v>
      </c>
      <c r="D14882">
        <v>6</v>
      </c>
      <c r="E14882">
        <v>15</v>
      </c>
      <c r="F14882">
        <v>15</v>
      </c>
      <c r="G14882">
        <v>0</v>
      </c>
      <c r="H14882" t="str" cm="1">
        <f t="array" ref="H14882:I14882">_xlfn.XLOOKUP(C14882,drivers!$A$2:$A$858,drivers!$D$2:$E$858)</f>
        <v>Carlos</v>
      </c>
      <c r="I14882" t="str">
        <v>Pace</v>
      </c>
      <c r="J14882" t="str">
        <f>_xlfn.XLOOKUP(B14882,races!$A$2:$A$1102,races!$E$2:$E$1102)</f>
        <v>United States Grand Prix</v>
      </c>
    </row>
    <row r="14883" spans="1:10" x14ac:dyDescent="0.2">
      <c r="A14883">
        <v>58297</v>
      </c>
      <c r="B14883">
        <v>557</v>
      </c>
      <c r="C14883">
        <v>222</v>
      </c>
      <c r="D14883">
        <v>46</v>
      </c>
      <c r="E14883">
        <v>3</v>
      </c>
      <c r="F14883">
        <v>3</v>
      </c>
      <c r="G14883">
        <v>2</v>
      </c>
      <c r="H14883" t="str" cm="1">
        <f t="array" ref="H14883:I14883">_xlfn.XLOOKUP(C14883,drivers!$A$2:$A$858,drivers!$D$2:$E$858)</f>
        <v>Jody</v>
      </c>
      <c r="I14883" t="str">
        <v>Scheckter</v>
      </c>
      <c r="J14883" t="str">
        <f>_xlfn.XLOOKUP(B14883,races!$A$2:$A$1102,races!$E$2:$E$1102)</f>
        <v>United States Grand Prix</v>
      </c>
    </row>
    <row r="14884" spans="1:10" x14ac:dyDescent="0.2">
      <c r="A14884">
        <v>58412</v>
      </c>
      <c r="B14884">
        <v>558</v>
      </c>
      <c r="C14884">
        <v>240</v>
      </c>
      <c r="D14884">
        <v>0</v>
      </c>
      <c r="E14884">
        <v>25</v>
      </c>
      <c r="F14884">
        <v>25</v>
      </c>
      <c r="G14884">
        <v>0</v>
      </c>
      <c r="H14884" t="str" cm="1">
        <f t="array" ref="H14884:I14884">_xlfn.XLOOKUP(C14884,drivers!$A$2:$A$858,drivers!$D$2:$E$858)</f>
        <v>Danny</v>
      </c>
      <c r="I14884" t="str">
        <v>Ongais</v>
      </c>
      <c r="J14884" t="str">
        <f>_xlfn.XLOOKUP(B14884,races!$A$2:$A$1102,races!$E$2:$E$1102)</f>
        <v>Canadian Grand Prix</v>
      </c>
    </row>
    <row r="14885" spans="1:10" x14ac:dyDescent="0.2">
      <c r="A14885">
        <v>58411</v>
      </c>
      <c r="B14885">
        <v>558</v>
      </c>
      <c r="C14885">
        <v>220</v>
      </c>
      <c r="D14885">
        <v>0</v>
      </c>
      <c r="E14885">
        <v>56</v>
      </c>
      <c r="F14885">
        <v>56</v>
      </c>
      <c r="G14885">
        <v>0</v>
      </c>
      <c r="H14885" t="str" cm="1">
        <f t="array" ref="H14885:I14885">_xlfn.XLOOKUP(C14885,drivers!$A$2:$A$858,drivers!$D$2:$E$858)</f>
        <v>Giorgio</v>
      </c>
      <c r="I14885" t="str">
        <v>Francia</v>
      </c>
      <c r="J14885" t="str">
        <f>_xlfn.XLOOKUP(B14885,races!$A$2:$A$1102,races!$E$2:$E$1102)</f>
        <v>Canadian Grand Prix</v>
      </c>
    </row>
    <row r="14886" spans="1:10" x14ac:dyDescent="0.2">
      <c r="A14886">
        <v>58410</v>
      </c>
      <c r="B14886">
        <v>558</v>
      </c>
      <c r="C14886">
        <v>271</v>
      </c>
      <c r="D14886">
        <v>0</v>
      </c>
      <c r="E14886">
        <v>54</v>
      </c>
      <c r="F14886">
        <v>54</v>
      </c>
      <c r="G14886">
        <v>0</v>
      </c>
      <c r="H14886" t="str" cm="1">
        <f t="array" ref="H14886:I14886">_xlfn.XLOOKUP(C14886,drivers!$A$2:$A$858,drivers!$D$2:$E$858)</f>
        <v>Loris</v>
      </c>
      <c r="I14886" t="str">
        <v>Kessel</v>
      </c>
      <c r="J14886" t="str">
        <f>_xlfn.XLOOKUP(B14886,races!$A$2:$A$1102,races!$E$2:$E$1102)</f>
        <v>Canadian Grand Prix</v>
      </c>
    </row>
    <row r="14887" spans="1:10" x14ac:dyDescent="0.2">
      <c r="A14887">
        <v>58409</v>
      </c>
      <c r="B14887">
        <v>558</v>
      </c>
      <c r="C14887">
        <v>241</v>
      </c>
      <c r="D14887">
        <v>0</v>
      </c>
      <c r="E14887">
        <v>47</v>
      </c>
      <c r="F14887">
        <v>47</v>
      </c>
      <c r="G14887">
        <v>0</v>
      </c>
      <c r="H14887" t="str" cm="1">
        <f t="array" ref="H14887:I14887">_xlfn.XLOOKUP(C14887,drivers!$A$2:$A$858,drivers!$D$2:$E$858)</f>
        <v>Lamberto</v>
      </c>
      <c r="I14887" t="str">
        <v>Leoni</v>
      </c>
      <c r="J14887" t="str">
        <f>_xlfn.XLOOKUP(B14887,races!$A$2:$A$1102,races!$E$2:$E$1102)</f>
        <v>Canadian Grand Prix</v>
      </c>
    </row>
    <row r="14888" spans="1:10" x14ac:dyDescent="0.2">
      <c r="A14888">
        <v>58408</v>
      </c>
      <c r="B14888">
        <v>558</v>
      </c>
      <c r="C14888">
        <v>152</v>
      </c>
      <c r="D14888">
        <v>0</v>
      </c>
      <c r="E14888">
        <v>42</v>
      </c>
      <c r="F14888">
        <v>42</v>
      </c>
      <c r="G14888">
        <v>0</v>
      </c>
      <c r="H14888" t="str" cm="1">
        <f t="array" ref="H14888:I14888">_xlfn.XLOOKUP(C14888,drivers!$A$2:$A$858,drivers!$D$2:$E$858)</f>
        <v>Bruno</v>
      </c>
      <c r="I14888" t="str">
        <v>Giacomelli</v>
      </c>
      <c r="J14888" t="str">
        <f>_xlfn.XLOOKUP(B14888,races!$A$2:$A$1102,races!$E$2:$E$1102)</f>
        <v>Canadian Grand Prix</v>
      </c>
    </row>
    <row r="14889" spans="1:10" x14ac:dyDescent="0.2">
      <c r="A14889">
        <v>58407</v>
      </c>
      <c r="B14889">
        <v>558</v>
      </c>
      <c r="C14889">
        <v>247</v>
      </c>
      <c r="D14889">
        <v>0</v>
      </c>
      <c r="E14889">
        <v>55</v>
      </c>
      <c r="F14889">
        <v>55</v>
      </c>
      <c r="G14889">
        <v>0</v>
      </c>
      <c r="H14889" t="str" cm="1">
        <f t="array" ref="H14889:I14889">_xlfn.XLOOKUP(C14889,drivers!$A$2:$A$858,drivers!$D$2:$E$858)</f>
        <v>Michael</v>
      </c>
      <c r="I14889" t="str">
        <v>Bleekemolen</v>
      </c>
      <c r="J14889" t="str">
        <f>_xlfn.XLOOKUP(B14889,races!$A$2:$A$1102,races!$E$2:$E$1102)</f>
        <v>Canadian Grand Prix</v>
      </c>
    </row>
    <row r="14890" spans="1:10" x14ac:dyDescent="0.2">
      <c r="A14890">
        <v>58406</v>
      </c>
      <c r="B14890">
        <v>558</v>
      </c>
      <c r="C14890">
        <v>270</v>
      </c>
      <c r="D14890">
        <v>0</v>
      </c>
      <c r="E14890">
        <v>40</v>
      </c>
      <c r="F14890">
        <v>40</v>
      </c>
      <c r="G14890">
        <v>0</v>
      </c>
      <c r="H14890" t="str" cm="1">
        <f t="array" ref="H14890:I14890">_xlfn.XLOOKUP(C14890,drivers!$A$2:$A$858,drivers!$D$2:$E$858)</f>
        <v>Ian</v>
      </c>
      <c r="I14890" t="str">
        <v>Ashley</v>
      </c>
      <c r="J14890" t="str">
        <f>_xlfn.XLOOKUP(B14890,races!$A$2:$A$1102,races!$E$2:$E$1102)</f>
        <v>Canadian Grand Prix</v>
      </c>
    </row>
    <row r="14891" spans="1:10" x14ac:dyDescent="0.2">
      <c r="A14891">
        <v>58405</v>
      </c>
      <c r="B14891">
        <v>558</v>
      </c>
      <c r="C14891">
        <v>269</v>
      </c>
      <c r="D14891">
        <v>0</v>
      </c>
      <c r="E14891">
        <v>49</v>
      </c>
      <c r="F14891">
        <v>49</v>
      </c>
      <c r="G14891">
        <v>0</v>
      </c>
      <c r="H14891" t="str" cm="1">
        <f t="array" ref="H14891:I14891">_xlfn.XLOOKUP(C14891,drivers!$A$2:$A$858,drivers!$D$2:$E$858)</f>
        <v>Teddy</v>
      </c>
      <c r="I14891" t="str">
        <v>Pilette</v>
      </c>
      <c r="J14891" t="str">
        <f>_xlfn.XLOOKUP(B14891,races!$A$2:$A$1102,races!$E$2:$E$1102)</f>
        <v>Canadian Grand Prix</v>
      </c>
    </row>
    <row r="14892" spans="1:10" x14ac:dyDescent="0.2">
      <c r="A14892">
        <v>58404</v>
      </c>
      <c r="B14892">
        <v>558</v>
      </c>
      <c r="C14892">
        <v>268</v>
      </c>
      <c r="D14892">
        <v>0</v>
      </c>
      <c r="E14892">
        <v>46</v>
      </c>
      <c r="F14892">
        <v>46</v>
      </c>
      <c r="G14892">
        <v>0</v>
      </c>
      <c r="H14892" t="str" cm="1">
        <f t="array" ref="H14892:I14892">_xlfn.XLOOKUP(C14892,drivers!$A$2:$A$858,drivers!$D$2:$E$858)</f>
        <v>Hans</v>
      </c>
      <c r="I14892" t="str">
        <v>Heyer</v>
      </c>
      <c r="J14892" t="str">
        <f>_xlfn.XLOOKUP(B14892,races!$A$2:$A$1102,races!$E$2:$E$1102)</f>
        <v>Canadian Grand Prix</v>
      </c>
    </row>
    <row r="14893" spans="1:10" x14ac:dyDescent="0.2">
      <c r="A14893">
        <v>58403</v>
      </c>
      <c r="B14893">
        <v>558</v>
      </c>
      <c r="C14893">
        <v>266</v>
      </c>
      <c r="D14893">
        <v>0</v>
      </c>
      <c r="E14893">
        <v>58</v>
      </c>
      <c r="F14893">
        <v>58</v>
      </c>
      <c r="G14893">
        <v>0</v>
      </c>
      <c r="H14893" t="str" cm="1">
        <f t="array" ref="H14893:I14893">_xlfn.XLOOKUP(C14893,drivers!$A$2:$A$858,drivers!$D$2:$E$858)</f>
        <v>Brian</v>
      </c>
      <c r="I14893" t="str">
        <v>McGuire</v>
      </c>
      <c r="J14893" t="str">
        <f>_xlfn.XLOOKUP(B14893,races!$A$2:$A$1102,races!$E$2:$E$1102)</f>
        <v>Canadian Grand Prix</v>
      </c>
    </row>
    <row r="14894" spans="1:10" x14ac:dyDescent="0.2">
      <c r="A14894">
        <v>58402</v>
      </c>
      <c r="B14894">
        <v>558</v>
      </c>
      <c r="C14894">
        <v>245</v>
      </c>
      <c r="D14894">
        <v>0</v>
      </c>
      <c r="E14894">
        <v>57</v>
      </c>
      <c r="F14894">
        <v>57</v>
      </c>
      <c r="G14894">
        <v>0</v>
      </c>
      <c r="H14894" t="str" cm="1">
        <f t="array" ref="H14894:I14894">_xlfn.XLOOKUP(C14894,drivers!$A$2:$A$858,drivers!$D$2:$E$858)</f>
        <v>Tony</v>
      </c>
      <c r="I14894" t="str">
        <v>Trimmer</v>
      </c>
      <c r="J14894" t="str">
        <f>_xlfn.XLOOKUP(B14894,races!$A$2:$A$1102,races!$E$2:$E$1102)</f>
        <v>Canadian Grand Prix</v>
      </c>
    </row>
    <row r="14895" spans="1:10" x14ac:dyDescent="0.2">
      <c r="A14895">
        <v>58401</v>
      </c>
      <c r="B14895">
        <v>558</v>
      </c>
      <c r="C14895">
        <v>265</v>
      </c>
      <c r="D14895">
        <v>0</v>
      </c>
      <c r="E14895">
        <v>53</v>
      </c>
      <c r="F14895">
        <v>53</v>
      </c>
      <c r="G14895">
        <v>0</v>
      </c>
      <c r="H14895" t="str" cm="1">
        <f t="array" ref="H14895:I14895">_xlfn.XLOOKUP(C14895,drivers!$A$2:$A$858,drivers!$D$2:$E$858)</f>
        <v>Guy</v>
      </c>
      <c r="I14895" t="str">
        <v>Edwards</v>
      </c>
      <c r="J14895" t="str">
        <f>_xlfn.XLOOKUP(B14895,races!$A$2:$A$1102,races!$E$2:$E$1102)</f>
        <v>Canadian Grand Prix</v>
      </c>
    </row>
    <row r="14896" spans="1:10" x14ac:dyDescent="0.2">
      <c r="A14896">
        <v>58400</v>
      </c>
      <c r="B14896">
        <v>558</v>
      </c>
      <c r="C14896">
        <v>264</v>
      </c>
      <c r="D14896">
        <v>0</v>
      </c>
      <c r="E14896">
        <v>52</v>
      </c>
      <c r="F14896">
        <v>52</v>
      </c>
      <c r="G14896">
        <v>0</v>
      </c>
      <c r="H14896" t="str" cm="1">
        <f t="array" ref="H14896:I14896">_xlfn.XLOOKUP(C14896,drivers!$A$2:$A$858,drivers!$D$2:$E$858)</f>
        <v>Andy</v>
      </c>
      <c r="I14896" t="str">
        <v>Sutcliffe</v>
      </c>
      <c r="J14896" t="str">
        <f>_xlfn.XLOOKUP(B14896,races!$A$2:$A$1102,races!$E$2:$E$1102)</f>
        <v>Canadian Grand Prix</v>
      </c>
    </row>
    <row r="14897" spans="1:10" x14ac:dyDescent="0.2">
      <c r="A14897">
        <v>58399</v>
      </c>
      <c r="B14897">
        <v>558</v>
      </c>
      <c r="C14897">
        <v>219</v>
      </c>
      <c r="D14897">
        <v>0</v>
      </c>
      <c r="E14897">
        <v>43</v>
      </c>
      <c r="F14897">
        <v>43</v>
      </c>
      <c r="G14897">
        <v>0</v>
      </c>
      <c r="H14897" t="str" cm="1">
        <f t="array" ref="H14897:I14897">_xlfn.XLOOKUP(C14897,drivers!$A$2:$A$858,drivers!$D$2:$E$858)</f>
        <v>Jean-Pierre</v>
      </c>
      <c r="I14897" t="str">
        <v>Jabouille</v>
      </c>
      <c r="J14897" t="str">
        <f>_xlfn.XLOOKUP(B14897,races!$A$2:$A$1102,races!$E$2:$E$1102)</f>
        <v>Canadian Grand Prix</v>
      </c>
    </row>
    <row r="14898" spans="1:10" x14ac:dyDescent="0.2">
      <c r="A14898">
        <v>58398</v>
      </c>
      <c r="B14898">
        <v>558</v>
      </c>
      <c r="C14898">
        <v>267</v>
      </c>
      <c r="D14898">
        <v>0</v>
      </c>
      <c r="E14898">
        <v>23</v>
      </c>
      <c r="F14898">
        <v>23</v>
      </c>
      <c r="G14898">
        <v>0</v>
      </c>
      <c r="H14898" t="str" cm="1">
        <f t="array" ref="H14898:I14898">_xlfn.XLOOKUP(C14898,drivers!$A$2:$A$858,drivers!$D$2:$E$858)</f>
        <v>Vern</v>
      </c>
      <c r="I14898" t="str">
        <v>Schuppan</v>
      </c>
      <c r="J14898" t="str">
        <f>_xlfn.XLOOKUP(B14898,races!$A$2:$A$1102,races!$E$2:$E$1102)</f>
        <v>Canadian Grand Prix</v>
      </c>
    </row>
    <row r="14899" spans="1:10" x14ac:dyDescent="0.2">
      <c r="A14899">
        <v>58397</v>
      </c>
      <c r="B14899">
        <v>558</v>
      </c>
      <c r="C14899">
        <v>203</v>
      </c>
      <c r="D14899">
        <v>0</v>
      </c>
      <c r="E14899">
        <v>35</v>
      </c>
      <c r="F14899">
        <v>35</v>
      </c>
      <c r="G14899">
        <v>0</v>
      </c>
      <c r="H14899" t="str" cm="1">
        <f t="array" ref="H14899:I14899">_xlfn.XLOOKUP(C14899,drivers!$A$2:$A$858,drivers!$D$2:$E$858)</f>
        <v>Gilles</v>
      </c>
      <c r="I14899" t="str">
        <v>Villeneuve</v>
      </c>
      <c r="J14899" t="str">
        <f>_xlfn.XLOOKUP(B14899,races!$A$2:$A$1102,races!$E$2:$E$1102)</f>
        <v>Canadian Grand Prix</v>
      </c>
    </row>
    <row r="14900" spans="1:10" x14ac:dyDescent="0.2">
      <c r="A14900">
        <v>58396</v>
      </c>
      <c r="B14900">
        <v>558</v>
      </c>
      <c r="C14900">
        <v>175</v>
      </c>
      <c r="D14900">
        <v>5</v>
      </c>
      <c r="E14900">
        <v>18</v>
      </c>
      <c r="F14900">
        <v>18</v>
      </c>
      <c r="G14900">
        <v>0</v>
      </c>
      <c r="H14900" t="str" cm="1">
        <f t="array" ref="H14900:I14900">_xlfn.XLOOKUP(C14900,drivers!$A$2:$A$858,drivers!$D$2:$E$858)</f>
        <v>Patrick</v>
      </c>
      <c r="I14900" t="str">
        <v>Tambay</v>
      </c>
      <c r="J14900" t="str">
        <f>_xlfn.XLOOKUP(B14900,races!$A$2:$A$1102,races!$E$2:$E$1102)</f>
        <v>Canadian Grand Prix</v>
      </c>
    </row>
    <row r="14901" spans="1:10" x14ac:dyDescent="0.2">
      <c r="A14901">
        <v>58395</v>
      </c>
      <c r="B14901">
        <v>558</v>
      </c>
      <c r="C14901">
        <v>263</v>
      </c>
      <c r="D14901">
        <v>0</v>
      </c>
      <c r="E14901">
        <v>51</v>
      </c>
      <c r="F14901">
        <v>51</v>
      </c>
      <c r="G14901">
        <v>0</v>
      </c>
      <c r="H14901" t="str" cm="1">
        <f t="array" ref="H14901:I14901">_xlfn.XLOOKUP(C14901,drivers!$A$2:$A$858,drivers!$D$2:$E$858)</f>
        <v>Mikko</v>
      </c>
      <c r="I14901" t="str">
        <v>Kozarowitzky</v>
      </c>
      <c r="J14901" t="str">
        <f>_xlfn.XLOOKUP(B14901,races!$A$2:$A$1102,races!$E$2:$E$1102)</f>
        <v>Canadian Grand Prix</v>
      </c>
    </row>
    <row r="14902" spans="1:10" x14ac:dyDescent="0.2">
      <c r="A14902">
        <v>58394</v>
      </c>
      <c r="B14902">
        <v>558</v>
      </c>
      <c r="C14902">
        <v>262</v>
      </c>
      <c r="D14902">
        <v>0</v>
      </c>
      <c r="E14902">
        <v>31</v>
      </c>
      <c r="F14902">
        <v>31</v>
      </c>
      <c r="G14902">
        <v>0</v>
      </c>
      <c r="H14902" t="str" cm="1">
        <f t="array" ref="H14902:I14902">_xlfn.XLOOKUP(C14902,drivers!$A$2:$A$858,drivers!$D$2:$E$858)</f>
        <v>Jackie</v>
      </c>
      <c r="I14902" t="str">
        <v>Oliver</v>
      </c>
      <c r="J14902" t="str">
        <f>_xlfn.XLOOKUP(B14902,races!$A$2:$A$1102,races!$E$2:$E$1102)</f>
        <v>Canadian Grand Prix</v>
      </c>
    </row>
    <row r="14903" spans="1:10" x14ac:dyDescent="0.2">
      <c r="A14903">
        <v>58393</v>
      </c>
      <c r="B14903">
        <v>558</v>
      </c>
      <c r="C14903">
        <v>212</v>
      </c>
      <c r="D14903">
        <v>0</v>
      </c>
      <c r="E14903">
        <v>45</v>
      </c>
      <c r="F14903">
        <v>45</v>
      </c>
      <c r="G14903">
        <v>0</v>
      </c>
      <c r="H14903" t="str" cm="1">
        <f t="array" ref="H14903:I14903">_xlfn.XLOOKUP(C14903,drivers!$A$2:$A$858,drivers!$D$2:$E$858)</f>
        <v>Hector</v>
      </c>
      <c r="I14903" t="str">
        <v>Rebaque</v>
      </c>
      <c r="J14903" t="str">
        <f>_xlfn.XLOOKUP(B14903,races!$A$2:$A$1102,races!$E$2:$E$1102)</f>
        <v>Canadian Grand Prix</v>
      </c>
    </row>
    <row r="14904" spans="1:10" x14ac:dyDescent="0.2">
      <c r="A14904">
        <v>58392</v>
      </c>
      <c r="B14904">
        <v>558</v>
      </c>
      <c r="C14904">
        <v>261</v>
      </c>
      <c r="D14904">
        <v>0</v>
      </c>
      <c r="E14904">
        <v>50</v>
      </c>
      <c r="F14904">
        <v>50</v>
      </c>
      <c r="G14904">
        <v>0</v>
      </c>
      <c r="H14904" t="str" cm="1">
        <f t="array" ref="H14904:I14904">_xlfn.XLOOKUP(C14904,drivers!$A$2:$A$858,drivers!$D$2:$E$858)</f>
        <v>Bernard</v>
      </c>
      <c r="I14904" t="str">
        <v>de Dryver</v>
      </c>
      <c r="J14904" t="str">
        <f>_xlfn.XLOOKUP(B14904,races!$A$2:$A$1102,races!$E$2:$E$1102)</f>
        <v>Canadian Grand Prix</v>
      </c>
    </row>
    <row r="14905" spans="1:10" x14ac:dyDescent="0.2">
      <c r="A14905">
        <v>58391</v>
      </c>
      <c r="B14905">
        <v>558</v>
      </c>
      <c r="C14905">
        <v>235</v>
      </c>
      <c r="D14905">
        <v>0</v>
      </c>
      <c r="E14905">
        <v>34</v>
      </c>
      <c r="F14905">
        <v>34</v>
      </c>
      <c r="G14905">
        <v>0</v>
      </c>
      <c r="H14905" t="str" cm="1">
        <f t="array" ref="H14905:I14905">_xlfn.XLOOKUP(C14905,drivers!$A$2:$A$858,drivers!$D$2:$E$858)</f>
        <v>Jacky</v>
      </c>
      <c r="I14905" t="str">
        <v>Ickx</v>
      </c>
      <c r="J14905" t="str">
        <f>_xlfn.XLOOKUP(B14905,races!$A$2:$A$1102,races!$E$2:$E$1102)</f>
        <v>Canadian Grand Prix</v>
      </c>
    </row>
    <row r="14906" spans="1:10" x14ac:dyDescent="0.2">
      <c r="A14906">
        <v>58390</v>
      </c>
      <c r="B14906">
        <v>558</v>
      </c>
      <c r="C14906">
        <v>119</v>
      </c>
      <c r="D14906">
        <v>0</v>
      </c>
      <c r="E14906">
        <v>29</v>
      </c>
      <c r="F14906">
        <v>29</v>
      </c>
      <c r="G14906">
        <v>0</v>
      </c>
      <c r="H14906" t="str" cm="1">
        <f t="array" ref="H14906:I14906">_xlfn.XLOOKUP(C14906,drivers!$A$2:$A$858,drivers!$D$2:$E$858)</f>
        <v>Riccardo</v>
      </c>
      <c r="I14906" t="str">
        <v>Patrese</v>
      </c>
      <c r="J14906" t="str">
        <f>_xlfn.XLOOKUP(B14906,races!$A$2:$A$1102,races!$E$2:$E$1102)</f>
        <v>Canadian Grand Prix</v>
      </c>
    </row>
    <row r="14907" spans="1:10" x14ac:dyDescent="0.2">
      <c r="A14907">
        <v>58389</v>
      </c>
      <c r="B14907">
        <v>558</v>
      </c>
      <c r="C14907">
        <v>260</v>
      </c>
      <c r="D14907">
        <v>0</v>
      </c>
      <c r="E14907">
        <v>48</v>
      </c>
      <c r="F14907">
        <v>48</v>
      </c>
      <c r="G14907">
        <v>0</v>
      </c>
      <c r="H14907" t="str" cm="1">
        <f t="array" ref="H14907:I14907">_xlfn.XLOOKUP(C14907,drivers!$A$2:$A$858,drivers!$D$2:$E$858)</f>
        <v>Conny</v>
      </c>
      <c r="I14907" t="str">
        <v>Andersson</v>
      </c>
      <c r="J14907" t="str">
        <f>_xlfn.XLOOKUP(B14907,races!$A$2:$A$1102,races!$E$2:$E$1102)</f>
        <v>Canadian Grand Prix</v>
      </c>
    </row>
    <row r="14908" spans="1:10" x14ac:dyDescent="0.2">
      <c r="A14908">
        <v>58388</v>
      </c>
      <c r="B14908">
        <v>558</v>
      </c>
      <c r="C14908">
        <v>259</v>
      </c>
      <c r="D14908">
        <v>0</v>
      </c>
      <c r="E14908">
        <v>37</v>
      </c>
      <c r="F14908">
        <v>37</v>
      </c>
      <c r="G14908">
        <v>0</v>
      </c>
      <c r="H14908" t="str" cm="1">
        <f t="array" ref="H14908:I14908">_xlfn.XLOOKUP(C14908,drivers!$A$2:$A$858,drivers!$D$2:$E$858)</f>
        <v>David</v>
      </c>
      <c r="I14908" t="str">
        <v>Purley</v>
      </c>
      <c r="J14908" t="str">
        <f>_xlfn.XLOOKUP(B14908,races!$A$2:$A$1102,races!$E$2:$E$1102)</f>
        <v>Canadian Grand Prix</v>
      </c>
    </row>
    <row r="14909" spans="1:10" x14ac:dyDescent="0.2">
      <c r="A14909">
        <v>58387</v>
      </c>
      <c r="B14909">
        <v>558</v>
      </c>
      <c r="C14909">
        <v>232</v>
      </c>
      <c r="D14909">
        <v>0</v>
      </c>
      <c r="E14909">
        <v>39</v>
      </c>
      <c r="F14909">
        <v>39</v>
      </c>
      <c r="G14909">
        <v>0</v>
      </c>
      <c r="H14909" t="str" cm="1">
        <f t="array" ref="H14909:I14909">_xlfn.XLOOKUP(C14909,drivers!$A$2:$A$858,drivers!$D$2:$E$858)</f>
        <v>Arturo</v>
      </c>
      <c r="I14909" t="str">
        <v>Merzario</v>
      </c>
      <c r="J14909" t="str">
        <f>_xlfn.XLOOKUP(B14909,races!$A$2:$A$1102,races!$E$2:$E$1102)</f>
        <v>Canadian Grand Prix</v>
      </c>
    </row>
    <row r="14910" spans="1:10" x14ac:dyDescent="0.2">
      <c r="A14910">
        <v>58386</v>
      </c>
      <c r="B14910">
        <v>558</v>
      </c>
      <c r="C14910">
        <v>229</v>
      </c>
      <c r="D14910">
        <v>0</v>
      </c>
      <c r="E14910">
        <v>30</v>
      </c>
      <c r="F14910">
        <v>30</v>
      </c>
      <c r="G14910">
        <v>0</v>
      </c>
      <c r="H14910" t="str" cm="1">
        <f t="array" ref="H14910:I14910">_xlfn.XLOOKUP(C14910,drivers!$A$2:$A$858,drivers!$D$2:$E$858)</f>
        <v>Harald</v>
      </c>
      <c r="I14910" t="str">
        <v>Ertl</v>
      </c>
      <c r="J14910" t="str">
        <f>_xlfn.XLOOKUP(B14910,races!$A$2:$A$1102,races!$E$2:$E$1102)</f>
        <v>Canadian Grand Prix</v>
      </c>
    </row>
    <row r="14911" spans="1:10" x14ac:dyDescent="0.2">
      <c r="A14911">
        <v>58385</v>
      </c>
      <c r="B14911">
        <v>558</v>
      </c>
      <c r="C14911">
        <v>211</v>
      </c>
      <c r="D14911">
        <v>0</v>
      </c>
      <c r="E14911">
        <v>21</v>
      </c>
      <c r="F14911">
        <v>21</v>
      </c>
      <c r="G14911">
        <v>0</v>
      </c>
      <c r="H14911" t="str" cm="1">
        <f t="array" ref="H14911:I14911">_xlfn.XLOOKUP(C14911,drivers!$A$2:$A$858,drivers!$D$2:$E$858)</f>
        <v>Rupert</v>
      </c>
      <c r="I14911" t="str">
        <v>Keegan</v>
      </c>
      <c r="J14911" t="str">
        <f>_xlfn.XLOOKUP(B14911,races!$A$2:$A$1102,races!$E$2:$E$1102)</f>
        <v>Canadian Grand Prix</v>
      </c>
    </row>
    <row r="14912" spans="1:10" x14ac:dyDescent="0.2">
      <c r="A14912">
        <v>58384</v>
      </c>
      <c r="B14912">
        <v>558</v>
      </c>
      <c r="C14912">
        <v>208</v>
      </c>
      <c r="D14912">
        <v>0</v>
      </c>
      <c r="E14912">
        <v>38</v>
      </c>
      <c r="F14912">
        <v>38</v>
      </c>
      <c r="G14912">
        <v>0</v>
      </c>
      <c r="H14912" t="str" cm="1">
        <f t="array" ref="H14912:I14912">_xlfn.XLOOKUP(C14912,drivers!$A$2:$A$858,drivers!$D$2:$E$858)</f>
        <v>Emilio</v>
      </c>
      <c r="I14912" t="str">
        <v>de Villota</v>
      </c>
      <c r="J14912" t="str">
        <f>_xlfn.XLOOKUP(B14912,races!$A$2:$A$1102,races!$E$2:$E$1102)</f>
        <v>Canadian Grand Prix</v>
      </c>
    </row>
    <row r="14913" spans="1:10" x14ac:dyDescent="0.2">
      <c r="A14913">
        <v>58383</v>
      </c>
      <c r="B14913">
        <v>558</v>
      </c>
      <c r="C14913">
        <v>258</v>
      </c>
      <c r="D14913">
        <v>0</v>
      </c>
      <c r="E14913">
        <v>22</v>
      </c>
      <c r="F14913">
        <v>22</v>
      </c>
      <c r="G14913">
        <v>0</v>
      </c>
      <c r="H14913" t="str" cm="1">
        <f t="array" ref="H14913:I14913">_xlfn.XLOOKUP(C14913,drivers!$A$2:$A$858,drivers!$D$2:$E$858)</f>
        <v>Patrick</v>
      </c>
      <c r="I14913" t="str">
        <v>Neve</v>
      </c>
      <c r="J14913" t="str">
        <f>_xlfn.XLOOKUP(B14913,races!$A$2:$A$1102,races!$E$2:$E$1102)</f>
        <v>Canadian Grand Prix</v>
      </c>
    </row>
    <row r="14914" spans="1:10" x14ac:dyDescent="0.2">
      <c r="A14914">
        <v>58382</v>
      </c>
      <c r="B14914">
        <v>558</v>
      </c>
      <c r="C14914">
        <v>178</v>
      </c>
      <c r="D14914">
        <v>19</v>
      </c>
      <c r="E14914">
        <v>8</v>
      </c>
      <c r="F14914">
        <v>8</v>
      </c>
      <c r="G14914">
        <v>1</v>
      </c>
      <c r="H14914" t="str" cm="1">
        <f t="array" ref="H14914:I14914">_xlfn.XLOOKUP(C14914,drivers!$A$2:$A$858,drivers!$D$2:$E$858)</f>
        <v>Alan</v>
      </c>
      <c r="I14914" t="str">
        <v>Jones</v>
      </c>
      <c r="J14914" t="str">
        <f>_xlfn.XLOOKUP(B14914,races!$A$2:$A$1102,races!$E$2:$E$1102)</f>
        <v>Canadian Grand Prix</v>
      </c>
    </row>
    <row r="14915" spans="1:10" x14ac:dyDescent="0.2">
      <c r="A14915">
        <v>58381</v>
      </c>
      <c r="B14915">
        <v>558</v>
      </c>
      <c r="C14915">
        <v>205</v>
      </c>
      <c r="D14915">
        <v>0</v>
      </c>
      <c r="E14915">
        <v>33</v>
      </c>
      <c r="F14915">
        <v>33</v>
      </c>
      <c r="G14915">
        <v>0</v>
      </c>
      <c r="H14915" t="str" cm="1">
        <f t="array" ref="H14915:I14915">_xlfn.XLOOKUP(C14915,drivers!$A$2:$A$858,drivers!$D$2:$E$858)</f>
        <v>Brian</v>
      </c>
      <c r="I14915" t="str">
        <v>Henton</v>
      </c>
      <c r="J14915" t="str">
        <f>_xlfn.XLOOKUP(B14915,races!$A$2:$A$1102,races!$E$2:$E$1102)</f>
        <v>Canadian Grand Prix</v>
      </c>
    </row>
    <row r="14916" spans="1:10" x14ac:dyDescent="0.2">
      <c r="A14916">
        <v>58380</v>
      </c>
      <c r="B14916">
        <v>558</v>
      </c>
      <c r="C14916">
        <v>197</v>
      </c>
      <c r="D14916">
        <v>1</v>
      </c>
      <c r="E14916">
        <v>19</v>
      </c>
      <c r="F14916">
        <v>19</v>
      </c>
      <c r="G14916">
        <v>0</v>
      </c>
      <c r="H14916" t="str" cm="1">
        <f t="array" ref="H14916:I14916">_xlfn.XLOOKUP(C14916,drivers!$A$2:$A$858,drivers!$D$2:$E$858)</f>
        <v>Jean-Pierre</v>
      </c>
      <c r="I14916" t="str">
        <v>Jarier</v>
      </c>
      <c r="J14916" t="str">
        <f>_xlfn.XLOOKUP(B14916,races!$A$2:$A$1102,races!$E$2:$E$1102)</f>
        <v>Canadian Grand Prix</v>
      </c>
    </row>
    <row r="14917" spans="1:10" x14ac:dyDescent="0.2">
      <c r="A14917">
        <v>58379</v>
      </c>
      <c r="B14917">
        <v>558</v>
      </c>
      <c r="C14917">
        <v>257</v>
      </c>
      <c r="D14917">
        <v>0</v>
      </c>
      <c r="E14917">
        <v>44</v>
      </c>
      <c r="F14917">
        <v>44</v>
      </c>
      <c r="G14917">
        <v>0</v>
      </c>
      <c r="H14917" t="str" cm="1">
        <f t="array" ref="H14917:I14917">_xlfn.XLOOKUP(C14917,drivers!$A$2:$A$858,drivers!$D$2:$E$858)</f>
        <v>Boy</v>
      </c>
      <c r="I14917" t="str">
        <v>Lunger</v>
      </c>
      <c r="J14917" t="str">
        <f>_xlfn.XLOOKUP(B14917,races!$A$2:$A$1102,races!$E$2:$E$1102)</f>
        <v>Canadian Grand Prix</v>
      </c>
    </row>
    <row r="14918" spans="1:10" x14ac:dyDescent="0.2">
      <c r="A14918">
        <v>58378</v>
      </c>
      <c r="B14918">
        <v>558</v>
      </c>
      <c r="C14918">
        <v>233</v>
      </c>
      <c r="D14918">
        <v>12</v>
      </c>
      <c r="E14918">
        <v>11</v>
      </c>
      <c r="F14918">
        <v>11</v>
      </c>
      <c r="G14918">
        <v>0</v>
      </c>
      <c r="H14918" t="str" cm="1">
        <f t="array" ref="H14918:I14918">_xlfn.XLOOKUP(C14918,drivers!$A$2:$A$858,drivers!$D$2:$E$858)</f>
        <v>Hans-Joachim</v>
      </c>
      <c r="I14918" t="str">
        <v>Stuck</v>
      </c>
      <c r="J14918" t="str">
        <f>_xlfn.XLOOKUP(B14918,races!$A$2:$A$1102,races!$E$2:$E$1102)</f>
        <v>Canadian Grand Prix</v>
      </c>
    </row>
    <row r="14919" spans="1:10" x14ac:dyDescent="0.2">
      <c r="A14919">
        <v>58377</v>
      </c>
      <c r="B14919">
        <v>558</v>
      </c>
      <c r="C14919">
        <v>239</v>
      </c>
      <c r="D14919">
        <v>0</v>
      </c>
      <c r="E14919">
        <v>28</v>
      </c>
      <c r="F14919">
        <v>28</v>
      </c>
      <c r="G14919">
        <v>0</v>
      </c>
      <c r="H14919" t="str" cm="1">
        <f t="array" ref="H14919:I14919">_xlfn.XLOOKUP(C14919,drivers!$A$2:$A$858,drivers!$D$2:$E$858)</f>
        <v>Brett</v>
      </c>
      <c r="I14919" t="str">
        <v>Lunger</v>
      </c>
      <c r="J14919" t="str">
        <f>_xlfn.XLOOKUP(B14919,races!$A$2:$A$1102,races!$E$2:$E$1102)</f>
        <v>Canadian Grand Prix</v>
      </c>
    </row>
    <row r="14920" spans="1:10" x14ac:dyDescent="0.2">
      <c r="A14920">
        <v>58376</v>
      </c>
      <c r="B14920">
        <v>558</v>
      </c>
      <c r="C14920">
        <v>256</v>
      </c>
      <c r="D14920">
        <v>0</v>
      </c>
      <c r="E14920">
        <v>36</v>
      </c>
      <c r="F14920">
        <v>36</v>
      </c>
      <c r="G14920">
        <v>0</v>
      </c>
      <c r="H14920" t="str" cm="1">
        <f t="array" ref="H14920:I14920">_xlfn.XLOOKUP(C14920,drivers!$A$2:$A$858,drivers!$D$2:$E$858)</f>
        <v>Larry</v>
      </c>
      <c r="I14920" t="str">
        <v>Perkins</v>
      </c>
      <c r="J14920" t="str">
        <f>_xlfn.XLOOKUP(B14920,races!$A$2:$A$1102,races!$E$2:$E$1102)</f>
        <v>Canadian Grand Prix</v>
      </c>
    </row>
    <row r="14921" spans="1:10" x14ac:dyDescent="0.2">
      <c r="A14921">
        <v>58375</v>
      </c>
      <c r="B14921">
        <v>558</v>
      </c>
      <c r="C14921">
        <v>255</v>
      </c>
      <c r="D14921">
        <v>20</v>
      </c>
      <c r="E14921">
        <v>7</v>
      </c>
      <c r="F14921">
        <v>7</v>
      </c>
      <c r="G14921">
        <v>1</v>
      </c>
      <c r="H14921" t="str" cm="1">
        <f t="array" ref="H14921:I14921">_xlfn.XLOOKUP(C14921,drivers!$A$2:$A$858,drivers!$D$2:$E$858)</f>
        <v>Gunnar</v>
      </c>
      <c r="I14921" t="str">
        <v>Nilsson</v>
      </c>
      <c r="J14921" t="str">
        <f>_xlfn.XLOOKUP(B14921,races!$A$2:$A$1102,races!$E$2:$E$1102)</f>
        <v>Canadian Grand Prix</v>
      </c>
    </row>
    <row r="14922" spans="1:10" x14ac:dyDescent="0.2">
      <c r="A14922">
        <v>58374</v>
      </c>
      <c r="B14922">
        <v>558</v>
      </c>
      <c r="C14922">
        <v>254</v>
      </c>
      <c r="D14922">
        <v>1</v>
      </c>
      <c r="E14922">
        <v>20</v>
      </c>
      <c r="F14922">
        <v>20</v>
      </c>
      <c r="G14922">
        <v>0</v>
      </c>
      <c r="H14922" t="str" cm="1">
        <f t="array" ref="H14922:I14922">_xlfn.XLOOKUP(C14922,drivers!$A$2:$A$858,drivers!$D$2:$E$858)</f>
        <v>Renzo</v>
      </c>
      <c r="I14922" t="str">
        <v>Zorzi</v>
      </c>
      <c r="J14922" t="str">
        <f>_xlfn.XLOOKUP(B14922,races!$A$2:$A$1102,races!$E$2:$E$1102)</f>
        <v>Canadian Grand Prix</v>
      </c>
    </row>
    <row r="14923" spans="1:10" x14ac:dyDescent="0.2">
      <c r="A14923">
        <v>58373</v>
      </c>
      <c r="B14923">
        <v>558</v>
      </c>
      <c r="C14923">
        <v>246</v>
      </c>
      <c r="D14923">
        <v>0</v>
      </c>
      <c r="E14923">
        <v>27</v>
      </c>
      <c r="F14923">
        <v>27</v>
      </c>
      <c r="G14923">
        <v>0</v>
      </c>
      <c r="H14923" t="str" cm="1">
        <f t="array" ref="H14923:I14923">_xlfn.XLOOKUP(C14923,drivers!$A$2:$A$858,drivers!$D$2:$E$858)</f>
        <v>Hans</v>
      </c>
      <c r="I14923" t="str">
        <v>Binder</v>
      </c>
      <c r="J14923" t="str">
        <f>_xlfn.XLOOKUP(B14923,races!$A$2:$A$1102,races!$E$2:$E$1102)</f>
        <v>Canadian Grand Prix</v>
      </c>
    </row>
    <row r="14924" spans="1:10" x14ac:dyDescent="0.2">
      <c r="A14924">
        <v>58372</v>
      </c>
      <c r="B14924">
        <v>558</v>
      </c>
      <c r="C14924">
        <v>182</v>
      </c>
      <c r="D14924">
        <v>72</v>
      </c>
      <c r="E14924">
        <v>1</v>
      </c>
      <c r="F14924">
        <v>1</v>
      </c>
      <c r="G14924">
        <v>3</v>
      </c>
      <c r="H14924" t="str" cm="1">
        <f t="array" ref="H14924:I14924">_xlfn.XLOOKUP(C14924,drivers!$A$2:$A$858,drivers!$D$2:$E$858)</f>
        <v>Niki</v>
      </c>
      <c r="I14924" t="str">
        <v>Lauda</v>
      </c>
      <c r="J14924" t="str">
        <f>_xlfn.XLOOKUP(B14924,races!$A$2:$A$1102,races!$E$2:$E$1102)</f>
        <v>Canadian Grand Prix</v>
      </c>
    </row>
    <row r="14925" spans="1:10" x14ac:dyDescent="0.2">
      <c r="A14925">
        <v>58371</v>
      </c>
      <c r="B14925">
        <v>558</v>
      </c>
      <c r="C14925">
        <v>253</v>
      </c>
      <c r="D14925">
        <v>0</v>
      </c>
      <c r="E14925">
        <v>24</v>
      </c>
      <c r="F14925">
        <v>24</v>
      </c>
      <c r="G14925">
        <v>0</v>
      </c>
      <c r="H14925" t="str" cm="1">
        <f t="array" ref="H14925:I14925">_xlfn.XLOOKUP(C14925,drivers!$A$2:$A$858,drivers!$D$2:$E$858)</f>
        <v>Ingo</v>
      </c>
      <c r="I14925" t="str">
        <v>Hoffmann</v>
      </c>
      <c r="J14925" t="str">
        <f>_xlfn.XLOOKUP(B14925,races!$A$2:$A$1102,races!$E$2:$E$1102)</f>
        <v>Canadian Grand Prix</v>
      </c>
    </row>
    <row r="14926" spans="1:10" x14ac:dyDescent="0.2">
      <c r="A14926">
        <v>58370</v>
      </c>
      <c r="B14926">
        <v>558</v>
      </c>
      <c r="C14926">
        <v>238</v>
      </c>
      <c r="D14926">
        <v>7</v>
      </c>
      <c r="E14926">
        <v>14</v>
      </c>
      <c r="F14926">
        <v>14</v>
      </c>
      <c r="G14926">
        <v>0</v>
      </c>
      <c r="H14926" t="str" cm="1">
        <f t="array" ref="H14926:I14926">_xlfn.XLOOKUP(C14926,drivers!$A$2:$A$858,drivers!$D$2:$E$858)</f>
        <v>Ronnie</v>
      </c>
      <c r="I14926" t="str">
        <v>Peterson</v>
      </c>
      <c r="J14926" t="str">
        <f>_xlfn.XLOOKUP(B14926,races!$A$2:$A$1102,races!$E$2:$E$1102)</f>
        <v>Canadian Grand Prix</v>
      </c>
    </row>
    <row r="14927" spans="1:10" x14ac:dyDescent="0.2">
      <c r="A14927">
        <v>58369</v>
      </c>
      <c r="B14927">
        <v>558</v>
      </c>
      <c r="C14927">
        <v>200</v>
      </c>
      <c r="D14927">
        <v>25</v>
      </c>
      <c r="E14927">
        <v>6</v>
      </c>
      <c r="F14927">
        <v>6</v>
      </c>
      <c r="G14927">
        <v>0</v>
      </c>
      <c r="H14927" t="str" cm="1">
        <f t="array" ref="H14927:I14927">_xlfn.XLOOKUP(C14927,drivers!$A$2:$A$858,drivers!$D$2:$E$858)</f>
        <v>Jochen</v>
      </c>
      <c r="I14927" t="str">
        <v>Mass</v>
      </c>
      <c r="J14927" t="str">
        <f>_xlfn.XLOOKUP(B14927,races!$A$2:$A$1102,races!$E$2:$E$1102)</f>
        <v>Canadian Grand Prix</v>
      </c>
    </row>
    <row r="14928" spans="1:10" x14ac:dyDescent="0.2">
      <c r="A14928">
        <v>58368</v>
      </c>
      <c r="B14928">
        <v>558</v>
      </c>
      <c r="C14928">
        <v>231</v>
      </c>
      <c r="D14928">
        <v>31</v>
      </c>
      <c r="E14928">
        <v>5</v>
      </c>
      <c r="F14928">
        <v>5</v>
      </c>
      <c r="G14928">
        <v>2</v>
      </c>
      <c r="H14928" t="str" cm="1">
        <f t="array" ref="H14928:I14928">_xlfn.XLOOKUP(C14928,drivers!$A$2:$A$858,drivers!$D$2:$E$858)</f>
        <v>James</v>
      </c>
      <c r="I14928" t="str">
        <v>Hunt</v>
      </c>
      <c r="J14928" t="str">
        <f>_xlfn.XLOOKUP(B14928,races!$A$2:$A$1102,races!$E$2:$E$1102)</f>
        <v>Canadian Grand Prix</v>
      </c>
    </row>
    <row r="14929" spans="1:10" x14ac:dyDescent="0.2">
      <c r="A14929">
        <v>58367</v>
      </c>
      <c r="B14929">
        <v>558</v>
      </c>
      <c r="C14929">
        <v>221</v>
      </c>
      <c r="D14929">
        <v>16</v>
      </c>
      <c r="E14929">
        <v>10</v>
      </c>
      <c r="F14929">
        <v>10</v>
      </c>
      <c r="G14929">
        <v>0</v>
      </c>
      <c r="H14929" t="str" cm="1">
        <f t="array" ref="H14929:I14929">_xlfn.XLOOKUP(C14929,drivers!$A$2:$A$858,drivers!$D$2:$E$858)</f>
        <v>Patrick</v>
      </c>
      <c r="I14929" t="str">
        <v>Depailler</v>
      </c>
      <c r="J14929" t="str">
        <f>_xlfn.XLOOKUP(B14929,races!$A$2:$A$1102,races!$E$2:$E$1102)</f>
        <v>Canadian Grand Prix</v>
      </c>
    </row>
    <row r="14930" spans="1:10" x14ac:dyDescent="0.2">
      <c r="A14930">
        <v>58366</v>
      </c>
      <c r="B14930">
        <v>558</v>
      </c>
      <c r="C14930">
        <v>172</v>
      </c>
      <c r="D14930">
        <v>16</v>
      </c>
      <c r="E14930">
        <v>9</v>
      </c>
      <c r="F14930">
        <v>9</v>
      </c>
      <c r="G14930">
        <v>1</v>
      </c>
      <c r="H14930" t="str" cm="1">
        <f t="array" ref="H14930:I14930">_xlfn.XLOOKUP(C14930,drivers!$A$2:$A$858,drivers!$D$2:$E$858)</f>
        <v>Jacques</v>
      </c>
      <c r="I14930" t="str">
        <v>Laffite</v>
      </c>
      <c r="J14930" t="str">
        <f>_xlfn.XLOOKUP(B14930,races!$A$2:$A$1102,races!$E$2:$E$1102)</f>
        <v>Canadian Grand Prix</v>
      </c>
    </row>
    <row r="14931" spans="1:10" x14ac:dyDescent="0.2">
      <c r="A14931">
        <v>58365</v>
      </c>
      <c r="B14931">
        <v>558</v>
      </c>
      <c r="C14931">
        <v>237</v>
      </c>
      <c r="D14931">
        <v>0</v>
      </c>
      <c r="E14931">
        <v>26</v>
      </c>
      <c r="F14931">
        <v>26</v>
      </c>
      <c r="G14931">
        <v>0</v>
      </c>
      <c r="H14931" t="str" cm="1">
        <f t="array" ref="H14931:I14931">_xlfn.XLOOKUP(C14931,drivers!$A$2:$A$858,drivers!$D$2:$E$858)</f>
        <v>Alex</v>
      </c>
      <c r="I14931" t="str">
        <v>Ribeiro</v>
      </c>
      <c r="J14931" t="str">
        <f>_xlfn.XLOOKUP(B14931,races!$A$2:$A$1102,races!$E$2:$E$1102)</f>
        <v>Canadian Grand Prix</v>
      </c>
    </row>
    <row r="14932" spans="1:10" x14ac:dyDescent="0.2">
      <c r="A14932">
        <v>58364</v>
      </c>
      <c r="B14932">
        <v>558</v>
      </c>
      <c r="C14932">
        <v>187</v>
      </c>
      <c r="D14932">
        <v>9</v>
      </c>
      <c r="E14932">
        <v>13</v>
      </c>
      <c r="F14932">
        <v>13</v>
      </c>
      <c r="G14932">
        <v>0</v>
      </c>
      <c r="H14932" t="str" cm="1">
        <f t="array" ref="H14932:I14932">_xlfn.XLOOKUP(C14932,drivers!$A$2:$A$858,drivers!$D$2:$E$858)</f>
        <v>John</v>
      </c>
      <c r="I14932" t="str">
        <v>Watson</v>
      </c>
      <c r="J14932" t="str">
        <f>_xlfn.XLOOKUP(B14932,races!$A$2:$A$1102,races!$E$2:$E$1102)</f>
        <v>Canadian Grand Prix</v>
      </c>
    </row>
    <row r="14933" spans="1:10" x14ac:dyDescent="0.2">
      <c r="A14933">
        <v>58363</v>
      </c>
      <c r="B14933">
        <v>558</v>
      </c>
      <c r="C14933">
        <v>252</v>
      </c>
      <c r="D14933">
        <v>0</v>
      </c>
      <c r="E14933">
        <v>41</v>
      </c>
      <c r="F14933">
        <v>41</v>
      </c>
      <c r="G14933">
        <v>0</v>
      </c>
      <c r="H14933" t="str" cm="1">
        <f t="array" ref="H14933:I14933">_xlfn.XLOOKUP(C14933,drivers!$A$2:$A$858,drivers!$D$2:$E$858)</f>
        <v>Tom</v>
      </c>
      <c r="I14933" t="str">
        <v>Pryce</v>
      </c>
      <c r="J14933" t="str">
        <f>_xlfn.XLOOKUP(B14933,races!$A$2:$A$1102,races!$E$2:$E$1102)</f>
        <v>Canadian Grand Prix</v>
      </c>
    </row>
    <row r="14934" spans="1:10" x14ac:dyDescent="0.2">
      <c r="A14934">
        <v>58362</v>
      </c>
      <c r="B14934">
        <v>558</v>
      </c>
      <c r="C14934">
        <v>251</v>
      </c>
      <c r="D14934">
        <v>0</v>
      </c>
      <c r="E14934">
        <v>32</v>
      </c>
      <c r="F14934">
        <v>32</v>
      </c>
      <c r="G14934">
        <v>0</v>
      </c>
      <c r="H14934" t="str" cm="1">
        <f t="array" ref="H14934:I14934">_xlfn.XLOOKUP(C14934,drivers!$A$2:$A$858,drivers!$D$2:$E$858)</f>
        <v>Ian</v>
      </c>
      <c r="I14934" t="str">
        <v>Scheckter</v>
      </c>
      <c r="J14934" t="str">
        <f>_xlfn.XLOOKUP(B14934,races!$A$2:$A$1102,races!$E$2:$E$1102)</f>
        <v>Canadian Grand Prix</v>
      </c>
    </row>
    <row r="14935" spans="1:10" x14ac:dyDescent="0.2">
      <c r="A14935">
        <v>58361</v>
      </c>
      <c r="B14935">
        <v>558</v>
      </c>
      <c r="C14935">
        <v>230</v>
      </c>
      <c r="D14935">
        <v>6</v>
      </c>
      <c r="E14935">
        <v>16</v>
      </c>
      <c r="F14935">
        <v>16</v>
      </c>
      <c r="G14935">
        <v>0</v>
      </c>
      <c r="H14935" t="str" cm="1">
        <f t="array" ref="H14935:I14935">_xlfn.XLOOKUP(C14935,drivers!$A$2:$A$858,drivers!$D$2:$E$858)</f>
        <v>Vittorio</v>
      </c>
      <c r="I14935" t="str">
        <v>Brambilla</v>
      </c>
      <c r="J14935" t="str">
        <f>_xlfn.XLOOKUP(B14935,races!$A$2:$A$1102,races!$E$2:$E$1102)</f>
        <v>Canadian Grand Prix</v>
      </c>
    </row>
    <row r="14936" spans="1:10" x14ac:dyDescent="0.2">
      <c r="A14936">
        <v>58360</v>
      </c>
      <c r="B14936">
        <v>558</v>
      </c>
      <c r="C14936">
        <v>223</v>
      </c>
      <c r="D14936">
        <v>5</v>
      </c>
      <c r="E14936">
        <v>17</v>
      </c>
      <c r="F14936">
        <v>17</v>
      </c>
      <c r="G14936">
        <v>0</v>
      </c>
      <c r="H14936" t="str" cm="1">
        <f t="array" ref="H14936:I14936">_xlfn.XLOOKUP(C14936,drivers!$A$2:$A$858,drivers!$D$2:$E$858)</f>
        <v>Clay</v>
      </c>
      <c r="I14936" t="str">
        <v>Regazzoni</v>
      </c>
      <c r="J14936" t="str">
        <f>_xlfn.XLOOKUP(B14936,races!$A$2:$A$1102,races!$E$2:$E$1102)</f>
        <v>Canadian Grand Prix</v>
      </c>
    </row>
    <row r="14937" spans="1:10" x14ac:dyDescent="0.2">
      <c r="A14937">
        <v>58359</v>
      </c>
      <c r="B14937">
        <v>558</v>
      </c>
      <c r="C14937">
        <v>207</v>
      </c>
      <c r="D14937">
        <v>47</v>
      </c>
      <c r="E14937">
        <v>3</v>
      </c>
      <c r="F14937">
        <v>3</v>
      </c>
      <c r="G14937">
        <v>4</v>
      </c>
      <c r="H14937" t="str" cm="1">
        <f t="array" ref="H14937:I14937">_xlfn.XLOOKUP(C14937,drivers!$A$2:$A$858,drivers!$D$2:$E$858)</f>
        <v>Mario</v>
      </c>
      <c r="I14937" t="str">
        <v>Andretti</v>
      </c>
      <c r="J14937" t="str">
        <f>_xlfn.XLOOKUP(B14937,races!$A$2:$A$1102,races!$E$2:$E$1102)</f>
        <v>Canadian Grand Prix</v>
      </c>
    </row>
    <row r="14938" spans="1:10" x14ac:dyDescent="0.2">
      <c r="A14938">
        <v>58358</v>
      </c>
      <c r="B14938">
        <v>558</v>
      </c>
      <c r="C14938">
        <v>224</v>
      </c>
      <c r="D14938">
        <v>11</v>
      </c>
      <c r="E14938">
        <v>12</v>
      </c>
      <c r="F14938">
        <v>12</v>
      </c>
      <c r="G14938">
        <v>0</v>
      </c>
      <c r="H14938" t="str" cm="1">
        <f t="array" ref="H14938:I14938">_xlfn.XLOOKUP(C14938,drivers!$A$2:$A$858,drivers!$D$2:$E$858)</f>
        <v>Emerson</v>
      </c>
      <c r="I14938" t="str">
        <v>Fittipaldi</v>
      </c>
      <c r="J14938" t="str">
        <f>_xlfn.XLOOKUP(B14938,races!$A$2:$A$1102,races!$E$2:$E$1102)</f>
        <v>Canadian Grand Prix</v>
      </c>
    </row>
    <row r="14939" spans="1:10" x14ac:dyDescent="0.2">
      <c r="A14939">
        <v>58357</v>
      </c>
      <c r="B14939">
        <v>558</v>
      </c>
      <c r="C14939">
        <v>199</v>
      </c>
      <c r="D14939">
        <v>36</v>
      </c>
      <c r="E14939">
        <v>4</v>
      </c>
      <c r="F14939">
        <v>4</v>
      </c>
      <c r="G14939">
        <v>1</v>
      </c>
      <c r="H14939" t="str" cm="1">
        <f t="array" ref="H14939:I14939">_xlfn.XLOOKUP(C14939,drivers!$A$2:$A$858,drivers!$D$2:$E$858)</f>
        <v>Carlos</v>
      </c>
      <c r="I14939" t="str">
        <v>Reutemann</v>
      </c>
      <c r="J14939" t="str">
        <f>_xlfn.XLOOKUP(B14939,races!$A$2:$A$1102,races!$E$2:$E$1102)</f>
        <v>Canadian Grand Prix</v>
      </c>
    </row>
    <row r="14940" spans="1:10" x14ac:dyDescent="0.2">
      <c r="A14940">
        <v>58356</v>
      </c>
      <c r="B14940">
        <v>558</v>
      </c>
      <c r="C14940">
        <v>250</v>
      </c>
      <c r="D14940">
        <v>6</v>
      </c>
      <c r="E14940">
        <v>15</v>
      </c>
      <c r="F14940">
        <v>15</v>
      </c>
      <c r="G14940">
        <v>0</v>
      </c>
      <c r="H14940" t="str" cm="1">
        <f t="array" ref="H14940:I14940">_xlfn.XLOOKUP(C14940,drivers!$A$2:$A$858,drivers!$D$2:$E$858)</f>
        <v>Carlos</v>
      </c>
      <c r="I14940" t="str">
        <v>Pace</v>
      </c>
      <c r="J14940" t="str">
        <f>_xlfn.XLOOKUP(B14940,races!$A$2:$A$1102,races!$E$2:$E$1102)</f>
        <v>Canadian Grand Prix</v>
      </c>
    </row>
    <row r="14941" spans="1:10" x14ac:dyDescent="0.2">
      <c r="A14941">
        <v>58355</v>
      </c>
      <c r="B14941">
        <v>558</v>
      </c>
      <c r="C14941">
        <v>222</v>
      </c>
      <c r="D14941">
        <v>55</v>
      </c>
      <c r="E14941">
        <v>2</v>
      </c>
      <c r="F14941">
        <v>2</v>
      </c>
      <c r="G14941">
        <v>3</v>
      </c>
      <c r="H14941" t="str" cm="1">
        <f t="array" ref="H14941:I14941">_xlfn.XLOOKUP(C14941,drivers!$A$2:$A$858,drivers!$D$2:$E$858)</f>
        <v>Jody</v>
      </c>
      <c r="I14941" t="str">
        <v>Scheckter</v>
      </c>
      <c r="J14941" t="str">
        <f>_xlfn.XLOOKUP(B14941,races!$A$2:$A$1102,races!$E$2:$E$1102)</f>
        <v>Canadian Grand Prix</v>
      </c>
    </row>
    <row r="14942" spans="1:10" x14ac:dyDescent="0.2">
      <c r="A14942">
        <v>58473</v>
      </c>
      <c r="B14942">
        <v>559</v>
      </c>
      <c r="C14942">
        <v>274</v>
      </c>
      <c r="D14942">
        <v>0</v>
      </c>
      <c r="E14942">
        <v>48</v>
      </c>
      <c r="F14942">
        <v>48</v>
      </c>
      <c r="G14942">
        <v>0</v>
      </c>
      <c r="H14942" t="str" cm="1">
        <f t="array" ref="H14942:I14942">_xlfn.XLOOKUP(C14942,drivers!$A$2:$A$858,drivers!$D$2:$E$858)</f>
        <v>Noritake</v>
      </c>
      <c r="I14942" t="str">
        <v>Takahara</v>
      </c>
      <c r="J14942" t="str">
        <f>_xlfn.XLOOKUP(B14942,races!$A$2:$A$1102,races!$E$2:$E$1102)</f>
        <v>Japanese Grand Prix</v>
      </c>
    </row>
    <row r="14943" spans="1:10" x14ac:dyDescent="0.2">
      <c r="A14943">
        <v>58472</v>
      </c>
      <c r="B14943">
        <v>559</v>
      </c>
      <c r="C14943">
        <v>273</v>
      </c>
      <c r="D14943">
        <v>0</v>
      </c>
      <c r="E14943">
        <v>37</v>
      </c>
      <c r="F14943">
        <v>37</v>
      </c>
      <c r="G14943">
        <v>0</v>
      </c>
      <c r="H14943" t="str" cm="1">
        <f t="array" ref="H14943:I14943">_xlfn.XLOOKUP(C14943,drivers!$A$2:$A$858,drivers!$D$2:$E$858)</f>
        <v>Kazuyoshi</v>
      </c>
      <c r="I14943" t="str">
        <v>Hoshino</v>
      </c>
      <c r="J14943" t="str">
        <f>_xlfn.XLOOKUP(B14943,races!$A$2:$A$1102,races!$E$2:$E$1102)</f>
        <v>Japanese Grand Prix</v>
      </c>
    </row>
    <row r="14944" spans="1:10" x14ac:dyDescent="0.2">
      <c r="A14944">
        <v>58471</v>
      </c>
      <c r="B14944">
        <v>559</v>
      </c>
      <c r="C14944">
        <v>272</v>
      </c>
      <c r="D14944">
        <v>0</v>
      </c>
      <c r="E14944">
        <v>32</v>
      </c>
      <c r="F14944">
        <v>32</v>
      </c>
      <c r="G14944">
        <v>0</v>
      </c>
      <c r="H14944" t="str" cm="1">
        <f t="array" ref="H14944:I14944">_xlfn.XLOOKUP(C14944,drivers!$A$2:$A$858,drivers!$D$2:$E$858)</f>
        <v>Kunimitsu</v>
      </c>
      <c r="I14944" t="str">
        <v>Takahashi</v>
      </c>
      <c r="J14944" t="str">
        <f>_xlfn.XLOOKUP(B14944,races!$A$2:$A$1102,races!$E$2:$E$1102)</f>
        <v>Japanese Grand Prix</v>
      </c>
    </row>
    <row r="14945" spans="1:10" x14ac:dyDescent="0.2">
      <c r="A14945">
        <v>58470</v>
      </c>
      <c r="B14945">
        <v>559</v>
      </c>
      <c r="C14945">
        <v>240</v>
      </c>
      <c r="D14945">
        <v>0</v>
      </c>
      <c r="E14945">
        <v>26</v>
      </c>
      <c r="F14945">
        <v>26</v>
      </c>
      <c r="G14945">
        <v>0</v>
      </c>
      <c r="H14945" t="str" cm="1">
        <f t="array" ref="H14945:I14945">_xlfn.XLOOKUP(C14945,drivers!$A$2:$A$858,drivers!$D$2:$E$858)</f>
        <v>Danny</v>
      </c>
      <c r="I14945" t="str">
        <v>Ongais</v>
      </c>
      <c r="J14945" t="str">
        <f>_xlfn.XLOOKUP(B14945,races!$A$2:$A$1102,races!$E$2:$E$1102)</f>
        <v>Japanese Grand Prix</v>
      </c>
    </row>
    <row r="14946" spans="1:10" x14ac:dyDescent="0.2">
      <c r="A14946">
        <v>58469</v>
      </c>
      <c r="B14946">
        <v>559</v>
      </c>
      <c r="C14946">
        <v>220</v>
      </c>
      <c r="D14946">
        <v>0</v>
      </c>
      <c r="E14946">
        <v>59</v>
      </c>
      <c r="F14946">
        <v>59</v>
      </c>
      <c r="G14946">
        <v>0</v>
      </c>
      <c r="H14946" t="str" cm="1">
        <f t="array" ref="H14946:I14946">_xlfn.XLOOKUP(C14946,drivers!$A$2:$A$858,drivers!$D$2:$E$858)</f>
        <v>Giorgio</v>
      </c>
      <c r="I14946" t="str">
        <v>Francia</v>
      </c>
      <c r="J14946" t="str">
        <f>_xlfn.XLOOKUP(B14946,races!$A$2:$A$1102,races!$E$2:$E$1102)</f>
        <v>Japanese Grand Prix</v>
      </c>
    </row>
    <row r="14947" spans="1:10" x14ac:dyDescent="0.2">
      <c r="A14947">
        <v>58468</v>
      </c>
      <c r="B14947">
        <v>559</v>
      </c>
      <c r="C14947">
        <v>271</v>
      </c>
      <c r="D14947">
        <v>0</v>
      </c>
      <c r="E14947">
        <v>57</v>
      </c>
      <c r="F14947">
        <v>57</v>
      </c>
      <c r="G14947">
        <v>0</v>
      </c>
      <c r="H14947" t="str" cm="1">
        <f t="array" ref="H14947:I14947">_xlfn.XLOOKUP(C14947,drivers!$A$2:$A$858,drivers!$D$2:$E$858)</f>
        <v>Loris</v>
      </c>
      <c r="I14947" t="str">
        <v>Kessel</v>
      </c>
      <c r="J14947" t="str">
        <f>_xlfn.XLOOKUP(B14947,races!$A$2:$A$1102,races!$E$2:$E$1102)</f>
        <v>Japanese Grand Prix</v>
      </c>
    </row>
    <row r="14948" spans="1:10" x14ac:dyDescent="0.2">
      <c r="A14948">
        <v>58467</v>
      </c>
      <c r="B14948">
        <v>559</v>
      </c>
      <c r="C14948">
        <v>241</v>
      </c>
      <c r="D14948">
        <v>0</v>
      </c>
      <c r="E14948">
        <v>50</v>
      </c>
      <c r="F14948">
        <v>50</v>
      </c>
      <c r="G14948">
        <v>0</v>
      </c>
      <c r="H14948" t="str" cm="1">
        <f t="array" ref="H14948:I14948">_xlfn.XLOOKUP(C14948,drivers!$A$2:$A$858,drivers!$D$2:$E$858)</f>
        <v>Lamberto</v>
      </c>
      <c r="I14948" t="str">
        <v>Leoni</v>
      </c>
      <c r="J14948" t="str">
        <f>_xlfn.XLOOKUP(B14948,races!$A$2:$A$1102,races!$E$2:$E$1102)</f>
        <v>Japanese Grand Prix</v>
      </c>
    </row>
    <row r="14949" spans="1:10" x14ac:dyDescent="0.2">
      <c r="A14949">
        <v>58466</v>
      </c>
      <c r="B14949">
        <v>559</v>
      </c>
      <c r="C14949">
        <v>152</v>
      </c>
      <c r="D14949">
        <v>0</v>
      </c>
      <c r="E14949">
        <v>44</v>
      </c>
      <c r="F14949">
        <v>44</v>
      </c>
      <c r="G14949">
        <v>0</v>
      </c>
      <c r="H14949" t="str" cm="1">
        <f t="array" ref="H14949:I14949">_xlfn.XLOOKUP(C14949,drivers!$A$2:$A$858,drivers!$D$2:$E$858)</f>
        <v>Bruno</v>
      </c>
      <c r="I14949" t="str">
        <v>Giacomelli</v>
      </c>
      <c r="J14949" t="str">
        <f>_xlfn.XLOOKUP(B14949,races!$A$2:$A$1102,races!$E$2:$E$1102)</f>
        <v>Japanese Grand Prix</v>
      </c>
    </row>
    <row r="14950" spans="1:10" x14ac:dyDescent="0.2">
      <c r="A14950">
        <v>58465</v>
      </c>
      <c r="B14950">
        <v>559</v>
      </c>
      <c r="C14950">
        <v>247</v>
      </c>
      <c r="D14950">
        <v>0</v>
      </c>
      <c r="E14950">
        <v>58</v>
      </c>
      <c r="F14950">
        <v>58</v>
      </c>
      <c r="G14950">
        <v>0</v>
      </c>
      <c r="H14950" t="str" cm="1">
        <f t="array" ref="H14950:I14950">_xlfn.XLOOKUP(C14950,drivers!$A$2:$A$858,drivers!$D$2:$E$858)</f>
        <v>Michael</v>
      </c>
      <c r="I14950" t="str">
        <v>Bleekemolen</v>
      </c>
      <c r="J14950" t="str">
        <f>_xlfn.XLOOKUP(B14950,races!$A$2:$A$1102,races!$E$2:$E$1102)</f>
        <v>Japanese Grand Prix</v>
      </c>
    </row>
    <row r="14951" spans="1:10" x14ac:dyDescent="0.2">
      <c r="A14951">
        <v>58464</v>
      </c>
      <c r="B14951">
        <v>559</v>
      </c>
      <c r="C14951">
        <v>270</v>
      </c>
      <c r="D14951">
        <v>0</v>
      </c>
      <c r="E14951">
        <v>42</v>
      </c>
      <c r="F14951">
        <v>42</v>
      </c>
      <c r="G14951">
        <v>0</v>
      </c>
      <c r="H14951" t="str" cm="1">
        <f t="array" ref="H14951:I14951">_xlfn.XLOOKUP(C14951,drivers!$A$2:$A$858,drivers!$D$2:$E$858)</f>
        <v>Ian</v>
      </c>
      <c r="I14951" t="str">
        <v>Ashley</v>
      </c>
      <c r="J14951" t="str">
        <f>_xlfn.XLOOKUP(B14951,races!$A$2:$A$1102,races!$E$2:$E$1102)</f>
        <v>Japanese Grand Prix</v>
      </c>
    </row>
    <row r="14952" spans="1:10" x14ac:dyDescent="0.2">
      <c r="A14952">
        <v>58463</v>
      </c>
      <c r="B14952">
        <v>559</v>
      </c>
      <c r="C14952">
        <v>269</v>
      </c>
      <c r="D14952">
        <v>0</v>
      </c>
      <c r="E14952">
        <v>52</v>
      </c>
      <c r="F14952">
        <v>52</v>
      </c>
      <c r="G14952">
        <v>0</v>
      </c>
      <c r="H14952" t="str" cm="1">
        <f t="array" ref="H14952:I14952">_xlfn.XLOOKUP(C14952,drivers!$A$2:$A$858,drivers!$D$2:$E$858)</f>
        <v>Teddy</v>
      </c>
      <c r="I14952" t="str">
        <v>Pilette</v>
      </c>
      <c r="J14952" t="str">
        <f>_xlfn.XLOOKUP(B14952,races!$A$2:$A$1102,races!$E$2:$E$1102)</f>
        <v>Japanese Grand Prix</v>
      </c>
    </row>
    <row r="14953" spans="1:10" x14ac:dyDescent="0.2">
      <c r="A14953">
        <v>58462</v>
      </c>
      <c r="B14953">
        <v>559</v>
      </c>
      <c r="C14953">
        <v>268</v>
      </c>
      <c r="D14953">
        <v>0</v>
      </c>
      <c r="E14953">
        <v>49</v>
      </c>
      <c r="F14953">
        <v>49</v>
      </c>
      <c r="G14953">
        <v>0</v>
      </c>
      <c r="H14953" t="str" cm="1">
        <f t="array" ref="H14953:I14953">_xlfn.XLOOKUP(C14953,drivers!$A$2:$A$858,drivers!$D$2:$E$858)</f>
        <v>Hans</v>
      </c>
      <c r="I14953" t="str">
        <v>Heyer</v>
      </c>
      <c r="J14953" t="str">
        <f>_xlfn.XLOOKUP(B14953,races!$A$2:$A$1102,races!$E$2:$E$1102)</f>
        <v>Japanese Grand Prix</v>
      </c>
    </row>
    <row r="14954" spans="1:10" x14ac:dyDescent="0.2">
      <c r="A14954">
        <v>58461</v>
      </c>
      <c r="B14954">
        <v>559</v>
      </c>
      <c r="C14954">
        <v>266</v>
      </c>
      <c r="D14954">
        <v>0</v>
      </c>
      <c r="E14954">
        <v>61</v>
      </c>
      <c r="F14954">
        <v>61</v>
      </c>
      <c r="G14954">
        <v>0</v>
      </c>
      <c r="H14954" t="str" cm="1">
        <f t="array" ref="H14954:I14954">_xlfn.XLOOKUP(C14954,drivers!$A$2:$A$858,drivers!$D$2:$E$858)</f>
        <v>Brian</v>
      </c>
      <c r="I14954" t="str">
        <v>McGuire</v>
      </c>
      <c r="J14954" t="str">
        <f>_xlfn.XLOOKUP(B14954,races!$A$2:$A$1102,races!$E$2:$E$1102)</f>
        <v>Japanese Grand Prix</v>
      </c>
    </row>
    <row r="14955" spans="1:10" x14ac:dyDescent="0.2">
      <c r="A14955">
        <v>58460</v>
      </c>
      <c r="B14955">
        <v>559</v>
      </c>
      <c r="C14955">
        <v>245</v>
      </c>
      <c r="D14955">
        <v>0</v>
      </c>
      <c r="E14955">
        <v>60</v>
      </c>
      <c r="F14955">
        <v>60</v>
      </c>
      <c r="G14955">
        <v>0</v>
      </c>
      <c r="H14955" t="str" cm="1">
        <f t="array" ref="H14955:I14955">_xlfn.XLOOKUP(C14955,drivers!$A$2:$A$858,drivers!$D$2:$E$858)</f>
        <v>Tony</v>
      </c>
      <c r="I14955" t="str">
        <v>Trimmer</v>
      </c>
      <c r="J14955" t="str">
        <f>_xlfn.XLOOKUP(B14955,races!$A$2:$A$1102,races!$E$2:$E$1102)</f>
        <v>Japanese Grand Prix</v>
      </c>
    </row>
    <row r="14956" spans="1:10" x14ac:dyDescent="0.2">
      <c r="A14956">
        <v>58459</v>
      </c>
      <c r="B14956">
        <v>559</v>
      </c>
      <c r="C14956">
        <v>265</v>
      </c>
      <c r="D14956">
        <v>0</v>
      </c>
      <c r="E14956">
        <v>56</v>
      </c>
      <c r="F14956">
        <v>56</v>
      </c>
      <c r="G14956">
        <v>0</v>
      </c>
      <c r="H14956" t="str" cm="1">
        <f t="array" ref="H14956:I14956">_xlfn.XLOOKUP(C14956,drivers!$A$2:$A$858,drivers!$D$2:$E$858)</f>
        <v>Guy</v>
      </c>
      <c r="I14956" t="str">
        <v>Edwards</v>
      </c>
      <c r="J14956" t="str">
        <f>_xlfn.XLOOKUP(B14956,races!$A$2:$A$1102,races!$E$2:$E$1102)</f>
        <v>Japanese Grand Prix</v>
      </c>
    </row>
    <row r="14957" spans="1:10" x14ac:dyDescent="0.2">
      <c r="A14957">
        <v>58458</v>
      </c>
      <c r="B14957">
        <v>559</v>
      </c>
      <c r="C14957">
        <v>264</v>
      </c>
      <c r="D14957">
        <v>0</v>
      </c>
      <c r="E14957">
        <v>55</v>
      </c>
      <c r="F14957">
        <v>55</v>
      </c>
      <c r="G14957">
        <v>0</v>
      </c>
      <c r="H14957" t="str" cm="1">
        <f t="array" ref="H14957:I14957">_xlfn.XLOOKUP(C14957,drivers!$A$2:$A$858,drivers!$D$2:$E$858)</f>
        <v>Andy</v>
      </c>
      <c r="I14957" t="str">
        <v>Sutcliffe</v>
      </c>
      <c r="J14957" t="str">
        <f>_xlfn.XLOOKUP(B14957,races!$A$2:$A$1102,races!$E$2:$E$1102)</f>
        <v>Japanese Grand Prix</v>
      </c>
    </row>
    <row r="14958" spans="1:10" x14ac:dyDescent="0.2">
      <c r="A14958">
        <v>58457</v>
      </c>
      <c r="B14958">
        <v>559</v>
      </c>
      <c r="C14958">
        <v>219</v>
      </c>
      <c r="D14958">
        <v>0</v>
      </c>
      <c r="E14958">
        <v>45</v>
      </c>
      <c r="F14958">
        <v>45</v>
      </c>
      <c r="G14958">
        <v>0</v>
      </c>
      <c r="H14958" t="str" cm="1">
        <f t="array" ref="H14958:I14958">_xlfn.XLOOKUP(C14958,drivers!$A$2:$A$858,drivers!$D$2:$E$858)</f>
        <v>Jean-Pierre</v>
      </c>
      <c r="I14958" t="str">
        <v>Jabouille</v>
      </c>
      <c r="J14958" t="str">
        <f>_xlfn.XLOOKUP(B14958,races!$A$2:$A$1102,races!$E$2:$E$1102)</f>
        <v>Japanese Grand Prix</v>
      </c>
    </row>
    <row r="14959" spans="1:10" x14ac:dyDescent="0.2">
      <c r="A14959">
        <v>58456</v>
      </c>
      <c r="B14959">
        <v>559</v>
      </c>
      <c r="C14959">
        <v>267</v>
      </c>
      <c r="D14959">
        <v>0</v>
      </c>
      <c r="E14959">
        <v>24</v>
      </c>
      <c r="F14959">
        <v>24</v>
      </c>
      <c r="G14959">
        <v>0</v>
      </c>
      <c r="H14959" t="str" cm="1">
        <f t="array" ref="H14959:I14959">_xlfn.XLOOKUP(C14959,drivers!$A$2:$A$858,drivers!$D$2:$E$858)</f>
        <v>Vern</v>
      </c>
      <c r="I14959" t="str">
        <v>Schuppan</v>
      </c>
      <c r="J14959" t="str">
        <f>_xlfn.XLOOKUP(B14959,races!$A$2:$A$1102,races!$E$2:$E$1102)</f>
        <v>Japanese Grand Prix</v>
      </c>
    </row>
    <row r="14960" spans="1:10" x14ac:dyDescent="0.2">
      <c r="A14960">
        <v>58455</v>
      </c>
      <c r="B14960">
        <v>559</v>
      </c>
      <c r="C14960">
        <v>203</v>
      </c>
      <c r="D14960">
        <v>0</v>
      </c>
      <c r="E14960">
        <v>36</v>
      </c>
      <c r="F14960">
        <v>36</v>
      </c>
      <c r="G14960">
        <v>0</v>
      </c>
      <c r="H14960" t="str" cm="1">
        <f t="array" ref="H14960:I14960">_xlfn.XLOOKUP(C14960,drivers!$A$2:$A$858,drivers!$D$2:$E$858)</f>
        <v>Gilles</v>
      </c>
      <c r="I14960" t="str">
        <v>Villeneuve</v>
      </c>
      <c r="J14960" t="str">
        <f>_xlfn.XLOOKUP(B14960,races!$A$2:$A$1102,races!$E$2:$E$1102)</f>
        <v>Japanese Grand Prix</v>
      </c>
    </row>
    <row r="14961" spans="1:10" x14ac:dyDescent="0.2">
      <c r="A14961">
        <v>58454</v>
      </c>
      <c r="B14961">
        <v>559</v>
      </c>
      <c r="C14961">
        <v>175</v>
      </c>
      <c r="D14961">
        <v>5</v>
      </c>
      <c r="E14961">
        <v>18</v>
      </c>
      <c r="F14961">
        <v>18</v>
      </c>
      <c r="G14961">
        <v>0</v>
      </c>
      <c r="H14961" t="str" cm="1">
        <f t="array" ref="H14961:I14961">_xlfn.XLOOKUP(C14961,drivers!$A$2:$A$858,drivers!$D$2:$E$858)</f>
        <v>Patrick</v>
      </c>
      <c r="I14961" t="str">
        <v>Tambay</v>
      </c>
      <c r="J14961" t="str">
        <f>_xlfn.XLOOKUP(B14961,races!$A$2:$A$1102,races!$E$2:$E$1102)</f>
        <v>Japanese Grand Prix</v>
      </c>
    </row>
    <row r="14962" spans="1:10" x14ac:dyDescent="0.2">
      <c r="A14962">
        <v>58453</v>
      </c>
      <c r="B14962">
        <v>559</v>
      </c>
      <c r="C14962">
        <v>263</v>
      </c>
      <c r="D14962">
        <v>0</v>
      </c>
      <c r="E14962">
        <v>54</v>
      </c>
      <c r="F14962">
        <v>54</v>
      </c>
      <c r="G14962">
        <v>0</v>
      </c>
      <c r="H14962" t="str" cm="1">
        <f t="array" ref="H14962:I14962">_xlfn.XLOOKUP(C14962,drivers!$A$2:$A$858,drivers!$D$2:$E$858)</f>
        <v>Mikko</v>
      </c>
      <c r="I14962" t="str">
        <v>Kozarowitzky</v>
      </c>
      <c r="J14962" t="str">
        <f>_xlfn.XLOOKUP(B14962,races!$A$2:$A$1102,races!$E$2:$E$1102)</f>
        <v>Japanese Grand Prix</v>
      </c>
    </row>
    <row r="14963" spans="1:10" x14ac:dyDescent="0.2">
      <c r="A14963">
        <v>58452</v>
      </c>
      <c r="B14963">
        <v>559</v>
      </c>
      <c r="C14963">
        <v>262</v>
      </c>
      <c r="D14963">
        <v>0</v>
      </c>
      <c r="E14963">
        <v>31</v>
      </c>
      <c r="F14963">
        <v>31</v>
      </c>
      <c r="G14963">
        <v>0</v>
      </c>
      <c r="H14963" t="str" cm="1">
        <f t="array" ref="H14963:I14963">_xlfn.XLOOKUP(C14963,drivers!$A$2:$A$858,drivers!$D$2:$E$858)</f>
        <v>Jackie</v>
      </c>
      <c r="I14963" t="str">
        <v>Oliver</v>
      </c>
      <c r="J14963" t="str">
        <f>_xlfn.XLOOKUP(B14963,races!$A$2:$A$1102,races!$E$2:$E$1102)</f>
        <v>Japanese Grand Prix</v>
      </c>
    </row>
    <row r="14964" spans="1:10" x14ac:dyDescent="0.2">
      <c r="A14964">
        <v>58451</v>
      </c>
      <c r="B14964">
        <v>559</v>
      </c>
      <c r="C14964">
        <v>212</v>
      </c>
      <c r="D14964">
        <v>0</v>
      </c>
      <c r="E14964">
        <v>47</v>
      </c>
      <c r="F14964">
        <v>47</v>
      </c>
      <c r="G14964">
        <v>0</v>
      </c>
      <c r="H14964" t="str" cm="1">
        <f t="array" ref="H14964:I14964">_xlfn.XLOOKUP(C14964,drivers!$A$2:$A$858,drivers!$D$2:$E$858)</f>
        <v>Hector</v>
      </c>
      <c r="I14964" t="str">
        <v>Rebaque</v>
      </c>
      <c r="J14964" t="str">
        <f>_xlfn.XLOOKUP(B14964,races!$A$2:$A$1102,races!$E$2:$E$1102)</f>
        <v>Japanese Grand Prix</v>
      </c>
    </row>
    <row r="14965" spans="1:10" x14ac:dyDescent="0.2">
      <c r="A14965">
        <v>58450</v>
      </c>
      <c r="B14965">
        <v>559</v>
      </c>
      <c r="C14965">
        <v>261</v>
      </c>
      <c r="D14965">
        <v>0</v>
      </c>
      <c r="E14965">
        <v>53</v>
      </c>
      <c r="F14965">
        <v>53</v>
      </c>
      <c r="G14965">
        <v>0</v>
      </c>
      <c r="H14965" t="str" cm="1">
        <f t="array" ref="H14965:I14965">_xlfn.XLOOKUP(C14965,drivers!$A$2:$A$858,drivers!$D$2:$E$858)</f>
        <v>Bernard</v>
      </c>
      <c r="I14965" t="str">
        <v>de Dryver</v>
      </c>
      <c r="J14965" t="str">
        <f>_xlfn.XLOOKUP(B14965,races!$A$2:$A$1102,races!$E$2:$E$1102)</f>
        <v>Japanese Grand Prix</v>
      </c>
    </row>
    <row r="14966" spans="1:10" x14ac:dyDescent="0.2">
      <c r="A14966">
        <v>58449</v>
      </c>
      <c r="B14966">
        <v>559</v>
      </c>
      <c r="C14966">
        <v>235</v>
      </c>
      <c r="D14966">
        <v>0</v>
      </c>
      <c r="E14966">
        <v>35</v>
      </c>
      <c r="F14966">
        <v>35</v>
      </c>
      <c r="G14966">
        <v>0</v>
      </c>
      <c r="H14966" t="str" cm="1">
        <f t="array" ref="H14966:I14966">_xlfn.XLOOKUP(C14966,drivers!$A$2:$A$858,drivers!$D$2:$E$858)</f>
        <v>Jacky</v>
      </c>
      <c r="I14966" t="str">
        <v>Ickx</v>
      </c>
      <c r="J14966" t="str">
        <f>_xlfn.XLOOKUP(B14966,races!$A$2:$A$1102,races!$E$2:$E$1102)</f>
        <v>Japanese Grand Prix</v>
      </c>
    </row>
    <row r="14967" spans="1:10" x14ac:dyDescent="0.2">
      <c r="A14967">
        <v>58448</v>
      </c>
      <c r="B14967">
        <v>559</v>
      </c>
      <c r="C14967">
        <v>119</v>
      </c>
      <c r="D14967">
        <v>1</v>
      </c>
      <c r="E14967">
        <v>20</v>
      </c>
      <c r="F14967">
        <v>20</v>
      </c>
      <c r="G14967">
        <v>0</v>
      </c>
      <c r="H14967" t="str" cm="1">
        <f t="array" ref="H14967:I14967">_xlfn.XLOOKUP(C14967,drivers!$A$2:$A$858,drivers!$D$2:$E$858)</f>
        <v>Riccardo</v>
      </c>
      <c r="I14967" t="str">
        <v>Patrese</v>
      </c>
      <c r="J14967" t="str">
        <f>_xlfn.XLOOKUP(B14967,races!$A$2:$A$1102,races!$E$2:$E$1102)</f>
        <v>Japanese Grand Prix</v>
      </c>
    </row>
    <row r="14968" spans="1:10" x14ac:dyDescent="0.2">
      <c r="A14968">
        <v>58447</v>
      </c>
      <c r="B14968">
        <v>559</v>
      </c>
      <c r="C14968">
        <v>260</v>
      </c>
      <c r="D14968">
        <v>0</v>
      </c>
      <c r="E14968">
        <v>51</v>
      </c>
      <c r="F14968">
        <v>51</v>
      </c>
      <c r="G14968">
        <v>0</v>
      </c>
      <c r="H14968" t="str" cm="1">
        <f t="array" ref="H14968:I14968">_xlfn.XLOOKUP(C14968,drivers!$A$2:$A$858,drivers!$D$2:$E$858)</f>
        <v>Conny</v>
      </c>
      <c r="I14968" t="str">
        <v>Andersson</v>
      </c>
      <c r="J14968" t="str">
        <f>_xlfn.XLOOKUP(B14968,races!$A$2:$A$1102,races!$E$2:$E$1102)</f>
        <v>Japanese Grand Prix</v>
      </c>
    </row>
    <row r="14969" spans="1:10" x14ac:dyDescent="0.2">
      <c r="A14969">
        <v>58446</v>
      </c>
      <c r="B14969">
        <v>559</v>
      </c>
      <c r="C14969">
        <v>259</v>
      </c>
      <c r="D14969">
        <v>0</v>
      </c>
      <c r="E14969">
        <v>39</v>
      </c>
      <c r="F14969">
        <v>39</v>
      </c>
      <c r="G14969">
        <v>0</v>
      </c>
      <c r="H14969" t="str" cm="1">
        <f t="array" ref="H14969:I14969">_xlfn.XLOOKUP(C14969,drivers!$A$2:$A$858,drivers!$D$2:$E$858)</f>
        <v>David</v>
      </c>
      <c r="I14969" t="str">
        <v>Purley</v>
      </c>
      <c r="J14969" t="str">
        <f>_xlfn.XLOOKUP(B14969,races!$A$2:$A$1102,races!$E$2:$E$1102)</f>
        <v>Japanese Grand Prix</v>
      </c>
    </row>
    <row r="14970" spans="1:10" x14ac:dyDescent="0.2">
      <c r="A14970">
        <v>58445</v>
      </c>
      <c r="B14970">
        <v>559</v>
      </c>
      <c r="C14970">
        <v>232</v>
      </c>
      <c r="D14970">
        <v>0</v>
      </c>
      <c r="E14970">
        <v>41</v>
      </c>
      <c r="F14970">
        <v>41</v>
      </c>
      <c r="G14970">
        <v>0</v>
      </c>
      <c r="H14970" t="str" cm="1">
        <f t="array" ref="H14970:I14970">_xlfn.XLOOKUP(C14970,drivers!$A$2:$A$858,drivers!$D$2:$E$858)</f>
        <v>Arturo</v>
      </c>
      <c r="I14970" t="str">
        <v>Merzario</v>
      </c>
      <c r="J14970" t="str">
        <f>_xlfn.XLOOKUP(B14970,races!$A$2:$A$1102,races!$E$2:$E$1102)</f>
        <v>Japanese Grand Prix</v>
      </c>
    </row>
    <row r="14971" spans="1:10" x14ac:dyDescent="0.2">
      <c r="A14971">
        <v>58444</v>
      </c>
      <c r="B14971">
        <v>559</v>
      </c>
      <c r="C14971">
        <v>229</v>
      </c>
      <c r="D14971">
        <v>0</v>
      </c>
      <c r="E14971">
        <v>30</v>
      </c>
      <c r="F14971">
        <v>30</v>
      </c>
      <c r="G14971">
        <v>0</v>
      </c>
      <c r="H14971" t="str" cm="1">
        <f t="array" ref="H14971:I14971">_xlfn.XLOOKUP(C14971,drivers!$A$2:$A$858,drivers!$D$2:$E$858)</f>
        <v>Harald</v>
      </c>
      <c r="I14971" t="str">
        <v>Ertl</v>
      </c>
      <c r="J14971" t="str">
        <f>_xlfn.XLOOKUP(B14971,races!$A$2:$A$1102,races!$E$2:$E$1102)</f>
        <v>Japanese Grand Prix</v>
      </c>
    </row>
    <row r="14972" spans="1:10" x14ac:dyDescent="0.2">
      <c r="A14972">
        <v>58443</v>
      </c>
      <c r="B14972">
        <v>559</v>
      </c>
      <c r="C14972">
        <v>211</v>
      </c>
      <c r="D14972">
        <v>0</v>
      </c>
      <c r="E14972">
        <v>22</v>
      </c>
      <c r="F14972">
        <v>22</v>
      </c>
      <c r="G14972">
        <v>0</v>
      </c>
      <c r="H14972" t="str" cm="1">
        <f t="array" ref="H14972:I14972">_xlfn.XLOOKUP(C14972,drivers!$A$2:$A$858,drivers!$D$2:$E$858)</f>
        <v>Rupert</v>
      </c>
      <c r="I14972" t="str">
        <v>Keegan</v>
      </c>
      <c r="J14972" t="str">
        <f>_xlfn.XLOOKUP(B14972,races!$A$2:$A$1102,races!$E$2:$E$1102)</f>
        <v>Japanese Grand Prix</v>
      </c>
    </row>
    <row r="14973" spans="1:10" x14ac:dyDescent="0.2">
      <c r="A14973">
        <v>58442</v>
      </c>
      <c r="B14973">
        <v>559</v>
      </c>
      <c r="C14973">
        <v>208</v>
      </c>
      <c r="D14973">
        <v>0</v>
      </c>
      <c r="E14973">
        <v>40</v>
      </c>
      <c r="F14973">
        <v>40</v>
      </c>
      <c r="G14973">
        <v>0</v>
      </c>
      <c r="H14973" t="str" cm="1">
        <f t="array" ref="H14973:I14973">_xlfn.XLOOKUP(C14973,drivers!$A$2:$A$858,drivers!$D$2:$E$858)</f>
        <v>Emilio</v>
      </c>
      <c r="I14973" t="str">
        <v>de Villota</v>
      </c>
      <c r="J14973" t="str">
        <f>_xlfn.XLOOKUP(B14973,races!$A$2:$A$1102,races!$E$2:$E$1102)</f>
        <v>Japanese Grand Prix</v>
      </c>
    </row>
    <row r="14974" spans="1:10" x14ac:dyDescent="0.2">
      <c r="A14974">
        <v>58441</v>
      </c>
      <c r="B14974">
        <v>559</v>
      </c>
      <c r="C14974">
        <v>258</v>
      </c>
      <c r="D14974">
        <v>0</v>
      </c>
      <c r="E14974">
        <v>23</v>
      </c>
      <c r="F14974">
        <v>23</v>
      </c>
      <c r="G14974">
        <v>0</v>
      </c>
      <c r="H14974" t="str" cm="1">
        <f t="array" ref="H14974:I14974">_xlfn.XLOOKUP(C14974,drivers!$A$2:$A$858,drivers!$D$2:$E$858)</f>
        <v>Patrick</v>
      </c>
      <c r="I14974" t="str">
        <v>Neve</v>
      </c>
      <c r="J14974" t="str">
        <f>_xlfn.XLOOKUP(B14974,races!$A$2:$A$1102,races!$E$2:$E$1102)</f>
        <v>Japanese Grand Prix</v>
      </c>
    </row>
    <row r="14975" spans="1:10" x14ac:dyDescent="0.2">
      <c r="A14975">
        <v>58440</v>
      </c>
      <c r="B14975">
        <v>559</v>
      </c>
      <c r="C14975">
        <v>178</v>
      </c>
      <c r="D14975">
        <v>22</v>
      </c>
      <c r="E14975">
        <v>7</v>
      </c>
      <c r="F14975">
        <v>7</v>
      </c>
      <c r="G14975">
        <v>1</v>
      </c>
      <c r="H14975" t="str" cm="1">
        <f t="array" ref="H14975:I14975">_xlfn.XLOOKUP(C14975,drivers!$A$2:$A$858,drivers!$D$2:$E$858)</f>
        <v>Alan</v>
      </c>
      <c r="I14975" t="str">
        <v>Jones</v>
      </c>
      <c r="J14975" t="str">
        <f>_xlfn.XLOOKUP(B14975,races!$A$2:$A$1102,races!$E$2:$E$1102)</f>
        <v>Japanese Grand Prix</v>
      </c>
    </row>
    <row r="14976" spans="1:10" x14ac:dyDescent="0.2">
      <c r="A14976">
        <v>58439</v>
      </c>
      <c r="B14976">
        <v>559</v>
      </c>
      <c r="C14976">
        <v>205</v>
      </c>
      <c r="D14976">
        <v>0</v>
      </c>
      <c r="E14976">
        <v>34</v>
      </c>
      <c r="F14976">
        <v>34</v>
      </c>
      <c r="G14976">
        <v>0</v>
      </c>
      <c r="H14976" t="str" cm="1">
        <f t="array" ref="H14976:I14976">_xlfn.XLOOKUP(C14976,drivers!$A$2:$A$858,drivers!$D$2:$E$858)</f>
        <v>Brian</v>
      </c>
      <c r="I14976" t="str">
        <v>Henton</v>
      </c>
      <c r="J14976" t="str">
        <f>_xlfn.XLOOKUP(B14976,races!$A$2:$A$1102,races!$E$2:$E$1102)</f>
        <v>Japanese Grand Prix</v>
      </c>
    </row>
    <row r="14977" spans="1:10" x14ac:dyDescent="0.2">
      <c r="A14977">
        <v>58438</v>
      </c>
      <c r="B14977">
        <v>559</v>
      </c>
      <c r="C14977">
        <v>197</v>
      </c>
      <c r="D14977">
        <v>1</v>
      </c>
      <c r="E14977">
        <v>19</v>
      </c>
      <c r="F14977">
        <v>19</v>
      </c>
      <c r="G14977">
        <v>0</v>
      </c>
      <c r="H14977" t="str" cm="1">
        <f t="array" ref="H14977:I14977">_xlfn.XLOOKUP(C14977,drivers!$A$2:$A$858,drivers!$D$2:$E$858)</f>
        <v>Jean-Pierre</v>
      </c>
      <c r="I14977" t="str">
        <v>Jarier</v>
      </c>
      <c r="J14977" t="str">
        <f>_xlfn.XLOOKUP(B14977,races!$A$2:$A$1102,races!$E$2:$E$1102)</f>
        <v>Japanese Grand Prix</v>
      </c>
    </row>
    <row r="14978" spans="1:10" x14ac:dyDescent="0.2">
      <c r="A14978">
        <v>58437</v>
      </c>
      <c r="B14978">
        <v>559</v>
      </c>
      <c r="C14978">
        <v>257</v>
      </c>
      <c r="D14978">
        <v>0</v>
      </c>
      <c r="E14978">
        <v>46</v>
      </c>
      <c r="F14978">
        <v>46</v>
      </c>
      <c r="G14978">
        <v>0</v>
      </c>
      <c r="H14978" t="str" cm="1">
        <f t="array" ref="H14978:I14978">_xlfn.XLOOKUP(C14978,drivers!$A$2:$A$858,drivers!$D$2:$E$858)</f>
        <v>Boy</v>
      </c>
      <c r="I14978" t="str">
        <v>Lunger</v>
      </c>
      <c r="J14978" t="str">
        <f>_xlfn.XLOOKUP(B14978,races!$A$2:$A$1102,races!$E$2:$E$1102)</f>
        <v>Japanese Grand Prix</v>
      </c>
    </row>
    <row r="14979" spans="1:10" x14ac:dyDescent="0.2">
      <c r="A14979">
        <v>58436</v>
      </c>
      <c r="B14979">
        <v>559</v>
      </c>
      <c r="C14979">
        <v>233</v>
      </c>
      <c r="D14979">
        <v>12</v>
      </c>
      <c r="E14979">
        <v>11</v>
      </c>
      <c r="F14979">
        <v>11</v>
      </c>
      <c r="G14979">
        <v>0</v>
      </c>
      <c r="H14979" t="str" cm="1">
        <f t="array" ref="H14979:I14979">_xlfn.XLOOKUP(C14979,drivers!$A$2:$A$858,drivers!$D$2:$E$858)</f>
        <v>Hans-Joachim</v>
      </c>
      <c r="I14979" t="str">
        <v>Stuck</v>
      </c>
      <c r="J14979" t="str">
        <f>_xlfn.XLOOKUP(B14979,races!$A$2:$A$1102,races!$E$2:$E$1102)</f>
        <v>Japanese Grand Prix</v>
      </c>
    </row>
    <row r="14980" spans="1:10" x14ac:dyDescent="0.2">
      <c r="A14980">
        <v>58435</v>
      </c>
      <c r="B14980">
        <v>559</v>
      </c>
      <c r="C14980">
        <v>239</v>
      </c>
      <c r="D14980">
        <v>0</v>
      </c>
      <c r="E14980">
        <v>29</v>
      </c>
      <c r="F14980">
        <v>29</v>
      </c>
      <c r="G14980">
        <v>0</v>
      </c>
      <c r="H14980" t="str" cm="1">
        <f t="array" ref="H14980:I14980">_xlfn.XLOOKUP(C14980,drivers!$A$2:$A$858,drivers!$D$2:$E$858)</f>
        <v>Brett</v>
      </c>
      <c r="I14980" t="str">
        <v>Lunger</v>
      </c>
      <c r="J14980" t="str">
        <f>_xlfn.XLOOKUP(B14980,races!$A$2:$A$1102,races!$E$2:$E$1102)</f>
        <v>Japanese Grand Prix</v>
      </c>
    </row>
    <row r="14981" spans="1:10" x14ac:dyDescent="0.2">
      <c r="A14981">
        <v>58434</v>
      </c>
      <c r="B14981">
        <v>559</v>
      </c>
      <c r="C14981">
        <v>256</v>
      </c>
      <c r="D14981">
        <v>0</v>
      </c>
      <c r="E14981">
        <v>38</v>
      </c>
      <c r="F14981">
        <v>38</v>
      </c>
      <c r="G14981">
        <v>0</v>
      </c>
      <c r="H14981" t="str" cm="1">
        <f t="array" ref="H14981:I14981">_xlfn.XLOOKUP(C14981,drivers!$A$2:$A$858,drivers!$D$2:$E$858)</f>
        <v>Larry</v>
      </c>
      <c r="I14981" t="str">
        <v>Perkins</v>
      </c>
      <c r="J14981" t="str">
        <f>_xlfn.XLOOKUP(B14981,races!$A$2:$A$1102,races!$E$2:$E$1102)</f>
        <v>Japanese Grand Prix</v>
      </c>
    </row>
    <row r="14982" spans="1:10" x14ac:dyDescent="0.2">
      <c r="A14982">
        <v>58433</v>
      </c>
      <c r="B14982">
        <v>559</v>
      </c>
      <c r="C14982">
        <v>255</v>
      </c>
      <c r="D14982">
        <v>20</v>
      </c>
      <c r="E14982">
        <v>8</v>
      </c>
      <c r="F14982">
        <v>8</v>
      </c>
      <c r="G14982">
        <v>1</v>
      </c>
      <c r="H14982" t="str" cm="1">
        <f t="array" ref="H14982:I14982">_xlfn.XLOOKUP(C14982,drivers!$A$2:$A$858,drivers!$D$2:$E$858)</f>
        <v>Gunnar</v>
      </c>
      <c r="I14982" t="str">
        <v>Nilsson</v>
      </c>
      <c r="J14982" t="str">
        <f>_xlfn.XLOOKUP(B14982,races!$A$2:$A$1102,races!$E$2:$E$1102)</f>
        <v>Japanese Grand Prix</v>
      </c>
    </row>
    <row r="14983" spans="1:10" x14ac:dyDescent="0.2">
      <c r="A14983">
        <v>58432</v>
      </c>
      <c r="B14983">
        <v>559</v>
      </c>
      <c r="C14983">
        <v>254</v>
      </c>
      <c r="D14983">
        <v>1</v>
      </c>
      <c r="E14983">
        <v>21</v>
      </c>
      <c r="F14983">
        <v>21</v>
      </c>
      <c r="G14983">
        <v>0</v>
      </c>
      <c r="H14983" t="str" cm="1">
        <f t="array" ref="H14983:I14983">_xlfn.XLOOKUP(C14983,drivers!$A$2:$A$858,drivers!$D$2:$E$858)</f>
        <v>Renzo</v>
      </c>
      <c r="I14983" t="str">
        <v>Zorzi</v>
      </c>
      <c r="J14983" t="str">
        <f>_xlfn.XLOOKUP(B14983,races!$A$2:$A$1102,races!$E$2:$E$1102)</f>
        <v>Japanese Grand Prix</v>
      </c>
    </row>
    <row r="14984" spans="1:10" x14ac:dyDescent="0.2">
      <c r="A14984">
        <v>58431</v>
      </c>
      <c r="B14984">
        <v>559</v>
      </c>
      <c r="C14984">
        <v>246</v>
      </c>
      <c r="D14984">
        <v>0</v>
      </c>
      <c r="E14984">
        <v>28</v>
      </c>
      <c r="F14984">
        <v>28</v>
      </c>
      <c r="G14984">
        <v>0</v>
      </c>
      <c r="H14984" t="str" cm="1">
        <f t="array" ref="H14984:I14984">_xlfn.XLOOKUP(C14984,drivers!$A$2:$A$858,drivers!$D$2:$E$858)</f>
        <v>Hans</v>
      </c>
      <c r="I14984" t="str">
        <v>Binder</v>
      </c>
      <c r="J14984" t="str">
        <f>_xlfn.XLOOKUP(B14984,races!$A$2:$A$1102,races!$E$2:$E$1102)</f>
        <v>Japanese Grand Prix</v>
      </c>
    </row>
    <row r="14985" spans="1:10" x14ac:dyDescent="0.2">
      <c r="A14985">
        <v>58430</v>
      </c>
      <c r="B14985">
        <v>559</v>
      </c>
      <c r="C14985">
        <v>182</v>
      </c>
      <c r="D14985">
        <v>72</v>
      </c>
      <c r="E14985">
        <v>1</v>
      </c>
      <c r="F14985">
        <v>1</v>
      </c>
      <c r="G14985">
        <v>3</v>
      </c>
      <c r="H14985" t="str" cm="1">
        <f t="array" ref="H14985:I14985">_xlfn.XLOOKUP(C14985,drivers!$A$2:$A$858,drivers!$D$2:$E$858)</f>
        <v>Niki</v>
      </c>
      <c r="I14985" t="str">
        <v>Lauda</v>
      </c>
      <c r="J14985" t="str">
        <f>_xlfn.XLOOKUP(B14985,races!$A$2:$A$1102,races!$E$2:$E$1102)</f>
        <v>Japanese Grand Prix</v>
      </c>
    </row>
    <row r="14986" spans="1:10" x14ac:dyDescent="0.2">
      <c r="A14986">
        <v>58429</v>
      </c>
      <c r="B14986">
        <v>559</v>
      </c>
      <c r="C14986">
        <v>253</v>
      </c>
      <c r="D14986">
        <v>0</v>
      </c>
      <c r="E14986">
        <v>25</v>
      </c>
      <c r="F14986">
        <v>25</v>
      </c>
      <c r="G14986">
        <v>0</v>
      </c>
      <c r="H14986" t="str" cm="1">
        <f t="array" ref="H14986:I14986">_xlfn.XLOOKUP(C14986,drivers!$A$2:$A$858,drivers!$D$2:$E$858)</f>
        <v>Ingo</v>
      </c>
      <c r="I14986" t="str">
        <v>Hoffmann</v>
      </c>
      <c r="J14986" t="str">
        <f>_xlfn.XLOOKUP(B14986,races!$A$2:$A$1102,races!$E$2:$E$1102)</f>
        <v>Japanese Grand Prix</v>
      </c>
    </row>
    <row r="14987" spans="1:10" x14ac:dyDescent="0.2">
      <c r="A14987">
        <v>58428</v>
      </c>
      <c r="B14987">
        <v>559</v>
      </c>
      <c r="C14987">
        <v>238</v>
      </c>
      <c r="D14987">
        <v>7</v>
      </c>
      <c r="E14987">
        <v>14</v>
      </c>
      <c r="F14987">
        <v>14</v>
      </c>
      <c r="G14987">
        <v>0</v>
      </c>
      <c r="H14987" t="str" cm="1">
        <f t="array" ref="H14987:I14987">_xlfn.XLOOKUP(C14987,drivers!$A$2:$A$858,drivers!$D$2:$E$858)</f>
        <v>Ronnie</v>
      </c>
      <c r="I14987" t="str">
        <v>Peterson</v>
      </c>
      <c r="J14987" t="str">
        <f>_xlfn.XLOOKUP(B14987,races!$A$2:$A$1102,races!$E$2:$E$1102)</f>
        <v>Japanese Grand Prix</v>
      </c>
    </row>
    <row r="14988" spans="1:10" x14ac:dyDescent="0.2">
      <c r="A14988">
        <v>58427</v>
      </c>
      <c r="B14988">
        <v>559</v>
      </c>
      <c r="C14988">
        <v>200</v>
      </c>
      <c r="D14988">
        <v>25</v>
      </c>
      <c r="E14988">
        <v>6</v>
      </c>
      <c r="F14988">
        <v>6</v>
      </c>
      <c r="G14988">
        <v>0</v>
      </c>
      <c r="H14988" t="str" cm="1">
        <f t="array" ref="H14988:I14988">_xlfn.XLOOKUP(C14988,drivers!$A$2:$A$858,drivers!$D$2:$E$858)</f>
        <v>Jochen</v>
      </c>
      <c r="I14988" t="str">
        <v>Mass</v>
      </c>
      <c r="J14988" t="str">
        <f>_xlfn.XLOOKUP(B14988,races!$A$2:$A$1102,races!$E$2:$E$1102)</f>
        <v>Japanese Grand Prix</v>
      </c>
    </row>
    <row r="14989" spans="1:10" x14ac:dyDescent="0.2">
      <c r="A14989">
        <v>58426</v>
      </c>
      <c r="B14989">
        <v>559</v>
      </c>
      <c r="C14989">
        <v>231</v>
      </c>
      <c r="D14989">
        <v>40</v>
      </c>
      <c r="E14989">
        <v>5</v>
      </c>
      <c r="F14989">
        <v>5</v>
      </c>
      <c r="G14989">
        <v>3</v>
      </c>
      <c r="H14989" t="str" cm="1">
        <f t="array" ref="H14989:I14989">_xlfn.XLOOKUP(C14989,drivers!$A$2:$A$858,drivers!$D$2:$E$858)</f>
        <v>James</v>
      </c>
      <c r="I14989" t="str">
        <v>Hunt</v>
      </c>
      <c r="J14989" t="str">
        <f>_xlfn.XLOOKUP(B14989,races!$A$2:$A$1102,races!$E$2:$E$1102)</f>
        <v>Japanese Grand Prix</v>
      </c>
    </row>
    <row r="14990" spans="1:10" x14ac:dyDescent="0.2">
      <c r="A14990">
        <v>58425</v>
      </c>
      <c r="B14990">
        <v>559</v>
      </c>
      <c r="C14990">
        <v>221</v>
      </c>
      <c r="D14990">
        <v>20</v>
      </c>
      <c r="E14990">
        <v>9</v>
      </c>
      <c r="F14990">
        <v>9</v>
      </c>
      <c r="G14990">
        <v>0</v>
      </c>
      <c r="H14990" t="str" cm="1">
        <f t="array" ref="H14990:I14990">_xlfn.XLOOKUP(C14990,drivers!$A$2:$A$858,drivers!$D$2:$E$858)</f>
        <v>Patrick</v>
      </c>
      <c r="I14990" t="str">
        <v>Depailler</v>
      </c>
      <c r="J14990" t="str">
        <f>_xlfn.XLOOKUP(B14990,races!$A$2:$A$1102,races!$E$2:$E$1102)</f>
        <v>Japanese Grand Prix</v>
      </c>
    </row>
    <row r="14991" spans="1:10" x14ac:dyDescent="0.2">
      <c r="A14991">
        <v>58424</v>
      </c>
      <c r="B14991">
        <v>559</v>
      </c>
      <c r="C14991">
        <v>172</v>
      </c>
      <c r="D14991">
        <v>18</v>
      </c>
      <c r="E14991">
        <v>10</v>
      </c>
      <c r="F14991">
        <v>10</v>
      </c>
      <c r="G14991">
        <v>1</v>
      </c>
      <c r="H14991" t="str" cm="1">
        <f t="array" ref="H14991:I14991">_xlfn.XLOOKUP(C14991,drivers!$A$2:$A$858,drivers!$D$2:$E$858)</f>
        <v>Jacques</v>
      </c>
      <c r="I14991" t="str">
        <v>Laffite</v>
      </c>
      <c r="J14991" t="str">
        <f>_xlfn.XLOOKUP(B14991,races!$A$2:$A$1102,races!$E$2:$E$1102)</f>
        <v>Japanese Grand Prix</v>
      </c>
    </row>
    <row r="14992" spans="1:10" x14ac:dyDescent="0.2">
      <c r="A14992">
        <v>58423</v>
      </c>
      <c r="B14992">
        <v>559</v>
      </c>
      <c r="C14992">
        <v>237</v>
      </c>
      <c r="D14992">
        <v>0</v>
      </c>
      <c r="E14992">
        <v>27</v>
      </c>
      <c r="F14992">
        <v>27</v>
      </c>
      <c r="G14992">
        <v>0</v>
      </c>
      <c r="H14992" t="str" cm="1">
        <f t="array" ref="H14992:I14992">_xlfn.XLOOKUP(C14992,drivers!$A$2:$A$858,drivers!$D$2:$E$858)</f>
        <v>Alex</v>
      </c>
      <c r="I14992" t="str">
        <v>Ribeiro</v>
      </c>
      <c r="J14992" t="str">
        <f>_xlfn.XLOOKUP(B14992,races!$A$2:$A$1102,races!$E$2:$E$1102)</f>
        <v>Japanese Grand Prix</v>
      </c>
    </row>
    <row r="14993" spans="1:10" x14ac:dyDescent="0.2">
      <c r="A14993">
        <v>58422</v>
      </c>
      <c r="B14993">
        <v>559</v>
      </c>
      <c r="C14993">
        <v>187</v>
      </c>
      <c r="D14993">
        <v>9</v>
      </c>
      <c r="E14993">
        <v>13</v>
      </c>
      <c r="F14993">
        <v>13</v>
      </c>
      <c r="G14993">
        <v>0</v>
      </c>
      <c r="H14993" t="str" cm="1">
        <f t="array" ref="H14993:I14993">_xlfn.XLOOKUP(C14993,drivers!$A$2:$A$858,drivers!$D$2:$E$858)</f>
        <v>John</v>
      </c>
      <c r="I14993" t="str">
        <v>Watson</v>
      </c>
      <c r="J14993" t="str">
        <f>_xlfn.XLOOKUP(B14993,races!$A$2:$A$1102,races!$E$2:$E$1102)</f>
        <v>Japanese Grand Prix</v>
      </c>
    </row>
    <row r="14994" spans="1:10" x14ac:dyDescent="0.2">
      <c r="A14994">
        <v>58421</v>
      </c>
      <c r="B14994">
        <v>559</v>
      </c>
      <c r="C14994">
        <v>252</v>
      </c>
      <c r="D14994">
        <v>0</v>
      </c>
      <c r="E14994">
        <v>43</v>
      </c>
      <c r="F14994">
        <v>43</v>
      </c>
      <c r="G14994">
        <v>0</v>
      </c>
      <c r="H14994" t="str" cm="1">
        <f t="array" ref="H14994:I14994">_xlfn.XLOOKUP(C14994,drivers!$A$2:$A$858,drivers!$D$2:$E$858)</f>
        <v>Tom</v>
      </c>
      <c r="I14994" t="str">
        <v>Pryce</v>
      </c>
      <c r="J14994" t="str">
        <f>_xlfn.XLOOKUP(B14994,races!$A$2:$A$1102,races!$E$2:$E$1102)</f>
        <v>Japanese Grand Prix</v>
      </c>
    </row>
    <row r="14995" spans="1:10" x14ac:dyDescent="0.2">
      <c r="A14995">
        <v>58420</v>
      </c>
      <c r="B14995">
        <v>559</v>
      </c>
      <c r="C14995">
        <v>251</v>
      </c>
      <c r="D14995">
        <v>0</v>
      </c>
      <c r="E14995">
        <v>33</v>
      </c>
      <c r="F14995">
        <v>33</v>
      </c>
      <c r="G14995">
        <v>0</v>
      </c>
      <c r="H14995" t="str" cm="1">
        <f t="array" ref="H14995:I14995">_xlfn.XLOOKUP(C14995,drivers!$A$2:$A$858,drivers!$D$2:$E$858)</f>
        <v>Ian</v>
      </c>
      <c r="I14995" t="str">
        <v>Scheckter</v>
      </c>
      <c r="J14995" t="str">
        <f>_xlfn.XLOOKUP(B14995,races!$A$2:$A$1102,races!$E$2:$E$1102)</f>
        <v>Japanese Grand Prix</v>
      </c>
    </row>
    <row r="14996" spans="1:10" x14ac:dyDescent="0.2">
      <c r="A14996">
        <v>58419</v>
      </c>
      <c r="B14996">
        <v>559</v>
      </c>
      <c r="C14996">
        <v>230</v>
      </c>
      <c r="D14996">
        <v>6</v>
      </c>
      <c r="E14996">
        <v>16</v>
      </c>
      <c r="F14996">
        <v>16</v>
      </c>
      <c r="G14996">
        <v>0</v>
      </c>
      <c r="H14996" t="str" cm="1">
        <f t="array" ref="H14996:I14996">_xlfn.XLOOKUP(C14996,drivers!$A$2:$A$858,drivers!$D$2:$E$858)</f>
        <v>Vittorio</v>
      </c>
      <c r="I14996" t="str">
        <v>Brambilla</v>
      </c>
      <c r="J14996" t="str">
        <f>_xlfn.XLOOKUP(B14996,races!$A$2:$A$1102,races!$E$2:$E$1102)</f>
        <v>Japanese Grand Prix</v>
      </c>
    </row>
    <row r="14997" spans="1:10" x14ac:dyDescent="0.2">
      <c r="A14997">
        <v>58418</v>
      </c>
      <c r="B14997">
        <v>559</v>
      </c>
      <c r="C14997">
        <v>223</v>
      </c>
      <c r="D14997">
        <v>5</v>
      </c>
      <c r="E14997">
        <v>17</v>
      </c>
      <c r="F14997">
        <v>17</v>
      </c>
      <c r="G14997">
        <v>0</v>
      </c>
      <c r="H14997" t="str" cm="1">
        <f t="array" ref="H14997:I14997">_xlfn.XLOOKUP(C14997,drivers!$A$2:$A$858,drivers!$D$2:$E$858)</f>
        <v>Clay</v>
      </c>
      <c r="I14997" t="str">
        <v>Regazzoni</v>
      </c>
      <c r="J14997" t="str">
        <f>_xlfn.XLOOKUP(B14997,races!$A$2:$A$1102,races!$E$2:$E$1102)</f>
        <v>Japanese Grand Prix</v>
      </c>
    </row>
    <row r="14998" spans="1:10" x14ac:dyDescent="0.2">
      <c r="A14998">
        <v>58417</v>
      </c>
      <c r="B14998">
        <v>559</v>
      </c>
      <c r="C14998">
        <v>207</v>
      </c>
      <c r="D14998">
        <v>47</v>
      </c>
      <c r="E14998">
        <v>3</v>
      </c>
      <c r="F14998">
        <v>3</v>
      </c>
      <c r="G14998">
        <v>4</v>
      </c>
      <c r="H14998" t="str" cm="1">
        <f t="array" ref="H14998:I14998">_xlfn.XLOOKUP(C14998,drivers!$A$2:$A$858,drivers!$D$2:$E$858)</f>
        <v>Mario</v>
      </c>
      <c r="I14998" t="str">
        <v>Andretti</v>
      </c>
      <c r="J14998" t="str">
        <f>_xlfn.XLOOKUP(B14998,races!$A$2:$A$1102,races!$E$2:$E$1102)</f>
        <v>Japanese Grand Prix</v>
      </c>
    </row>
    <row r="14999" spans="1:10" x14ac:dyDescent="0.2">
      <c r="A14999">
        <v>58416</v>
      </c>
      <c r="B14999">
        <v>559</v>
      </c>
      <c r="C14999">
        <v>224</v>
      </c>
      <c r="D14999">
        <v>11</v>
      </c>
      <c r="E14999">
        <v>12</v>
      </c>
      <c r="F14999">
        <v>12</v>
      </c>
      <c r="G14999">
        <v>0</v>
      </c>
      <c r="H14999" t="str" cm="1">
        <f t="array" ref="H14999:I14999">_xlfn.XLOOKUP(C14999,drivers!$A$2:$A$858,drivers!$D$2:$E$858)</f>
        <v>Emerson</v>
      </c>
      <c r="I14999" t="str">
        <v>Fittipaldi</v>
      </c>
      <c r="J14999" t="str">
        <f>_xlfn.XLOOKUP(B14999,races!$A$2:$A$1102,races!$E$2:$E$1102)</f>
        <v>Japanese Grand Prix</v>
      </c>
    </row>
    <row r="15000" spans="1:10" x14ac:dyDescent="0.2">
      <c r="A15000">
        <v>58415</v>
      </c>
      <c r="B15000">
        <v>559</v>
      </c>
      <c r="C15000">
        <v>199</v>
      </c>
      <c r="D15000">
        <v>42</v>
      </c>
      <c r="E15000">
        <v>4</v>
      </c>
      <c r="F15000">
        <v>4</v>
      </c>
      <c r="G15000">
        <v>1</v>
      </c>
      <c r="H15000" t="str" cm="1">
        <f t="array" ref="H15000:I15000">_xlfn.XLOOKUP(C15000,drivers!$A$2:$A$858,drivers!$D$2:$E$858)</f>
        <v>Carlos</v>
      </c>
      <c r="I15000" t="str">
        <v>Reutemann</v>
      </c>
      <c r="J15000" t="str">
        <f>_xlfn.XLOOKUP(B15000,races!$A$2:$A$1102,races!$E$2:$E$1102)</f>
        <v>Japanese Grand Prix</v>
      </c>
    </row>
    <row r="15001" spans="1:10" x14ac:dyDescent="0.2">
      <c r="A15001">
        <v>58414</v>
      </c>
      <c r="B15001">
        <v>559</v>
      </c>
      <c r="C15001">
        <v>250</v>
      </c>
      <c r="D15001">
        <v>6</v>
      </c>
      <c r="E15001">
        <v>15</v>
      </c>
      <c r="F15001">
        <v>15</v>
      </c>
      <c r="G15001">
        <v>0</v>
      </c>
      <c r="H15001" t="str" cm="1">
        <f t="array" ref="H15001:I15001">_xlfn.XLOOKUP(C15001,drivers!$A$2:$A$858,drivers!$D$2:$E$858)</f>
        <v>Carlos</v>
      </c>
      <c r="I15001" t="str">
        <v>Pace</v>
      </c>
      <c r="J15001" t="str">
        <f>_xlfn.XLOOKUP(B15001,races!$A$2:$A$1102,races!$E$2:$E$1102)</f>
        <v>Japanese Grand Prix</v>
      </c>
    </row>
    <row r="15002" spans="1:10" x14ac:dyDescent="0.2">
      <c r="A15002">
        <v>58413</v>
      </c>
      <c r="B15002">
        <v>559</v>
      </c>
      <c r="C15002">
        <v>222</v>
      </c>
      <c r="D15002">
        <v>55</v>
      </c>
      <c r="E15002">
        <v>2</v>
      </c>
      <c r="F15002">
        <v>2</v>
      </c>
      <c r="G15002">
        <v>3</v>
      </c>
      <c r="H15002" t="str" cm="1">
        <f t="array" ref="H15002:I15002">_xlfn.XLOOKUP(C15002,drivers!$A$2:$A$858,drivers!$D$2:$E$858)</f>
        <v>Jody</v>
      </c>
      <c r="I15002" t="str">
        <v>Scheckter</v>
      </c>
      <c r="J15002" t="str">
        <f>_xlfn.XLOOKUP(B15002,races!$A$2:$A$1102,races!$E$2:$E$1102)</f>
        <v>Japanese Grand Prix</v>
      </c>
    </row>
    <row r="15003" spans="1:10" x14ac:dyDescent="0.2">
      <c r="A15003">
        <v>58245</v>
      </c>
      <c r="B15003">
        <v>556</v>
      </c>
      <c r="C15003">
        <v>223</v>
      </c>
      <c r="D15003">
        <v>3</v>
      </c>
      <c r="E15003">
        <v>17</v>
      </c>
      <c r="F15003">
        <v>17</v>
      </c>
      <c r="G15003">
        <v>0</v>
      </c>
      <c r="H15003" t="str" cm="1">
        <f t="array" ref="H15003:I15003">_xlfn.XLOOKUP(C15003,drivers!$A$2:$A$858,drivers!$D$2:$E$858)</f>
        <v>Clay</v>
      </c>
      <c r="I15003" t="str">
        <v>Regazzoni</v>
      </c>
      <c r="J15003" t="str">
        <f>_xlfn.XLOOKUP(B15003,races!$A$2:$A$1102,races!$E$2:$E$1102)</f>
        <v>Italian Grand Prix</v>
      </c>
    </row>
    <row r="15004" spans="1:10" x14ac:dyDescent="0.2">
      <c r="A15004">
        <v>58244</v>
      </c>
      <c r="B15004">
        <v>556</v>
      </c>
      <c r="C15004">
        <v>207</v>
      </c>
      <c r="D15004">
        <v>41</v>
      </c>
      <c r="E15004">
        <v>3</v>
      </c>
      <c r="F15004">
        <v>3</v>
      </c>
      <c r="G15004">
        <v>4</v>
      </c>
      <c r="H15004" t="str" cm="1">
        <f t="array" ref="H15004:I15004">_xlfn.XLOOKUP(C15004,drivers!$A$2:$A$858,drivers!$D$2:$E$858)</f>
        <v>Mario</v>
      </c>
      <c r="I15004" t="str">
        <v>Andretti</v>
      </c>
      <c r="J15004" t="str">
        <f>_xlfn.XLOOKUP(B15004,races!$A$2:$A$1102,races!$E$2:$E$1102)</f>
        <v>Italian Grand Prix</v>
      </c>
    </row>
    <row r="15005" spans="1:10" x14ac:dyDescent="0.2">
      <c r="A15005">
        <v>58243</v>
      </c>
      <c r="B15005">
        <v>556</v>
      </c>
      <c r="C15005">
        <v>224</v>
      </c>
      <c r="D15005">
        <v>11</v>
      </c>
      <c r="E15005">
        <v>11</v>
      </c>
      <c r="F15005">
        <v>11</v>
      </c>
      <c r="G15005">
        <v>0</v>
      </c>
      <c r="H15005" t="str" cm="1">
        <f t="array" ref="H15005:I15005">_xlfn.XLOOKUP(C15005,drivers!$A$2:$A$858,drivers!$D$2:$E$858)</f>
        <v>Emerson</v>
      </c>
      <c r="I15005" t="str">
        <v>Fittipaldi</v>
      </c>
      <c r="J15005" t="str">
        <f>_xlfn.XLOOKUP(B15005,races!$A$2:$A$1102,races!$E$2:$E$1102)</f>
        <v>Italian Grand Prix</v>
      </c>
    </row>
    <row r="15006" spans="1:10" x14ac:dyDescent="0.2">
      <c r="A15006">
        <v>58242</v>
      </c>
      <c r="B15006">
        <v>556</v>
      </c>
      <c r="C15006">
        <v>199</v>
      </c>
      <c r="D15006">
        <v>35</v>
      </c>
      <c r="E15006">
        <v>4</v>
      </c>
      <c r="F15006">
        <v>4</v>
      </c>
      <c r="G15006">
        <v>1</v>
      </c>
      <c r="H15006" t="str" cm="1">
        <f t="array" ref="H15006:I15006">_xlfn.XLOOKUP(C15006,drivers!$A$2:$A$858,drivers!$D$2:$E$858)</f>
        <v>Carlos</v>
      </c>
      <c r="I15006" t="str">
        <v>Reutemann</v>
      </c>
      <c r="J15006" t="str">
        <f>_xlfn.XLOOKUP(B15006,races!$A$2:$A$1102,races!$E$2:$E$1102)</f>
        <v>Italian Grand Prix</v>
      </c>
    </row>
    <row r="15007" spans="1:10" x14ac:dyDescent="0.2">
      <c r="A15007">
        <v>58241</v>
      </c>
      <c r="B15007">
        <v>556</v>
      </c>
      <c r="C15007">
        <v>250</v>
      </c>
      <c r="D15007">
        <v>6</v>
      </c>
      <c r="E15007">
        <v>15</v>
      </c>
      <c r="F15007">
        <v>15</v>
      </c>
      <c r="G15007">
        <v>0</v>
      </c>
      <c r="H15007" t="str" cm="1">
        <f t="array" ref="H15007:I15007">_xlfn.XLOOKUP(C15007,drivers!$A$2:$A$858,drivers!$D$2:$E$858)</f>
        <v>Carlos</v>
      </c>
      <c r="I15007" t="str">
        <v>Pace</v>
      </c>
      <c r="J15007" t="str">
        <f>_xlfn.XLOOKUP(B15007,races!$A$2:$A$1102,races!$E$2:$E$1102)</f>
        <v>Italian Grand Prix</v>
      </c>
    </row>
    <row r="15008" spans="1:10" x14ac:dyDescent="0.2">
      <c r="A15008">
        <v>58240</v>
      </c>
      <c r="B15008">
        <v>556</v>
      </c>
      <c r="C15008">
        <v>222</v>
      </c>
      <c r="D15008">
        <v>42</v>
      </c>
      <c r="E15008">
        <v>2</v>
      </c>
      <c r="F15008">
        <v>2</v>
      </c>
      <c r="G15008">
        <v>2</v>
      </c>
      <c r="H15008" t="str" cm="1">
        <f t="array" ref="H15008:I15008">_xlfn.XLOOKUP(C15008,drivers!$A$2:$A$858,drivers!$D$2:$E$858)</f>
        <v>Jody</v>
      </c>
      <c r="I15008" t="str">
        <v>Scheckter</v>
      </c>
      <c r="J15008" t="str">
        <f>_xlfn.XLOOKUP(B15008,races!$A$2:$A$1102,races!$E$2:$E$1102)</f>
        <v>Italian Grand Prix</v>
      </c>
    </row>
    <row r="15009" spans="1:10" x14ac:dyDescent="0.2">
      <c r="A15009">
        <v>56515</v>
      </c>
      <c r="B15009">
        <v>560</v>
      </c>
      <c r="C15009">
        <v>270</v>
      </c>
      <c r="D15009">
        <v>0</v>
      </c>
      <c r="E15009">
        <v>22</v>
      </c>
      <c r="F15009">
        <v>22</v>
      </c>
      <c r="G15009">
        <v>0</v>
      </c>
      <c r="H15009" t="str" cm="1">
        <f t="array" ref="H15009:I15009">_xlfn.XLOOKUP(C15009,drivers!$A$2:$A$858,drivers!$D$2:$E$858)</f>
        <v>Ian</v>
      </c>
      <c r="I15009" t="str">
        <v>Ashley</v>
      </c>
      <c r="J15009" t="str">
        <f>_xlfn.XLOOKUP(B15009,races!$A$2:$A$1102,races!$E$2:$E$1102)</f>
        <v>Brazilian Grand Prix</v>
      </c>
    </row>
    <row r="15010" spans="1:10" x14ac:dyDescent="0.2">
      <c r="A15010">
        <v>56514</v>
      </c>
      <c r="B15010">
        <v>560</v>
      </c>
      <c r="C15010">
        <v>187</v>
      </c>
      <c r="D15010">
        <v>0</v>
      </c>
      <c r="E15010">
        <v>21</v>
      </c>
      <c r="F15010">
        <v>21</v>
      </c>
      <c r="G15010">
        <v>0</v>
      </c>
      <c r="H15010" t="str" cm="1">
        <f t="array" ref="H15010:I15010">_xlfn.XLOOKUP(C15010,drivers!$A$2:$A$858,drivers!$D$2:$E$858)</f>
        <v>John</v>
      </c>
      <c r="I15010" t="str">
        <v>Watson</v>
      </c>
      <c r="J15010" t="str">
        <f>_xlfn.XLOOKUP(B15010,races!$A$2:$A$1102,races!$E$2:$E$1102)</f>
        <v>Brazilian Grand Prix</v>
      </c>
    </row>
    <row r="15011" spans="1:10" x14ac:dyDescent="0.2">
      <c r="A15011">
        <v>56513</v>
      </c>
      <c r="B15011">
        <v>560</v>
      </c>
      <c r="C15011">
        <v>207</v>
      </c>
      <c r="D15011">
        <v>0</v>
      </c>
      <c r="E15011">
        <v>20</v>
      </c>
      <c r="F15011">
        <v>20</v>
      </c>
      <c r="G15011">
        <v>0</v>
      </c>
      <c r="H15011" t="str" cm="1">
        <f t="array" ref="H15011:I15011">_xlfn.XLOOKUP(C15011,drivers!$A$2:$A$858,drivers!$D$2:$E$858)</f>
        <v>Mario</v>
      </c>
      <c r="I15011" t="str">
        <v>Andretti</v>
      </c>
      <c r="J15011" t="str">
        <f>_xlfn.XLOOKUP(B15011,races!$A$2:$A$1102,races!$E$2:$E$1102)</f>
        <v>Brazilian Grand Prix</v>
      </c>
    </row>
    <row r="15012" spans="1:10" x14ac:dyDescent="0.2">
      <c r="A15012">
        <v>56512</v>
      </c>
      <c r="B15012">
        <v>560</v>
      </c>
      <c r="C15012">
        <v>238</v>
      </c>
      <c r="D15012">
        <v>0</v>
      </c>
      <c r="E15012">
        <v>19</v>
      </c>
      <c r="F15012">
        <v>19</v>
      </c>
      <c r="G15012">
        <v>0</v>
      </c>
      <c r="H15012" t="str" cm="1">
        <f t="array" ref="H15012:I15012">_xlfn.XLOOKUP(C15012,drivers!$A$2:$A$858,drivers!$D$2:$E$858)</f>
        <v>Ronnie</v>
      </c>
      <c r="I15012" t="str">
        <v>Peterson</v>
      </c>
      <c r="J15012" t="str">
        <f>_xlfn.XLOOKUP(B15012,races!$A$2:$A$1102,races!$E$2:$E$1102)</f>
        <v>Brazilian Grand Prix</v>
      </c>
    </row>
    <row r="15013" spans="1:10" x14ac:dyDescent="0.2">
      <c r="A15013">
        <v>56511</v>
      </c>
      <c r="B15013">
        <v>560</v>
      </c>
      <c r="C15013">
        <v>172</v>
      </c>
      <c r="D15013">
        <v>0</v>
      </c>
      <c r="E15013">
        <v>18</v>
      </c>
      <c r="F15013">
        <v>18</v>
      </c>
      <c r="G15013">
        <v>0</v>
      </c>
      <c r="H15013" t="str" cm="1">
        <f t="array" ref="H15013:I15013">_xlfn.XLOOKUP(C15013,drivers!$A$2:$A$858,drivers!$D$2:$E$858)</f>
        <v>Jacques</v>
      </c>
      <c r="I15013" t="str">
        <v>Laffite</v>
      </c>
      <c r="J15013" t="str">
        <f>_xlfn.XLOOKUP(B15013,races!$A$2:$A$1102,races!$E$2:$E$1102)</f>
        <v>Brazilian Grand Prix</v>
      </c>
    </row>
    <row r="15014" spans="1:10" x14ac:dyDescent="0.2">
      <c r="A15014">
        <v>56510</v>
      </c>
      <c r="B15014">
        <v>560</v>
      </c>
      <c r="C15014">
        <v>230</v>
      </c>
      <c r="D15014">
        <v>0</v>
      </c>
      <c r="E15014">
        <v>17</v>
      </c>
      <c r="F15014">
        <v>17</v>
      </c>
      <c r="G15014">
        <v>0</v>
      </c>
      <c r="H15014" t="str" cm="1">
        <f t="array" ref="H15014:I15014">_xlfn.XLOOKUP(C15014,drivers!$A$2:$A$858,drivers!$D$2:$E$858)</f>
        <v>Vittorio</v>
      </c>
      <c r="I15014" t="str">
        <v>Brambilla</v>
      </c>
      <c r="J15014" t="str">
        <f>_xlfn.XLOOKUP(B15014,races!$A$2:$A$1102,races!$E$2:$E$1102)</f>
        <v>Brazilian Grand Prix</v>
      </c>
    </row>
    <row r="15015" spans="1:10" x14ac:dyDescent="0.2">
      <c r="A15015">
        <v>56509</v>
      </c>
      <c r="B15015">
        <v>560</v>
      </c>
      <c r="C15015">
        <v>231</v>
      </c>
      <c r="D15015">
        <v>0</v>
      </c>
      <c r="E15015">
        <v>16</v>
      </c>
      <c r="F15015">
        <v>16</v>
      </c>
      <c r="G15015">
        <v>0</v>
      </c>
      <c r="H15015" t="str" cm="1">
        <f t="array" ref="H15015:I15015">_xlfn.XLOOKUP(C15015,drivers!$A$2:$A$858,drivers!$D$2:$E$858)</f>
        <v>James</v>
      </c>
      <c r="I15015" t="str">
        <v>Hunt</v>
      </c>
      <c r="J15015" t="str">
        <f>_xlfn.XLOOKUP(B15015,races!$A$2:$A$1102,races!$E$2:$E$1102)</f>
        <v>Brazilian Grand Prix</v>
      </c>
    </row>
    <row r="15016" spans="1:10" x14ac:dyDescent="0.2">
      <c r="A15016">
        <v>56508</v>
      </c>
      <c r="B15016">
        <v>560</v>
      </c>
      <c r="C15016">
        <v>197</v>
      </c>
      <c r="D15016">
        <v>0</v>
      </c>
      <c r="E15016">
        <v>15</v>
      </c>
      <c r="F15016">
        <v>15</v>
      </c>
      <c r="G15016">
        <v>0</v>
      </c>
      <c r="H15016" t="str" cm="1">
        <f t="array" ref="H15016:I15016">_xlfn.XLOOKUP(C15016,drivers!$A$2:$A$858,drivers!$D$2:$E$858)</f>
        <v>Jean-Pierre</v>
      </c>
      <c r="I15016" t="str">
        <v>Jarier</v>
      </c>
      <c r="J15016" t="str">
        <f>_xlfn.XLOOKUP(B15016,races!$A$2:$A$1102,races!$E$2:$E$1102)</f>
        <v>Brazilian Grand Prix</v>
      </c>
    </row>
    <row r="15017" spans="1:10" x14ac:dyDescent="0.2">
      <c r="A15017">
        <v>56507</v>
      </c>
      <c r="B15017">
        <v>560</v>
      </c>
      <c r="C15017">
        <v>275</v>
      </c>
      <c r="D15017">
        <v>0</v>
      </c>
      <c r="E15017">
        <v>14</v>
      </c>
      <c r="F15017">
        <v>14</v>
      </c>
      <c r="G15017">
        <v>0</v>
      </c>
      <c r="H15017" t="str" cm="1">
        <f t="array" ref="H15017:I15017">_xlfn.XLOOKUP(C15017,drivers!$A$2:$A$858,drivers!$D$2:$E$858)</f>
        <v>Lella</v>
      </c>
      <c r="I15017" t="str">
        <v>Lombardi</v>
      </c>
      <c r="J15017" t="str">
        <f>_xlfn.XLOOKUP(B15017,races!$A$2:$A$1102,races!$E$2:$E$1102)</f>
        <v>Brazilian Grand Prix</v>
      </c>
    </row>
    <row r="15018" spans="1:10" x14ac:dyDescent="0.2">
      <c r="A15018">
        <v>56506</v>
      </c>
      <c r="B15018">
        <v>560</v>
      </c>
      <c r="C15018">
        <v>224</v>
      </c>
      <c r="D15018">
        <v>0</v>
      </c>
      <c r="E15018">
        <v>13</v>
      </c>
      <c r="F15018">
        <v>13</v>
      </c>
      <c r="G15018">
        <v>0</v>
      </c>
      <c r="H15018" t="str" cm="1">
        <f t="array" ref="H15018:I15018">_xlfn.XLOOKUP(C15018,drivers!$A$2:$A$858,drivers!$D$2:$E$858)</f>
        <v>Emerson</v>
      </c>
      <c r="I15018" t="str">
        <v>Fittipaldi</v>
      </c>
      <c r="J15018" t="str">
        <f>_xlfn.XLOOKUP(B15018,races!$A$2:$A$1102,races!$E$2:$E$1102)</f>
        <v>Brazilian Grand Prix</v>
      </c>
    </row>
    <row r="15019" spans="1:10" x14ac:dyDescent="0.2">
      <c r="A15019">
        <v>56505</v>
      </c>
      <c r="B15019">
        <v>560</v>
      </c>
      <c r="C15019">
        <v>199</v>
      </c>
      <c r="D15019">
        <v>0</v>
      </c>
      <c r="E15019">
        <v>12</v>
      </c>
      <c r="F15019">
        <v>12</v>
      </c>
      <c r="G15019">
        <v>0</v>
      </c>
      <c r="H15019" t="str" cm="1">
        <f t="array" ref="H15019:I15019">_xlfn.XLOOKUP(C15019,drivers!$A$2:$A$858,drivers!$D$2:$E$858)</f>
        <v>Carlos</v>
      </c>
      <c r="I15019" t="str">
        <v>Reutemann</v>
      </c>
      <c r="J15019" t="str">
        <f>_xlfn.XLOOKUP(B15019,races!$A$2:$A$1102,races!$E$2:$E$1102)</f>
        <v>Brazilian Grand Prix</v>
      </c>
    </row>
    <row r="15020" spans="1:10" x14ac:dyDescent="0.2">
      <c r="A15020">
        <v>56504</v>
      </c>
      <c r="B15020">
        <v>560</v>
      </c>
      <c r="C15020">
        <v>253</v>
      </c>
      <c r="D15020">
        <v>0</v>
      </c>
      <c r="E15020">
        <v>11</v>
      </c>
      <c r="F15020">
        <v>11</v>
      </c>
      <c r="G15020">
        <v>0</v>
      </c>
      <c r="H15020" t="str" cm="1">
        <f t="array" ref="H15020:I15020">_xlfn.XLOOKUP(C15020,drivers!$A$2:$A$858,drivers!$D$2:$E$858)</f>
        <v>Ingo</v>
      </c>
      <c r="I15020" t="str">
        <v>Hoffmann</v>
      </c>
      <c r="J15020" t="str">
        <f>_xlfn.XLOOKUP(B15020,races!$A$2:$A$1102,races!$E$2:$E$1102)</f>
        <v>Brazilian Grand Prix</v>
      </c>
    </row>
    <row r="15021" spans="1:10" x14ac:dyDescent="0.2">
      <c r="A15021">
        <v>56503</v>
      </c>
      <c r="B15021">
        <v>560</v>
      </c>
      <c r="C15021">
        <v>250</v>
      </c>
      <c r="D15021">
        <v>0</v>
      </c>
      <c r="E15021">
        <v>10</v>
      </c>
      <c r="F15021">
        <v>10</v>
      </c>
      <c r="G15021">
        <v>0</v>
      </c>
      <c r="H15021" t="str" cm="1">
        <f t="array" ref="H15021:I15021">_xlfn.XLOOKUP(C15021,drivers!$A$2:$A$858,drivers!$D$2:$E$858)</f>
        <v>Carlos</v>
      </c>
      <c r="I15021" t="str">
        <v>Pace</v>
      </c>
      <c r="J15021" t="str">
        <f>_xlfn.XLOOKUP(B15021,races!$A$2:$A$1102,races!$E$2:$E$1102)</f>
        <v>Brazilian Grand Prix</v>
      </c>
    </row>
    <row r="15022" spans="1:10" x14ac:dyDescent="0.2">
      <c r="A15022">
        <v>56502</v>
      </c>
      <c r="B15022">
        <v>560</v>
      </c>
      <c r="C15022">
        <v>254</v>
      </c>
      <c r="D15022">
        <v>0</v>
      </c>
      <c r="E15022">
        <v>9</v>
      </c>
      <c r="F15022">
        <v>9</v>
      </c>
      <c r="G15022">
        <v>0</v>
      </c>
      <c r="H15022" t="str" cm="1">
        <f t="array" ref="H15022:I15022">_xlfn.XLOOKUP(C15022,drivers!$A$2:$A$858,drivers!$D$2:$E$858)</f>
        <v>Renzo</v>
      </c>
      <c r="I15022" t="str">
        <v>Zorzi</v>
      </c>
      <c r="J15022" t="str">
        <f>_xlfn.XLOOKUP(B15022,races!$A$2:$A$1102,races!$E$2:$E$1102)</f>
        <v>Brazilian Grand Prix</v>
      </c>
    </row>
    <row r="15023" spans="1:10" x14ac:dyDescent="0.2">
      <c r="A15023">
        <v>56501</v>
      </c>
      <c r="B15023">
        <v>560</v>
      </c>
      <c r="C15023">
        <v>235</v>
      </c>
      <c r="D15023">
        <v>0</v>
      </c>
      <c r="E15023">
        <v>8</v>
      </c>
      <c r="F15023">
        <v>8</v>
      </c>
      <c r="G15023">
        <v>0</v>
      </c>
      <c r="H15023" t="str" cm="1">
        <f t="array" ref="H15023:I15023">_xlfn.XLOOKUP(C15023,drivers!$A$2:$A$858,drivers!$D$2:$E$858)</f>
        <v>Jacky</v>
      </c>
      <c r="I15023" t="str">
        <v>Ickx</v>
      </c>
      <c r="J15023" t="str">
        <f>_xlfn.XLOOKUP(B15023,races!$A$2:$A$1102,races!$E$2:$E$1102)</f>
        <v>Brazilian Grand Prix</v>
      </c>
    </row>
    <row r="15024" spans="1:10" x14ac:dyDescent="0.2">
      <c r="A15024">
        <v>56500</v>
      </c>
      <c r="B15024">
        <v>560</v>
      </c>
      <c r="C15024">
        <v>223</v>
      </c>
      <c r="D15024">
        <v>0</v>
      </c>
      <c r="E15024">
        <v>7</v>
      </c>
      <c r="F15024">
        <v>7</v>
      </c>
      <c r="G15024">
        <v>0</v>
      </c>
      <c r="H15024" t="str" cm="1">
        <f t="array" ref="H15024:I15024">_xlfn.XLOOKUP(C15024,drivers!$A$2:$A$858,drivers!$D$2:$E$858)</f>
        <v>Clay</v>
      </c>
      <c r="I15024" t="str">
        <v>Regazzoni</v>
      </c>
      <c r="J15024" t="str">
        <f>_xlfn.XLOOKUP(B15024,races!$A$2:$A$1102,races!$E$2:$E$1102)</f>
        <v>Brazilian Grand Prix</v>
      </c>
    </row>
    <row r="15025" spans="1:10" x14ac:dyDescent="0.2">
      <c r="A15025">
        <v>56499</v>
      </c>
      <c r="B15025">
        <v>560</v>
      </c>
      <c r="C15025">
        <v>200</v>
      </c>
      <c r="D15025">
        <v>1</v>
      </c>
      <c r="E15025">
        <v>6</v>
      </c>
      <c r="F15025">
        <v>6</v>
      </c>
      <c r="G15025">
        <v>0</v>
      </c>
      <c r="H15025" t="str" cm="1">
        <f t="array" ref="H15025:I15025">_xlfn.XLOOKUP(C15025,drivers!$A$2:$A$858,drivers!$D$2:$E$858)</f>
        <v>Jochen</v>
      </c>
      <c r="I15025" t="str">
        <v>Mass</v>
      </c>
      <c r="J15025" t="str">
        <f>_xlfn.XLOOKUP(B15025,races!$A$2:$A$1102,races!$E$2:$E$1102)</f>
        <v>Brazilian Grand Prix</v>
      </c>
    </row>
    <row r="15026" spans="1:10" x14ac:dyDescent="0.2">
      <c r="A15026">
        <v>56498</v>
      </c>
      <c r="B15026">
        <v>560</v>
      </c>
      <c r="C15026">
        <v>222</v>
      </c>
      <c r="D15026">
        <v>2</v>
      </c>
      <c r="E15026">
        <v>5</v>
      </c>
      <c r="F15026">
        <v>5</v>
      </c>
      <c r="G15026">
        <v>0</v>
      </c>
      <c r="H15026" t="str" cm="1">
        <f t="array" ref="H15026:I15026">_xlfn.XLOOKUP(C15026,drivers!$A$2:$A$858,drivers!$D$2:$E$858)</f>
        <v>Jody</v>
      </c>
      <c r="I15026" t="str">
        <v>Scheckter</v>
      </c>
      <c r="J15026" t="str">
        <f>_xlfn.XLOOKUP(B15026,races!$A$2:$A$1102,races!$E$2:$E$1102)</f>
        <v>Brazilian Grand Prix</v>
      </c>
    </row>
    <row r="15027" spans="1:10" x14ac:dyDescent="0.2">
      <c r="A15027">
        <v>56497</v>
      </c>
      <c r="B15027">
        <v>560</v>
      </c>
      <c r="C15027">
        <v>233</v>
      </c>
      <c r="D15027">
        <v>3</v>
      </c>
      <c r="E15027">
        <v>4</v>
      </c>
      <c r="F15027">
        <v>4</v>
      </c>
      <c r="G15027">
        <v>0</v>
      </c>
      <c r="H15027" t="str" cm="1">
        <f t="array" ref="H15027:I15027">_xlfn.XLOOKUP(C15027,drivers!$A$2:$A$858,drivers!$D$2:$E$858)</f>
        <v>Hans-Joachim</v>
      </c>
      <c r="I15027" t="str">
        <v>Stuck</v>
      </c>
      <c r="J15027" t="str">
        <f>_xlfn.XLOOKUP(B15027,races!$A$2:$A$1102,races!$E$2:$E$1102)</f>
        <v>Brazilian Grand Prix</v>
      </c>
    </row>
    <row r="15028" spans="1:10" x14ac:dyDescent="0.2">
      <c r="A15028">
        <v>56496</v>
      </c>
      <c r="B15028">
        <v>560</v>
      </c>
      <c r="C15028">
        <v>252</v>
      </c>
      <c r="D15028">
        <v>4</v>
      </c>
      <c r="E15028">
        <v>3</v>
      </c>
      <c r="F15028">
        <v>3</v>
      </c>
      <c r="G15028">
        <v>0</v>
      </c>
      <c r="H15028" t="str" cm="1">
        <f t="array" ref="H15028:I15028">_xlfn.XLOOKUP(C15028,drivers!$A$2:$A$858,drivers!$D$2:$E$858)</f>
        <v>Tom</v>
      </c>
      <c r="I15028" t="str">
        <v>Pryce</v>
      </c>
      <c r="J15028" t="str">
        <f>_xlfn.XLOOKUP(B15028,races!$A$2:$A$1102,races!$E$2:$E$1102)</f>
        <v>Brazilian Grand Prix</v>
      </c>
    </row>
    <row r="15029" spans="1:10" x14ac:dyDescent="0.2">
      <c r="A15029">
        <v>56495</v>
      </c>
      <c r="B15029">
        <v>560</v>
      </c>
      <c r="C15029">
        <v>221</v>
      </c>
      <c r="D15029">
        <v>6</v>
      </c>
      <c r="E15029">
        <v>2</v>
      </c>
      <c r="F15029">
        <v>2</v>
      </c>
      <c r="G15029">
        <v>0</v>
      </c>
      <c r="H15029" t="str" cm="1">
        <f t="array" ref="H15029:I15029">_xlfn.XLOOKUP(C15029,drivers!$A$2:$A$858,drivers!$D$2:$E$858)</f>
        <v>Patrick</v>
      </c>
      <c r="I15029" t="str">
        <v>Depailler</v>
      </c>
      <c r="J15029" t="str">
        <f>_xlfn.XLOOKUP(B15029,races!$A$2:$A$1102,races!$E$2:$E$1102)</f>
        <v>Brazilian Grand Prix</v>
      </c>
    </row>
    <row r="15030" spans="1:10" x14ac:dyDescent="0.2">
      <c r="A15030">
        <v>56494</v>
      </c>
      <c r="B15030">
        <v>560</v>
      </c>
      <c r="C15030">
        <v>182</v>
      </c>
      <c r="D15030">
        <v>9</v>
      </c>
      <c r="E15030">
        <v>1</v>
      </c>
      <c r="F15030">
        <v>1</v>
      </c>
      <c r="G15030">
        <v>1</v>
      </c>
      <c r="H15030" t="str" cm="1">
        <f t="array" ref="H15030:I15030">_xlfn.XLOOKUP(C15030,drivers!$A$2:$A$858,drivers!$D$2:$E$858)</f>
        <v>Niki</v>
      </c>
      <c r="I15030" t="str">
        <v>Lauda</v>
      </c>
      <c r="J15030" t="str">
        <f>_xlfn.XLOOKUP(B15030,races!$A$2:$A$1102,races!$E$2:$E$1102)</f>
        <v>Brazilian Grand Prix</v>
      </c>
    </row>
    <row r="15031" spans="1:10" x14ac:dyDescent="0.2">
      <c r="A15031">
        <v>56544</v>
      </c>
      <c r="B15031">
        <v>561</v>
      </c>
      <c r="C15031">
        <v>251</v>
      </c>
      <c r="D15031">
        <v>0</v>
      </c>
      <c r="E15031">
        <v>29</v>
      </c>
      <c r="F15031">
        <v>29</v>
      </c>
      <c r="G15031">
        <v>0</v>
      </c>
      <c r="H15031" t="str" cm="1">
        <f t="array" ref="H15031:I15031">_xlfn.XLOOKUP(C15031,drivers!$A$2:$A$858,drivers!$D$2:$E$858)</f>
        <v>Ian</v>
      </c>
      <c r="I15031" t="str">
        <v>Scheckter</v>
      </c>
      <c r="J15031" t="str">
        <f>_xlfn.XLOOKUP(B15031,races!$A$2:$A$1102,races!$E$2:$E$1102)</f>
        <v>South African Grand Prix</v>
      </c>
    </row>
    <row r="15032" spans="1:10" x14ac:dyDescent="0.2">
      <c r="A15032">
        <v>56543</v>
      </c>
      <c r="B15032">
        <v>561</v>
      </c>
      <c r="C15032">
        <v>255</v>
      </c>
      <c r="D15032">
        <v>0</v>
      </c>
      <c r="E15032">
        <v>28</v>
      </c>
      <c r="F15032">
        <v>28</v>
      </c>
      <c r="G15032">
        <v>0</v>
      </c>
      <c r="H15032" t="str" cm="1">
        <f t="array" ref="H15032:I15032">_xlfn.XLOOKUP(C15032,drivers!$A$2:$A$858,drivers!$D$2:$E$858)</f>
        <v>Gunnar</v>
      </c>
      <c r="I15032" t="str">
        <v>Nilsson</v>
      </c>
      <c r="J15032" t="str">
        <f>_xlfn.XLOOKUP(B15032,races!$A$2:$A$1102,races!$E$2:$E$1102)</f>
        <v>South African Grand Prix</v>
      </c>
    </row>
    <row r="15033" spans="1:10" x14ac:dyDescent="0.2">
      <c r="A15033">
        <v>56542</v>
      </c>
      <c r="B15033">
        <v>561</v>
      </c>
      <c r="C15033">
        <v>229</v>
      </c>
      <c r="D15033">
        <v>0</v>
      </c>
      <c r="E15033">
        <v>23</v>
      </c>
      <c r="F15033">
        <v>23</v>
      </c>
      <c r="G15033">
        <v>0</v>
      </c>
      <c r="H15033" t="str" cm="1">
        <f t="array" ref="H15033:I15033">_xlfn.XLOOKUP(C15033,drivers!$A$2:$A$858,drivers!$D$2:$E$858)</f>
        <v>Harald</v>
      </c>
      <c r="I15033" t="str">
        <v>Ertl</v>
      </c>
      <c r="J15033" t="str">
        <f>_xlfn.XLOOKUP(B15033,races!$A$2:$A$1102,races!$E$2:$E$1102)</f>
        <v>South African Grand Prix</v>
      </c>
    </row>
    <row r="15034" spans="1:10" x14ac:dyDescent="0.2">
      <c r="A15034">
        <v>56541</v>
      </c>
      <c r="B15034">
        <v>561</v>
      </c>
      <c r="C15034">
        <v>278</v>
      </c>
      <c r="D15034">
        <v>0</v>
      </c>
      <c r="E15034">
        <v>21</v>
      </c>
      <c r="F15034">
        <v>21</v>
      </c>
      <c r="G15034">
        <v>0</v>
      </c>
      <c r="H15034" t="str" cm="1">
        <f t="array" ref="H15034:I15034">_xlfn.XLOOKUP(C15034,drivers!$A$2:$A$858,drivers!$D$2:$E$858)</f>
        <v>Chris</v>
      </c>
      <c r="I15034" t="str">
        <v>Amon</v>
      </c>
      <c r="J15034" t="str">
        <f>_xlfn.XLOOKUP(B15034,races!$A$2:$A$1102,races!$E$2:$E$1102)</f>
        <v>South African Grand Prix</v>
      </c>
    </row>
    <row r="15035" spans="1:10" x14ac:dyDescent="0.2">
      <c r="A15035">
        <v>56540</v>
      </c>
      <c r="B15035">
        <v>561</v>
      </c>
      <c r="C15035">
        <v>277</v>
      </c>
      <c r="D15035">
        <v>0</v>
      </c>
      <c r="E15035">
        <v>20</v>
      </c>
      <c r="F15035">
        <v>20</v>
      </c>
      <c r="G15035">
        <v>0</v>
      </c>
      <c r="H15035" t="str" cm="1">
        <f t="array" ref="H15035:I15035">_xlfn.XLOOKUP(C15035,drivers!$A$2:$A$858,drivers!$D$2:$E$858)</f>
        <v>Michel</v>
      </c>
      <c r="I15035" t="str">
        <v>Leclere</v>
      </c>
      <c r="J15035" t="str">
        <f>_xlfn.XLOOKUP(B15035,races!$A$2:$A$1102,races!$E$2:$E$1102)</f>
        <v>South African Grand Prix</v>
      </c>
    </row>
    <row r="15036" spans="1:10" x14ac:dyDescent="0.2">
      <c r="A15036">
        <v>56539</v>
      </c>
      <c r="B15036">
        <v>561</v>
      </c>
      <c r="C15036">
        <v>239</v>
      </c>
      <c r="D15036">
        <v>0</v>
      </c>
      <c r="E15036">
        <v>17</v>
      </c>
      <c r="F15036">
        <v>17</v>
      </c>
      <c r="G15036">
        <v>0</v>
      </c>
      <c r="H15036" t="str" cm="1">
        <f t="array" ref="H15036:I15036">_xlfn.XLOOKUP(C15036,drivers!$A$2:$A$858,drivers!$D$2:$E$858)</f>
        <v>Brett</v>
      </c>
      <c r="I15036" t="str">
        <v>Lunger</v>
      </c>
      <c r="J15036" t="str">
        <f>_xlfn.XLOOKUP(B15036,races!$A$2:$A$1102,races!$E$2:$E$1102)</f>
        <v>South African Grand Prix</v>
      </c>
    </row>
    <row r="15037" spans="1:10" x14ac:dyDescent="0.2">
      <c r="A15037">
        <v>56538</v>
      </c>
      <c r="B15037">
        <v>561</v>
      </c>
      <c r="C15037">
        <v>276</v>
      </c>
      <c r="D15037">
        <v>0</v>
      </c>
      <c r="E15037">
        <v>15</v>
      </c>
      <c r="F15037">
        <v>15</v>
      </c>
      <c r="G15037">
        <v>0</v>
      </c>
      <c r="H15037" t="str" cm="1">
        <f t="array" ref="H15037:I15037">_xlfn.XLOOKUP(C15037,drivers!$A$2:$A$858,drivers!$D$2:$E$858)</f>
        <v>Bob</v>
      </c>
      <c r="I15037" t="str">
        <v>Evans</v>
      </c>
      <c r="J15037" t="str">
        <f>_xlfn.XLOOKUP(B15037,races!$A$2:$A$1102,races!$E$2:$E$1102)</f>
        <v>South African Grand Prix</v>
      </c>
    </row>
    <row r="15038" spans="1:10" x14ac:dyDescent="0.2">
      <c r="A15038">
        <v>56537</v>
      </c>
      <c r="B15038">
        <v>561</v>
      </c>
      <c r="C15038">
        <v>270</v>
      </c>
      <c r="D15038">
        <v>0</v>
      </c>
      <c r="E15038">
        <v>27</v>
      </c>
      <c r="F15038">
        <v>27</v>
      </c>
      <c r="G15038">
        <v>0</v>
      </c>
      <c r="H15038" t="str" cm="1">
        <f t="array" ref="H15038:I15038">_xlfn.XLOOKUP(C15038,drivers!$A$2:$A$858,drivers!$D$2:$E$858)</f>
        <v>Ian</v>
      </c>
      <c r="I15038" t="str">
        <v>Ashley</v>
      </c>
      <c r="J15038" t="str">
        <f>_xlfn.XLOOKUP(B15038,races!$A$2:$A$1102,races!$E$2:$E$1102)</f>
        <v>South African Grand Prix</v>
      </c>
    </row>
    <row r="15039" spans="1:10" x14ac:dyDescent="0.2">
      <c r="A15039">
        <v>56536</v>
      </c>
      <c r="B15039">
        <v>561</v>
      </c>
      <c r="C15039">
        <v>187</v>
      </c>
      <c r="D15039">
        <v>2</v>
      </c>
      <c r="E15039">
        <v>8</v>
      </c>
      <c r="F15039">
        <v>8</v>
      </c>
      <c r="G15039">
        <v>0</v>
      </c>
      <c r="H15039" t="str" cm="1">
        <f t="array" ref="H15039:I15039">_xlfn.XLOOKUP(C15039,drivers!$A$2:$A$858,drivers!$D$2:$E$858)</f>
        <v>John</v>
      </c>
      <c r="I15039" t="str">
        <v>Watson</v>
      </c>
      <c r="J15039" t="str">
        <f>_xlfn.XLOOKUP(B15039,races!$A$2:$A$1102,races!$E$2:$E$1102)</f>
        <v>South African Grand Prix</v>
      </c>
    </row>
    <row r="15040" spans="1:10" x14ac:dyDescent="0.2">
      <c r="A15040">
        <v>56535</v>
      </c>
      <c r="B15040">
        <v>561</v>
      </c>
      <c r="C15040">
        <v>207</v>
      </c>
      <c r="D15040">
        <v>1</v>
      </c>
      <c r="E15040">
        <v>9</v>
      </c>
      <c r="F15040">
        <v>9</v>
      </c>
      <c r="G15040">
        <v>0</v>
      </c>
      <c r="H15040" t="str" cm="1">
        <f t="array" ref="H15040:I15040">_xlfn.XLOOKUP(C15040,drivers!$A$2:$A$858,drivers!$D$2:$E$858)</f>
        <v>Mario</v>
      </c>
      <c r="I15040" t="str">
        <v>Andretti</v>
      </c>
      <c r="J15040" t="str">
        <f>_xlfn.XLOOKUP(B15040,races!$A$2:$A$1102,races!$E$2:$E$1102)</f>
        <v>South African Grand Prix</v>
      </c>
    </row>
    <row r="15041" spans="1:10" x14ac:dyDescent="0.2">
      <c r="A15041">
        <v>56534</v>
      </c>
      <c r="B15041">
        <v>561</v>
      </c>
      <c r="C15041">
        <v>238</v>
      </c>
      <c r="D15041">
        <v>0</v>
      </c>
      <c r="E15041">
        <v>26</v>
      </c>
      <c r="F15041">
        <v>26</v>
      </c>
      <c r="G15041">
        <v>0</v>
      </c>
      <c r="H15041" t="str" cm="1">
        <f t="array" ref="H15041:I15041">_xlfn.XLOOKUP(C15041,drivers!$A$2:$A$858,drivers!$D$2:$E$858)</f>
        <v>Ronnie</v>
      </c>
      <c r="I15041" t="str">
        <v>Peterson</v>
      </c>
      <c r="J15041" t="str">
        <f>_xlfn.XLOOKUP(B15041,races!$A$2:$A$1102,races!$E$2:$E$1102)</f>
        <v>South African Grand Prix</v>
      </c>
    </row>
    <row r="15042" spans="1:10" x14ac:dyDescent="0.2">
      <c r="A15042">
        <v>56533</v>
      </c>
      <c r="B15042">
        <v>561</v>
      </c>
      <c r="C15042">
        <v>172</v>
      </c>
      <c r="D15042">
        <v>0</v>
      </c>
      <c r="E15042">
        <v>25</v>
      </c>
      <c r="F15042">
        <v>25</v>
      </c>
      <c r="G15042">
        <v>0</v>
      </c>
      <c r="H15042" t="str" cm="1">
        <f t="array" ref="H15042:I15042">_xlfn.XLOOKUP(C15042,drivers!$A$2:$A$858,drivers!$D$2:$E$858)</f>
        <v>Jacques</v>
      </c>
      <c r="I15042" t="str">
        <v>Laffite</v>
      </c>
      <c r="J15042" t="str">
        <f>_xlfn.XLOOKUP(B15042,races!$A$2:$A$1102,races!$E$2:$E$1102)</f>
        <v>South African Grand Prix</v>
      </c>
    </row>
    <row r="15043" spans="1:10" x14ac:dyDescent="0.2">
      <c r="A15043">
        <v>56532</v>
      </c>
      <c r="B15043">
        <v>561</v>
      </c>
      <c r="C15043">
        <v>230</v>
      </c>
      <c r="D15043">
        <v>0</v>
      </c>
      <c r="E15043">
        <v>12</v>
      </c>
      <c r="F15043">
        <v>12</v>
      </c>
      <c r="G15043">
        <v>0</v>
      </c>
      <c r="H15043" t="str" cm="1">
        <f t="array" ref="H15043:I15043">_xlfn.XLOOKUP(C15043,drivers!$A$2:$A$858,drivers!$D$2:$E$858)</f>
        <v>Vittorio</v>
      </c>
      <c r="I15043" t="str">
        <v>Brambilla</v>
      </c>
      <c r="J15043" t="str">
        <f>_xlfn.XLOOKUP(B15043,races!$A$2:$A$1102,races!$E$2:$E$1102)</f>
        <v>South African Grand Prix</v>
      </c>
    </row>
    <row r="15044" spans="1:10" x14ac:dyDescent="0.2">
      <c r="A15044">
        <v>56531</v>
      </c>
      <c r="B15044">
        <v>561</v>
      </c>
      <c r="C15044">
        <v>231</v>
      </c>
      <c r="D15044">
        <v>6</v>
      </c>
      <c r="E15044">
        <v>3</v>
      </c>
      <c r="F15044">
        <v>3</v>
      </c>
      <c r="G15044">
        <v>0</v>
      </c>
      <c r="H15044" t="str" cm="1">
        <f t="array" ref="H15044:I15044">_xlfn.XLOOKUP(C15044,drivers!$A$2:$A$858,drivers!$D$2:$E$858)</f>
        <v>James</v>
      </c>
      <c r="I15044" t="str">
        <v>Hunt</v>
      </c>
      <c r="J15044" t="str">
        <f>_xlfn.XLOOKUP(B15044,races!$A$2:$A$1102,races!$E$2:$E$1102)</f>
        <v>South African Grand Prix</v>
      </c>
    </row>
    <row r="15045" spans="1:10" x14ac:dyDescent="0.2">
      <c r="A15045">
        <v>56530</v>
      </c>
      <c r="B15045">
        <v>561</v>
      </c>
      <c r="C15045">
        <v>197</v>
      </c>
      <c r="D15045">
        <v>0</v>
      </c>
      <c r="E15045">
        <v>24</v>
      </c>
      <c r="F15045">
        <v>24</v>
      </c>
      <c r="G15045">
        <v>0</v>
      </c>
      <c r="H15045" t="str" cm="1">
        <f t="array" ref="H15045:I15045">_xlfn.XLOOKUP(C15045,drivers!$A$2:$A$858,drivers!$D$2:$E$858)</f>
        <v>Jean-Pierre</v>
      </c>
      <c r="I15045" t="str">
        <v>Jarier</v>
      </c>
      <c r="J15045" t="str">
        <f>_xlfn.XLOOKUP(B15045,races!$A$2:$A$1102,races!$E$2:$E$1102)</f>
        <v>South African Grand Prix</v>
      </c>
    </row>
    <row r="15046" spans="1:10" x14ac:dyDescent="0.2">
      <c r="A15046">
        <v>56529</v>
      </c>
      <c r="B15046">
        <v>561</v>
      </c>
      <c r="C15046">
        <v>275</v>
      </c>
      <c r="D15046">
        <v>0</v>
      </c>
      <c r="E15046">
        <v>22</v>
      </c>
      <c r="F15046">
        <v>22</v>
      </c>
      <c r="G15046">
        <v>0</v>
      </c>
      <c r="H15046" t="str" cm="1">
        <f t="array" ref="H15046:I15046">_xlfn.XLOOKUP(C15046,drivers!$A$2:$A$858,drivers!$D$2:$E$858)</f>
        <v>Lella</v>
      </c>
      <c r="I15046" t="str">
        <v>Lombardi</v>
      </c>
      <c r="J15046" t="str">
        <f>_xlfn.XLOOKUP(B15046,races!$A$2:$A$1102,races!$E$2:$E$1102)</f>
        <v>South African Grand Prix</v>
      </c>
    </row>
    <row r="15047" spans="1:10" x14ac:dyDescent="0.2">
      <c r="A15047">
        <v>56528</v>
      </c>
      <c r="B15047">
        <v>561</v>
      </c>
      <c r="C15047">
        <v>224</v>
      </c>
      <c r="D15047">
        <v>0</v>
      </c>
      <c r="E15047">
        <v>19</v>
      </c>
      <c r="F15047">
        <v>19</v>
      </c>
      <c r="G15047">
        <v>0</v>
      </c>
      <c r="H15047" t="str" cm="1">
        <f t="array" ref="H15047:I15047">_xlfn.XLOOKUP(C15047,drivers!$A$2:$A$858,drivers!$D$2:$E$858)</f>
        <v>Emerson</v>
      </c>
      <c r="I15047" t="str">
        <v>Fittipaldi</v>
      </c>
      <c r="J15047" t="str">
        <f>_xlfn.XLOOKUP(B15047,races!$A$2:$A$1102,races!$E$2:$E$1102)</f>
        <v>South African Grand Prix</v>
      </c>
    </row>
    <row r="15048" spans="1:10" x14ac:dyDescent="0.2">
      <c r="A15048">
        <v>56527</v>
      </c>
      <c r="B15048">
        <v>561</v>
      </c>
      <c r="C15048">
        <v>199</v>
      </c>
      <c r="D15048">
        <v>0</v>
      </c>
      <c r="E15048">
        <v>18</v>
      </c>
      <c r="F15048">
        <v>18</v>
      </c>
      <c r="G15048">
        <v>0</v>
      </c>
      <c r="H15048" t="str" cm="1">
        <f t="array" ref="H15048:I15048">_xlfn.XLOOKUP(C15048,drivers!$A$2:$A$858,drivers!$D$2:$E$858)</f>
        <v>Carlos</v>
      </c>
      <c r="I15048" t="str">
        <v>Reutemann</v>
      </c>
      <c r="J15048" t="str">
        <f>_xlfn.XLOOKUP(B15048,races!$A$2:$A$1102,races!$E$2:$E$1102)</f>
        <v>South African Grand Prix</v>
      </c>
    </row>
    <row r="15049" spans="1:10" x14ac:dyDescent="0.2">
      <c r="A15049">
        <v>56526</v>
      </c>
      <c r="B15049">
        <v>561</v>
      </c>
      <c r="C15049">
        <v>253</v>
      </c>
      <c r="D15049">
        <v>0</v>
      </c>
      <c r="E15049">
        <v>16</v>
      </c>
      <c r="F15049">
        <v>16</v>
      </c>
      <c r="G15049">
        <v>0</v>
      </c>
      <c r="H15049" t="str" cm="1">
        <f t="array" ref="H15049:I15049">_xlfn.XLOOKUP(C15049,drivers!$A$2:$A$858,drivers!$D$2:$E$858)</f>
        <v>Ingo</v>
      </c>
      <c r="I15049" t="str">
        <v>Hoffmann</v>
      </c>
      <c r="J15049" t="str">
        <f>_xlfn.XLOOKUP(B15049,races!$A$2:$A$1102,races!$E$2:$E$1102)</f>
        <v>South African Grand Prix</v>
      </c>
    </row>
    <row r="15050" spans="1:10" x14ac:dyDescent="0.2">
      <c r="A15050">
        <v>56525</v>
      </c>
      <c r="B15050">
        <v>561</v>
      </c>
      <c r="C15050">
        <v>250</v>
      </c>
      <c r="D15050">
        <v>0</v>
      </c>
      <c r="E15050">
        <v>14</v>
      </c>
      <c r="F15050">
        <v>14</v>
      </c>
      <c r="G15050">
        <v>0</v>
      </c>
      <c r="H15050" t="str" cm="1">
        <f t="array" ref="H15050:I15050">_xlfn.XLOOKUP(C15050,drivers!$A$2:$A$858,drivers!$D$2:$E$858)</f>
        <v>Carlos</v>
      </c>
      <c r="I15050" t="str">
        <v>Pace</v>
      </c>
      <c r="J15050" t="str">
        <f>_xlfn.XLOOKUP(B15050,races!$A$2:$A$1102,races!$E$2:$E$1102)</f>
        <v>South African Grand Prix</v>
      </c>
    </row>
    <row r="15051" spans="1:10" x14ac:dyDescent="0.2">
      <c r="A15051">
        <v>56524</v>
      </c>
      <c r="B15051">
        <v>561</v>
      </c>
      <c r="C15051">
        <v>254</v>
      </c>
      <c r="D15051">
        <v>0</v>
      </c>
      <c r="E15051">
        <v>13</v>
      </c>
      <c r="F15051">
        <v>13</v>
      </c>
      <c r="G15051">
        <v>0</v>
      </c>
      <c r="H15051" t="str" cm="1">
        <f t="array" ref="H15051:I15051">_xlfn.XLOOKUP(C15051,drivers!$A$2:$A$858,drivers!$D$2:$E$858)</f>
        <v>Renzo</v>
      </c>
      <c r="I15051" t="str">
        <v>Zorzi</v>
      </c>
      <c r="J15051" t="str">
        <f>_xlfn.XLOOKUP(B15051,races!$A$2:$A$1102,races!$E$2:$E$1102)</f>
        <v>South African Grand Prix</v>
      </c>
    </row>
    <row r="15052" spans="1:10" x14ac:dyDescent="0.2">
      <c r="A15052">
        <v>56523</v>
      </c>
      <c r="B15052">
        <v>561</v>
      </c>
      <c r="C15052">
        <v>235</v>
      </c>
      <c r="D15052">
        <v>0</v>
      </c>
      <c r="E15052">
        <v>11</v>
      </c>
      <c r="F15052">
        <v>11</v>
      </c>
      <c r="G15052">
        <v>0</v>
      </c>
      <c r="H15052" t="str" cm="1">
        <f t="array" ref="H15052:I15052">_xlfn.XLOOKUP(C15052,drivers!$A$2:$A$858,drivers!$D$2:$E$858)</f>
        <v>Jacky</v>
      </c>
      <c r="I15052" t="str">
        <v>Ickx</v>
      </c>
      <c r="J15052" t="str">
        <f>_xlfn.XLOOKUP(B15052,races!$A$2:$A$1102,races!$E$2:$E$1102)</f>
        <v>South African Grand Prix</v>
      </c>
    </row>
    <row r="15053" spans="1:10" x14ac:dyDescent="0.2">
      <c r="A15053">
        <v>56522</v>
      </c>
      <c r="B15053">
        <v>561</v>
      </c>
      <c r="C15053">
        <v>223</v>
      </c>
      <c r="D15053">
        <v>0</v>
      </c>
      <c r="E15053">
        <v>10</v>
      </c>
      <c r="F15053">
        <v>10</v>
      </c>
      <c r="G15053">
        <v>0</v>
      </c>
      <c r="H15053" t="str" cm="1">
        <f t="array" ref="H15053:I15053">_xlfn.XLOOKUP(C15053,drivers!$A$2:$A$858,drivers!$D$2:$E$858)</f>
        <v>Clay</v>
      </c>
      <c r="I15053" t="str">
        <v>Regazzoni</v>
      </c>
      <c r="J15053" t="str">
        <f>_xlfn.XLOOKUP(B15053,races!$A$2:$A$1102,races!$E$2:$E$1102)</f>
        <v>South African Grand Prix</v>
      </c>
    </row>
    <row r="15054" spans="1:10" x14ac:dyDescent="0.2">
      <c r="A15054">
        <v>56521</v>
      </c>
      <c r="B15054">
        <v>561</v>
      </c>
      <c r="C15054">
        <v>200</v>
      </c>
      <c r="D15054">
        <v>5</v>
      </c>
      <c r="E15054">
        <v>4</v>
      </c>
      <c r="F15054">
        <v>4</v>
      </c>
      <c r="G15054">
        <v>0</v>
      </c>
      <c r="H15054" t="str" cm="1">
        <f t="array" ref="H15054:I15054">_xlfn.XLOOKUP(C15054,drivers!$A$2:$A$858,drivers!$D$2:$E$858)</f>
        <v>Jochen</v>
      </c>
      <c r="I15054" t="str">
        <v>Mass</v>
      </c>
      <c r="J15054" t="str">
        <f>_xlfn.XLOOKUP(B15054,races!$A$2:$A$1102,races!$E$2:$E$1102)</f>
        <v>South African Grand Prix</v>
      </c>
    </row>
    <row r="15055" spans="1:10" x14ac:dyDescent="0.2">
      <c r="A15055">
        <v>56520</v>
      </c>
      <c r="B15055">
        <v>561</v>
      </c>
      <c r="C15055">
        <v>222</v>
      </c>
      <c r="D15055">
        <v>5</v>
      </c>
      <c r="E15055">
        <v>5</v>
      </c>
      <c r="F15055">
        <v>5</v>
      </c>
      <c r="G15055">
        <v>0</v>
      </c>
      <c r="H15055" t="str" cm="1">
        <f t="array" ref="H15055:I15055">_xlfn.XLOOKUP(C15055,drivers!$A$2:$A$858,drivers!$D$2:$E$858)</f>
        <v>Jody</v>
      </c>
      <c r="I15055" t="str">
        <v>Scheckter</v>
      </c>
      <c r="J15055" t="str">
        <f>_xlfn.XLOOKUP(B15055,races!$A$2:$A$1102,races!$E$2:$E$1102)</f>
        <v>South African Grand Prix</v>
      </c>
    </row>
    <row r="15056" spans="1:10" x14ac:dyDescent="0.2">
      <c r="A15056">
        <v>56519</v>
      </c>
      <c r="B15056">
        <v>561</v>
      </c>
      <c r="C15056">
        <v>233</v>
      </c>
      <c r="D15056">
        <v>3</v>
      </c>
      <c r="E15056">
        <v>7</v>
      </c>
      <c r="F15056">
        <v>7</v>
      </c>
      <c r="G15056">
        <v>0</v>
      </c>
      <c r="H15056" t="str" cm="1">
        <f t="array" ref="H15056:I15056">_xlfn.XLOOKUP(C15056,drivers!$A$2:$A$858,drivers!$D$2:$E$858)</f>
        <v>Hans-Joachim</v>
      </c>
      <c r="I15056" t="str">
        <v>Stuck</v>
      </c>
      <c r="J15056" t="str">
        <f>_xlfn.XLOOKUP(B15056,races!$A$2:$A$1102,races!$E$2:$E$1102)</f>
        <v>South African Grand Prix</v>
      </c>
    </row>
    <row r="15057" spans="1:10" x14ac:dyDescent="0.2">
      <c r="A15057">
        <v>56518</v>
      </c>
      <c r="B15057">
        <v>561</v>
      </c>
      <c r="C15057">
        <v>252</v>
      </c>
      <c r="D15057">
        <v>4</v>
      </c>
      <c r="E15057">
        <v>6</v>
      </c>
      <c r="F15057">
        <v>6</v>
      </c>
      <c r="G15057">
        <v>0</v>
      </c>
      <c r="H15057" t="str" cm="1">
        <f t="array" ref="H15057:I15057">_xlfn.XLOOKUP(C15057,drivers!$A$2:$A$858,drivers!$D$2:$E$858)</f>
        <v>Tom</v>
      </c>
      <c r="I15057" t="str">
        <v>Pryce</v>
      </c>
      <c r="J15057" t="str">
        <f>_xlfn.XLOOKUP(B15057,races!$A$2:$A$1102,races!$E$2:$E$1102)</f>
        <v>South African Grand Prix</v>
      </c>
    </row>
    <row r="15058" spans="1:10" x14ac:dyDescent="0.2">
      <c r="A15058">
        <v>56517</v>
      </c>
      <c r="B15058">
        <v>561</v>
      </c>
      <c r="C15058">
        <v>221</v>
      </c>
      <c r="D15058">
        <v>6</v>
      </c>
      <c r="E15058">
        <v>2</v>
      </c>
      <c r="F15058">
        <v>2</v>
      </c>
      <c r="G15058">
        <v>0</v>
      </c>
      <c r="H15058" t="str" cm="1">
        <f t="array" ref="H15058:I15058">_xlfn.XLOOKUP(C15058,drivers!$A$2:$A$858,drivers!$D$2:$E$858)</f>
        <v>Patrick</v>
      </c>
      <c r="I15058" t="str">
        <v>Depailler</v>
      </c>
      <c r="J15058" t="str">
        <f>_xlfn.XLOOKUP(B15058,races!$A$2:$A$1102,races!$E$2:$E$1102)</f>
        <v>South African Grand Prix</v>
      </c>
    </row>
    <row r="15059" spans="1:10" x14ac:dyDescent="0.2">
      <c r="A15059">
        <v>56516</v>
      </c>
      <c r="B15059">
        <v>561</v>
      </c>
      <c r="C15059">
        <v>182</v>
      </c>
      <c r="D15059">
        <v>18</v>
      </c>
      <c r="E15059">
        <v>1</v>
      </c>
      <c r="F15059">
        <v>1</v>
      </c>
      <c r="G15059">
        <v>2</v>
      </c>
      <c r="H15059" t="str" cm="1">
        <f t="array" ref="H15059:I15059">_xlfn.XLOOKUP(C15059,drivers!$A$2:$A$858,drivers!$D$2:$E$858)</f>
        <v>Niki</v>
      </c>
      <c r="I15059" t="str">
        <v>Lauda</v>
      </c>
      <c r="J15059" t="str">
        <f>_xlfn.XLOOKUP(B15059,races!$A$2:$A$1102,races!$E$2:$E$1102)</f>
        <v>South African Grand Prix</v>
      </c>
    </row>
    <row r="15060" spans="1:10" x14ac:dyDescent="0.2">
      <c r="A15060">
        <v>56575</v>
      </c>
      <c r="B15060">
        <v>562</v>
      </c>
      <c r="C15060">
        <v>232</v>
      </c>
      <c r="D15060">
        <v>0</v>
      </c>
      <c r="E15060">
        <v>30</v>
      </c>
      <c r="F15060">
        <v>30</v>
      </c>
      <c r="G15060">
        <v>0</v>
      </c>
      <c r="H15060" t="str" cm="1">
        <f t="array" ref="H15060:I15060">_xlfn.XLOOKUP(C15060,drivers!$A$2:$A$858,drivers!$D$2:$E$858)</f>
        <v>Arturo</v>
      </c>
      <c r="I15060" t="str">
        <v>Merzario</v>
      </c>
      <c r="J15060" t="str">
        <f>_xlfn.XLOOKUP(B15060,races!$A$2:$A$1102,races!$E$2:$E$1102)</f>
        <v>United States Grand Prix West</v>
      </c>
    </row>
    <row r="15061" spans="1:10" x14ac:dyDescent="0.2">
      <c r="A15061">
        <v>56574</v>
      </c>
      <c r="B15061">
        <v>562</v>
      </c>
      <c r="C15061">
        <v>178</v>
      </c>
      <c r="D15061">
        <v>0</v>
      </c>
      <c r="E15061">
        <v>27</v>
      </c>
      <c r="F15061">
        <v>27</v>
      </c>
      <c r="G15061">
        <v>0</v>
      </c>
      <c r="H15061" t="str" cm="1">
        <f t="array" ref="H15061:I15061">_xlfn.XLOOKUP(C15061,drivers!$A$2:$A$858,drivers!$D$2:$E$858)</f>
        <v>Alan</v>
      </c>
      <c r="I15061" t="str">
        <v>Jones</v>
      </c>
      <c r="J15061" t="str">
        <f>_xlfn.XLOOKUP(B15061,races!$A$2:$A$1102,races!$E$2:$E$1102)</f>
        <v>United States Grand Prix West</v>
      </c>
    </row>
    <row r="15062" spans="1:10" x14ac:dyDescent="0.2">
      <c r="A15062">
        <v>56573</v>
      </c>
      <c r="B15062">
        <v>562</v>
      </c>
      <c r="C15062">
        <v>251</v>
      </c>
      <c r="D15062">
        <v>0</v>
      </c>
      <c r="E15062">
        <v>31</v>
      </c>
      <c r="F15062">
        <v>31</v>
      </c>
      <c r="G15062">
        <v>0</v>
      </c>
      <c r="H15062" t="str" cm="1">
        <f t="array" ref="H15062:I15062">_xlfn.XLOOKUP(C15062,drivers!$A$2:$A$858,drivers!$D$2:$E$858)</f>
        <v>Ian</v>
      </c>
      <c r="I15062" t="str">
        <v>Scheckter</v>
      </c>
      <c r="J15062" t="str">
        <f>_xlfn.XLOOKUP(B15062,races!$A$2:$A$1102,races!$E$2:$E$1102)</f>
        <v>United States Grand Prix West</v>
      </c>
    </row>
    <row r="15063" spans="1:10" x14ac:dyDescent="0.2">
      <c r="A15063">
        <v>56572</v>
      </c>
      <c r="B15063">
        <v>562</v>
      </c>
      <c r="C15063">
        <v>255</v>
      </c>
      <c r="D15063">
        <v>0</v>
      </c>
      <c r="E15063">
        <v>28</v>
      </c>
      <c r="F15063">
        <v>28</v>
      </c>
      <c r="G15063">
        <v>0</v>
      </c>
      <c r="H15063" t="str" cm="1">
        <f t="array" ref="H15063:I15063">_xlfn.XLOOKUP(C15063,drivers!$A$2:$A$858,drivers!$D$2:$E$858)</f>
        <v>Gunnar</v>
      </c>
      <c r="I15063" t="str">
        <v>Nilsson</v>
      </c>
      <c r="J15063" t="str">
        <f>_xlfn.XLOOKUP(B15063,races!$A$2:$A$1102,races!$E$2:$E$1102)</f>
        <v>United States Grand Prix West</v>
      </c>
    </row>
    <row r="15064" spans="1:10" x14ac:dyDescent="0.2">
      <c r="A15064">
        <v>56571</v>
      </c>
      <c r="B15064">
        <v>562</v>
      </c>
      <c r="C15064">
        <v>229</v>
      </c>
      <c r="D15064">
        <v>0</v>
      </c>
      <c r="E15064">
        <v>26</v>
      </c>
      <c r="F15064">
        <v>26</v>
      </c>
      <c r="G15064">
        <v>0</v>
      </c>
      <c r="H15064" t="str" cm="1">
        <f t="array" ref="H15064:I15064">_xlfn.XLOOKUP(C15064,drivers!$A$2:$A$858,drivers!$D$2:$E$858)</f>
        <v>Harald</v>
      </c>
      <c r="I15064" t="str">
        <v>Ertl</v>
      </c>
      <c r="J15064" t="str">
        <f>_xlfn.XLOOKUP(B15064,races!$A$2:$A$1102,races!$E$2:$E$1102)</f>
        <v>United States Grand Prix West</v>
      </c>
    </row>
    <row r="15065" spans="1:10" x14ac:dyDescent="0.2">
      <c r="A15065">
        <v>56570</v>
      </c>
      <c r="B15065">
        <v>562</v>
      </c>
      <c r="C15065">
        <v>278</v>
      </c>
      <c r="D15065">
        <v>0</v>
      </c>
      <c r="E15065">
        <v>14</v>
      </c>
      <c r="F15065">
        <v>14</v>
      </c>
      <c r="G15065">
        <v>0</v>
      </c>
      <c r="H15065" t="str" cm="1">
        <f t="array" ref="H15065:I15065">_xlfn.XLOOKUP(C15065,drivers!$A$2:$A$858,drivers!$D$2:$E$858)</f>
        <v>Chris</v>
      </c>
      <c r="I15065" t="str">
        <v>Amon</v>
      </c>
      <c r="J15065" t="str">
        <f>_xlfn.XLOOKUP(B15065,races!$A$2:$A$1102,races!$E$2:$E$1102)</f>
        <v>United States Grand Prix West</v>
      </c>
    </row>
    <row r="15066" spans="1:10" x14ac:dyDescent="0.2">
      <c r="A15066">
        <v>56569</v>
      </c>
      <c r="B15066">
        <v>562</v>
      </c>
      <c r="C15066">
        <v>277</v>
      </c>
      <c r="D15066">
        <v>0</v>
      </c>
      <c r="E15066">
        <v>24</v>
      </c>
      <c r="F15066">
        <v>24</v>
      </c>
      <c r="G15066">
        <v>0</v>
      </c>
      <c r="H15066" t="str" cm="1">
        <f t="array" ref="H15066:I15066">_xlfn.XLOOKUP(C15066,drivers!$A$2:$A$858,drivers!$D$2:$E$858)</f>
        <v>Michel</v>
      </c>
      <c r="I15066" t="str">
        <v>Leclere</v>
      </c>
      <c r="J15066" t="str">
        <f>_xlfn.XLOOKUP(B15066,races!$A$2:$A$1102,races!$E$2:$E$1102)</f>
        <v>United States Grand Prix West</v>
      </c>
    </row>
    <row r="15067" spans="1:10" x14ac:dyDescent="0.2">
      <c r="A15067">
        <v>56568</v>
      </c>
      <c r="B15067">
        <v>562</v>
      </c>
      <c r="C15067">
        <v>239</v>
      </c>
      <c r="D15067">
        <v>0</v>
      </c>
      <c r="E15067">
        <v>22</v>
      </c>
      <c r="F15067">
        <v>22</v>
      </c>
      <c r="G15067">
        <v>0</v>
      </c>
      <c r="H15067" t="str" cm="1">
        <f t="array" ref="H15067:I15067">_xlfn.XLOOKUP(C15067,drivers!$A$2:$A$858,drivers!$D$2:$E$858)</f>
        <v>Brett</v>
      </c>
      <c r="I15067" t="str">
        <v>Lunger</v>
      </c>
      <c r="J15067" t="str">
        <f>_xlfn.XLOOKUP(B15067,races!$A$2:$A$1102,races!$E$2:$E$1102)</f>
        <v>United States Grand Prix West</v>
      </c>
    </row>
    <row r="15068" spans="1:10" x14ac:dyDescent="0.2">
      <c r="A15068">
        <v>56567</v>
      </c>
      <c r="B15068">
        <v>562</v>
      </c>
      <c r="C15068">
        <v>276</v>
      </c>
      <c r="D15068">
        <v>0</v>
      </c>
      <c r="E15068">
        <v>20</v>
      </c>
      <c r="F15068">
        <v>20</v>
      </c>
      <c r="G15068">
        <v>0</v>
      </c>
      <c r="H15068" t="str" cm="1">
        <f t="array" ref="H15068:I15068">_xlfn.XLOOKUP(C15068,drivers!$A$2:$A$858,drivers!$D$2:$E$858)</f>
        <v>Bob</v>
      </c>
      <c r="I15068" t="str">
        <v>Evans</v>
      </c>
      <c r="J15068" t="str">
        <f>_xlfn.XLOOKUP(B15068,races!$A$2:$A$1102,races!$E$2:$E$1102)</f>
        <v>United States Grand Prix West</v>
      </c>
    </row>
    <row r="15069" spans="1:10" x14ac:dyDescent="0.2">
      <c r="A15069">
        <v>56566</v>
      </c>
      <c r="B15069">
        <v>562</v>
      </c>
      <c r="C15069">
        <v>270</v>
      </c>
      <c r="D15069">
        <v>0</v>
      </c>
      <c r="E15069">
        <v>29</v>
      </c>
      <c r="F15069">
        <v>29</v>
      </c>
      <c r="G15069">
        <v>0</v>
      </c>
      <c r="H15069" t="str" cm="1">
        <f t="array" ref="H15069:I15069">_xlfn.XLOOKUP(C15069,drivers!$A$2:$A$858,drivers!$D$2:$E$858)</f>
        <v>Ian</v>
      </c>
      <c r="I15069" t="str">
        <v>Ashley</v>
      </c>
      <c r="J15069" t="str">
        <f>_xlfn.XLOOKUP(B15069,races!$A$2:$A$1102,races!$E$2:$E$1102)</f>
        <v>United States Grand Prix West</v>
      </c>
    </row>
    <row r="15070" spans="1:10" x14ac:dyDescent="0.2">
      <c r="A15070">
        <v>56565</v>
      </c>
      <c r="B15070">
        <v>562</v>
      </c>
      <c r="C15070">
        <v>187</v>
      </c>
      <c r="D15070">
        <v>2</v>
      </c>
      <c r="E15070">
        <v>10</v>
      </c>
      <c r="F15070">
        <v>10</v>
      </c>
      <c r="G15070">
        <v>0</v>
      </c>
      <c r="H15070" t="str" cm="1">
        <f t="array" ref="H15070:I15070">_xlfn.XLOOKUP(C15070,drivers!$A$2:$A$858,drivers!$D$2:$E$858)</f>
        <v>John</v>
      </c>
      <c r="I15070" t="str">
        <v>Watson</v>
      </c>
      <c r="J15070" t="str">
        <f>_xlfn.XLOOKUP(B15070,races!$A$2:$A$1102,races!$E$2:$E$1102)</f>
        <v>United States Grand Prix West</v>
      </c>
    </row>
    <row r="15071" spans="1:10" x14ac:dyDescent="0.2">
      <c r="A15071">
        <v>56564</v>
      </c>
      <c r="B15071">
        <v>562</v>
      </c>
      <c r="C15071">
        <v>207</v>
      </c>
      <c r="D15071">
        <v>1</v>
      </c>
      <c r="E15071">
        <v>12</v>
      </c>
      <c r="F15071">
        <v>12</v>
      </c>
      <c r="G15071">
        <v>0</v>
      </c>
      <c r="H15071" t="str" cm="1">
        <f t="array" ref="H15071:I15071">_xlfn.XLOOKUP(C15071,drivers!$A$2:$A$858,drivers!$D$2:$E$858)</f>
        <v>Mario</v>
      </c>
      <c r="I15071" t="str">
        <v>Andretti</v>
      </c>
      <c r="J15071" t="str">
        <f>_xlfn.XLOOKUP(B15071,races!$A$2:$A$1102,races!$E$2:$E$1102)</f>
        <v>United States Grand Prix West</v>
      </c>
    </row>
    <row r="15072" spans="1:10" x14ac:dyDescent="0.2">
      <c r="A15072">
        <v>56563</v>
      </c>
      <c r="B15072">
        <v>562</v>
      </c>
      <c r="C15072">
        <v>238</v>
      </c>
      <c r="D15072">
        <v>0</v>
      </c>
      <c r="E15072">
        <v>19</v>
      </c>
      <c r="F15072">
        <v>19</v>
      </c>
      <c r="G15072">
        <v>0</v>
      </c>
      <c r="H15072" t="str" cm="1">
        <f t="array" ref="H15072:I15072">_xlfn.XLOOKUP(C15072,drivers!$A$2:$A$858,drivers!$D$2:$E$858)</f>
        <v>Ronnie</v>
      </c>
      <c r="I15072" t="str">
        <v>Peterson</v>
      </c>
      <c r="J15072" t="str">
        <f>_xlfn.XLOOKUP(B15072,races!$A$2:$A$1102,races!$E$2:$E$1102)</f>
        <v>United States Grand Prix West</v>
      </c>
    </row>
    <row r="15073" spans="1:10" x14ac:dyDescent="0.2">
      <c r="A15073">
        <v>56562</v>
      </c>
      <c r="B15073">
        <v>562</v>
      </c>
      <c r="C15073">
        <v>172</v>
      </c>
      <c r="D15073">
        <v>3</v>
      </c>
      <c r="E15073">
        <v>9</v>
      </c>
      <c r="F15073">
        <v>9</v>
      </c>
      <c r="G15073">
        <v>0</v>
      </c>
      <c r="H15073" t="str" cm="1">
        <f t="array" ref="H15073:I15073">_xlfn.XLOOKUP(C15073,drivers!$A$2:$A$858,drivers!$D$2:$E$858)</f>
        <v>Jacques</v>
      </c>
      <c r="I15073" t="str">
        <v>Laffite</v>
      </c>
      <c r="J15073" t="str">
        <f>_xlfn.XLOOKUP(B15073,races!$A$2:$A$1102,races!$E$2:$E$1102)</f>
        <v>United States Grand Prix West</v>
      </c>
    </row>
    <row r="15074" spans="1:10" x14ac:dyDescent="0.2">
      <c r="A15074">
        <v>56561</v>
      </c>
      <c r="B15074">
        <v>562</v>
      </c>
      <c r="C15074">
        <v>230</v>
      </c>
      <c r="D15074">
        <v>0</v>
      </c>
      <c r="E15074">
        <v>16</v>
      </c>
      <c r="F15074">
        <v>16</v>
      </c>
      <c r="G15074">
        <v>0</v>
      </c>
      <c r="H15074" t="str" cm="1">
        <f t="array" ref="H15074:I15074">_xlfn.XLOOKUP(C15074,drivers!$A$2:$A$858,drivers!$D$2:$E$858)</f>
        <v>Vittorio</v>
      </c>
      <c r="I15074" t="str">
        <v>Brambilla</v>
      </c>
      <c r="J15074" t="str">
        <f>_xlfn.XLOOKUP(B15074,races!$A$2:$A$1102,races!$E$2:$E$1102)</f>
        <v>United States Grand Prix West</v>
      </c>
    </row>
    <row r="15075" spans="1:10" x14ac:dyDescent="0.2">
      <c r="A15075">
        <v>56560</v>
      </c>
      <c r="B15075">
        <v>562</v>
      </c>
      <c r="C15075">
        <v>231</v>
      </c>
      <c r="D15075">
        <v>6</v>
      </c>
      <c r="E15075">
        <v>5</v>
      </c>
      <c r="F15075">
        <v>5</v>
      </c>
      <c r="G15075">
        <v>0</v>
      </c>
      <c r="H15075" t="str" cm="1">
        <f t="array" ref="H15075:I15075">_xlfn.XLOOKUP(C15075,drivers!$A$2:$A$858,drivers!$D$2:$E$858)</f>
        <v>James</v>
      </c>
      <c r="I15075" t="str">
        <v>Hunt</v>
      </c>
      <c r="J15075" t="str">
        <f>_xlfn.XLOOKUP(B15075,races!$A$2:$A$1102,races!$E$2:$E$1102)</f>
        <v>United States Grand Prix West</v>
      </c>
    </row>
    <row r="15076" spans="1:10" x14ac:dyDescent="0.2">
      <c r="A15076">
        <v>56559</v>
      </c>
      <c r="B15076">
        <v>562</v>
      </c>
      <c r="C15076">
        <v>197</v>
      </c>
      <c r="D15076">
        <v>0</v>
      </c>
      <c r="E15076">
        <v>13</v>
      </c>
      <c r="F15076">
        <v>13</v>
      </c>
      <c r="G15076">
        <v>0</v>
      </c>
      <c r="H15076" t="str" cm="1">
        <f t="array" ref="H15076:I15076">_xlfn.XLOOKUP(C15076,drivers!$A$2:$A$858,drivers!$D$2:$E$858)</f>
        <v>Jean-Pierre</v>
      </c>
      <c r="I15076" t="str">
        <v>Jarier</v>
      </c>
      <c r="J15076" t="str">
        <f>_xlfn.XLOOKUP(B15076,races!$A$2:$A$1102,races!$E$2:$E$1102)</f>
        <v>United States Grand Prix West</v>
      </c>
    </row>
    <row r="15077" spans="1:10" x14ac:dyDescent="0.2">
      <c r="A15077">
        <v>56558</v>
      </c>
      <c r="B15077">
        <v>562</v>
      </c>
      <c r="C15077">
        <v>275</v>
      </c>
      <c r="D15077">
        <v>0</v>
      </c>
      <c r="E15077">
        <v>25</v>
      </c>
      <c r="F15077">
        <v>25</v>
      </c>
      <c r="G15077">
        <v>0</v>
      </c>
      <c r="H15077" t="str" cm="1">
        <f t="array" ref="H15077:I15077">_xlfn.XLOOKUP(C15077,drivers!$A$2:$A$858,drivers!$D$2:$E$858)</f>
        <v>Lella</v>
      </c>
      <c r="I15077" t="str">
        <v>Lombardi</v>
      </c>
      <c r="J15077" t="str">
        <f>_xlfn.XLOOKUP(B15077,races!$A$2:$A$1102,races!$E$2:$E$1102)</f>
        <v>United States Grand Prix West</v>
      </c>
    </row>
    <row r="15078" spans="1:10" x14ac:dyDescent="0.2">
      <c r="A15078">
        <v>56557</v>
      </c>
      <c r="B15078">
        <v>562</v>
      </c>
      <c r="C15078">
        <v>224</v>
      </c>
      <c r="D15078">
        <v>1</v>
      </c>
      <c r="E15078">
        <v>11</v>
      </c>
      <c r="F15078">
        <v>11</v>
      </c>
      <c r="G15078">
        <v>0</v>
      </c>
      <c r="H15078" t="str" cm="1">
        <f t="array" ref="H15078:I15078">_xlfn.XLOOKUP(C15078,drivers!$A$2:$A$858,drivers!$D$2:$E$858)</f>
        <v>Emerson</v>
      </c>
      <c r="I15078" t="str">
        <v>Fittipaldi</v>
      </c>
      <c r="J15078" t="str">
        <f>_xlfn.XLOOKUP(B15078,races!$A$2:$A$1102,races!$E$2:$E$1102)</f>
        <v>United States Grand Prix West</v>
      </c>
    </row>
    <row r="15079" spans="1:10" x14ac:dyDescent="0.2">
      <c r="A15079">
        <v>56556</v>
      </c>
      <c r="B15079">
        <v>562</v>
      </c>
      <c r="C15079">
        <v>199</v>
      </c>
      <c r="D15079">
        <v>0</v>
      </c>
      <c r="E15079">
        <v>23</v>
      </c>
      <c r="F15079">
        <v>23</v>
      </c>
      <c r="G15079">
        <v>0</v>
      </c>
      <c r="H15079" t="str" cm="1">
        <f t="array" ref="H15079:I15079">_xlfn.XLOOKUP(C15079,drivers!$A$2:$A$858,drivers!$D$2:$E$858)</f>
        <v>Carlos</v>
      </c>
      <c r="I15079" t="str">
        <v>Reutemann</v>
      </c>
      <c r="J15079" t="str">
        <f>_xlfn.XLOOKUP(B15079,races!$A$2:$A$1102,races!$E$2:$E$1102)</f>
        <v>United States Grand Prix West</v>
      </c>
    </row>
    <row r="15080" spans="1:10" x14ac:dyDescent="0.2">
      <c r="A15080">
        <v>56555</v>
      </c>
      <c r="B15080">
        <v>562</v>
      </c>
      <c r="C15080">
        <v>253</v>
      </c>
      <c r="D15080">
        <v>0</v>
      </c>
      <c r="E15080">
        <v>21</v>
      </c>
      <c r="F15080">
        <v>21</v>
      </c>
      <c r="G15080">
        <v>0</v>
      </c>
      <c r="H15080" t="str" cm="1">
        <f t="array" ref="H15080:I15080">_xlfn.XLOOKUP(C15080,drivers!$A$2:$A$858,drivers!$D$2:$E$858)</f>
        <v>Ingo</v>
      </c>
      <c r="I15080" t="str">
        <v>Hoffmann</v>
      </c>
      <c r="J15080" t="str">
        <f>_xlfn.XLOOKUP(B15080,races!$A$2:$A$1102,races!$E$2:$E$1102)</f>
        <v>United States Grand Prix West</v>
      </c>
    </row>
    <row r="15081" spans="1:10" x14ac:dyDescent="0.2">
      <c r="A15081">
        <v>56554</v>
      </c>
      <c r="B15081">
        <v>562</v>
      </c>
      <c r="C15081">
        <v>250</v>
      </c>
      <c r="D15081">
        <v>0</v>
      </c>
      <c r="E15081">
        <v>17</v>
      </c>
      <c r="F15081">
        <v>17</v>
      </c>
      <c r="G15081">
        <v>0</v>
      </c>
      <c r="H15081" t="str" cm="1">
        <f t="array" ref="H15081:I15081">_xlfn.XLOOKUP(C15081,drivers!$A$2:$A$858,drivers!$D$2:$E$858)</f>
        <v>Carlos</v>
      </c>
      <c r="I15081" t="str">
        <v>Pace</v>
      </c>
      <c r="J15081" t="str">
        <f>_xlfn.XLOOKUP(B15081,races!$A$2:$A$1102,races!$E$2:$E$1102)</f>
        <v>United States Grand Prix West</v>
      </c>
    </row>
    <row r="15082" spans="1:10" x14ac:dyDescent="0.2">
      <c r="A15082">
        <v>56553</v>
      </c>
      <c r="B15082">
        <v>562</v>
      </c>
      <c r="C15082">
        <v>254</v>
      </c>
      <c r="D15082">
        <v>0</v>
      </c>
      <c r="E15082">
        <v>18</v>
      </c>
      <c r="F15082">
        <v>18</v>
      </c>
      <c r="G15082">
        <v>0</v>
      </c>
      <c r="H15082" t="str" cm="1">
        <f t="array" ref="H15082:I15082">_xlfn.XLOOKUP(C15082,drivers!$A$2:$A$858,drivers!$D$2:$E$858)</f>
        <v>Renzo</v>
      </c>
      <c r="I15082" t="str">
        <v>Zorzi</v>
      </c>
      <c r="J15082" t="str">
        <f>_xlfn.XLOOKUP(B15082,races!$A$2:$A$1102,races!$E$2:$E$1102)</f>
        <v>United States Grand Prix West</v>
      </c>
    </row>
    <row r="15083" spans="1:10" x14ac:dyDescent="0.2">
      <c r="A15083">
        <v>56552</v>
      </c>
      <c r="B15083">
        <v>562</v>
      </c>
      <c r="C15083">
        <v>235</v>
      </c>
      <c r="D15083">
        <v>0</v>
      </c>
      <c r="E15083">
        <v>15</v>
      </c>
      <c r="F15083">
        <v>15</v>
      </c>
      <c r="G15083">
        <v>0</v>
      </c>
      <c r="H15083" t="str" cm="1">
        <f t="array" ref="H15083:I15083">_xlfn.XLOOKUP(C15083,drivers!$A$2:$A$858,drivers!$D$2:$E$858)</f>
        <v>Jacky</v>
      </c>
      <c r="I15083" t="str">
        <v>Ickx</v>
      </c>
      <c r="J15083" t="str">
        <f>_xlfn.XLOOKUP(B15083,races!$A$2:$A$1102,races!$E$2:$E$1102)</f>
        <v>United States Grand Prix West</v>
      </c>
    </row>
    <row r="15084" spans="1:10" x14ac:dyDescent="0.2">
      <c r="A15084">
        <v>56551</v>
      </c>
      <c r="B15084">
        <v>562</v>
      </c>
      <c r="C15084">
        <v>223</v>
      </c>
      <c r="D15084">
        <v>9</v>
      </c>
      <c r="E15084">
        <v>3</v>
      </c>
      <c r="F15084">
        <v>3</v>
      </c>
      <c r="G15084">
        <v>1</v>
      </c>
      <c r="H15084" t="str" cm="1">
        <f t="array" ref="H15084:I15084">_xlfn.XLOOKUP(C15084,drivers!$A$2:$A$858,drivers!$D$2:$E$858)</f>
        <v>Clay</v>
      </c>
      <c r="I15084" t="str">
        <v>Regazzoni</v>
      </c>
      <c r="J15084" t="str">
        <f>_xlfn.XLOOKUP(B15084,races!$A$2:$A$1102,races!$E$2:$E$1102)</f>
        <v>United States Grand Prix West</v>
      </c>
    </row>
    <row r="15085" spans="1:10" x14ac:dyDescent="0.2">
      <c r="A15085">
        <v>56550</v>
      </c>
      <c r="B15085">
        <v>562</v>
      </c>
      <c r="C15085">
        <v>200</v>
      </c>
      <c r="D15085">
        <v>7</v>
      </c>
      <c r="E15085">
        <v>4</v>
      </c>
      <c r="F15085">
        <v>4</v>
      </c>
      <c r="G15085">
        <v>0</v>
      </c>
      <c r="H15085" t="str" cm="1">
        <f t="array" ref="H15085:I15085">_xlfn.XLOOKUP(C15085,drivers!$A$2:$A$858,drivers!$D$2:$E$858)</f>
        <v>Jochen</v>
      </c>
      <c r="I15085" t="str">
        <v>Mass</v>
      </c>
      <c r="J15085" t="str">
        <f>_xlfn.XLOOKUP(B15085,races!$A$2:$A$1102,races!$E$2:$E$1102)</f>
        <v>United States Grand Prix West</v>
      </c>
    </row>
    <row r="15086" spans="1:10" x14ac:dyDescent="0.2">
      <c r="A15086">
        <v>56549</v>
      </c>
      <c r="B15086">
        <v>562</v>
      </c>
      <c r="C15086">
        <v>222</v>
      </c>
      <c r="D15086">
        <v>5</v>
      </c>
      <c r="E15086">
        <v>6</v>
      </c>
      <c r="F15086">
        <v>6</v>
      </c>
      <c r="G15086">
        <v>0</v>
      </c>
      <c r="H15086" t="str" cm="1">
        <f t="array" ref="H15086:I15086">_xlfn.XLOOKUP(C15086,drivers!$A$2:$A$858,drivers!$D$2:$E$858)</f>
        <v>Jody</v>
      </c>
      <c r="I15086" t="str">
        <v>Scheckter</v>
      </c>
      <c r="J15086" t="str">
        <f>_xlfn.XLOOKUP(B15086,races!$A$2:$A$1102,races!$E$2:$E$1102)</f>
        <v>United States Grand Prix West</v>
      </c>
    </row>
    <row r="15087" spans="1:10" x14ac:dyDescent="0.2">
      <c r="A15087">
        <v>56548</v>
      </c>
      <c r="B15087">
        <v>562</v>
      </c>
      <c r="C15087">
        <v>233</v>
      </c>
      <c r="D15087">
        <v>3</v>
      </c>
      <c r="E15087">
        <v>8</v>
      </c>
      <c r="F15087">
        <v>8</v>
      </c>
      <c r="G15087">
        <v>0</v>
      </c>
      <c r="H15087" t="str" cm="1">
        <f t="array" ref="H15087:I15087">_xlfn.XLOOKUP(C15087,drivers!$A$2:$A$858,drivers!$D$2:$E$858)</f>
        <v>Hans-Joachim</v>
      </c>
      <c r="I15087" t="str">
        <v>Stuck</v>
      </c>
      <c r="J15087" t="str">
        <f>_xlfn.XLOOKUP(B15087,races!$A$2:$A$1102,races!$E$2:$E$1102)</f>
        <v>United States Grand Prix West</v>
      </c>
    </row>
    <row r="15088" spans="1:10" x14ac:dyDescent="0.2">
      <c r="A15088">
        <v>56547</v>
      </c>
      <c r="B15088">
        <v>562</v>
      </c>
      <c r="C15088">
        <v>252</v>
      </c>
      <c r="D15088">
        <v>4</v>
      </c>
      <c r="E15088">
        <v>7</v>
      </c>
      <c r="F15088">
        <v>7</v>
      </c>
      <c r="G15088">
        <v>0</v>
      </c>
      <c r="H15088" t="str" cm="1">
        <f t="array" ref="H15088:I15088">_xlfn.XLOOKUP(C15088,drivers!$A$2:$A$858,drivers!$D$2:$E$858)</f>
        <v>Tom</v>
      </c>
      <c r="I15088" t="str">
        <v>Pryce</v>
      </c>
      <c r="J15088" t="str">
        <f>_xlfn.XLOOKUP(B15088,races!$A$2:$A$1102,races!$E$2:$E$1102)</f>
        <v>United States Grand Prix West</v>
      </c>
    </row>
    <row r="15089" spans="1:10" x14ac:dyDescent="0.2">
      <c r="A15089">
        <v>56546</v>
      </c>
      <c r="B15089">
        <v>562</v>
      </c>
      <c r="C15089">
        <v>221</v>
      </c>
      <c r="D15089">
        <v>10</v>
      </c>
      <c r="E15089">
        <v>2</v>
      </c>
      <c r="F15089">
        <v>2</v>
      </c>
      <c r="G15089">
        <v>0</v>
      </c>
      <c r="H15089" t="str" cm="1">
        <f t="array" ref="H15089:I15089">_xlfn.XLOOKUP(C15089,drivers!$A$2:$A$858,drivers!$D$2:$E$858)</f>
        <v>Patrick</v>
      </c>
      <c r="I15089" t="str">
        <v>Depailler</v>
      </c>
      <c r="J15089" t="str">
        <f>_xlfn.XLOOKUP(B15089,races!$A$2:$A$1102,races!$E$2:$E$1102)</f>
        <v>United States Grand Prix West</v>
      </c>
    </row>
    <row r="15090" spans="1:10" x14ac:dyDescent="0.2">
      <c r="A15090">
        <v>56545</v>
      </c>
      <c r="B15090">
        <v>562</v>
      </c>
      <c r="C15090">
        <v>182</v>
      </c>
      <c r="D15090">
        <v>24</v>
      </c>
      <c r="E15090">
        <v>1</v>
      </c>
      <c r="F15090">
        <v>1</v>
      </c>
      <c r="G15090">
        <v>2</v>
      </c>
      <c r="H15090" t="str" cm="1">
        <f t="array" ref="H15090:I15090">_xlfn.XLOOKUP(C15090,drivers!$A$2:$A$858,drivers!$D$2:$E$858)</f>
        <v>Niki</v>
      </c>
      <c r="I15090" t="str">
        <v>Lauda</v>
      </c>
      <c r="J15090" t="str">
        <f>_xlfn.XLOOKUP(B15090,races!$A$2:$A$1102,races!$E$2:$E$1102)</f>
        <v>United States Grand Prix West</v>
      </c>
    </row>
    <row r="15091" spans="1:10" x14ac:dyDescent="0.2">
      <c r="A15091">
        <v>56610</v>
      </c>
      <c r="B15091">
        <v>563</v>
      </c>
      <c r="C15091">
        <v>208</v>
      </c>
      <c r="D15091">
        <v>0</v>
      </c>
      <c r="E15091">
        <v>35</v>
      </c>
      <c r="F15091">
        <v>35</v>
      </c>
      <c r="G15091">
        <v>0</v>
      </c>
      <c r="H15091" t="str" cm="1">
        <f t="array" ref="H15091:I15091">_xlfn.XLOOKUP(C15091,drivers!$A$2:$A$858,drivers!$D$2:$E$858)</f>
        <v>Emilio</v>
      </c>
      <c r="I15091" t="str">
        <v>de Villota</v>
      </c>
      <c r="J15091" t="str">
        <f>_xlfn.XLOOKUP(B15091,races!$A$2:$A$1102,races!$E$2:$E$1102)</f>
        <v>Spanish Grand Prix</v>
      </c>
    </row>
    <row r="15092" spans="1:10" x14ac:dyDescent="0.2">
      <c r="A15092">
        <v>56609</v>
      </c>
      <c r="B15092">
        <v>563</v>
      </c>
      <c r="C15092">
        <v>279</v>
      </c>
      <c r="D15092">
        <v>0</v>
      </c>
      <c r="E15092">
        <v>34</v>
      </c>
      <c r="F15092">
        <v>34</v>
      </c>
      <c r="G15092">
        <v>0</v>
      </c>
      <c r="H15092" t="str" cm="1">
        <f t="array" ref="H15092:I15092">_xlfn.XLOOKUP(C15092,drivers!$A$2:$A$858,drivers!$D$2:$E$858)</f>
        <v>Emilio</v>
      </c>
      <c r="I15092" t="str">
        <v>Zapico</v>
      </c>
      <c r="J15092" t="str">
        <f>_xlfn.XLOOKUP(B15092,races!$A$2:$A$1102,races!$E$2:$E$1102)</f>
        <v>Spanish Grand Prix</v>
      </c>
    </row>
    <row r="15093" spans="1:10" x14ac:dyDescent="0.2">
      <c r="A15093">
        <v>56608</v>
      </c>
      <c r="B15093">
        <v>563</v>
      </c>
      <c r="C15093">
        <v>271</v>
      </c>
      <c r="D15093">
        <v>0</v>
      </c>
      <c r="E15093">
        <v>33</v>
      </c>
      <c r="F15093">
        <v>33</v>
      </c>
      <c r="G15093">
        <v>0</v>
      </c>
      <c r="H15093" t="str" cm="1">
        <f t="array" ref="H15093:I15093">_xlfn.XLOOKUP(C15093,drivers!$A$2:$A$858,drivers!$D$2:$E$858)</f>
        <v>Loris</v>
      </c>
      <c r="I15093" t="str">
        <v>Kessel</v>
      </c>
      <c r="J15093" t="str">
        <f>_xlfn.XLOOKUP(B15093,races!$A$2:$A$1102,races!$E$2:$E$1102)</f>
        <v>Spanish Grand Prix</v>
      </c>
    </row>
    <row r="15094" spans="1:10" x14ac:dyDescent="0.2">
      <c r="A15094">
        <v>56607</v>
      </c>
      <c r="B15094">
        <v>563</v>
      </c>
      <c r="C15094">
        <v>256</v>
      </c>
      <c r="D15094">
        <v>0</v>
      </c>
      <c r="E15094">
        <v>27</v>
      </c>
      <c r="F15094">
        <v>27</v>
      </c>
      <c r="G15094">
        <v>0</v>
      </c>
      <c r="H15094" t="str" cm="1">
        <f t="array" ref="H15094:I15094">_xlfn.XLOOKUP(C15094,drivers!$A$2:$A$858,drivers!$D$2:$E$858)</f>
        <v>Larry</v>
      </c>
      <c r="I15094" t="str">
        <v>Perkins</v>
      </c>
      <c r="J15094" t="str">
        <f>_xlfn.XLOOKUP(B15094,races!$A$2:$A$1102,races!$E$2:$E$1102)</f>
        <v>Spanish Grand Prix</v>
      </c>
    </row>
    <row r="15095" spans="1:10" x14ac:dyDescent="0.2">
      <c r="A15095">
        <v>56606</v>
      </c>
      <c r="B15095">
        <v>563</v>
      </c>
      <c r="C15095">
        <v>232</v>
      </c>
      <c r="D15095">
        <v>0</v>
      </c>
      <c r="E15095">
        <v>30</v>
      </c>
      <c r="F15095">
        <v>30</v>
      </c>
      <c r="G15095">
        <v>0</v>
      </c>
      <c r="H15095" t="str" cm="1">
        <f t="array" ref="H15095:I15095">_xlfn.XLOOKUP(C15095,drivers!$A$2:$A$858,drivers!$D$2:$E$858)</f>
        <v>Arturo</v>
      </c>
      <c r="I15095" t="str">
        <v>Merzario</v>
      </c>
      <c r="J15095" t="str">
        <f>_xlfn.XLOOKUP(B15095,races!$A$2:$A$1102,races!$E$2:$E$1102)</f>
        <v>Spanish Grand Prix</v>
      </c>
    </row>
    <row r="15096" spans="1:10" x14ac:dyDescent="0.2">
      <c r="A15096">
        <v>56605</v>
      </c>
      <c r="B15096">
        <v>563</v>
      </c>
      <c r="C15096">
        <v>178</v>
      </c>
      <c r="D15096">
        <v>0</v>
      </c>
      <c r="E15096">
        <v>20</v>
      </c>
      <c r="F15096">
        <v>20</v>
      </c>
      <c r="G15096">
        <v>0</v>
      </c>
      <c r="H15096" t="str" cm="1">
        <f t="array" ref="H15096:I15096">_xlfn.XLOOKUP(C15096,drivers!$A$2:$A$858,drivers!$D$2:$E$858)</f>
        <v>Alan</v>
      </c>
      <c r="I15096" t="str">
        <v>Jones</v>
      </c>
      <c r="J15096" t="str">
        <f>_xlfn.XLOOKUP(B15096,races!$A$2:$A$1102,races!$E$2:$E$1102)</f>
        <v>Spanish Grand Prix</v>
      </c>
    </row>
    <row r="15097" spans="1:10" x14ac:dyDescent="0.2">
      <c r="A15097">
        <v>56604</v>
      </c>
      <c r="B15097">
        <v>563</v>
      </c>
      <c r="C15097">
        <v>251</v>
      </c>
      <c r="D15097">
        <v>0</v>
      </c>
      <c r="E15097">
        <v>32</v>
      </c>
      <c r="F15097">
        <v>32</v>
      </c>
      <c r="G15097">
        <v>0</v>
      </c>
      <c r="H15097" t="str" cm="1">
        <f t="array" ref="H15097:I15097">_xlfn.XLOOKUP(C15097,drivers!$A$2:$A$858,drivers!$D$2:$E$858)</f>
        <v>Ian</v>
      </c>
      <c r="I15097" t="str">
        <v>Scheckter</v>
      </c>
      <c r="J15097" t="str">
        <f>_xlfn.XLOOKUP(B15097,races!$A$2:$A$1102,races!$E$2:$E$1102)</f>
        <v>Spanish Grand Prix</v>
      </c>
    </row>
    <row r="15098" spans="1:10" x14ac:dyDescent="0.2">
      <c r="A15098">
        <v>56603</v>
      </c>
      <c r="B15098">
        <v>563</v>
      </c>
      <c r="C15098">
        <v>255</v>
      </c>
      <c r="D15098">
        <v>4</v>
      </c>
      <c r="E15098">
        <v>8</v>
      </c>
      <c r="F15098">
        <v>8</v>
      </c>
      <c r="G15098">
        <v>0</v>
      </c>
      <c r="H15098" t="str" cm="1">
        <f t="array" ref="H15098:I15098">_xlfn.XLOOKUP(C15098,drivers!$A$2:$A$858,drivers!$D$2:$E$858)</f>
        <v>Gunnar</v>
      </c>
      <c r="I15098" t="str">
        <v>Nilsson</v>
      </c>
      <c r="J15098" t="str">
        <f>_xlfn.XLOOKUP(B15098,races!$A$2:$A$1102,races!$E$2:$E$1102)</f>
        <v>Spanish Grand Prix</v>
      </c>
    </row>
    <row r="15099" spans="1:10" x14ac:dyDescent="0.2">
      <c r="A15099">
        <v>56602</v>
      </c>
      <c r="B15099">
        <v>563</v>
      </c>
      <c r="C15099">
        <v>229</v>
      </c>
      <c r="D15099">
        <v>0</v>
      </c>
      <c r="E15099">
        <v>29</v>
      </c>
      <c r="F15099">
        <v>29</v>
      </c>
      <c r="G15099">
        <v>0</v>
      </c>
      <c r="H15099" t="str" cm="1">
        <f t="array" ref="H15099:I15099">_xlfn.XLOOKUP(C15099,drivers!$A$2:$A$858,drivers!$D$2:$E$858)</f>
        <v>Harald</v>
      </c>
      <c r="I15099" t="str">
        <v>Ertl</v>
      </c>
      <c r="J15099" t="str">
        <f>_xlfn.XLOOKUP(B15099,races!$A$2:$A$1102,races!$E$2:$E$1102)</f>
        <v>Spanish Grand Prix</v>
      </c>
    </row>
    <row r="15100" spans="1:10" x14ac:dyDescent="0.2">
      <c r="A15100">
        <v>56601</v>
      </c>
      <c r="B15100">
        <v>563</v>
      </c>
      <c r="C15100">
        <v>278</v>
      </c>
      <c r="D15100">
        <v>2</v>
      </c>
      <c r="E15100">
        <v>12</v>
      </c>
      <c r="F15100">
        <v>12</v>
      </c>
      <c r="G15100">
        <v>0</v>
      </c>
      <c r="H15100" t="str" cm="1">
        <f t="array" ref="H15100:I15100">_xlfn.XLOOKUP(C15100,drivers!$A$2:$A$858,drivers!$D$2:$E$858)</f>
        <v>Chris</v>
      </c>
      <c r="I15100" t="str">
        <v>Amon</v>
      </c>
      <c r="J15100" t="str">
        <f>_xlfn.XLOOKUP(B15100,races!$A$2:$A$1102,races!$E$2:$E$1102)</f>
        <v>Spanish Grand Prix</v>
      </c>
    </row>
    <row r="15101" spans="1:10" x14ac:dyDescent="0.2">
      <c r="A15101">
        <v>56600</v>
      </c>
      <c r="B15101">
        <v>563</v>
      </c>
      <c r="C15101">
        <v>277</v>
      </c>
      <c r="D15101">
        <v>0</v>
      </c>
      <c r="E15101">
        <v>22</v>
      </c>
      <c r="F15101">
        <v>22</v>
      </c>
      <c r="G15101">
        <v>0</v>
      </c>
      <c r="H15101" t="str" cm="1">
        <f t="array" ref="H15101:I15101">_xlfn.XLOOKUP(C15101,drivers!$A$2:$A$858,drivers!$D$2:$E$858)</f>
        <v>Michel</v>
      </c>
      <c r="I15101" t="str">
        <v>Leclere</v>
      </c>
      <c r="J15101" t="str">
        <f>_xlfn.XLOOKUP(B15101,races!$A$2:$A$1102,races!$E$2:$E$1102)</f>
        <v>Spanish Grand Prix</v>
      </c>
    </row>
    <row r="15102" spans="1:10" x14ac:dyDescent="0.2">
      <c r="A15102">
        <v>56599</v>
      </c>
      <c r="B15102">
        <v>563</v>
      </c>
      <c r="C15102">
        <v>239</v>
      </c>
      <c r="D15102">
        <v>0</v>
      </c>
      <c r="E15102">
        <v>26</v>
      </c>
      <c r="F15102">
        <v>26</v>
      </c>
      <c r="G15102">
        <v>0</v>
      </c>
      <c r="H15102" t="str" cm="1">
        <f t="array" ref="H15102:I15102">_xlfn.XLOOKUP(C15102,drivers!$A$2:$A$858,drivers!$D$2:$E$858)</f>
        <v>Brett</v>
      </c>
      <c r="I15102" t="str">
        <v>Lunger</v>
      </c>
      <c r="J15102" t="str">
        <f>_xlfn.XLOOKUP(B15102,races!$A$2:$A$1102,races!$E$2:$E$1102)</f>
        <v>Spanish Grand Prix</v>
      </c>
    </row>
    <row r="15103" spans="1:10" x14ac:dyDescent="0.2">
      <c r="A15103">
        <v>56598</v>
      </c>
      <c r="B15103">
        <v>563</v>
      </c>
      <c r="C15103">
        <v>276</v>
      </c>
      <c r="D15103">
        <v>0</v>
      </c>
      <c r="E15103">
        <v>24</v>
      </c>
      <c r="F15103">
        <v>24</v>
      </c>
      <c r="G15103">
        <v>0</v>
      </c>
      <c r="H15103" t="str" cm="1">
        <f t="array" ref="H15103:I15103">_xlfn.XLOOKUP(C15103,drivers!$A$2:$A$858,drivers!$D$2:$E$858)</f>
        <v>Bob</v>
      </c>
      <c r="I15103" t="str">
        <v>Evans</v>
      </c>
      <c r="J15103" t="str">
        <f>_xlfn.XLOOKUP(B15103,races!$A$2:$A$1102,races!$E$2:$E$1102)</f>
        <v>Spanish Grand Prix</v>
      </c>
    </row>
    <row r="15104" spans="1:10" x14ac:dyDescent="0.2">
      <c r="A15104">
        <v>56597</v>
      </c>
      <c r="B15104">
        <v>563</v>
      </c>
      <c r="C15104">
        <v>270</v>
      </c>
      <c r="D15104">
        <v>0</v>
      </c>
      <c r="E15104">
        <v>31</v>
      </c>
      <c r="F15104">
        <v>31</v>
      </c>
      <c r="G15104">
        <v>0</v>
      </c>
      <c r="H15104" t="str" cm="1">
        <f t="array" ref="H15104:I15104">_xlfn.XLOOKUP(C15104,drivers!$A$2:$A$858,drivers!$D$2:$E$858)</f>
        <v>Ian</v>
      </c>
      <c r="I15104" t="str">
        <v>Ashley</v>
      </c>
      <c r="J15104" t="str">
        <f>_xlfn.XLOOKUP(B15104,races!$A$2:$A$1102,races!$E$2:$E$1102)</f>
        <v>Spanish Grand Prix</v>
      </c>
    </row>
    <row r="15105" spans="1:10" x14ac:dyDescent="0.2">
      <c r="A15105">
        <v>56596</v>
      </c>
      <c r="B15105">
        <v>563</v>
      </c>
      <c r="C15105">
        <v>187</v>
      </c>
      <c r="D15105">
        <v>2</v>
      </c>
      <c r="E15105">
        <v>13</v>
      </c>
      <c r="F15105">
        <v>13</v>
      </c>
      <c r="G15105">
        <v>0</v>
      </c>
      <c r="H15105" t="str" cm="1">
        <f t="array" ref="H15105:I15105">_xlfn.XLOOKUP(C15105,drivers!$A$2:$A$858,drivers!$D$2:$E$858)</f>
        <v>John</v>
      </c>
      <c r="I15105" t="str">
        <v>Watson</v>
      </c>
      <c r="J15105" t="str">
        <f>_xlfn.XLOOKUP(B15105,races!$A$2:$A$1102,races!$E$2:$E$1102)</f>
        <v>Spanish Grand Prix</v>
      </c>
    </row>
    <row r="15106" spans="1:10" x14ac:dyDescent="0.2">
      <c r="A15106">
        <v>56595</v>
      </c>
      <c r="B15106">
        <v>563</v>
      </c>
      <c r="C15106">
        <v>207</v>
      </c>
      <c r="D15106">
        <v>1</v>
      </c>
      <c r="E15106">
        <v>16</v>
      </c>
      <c r="F15106">
        <v>16</v>
      </c>
      <c r="G15106">
        <v>0</v>
      </c>
      <c r="H15106" t="str" cm="1">
        <f t="array" ref="H15106:I15106">_xlfn.XLOOKUP(C15106,drivers!$A$2:$A$858,drivers!$D$2:$E$858)</f>
        <v>Mario</v>
      </c>
      <c r="I15106" t="str">
        <v>Andretti</v>
      </c>
      <c r="J15106" t="str">
        <f>_xlfn.XLOOKUP(B15106,races!$A$2:$A$1102,races!$E$2:$E$1102)</f>
        <v>Spanish Grand Prix</v>
      </c>
    </row>
    <row r="15107" spans="1:10" x14ac:dyDescent="0.2">
      <c r="A15107">
        <v>56594</v>
      </c>
      <c r="B15107">
        <v>563</v>
      </c>
      <c r="C15107">
        <v>238</v>
      </c>
      <c r="D15107">
        <v>0</v>
      </c>
      <c r="E15107">
        <v>23</v>
      </c>
      <c r="F15107">
        <v>23</v>
      </c>
      <c r="G15107">
        <v>0</v>
      </c>
      <c r="H15107" t="str" cm="1">
        <f t="array" ref="H15107:I15107">_xlfn.XLOOKUP(C15107,drivers!$A$2:$A$858,drivers!$D$2:$E$858)</f>
        <v>Ronnie</v>
      </c>
      <c r="I15107" t="str">
        <v>Peterson</v>
      </c>
      <c r="J15107" t="str">
        <f>_xlfn.XLOOKUP(B15107,races!$A$2:$A$1102,races!$E$2:$E$1102)</f>
        <v>Spanish Grand Prix</v>
      </c>
    </row>
    <row r="15108" spans="1:10" x14ac:dyDescent="0.2">
      <c r="A15108">
        <v>56593</v>
      </c>
      <c r="B15108">
        <v>563</v>
      </c>
      <c r="C15108">
        <v>172</v>
      </c>
      <c r="D15108">
        <v>3</v>
      </c>
      <c r="E15108">
        <v>10</v>
      </c>
      <c r="F15108">
        <v>10</v>
      </c>
      <c r="G15108">
        <v>0</v>
      </c>
      <c r="H15108" t="str" cm="1">
        <f t="array" ref="H15108:I15108">_xlfn.XLOOKUP(C15108,drivers!$A$2:$A$858,drivers!$D$2:$E$858)</f>
        <v>Jacques</v>
      </c>
      <c r="I15108" t="str">
        <v>Laffite</v>
      </c>
      <c r="J15108" t="str">
        <f>_xlfn.XLOOKUP(B15108,races!$A$2:$A$1102,races!$E$2:$E$1102)</f>
        <v>Spanish Grand Prix</v>
      </c>
    </row>
    <row r="15109" spans="1:10" x14ac:dyDescent="0.2">
      <c r="A15109">
        <v>56592</v>
      </c>
      <c r="B15109">
        <v>563</v>
      </c>
      <c r="C15109">
        <v>230</v>
      </c>
      <c r="D15109">
        <v>0</v>
      </c>
      <c r="E15109">
        <v>19</v>
      </c>
      <c r="F15109">
        <v>19</v>
      </c>
      <c r="G15109">
        <v>0</v>
      </c>
      <c r="H15109" t="str" cm="1">
        <f t="array" ref="H15109:I15109">_xlfn.XLOOKUP(C15109,drivers!$A$2:$A$858,drivers!$D$2:$E$858)</f>
        <v>Vittorio</v>
      </c>
      <c r="I15109" t="str">
        <v>Brambilla</v>
      </c>
      <c r="J15109" t="str">
        <f>_xlfn.XLOOKUP(B15109,races!$A$2:$A$1102,races!$E$2:$E$1102)</f>
        <v>Spanish Grand Prix</v>
      </c>
    </row>
    <row r="15110" spans="1:10" x14ac:dyDescent="0.2">
      <c r="A15110">
        <v>56591</v>
      </c>
      <c r="B15110">
        <v>563</v>
      </c>
      <c r="C15110">
        <v>231</v>
      </c>
      <c r="D15110">
        <v>15</v>
      </c>
      <c r="E15110">
        <v>2</v>
      </c>
      <c r="F15110">
        <v>2</v>
      </c>
      <c r="G15110">
        <v>1</v>
      </c>
      <c r="H15110" t="str" cm="1">
        <f t="array" ref="H15110:I15110">_xlfn.XLOOKUP(C15110,drivers!$A$2:$A$858,drivers!$D$2:$E$858)</f>
        <v>James</v>
      </c>
      <c r="I15110" t="str">
        <v>Hunt</v>
      </c>
      <c r="J15110" t="str">
        <f>_xlfn.XLOOKUP(B15110,races!$A$2:$A$1102,races!$E$2:$E$1102)</f>
        <v>Spanish Grand Prix</v>
      </c>
    </row>
    <row r="15111" spans="1:10" x14ac:dyDescent="0.2">
      <c r="A15111">
        <v>56590</v>
      </c>
      <c r="B15111">
        <v>563</v>
      </c>
      <c r="C15111">
        <v>197</v>
      </c>
      <c r="D15111">
        <v>0</v>
      </c>
      <c r="E15111">
        <v>18</v>
      </c>
      <c r="F15111">
        <v>18</v>
      </c>
      <c r="G15111">
        <v>0</v>
      </c>
      <c r="H15111" t="str" cm="1">
        <f t="array" ref="H15111:I15111">_xlfn.XLOOKUP(C15111,drivers!$A$2:$A$858,drivers!$D$2:$E$858)</f>
        <v>Jean-Pierre</v>
      </c>
      <c r="I15111" t="str">
        <v>Jarier</v>
      </c>
      <c r="J15111" t="str">
        <f>_xlfn.XLOOKUP(B15111,races!$A$2:$A$1102,races!$E$2:$E$1102)</f>
        <v>Spanish Grand Prix</v>
      </c>
    </row>
    <row r="15112" spans="1:10" x14ac:dyDescent="0.2">
      <c r="A15112">
        <v>56589</v>
      </c>
      <c r="B15112">
        <v>563</v>
      </c>
      <c r="C15112">
        <v>275</v>
      </c>
      <c r="D15112">
        <v>0</v>
      </c>
      <c r="E15112">
        <v>28</v>
      </c>
      <c r="F15112">
        <v>28</v>
      </c>
      <c r="G15112">
        <v>0</v>
      </c>
      <c r="H15112" t="str" cm="1">
        <f t="array" ref="H15112:I15112">_xlfn.XLOOKUP(C15112,drivers!$A$2:$A$858,drivers!$D$2:$E$858)</f>
        <v>Lella</v>
      </c>
      <c r="I15112" t="str">
        <v>Lombardi</v>
      </c>
      <c r="J15112" t="str">
        <f>_xlfn.XLOOKUP(B15112,races!$A$2:$A$1102,races!$E$2:$E$1102)</f>
        <v>Spanish Grand Prix</v>
      </c>
    </row>
    <row r="15113" spans="1:10" x14ac:dyDescent="0.2">
      <c r="A15113">
        <v>56588</v>
      </c>
      <c r="B15113">
        <v>563</v>
      </c>
      <c r="C15113">
        <v>224</v>
      </c>
      <c r="D15113">
        <v>1</v>
      </c>
      <c r="E15113">
        <v>15</v>
      </c>
      <c r="F15113">
        <v>15</v>
      </c>
      <c r="G15113">
        <v>0</v>
      </c>
      <c r="H15113" t="str" cm="1">
        <f t="array" ref="H15113:I15113">_xlfn.XLOOKUP(C15113,drivers!$A$2:$A$858,drivers!$D$2:$E$858)</f>
        <v>Emerson</v>
      </c>
      <c r="I15113" t="str">
        <v>Fittipaldi</v>
      </c>
      <c r="J15113" t="str">
        <f>_xlfn.XLOOKUP(B15113,races!$A$2:$A$1102,races!$E$2:$E$1102)</f>
        <v>Spanish Grand Prix</v>
      </c>
    </row>
    <row r="15114" spans="1:10" x14ac:dyDescent="0.2">
      <c r="A15114">
        <v>56587</v>
      </c>
      <c r="B15114">
        <v>563</v>
      </c>
      <c r="C15114">
        <v>199</v>
      </c>
      <c r="D15114">
        <v>3</v>
      </c>
      <c r="E15114">
        <v>11</v>
      </c>
      <c r="F15114">
        <v>11</v>
      </c>
      <c r="G15114">
        <v>0</v>
      </c>
      <c r="H15114" t="str" cm="1">
        <f t="array" ref="H15114:I15114">_xlfn.XLOOKUP(C15114,drivers!$A$2:$A$858,drivers!$D$2:$E$858)</f>
        <v>Carlos</v>
      </c>
      <c r="I15114" t="str">
        <v>Reutemann</v>
      </c>
      <c r="J15114" t="str">
        <f>_xlfn.XLOOKUP(B15114,races!$A$2:$A$1102,races!$E$2:$E$1102)</f>
        <v>Spanish Grand Prix</v>
      </c>
    </row>
    <row r="15115" spans="1:10" x14ac:dyDescent="0.2">
      <c r="A15115">
        <v>56586</v>
      </c>
      <c r="B15115">
        <v>563</v>
      </c>
      <c r="C15115">
        <v>253</v>
      </c>
      <c r="D15115">
        <v>0</v>
      </c>
      <c r="E15115">
        <v>25</v>
      </c>
      <c r="F15115">
        <v>25</v>
      </c>
      <c r="G15115">
        <v>0</v>
      </c>
      <c r="H15115" t="str" cm="1">
        <f t="array" ref="H15115:I15115">_xlfn.XLOOKUP(C15115,drivers!$A$2:$A$858,drivers!$D$2:$E$858)</f>
        <v>Ingo</v>
      </c>
      <c r="I15115" t="str">
        <v>Hoffmann</v>
      </c>
      <c r="J15115" t="str">
        <f>_xlfn.XLOOKUP(B15115,races!$A$2:$A$1102,races!$E$2:$E$1102)</f>
        <v>Spanish Grand Prix</v>
      </c>
    </row>
    <row r="15116" spans="1:10" x14ac:dyDescent="0.2">
      <c r="A15116">
        <v>56585</v>
      </c>
      <c r="B15116">
        <v>563</v>
      </c>
      <c r="C15116">
        <v>250</v>
      </c>
      <c r="D15116">
        <v>1</v>
      </c>
      <c r="E15116">
        <v>14</v>
      </c>
      <c r="F15116">
        <v>14</v>
      </c>
      <c r="G15116">
        <v>0</v>
      </c>
      <c r="H15116" t="str" cm="1">
        <f t="array" ref="H15116:I15116">_xlfn.XLOOKUP(C15116,drivers!$A$2:$A$858,drivers!$D$2:$E$858)</f>
        <v>Carlos</v>
      </c>
      <c r="I15116" t="str">
        <v>Pace</v>
      </c>
      <c r="J15116" t="str">
        <f>_xlfn.XLOOKUP(B15116,races!$A$2:$A$1102,races!$E$2:$E$1102)</f>
        <v>Spanish Grand Prix</v>
      </c>
    </row>
    <row r="15117" spans="1:10" x14ac:dyDescent="0.2">
      <c r="A15117">
        <v>56584</v>
      </c>
      <c r="B15117">
        <v>563</v>
      </c>
      <c r="C15117">
        <v>254</v>
      </c>
      <c r="D15117">
        <v>0</v>
      </c>
      <c r="E15117">
        <v>21</v>
      </c>
      <c r="F15117">
        <v>21</v>
      </c>
      <c r="G15117">
        <v>0</v>
      </c>
      <c r="H15117" t="str" cm="1">
        <f t="array" ref="H15117:I15117">_xlfn.XLOOKUP(C15117,drivers!$A$2:$A$858,drivers!$D$2:$E$858)</f>
        <v>Renzo</v>
      </c>
      <c r="I15117" t="str">
        <v>Zorzi</v>
      </c>
      <c r="J15117" t="str">
        <f>_xlfn.XLOOKUP(B15117,races!$A$2:$A$1102,races!$E$2:$E$1102)</f>
        <v>Spanish Grand Prix</v>
      </c>
    </row>
    <row r="15118" spans="1:10" x14ac:dyDescent="0.2">
      <c r="A15118">
        <v>56583</v>
      </c>
      <c r="B15118">
        <v>563</v>
      </c>
      <c r="C15118">
        <v>235</v>
      </c>
      <c r="D15118">
        <v>0</v>
      </c>
      <c r="E15118">
        <v>17</v>
      </c>
      <c r="F15118">
        <v>17</v>
      </c>
      <c r="G15118">
        <v>0</v>
      </c>
      <c r="H15118" t="str" cm="1">
        <f t="array" ref="H15118:I15118">_xlfn.XLOOKUP(C15118,drivers!$A$2:$A$858,drivers!$D$2:$E$858)</f>
        <v>Jacky</v>
      </c>
      <c r="I15118" t="str">
        <v>Ickx</v>
      </c>
      <c r="J15118" t="str">
        <f>_xlfn.XLOOKUP(B15118,races!$A$2:$A$1102,races!$E$2:$E$1102)</f>
        <v>Spanish Grand Prix</v>
      </c>
    </row>
    <row r="15119" spans="1:10" x14ac:dyDescent="0.2">
      <c r="A15119">
        <v>56582</v>
      </c>
      <c r="B15119">
        <v>563</v>
      </c>
      <c r="C15119">
        <v>223</v>
      </c>
      <c r="D15119">
        <v>9</v>
      </c>
      <c r="E15119">
        <v>4</v>
      </c>
      <c r="F15119">
        <v>4</v>
      </c>
      <c r="G15119">
        <v>1</v>
      </c>
      <c r="H15119" t="str" cm="1">
        <f t="array" ref="H15119:I15119">_xlfn.XLOOKUP(C15119,drivers!$A$2:$A$858,drivers!$D$2:$E$858)</f>
        <v>Clay</v>
      </c>
      <c r="I15119" t="str">
        <v>Regazzoni</v>
      </c>
      <c r="J15119" t="str">
        <f>_xlfn.XLOOKUP(B15119,races!$A$2:$A$1102,races!$E$2:$E$1102)</f>
        <v>Spanish Grand Prix</v>
      </c>
    </row>
    <row r="15120" spans="1:10" x14ac:dyDescent="0.2">
      <c r="A15120">
        <v>56581</v>
      </c>
      <c r="B15120">
        <v>563</v>
      </c>
      <c r="C15120">
        <v>200</v>
      </c>
      <c r="D15120">
        <v>7</v>
      </c>
      <c r="E15120">
        <v>5</v>
      </c>
      <c r="F15120">
        <v>5</v>
      </c>
      <c r="G15120">
        <v>0</v>
      </c>
      <c r="H15120" t="str" cm="1">
        <f t="array" ref="H15120:I15120">_xlfn.XLOOKUP(C15120,drivers!$A$2:$A$858,drivers!$D$2:$E$858)</f>
        <v>Jochen</v>
      </c>
      <c r="I15120" t="str">
        <v>Mass</v>
      </c>
      <c r="J15120" t="str">
        <f>_xlfn.XLOOKUP(B15120,races!$A$2:$A$1102,races!$E$2:$E$1102)</f>
        <v>Spanish Grand Prix</v>
      </c>
    </row>
    <row r="15121" spans="1:10" x14ac:dyDescent="0.2">
      <c r="A15121">
        <v>56580</v>
      </c>
      <c r="B15121">
        <v>563</v>
      </c>
      <c r="C15121">
        <v>222</v>
      </c>
      <c r="D15121">
        <v>5</v>
      </c>
      <c r="E15121">
        <v>6</v>
      </c>
      <c r="F15121">
        <v>6</v>
      </c>
      <c r="G15121">
        <v>0</v>
      </c>
      <c r="H15121" t="str" cm="1">
        <f t="array" ref="H15121:I15121">_xlfn.XLOOKUP(C15121,drivers!$A$2:$A$858,drivers!$D$2:$E$858)</f>
        <v>Jody</v>
      </c>
      <c r="I15121" t="str">
        <v>Scheckter</v>
      </c>
      <c r="J15121" t="str">
        <f>_xlfn.XLOOKUP(B15121,races!$A$2:$A$1102,races!$E$2:$E$1102)</f>
        <v>Spanish Grand Prix</v>
      </c>
    </row>
    <row r="15122" spans="1:10" x14ac:dyDescent="0.2">
      <c r="A15122">
        <v>56579</v>
      </c>
      <c r="B15122">
        <v>563</v>
      </c>
      <c r="C15122">
        <v>233</v>
      </c>
      <c r="D15122">
        <v>3</v>
      </c>
      <c r="E15122">
        <v>9</v>
      </c>
      <c r="F15122">
        <v>9</v>
      </c>
      <c r="G15122">
        <v>0</v>
      </c>
      <c r="H15122" t="str" cm="1">
        <f t="array" ref="H15122:I15122">_xlfn.XLOOKUP(C15122,drivers!$A$2:$A$858,drivers!$D$2:$E$858)</f>
        <v>Hans-Joachim</v>
      </c>
      <c r="I15122" t="str">
        <v>Stuck</v>
      </c>
      <c r="J15122" t="str">
        <f>_xlfn.XLOOKUP(B15122,races!$A$2:$A$1102,races!$E$2:$E$1102)</f>
        <v>Spanish Grand Prix</v>
      </c>
    </row>
    <row r="15123" spans="1:10" x14ac:dyDescent="0.2">
      <c r="A15123">
        <v>56578</v>
      </c>
      <c r="B15123">
        <v>563</v>
      </c>
      <c r="C15123">
        <v>252</v>
      </c>
      <c r="D15123">
        <v>4</v>
      </c>
      <c r="E15123">
        <v>7</v>
      </c>
      <c r="F15123">
        <v>7</v>
      </c>
      <c r="G15123">
        <v>0</v>
      </c>
      <c r="H15123" t="str" cm="1">
        <f t="array" ref="H15123:I15123">_xlfn.XLOOKUP(C15123,drivers!$A$2:$A$858,drivers!$D$2:$E$858)</f>
        <v>Tom</v>
      </c>
      <c r="I15123" t="str">
        <v>Pryce</v>
      </c>
      <c r="J15123" t="str">
        <f>_xlfn.XLOOKUP(B15123,races!$A$2:$A$1102,races!$E$2:$E$1102)</f>
        <v>Spanish Grand Prix</v>
      </c>
    </row>
    <row r="15124" spans="1:10" x14ac:dyDescent="0.2">
      <c r="A15124">
        <v>56577</v>
      </c>
      <c r="B15124">
        <v>563</v>
      </c>
      <c r="C15124">
        <v>221</v>
      </c>
      <c r="D15124">
        <v>10</v>
      </c>
      <c r="E15124">
        <v>3</v>
      </c>
      <c r="F15124">
        <v>3</v>
      </c>
      <c r="G15124">
        <v>0</v>
      </c>
      <c r="H15124" t="str" cm="1">
        <f t="array" ref="H15124:I15124">_xlfn.XLOOKUP(C15124,drivers!$A$2:$A$858,drivers!$D$2:$E$858)</f>
        <v>Patrick</v>
      </c>
      <c r="I15124" t="str">
        <v>Depailler</v>
      </c>
      <c r="J15124" t="str">
        <f>_xlfn.XLOOKUP(B15124,races!$A$2:$A$1102,races!$E$2:$E$1102)</f>
        <v>Spanish Grand Prix</v>
      </c>
    </row>
    <row r="15125" spans="1:10" x14ac:dyDescent="0.2">
      <c r="A15125">
        <v>56576</v>
      </c>
      <c r="B15125">
        <v>563</v>
      </c>
      <c r="C15125">
        <v>182</v>
      </c>
      <c r="D15125">
        <v>30</v>
      </c>
      <c r="E15125">
        <v>1</v>
      </c>
      <c r="F15125">
        <v>1</v>
      </c>
      <c r="G15125">
        <v>2</v>
      </c>
      <c r="H15125" t="str" cm="1">
        <f t="array" ref="H15125:I15125">_xlfn.XLOOKUP(C15125,drivers!$A$2:$A$858,drivers!$D$2:$E$858)</f>
        <v>Niki</v>
      </c>
      <c r="I15125" t="str">
        <v>Lauda</v>
      </c>
      <c r="J15125" t="str">
        <f>_xlfn.XLOOKUP(B15125,races!$A$2:$A$1102,races!$E$2:$E$1102)</f>
        <v>Spanish Grand Prix</v>
      </c>
    </row>
    <row r="15126" spans="1:10" x14ac:dyDescent="0.2">
      <c r="A15126">
        <v>56647</v>
      </c>
      <c r="B15126">
        <v>564</v>
      </c>
      <c r="C15126">
        <v>265</v>
      </c>
      <c r="D15126">
        <v>0</v>
      </c>
      <c r="E15126">
        <v>37</v>
      </c>
      <c r="F15126">
        <v>37</v>
      </c>
      <c r="G15126">
        <v>0</v>
      </c>
      <c r="H15126" t="str" cm="1">
        <f t="array" ref="H15126:I15126">_xlfn.XLOOKUP(C15126,drivers!$A$2:$A$858,drivers!$D$2:$E$858)</f>
        <v>Guy</v>
      </c>
      <c r="I15126" t="str">
        <v>Edwards</v>
      </c>
      <c r="J15126" t="str">
        <f>_xlfn.XLOOKUP(B15126,races!$A$2:$A$1102,races!$E$2:$E$1102)</f>
        <v>Belgian Grand Prix</v>
      </c>
    </row>
    <row r="15127" spans="1:10" x14ac:dyDescent="0.2">
      <c r="A15127">
        <v>56646</v>
      </c>
      <c r="B15127">
        <v>564</v>
      </c>
      <c r="C15127">
        <v>258</v>
      </c>
      <c r="D15127">
        <v>0</v>
      </c>
      <c r="E15127">
        <v>32</v>
      </c>
      <c r="F15127">
        <v>32</v>
      </c>
      <c r="G15127">
        <v>0</v>
      </c>
      <c r="H15127" t="str" cm="1">
        <f t="array" ref="H15127:I15127">_xlfn.XLOOKUP(C15127,drivers!$A$2:$A$858,drivers!$D$2:$E$858)</f>
        <v>Patrick</v>
      </c>
      <c r="I15127" t="str">
        <v>Neve</v>
      </c>
      <c r="J15127" t="str">
        <f>_xlfn.XLOOKUP(B15127,races!$A$2:$A$1102,races!$E$2:$E$1102)</f>
        <v>Belgian Grand Prix</v>
      </c>
    </row>
    <row r="15128" spans="1:10" x14ac:dyDescent="0.2">
      <c r="A15128">
        <v>56645</v>
      </c>
      <c r="B15128">
        <v>564</v>
      </c>
      <c r="C15128">
        <v>208</v>
      </c>
      <c r="D15128">
        <v>0</v>
      </c>
      <c r="E15128">
        <v>36</v>
      </c>
      <c r="F15128">
        <v>36</v>
      </c>
      <c r="G15128">
        <v>0</v>
      </c>
      <c r="H15128" t="str" cm="1">
        <f t="array" ref="H15128:I15128">_xlfn.XLOOKUP(C15128,drivers!$A$2:$A$858,drivers!$D$2:$E$858)</f>
        <v>Emilio</v>
      </c>
      <c r="I15128" t="str">
        <v>de Villota</v>
      </c>
      <c r="J15128" t="str">
        <f>_xlfn.XLOOKUP(B15128,races!$A$2:$A$1102,races!$E$2:$E$1102)</f>
        <v>Belgian Grand Prix</v>
      </c>
    </row>
    <row r="15129" spans="1:10" x14ac:dyDescent="0.2">
      <c r="A15129">
        <v>56644</v>
      </c>
      <c r="B15129">
        <v>564</v>
      </c>
      <c r="C15129">
        <v>279</v>
      </c>
      <c r="D15129">
        <v>0</v>
      </c>
      <c r="E15129">
        <v>35</v>
      </c>
      <c r="F15129">
        <v>35</v>
      </c>
      <c r="G15129">
        <v>0</v>
      </c>
      <c r="H15129" t="str" cm="1">
        <f t="array" ref="H15129:I15129">_xlfn.XLOOKUP(C15129,drivers!$A$2:$A$858,drivers!$D$2:$E$858)</f>
        <v>Emilio</v>
      </c>
      <c r="I15129" t="str">
        <v>Zapico</v>
      </c>
      <c r="J15129" t="str">
        <f>_xlfn.XLOOKUP(B15129,races!$A$2:$A$1102,races!$E$2:$E$1102)</f>
        <v>Belgian Grand Prix</v>
      </c>
    </row>
    <row r="15130" spans="1:10" x14ac:dyDescent="0.2">
      <c r="A15130">
        <v>56643</v>
      </c>
      <c r="B15130">
        <v>564</v>
      </c>
      <c r="C15130">
        <v>271</v>
      </c>
      <c r="D15130">
        <v>0</v>
      </c>
      <c r="E15130">
        <v>28</v>
      </c>
      <c r="F15130">
        <v>28</v>
      </c>
      <c r="G15130">
        <v>0</v>
      </c>
      <c r="H15130" t="str" cm="1">
        <f t="array" ref="H15130:I15130">_xlfn.XLOOKUP(C15130,drivers!$A$2:$A$858,drivers!$D$2:$E$858)</f>
        <v>Loris</v>
      </c>
      <c r="I15130" t="str">
        <v>Kessel</v>
      </c>
      <c r="J15130" t="str">
        <f>_xlfn.XLOOKUP(B15130,races!$A$2:$A$1102,races!$E$2:$E$1102)</f>
        <v>Belgian Grand Prix</v>
      </c>
    </row>
    <row r="15131" spans="1:10" x14ac:dyDescent="0.2">
      <c r="A15131">
        <v>56642</v>
      </c>
      <c r="B15131">
        <v>564</v>
      </c>
      <c r="C15131">
        <v>256</v>
      </c>
      <c r="D15131">
        <v>0</v>
      </c>
      <c r="E15131">
        <v>20</v>
      </c>
      <c r="F15131">
        <v>20</v>
      </c>
      <c r="G15131">
        <v>0</v>
      </c>
      <c r="H15131" t="str" cm="1">
        <f t="array" ref="H15131:I15131">_xlfn.XLOOKUP(C15131,drivers!$A$2:$A$858,drivers!$D$2:$E$858)</f>
        <v>Larry</v>
      </c>
      <c r="I15131" t="str">
        <v>Perkins</v>
      </c>
      <c r="J15131" t="str">
        <f>_xlfn.XLOOKUP(B15131,races!$A$2:$A$1102,races!$E$2:$E$1102)</f>
        <v>Belgian Grand Prix</v>
      </c>
    </row>
    <row r="15132" spans="1:10" x14ac:dyDescent="0.2">
      <c r="A15132">
        <v>56641</v>
      </c>
      <c r="B15132">
        <v>564</v>
      </c>
      <c r="C15132">
        <v>232</v>
      </c>
      <c r="D15132">
        <v>0</v>
      </c>
      <c r="E15132">
        <v>31</v>
      </c>
      <c r="F15132">
        <v>31</v>
      </c>
      <c r="G15132">
        <v>0</v>
      </c>
      <c r="H15132" t="str" cm="1">
        <f t="array" ref="H15132:I15132">_xlfn.XLOOKUP(C15132,drivers!$A$2:$A$858,drivers!$D$2:$E$858)</f>
        <v>Arturo</v>
      </c>
      <c r="I15132" t="str">
        <v>Merzario</v>
      </c>
      <c r="J15132" t="str">
        <f>_xlfn.XLOOKUP(B15132,races!$A$2:$A$1102,races!$E$2:$E$1102)</f>
        <v>Belgian Grand Prix</v>
      </c>
    </row>
    <row r="15133" spans="1:10" x14ac:dyDescent="0.2">
      <c r="A15133">
        <v>56640</v>
      </c>
      <c r="B15133">
        <v>564</v>
      </c>
      <c r="C15133">
        <v>178</v>
      </c>
      <c r="D15133">
        <v>2</v>
      </c>
      <c r="E15133">
        <v>14</v>
      </c>
      <c r="F15133">
        <v>14</v>
      </c>
      <c r="G15133">
        <v>0</v>
      </c>
      <c r="H15133" t="str" cm="1">
        <f t="array" ref="H15133:I15133">_xlfn.XLOOKUP(C15133,drivers!$A$2:$A$858,drivers!$D$2:$E$858)</f>
        <v>Alan</v>
      </c>
      <c r="I15133" t="str">
        <v>Jones</v>
      </c>
      <c r="J15133" t="str">
        <f>_xlfn.XLOOKUP(B15133,races!$A$2:$A$1102,races!$E$2:$E$1102)</f>
        <v>Belgian Grand Prix</v>
      </c>
    </row>
    <row r="15134" spans="1:10" x14ac:dyDescent="0.2">
      <c r="A15134">
        <v>56639</v>
      </c>
      <c r="B15134">
        <v>564</v>
      </c>
      <c r="C15134">
        <v>251</v>
      </c>
      <c r="D15134">
        <v>0</v>
      </c>
      <c r="E15134">
        <v>34</v>
      </c>
      <c r="F15134">
        <v>34</v>
      </c>
      <c r="G15134">
        <v>0</v>
      </c>
      <c r="H15134" t="str" cm="1">
        <f t="array" ref="H15134:I15134">_xlfn.XLOOKUP(C15134,drivers!$A$2:$A$858,drivers!$D$2:$E$858)</f>
        <v>Ian</v>
      </c>
      <c r="I15134" t="str">
        <v>Scheckter</v>
      </c>
      <c r="J15134" t="str">
        <f>_xlfn.XLOOKUP(B15134,races!$A$2:$A$1102,races!$E$2:$E$1102)</f>
        <v>Belgian Grand Prix</v>
      </c>
    </row>
    <row r="15135" spans="1:10" x14ac:dyDescent="0.2">
      <c r="A15135">
        <v>56638</v>
      </c>
      <c r="B15135">
        <v>564</v>
      </c>
      <c r="C15135">
        <v>255</v>
      </c>
      <c r="D15135">
        <v>4</v>
      </c>
      <c r="E15135">
        <v>9</v>
      </c>
      <c r="F15135">
        <v>9</v>
      </c>
      <c r="G15135">
        <v>0</v>
      </c>
      <c r="H15135" t="str" cm="1">
        <f t="array" ref="H15135:I15135">_xlfn.XLOOKUP(C15135,drivers!$A$2:$A$858,drivers!$D$2:$E$858)</f>
        <v>Gunnar</v>
      </c>
      <c r="I15135" t="str">
        <v>Nilsson</v>
      </c>
      <c r="J15135" t="str">
        <f>_xlfn.XLOOKUP(B15135,races!$A$2:$A$1102,races!$E$2:$E$1102)</f>
        <v>Belgian Grand Prix</v>
      </c>
    </row>
    <row r="15136" spans="1:10" x14ac:dyDescent="0.2">
      <c r="A15136">
        <v>56637</v>
      </c>
      <c r="B15136">
        <v>564</v>
      </c>
      <c r="C15136">
        <v>229</v>
      </c>
      <c r="D15136">
        <v>0</v>
      </c>
      <c r="E15136">
        <v>30</v>
      </c>
      <c r="F15136">
        <v>30</v>
      </c>
      <c r="G15136">
        <v>0</v>
      </c>
      <c r="H15136" t="str" cm="1">
        <f t="array" ref="H15136:I15136">_xlfn.XLOOKUP(C15136,drivers!$A$2:$A$858,drivers!$D$2:$E$858)</f>
        <v>Harald</v>
      </c>
      <c r="I15136" t="str">
        <v>Ertl</v>
      </c>
      <c r="J15136" t="str">
        <f>_xlfn.XLOOKUP(B15136,races!$A$2:$A$1102,races!$E$2:$E$1102)</f>
        <v>Belgian Grand Prix</v>
      </c>
    </row>
    <row r="15137" spans="1:10" x14ac:dyDescent="0.2">
      <c r="A15137">
        <v>56636</v>
      </c>
      <c r="B15137">
        <v>564</v>
      </c>
      <c r="C15137">
        <v>278</v>
      </c>
      <c r="D15137">
        <v>2</v>
      </c>
      <c r="E15137">
        <v>13</v>
      </c>
      <c r="F15137">
        <v>13</v>
      </c>
      <c r="G15137">
        <v>0</v>
      </c>
      <c r="H15137" t="str" cm="1">
        <f t="array" ref="H15137:I15137">_xlfn.XLOOKUP(C15137,drivers!$A$2:$A$858,drivers!$D$2:$E$858)</f>
        <v>Chris</v>
      </c>
      <c r="I15137" t="str">
        <v>Amon</v>
      </c>
      <c r="J15137" t="str">
        <f>_xlfn.XLOOKUP(B15137,races!$A$2:$A$1102,races!$E$2:$E$1102)</f>
        <v>Belgian Grand Prix</v>
      </c>
    </row>
    <row r="15138" spans="1:10" x14ac:dyDescent="0.2">
      <c r="A15138">
        <v>56635</v>
      </c>
      <c r="B15138">
        <v>564</v>
      </c>
      <c r="C15138">
        <v>277</v>
      </c>
      <c r="D15138">
        <v>0</v>
      </c>
      <c r="E15138">
        <v>23</v>
      </c>
      <c r="F15138">
        <v>23</v>
      </c>
      <c r="G15138">
        <v>0</v>
      </c>
      <c r="H15138" t="str" cm="1">
        <f t="array" ref="H15138:I15138">_xlfn.XLOOKUP(C15138,drivers!$A$2:$A$858,drivers!$D$2:$E$858)</f>
        <v>Michel</v>
      </c>
      <c r="I15138" t="str">
        <v>Leclere</v>
      </c>
      <c r="J15138" t="str">
        <f>_xlfn.XLOOKUP(B15138,races!$A$2:$A$1102,races!$E$2:$E$1102)</f>
        <v>Belgian Grand Prix</v>
      </c>
    </row>
    <row r="15139" spans="1:10" x14ac:dyDescent="0.2">
      <c r="A15139">
        <v>56634</v>
      </c>
      <c r="B15139">
        <v>564</v>
      </c>
      <c r="C15139">
        <v>239</v>
      </c>
      <c r="D15139">
        <v>0</v>
      </c>
      <c r="E15139">
        <v>26</v>
      </c>
      <c r="F15139">
        <v>26</v>
      </c>
      <c r="G15139">
        <v>0</v>
      </c>
      <c r="H15139" t="str" cm="1">
        <f t="array" ref="H15139:I15139">_xlfn.XLOOKUP(C15139,drivers!$A$2:$A$858,drivers!$D$2:$E$858)</f>
        <v>Brett</v>
      </c>
      <c r="I15139" t="str">
        <v>Lunger</v>
      </c>
      <c r="J15139" t="str">
        <f>_xlfn.XLOOKUP(B15139,races!$A$2:$A$1102,races!$E$2:$E$1102)</f>
        <v>Belgian Grand Prix</v>
      </c>
    </row>
    <row r="15140" spans="1:10" x14ac:dyDescent="0.2">
      <c r="A15140">
        <v>56633</v>
      </c>
      <c r="B15140">
        <v>564</v>
      </c>
      <c r="C15140">
        <v>276</v>
      </c>
      <c r="D15140">
        <v>0</v>
      </c>
      <c r="E15140">
        <v>25</v>
      </c>
      <c r="F15140">
        <v>25</v>
      </c>
      <c r="G15140">
        <v>0</v>
      </c>
      <c r="H15140" t="str" cm="1">
        <f t="array" ref="H15140:I15140">_xlfn.XLOOKUP(C15140,drivers!$A$2:$A$858,drivers!$D$2:$E$858)</f>
        <v>Bob</v>
      </c>
      <c r="I15140" t="str">
        <v>Evans</v>
      </c>
      <c r="J15140" t="str">
        <f>_xlfn.XLOOKUP(B15140,races!$A$2:$A$1102,races!$E$2:$E$1102)</f>
        <v>Belgian Grand Prix</v>
      </c>
    </row>
    <row r="15141" spans="1:10" x14ac:dyDescent="0.2">
      <c r="A15141">
        <v>56632</v>
      </c>
      <c r="B15141">
        <v>564</v>
      </c>
      <c r="C15141">
        <v>270</v>
      </c>
      <c r="D15141">
        <v>0</v>
      </c>
      <c r="E15141">
        <v>33</v>
      </c>
      <c r="F15141">
        <v>33</v>
      </c>
      <c r="G15141">
        <v>0</v>
      </c>
      <c r="H15141" t="str" cm="1">
        <f t="array" ref="H15141:I15141">_xlfn.XLOOKUP(C15141,drivers!$A$2:$A$858,drivers!$D$2:$E$858)</f>
        <v>Ian</v>
      </c>
      <c r="I15141" t="str">
        <v>Ashley</v>
      </c>
      <c r="J15141" t="str">
        <f>_xlfn.XLOOKUP(B15141,races!$A$2:$A$1102,races!$E$2:$E$1102)</f>
        <v>Belgian Grand Prix</v>
      </c>
    </row>
    <row r="15142" spans="1:10" x14ac:dyDescent="0.2">
      <c r="A15142">
        <v>56631</v>
      </c>
      <c r="B15142">
        <v>564</v>
      </c>
      <c r="C15142">
        <v>187</v>
      </c>
      <c r="D15142">
        <v>2</v>
      </c>
      <c r="E15142">
        <v>12</v>
      </c>
      <c r="F15142">
        <v>12</v>
      </c>
      <c r="G15142">
        <v>0</v>
      </c>
      <c r="H15142" t="str" cm="1">
        <f t="array" ref="H15142:I15142">_xlfn.XLOOKUP(C15142,drivers!$A$2:$A$858,drivers!$D$2:$E$858)</f>
        <v>John</v>
      </c>
      <c r="I15142" t="str">
        <v>Watson</v>
      </c>
      <c r="J15142" t="str">
        <f>_xlfn.XLOOKUP(B15142,races!$A$2:$A$1102,races!$E$2:$E$1102)</f>
        <v>Belgian Grand Prix</v>
      </c>
    </row>
    <row r="15143" spans="1:10" x14ac:dyDescent="0.2">
      <c r="A15143">
        <v>56630</v>
      </c>
      <c r="B15143">
        <v>564</v>
      </c>
      <c r="C15143">
        <v>207</v>
      </c>
      <c r="D15143">
        <v>1</v>
      </c>
      <c r="E15143">
        <v>17</v>
      </c>
      <c r="F15143">
        <v>17</v>
      </c>
      <c r="G15143">
        <v>0</v>
      </c>
      <c r="H15143" t="str" cm="1">
        <f t="array" ref="H15143:I15143">_xlfn.XLOOKUP(C15143,drivers!$A$2:$A$858,drivers!$D$2:$E$858)</f>
        <v>Mario</v>
      </c>
      <c r="I15143" t="str">
        <v>Andretti</v>
      </c>
      <c r="J15143" t="str">
        <f>_xlfn.XLOOKUP(B15143,races!$A$2:$A$1102,races!$E$2:$E$1102)</f>
        <v>Belgian Grand Prix</v>
      </c>
    </row>
    <row r="15144" spans="1:10" x14ac:dyDescent="0.2">
      <c r="A15144">
        <v>56629</v>
      </c>
      <c r="B15144">
        <v>564</v>
      </c>
      <c r="C15144">
        <v>238</v>
      </c>
      <c r="D15144">
        <v>0</v>
      </c>
      <c r="E15144">
        <v>24</v>
      </c>
      <c r="F15144">
        <v>24</v>
      </c>
      <c r="G15144">
        <v>0</v>
      </c>
      <c r="H15144" t="str" cm="1">
        <f t="array" ref="H15144:I15144">_xlfn.XLOOKUP(C15144,drivers!$A$2:$A$858,drivers!$D$2:$E$858)</f>
        <v>Ronnie</v>
      </c>
      <c r="I15144" t="str">
        <v>Peterson</v>
      </c>
      <c r="J15144" t="str">
        <f>_xlfn.XLOOKUP(B15144,races!$A$2:$A$1102,races!$E$2:$E$1102)</f>
        <v>Belgian Grand Prix</v>
      </c>
    </row>
    <row r="15145" spans="1:10" x14ac:dyDescent="0.2">
      <c r="A15145">
        <v>56628</v>
      </c>
      <c r="B15145">
        <v>564</v>
      </c>
      <c r="C15145">
        <v>172</v>
      </c>
      <c r="D15145">
        <v>7</v>
      </c>
      <c r="E15145">
        <v>7</v>
      </c>
      <c r="F15145">
        <v>7</v>
      </c>
      <c r="G15145">
        <v>0</v>
      </c>
      <c r="H15145" t="str" cm="1">
        <f t="array" ref="H15145:I15145">_xlfn.XLOOKUP(C15145,drivers!$A$2:$A$858,drivers!$D$2:$E$858)</f>
        <v>Jacques</v>
      </c>
      <c r="I15145" t="str">
        <v>Laffite</v>
      </c>
      <c r="J15145" t="str">
        <f>_xlfn.XLOOKUP(B15145,races!$A$2:$A$1102,races!$E$2:$E$1102)</f>
        <v>Belgian Grand Prix</v>
      </c>
    </row>
    <row r="15146" spans="1:10" x14ac:dyDescent="0.2">
      <c r="A15146">
        <v>56627</v>
      </c>
      <c r="B15146">
        <v>564</v>
      </c>
      <c r="C15146">
        <v>230</v>
      </c>
      <c r="D15146">
        <v>0</v>
      </c>
      <c r="E15146">
        <v>21</v>
      </c>
      <c r="F15146">
        <v>21</v>
      </c>
      <c r="G15146">
        <v>0</v>
      </c>
      <c r="H15146" t="str" cm="1">
        <f t="array" ref="H15146:I15146">_xlfn.XLOOKUP(C15146,drivers!$A$2:$A$858,drivers!$D$2:$E$858)</f>
        <v>Vittorio</v>
      </c>
      <c r="I15146" t="str">
        <v>Brambilla</v>
      </c>
      <c r="J15146" t="str">
        <f>_xlfn.XLOOKUP(B15146,races!$A$2:$A$1102,races!$E$2:$E$1102)</f>
        <v>Belgian Grand Prix</v>
      </c>
    </row>
    <row r="15147" spans="1:10" x14ac:dyDescent="0.2">
      <c r="A15147">
        <v>56626</v>
      </c>
      <c r="B15147">
        <v>564</v>
      </c>
      <c r="C15147">
        <v>231</v>
      </c>
      <c r="D15147">
        <v>15</v>
      </c>
      <c r="E15147">
        <v>3</v>
      </c>
      <c r="F15147">
        <v>3</v>
      </c>
      <c r="G15147">
        <v>1</v>
      </c>
      <c r="H15147" t="str" cm="1">
        <f t="array" ref="H15147:I15147">_xlfn.XLOOKUP(C15147,drivers!$A$2:$A$858,drivers!$D$2:$E$858)</f>
        <v>James</v>
      </c>
      <c r="I15147" t="str">
        <v>Hunt</v>
      </c>
      <c r="J15147" t="str">
        <f>_xlfn.XLOOKUP(B15147,races!$A$2:$A$1102,races!$E$2:$E$1102)</f>
        <v>Belgian Grand Prix</v>
      </c>
    </row>
    <row r="15148" spans="1:10" x14ac:dyDescent="0.2">
      <c r="A15148">
        <v>56625</v>
      </c>
      <c r="B15148">
        <v>564</v>
      </c>
      <c r="C15148">
        <v>197</v>
      </c>
      <c r="D15148">
        <v>0</v>
      </c>
      <c r="E15148">
        <v>19</v>
      </c>
      <c r="F15148">
        <v>19</v>
      </c>
      <c r="G15148">
        <v>0</v>
      </c>
      <c r="H15148" t="str" cm="1">
        <f t="array" ref="H15148:I15148">_xlfn.XLOOKUP(C15148,drivers!$A$2:$A$858,drivers!$D$2:$E$858)</f>
        <v>Jean-Pierre</v>
      </c>
      <c r="I15148" t="str">
        <v>Jarier</v>
      </c>
      <c r="J15148" t="str">
        <f>_xlfn.XLOOKUP(B15148,races!$A$2:$A$1102,races!$E$2:$E$1102)</f>
        <v>Belgian Grand Prix</v>
      </c>
    </row>
    <row r="15149" spans="1:10" x14ac:dyDescent="0.2">
      <c r="A15149">
        <v>56624</v>
      </c>
      <c r="B15149">
        <v>564</v>
      </c>
      <c r="C15149">
        <v>275</v>
      </c>
      <c r="D15149">
        <v>0</v>
      </c>
      <c r="E15149">
        <v>29</v>
      </c>
      <c r="F15149">
        <v>29</v>
      </c>
      <c r="G15149">
        <v>0</v>
      </c>
      <c r="H15149" t="str" cm="1">
        <f t="array" ref="H15149:I15149">_xlfn.XLOOKUP(C15149,drivers!$A$2:$A$858,drivers!$D$2:$E$858)</f>
        <v>Lella</v>
      </c>
      <c r="I15149" t="str">
        <v>Lombardi</v>
      </c>
      <c r="J15149" t="str">
        <f>_xlfn.XLOOKUP(B15149,races!$A$2:$A$1102,races!$E$2:$E$1102)</f>
        <v>Belgian Grand Prix</v>
      </c>
    </row>
    <row r="15150" spans="1:10" x14ac:dyDescent="0.2">
      <c r="A15150">
        <v>56623</v>
      </c>
      <c r="B15150">
        <v>564</v>
      </c>
      <c r="C15150">
        <v>224</v>
      </c>
      <c r="D15150">
        <v>1</v>
      </c>
      <c r="E15150">
        <v>16</v>
      </c>
      <c r="F15150">
        <v>16</v>
      </c>
      <c r="G15150">
        <v>0</v>
      </c>
      <c r="H15150" t="str" cm="1">
        <f t="array" ref="H15150:I15150">_xlfn.XLOOKUP(C15150,drivers!$A$2:$A$858,drivers!$D$2:$E$858)</f>
        <v>Emerson</v>
      </c>
      <c r="I15150" t="str">
        <v>Fittipaldi</v>
      </c>
      <c r="J15150" t="str">
        <f>_xlfn.XLOOKUP(B15150,races!$A$2:$A$1102,races!$E$2:$E$1102)</f>
        <v>Belgian Grand Prix</v>
      </c>
    </row>
    <row r="15151" spans="1:10" x14ac:dyDescent="0.2">
      <c r="A15151">
        <v>56622</v>
      </c>
      <c r="B15151">
        <v>564</v>
      </c>
      <c r="C15151">
        <v>199</v>
      </c>
      <c r="D15151">
        <v>3</v>
      </c>
      <c r="E15151">
        <v>11</v>
      </c>
      <c r="F15151">
        <v>11</v>
      </c>
      <c r="G15151">
        <v>0</v>
      </c>
      <c r="H15151" t="str" cm="1">
        <f t="array" ref="H15151:I15151">_xlfn.XLOOKUP(C15151,drivers!$A$2:$A$858,drivers!$D$2:$E$858)</f>
        <v>Carlos</v>
      </c>
      <c r="I15151" t="str">
        <v>Reutemann</v>
      </c>
      <c r="J15151" t="str">
        <f>_xlfn.XLOOKUP(B15151,races!$A$2:$A$1102,races!$E$2:$E$1102)</f>
        <v>Belgian Grand Prix</v>
      </c>
    </row>
    <row r="15152" spans="1:10" x14ac:dyDescent="0.2">
      <c r="A15152">
        <v>56621</v>
      </c>
      <c r="B15152">
        <v>564</v>
      </c>
      <c r="C15152">
        <v>253</v>
      </c>
      <c r="D15152">
        <v>0</v>
      </c>
      <c r="E15152">
        <v>27</v>
      </c>
      <c r="F15152">
        <v>27</v>
      </c>
      <c r="G15152">
        <v>0</v>
      </c>
      <c r="H15152" t="str" cm="1">
        <f t="array" ref="H15152:I15152">_xlfn.XLOOKUP(C15152,drivers!$A$2:$A$858,drivers!$D$2:$E$858)</f>
        <v>Ingo</v>
      </c>
      <c r="I15152" t="str">
        <v>Hoffmann</v>
      </c>
      <c r="J15152" t="str">
        <f>_xlfn.XLOOKUP(B15152,races!$A$2:$A$1102,races!$E$2:$E$1102)</f>
        <v>Belgian Grand Prix</v>
      </c>
    </row>
    <row r="15153" spans="1:10" x14ac:dyDescent="0.2">
      <c r="A15153">
        <v>56620</v>
      </c>
      <c r="B15153">
        <v>564</v>
      </c>
      <c r="C15153">
        <v>250</v>
      </c>
      <c r="D15153">
        <v>1</v>
      </c>
      <c r="E15153">
        <v>15</v>
      </c>
      <c r="F15153">
        <v>15</v>
      </c>
      <c r="G15153">
        <v>0</v>
      </c>
      <c r="H15153" t="str" cm="1">
        <f t="array" ref="H15153:I15153">_xlfn.XLOOKUP(C15153,drivers!$A$2:$A$858,drivers!$D$2:$E$858)</f>
        <v>Carlos</v>
      </c>
      <c r="I15153" t="str">
        <v>Pace</v>
      </c>
      <c r="J15153" t="str">
        <f>_xlfn.XLOOKUP(B15153,races!$A$2:$A$1102,races!$E$2:$E$1102)</f>
        <v>Belgian Grand Prix</v>
      </c>
    </row>
    <row r="15154" spans="1:10" x14ac:dyDescent="0.2">
      <c r="A15154">
        <v>56619</v>
      </c>
      <c r="B15154">
        <v>564</v>
      </c>
      <c r="C15154">
        <v>254</v>
      </c>
      <c r="D15154">
        <v>0</v>
      </c>
      <c r="E15154">
        <v>22</v>
      </c>
      <c r="F15154">
        <v>22</v>
      </c>
      <c r="G15154">
        <v>0</v>
      </c>
      <c r="H15154" t="str" cm="1">
        <f t="array" ref="H15154:I15154">_xlfn.XLOOKUP(C15154,drivers!$A$2:$A$858,drivers!$D$2:$E$858)</f>
        <v>Renzo</v>
      </c>
      <c r="I15154" t="str">
        <v>Zorzi</v>
      </c>
      <c r="J15154" t="str">
        <f>_xlfn.XLOOKUP(B15154,races!$A$2:$A$1102,races!$E$2:$E$1102)</f>
        <v>Belgian Grand Prix</v>
      </c>
    </row>
    <row r="15155" spans="1:10" x14ac:dyDescent="0.2">
      <c r="A15155">
        <v>56618</v>
      </c>
      <c r="B15155">
        <v>564</v>
      </c>
      <c r="C15155">
        <v>235</v>
      </c>
      <c r="D15155">
        <v>0</v>
      </c>
      <c r="E15155">
        <v>18</v>
      </c>
      <c r="F15155">
        <v>18</v>
      </c>
      <c r="G15155">
        <v>0</v>
      </c>
      <c r="H15155" t="str" cm="1">
        <f t="array" ref="H15155:I15155">_xlfn.XLOOKUP(C15155,drivers!$A$2:$A$858,drivers!$D$2:$E$858)</f>
        <v>Jacky</v>
      </c>
      <c r="I15155" t="str">
        <v>Ickx</v>
      </c>
      <c r="J15155" t="str">
        <f>_xlfn.XLOOKUP(B15155,races!$A$2:$A$1102,races!$E$2:$E$1102)</f>
        <v>Belgian Grand Prix</v>
      </c>
    </row>
    <row r="15156" spans="1:10" x14ac:dyDescent="0.2">
      <c r="A15156">
        <v>56617</v>
      </c>
      <c r="B15156">
        <v>564</v>
      </c>
      <c r="C15156">
        <v>223</v>
      </c>
      <c r="D15156">
        <v>15</v>
      </c>
      <c r="E15156">
        <v>2</v>
      </c>
      <c r="F15156">
        <v>2</v>
      </c>
      <c r="G15156">
        <v>1</v>
      </c>
      <c r="H15156" t="str" cm="1">
        <f t="array" ref="H15156:I15156">_xlfn.XLOOKUP(C15156,drivers!$A$2:$A$858,drivers!$D$2:$E$858)</f>
        <v>Clay</v>
      </c>
      <c r="I15156" t="str">
        <v>Regazzoni</v>
      </c>
      <c r="J15156" t="str">
        <f>_xlfn.XLOOKUP(B15156,races!$A$2:$A$1102,races!$E$2:$E$1102)</f>
        <v>Belgian Grand Prix</v>
      </c>
    </row>
    <row r="15157" spans="1:10" x14ac:dyDescent="0.2">
      <c r="A15157">
        <v>56616</v>
      </c>
      <c r="B15157">
        <v>564</v>
      </c>
      <c r="C15157">
        <v>200</v>
      </c>
      <c r="D15157">
        <v>8</v>
      </c>
      <c r="E15157">
        <v>5</v>
      </c>
      <c r="F15157">
        <v>5</v>
      </c>
      <c r="G15157">
        <v>0</v>
      </c>
      <c r="H15157" t="str" cm="1">
        <f t="array" ref="H15157:I15157">_xlfn.XLOOKUP(C15157,drivers!$A$2:$A$858,drivers!$D$2:$E$858)</f>
        <v>Jochen</v>
      </c>
      <c r="I15157" t="str">
        <v>Mass</v>
      </c>
      <c r="J15157" t="str">
        <f>_xlfn.XLOOKUP(B15157,races!$A$2:$A$1102,races!$E$2:$E$1102)</f>
        <v>Belgian Grand Prix</v>
      </c>
    </row>
    <row r="15158" spans="1:10" x14ac:dyDescent="0.2">
      <c r="A15158">
        <v>56615</v>
      </c>
      <c r="B15158">
        <v>564</v>
      </c>
      <c r="C15158">
        <v>222</v>
      </c>
      <c r="D15158">
        <v>8</v>
      </c>
      <c r="E15158">
        <v>6</v>
      </c>
      <c r="F15158">
        <v>6</v>
      </c>
      <c r="G15158">
        <v>0</v>
      </c>
      <c r="H15158" t="str" cm="1">
        <f t="array" ref="H15158:I15158">_xlfn.XLOOKUP(C15158,drivers!$A$2:$A$858,drivers!$D$2:$E$858)</f>
        <v>Jody</v>
      </c>
      <c r="I15158" t="str">
        <v>Scheckter</v>
      </c>
      <c r="J15158" t="str">
        <f>_xlfn.XLOOKUP(B15158,races!$A$2:$A$1102,races!$E$2:$E$1102)</f>
        <v>Belgian Grand Prix</v>
      </c>
    </row>
    <row r="15159" spans="1:10" x14ac:dyDescent="0.2">
      <c r="A15159">
        <v>56614</v>
      </c>
      <c r="B15159">
        <v>564</v>
      </c>
      <c r="C15159">
        <v>233</v>
      </c>
      <c r="D15159">
        <v>3</v>
      </c>
      <c r="E15159">
        <v>10</v>
      </c>
      <c r="F15159">
        <v>10</v>
      </c>
      <c r="G15159">
        <v>0</v>
      </c>
      <c r="H15159" t="str" cm="1">
        <f t="array" ref="H15159:I15159">_xlfn.XLOOKUP(C15159,drivers!$A$2:$A$858,drivers!$D$2:$E$858)</f>
        <v>Hans-Joachim</v>
      </c>
      <c r="I15159" t="str">
        <v>Stuck</v>
      </c>
      <c r="J15159" t="str">
        <f>_xlfn.XLOOKUP(B15159,races!$A$2:$A$1102,races!$E$2:$E$1102)</f>
        <v>Belgian Grand Prix</v>
      </c>
    </row>
    <row r="15160" spans="1:10" x14ac:dyDescent="0.2">
      <c r="A15160">
        <v>56613</v>
      </c>
      <c r="B15160">
        <v>564</v>
      </c>
      <c r="C15160">
        <v>252</v>
      </c>
      <c r="D15160">
        <v>4</v>
      </c>
      <c r="E15160">
        <v>8</v>
      </c>
      <c r="F15160">
        <v>8</v>
      </c>
      <c r="G15160">
        <v>0</v>
      </c>
      <c r="H15160" t="str" cm="1">
        <f t="array" ref="H15160:I15160">_xlfn.XLOOKUP(C15160,drivers!$A$2:$A$858,drivers!$D$2:$E$858)</f>
        <v>Tom</v>
      </c>
      <c r="I15160" t="str">
        <v>Pryce</v>
      </c>
      <c r="J15160" t="str">
        <f>_xlfn.XLOOKUP(B15160,races!$A$2:$A$1102,races!$E$2:$E$1102)</f>
        <v>Belgian Grand Prix</v>
      </c>
    </row>
    <row r="15161" spans="1:10" x14ac:dyDescent="0.2">
      <c r="A15161">
        <v>56612</v>
      </c>
      <c r="B15161">
        <v>564</v>
      </c>
      <c r="C15161">
        <v>221</v>
      </c>
      <c r="D15161">
        <v>10</v>
      </c>
      <c r="E15161">
        <v>4</v>
      </c>
      <c r="F15161">
        <v>4</v>
      </c>
      <c r="G15161">
        <v>0</v>
      </c>
      <c r="H15161" t="str" cm="1">
        <f t="array" ref="H15161:I15161">_xlfn.XLOOKUP(C15161,drivers!$A$2:$A$858,drivers!$D$2:$E$858)</f>
        <v>Patrick</v>
      </c>
      <c r="I15161" t="str">
        <v>Depailler</v>
      </c>
      <c r="J15161" t="str">
        <f>_xlfn.XLOOKUP(B15161,races!$A$2:$A$1102,races!$E$2:$E$1102)</f>
        <v>Belgian Grand Prix</v>
      </c>
    </row>
    <row r="15162" spans="1:10" x14ac:dyDescent="0.2">
      <c r="A15162">
        <v>56611</v>
      </c>
      <c r="B15162">
        <v>564</v>
      </c>
      <c r="C15162">
        <v>182</v>
      </c>
      <c r="D15162">
        <v>39</v>
      </c>
      <c r="E15162">
        <v>1</v>
      </c>
      <c r="F15162">
        <v>1</v>
      </c>
      <c r="G15162">
        <v>3</v>
      </c>
      <c r="H15162" t="str" cm="1">
        <f t="array" ref="H15162:I15162">_xlfn.XLOOKUP(C15162,drivers!$A$2:$A$858,drivers!$D$2:$E$858)</f>
        <v>Niki</v>
      </c>
      <c r="I15162" t="str">
        <v>Lauda</v>
      </c>
      <c r="J15162" t="str">
        <f>_xlfn.XLOOKUP(B15162,races!$A$2:$A$1102,races!$E$2:$E$1102)</f>
        <v>Belgian Grand Prix</v>
      </c>
    </row>
    <row r="15163" spans="1:10" x14ac:dyDescent="0.2">
      <c r="A15163">
        <v>56685</v>
      </c>
      <c r="B15163">
        <v>565</v>
      </c>
      <c r="C15163">
        <v>280</v>
      </c>
      <c r="D15163">
        <v>0</v>
      </c>
      <c r="E15163">
        <v>34</v>
      </c>
      <c r="F15163">
        <v>34</v>
      </c>
      <c r="G15163">
        <v>0</v>
      </c>
      <c r="H15163" t="str" cm="1">
        <f t="array" ref="H15163:I15163">_xlfn.XLOOKUP(C15163,drivers!$A$2:$A$858,drivers!$D$2:$E$858)</f>
        <v>Henri</v>
      </c>
      <c r="I15163" t="str">
        <v>Pescarolo</v>
      </c>
      <c r="J15163" t="str">
        <f>_xlfn.XLOOKUP(B15163,races!$A$2:$A$1102,races!$E$2:$E$1102)</f>
        <v>Monaco Grand Prix</v>
      </c>
    </row>
    <row r="15164" spans="1:10" x14ac:dyDescent="0.2">
      <c r="A15164">
        <v>56684</v>
      </c>
      <c r="B15164">
        <v>565</v>
      </c>
      <c r="C15164">
        <v>265</v>
      </c>
      <c r="D15164">
        <v>0</v>
      </c>
      <c r="E15164">
        <v>38</v>
      </c>
      <c r="F15164">
        <v>38</v>
      </c>
      <c r="G15164">
        <v>0</v>
      </c>
      <c r="H15164" t="str" cm="1">
        <f t="array" ref="H15164:I15164">_xlfn.XLOOKUP(C15164,drivers!$A$2:$A$858,drivers!$D$2:$E$858)</f>
        <v>Guy</v>
      </c>
      <c r="I15164" t="str">
        <v>Edwards</v>
      </c>
      <c r="J15164" t="str">
        <f>_xlfn.XLOOKUP(B15164,races!$A$2:$A$1102,races!$E$2:$E$1102)</f>
        <v>Monaco Grand Prix</v>
      </c>
    </row>
    <row r="15165" spans="1:10" x14ac:dyDescent="0.2">
      <c r="A15165">
        <v>56683</v>
      </c>
      <c r="B15165">
        <v>565</v>
      </c>
      <c r="C15165">
        <v>258</v>
      </c>
      <c r="D15165">
        <v>0</v>
      </c>
      <c r="E15165">
        <v>32</v>
      </c>
      <c r="F15165">
        <v>32</v>
      </c>
      <c r="G15165">
        <v>0</v>
      </c>
      <c r="H15165" t="str" cm="1">
        <f t="array" ref="H15165:I15165">_xlfn.XLOOKUP(C15165,drivers!$A$2:$A$858,drivers!$D$2:$E$858)</f>
        <v>Patrick</v>
      </c>
      <c r="I15165" t="str">
        <v>Neve</v>
      </c>
      <c r="J15165" t="str">
        <f>_xlfn.XLOOKUP(B15165,races!$A$2:$A$1102,races!$E$2:$E$1102)</f>
        <v>Monaco Grand Prix</v>
      </c>
    </row>
    <row r="15166" spans="1:10" x14ac:dyDescent="0.2">
      <c r="A15166">
        <v>56682</v>
      </c>
      <c r="B15166">
        <v>565</v>
      </c>
      <c r="C15166">
        <v>208</v>
      </c>
      <c r="D15166">
        <v>0</v>
      </c>
      <c r="E15166">
        <v>37</v>
      </c>
      <c r="F15166">
        <v>37</v>
      </c>
      <c r="G15166">
        <v>0</v>
      </c>
      <c r="H15166" t="str" cm="1">
        <f t="array" ref="H15166:I15166">_xlfn.XLOOKUP(C15166,drivers!$A$2:$A$858,drivers!$D$2:$E$858)</f>
        <v>Emilio</v>
      </c>
      <c r="I15166" t="str">
        <v>de Villota</v>
      </c>
      <c r="J15166" t="str">
        <f>_xlfn.XLOOKUP(B15166,races!$A$2:$A$1102,races!$E$2:$E$1102)</f>
        <v>Monaco Grand Prix</v>
      </c>
    </row>
    <row r="15167" spans="1:10" x14ac:dyDescent="0.2">
      <c r="A15167">
        <v>56681</v>
      </c>
      <c r="B15167">
        <v>565</v>
      </c>
      <c r="C15167">
        <v>279</v>
      </c>
      <c r="D15167">
        <v>0</v>
      </c>
      <c r="E15167">
        <v>36</v>
      </c>
      <c r="F15167">
        <v>36</v>
      </c>
      <c r="G15167">
        <v>0</v>
      </c>
      <c r="H15167" t="str" cm="1">
        <f t="array" ref="H15167:I15167">_xlfn.XLOOKUP(C15167,drivers!$A$2:$A$858,drivers!$D$2:$E$858)</f>
        <v>Emilio</v>
      </c>
      <c r="I15167" t="str">
        <v>Zapico</v>
      </c>
      <c r="J15167" t="str">
        <f>_xlfn.XLOOKUP(B15167,races!$A$2:$A$1102,races!$E$2:$E$1102)</f>
        <v>Monaco Grand Prix</v>
      </c>
    </row>
    <row r="15168" spans="1:10" x14ac:dyDescent="0.2">
      <c r="A15168">
        <v>56680</v>
      </c>
      <c r="B15168">
        <v>565</v>
      </c>
      <c r="C15168">
        <v>271</v>
      </c>
      <c r="D15168">
        <v>0</v>
      </c>
      <c r="E15168">
        <v>28</v>
      </c>
      <c r="F15168">
        <v>28</v>
      </c>
      <c r="G15168">
        <v>0</v>
      </c>
      <c r="H15168" t="str" cm="1">
        <f t="array" ref="H15168:I15168">_xlfn.XLOOKUP(C15168,drivers!$A$2:$A$858,drivers!$D$2:$E$858)</f>
        <v>Loris</v>
      </c>
      <c r="I15168" t="str">
        <v>Kessel</v>
      </c>
      <c r="J15168" t="str">
        <f>_xlfn.XLOOKUP(B15168,races!$A$2:$A$1102,races!$E$2:$E$1102)</f>
        <v>Monaco Grand Prix</v>
      </c>
    </row>
    <row r="15169" spans="1:10" x14ac:dyDescent="0.2">
      <c r="A15169">
        <v>56679</v>
      </c>
      <c r="B15169">
        <v>565</v>
      </c>
      <c r="C15169">
        <v>256</v>
      </c>
      <c r="D15169">
        <v>0</v>
      </c>
      <c r="E15169">
        <v>20</v>
      </c>
      <c r="F15169">
        <v>20</v>
      </c>
      <c r="G15169">
        <v>0</v>
      </c>
      <c r="H15169" t="str" cm="1">
        <f t="array" ref="H15169:I15169">_xlfn.XLOOKUP(C15169,drivers!$A$2:$A$858,drivers!$D$2:$E$858)</f>
        <v>Larry</v>
      </c>
      <c r="I15169" t="str">
        <v>Perkins</v>
      </c>
      <c r="J15169" t="str">
        <f>_xlfn.XLOOKUP(B15169,races!$A$2:$A$1102,races!$E$2:$E$1102)</f>
        <v>Monaco Grand Prix</v>
      </c>
    </row>
    <row r="15170" spans="1:10" x14ac:dyDescent="0.2">
      <c r="A15170">
        <v>56678</v>
      </c>
      <c r="B15170">
        <v>565</v>
      </c>
      <c r="C15170">
        <v>232</v>
      </c>
      <c r="D15170">
        <v>0</v>
      </c>
      <c r="E15170">
        <v>31</v>
      </c>
      <c r="F15170">
        <v>31</v>
      </c>
      <c r="G15170">
        <v>0</v>
      </c>
      <c r="H15170" t="str" cm="1">
        <f t="array" ref="H15170:I15170">_xlfn.XLOOKUP(C15170,drivers!$A$2:$A$858,drivers!$D$2:$E$858)</f>
        <v>Arturo</v>
      </c>
      <c r="I15170" t="str">
        <v>Merzario</v>
      </c>
      <c r="J15170" t="str">
        <f>_xlfn.XLOOKUP(B15170,races!$A$2:$A$1102,races!$E$2:$E$1102)</f>
        <v>Monaco Grand Prix</v>
      </c>
    </row>
    <row r="15171" spans="1:10" x14ac:dyDescent="0.2">
      <c r="A15171">
        <v>56677</v>
      </c>
      <c r="B15171">
        <v>565</v>
      </c>
      <c r="C15171">
        <v>178</v>
      </c>
      <c r="D15171">
        <v>2</v>
      </c>
      <c r="E15171">
        <v>14</v>
      </c>
      <c r="F15171">
        <v>14</v>
      </c>
      <c r="G15171">
        <v>0</v>
      </c>
      <c r="H15171" t="str" cm="1">
        <f t="array" ref="H15171:I15171">_xlfn.XLOOKUP(C15171,drivers!$A$2:$A$858,drivers!$D$2:$E$858)</f>
        <v>Alan</v>
      </c>
      <c r="I15171" t="str">
        <v>Jones</v>
      </c>
      <c r="J15171" t="str">
        <f>_xlfn.XLOOKUP(B15171,races!$A$2:$A$1102,races!$E$2:$E$1102)</f>
        <v>Monaco Grand Prix</v>
      </c>
    </row>
    <row r="15172" spans="1:10" x14ac:dyDescent="0.2">
      <c r="A15172">
        <v>56676</v>
      </c>
      <c r="B15172">
        <v>565</v>
      </c>
      <c r="C15172">
        <v>251</v>
      </c>
      <c r="D15172">
        <v>0</v>
      </c>
      <c r="E15172">
        <v>35</v>
      </c>
      <c r="F15172">
        <v>35</v>
      </c>
      <c r="G15172">
        <v>0</v>
      </c>
      <c r="H15172" t="str" cm="1">
        <f t="array" ref="H15172:I15172">_xlfn.XLOOKUP(C15172,drivers!$A$2:$A$858,drivers!$D$2:$E$858)</f>
        <v>Ian</v>
      </c>
      <c r="I15172" t="str">
        <v>Scheckter</v>
      </c>
      <c r="J15172" t="str">
        <f>_xlfn.XLOOKUP(B15172,races!$A$2:$A$1102,races!$E$2:$E$1102)</f>
        <v>Monaco Grand Prix</v>
      </c>
    </row>
    <row r="15173" spans="1:10" x14ac:dyDescent="0.2">
      <c r="A15173">
        <v>56675</v>
      </c>
      <c r="B15173">
        <v>565</v>
      </c>
      <c r="C15173">
        <v>255</v>
      </c>
      <c r="D15173">
        <v>4</v>
      </c>
      <c r="E15173">
        <v>10</v>
      </c>
      <c r="F15173">
        <v>10</v>
      </c>
      <c r="G15173">
        <v>0</v>
      </c>
      <c r="H15173" t="str" cm="1">
        <f t="array" ref="H15173:I15173">_xlfn.XLOOKUP(C15173,drivers!$A$2:$A$858,drivers!$D$2:$E$858)</f>
        <v>Gunnar</v>
      </c>
      <c r="I15173" t="str">
        <v>Nilsson</v>
      </c>
      <c r="J15173" t="str">
        <f>_xlfn.XLOOKUP(B15173,races!$A$2:$A$1102,races!$E$2:$E$1102)</f>
        <v>Monaco Grand Prix</v>
      </c>
    </row>
    <row r="15174" spans="1:10" x14ac:dyDescent="0.2">
      <c r="A15174">
        <v>56674</v>
      </c>
      <c r="B15174">
        <v>565</v>
      </c>
      <c r="C15174">
        <v>229</v>
      </c>
      <c r="D15174">
        <v>0</v>
      </c>
      <c r="E15174">
        <v>30</v>
      </c>
      <c r="F15174">
        <v>30</v>
      </c>
      <c r="G15174">
        <v>0</v>
      </c>
      <c r="H15174" t="str" cm="1">
        <f t="array" ref="H15174:I15174">_xlfn.XLOOKUP(C15174,drivers!$A$2:$A$858,drivers!$D$2:$E$858)</f>
        <v>Harald</v>
      </c>
      <c r="I15174" t="str">
        <v>Ertl</v>
      </c>
      <c r="J15174" t="str">
        <f>_xlfn.XLOOKUP(B15174,races!$A$2:$A$1102,races!$E$2:$E$1102)</f>
        <v>Monaco Grand Prix</v>
      </c>
    </row>
    <row r="15175" spans="1:10" x14ac:dyDescent="0.2">
      <c r="A15175">
        <v>56673</v>
      </c>
      <c r="B15175">
        <v>565</v>
      </c>
      <c r="C15175">
        <v>278</v>
      </c>
      <c r="D15175">
        <v>2</v>
      </c>
      <c r="E15175">
        <v>13</v>
      </c>
      <c r="F15175">
        <v>13</v>
      </c>
      <c r="G15175">
        <v>0</v>
      </c>
      <c r="H15175" t="str" cm="1">
        <f t="array" ref="H15175:I15175">_xlfn.XLOOKUP(C15175,drivers!$A$2:$A$858,drivers!$D$2:$E$858)</f>
        <v>Chris</v>
      </c>
      <c r="I15175" t="str">
        <v>Amon</v>
      </c>
      <c r="J15175" t="str">
        <f>_xlfn.XLOOKUP(B15175,races!$A$2:$A$1102,races!$E$2:$E$1102)</f>
        <v>Monaco Grand Prix</v>
      </c>
    </row>
    <row r="15176" spans="1:10" x14ac:dyDescent="0.2">
      <c r="A15176">
        <v>56672</v>
      </c>
      <c r="B15176">
        <v>565</v>
      </c>
      <c r="C15176">
        <v>277</v>
      </c>
      <c r="D15176">
        <v>0</v>
      </c>
      <c r="E15176">
        <v>23</v>
      </c>
      <c r="F15176">
        <v>23</v>
      </c>
      <c r="G15176">
        <v>0</v>
      </c>
      <c r="H15176" t="str" cm="1">
        <f t="array" ref="H15176:I15176">_xlfn.XLOOKUP(C15176,drivers!$A$2:$A$858,drivers!$D$2:$E$858)</f>
        <v>Michel</v>
      </c>
      <c r="I15176" t="str">
        <v>Leclere</v>
      </c>
      <c r="J15176" t="str">
        <f>_xlfn.XLOOKUP(B15176,races!$A$2:$A$1102,races!$E$2:$E$1102)</f>
        <v>Monaco Grand Prix</v>
      </c>
    </row>
    <row r="15177" spans="1:10" x14ac:dyDescent="0.2">
      <c r="A15177">
        <v>56671</v>
      </c>
      <c r="B15177">
        <v>565</v>
      </c>
      <c r="C15177">
        <v>239</v>
      </c>
      <c r="D15177">
        <v>0</v>
      </c>
      <c r="E15177">
        <v>26</v>
      </c>
      <c r="F15177">
        <v>26</v>
      </c>
      <c r="G15177">
        <v>0</v>
      </c>
      <c r="H15177" t="str" cm="1">
        <f t="array" ref="H15177:I15177">_xlfn.XLOOKUP(C15177,drivers!$A$2:$A$858,drivers!$D$2:$E$858)</f>
        <v>Brett</v>
      </c>
      <c r="I15177" t="str">
        <v>Lunger</v>
      </c>
      <c r="J15177" t="str">
        <f>_xlfn.XLOOKUP(B15177,races!$A$2:$A$1102,races!$E$2:$E$1102)</f>
        <v>Monaco Grand Prix</v>
      </c>
    </row>
    <row r="15178" spans="1:10" x14ac:dyDescent="0.2">
      <c r="A15178">
        <v>56670</v>
      </c>
      <c r="B15178">
        <v>565</v>
      </c>
      <c r="C15178">
        <v>276</v>
      </c>
      <c r="D15178">
        <v>0</v>
      </c>
      <c r="E15178">
        <v>25</v>
      </c>
      <c r="F15178">
        <v>25</v>
      </c>
      <c r="G15178">
        <v>0</v>
      </c>
      <c r="H15178" t="str" cm="1">
        <f t="array" ref="H15178:I15178">_xlfn.XLOOKUP(C15178,drivers!$A$2:$A$858,drivers!$D$2:$E$858)</f>
        <v>Bob</v>
      </c>
      <c r="I15178" t="str">
        <v>Evans</v>
      </c>
      <c r="J15178" t="str">
        <f>_xlfn.XLOOKUP(B15178,races!$A$2:$A$1102,races!$E$2:$E$1102)</f>
        <v>Monaco Grand Prix</v>
      </c>
    </row>
    <row r="15179" spans="1:10" x14ac:dyDescent="0.2">
      <c r="A15179">
        <v>56669</v>
      </c>
      <c r="B15179">
        <v>565</v>
      </c>
      <c r="C15179">
        <v>270</v>
      </c>
      <c r="D15179">
        <v>0</v>
      </c>
      <c r="E15179">
        <v>33</v>
      </c>
      <c r="F15179">
        <v>33</v>
      </c>
      <c r="G15179">
        <v>0</v>
      </c>
      <c r="H15179" t="str" cm="1">
        <f t="array" ref="H15179:I15179">_xlfn.XLOOKUP(C15179,drivers!$A$2:$A$858,drivers!$D$2:$E$858)</f>
        <v>Ian</v>
      </c>
      <c r="I15179" t="str">
        <v>Ashley</v>
      </c>
      <c r="J15179" t="str">
        <f>_xlfn.XLOOKUP(B15179,races!$A$2:$A$1102,races!$E$2:$E$1102)</f>
        <v>Monaco Grand Prix</v>
      </c>
    </row>
    <row r="15180" spans="1:10" x14ac:dyDescent="0.2">
      <c r="A15180">
        <v>56668</v>
      </c>
      <c r="B15180">
        <v>565</v>
      </c>
      <c r="C15180">
        <v>187</v>
      </c>
      <c r="D15180">
        <v>2</v>
      </c>
      <c r="E15180">
        <v>12</v>
      </c>
      <c r="F15180">
        <v>12</v>
      </c>
      <c r="G15180">
        <v>0</v>
      </c>
      <c r="H15180" t="str" cm="1">
        <f t="array" ref="H15180:I15180">_xlfn.XLOOKUP(C15180,drivers!$A$2:$A$858,drivers!$D$2:$E$858)</f>
        <v>John</v>
      </c>
      <c r="I15180" t="str">
        <v>Watson</v>
      </c>
      <c r="J15180" t="str">
        <f>_xlfn.XLOOKUP(B15180,races!$A$2:$A$1102,races!$E$2:$E$1102)</f>
        <v>Monaco Grand Prix</v>
      </c>
    </row>
    <row r="15181" spans="1:10" x14ac:dyDescent="0.2">
      <c r="A15181">
        <v>56667</v>
      </c>
      <c r="B15181">
        <v>565</v>
      </c>
      <c r="C15181">
        <v>207</v>
      </c>
      <c r="D15181">
        <v>1</v>
      </c>
      <c r="E15181">
        <v>17</v>
      </c>
      <c r="F15181">
        <v>17</v>
      </c>
      <c r="G15181">
        <v>0</v>
      </c>
      <c r="H15181" t="str" cm="1">
        <f t="array" ref="H15181:I15181">_xlfn.XLOOKUP(C15181,drivers!$A$2:$A$858,drivers!$D$2:$E$858)</f>
        <v>Mario</v>
      </c>
      <c r="I15181" t="str">
        <v>Andretti</v>
      </c>
      <c r="J15181" t="str">
        <f>_xlfn.XLOOKUP(B15181,races!$A$2:$A$1102,races!$E$2:$E$1102)</f>
        <v>Monaco Grand Prix</v>
      </c>
    </row>
    <row r="15182" spans="1:10" x14ac:dyDescent="0.2">
      <c r="A15182">
        <v>56666</v>
      </c>
      <c r="B15182">
        <v>565</v>
      </c>
      <c r="C15182">
        <v>238</v>
      </c>
      <c r="D15182">
        <v>0</v>
      </c>
      <c r="E15182">
        <v>24</v>
      </c>
      <c r="F15182">
        <v>24</v>
      </c>
      <c r="G15182">
        <v>0</v>
      </c>
      <c r="H15182" t="str" cm="1">
        <f t="array" ref="H15182:I15182">_xlfn.XLOOKUP(C15182,drivers!$A$2:$A$858,drivers!$D$2:$E$858)</f>
        <v>Ronnie</v>
      </c>
      <c r="I15182" t="str">
        <v>Peterson</v>
      </c>
      <c r="J15182" t="str">
        <f>_xlfn.XLOOKUP(B15182,races!$A$2:$A$1102,races!$E$2:$E$1102)</f>
        <v>Monaco Grand Prix</v>
      </c>
    </row>
    <row r="15183" spans="1:10" x14ac:dyDescent="0.2">
      <c r="A15183">
        <v>56665</v>
      </c>
      <c r="B15183">
        <v>565</v>
      </c>
      <c r="C15183">
        <v>172</v>
      </c>
      <c r="D15183">
        <v>7</v>
      </c>
      <c r="E15183">
        <v>7</v>
      </c>
      <c r="F15183">
        <v>7</v>
      </c>
      <c r="G15183">
        <v>0</v>
      </c>
      <c r="H15183" t="str" cm="1">
        <f t="array" ref="H15183:I15183">_xlfn.XLOOKUP(C15183,drivers!$A$2:$A$858,drivers!$D$2:$E$858)</f>
        <v>Jacques</v>
      </c>
      <c r="I15183" t="str">
        <v>Laffite</v>
      </c>
      <c r="J15183" t="str">
        <f>_xlfn.XLOOKUP(B15183,races!$A$2:$A$1102,races!$E$2:$E$1102)</f>
        <v>Monaco Grand Prix</v>
      </c>
    </row>
    <row r="15184" spans="1:10" x14ac:dyDescent="0.2">
      <c r="A15184">
        <v>56664</v>
      </c>
      <c r="B15184">
        <v>565</v>
      </c>
      <c r="C15184">
        <v>230</v>
      </c>
      <c r="D15184">
        <v>0</v>
      </c>
      <c r="E15184">
        <v>21</v>
      </c>
      <c r="F15184">
        <v>21</v>
      </c>
      <c r="G15184">
        <v>0</v>
      </c>
      <c r="H15184" t="str" cm="1">
        <f t="array" ref="H15184:I15184">_xlfn.XLOOKUP(C15184,drivers!$A$2:$A$858,drivers!$D$2:$E$858)</f>
        <v>Vittorio</v>
      </c>
      <c r="I15184" t="str">
        <v>Brambilla</v>
      </c>
      <c r="J15184" t="str">
        <f>_xlfn.XLOOKUP(B15184,races!$A$2:$A$1102,races!$E$2:$E$1102)</f>
        <v>Monaco Grand Prix</v>
      </c>
    </row>
    <row r="15185" spans="1:10" x14ac:dyDescent="0.2">
      <c r="A15185">
        <v>56663</v>
      </c>
      <c r="B15185">
        <v>565</v>
      </c>
      <c r="C15185">
        <v>231</v>
      </c>
      <c r="D15185">
        <v>15</v>
      </c>
      <c r="E15185">
        <v>3</v>
      </c>
      <c r="F15185">
        <v>3</v>
      </c>
      <c r="G15185">
        <v>1</v>
      </c>
      <c r="H15185" t="str" cm="1">
        <f t="array" ref="H15185:I15185">_xlfn.XLOOKUP(C15185,drivers!$A$2:$A$858,drivers!$D$2:$E$858)</f>
        <v>James</v>
      </c>
      <c r="I15185" t="str">
        <v>Hunt</v>
      </c>
      <c r="J15185" t="str">
        <f>_xlfn.XLOOKUP(B15185,races!$A$2:$A$1102,races!$E$2:$E$1102)</f>
        <v>Monaco Grand Prix</v>
      </c>
    </row>
    <row r="15186" spans="1:10" x14ac:dyDescent="0.2">
      <c r="A15186">
        <v>56662</v>
      </c>
      <c r="B15186">
        <v>565</v>
      </c>
      <c r="C15186">
        <v>197</v>
      </c>
      <c r="D15186">
        <v>0</v>
      </c>
      <c r="E15186">
        <v>18</v>
      </c>
      <c r="F15186">
        <v>18</v>
      </c>
      <c r="G15186">
        <v>0</v>
      </c>
      <c r="H15186" t="str" cm="1">
        <f t="array" ref="H15186:I15186">_xlfn.XLOOKUP(C15186,drivers!$A$2:$A$858,drivers!$D$2:$E$858)</f>
        <v>Jean-Pierre</v>
      </c>
      <c r="I15186" t="str">
        <v>Jarier</v>
      </c>
      <c r="J15186" t="str">
        <f>_xlfn.XLOOKUP(B15186,races!$A$2:$A$1102,races!$E$2:$E$1102)</f>
        <v>Monaco Grand Prix</v>
      </c>
    </row>
    <row r="15187" spans="1:10" x14ac:dyDescent="0.2">
      <c r="A15187">
        <v>56661</v>
      </c>
      <c r="B15187">
        <v>565</v>
      </c>
      <c r="C15187">
        <v>275</v>
      </c>
      <c r="D15187">
        <v>0</v>
      </c>
      <c r="E15187">
        <v>29</v>
      </c>
      <c r="F15187">
        <v>29</v>
      </c>
      <c r="G15187">
        <v>0</v>
      </c>
      <c r="H15187" t="str" cm="1">
        <f t="array" ref="H15187:I15187">_xlfn.XLOOKUP(C15187,drivers!$A$2:$A$858,drivers!$D$2:$E$858)</f>
        <v>Lella</v>
      </c>
      <c r="I15187" t="str">
        <v>Lombardi</v>
      </c>
      <c r="J15187" t="str">
        <f>_xlfn.XLOOKUP(B15187,races!$A$2:$A$1102,races!$E$2:$E$1102)</f>
        <v>Monaco Grand Prix</v>
      </c>
    </row>
    <row r="15188" spans="1:10" x14ac:dyDescent="0.2">
      <c r="A15188">
        <v>56660</v>
      </c>
      <c r="B15188">
        <v>565</v>
      </c>
      <c r="C15188">
        <v>224</v>
      </c>
      <c r="D15188">
        <v>2</v>
      </c>
      <c r="E15188">
        <v>15</v>
      </c>
      <c r="F15188">
        <v>15</v>
      </c>
      <c r="G15188">
        <v>0</v>
      </c>
      <c r="H15188" t="str" cm="1">
        <f t="array" ref="H15188:I15188">_xlfn.XLOOKUP(C15188,drivers!$A$2:$A$858,drivers!$D$2:$E$858)</f>
        <v>Emerson</v>
      </c>
      <c r="I15188" t="str">
        <v>Fittipaldi</v>
      </c>
      <c r="J15188" t="str">
        <f>_xlfn.XLOOKUP(B15188,races!$A$2:$A$1102,races!$E$2:$E$1102)</f>
        <v>Monaco Grand Prix</v>
      </c>
    </row>
    <row r="15189" spans="1:10" x14ac:dyDescent="0.2">
      <c r="A15189">
        <v>56659</v>
      </c>
      <c r="B15189">
        <v>565</v>
      </c>
      <c r="C15189">
        <v>199</v>
      </c>
      <c r="D15189">
        <v>3</v>
      </c>
      <c r="E15189">
        <v>11</v>
      </c>
      <c r="F15189">
        <v>11</v>
      </c>
      <c r="G15189">
        <v>0</v>
      </c>
      <c r="H15189" t="str" cm="1">
        <f t="array" ref="H15189:I15189">_xlfn.XLOOKUP(C15189,drivers!$A$2:$A$858,drivers!$D$2:$E$858)</f>
        <v>Carlos</v>
      </c>
      <c r="I15189" t="str">
        <v>Reutemann</v>
      </c>
      <c r="J15189" t="str">
        <f>_xlfn.XLOOKUP(B15189,races!$A$2:$A$1102,races!$E$2:$E$1102)</f>
        <v>Monaco Grand Prix</v>
      </c>
    </row>
    <row r="15190" spans="1:10" x14ac:dyDescent="0.2">
      <c r="A15190">
        <v>56658</v>
      </c>
      <c r="B15190">
        <v>565</v>
      </c>
      <c r="C15190">
        <v>253</v>
      </c>
      <c r="D15190">
        <v>0</v>
      </c>
      <c r="E15190">
        <v>27</v>
      </c>
      <c r="F15190">
        <v>27</v>
      </c>
      <c r="G15190">
        <v>0</v>
      </c>
      <c r="H15190" t="str" cm="1">
        <f t="array" ref="H15190:I15190">_xlfn.XLOOKUP(C15190,drivers!$A$2:$A$858,drivers!$D$2:$E$858)</f>
        <v>Ingo</v>
      </c>
      <c r="I15190" t="str">
        <v>Hoffmann</v>
      </c>
      <c r="J15190" t="str">
        <f>_xlfn.XLOOKUP(B15190,races!$A$2:$A$1102,races!$E$2:$E$1102)</f>
        <v>Monaco Grand Prix</v>
      </c>
    </row>
    <row r="15191" spans="1:10" x14ac:dyDescent="0.2">
      <c r="A15191">
        <v>56657</v>
      </c>
      <c r="B15191">
        <v>565</v>
      </c>
      <c r="C15191">
        <v>250</v>
      </c>
      <c r="D15191">
        <v>1</v>
      </c>
      <c r="E15191">
        <v>16</v>
      </c>
      <c r="F15191">
        <v>16</v>
      </c>
      <c r="G15191">
        <v>0</v>
      </c>
      <c r="H15191" t="str" cm="1">
        <f t="array" ref="H15191:I15191">_xlfn.XLOOKUP(C15191,drivers!$A$2:$A$858,drivers!$D$2:$E$858)</f>
        <v>Carlos</v>
      </c>
      <c r="I15191" t="str">
        <v>Pace</v>
      </c>
      <c r="J15191" t="str">
        <f>_xlfn.XLOOKUP(B15191,races!$A$2:$A$1102,races!$E$2:$E$1102)</f>
        <v>Monaco Grand Prix</v>
      </c>
    </row>
    <row r="15192" spans="1:10" x14ac:dyDescent="0.2">
      <c r="A15192">
        <v>56656</v>
      </c>
      <c r="B15192">
        <v>565</v>
      </c>
      <c r="C15192">
        <v>254</v>
      </c>
      <c r="D15192">
        <v>0</v>
      </c>
      <c r="E15192">
        <v>22</v>
      </c>
      <c r="F15192">
        <v>22</v>
      </c>
      <c r="G15192">
        <v>0</v>
      </c>
      <c r="H15192" t="str" cm="1">
        <f t="array" ref="H15192:I15192">_xlfn.XLOOKUP(C15192,drivers!$A$2:$A$858,drivers!$D$2:$E$858)</f>
        <v>Renzo</v>
      </c>
      <c r="I15192" t="str">
        <v>Zorzi</v>
      </c>
      <c r="J15192" t="str">
        <f>_xlfn.XLOOKUP(B15192,races!$A$2:$A$1102,races!$E$2:$E$1102)</f>
        <v>Monaco Grand Prix</v>
      </c>
    </row>
    <row r="15193" spans="1:10" x14ac:dyDescent="0.2">
      <c r="A15193">
        <v>56655</v>
      </c>
      <c r="B15193">
        <v>565</v>
      </c>
      <c r="C15193">
        <v>235</v>
      </c>
      <c r="D15193">
        <v>0</v>
      </c>
      <c r="E15193">
        <v>19</v>
      </c>
      <c r="F15193">
        <v>19</v>
      </c>
      <c r="G15193">
        <v>0</v>
      </c>
      <c r="H15193" t="str" cm="1">
        <f t="array" ref="H15193:I15193">_xlfn.XLOOKUP(C15193,drivers!$A$2:$A$858,drivers!$D$2:$E$858)</f>
        <v>Jacky</v>
      </c>
      <c r="I15193" t="str">
        <v>Ickx</v>
      </c>
      <c r="J15193" t="str">
        <f>_xlfn.XLOOKUP(B15193,races!$A$2:$A$1102,races!$E$2:$E$1102)</f>
        <v>Monaco Grand Prix</v>
      </c>
    </row>
    <row r="15194" spans="1:10" x14ac:dyDescent="0.2">
      <c r="A15194">
        <v>56654</v>
      </c>
      <c r="B15194">
        <v>565</v>
      </c>
      <c r="C15194">
        <v>223</v>
      </c>
      <c r="D15194">
        <v>15</v>
      </c>
      <c r="E15194">
        <v>2</v>
      </c>
      <c r="F15194">
        <v>2</v>
      </c>
      <c r="G15194">
        <v>1</v>
      </c>
      <c r="H15194" t="str" cm="1">
        <f t="array" ref="H15194:I15194">_xlfn.XLOOKUP(C15194,drivers!$A$2:$A$858,drivers!$D$2:$E$858)</f>
        <v>Clay</v>
      </c>
      <c r="I15194" t="str">
        <v>Regazzoni</v>
      </c>
      <c r="J15194" t="str">
        <f>_xlfn.XLOOKUP(B15194,races!$A$2:$A$1102,races!$E$2:$E$1102)</f>
        <v>Monaco Grand Prix</v>
      </c>
    </row>
    <row r="15195" spans="1:10" x14ac:dyDescent="0.2">
      <c r="A15195">
        <v>56653</v>
      </c>
      <c r="B15195">
        <v>565</v>
      </c>
      <c r="C15195">
        <v>200</v>
      </c>
      <c r="D15195">
        <v>10</v>
      </c>
      <c r="E15195">
        <v>6</v>
      </c>
      <c r="F15195">
        <v>6</v>
      </c>
      <c r="G15195">
        <v>0</v>
      </c>
      <c r="H15195" t="str" cm="1">
        <f t="array" ref="H15195:I15195">_xlfn.XLOOKUP(C15195,drivers!$A$2:$A$858,drivers!$D$2:$E$858)</f>
        <v>Jochen</v>
      </c>
      <c r="I15195" t="str">
        <v>Mass</v>
      </c>
      <c r="J15195" t="str">
        <f>_xlfn.XLOOKUP(B15195,races!$A$2:$A$1102,races!$E$2:$E$1102)</f>
        <v>Monaco Grand Prix</v>
      </c>
    </row>
    <row r="15196" spans="1:10" x14ac:dyDescent="0.2">
      <c r="A15196">
        <v>56652</v>
      </c>
      <c r="B15196">
        <v>565</v>
      </c>
      <c r="C15196">
        <v>222</v>
      </c>
      <c r="D15196">
        <v>14</v>
      </c>
      <c r="E15196">
        <v>5</v>
      </c>
      <c r="F15196">
        <v>5</v>
      </c>
      <c r="G15196">
        <v>0</v>
      </c>
      <c r="H15196" t="str" cm="1">
        <f t="array" ref="H15196:I15196">_xlfn.XLOOKUP(C15196,drivers!$A$2:$A$858,drivers!$D$2:$E$858)</f>
        <v>Jody</v>
      </c>
      <c r="I15196" t="str">
        <v>Scheckter</v>
      </c>
      <c r="J15196" t="str">
        <f>_xlfn.XLOOKUP(B15196,races!$A$2:$A$1102,races!$E$2:$E$1102)</f>
        <v>Monaco Grand Prix</v>
      </c>
    </row>
    <row r="15197" spans="1:10" x14ac:dyDescent="0.2">
      <c r="A15197">
        <v>56651</v>
      </c>
      <c r="B15197">
        <v>565</v>
      </c>
      <c r="C15197">
        <v>233</v>
      </c>
      <c r="D15197">
        <v>6</v>
      </c>
      <c r="E15197">
        <v>8</v>
      </c>
      <c r="F15197">
        <v>8</v>
      </c>
      <c r="G15197">
        <v>0</v>
      </c>
      <c r="H15197" t="str" cm="1">
        <f t="array" ref="H15197:I15197">_xlfn.XLOOKUP(C15197,drivers!$A$2:$A$858,drivers!$D$2:$E$858)</f>
        <v>Hans-Joachim</v>
      </c>
      <c r="I15197" t="str">
        <v>Stuck</v>
      </c>
      <c r="J15197" t="str">
        <f>_xlfn.XLOOKUP(B15197,races!$A$2:$A$1102,races!$E$2:$E$1102)</f>
        <v>Monaco Grand Prix</v>
      </c>
    </row>
    <row r="15198" spans="1:10" x14ac:dyDescent="0.2">
      <c r="A15198">
        <v>56650</v>
      </c>
      <c r="B15198">
        <v>565</v>
      </c>
      <c r="C15198">
        <v>252</v>
      </c>
      <c r="D15198">
        <v>4</v>
      </c>
      <c r="E15198">
        <v>9</v>
      </c>
      <c r="F15198">
        <v>9</v>
      </c>
      <c r="G15198">
        <v>0</v>
      </c>
      <c r="H15198" t="str" cm="1">
        <f t="array" ref="H15198:I15198">_xlfn.XLOOKUP(C15198,drivers!$A$2:$A$858,drivers!$D$2:$E$858)</f>
        <v>Tom</v>
      </c>
      <c r="I15198" t="str">
        <v>Pryce</v>
      </c>
      <c r="J15198" t="str">
        <f>_xlfn.XLOOKUP(B15198,races!$A$2:$A$1102,races!$E$2:$E$1102)</f>
        <v>Monaco Grand Prix</v>
      </c>
    </row>
    <row r="15199" spans="1:10" x14ac:dyDescent="0.2">
      <c r="A15199">
        <v>56649</v>
      </c>
      <c r="B15199">
        <v>565</v>
      </c>
      <c r="C15199">
        <v>221</v>
      </c>
      <c r="D15199">
        <v>14</v>
      </c>
      <c r="E15199">
        <v>4</v>
      </c>
      <c r="F15199">
        <v>4</v>
      </c>
      <c r="G15199">
        <v>0</v>
      </c>
      <c r="H15199" t="str" cm="1">
        <f t="array" ref="H15199:I15199">_xlfn.XLOOKUP(C15199,drivers!$A$2:$A$858,drivers!$D$2:$E$858)</f>
        <v>Patrick</v>
      </c>
      <c r="I15199" t="str">
        <v>Depailler</v>
      </c>
      <c r="J15199" t="str">
        <f>_xlfn.XLOOKUP(B15199,races!$A$2:$A$1102,races!$E$2:$E$1102)</f>
        <v>Monaco Grand Prix</v>
      </c>
    </row>
    <row r="15200" spans="1:10" x14ac:dyDescent="0.2">
      <c r="A15200">
        <v>56648</v>
      </c>
      <c r="B15200">
        <v>565</v>
      </c>
      <c r="C15200">
        <v>182</v>
      </c>
      <c r="D15200">
        <v>48</v>
      </c>
      <c r="E15200">
        <v>1</v>
      </c>
      <c r="F15200">
        <v>1</v>
      </c>
      <c r="G15200">
        <v>4</v>
      </c>
      <c r="H15200" t="str" cm="1">
        <f t="array" ref="H15200:I15200">_xlfn.XLOOKUP(C15200,drivers!$A$2:$A$858,drivers!$D$2:$E$858)</f>
        <v>Niki</v>
      </c>
      <c r="I15200" t="str">
        <v>Lauda</v>
      </c>
      <c r="J15200" t="str">
        <f>_xlfn.XLOOKUP(B15200,races!$A$2:$A$1102,races!$E$2:$E$1102)</f>
        <v>Monaco Grand Prix</v>
      </c>
    </row>
    <row r="15201" spans="1:10" x14ac:dyDescent="0.2">
      <c r="A15201">
        <v>56724</v>
      </c>
      <c r="B15201">
        <v>566</v>
      </c>
      <c r="C15201">
        <v>281</v>
      </c>
      <c r="D15201">
        <v>0</v>
      </c>
      <c r="E15201">
        <v>36</v>
      </c>
      <c r="F15201">
        <v>36</v>
      </c>
      <c r="G15201">
        <v>0</v>
      </c>
      <c r="H15201" t="str" cm="1">
        <f t="array" ref="H15201:I15201">_xlfn.XLOOKUP(C15201,drivers!$A$2:$A$858,drivers!$D$2:$E$858)</f>
        <v>Jac</v>
      </c>
      <c r="I15201" t="str">
        <v>Nelleman</v>
      </c>
      <c r="J15201" t="str">
        <f>_xlfn.XLOOKUP(B15201,races!$A$2:$A$1102,races!$E$2:$E$1102)</f>
        <v>Swedish Grand Prix</v>
      </c>
    </row>
    <row r="15202" spans="1:10" x14ac:dyDescent="0.2">
      <c r="A15202">
        <v>56723</v>
      </c>
      <c r="B15202">
        <v>566</v>
      </c>
      <c r="C15202">
        <v>280</v>
      </c>
      <c r="D15202">
        <v>0</v>
      </c>
      <c r="E15202">
        <v>34</v>
      </c>
      <c r="F15202">
        <v>34</v>
      </c>
      <c r="G15202">
        <v>0</v>
      </c>
      <c r="H15202" t="str" cm="1">
        <f t="array" ref="H15202:I15202">_xlfn.XLOOKUP(C15202,drivers!$A$2:$A$858,drivers!$D$2:$E$858)</f>
        <v>Henri</v>
      </c>
      <c r="I15202" t="str">
        <v>Pescarolo</v>
      </c>
      <c r="J15202" t="str">
        <f>_xlfn.XLOOKUP(B15202,races!$A$2:$A$1102,races!$E$2:$E$1102)</f>
        <v>Swedish Grand Prix</v>
      </c>
    </row>
    <row r="15203" spans="1:10" x14ac:dyDescent="0.2">
      <c r="A15203">
        <v>56722</v>
      </c>
      <c r="B15203">
        <v>566</v>
      </c>
      <c r="C15203">
        <v>265</v>
      </c>
      <c r="D15203">
        <v>0</v>
      </c>
      <c r="E15203">
        <v>39</v>
      </c>
      <c r="F15203">
        <v>39</v>
      </c>
      <c r="G15203">
        <v>0</v>
      </c>
      <c r="H15203" t="str" cm="1">
        <f t="array" ref="H15203:I15203">_xlfn.XLOOKUP(C15203,drivers!$A$2:$A$858,drivers!$D$2:$E$858)</f>
        <v>Guy</v>
      </c>
      <c r="I15203" t="str">
        <v>Edwards</v>
      </c>
      <c r="J15203" t="str">
        <f>_xlfn.XLOOKUP(B15203,races!$A$2:$A$1102,races!$E$2:$E$1102)</f>
        <v>Swedish Grand Prix</v>
      </c>
    </row>
    <row r="15204" spans="1:10" x14ac:dyDescent="0.2">
      <c r="A15204">
        <v>56721</v>
      </c>
      <c r="B15204">
        <v>566</v>
      </c>
      <c r="C15204">
        <v>258</v>
      </c>
      <c r="D15204">
        <v>0</v>
      </c>
      <c r="E15204">
        <v>32</v>
      </c>
      <c r="F15204">
        <v>32</v>
      </c>
      <c r="G15204">
        <v>0</v>
      </c>
      <c r="H15204" t="str" cm="1">
        <f t="array" ref="H15204:I15204">_xlfn.XLOOKUP(C15204,drivers!$A$2:$A$858,drivers!$D$2:$E$858)</f>
        <v>Patrick</v>
      </c>
      <c r="I15204" t="str">
        <v>Neve</v>
      </c>
      <c r="J15204" t="str">
        <f>_xlfn.XLOOKUP(B15204,races!$A$2:$A$1102,races!$E$2:$E$1102)</f>
        <v>Swedish Grand Prix</v>
      </c>
    </row>
    <row r="15205" spans="1:10" x14ac:dyDescent="0.2">
      <c r="A15205">
        <v>56720</v>
      </c>
      <c r="B15205">
        <v>566</v>
      </c>
      <c r="C15205">
        <v>208</v>
      </c>
      <c r="D15205">
        <v>0</v>
      </c>
      <c r="E15205">
        <v>38</v>
      </c>
      <c r="F15205">
        <v>38</v>
      </c>
      <c r="G15205">
        <v>0</v>
      </c>
      <c r="H15205" t="str" cm="1">
        <f t="array" ref="H15205:I15205">_xlfn.XLOOKUP(C15205,drivers!$A$2:$A$858,drivers!$D$2:$E$858)</f>
        <v>Emilio</v>
      </c>
      <c r="I15205" t="str">
        <v>de Villota</v>
      </c>
      <c r="J15205" t="str">
        <f>_xlfn.XLOOKUP(B15205,races!$A$2:$A$1102,races!$E$2:$E$1102)</f>
        <v>Swedish Grand Prix</v>
      </c>
    </row>
    <row r="15206" spans="1:10" x14ac:dyDescent="0.2">
      <c r="A15206">
        <v>56719</v>
      </c>
      <c r="B15206">
        <v>566</v>
      </c>
      <c r="C15206">
        <v>279</v>
      </c>
      <c r="D15206">
        <v>0</v>
      </c>
      <c r="E15206">
        <v>37</v>
      </c>
      <c r="F15206">
        <v>37</v>
      </c>
      <c r="G15206">
        <v>0</v>
      </c>
      <c r="H15206" t="str" cm="1">
        <f t="array" ref="H15206:I15206">_xlfn.XLOOKUP(C15206,drivers!$A$2:$A$858,drivers!$D$2:$E$858)</f>
        <v>Emilio</v>
      </c>
      <c r="I15206" t="str">
        <v>Zapico</v>
      </c>
      <c r="J15206" t="str">
        <f>_xlfn.XLOOKUP(B15206,races!$A$2:$A$1102,races!$E$2:$E$1102)</f>
        <v>Swedish Grand Prix</v>
      </c>
    </row>
    <row r="15207" spans="1:10" x14ac:dyDescent="0.2">
      <c r="A15207">
        <v>56718</v>
      </c>
      <c r="B15207">
        <v>566</v>
      </c>
      <c r="C15207">
        <v>271</v>
      </c>
      <c r="D15207">
        <v>0</v>
      </c>
      <c r="E15207">
        <v>28</v>
      </c>
      <c r="F15207">
        <v>28</v>
      </c>
      <c r="G15207">
        <v>0</v>
      </c>
      <c r="H15207" t="str" cm="1">
        <f t="array" ref="H15207:I15207">_xlfn.XLOOKUP(C15207,drivers!$A$2:$A$858,drivers!$D$2:$E$858)</f>
        <v>Loris</v>
      </c>
      <c r="I15207" t="str">
        <v>Kessel</v>
      </c>
      <c r="J15207" t="str">
        <f>_xlfn.XLOOKUP(B15207,races!$A$2:$A$1102,races!$E$2:$E$1102)</f>
        <v>Swedish Grand Prix</v>
      </c>
    </row>
    <row r="15208" spans="1:10" x14ac:dyDescent="0.2">
      <c r="A15208">
        <v>56717</v>
      </c>
      <c r="B15208">
        <v>566</v>
      </c>
      <c r="C15208">
        <v>256</v>
      </c>
      <c r="D15208">
        <v>0</v>
      </c>
      <c r="E15208">
        <v>22</v>
      </c>
      <c r="F15208">
        <v>22</v>
      </c>
      <c r="G15208">
        <v>0</v>
      </c>
      <c r="H15208" t="str" cm="1">
        <f t="array" ref="H15208:I15208">_xlfn.XLOOKUP(C15208,drivers!$A$2:$A$858,drivers!$D$2:$E$858)</f>
        <v>Larry</v>
      </c>
      <c r="I15208" t="str">
        <v>Perkins</v>
      </c>
      <c r="J15208" t="str">
        <f>_xlfn.XLOOKUP(B15208,races!$A$2:$A$1102,races!$E$2:$E$1102)</f>
        <v>Swedish Grand Prix</v>
      </c>
    </row>
    <row r="15209" spans="1:10" x14ac:dyDescent="0.2">
      <c r="A15209">
        <v>56716</v>
      </c>
      <c r="B15209">
        <v>566</v>
      </c>
      <c r="C15209">
        <v>232</v>
      </c>
      <c r="D15209">
        <v>0</v>
      </c>
      <c r="E15209">
        <v>29</v>
      </c>
      <c r="F15209">
        <v>29</v>
      </c>
      <c r="G15209">
        <v>0</v>
      </c>
      <c r="H15209" t="str" cm="1">
        <f t="array" ref="H15209:I15209">_xlfn.XLOOKUP(C15209,drivers!$A$2:$A$858,drivers!$D$2:$E$858)</f>
        <v>Arturo</v>
      </c>
      <c r="I15209" t="str">
        <v>Merzario</v>
      </c>
      <c r="J15209" t="str">
        <f>_xlfn.XLOOKUP(B15209,races!$A$2:$A$1102,races!$E$2:$E$1102)</f>
        <v>Swedish Grand Prix</v>
      </c>
    </row>
    <row r="15210" spans="1:10" x14ac:dyDescent="0.2">
      <c r="A15210">
        <v>56715</v>
      </c>
      <c r="B15210">
        <v>566</v>
      </c>
      <c r="C15210">
        <v>178</v>
      </c>
      <c r="D15210">
        <v>2</v>
      </c>
      <c r="E15210">
        <v>14</v>
      </c>
      <c r="F15210">
        <v>14</v>
      </c>
      <c r="G15210">
        <v>0</v>
      </c>
      <c r="H15210" t="str" cm="1">
        <f t="array" ref="H15210:I15210">_xlfn.XLOOKUP(C15210,drivers!$A$2:$A$858,drivers!$D$2:$E$858)</f>
        <v>Alan</v>
      </c>
      <c r="I15210" t="str">
        <v>Jones</v>
      </c>
      <c r="J15210" t="str">
        <f>_xlfn.XLOOKUP(B15210,races!$A$2:$A$1102,races!$E$2:$E$1102)</f>
        <v>Swedish Grand Prix</v>
      </c>
    </row>
    <row r="15211" spans="1:10" x14ac:dyDescent="0.2">
      <c r="A15211">
        <v>56714</v>
      </c>
      <c r="B15211">
        <v>566</v>
      </c>
      <c r="C15211">
        <v>251</v>
      </c>
      <c r="D15211">
        <v>0</v>
      </c>
      <c r="E15211">
        <v>35</v>
      </c>
      <c r="F15211">
        <v>35</v>
      </c>
      <c r="G15211">
        <v>0</v>
      </c>
      <c r="H15211" t="str" cm="1">
        <f t="array" ref="H15211:I15211">_xlfn.XLOOKUP(C15211,drivers!$A$2:$A$858,drivers!$D$2:$E$858)</f>
        <v>Ian</v>
      </c>
      <c r="I15211" t="str">
        <v>Scheckter</v>
      </c>
      <c r="J15211" t="str">
        <f>_xlfn.XLOOKUP(B15211,races!$A$2:$A$1102,races!$E$2:$E$1102)</f>
        <v>Swedish Grand Prix</v>
      </c>
    </row>
    <row r="15212" spans="1:10" x14ac:dyDescent="0.2">
      <c r="A15212">
        <v>56713</v>
      </c>
      <c r="B15212">
        <v>566</v>
      </c>
      <c r="C15212">
        <v>255</v>
      </c>
      <c r="D15212">
        <v>4</v>
      </c>
      <c r="E15212">
        <v>10</v>
      </c>
      <c r="F15212">
        <v>10</v>
      </c>
      <c r="G15212">
        <v>0</v>
      </c>
      <c r="H15212" t="str" cm="1">
        <f t="array" ref="H15212:I15212">_xlfn.XLOOKUP(C15212,drivers!$A$2:$A$858,drivers!$D$2:$E$858)</f>
        <v>Gunnar</v>
      </c>
      <c r="I15212" t="str">
        <v>Nilsson</v>
      </c>
      <c r="J15212" t="str">
        <f>_xlfn.XLOOKUP(B15212,races!$A$2:$A$1102,races!$E$2:$E$1102)</f>
        <v>Swedish Grand Prix</v>
      </c>
    </row>
    <row r="15213" spans="1:10" x14ac:dyDescent="0.2">
      <c r="A15213">
        <v>56712</v>
      </c>
      <c r="B15213">
        <v>566</v>
      </c>
      <c r="C15213">
        <v>229</v>
      </c>
      <c r="D15213">
        <v>0</v>
      </c>
      <c r="E15213">
        <v>31</v>
      </c>
      <c r="F15213">
        <v>31</v>
      </c>
      <c r="G15213">
        <v>0</v>
      </c>
      <c r="H15213" t="str" cm="1">
        <f t="array" ref="H15213:I15213">_xlfn.XLOOKUP(C15213,drivers!$A$2:$A$858,drivers!$D$2:$E$858)</f>
        <v>Harald</v>
      </c>
      <c r="I15213" t="str">
        <v>Ertl</v>
      </c>
      <c r="J15213" t="str">
        <f>_xlfn.XLOOKUP(B15213,races!$A$2:$A$1102,races!$E$2:$E$1102)</f>
        <v>Swedish Grand Prix</v>
      </c>
    </row>
    <row r="15214" spans="1:10" x14ac:dyDescent="0.2">
      <c r="A15214">
        <v>56711</v>
      </c>
      <c r="B15214">
        <v>566</v>
      </c>
      <c r="C15214">
        <v>278</v>
      </c>
      <c r="D15214">
        <v>2</v>
      </c>
      <c r="E15214">
        <v>13</v>
      </c>
      <c r="F15214">
        <v>13</v>
      </c>
      <c r="G15214">
        <v>0</v>
      </c>
      <c r="H15214" t="str" cm="1">
        <f t="array" ref="H15214:I15214">_xlfn.XLOOKUP(C15214,drivers!$A$2:$A$858,drivers!$D$2:$E$858)</f>
        <v>Chris</v>
      </c>
      <c r="I15214" t="str">
        <v>Amon</v>
      </c>
      <c r="J15214" t="str">
        <f>_xlfn.XLOOKUP(B15214,races!$A$2:$A$1102,races!$E$2:$E$1102)</f>
        <v>Swedish Grand Prix</v>
      </c>
    </row>
    <row r="15215" spans="1:10" x14ac:dyDescent="0.2">
      <c r="A15215">
        <v>56710</v>
      </c>
      <c r="B15215">
        <v>566</v>
      </c>
      <c r="C15215">
        <v>277</v>
      </c>
      <c r="D15215">
        <v>0</v>
      </c>
      <c r="E15215">
        <v>24</v>
      </c>
      <c r="F15215">
        <v>24</v>
      </c>
      <c r="G15215">
        <v>0</v>
      </c>
      <c r="H15215" t="str" cm="1">
        <f t="array" ref="H15215:I15215">_xlfn.XLOOKUP(C15215,drivers!$A$2:$A$858,drivers!$D$2:$E$858)</f>
        <v>Michel</v>
      </c>
      <c r="I15215" t="str">
        <v>Leclere</v>
      </c>
      <c r="J15215" t="str">
        <f>_xlfn.XLOOKUP(B15215,races!$A$2:$A$1102,races!$E$2:$E$1102)</f>
        <v>Swedish Grand Prix</v>
      </c>
    </row>
    <row r="15216" spans="1:10" x14ac:dyDescent="0.2">
      <c r="A15216">
        <v>56709</v>
      </c>
      <c r="B15216">
        <v>566</v>
      </c>
      <c r="C15216">
        <v>239</v>
      </c>
      <c r="D15216">
        <v>0</v>
      </c>
      <c r="E15216">
        <v>26</v>
      </c>
      <c r="F15216">
        <v>26</v>
      </c>
      <c r="G15216">
        <v>0</v>
      </c>
      <c r="H15216" t="str" cm="1">
        <f t="array" ref="H15216:I15216">_xlfn.XLOOKUP(C15216,drivers!$A$2:$A$858,drivers!$D$2:$E$858)</f>
        <v>Brett</v>
      </c>
      <c r="I15216" t="str">
        <v>Lunger</v>
      </c>
      <c r="J15216" t="str">
        <f>_xlfn.XLOOKUP(B15216,races!$A$2:$A$1102,races!$E$2:$E$1102)</f>
        <v>Swedish Grand Prix</v>
      </c>
    </row>
    <row r="15217" spans="1:10" x14ac:dyDescent="0.2">
      <c r="A15217">
        <v>56708</v>
      </c>
      <c r="B15217">
        <v>566</v>
      </c>
      <c r="C15217">
        <v>276</v>
      </c>
      <c r="D15217">
        <v>0</v>
      </c>
      <c r="E15217">
        <v>25</v>
      </c>
      <c r="F15217">
        <v>25</v>
      </c>
      <c r="G15217">
        <v>0</v>
      </c>
      <c r="H15217" t="str" cm="1">
        <f t="array" ref="H15217:I15217">_xlfn.XLOOKUP(C15217,drivers!$A$2:$A$858,drivers!$D$2:$E$858)</f>
        <v>Bob</v>
      </c>
      <c r="I15217" t="str">
        <v>Evans</v>
      </c>
      <c r="J15217" t="str">
        <f>_xlfn.XLOOKUP(B15217,races!$A$2:$A$1102,races!$E$2:$E$1102)</f>
        <v>Swedish Grand Prix</v>
      </c>
    </row>
    <row r="15218" spans="1:10" x14ac:dyDescent="0.2">
      <c r="A15218">
        <v>56707</v>
      </c>
      <c r="B15218">
        <v>566</v>
      </c>
      <c r="C15218">
        <v>270</v>
      </c>
      <c r="D15218">
        <v>0</v>
      </c>
      <c r="E15218">
        <v>33</v>
      </c>
      <c r="F15218">
        <v>33</v>
      </c>
      <c r="G15218">
        <v>0</v>
      </c>
      <c r="H15218" t="str" cm="1">
        <f t="array" ref="H15218:I15218">_xlfn.XLOOKUP(C15218,drivers!$A$2:$A$858,drivers!$D$2:$E$858)</f>
        <v>Ian</v>
      </c>
      <c r="I15218" t="str">
        <v>Ashley</v>
      </c>
      <c r="J15218" t="str">
        <f>_xlfn.XLOOKUP(B15218,races!$A$2:$A$1102,races!$E$2:$E$1102)</f>
        <v>Swedish Grand Prix</v>
      </c>
    </row>
    <row r="15219" spans="1:10" x14ac:dyDescent="0.2">
      <c r="A15219">
        <v>56706</v>
      </c>
      <c r="B15219">
        <v>566</v>
      </c>
      <c r="C15219">
        <v>187</v>
      </c>
      <c r="D15219">
        <v>2</v>
      </c>
      <c r="E15219">
        <v>12</v>
      </c>
      <c r="F15219">
        <v>12</v>
      </c>
      <c r="G15219">
        <v>0</v>
      </c>
      <c r="H15219" t="str" cm="1">
        <f t="array" ref="H15219:I15219">_xlfn.XLOOKUP(C15219,drivers!$A$2:$A$858,drivers!$D$2:$E$858)</f>
        <v>John</v>
      </c>
      <c r="I15219" t="str">
        <v>Watson</v>
      </c>
      <c r="J15219" t="str">
        <f>_xlfn.XLOOKUP(B15219,races!$A$2:$A$1102,races!$E$2:$E$1102)</f>
        <v>Swedish Grand Prix</v>
      </c>
    </row>
    <row r="15220" spans="1:10" x14ac:dyDescent="0.2">
      <c r="A15220">
        <v>56705</v>
      </c>
      <c r="B15220">
        <v>566</v>
      </c>
      <c r="C15220">
        <v>207</v>
      </c>
      <c r="D15220">
        <v>1</v>
      </c>
      <c r="E15220">
        <v>17</v>
      </c>
      <c r="F15220">
        <v>17</v>
      </c>
      <c r="G15220">
        <v>0</v>
      </c>
      <c r="H15220" t="str" cm="1">
        <f t="array" ref="H15220:I15220">_xlfn.XLOOKUP(C15220,drivers!$A$2:$A$858,drivers!$D$2:$E$858)</f>
        <v>Mario</v>
      </c>
      <c r="I15220" t="str">
        <v>Andretti</v>
      </c>
      <c r="J15220" t="str">
        <f>_xlfn.XLOOKUP(B15220,races!$A$2:$A$1102,races!$E$2:$E$1102)</f>
        <v>Swedish Grand Prix</v>
      </c>
    </row>
    <row r="15221" spans="1:10" x14ac:dyDescent="0.2">
      <c r="A15221">
        <v>56704</v>
      </c>
      <c r="B15221">
        <v>566</v>
      </c>
      <c r="C15221">
        <v>238</v>
      </c>
      <c r="D15221">
        <v>0</v>
      </c>
      <c r="E15221">
        <v>20</v>
      </c>
      <c r="F15221">
        <v>20</v>
      </c>
      <c r="G15221">
        <v>0</v>
      </c>
      <c r="H15221" t="str" cm="1">
        <f t="array" ref="H15221:I15221">_xlfn.XLOOKUP(C15221,drivers!$A$2:$A$858,drivers!$D$2:$E$858)</f>
        <v>Ronnie</v>
      </c>
      <c r="I15221" t="str">
        <v>Peterson</v>
      </c>
      <c r="J15221" t="str">
        <f>_xlfn.XLOOKUP(B15221,races!$A$2:$A$1102,races!$E$2:$E$1102)</f>
        <v>Swedish Grand Prix</v>
      </c>
    </row>
    <row r="15222" spans="1:10" x14ac:dyDescent="0.2">
      <c r="A15222">
        <v>56703</v>
      </c>
      <c r="B15222">
        <v>566</v>
      </c>
      <c r="C15222">
        <v>172</v>
      </c>
      <c r="D15222">
        <v>10</v>
      </c>
      <c r="E15222">
        <v>6</v>
      </c>
      <c r="F15222">
        <v>6</v>
      </c>
      <c r="G15222">
        <v>0</v>
      </c>
      <c r="H15222" t="str" cm="1">
        <f t="array" ref="H15222:I15222">_xlfn.XLOOKUP(C15222,drivers!$A$2:$A$858,drivers!$D$2:$E$858)</f>
        <v>Jacques</v>
      </c>
      <c r="I15222" t="str">
        <v>Laffite</v>
      </c>
      <c r="J15222" t="str">
        <f>_xlfn.XLOOKUP(B15222,races!$A$2:$A$1102,races!$E$2:$E$1102)</f>
        <v>Swedish Grand Prix</v>
      </c>
    </row>
    <row r="15223" spans="1:10" x14ac:dyDescent="0.2">
      <c r="A15223">
        <v>56702</v>
      </c>
      <c r="B15223">
        <v>566</v>
      </c>
      <c r="C15223">
        <v>230</v>
      </c>
      <c r="D15223">
        <v>0</v>
      </c>
      <c r="E15223">
        <v>21</v>
      </c>
      <c r="F15223">
        <v>21</v>
      </c>
      <c r="G15223">
        <v>0</v>
      </c>
      <c r="H15223" t="str" cm="1">
        <f t="array" ref="H15223:I15223">_xlfn.XLOOKUP(C15223,drivers!$A$2:$A$858,drivers!$D$2:$E$858)</f>
        <v>Vittorio</v>
      </c>
      <c r="I15223" t="str">
        <v>Brambilla</v>
      </c>
      <c r="J15223" t="str">
        <f>_xlfn.XLOOKUP(B15223,races!$A$2:$A$1102,races!$E$2:$E$1102)</f>
        <v>Swedish Grand Prix</v>
      </c>
    </row>
    <row r="15224" spans="1:10" x14ac:dyDescent="0.2">
      <c r="A15224">
        <v>56701</v>
      </c>
      <c r="B15224">
        <v>566</v>
      </c>
      <c r="C15224">
        <v>231</v>
      </c>
      <c r="D15224">
        <v>17</v>
      </c>
      <c r="E15224">
        <v>4</v>
      </c>
      <c r="F15224">
        <v>4</v>
      </c>
      <c r="G15224">
        <v>1</v>
      </c>
      <c r="H15224" t="str" cm="1">
        <f t="array" ref="H15224:I15224">_xlfn.XLOOKUP(C15224,drivers!$A$2:$A$858,drivers!$D$2:$E$858)</f>
        <v>James</v>
      </c>
      <c r="I15224" t="str">
        <v>Hunt</v>
      </c>
      <c r="J15224" t="str">
        <f>_xlfn.XLOOKUP(B15224,races!$A$2:$A$1102,races!$E$2:$E$1102)</f>
        <v>Swedish Grand Prix</v>
      </c>
    </row>
    <row r="15225" spans="1:10" x14ac:dyDescent="0.2">
      <c r="A15225">
        <v>56700</v>
      </c>
      <c r="B15225">
        <v>566</v>
      </c>
      <c r="C15225">
        <v>197</v>
      </c>
      <c r="D15225">
        <v>0</v>
      </c>
      <c r="E15225">
        <v>18</v>
      </c>
      <c r="F15225">
        <v>18</v>
      </c>
      <c r="G15225">
        <v>0</v>
      </c>
      <c r="H15225" t="str" cm="1">
        <f t="array" ref="H15225:I15225">_xlfn.XLOOKUP(C15225,drivers!$A$2:$A$858,drivers!$D$2:$E$858)</f>
        <v>Jean-Pierre</v>
      </c>
      <c r="I15225" t="str">
        <v>Jarier</v>
      </c>
      <c r="J15225" t="str">
        <f>_xlfn.XLOOKUP(B15225,races!$A$2:$A$1102,races!$E$2:$E$1102)</f>
        <v>Swedish Grand Prix</v>
      </c>
    </row>
    <row r="15226" spans="1:10" x14ac:dyDescent="0.2">
      <c r="A15226">
        <v>56699</v>
      </c>
      <c r="B15226">
        <v>566</v>
      </c>
      <c r="C15226">
        <v>275</v>
      </c>
      <c r="D15226">
        <v>0</v>
      </c>
      <c r="E15226">
        <v>30</v>
      </c>
      <c r="F15226">
        <v>30</v>
      </c>
      <c r="G15226">
        <v>0</v>
      </c>
      <c r="H15226" t="str" cm="1">
        <f t="array" ref="H15226:I15226">_xlfn.XLOOKUP(C15226,drivers!$A$2:$A$858,drivers!$D$2:$E$858)</f>
        <v>Lella</v>
      </c>
      <c r="I15226" t="str">
        <v>Lombardi</v>
      </c>
      <c r="J15226" t="str">
        <f>_xlfn.XLOOKUP(B15226,races!$A$2:$A$1102,races!$E$2:$E$1102)</f>
        <v>Swedish Grand Prix</v>
      </c>
    </row>
    <row r="15227" spans="1:10" x14ac:dyDescent="0.2">
      <c r="A15227">
        <v>56698</v>
      </c>
      <c r="B15227">
        <v>566</v>
      </c>
      <c r="C15227">
        <v>224</v>
      </c>
      <c r="D15227">
        <v>2</v>
      </c>
      <c r="E15227">
        <v>15</v>
      </c>
      <c r="F15227">
        <v>15</v>
      </c>
      <c r="G15227">
        <v>0</v>
      </c>
      <c r="H15227" t="str" cm="1">
        <f t="array" ref="H15227:I15227">_xlfn.XLOOKUP(C15227,drivers!$A$2:$A$858,drivers!$D$2:$E$858)</f>
        <v>Emerson</v>
      </c>
      <c r="I15227" t="str">
        <v>Fittipaldi</v>
      </c>
      <c r="J15227" t="str">
        <f>_xlfn.XLOOKUP(B15227,races!$A$2:$A$1102,races!$E$2:$E$1102)</f>
        <v>Swedish Grand Prix</v>
      </c>
    </row>
    <row r="15228" spans="1:10" x14ac:dyDescent="0.2">
      <c r="A15228">
        <v>56697</v>
      </c>
      <c r="B15228">
        <v>566</v>
      </c>
      <c r="C15228">
        <v>199</v>
      </c>
      <c r="D15228">
        <v>3</v>
      </c>
      <c r="E15228">
        <v>11</v>
      </c>
      <c r="F15228">
        <v>11</v>
      </c>
      <c r="G15228">
        <v>0</v>
      </c>
      <c r="H15228" t="str" cm="1">
        <f t="array" ref="H15228:I15228">_xlfn.XLOOKUP(C15228,drivers!$A$2:$A$858,drivers!$D$2:$E$858)</f>
        <v>Carlos</v>
      </c>
      <c r="I15228" t="str">
        <v>Reutemann</v>
      </c>
      <c r="J15228" t="str">
        <f>_xlfn.XLOOKUP(B15228,races!$A$2:$A$1102,races!$E$2:$E$1102)</f>
        <v>Swedish Grand Prix</v>
      </c>
    </row>
    <row r="15229" spans="1:10" x14ac:dyDescent="0.2">
      <c r="A15229">
        <v>56696</v>
      </c>
      <c r="B15229">
        <v>566</v>
      </c>
      <c r="C15229">
        <v>253</v>
      </c>
      <c r="D15229">
        <v>0</v>
      </c>
      <c r="E15229">
        <v>27</v>
      </c>
      <c r="F15229">
        <v>27</v>
      </c>
      <c r="G15229">
        <v>0</v>
      </c>
      <c r="H15229" t="str" cm="1">
        <f t="array" ref="H15229:I15229">_xlfn.XLOOKUP(C15229,drivers!$A$2:$A$858,drivers!$D$2:$E$858)</f>
        <v>Ingo</v>
      </c>
      <c r="I15229" t="str">
        <v>Hoffmann</v>
      </c>
      <c r="J15229" t="str">
        <f>_xlfn.XLOOKUP(B15229,races!$A$2:$A$1102,races!$E$2:$E$1102)</f>
        <v>Swedish Grand Prix</v>
      </c>
    </row>
    <row r="15230" spans="1:10" x14ac:dyDescent="0.2">
      <c r="A15230">
        <v>56695</v>
      </c>
      <c r="B15230">
        <v>566</v>
      </c>
      <c r="C15230">
        <v>250</v>
      </c>
      <c r="D15230">
        <v>1</v>
      </c>
      <c r="E15230">
        <v>16</v>
      </c>
      <c r="F15230">
        <v>16</v>
      </c>
      <c r="G15230">
        <v>0</v>
      </c>
      <c r="H15230" t="str" cm="1">
        <f t="array" ref="H15230:I15230">_xlfn.XLOOKUP(C15230,drivers!$A$2:$A$858,drivers!$D$2:$E$858)</f>
        <v>Carlos</v>
      </c>
      <c r="I15230" t="str">
        <v>Pace</v>
      </c>
      <c r="J15230" t="str">
        <f>_xlfn.XLOOKUP(B15230,races!$A$2:$A$1102,races!$E$2:$E$1102)</f>
        <v>Swedish Grand Prix</v>
      </c>
    </row>
    <row r="15231" spans="1:10" x14ac:dyDescent="0.2">
      <c r="A15231">
        <v>56694</v>
      </c>
      <c r="B15231">
        <v>566</v>
      </c>
      <c r="C15231">
        <v>254</v>
      </c>
      <c r="D15231">
        <v>0</v>
      </c>
      <c r="E15231">
        <v>23</v>
      </c>
      <c r="F15231">
        <v>23</v>
      </c>
      <c r="G15231">
        <v>0</v>
      </c>
      <c r="H15231" t="str" cm="1">
        <f t="array" ref="H15231:I15231">_xlfn.XLOOKUP(C15231,drivers!$A$2:$A$858,drivers!$D$2:$E$858)</f>
        <v>Renzo</v>
      </c>
      <c r="I15231" t="str">
        <v>Zorzi</v>
      </c>
      <c r="J15231" t="str">
        <f>_xlfn.XLOOKUP(B15231,races!$A$2:$A$1102,races!$E$2:$E$1102)</f>
        <v>Swedish Grand Prix</v>
      </c>
    </row>
    <row r="15232" spans="1:10" x14ac:dyDescent="0.2">
      <c r="A15232">
        <v>56693</v>
      </c>
      <c r="B15232">
        <v>566</v>
      </c>
      <c r="C15232">
        <v>235</v>
      </c>
      <c r="D15232">
        <v>0</v>
      </c>
      <c r="E15232">
        <v>19</v>
      </c>
      <c r="F15232">
        <v>19</v>
      </c>
      <c r="G15232">
        <v>0</v>
      </c>
      <c r="H15232" t="str" cm="1">
        <f t="array" ref="H15232:I15232">_xlfn.XLOOKUP(C15232,drivers!$A$2:$A$858,drivers!$D$2:$E$858)</f>
        <v>Jacky</v>
      </c>
      <c r="I15232" t="str">
        <v>Ickx</v>
      </c>
      <c r="J15232" t="str">
        <f>_xlfn.XLOOKUP(B15232,races!$A$2:$A$1102,races!$E$2:$E$1102)</f>
        <v>Swedish Grand Prix</v>
      </c>
    </row>
    <row r="15233" spans="1:10" x14ac:dyDescent="0.2">
      <c r="A15233">
        <v>56692</v>
      </c>
      <c r="B15233">
        <v>566</v>
      </c>
      <c r="C15233">
        <v>223</v>
      </c>
      <c r="D15233">
        <v>16</v>
      </c>
      <c r="E15233">
        <v>5</v>
      </c>
      <c r="F15233">
        <v>5</v>
      </c>
      <c r="G15233">
        <v>1</v>
      </c>
      <c r="H15233" t="str" cm="1">
        <f t="array" ref="H15233:I15233">_xlfn.XLOOKUP(C15233,drivers!$A$2:$A$858,drivers!$D$2:$E$858)</f>
        <v>Clay</v>
      </c>
      <c r="I15233" t="str">
        <v>Regazzoni</v>
      </c>
      <c r="J15233" t="str">
        <f>_xlfn.XLOOKUP(B15233,races!$A$2:$A$1102,races!$E$2:$E$1102)</f>
        <v>Swedish Grand Prix</v>
      </c>
    </row>
    <row r="15234" spans="1:10" x14ac:dyDescent="0.2">
      <c r="A15234">
        <v>56691</v>
      </c>
      <c r="B15234">
        <v>566</v>
      </c>
      <c r="C15234">
        <v>200</v>
      </c>
      <c r="D15234">
        <v>10</v>
      </c>
      <c r="E15234">
        <v>7</v>
      </c>
      <c r="F15234">
        <v>7</v>
      </c>
      <c r="G15234">
        <v>0</v>
      </c>
      <c r="H15234" t="str" cm="1">
        <f t="array" ref="H15234:I15234">_xlfn.XLOOKUP(C15234,drivers!$A$2:$A$858,drivers!$D$2:$E$858)</f>
        <v>Jochen</v>
      </c>
      <c r="I15234" t="str">
        <v>Mass</v>
      </c>
      <c r="J15234" t="str">
        <f>_xlfn.XLOOKUP(B15234,races!$A$2:$A$1102,races!$E$2:$E$1102)</f>
        <v>Swedish Grand Prix</v>
      </c>
    </row>
    <row r="15235" spans="1:10" x14ac:dyDescent="0.2">
      <c r="A15235">
        <v>56690</v>
      </c>
      <c r="B15235">
        <v>566</v>
      </c>
      <c r="C15235">
        <v>222</v>
      </c>
      <c r="D15235">
        <v>23</v>
      </c>
      <c r="E15235">
        <v>2</v>
      </c>
      <c r="F15235">
        <v>2</v>
      </c>
      <c r="G15235">
        <v>1</v>
      </c>
      <c r="H15235" t="str" cm="1">
        <f t="array" ref="H15235:I15235">_xlfn.XLOOKUP(C15235,drivers!$A$2:$A$858,drivers!$D$2:$E$858)</f>
        <v>Jody</v>
      </c>
      <c r="I15235" t="str">
        <v>Scheckter</v>
      </c>
      <c r="J15235" t="str">
        <f>_xlfn.XLOOKUP(B15235,races!$A$2:$A$1102,races!$E$2:$E$1102)</f>
        <v>Swedish Grand Prix</v>
      </c>
    </row>
    <row r="15236" spans="1:10" x14ac:dyDescent="0.2">
      <c r="A15236">
        <v>56689</v>
      </c>
      <c r="B15236">
        <v>566</v>
      </c>
      <c r="C15236">
        <v>233</v>
      </c>
      <c r="D15236">
        <v>6</v>
      </c>
      <c r="E15236">
        <v>8</v>
      </c>
      <c r="F15236">
        <v>8</v>
      </c>
      <c r="G15236">
        <v>0</v>
      </c>
      <c r="H15236" t="str" cm="1">
        <f t="array" ref="H15236:I15236">_xlfn.XLOOKUP(C15236,drivers!$A$2:$A$858,drivers!$D$2:$E$858)</f>
        <v>Hans-Joachim</v>
      </c>
      <c r="I15236" t="str">
        <v>Stuck</v>
      </c>
      <c r="J15236" t="str">
        <f>_xlfn.XLOOKUP(B15236,races!$A$2:$A$1102,races!$E$2:$E$1102)</f>
        <v>Swedish Grand Prix</v>
      </c>
    </row>
    <row r="15237" spans="1:10" x14ac:dyDescent="0.2">
      <c r="A15237">
        <v>56688</v>
      </c>
      <c r="B15237">
        <v>566</v>
      </c>
      <c r="C15237">
        <v>252</v>
      </c>
      <c r="D15237">
        <v>4</v>
      </c>
      <c r="E15237">
        <v>9</v>
      </c>
      <c r="F15237">
        <v>9</v>
      </c>
      <c r="G15237">
        <v>0</v>
      </c>
      <c r="H15237" t="str" cm="1">
        <f t="array" ref="H15237:I15237">_xlfn.XLOOKUP(C15237,drivers!$A$2:$A$858,drivers!$D$2:$E$858)</f>
        <v>Tom</v>
      </c>
      <c r="I15237" t="str">
        <v>Pryce</v>
      </c>
      <c r="J15237" t="str">
        <f>_xlfn.XLOOKUP(B15237,races!$A$2:$A$1102,races!$E$2:$E$1102)</f>
        <v>Swedish Grand Prix</v>
      </c>
    </row>
    <row r="15238" spans="1:10" x14ac:dyDescent="0.2">
      <c r="A15238">
        <v>56687</v>
      </c>
      <c r="B15238">
        <v>566</v>
      </c>
      <c r="C15238">
        <v>221</v>
      </c>
      <c r="D15238">
        <v>20</v>
      </c>
      <c r="E15238">
        <v>3</v>
      </c>
      <c r="F15238">
        <v>3</v>
      </c>
      <c r="G15238">
        <v>0</v>
      </c>
      <c r="H15238" t="str" cm="1">
        <f t="array" ref="H15238:I15238">_xlfn.XLOOKUP(C15238,drivers!$A$2:$A$858,drivers!$D$2:$E$858)</f>
        <v>Patrick</v>
      </c>
      <c r="I15238" t="str">
        <v>Depailler</v>
      </c>
      <c r="J15238" t="str">
        <f>_xlfn.XLOOKUP(B15238,races!$A$2:$A$1102,races!$E$2:$E$1102)</f>
        <v>Swedish Grand Prix</v>
      </c>
    </row>
    <row r="15239" spans="1:10" x14ac:dyDescent="0.2">
      <c r="A15239">
        <v>56686</v>
      </c>
      <c r="B15239">
        <v>566</v>
      </c>
      <c r="C15239">
        <v>182</v>
      </c>
      <c r="D15239">
        <v>52</v>
      </c>
      <c r="E15239">
        <v>1</v>
      </c>
      <c r="F15239">
        <v>1</v>
      </c>
      <c r="G15239">
        <v>4</v>
      </c>
      <c r="H15239" t="str" cm="1">
        <f t="array" ref="H15239:I15239">_xlfn.XLOOKUP(C15239,drivers!$A$2:$A$858,drivers!$D$2:$E$858)</f>
        <v>Niki</v>
      </c>
      <c r="I15239" t="str">
        <v>Lauda</v>
      </c>
      <c r="J15239" t="str">
        <f>_xlfn.XLOOKUP(B15239,races!$A$2:$A$1102,races!$E$2:$E$1102)</f>
        <v>Swedish Grand Prix</v>
      </c>
    </row>
    <row r="15240" spans="1:10" x14ac:dyDescent="0.2">
      <c r="A15240">
        <v>56764</v>
      </c>
      <c r="B15240">
        <v>567</v>
      </c>
      <c r="C15240">
        <v>282</v>
      </c>
      <c r="D15240">
        <v>0</v>
      </c>
      <c r="E15240">
        <v>40</v>
      </c>
      <c r="F15240">
        <v>40</v>
      </c>
      <c r="G15240">
        <v>0</v>
      </c>
      <c r="H15240" t="str" cm="1">
        <f t="array" ref="H15240:I15240">_xlfn.XLOOKUP(C15240,drivers!$A$2:$A$858,drivers!$D$2:$E$858)</f>
        <v>Damien</v>
      </c>
      <c r="I15240" t="str">
        <v>Magee</v>
      </c>
      <c r="J15240" t="str">
        <f>_xlfn.XLOOKUP(B15240,races!$A$2:$A$1102,races!$E$2:$E$1102)</f>
        <v>French Grand Prix</v>
      </c>
    </row>
    <row r="15241" spans="1:10" x14ac:dyDescent="0.2">
      <c r="A15241">
        <v>56763</v>
      </c>
      <c r="B15241">
        <v>567</v>
      </c>
      <c r="C15241">
        <v>281</v>
      </c>
      <c r="D15241">
        <v>0</v>
      </c>
      <c r="E15241">
        <v>37</v>
      </c>
      <c r="F15241">
        <v>37</v>
      </c>
      <c r="G15241">
        <v>0</v>
      </c>
      <c r="H15241" t="str" cm="1">
        <f t="array" ref="H15241:I15241">_xlfn.XLOOKUP(C15241,drivers!$A$2:$A$858,drivers!$D$2:$E$858)</f>
        <v>Jac</v>
      </c>
      <c r="I15241" t="str">
        <v>Nelleman</v>
      </c>
      <c r="J15241" t="str">
        <f>_xlfn.XLOOKUP(B15241,races!$A$2:$A$1102,races!$E$2:$E$1102)</f>
        <v>French Grand Prix</v>
      </c>
    </row>
    <row r="15242" spans="1:10" x14ac:dyDescent="0.2">
      <c r="A15242">
        <v>56762</v>
      </c>
      <c r="B15242">
        <v>567</v>
      </c>
      <c r="C15242">
        <v>280</v>
      </c>
      <c r="D15242">
        <v>0</v>
      </c>
      <c r="E15242">
        <v>34</v>
      </c>
      <c r="F15242">
        <v>34</v>
      </c>
      <c r="G15242">
        <v>0</v>
      </c>
      <c r="H15242" t="str" cm="1">
        <f t="array" ref="H15242:I15242">_xlfn.XLOOKUP(C15242,drivers!$A$2:$A$858,drivers!$D$2:$E$858)</f>
        <v>Henri</v>
      </c>
      <c r="I15242" t="str">
        <v>Pescarolo</v>
      </c>
      <c r="J15242" t="str">
        <f>_xlfn.XLOOKUP(B15242,races!$A$2:$A$1102,races!$E$2:$E$1102)</f>
        <v>French Grand Prix</v>
      </c>
    </row>
    <row r="15243" spans="1:10" x14ac:dyDescent="0.2">
      <c r="A15243">
        <v>56761</v>
      </c>
      <c r="B15243">
        <v>567</v>
      </c>
      <c r="C15243">
        <v>265</v>
      </c>
      <c r="D15243">
        <v>0</v>
      </c>
      <c r="E15243">
        <v>32</v>
      </c>
      <c r="F15243">
        <v>32</v>
      </c>
      <c r="G15243">
        <v>0</v>
      </c>
      <c r="H15243" t="str" cm="1">
        <f t="array" ref="H15243:I15243">_xlfn.XLOOKUP(C15243,drivers!$A$2:$A$858,drivers!$D$2:$E$858)</f>
        <v>Guy</v>
      </c>
      <c r="I15243" t="str">
        <v>Edwards</v>
      </c>
      <c r="J15243" t="str">
        <f>_xlfn.XLOOKUP(B15243,races!$A$2:$A$1102,races!$E$2:$E$1102)</f>
        <v>French Grand Prix</v>
      </c>
    </row>
    <row r="15244" spans="1:10" x14ac:dyDescent="0.2">
      <c r="A15244">
        <v>56760</v>
      </c>
      <c r="B15244">
        <v>567</v>
      </c>
      <c r="C15244">
        <v>258</v>
      </c>
      <c r="D15244">
        <v>0</v>
      </c>
      <c r="E15244">
        <v>33</v>
      </c>
      <c r="F15244">
        <v>33</v>
      </c>
      <c r="G15244">
        <v>0</v>
      </c>
      <c r="H15244" t="str" cm="1">
        <f t="array" ref="H15244:I15244">_xlfn.XLOOKUP(C15244,drivers!$A$2:$A$858,drivers!$D$2:$E$858)</f>
        <v>Patrick</v>
      </c>
      <c r="I15244" t="str">
        <v>Neve</v>
      </c>
      <c r="J15244" t="str">
        <f>_xlfn.XLOOKUP(B15244,races!$A$2:$A$1102,races!$E$2:$E$1102)</f>
        <v>French Grand Prix</v>
      </c>
    </row>
    <row r="15245" spans="1:10" x14ac:dyDescent="0.2">
      <c r="A15245">
        <v>56759</v>
      </c>
      <c r="B15245">
        <v>567</v>
      </c>
      <c r="C15245">
        <v>208</v>
      </c>
      <c r="D15245">
        <v>0</v>
      </c>
      <c r="E15245">
        <v>39</v>
      </c>
      <c r="F15245">
        <v>39</v>
      </c>
      <c r="G15245">
        <v>0</v>
      </c>
      <c r="H15245" t="str" cm="1">
        <f t="array" ref="H15245:I15245">_xlfn.XLOOKUP(C15245,drivers!$A$2:$A$858,drivers!$D$2:$E$858)</f>
        <v>Emilio</v>
      </c>
      <c r="I15245" t="str">
        <v>de Villota</v>
      </c>
      <c r="J15245" t="str">
        <f>_xlfn.XLOOKUP(B15245,races!$A$2:$A$1102,races!$E$2:$E$1102)</f>
        <v>French Grand Prix</v>
      </c>
    </row>
    <row r="15246" spans="1:10" x14ac:dyDescent="0.2">
      <c r="A15246">
        <v>56758</v>
      </c>
      <c r="B15246">
        <v>567</v>
      </c>
      <c r="C15246">
        <v>279</v>
      </c>
      <c r="D15246">
        <v>0</v>
      </c>
      <c r="E15246">
        <v>38</v>
      </c>
      <c r="F15246">
        <v>38</v>
      </c>
      <c r="G15246">
        <v>0</v>
      </c>
      <c r="H15246" t="str" cm="1">
        <f t="array" ref="H15246:I15246">_xlfn.XLOOKUP(C15246,drivers!$A$2:$A$858,drivers!$D$2:$E$858)</f>
        <v>Emilio</v>
      </c>
      <c r="I15246" t="str">
        <v>Zapico</v>
      </c>
      <c r="J15246" t="str">
        <f>_xlfn.XLOOKUP(B15246,races!$A$2:$A$1102,races!$E$2:$E$1102)</f>
        <v>French Grand Prix</v>
      </c>
    </row>
    <row r="15247" spans="1:10" x14ac:dyDescent="0.2">
      <c r="A15247">
        <v>56757</v>
      </c>
      <c r="B15247">
        <v>567</v>
      </c>
      <c r="C15247">
        <v>271</v>
      </c>
      <c r="D15247">
        <v>0</v>
      </c>
      <c r="E15247">
        <v>29</v>
      </c>
      <c r="F15247">
        <v>29</v>
      </c>
      <c r="G15247">
        <v>0</v>
      </c>
      <c r="H15247" t="str" cm="1">
        <f t="array" ref="H15247:I15247">_xlfn.XLOOKUP(C15247,drivers!$A$2:$A$858,drivers!$D$2:$E$858)</f>
        <v>Loris</v>
      </c>
      <c r="I15247" t="str">
        <v>Kessel</v>
      </c>
      <c r="J15247" t="str">
        <f>_xlfn.XLOOKUP(B15247,races!$A$2:$A$1102,races!$E$2:$E$1102)</f>
        <v>French Grand Prix</v>
      </c>
    </row>
    <row r="15248" spans="1:10" x14ac:dyDescent="0.2">
      <c r="A15248">
        <v>56756</v>
      </c>
      <c r="B15248">
        <v>567</v>
      </c>
      <c r="C15248">
        <v>256</v>
      </c>
      <c r="D15248">
        <v>0</v>
      </c>
      <c r="E15248">
        <v>22</v>
      </c>
      <c r="F15248">
        <v>22</v>
      </c>
      <c r="G15248">
        <v>0</v>
      </c>
      <c r="H15248" t="str" cm="1">
        <f t="array" ref="H15248:I15248">_xlfn.XLOOKUP(C15248,drivers!$A$2:$A$858,drivers!$D$2:$E$858)</f>
        <v>Larry</v>
      </c>
      <c r="I15248" t="str">
        <v>Perkins</v>
      </c>
      <c r="J15248" t="str">
        <f>_xlfn.XLOOKUP(B15248,races!$A$2:$A$1102,races!$E$2:$E$1102)</f>
        <v>French Grand Prix</v>
      </c>
    </row>
    <row r="15249" spans="1:10" x14ac:dyDescent="0.2">
      <c r="A15249">
        <v>56755</v>
      </c>
      <c r="B15249">
        <v>567</v>
      </c>
      <c r="C15249">
        <v>232</v>
      </c>
      <c r="D15249">
        <v>0</v>
      </c>
      <c r="E15249">
        <v>23</v>
      </c>
      <c r="F15249">
        <v>23</v>
      </c>
      <c r="G15249">
        <v>0</v>
      </c>
      <c r="H15249" t="str" cm="1">
        <f t="array" ref="H15249:I15249">_xlfn.XLOOKUP(C15249,drivers!$A$2:$A$858,drivers!$D$2:$E$858)</f>
        <v>Arturo</v>
      </c>
      <c r="I15249" t="str">
        <v>Merzario</v>
      </c>
      <c r="J15249" t="str">
        <f>_xlfn.XLOOKUP(B15249,races!$A$2:$A$1102,races!$E$2:$E$1102)</f>
        <v>French Grand Prix</v>
      </c>
    </row>
    <row r="15250" spans="1:10" x14ac:dyDescent="0.2">
      <c r="A15250">
        <v>56754</v>
      </c>
      <c r="B15250">
        <v>567</v>
      </c>
      <c r="C15250">
        <v>178</v>
      </c>
      <c r="D15250">
        <v>2</v>
      </c>
      <c r="E15250">
        <v>16</v>
      </c>
      <c r="F15250">
        <v>16</v>
      </c>
      <c r="G15250">
        <v>0</v>
      </c>
      <c r="H15250" t="str" cm="1">
        <f t="array" ref="H15250:I15250">_xlfn.XLOOKUP(C15250,drivers!$A$2:$A$858,drivers!$D$2:$E$858)</f>
        <v>Alan</v>
      </c>
      <c r="I15250" t="str">
        <v>Jones</v>
      </c>
      <c r="J15250" t="str">
        <f>_xlfn.XLOOKUP(B15250,races!$A$2:$A$1102,races!$E$2:$E$1102)</f>
        <v>French Grand Prix</v>
      </c>
    </row>
    <row r="15251" spans="1:10" x14ac:dyDescent="0.2">
      <c r="A15251">
        <v>56753</v>
      </c>
      <c r="B15251">
        <v>567</v>
      </c>
      <c r="C15251">
        <v>251</v>
      </c>
      <c r="D15251">
        <v>0</v>
      </c>
      <c r="E15251">
        <v>36</v>
      </c>
      <c r="F15251">
        <v>36</v>
      </c>
      <c r="G15251">
        <v>0</v>
      </c>
      <c r="H15251" t="str" cm="1">
        <f t="array" ref="H15251:I15251">_xlfn.XLOOKUP(C15251,drivers!$A$2:$A$858,drivers!$D$2:$E$858)</f>
        <v>Ian</v>
      </c>
      <c r="I15251" t="str">
        <v>Scheckter</v>
      </c>
      <c r="J15251" t="str">
        <f>_xlfn.XLOOKUP(B15251,races!$A$2:$A$1102,races!$E$2:$E$1102)</f>
        <v>French Grand Prix</v>
      </c>
    </row>
    <row r="15252" spans="1:10" x14ac:dyDescent="0.2">
      <c r="A15252">
        <v>56752</v>
      </c>
      <c r="B15252">
        <v>567</v>
      </c>
      <c r="C15252">
        <v>255</v>
      </c>
      <c r="D15252">
        <v>4</v>
      </c>
      <c r="E15252">
        <v>11</v>
      </c>
      <c r="F15252">
        <v>11</v>
      </c>
      <c r="G15252">
        <v>0</v>
      </c>
      <c r="H15252" t="str" cm="1">
        <f t="array" ref="H15252:I15252">_xlfn.XLOOKUP(C15252,drivers!$A$2:$A$858,drivers!$D$2:$E$858)</f>
        <v>Gunnar</v>
      </c>
      <c r="I15252" t="str">
        <v>Nilsson</v>
      </c>
      <c r="J15252" t="str">
        <f>_xlfn.XLOOKUP(B15252,races!$A$2:$A$1102,races!$E$2:$E$1102)</f>
        <v>French Grand Prix</v>
      </c>
    </row>
    <row r="15253" spans="1:10" x14ac:dyDescent="0.2">
      <c r="A15253">
        <v>56751</v>
      </c>
      <c r="B15253">
        <v>567</v>
      </c>
      <c r="C15253">
        <v>229</v>
      </c>
      <c r="D15253">
        <v>0</v>
      </c>
      <c r="E15253">
        <v>31</v>
      </c>
      <c r="F15253">
        <v>31</v>
      </c>
      <c r="G15253">
        <v>0</v>
      </c>
      <c r="H15253" t="str" cm="1">
        <f t="array" ref="H15253:I15253">_xlfn.XLOOKUP(C15253,drivers!$A$2:$A$858,drivers!$D$2:$E$858)</f>
        <v>Harald</v>
      </c>
      <c r="I15253" t="str">
        <v>Ertl</v>
      </c>
      <c r="J15253" t="str">
        <f>_xlfn.XLOOKUP(B15253,races!$A$2:$A$1102,races!$E$2:$E$1102)</f>
        <v>French Grand Prix</v>
      </c>
    </row>
    <row r="15254" spans="1:10" x14ac:dyDescent="0.2">
      <c r="A15254">
        <v>56750</v>
      </c>
      <c r="B15254">
        <v>567</v>
      </c>
      <c r="C15254">
        <v>278</v>
      </c>
      <c r="D15254">
        <v>2</v>
      </c>
      <c r="E15254">
        <v>15</v>
      </c>
      <c r="F15254">
        <v>15</v>
      </c>
      <c r="G15254">
        <v>0</v>
      </c>
      <c r="H15254" t="str" cm="1">
        <f t="array" ref="H15254:I15254">_xlfn.XLOOKUP(C15254,drivers!$A$2:$A$858,drivers!$D$2:$E$858)</f>
        <v>Chris</v>
      </c>
      <c r="I15254" t="str">
        <v>Amon</v>
      </c>
      <c r="J15254" t="str">
        <f>_xlfn.XLOOKUP(B15254,races!$A$2:$A$1102,races!$E$2:$E$1102)</f>
        <v>French Grand Prix</v>
      </c>
    </row>
    <row r="15255" spans="1:10" x14ac:dyDescent="0.2">
      <c r="A15255">
        <v>56749</v>
      </c>
      <c r="B15255">
        <v>567</v>
      </c>
      <c r="C15255">
        <v>277</v>
      </c>
      <c r="D15255">
        <v>0</v>
      </c>
      <c r="E15255">
        <v>25</v>
      </c>
      <c r="F15255">
        <v>25</v>
      </c>
      <c r="G15255">
        <v>0</v>
      </c>
      <c r="H15255" t="str" cm="1">
        <f t="array" ref="H15255:I15255">_xlfn.XLOOKUP(C15255,drivers!$A$2:$A$858,drivers!$D$2:$E$858)</f>
        <v>Michel</v>
      </c>
      <c r="I15255" t="str">
        <v>Leclere</v>
      </c>
      <c r="J15255" t="str">
        <f>_xlfn.XLOOKUP(B15255,races!$A$2:$A$1102,races!$E$2:$E$1102)</f>
        <v>French Grand Prix</v>
      </c>
    </row>
    <row r="15256" spans="1:10" x14ac:dyDescent="0.2">
      <c r="A15256">
        <v>56748</v>
      </c>
      <c r="B15256">
        <v>567</v>
      </c>
      <c r="C15256">
        <v>239</v>
      </c>
      <c r="D15256">
        <v>0</v>
      </c>
      <c r="E15256">
        <v>27</v>
      </c>
      <c r="F15256">
        <v>27</v>
      </c>
      <c r="G15256">
        <v>0</v>
      </c>
      <c r="H15256" t="str" cm="1">
        <f t="array" ref="H15256:I15256">_xlfn.XLOOKUP(C15256,drivers!$A$2:$A$858,drivers!$D$2:$E$858)</f>
        <v>Brett</v>
      </c>
      <c r="I15256" t="str">
        <v>Lunger</v>
      </c>
      <c r="J15256" t="str">
        <f>_xlfn.XLOOKUP(B15256,races!$A$2:$A$1102,races!$E$2:$E$1102)</f>
        <v>French Grand Prix</v>
      </c>
    </row>
    <row r="15257" spans="1:10" x14ac:dyDescent="0.2">
      <c r="A15257">
        <v>56747</v>
      </c>
      <c r="B15257">
        <v>567</v>
      </c>
      <c r="C15257">
        <v>276</v>
      </c>
      <c r="D15257">
        <v>0</v>
      </c>
      <c r="E15257">
        <v>26</v>
      </c>
      <c r="F15257">
        <v>26</v>
      </c>
      <c r="G15257">
        <v>0</v>
      </c>
      <c r="H15257" t="str" cm="1">
        <f t="array" ref="H15257:I15257">_xlfn.XLOOKUP(C15257,drivers!$A$2:$A$858,drivers!$D$2:$E$858)</f>
        <v>Bob</v>
      </c>
      <c r="I15257" t="str">
        <v>Evans</v>
      </c>
      <c r="J15257" t="str">
        <f>_xlfn.XLOOKUP(B15257,races!$A$2:$A$1102,races!$E$2:$E$1102)</f>
        <v>French Grand Prix</v>
      </c>
    </row>
    <row r="15258" spans="1:10" x14ac:dyDescent="0.2">
      <c r="A15258">
        <v>56746</v>
      </c>
      <c r="B15258">
        <v>567</v>
      </c>
      <c r="C15258">
        <v>270</v>
      </c>
      <c r="D15258">
        <v>0</v>
      </c>
      <c r="E15258">
        <v>35</v>
      </c>
      <c r="F15258">
        <v>35</v>
      </c>
      <c r="G15258">
        <v>0</v>
      </c>
      <c r="H15258" t="str" cm="1">
        <f t="array" ref="H15258:I15258">_xlfn.XLOOKUP(C15258,drivers!$A$2:$A$858,drivers!$D$2:$E$858)</f>
        <v>Ian</v>
      </c>
      <c r="I15258" t="str">
        <v>Ashley</v>
      </c>
      <c r="J15258" t="str">
        <f>_xlfn.XLOOKUP(B15258,races!$A$2:$A$1102,races!$E$2:$E$1102)</f>
        <v>French Grand Prix</v>
      </c>
    </row>
    <row r="15259" spans="1:10" x14ac:dyDescent="0.2">
      <c r="A15259">
        <v>56745</v>
      </c>
      <c r="B15259">
        <v>567</v>
      </c>
      <c r="C15259">
        <v>187</v>
      </c>
      <c r="D15259">
        <v>6</v>
      </c>
      <c r="E15259">
        <v>8</v>
      </c>
      <c r="F15259">
        <v>8</v>
      </c>
      <c r="G15259">
        <v>0</v>
      </c>
      <c r="H15259" t="str" cm="1">
        <f t="array" ref="H15259:I15259">_xlfn.XLOOKUP(C15259,drivers!$A$2:$A$858,drivers!$D$2:$E$858)</f>
        <v>John</v>
      </c>
      <c r="I15259" t="str">
        <v>Watson</v>
      </c>
      <c r="J15259" t="str">
        <f>_xlfn.XLOOKUP(B15259,races!$A$2:$A$1102,races!$E$2:$E$1102)</f>
        <v>French Grand Prix</v>
      </c>
    </row>
    <row r="15260" spans="1:10" x14ac:dyDescent="0.2">
      <c r="A15260">
        <v>56744</v>
      </c>
      <c r="B15260">
        <v>567</v>
      </c>
      <c r="C15260">
        <v>207</v>
      </c>
      <c r="D15260">
        <v>3</v>
      </c>
      <c r="E15260">
        <v>14</v>
      </c>
      <c r="F15260">
        <v>14</v>
      </c>
      <c r="G15260">
        <v>0</v>
      </c>
      <c r="H15260" t="str" cm="1">
        <f t="array" ref="H15260:I15260">_xlfn.XLOOKUP(C15260,drivers!$A$2:$A$858,drivers!$D$2:$E$858)</f>
        <v>Mario</v>
      </c>
      <c r="I15260" t="str">
        <v>Andretti</v>
      </c>
      <c r="J15260" t="str">
        <f>_xlfn.XLOOKUP(B15260,races!$A$2:$A$1102,races!$E$2:$E$1102)</f>
        <v>French Grand Prix</v>
      </c>
    </row>
    <row r="15261" spans="1:10" x14ac:dyDescent="0.2">
      <c r="A15261">
        <v>56743</v>
      </c>
      <c r="B15261">
        <v>567</v>
      </c>
      <c r="C15261">
        <v>238</v>
      </c>
      <c r="D15261">
        <v>0</v>
      </c>
      <c r="E15261">
        <v>20</v>
      </c>
      <c r="F15261">
        <v>20</v>
      </c>
      <c r="G15261">
        <v>0</v>
      </c>
      <c r="H15261" t="str" cm="1">
        <f t="array" ref="H15261:I15261">_xlfn.XLOOKUP(C15261,drivers!$A$2:$A$858,drivers!$D$2:$E$858)</f>
        <v>Ronnie</v>
      </c>
      <c r="I15261" t="str">
        <v>Peterson</v>
      </c>
      <c r="J15261" t="str">
        <f>_xlfn.XLOOKUP(B15261,races!$A$2:$A$1102,races!$E$2:$E$1102)</f>
        <v>French Grand Prix</v>
      </c>
    </row>
    <row r="15262" spans="1:10" x14ac:dyDescent="0.2">
      <c r="A15262">
        <v>56742</v>
      </c>
      <c r="B15262">
        <v>567</v>
      </c>
      <c r="C15262">
        <v>172</v>
      </c>
      <c r="D15262">
        <v>10</v>
      </c>
      <c r="E15262">
        <v>6</v>
      </c>
      <c r="F15262">
        <v>6</v>
      </c>
      <c r="G15262">
        <v>0</v>
      </c>
      <c r="H15262" t="str" cm="1">
        <f t="array" ref="H15262:I15262">_xlfn.XLOOKUP(C15262,drivers!$A$2:$A$858,drivers!$D$2:$E$858)</f>
        <v>Jacques</v>
      </c>
      <c r="I15262" t="str">
        <v>Laffite</v>
      </c>
      <c r="J15262" t="str">
        <f>_xlfn.XLOOKUP(B15262,races!$A$2:$A$1102,races!$E$2:$E$1102)</f>
        <v>French Grand Prix</v>
      </c>
    </row>
    <row r="15263" spans="1:10" x14ac:dyDescent="0.2">
      <c r="A15263">
        <v>56741</v>
      </c>
      <c r="B15263">
        <v>567</v>
      </c>
      <c r="C15263">
        <v>230</v>
      </c>
      <c r="D15263">
        <v>0</v>
      </c>
      <c r="E15263">
        <v>21</v>
      </c>
      <c r="F15263">
        <v>21</v>
      </c>
      <c r="G15263">
        <v>0</v>
      </c>
      <c r="H15263" t="str" cm="1">
        <f t="array" ref="H15263:I15263">_xlfn.XLOOKUP(C15263,drivers!$A$2:$A$858,drivers!$D$2:$E$858)</f>
        <v>Vittorio</v>
      </c>
      <c r="I15263" t="str">
        <v>Brambilla</v>
      </c>
      <c r="J15263" t="str">
        <f>_xlfn.XLOOKUP(B15263,races!$A$2:$A$1102,races!$E$2:$E$1102)</f>
        <v>French Grand Prix</v>
      </c>
    </row>
    <row r="15264" spans="1:10" x14ac:dyDescent="0.2">
      <c r="A15264">
        <v>56740</v>
      </c>
      <c r="B15264">
        <v>567</v>
      </c>
      <c r="C15264">
        <v>231</v>
      </c>
      <c r="D15264">
        <v>26</v>
      </c>
      <c r="E15264">
        <v>2</v>
      </c>
      <c r="F15264">
        <v>2</v>
      </c>
      <c r="G15264">
        <v>2</v>
      </c>
      <c r="H15264" t="str" cm="1">
        <f t="array" ref="H15264:I15264">_xlfn.XLOOKUP(C15264,drivers!$A$2:$A$858,drivers!$D$2:$E$858)</f>
        <v>James</v>
      </c>
      <c r="I15264" t="str">
        <v>Hunt</v>
      </c>
      <c r="J15264" t="str">
        <f>_xlfn.XLOOKUP(B15264,races!$A$2:$A$1102,races!$E$2:$E$1102)</f>
        <v>French Grand Prix</v>
      </c>
    </row>
    <row r="15265" spans="1:10" x14ac:dyDescent="0.2">
      <c r="A15265">
        <v>56739</v>
      </c>
      <c r="B15265">
        <v>567</v>
      </c>
      <c r="C15265">
        <v>197</v>
      </c>
      <c r="D15265">
        <v>0</v>
      </c>
      <c r="E15265">
        <v>18</v>
      </c>
      <c r="F15265">
        <v>18</v>
      </c>
      <c r="G15265">
        <v>0</v>
      </c>
      <c r="H15265" t="str" cm="1">
        <f t="array" ref="H15265:I15265">_xlfn.XLOOKUP(C15265,drivers!$A$2:$A$858,drivers!$D$2:$E$858)</f>
        <v>Jean-Pierre</v>
      </c>
      <c r="I15265" t="str">
        <v>Jarier</v>
      </c>
      <c r="J15265" t="str">
        <f>_xlfn.XLOOKUP(B15265,races!$A$2:$A$1102,races!$E$2:$E$1102)</f>
        <v>French Grand Prix</v>
      </c>
    </row>
    <row r="15266" spans="1:10" x14ac:dyDescent="0.2">
      <c r="A15266">
        <v>56738</v>
      </c>
      <c r="B15266">
        <v>567</v>
      </c>
      <c r="C15266">
        <v>275</v>
      </c>
      <c r="D15266">
        <v>0</v>
      </c>
      <c r="E15266">
        <v>30</v>
      </c>
      <c r="F15266">
        <v>30</v>
      </c>
      <c r="G15266">
        <v>0</v>
      </c>
      <c r="H15266" t="str" cm="1">
        <f t="array" ref="H15266:I15266">_xlfn.XLOOKUP(C15266,drivers!$A$2:$A$858,drivers!$D$2:$E$858)</f>
        <v>Lella</v>
      </c>
      <c r="I15266" t="str">
        <v>Lombardi</v>
      </c>
      <c r="J15266" t="str">
        <f>_xlfn.XLOOKUP(B15266,races!$A$2:$A$1102,races!$E$2:$E$1102)</f>
        <v>French Grand Prix</v>
      </c>
    </row>
    <row r="15267" spans="1:10" x14ac:dyDescent="0.2">
      <c r="A15267">
        <v>56737</v>
      </c>
      <c r="B15267">
        <v>567</v>
      </c>
      <c r="C15267">
        <v>224</v>
      </c>
      <c r="D15267">
        <v>2</v>
      </c>
      <c r="E15267">
        <v>17</v>
      </c>
      <c r="F15267">
        <v>17</v>
      </c>
      <c r="G15267">
        <v>0</v>
      </c>
      <c r="H15267" t="str" cm="1">
        <f t="array" ref="H15267:I15267">_xlfn.XLOOKUP(C15267,drivers!$A$2:$A$858,drivers!$D$2:$E$858)</f>
        <v>Emerson</v>
      </c>
      <c r="I15267" t="str">
        <v>Fittipaldi</v>
      </c>
      <c r="J15267" t="str">
        <f>_xlfn.XLOOKUP(B15267,races!$A$2:$A$1102,races!$E$2:$E$1102)</f>
        <v>French Grand Prix</v>
      </c>
    </row>
    <row r="15268" spans="1:10" x14ac:dyDescent="0.2">
      <c r="A15268">
        <v>56736</v>
      </c>
      <c r="B15268">
        <v>567</v>
      </c>
      <c r="C15268">
        <v>199</v>
      </c>
      <c r="D15268">
        <v>3</v>
      </c>
      <c r="E15268">
        <v>13</v>
      </c>
      <c r="F15268">
        <v>13</v>
      </c>
      <c r="G15268">
        <v>0</v>
      </c>
      <c r="H15268" t="str" cm="1">
        <f t="array" ref="H15268:I15268">_xlfn.XLOOKUP(C15268,drivers!$A$2:$A$858,drivers!$D$2:$E$858)</f>
        <v>Carlos</v>
      </c>
      <c r="I15268" t="str">
        <v>Reutemann</v>
      </c>
      <c r="J15268" t="str">
        <f>_xlfn.XLOOKUP(B15268,races!$A$2:$A$1102,races!$E$2:$E$1102)</f>
        <v>French Grand Prix</v>
      </c>
    </row>
    <row r="15269" spans="1:10" x14ac:dyDescent="0.2">
      <c r="A15269">
        <v>56735</v>
      </c>
      <c r="B15269">
        <v>567</v>
      </c>
      <c r="C15269">
        <v>253</v>
      </c>
      <c r="D15269">
        <v>0</v>
      </c>
      <c r="E15269">
        <v>28</v>
      </c>
      <c r="F15269">
        <v>28</v>
      </c>
      <c r="G15269">
        <v>0</v>
      </c>
      <c r="H15269" t="str" cm="1">
        <f t="array" ref="H15269:I15269">_xlfn.XLOOKUP(C15269,drivers!$A$2:$A$858,drivers!$D$2:$E$858)</f>
        <v>Ingo</v>
      </c>
      <c r="I15269" t="str">
        <v>Hoffmann</v>
      </c>
      <c r="J15269" t="str">
        <f>_xlfn.XLOOKUP(B15269,races!$A$2:$A$1102,races!$E$2:$E$1102)</f>
        <v>French Grand Prix</v>
      </c>
    </row>
    <row r="15270" spans="1:10" x14ac:dyDescent="0.2">
      <c r="A15270">
        <v>56734</v>
      </c>
      <c r="B15270">
        <v>567</v>
      </c>
      <c r="C15270">
        <v>250</v>
      </c>
      <c r="D15270">
        <v>4</v>
      </c>
      <c r="E15270">
        <v>12</v>
      </c>
      <c r="F15270">
        <v>12</v>
      </c>
      <c r="G15270">
        <v>0</v>
      </c>
      <c r="H15270" t="str" cm="1">
        <f t="array" ref="H15270:I15270">_xlfn.XLOOKUP(C15270,drivers!$A$2:$A$858,drivers!$D$2:$E$858)</f>
        <v>Carlos</v>
      </c>
      <c r="I15270" t="str">
        <v>Pace</v>
      </c>
      <c r="J15270" t="str">
        <f>_xlfn.XLOOKUP(B15270,races!$A$2:$A$1102,races!$E$2:$E$1102)</f>
        <v>French Grand Prix</v>
      </c>
    </row>
    <row r="15271" spans="1:10" x14ac:dyDescent="0.2">
      <c r="A15271">
        <v>56733</v>
      </c>
      <c r="B15271">
        <v>567</v>
      </c>
      <c r="C15271">
        <v>254</v>
      </c>
      <c r="D15271">
        <v>0</v>
      </c>
      <c r="E15271">
        <v>24</v>
      </c>
      <c r="F15271">
        <v>24</v>
      </c>
      <c r="G15271">
        <v>0</v>
      </c>
      <c r="H15271" t="str" cm="1">
        <f t="array" ref="H15271:I15271">_xlfn.XLOOKUP(C15271,drivers!$A$2:$A$858,drivers!$D$2:$E$858)</f>
        <v>Renzo</v>
      </c>
      <c r="I15271" t="str">
        <v>Zorzi</v>
      </c>
      <c r="J15271" t="str">
        <f>_xlfn.XLOOKUP(B15271,races!$A$2:$A$1102,races!$E$2:$E$1102)</f>
        <v>French Grand Prix</v>
      </c>
    </row>
    <row r="15272" spans="1:10" x14ac:dyDescent="0.2">
      <c r="A15272">
        <v>56732</v>
      </c>
      <c r="B15272">
        <v>567</v>
      </c>
      <c r="C15272">
        <v>235</v>
      </c>
      <c r="D15272">
        <v>0</v>
      </c>
      <c r="E15272">
        <v>19</v>
      </c>
      <c r="F15272">
        <v>19</v>
      </c>
      <c r="G15272">
        <v>0</v>
      </c>
      <c r="H15272" t="str" cm="1">
        <f t="array" ref="H15272:I15272">_xlfn.XLOOKUP(C15272,drivers!$A$2:$A$858,drivers!$D$2:$E$858)</f>
        <v>Jacky</v>
      </c>
      <c r="I15272" t="str">
        <v>Ickx</v>
      </c>
      <c r="J15272" t="str">
        <f>_xlfn.XLOOKUP(B15272,races!$A$2:$A$1102,races!$E$2:$E$1102)</f>
        <v>French Grand Prix</v>
      </c>
    </row>
    <row r="15273" spans="1:10" x14ac:dyDescent="0.2">
      <c r="A15273">
        <v>56731</v>
      </c>
      <c r="B15273">
        <v>567</v>
      </c>
      <c r="C15273">
        <v>223</v>
      </c>
      <c r="D15273">
        <v>16</v>
      </c>
      <c r="E15273">
        <v>5</v>
      </c>
      <c r="F15273">
        <v>5</v>
      </c>
      <c r="G15273">
        <v>1</v>
      </c>
      <c r="H15273" t="str" cm="1">
        <f t="array" ref="H15273:I15273">_xlfn.XLOOKUP(C15273,drivers!$A$2:$A$858,drivers!$D$2:$E$858)</f>
        <v>Clay</v>
      </c>
      <c r="I15273" t="str">
        <v>Regazzoni</v>
      </c>
      <c r="J15273" t="str">
        <f>_xlfn.XLOOKUP(B15273,races!$A$2:$A$1102,races!$E$2:$E$1102)</f>
        <v>French Grand Prix</v>
      </c>
    </row>
    <row r="15274" spans="1:10" x14ac:dyDescent="0.2">
      <c r="A15274">
        <v>56730</v>
      </c>
      <c r="B15274">
        <v>567</v>
      </c>
      <c r="C15274">
        <v>200</v>
      </c>
      <c r="D15274">
        <v>10</v>
      </c>
      <c r="E15274">
        <v>7</v>
      </c>
      <c r="F15274">
        <v>7</v>
      </c>
      <c r="G15274">
        <v>0</v>
      </c>
      <c r="H15274" t="str" cm="1">
        <f t="array" ref="H15274:I15274">_xlfn.XLOOKUP(C15274,drivers!$A$2:$A$858,drivers!$D$2:$E$858)</f>
        <v>Jochen</v>
      </c>
      <c r="I15274" t="str">
        <v>Mass</v>
      </c>
      <c r="J15274" t="str">
        <f>_xlfn.XLOOKUP(B15274,races!$A$2:$A$1102,races!$E$2:$E$1102)</f>
        <v>French Grand Prix</v>
      </c>
    </row>
    <row r="15275" spans="1:10" x14ac:dyDescent="0.2">
      <c r="A15275">
        <v>56729</v>
      </c>
      <c r="B15275">
        <v>567</v>
      </c>
      <c r="C15275">
        <v>222</v>
      </c>
      <c r="D15275">
        <v>24</v>
      </c>
      <c r="E15275">
        <v>4</v>
      </c>
      <c r="F15275">
        <v>4</v>
      </c>
      <c r="G15275">
        <v>1</v>
      </c>
      <c r="H15275" t="str" cm="1">
        <f t="array" ref="H15275:I15275">_xlfn.XLOOKUP(C15275,drivers!$A$2:$A$858,drivers!$D$2:$E$858)</f>
        <v>Jody</v>
      </c>
      <c r="I15275" t="str">
        <v>Scheckter</v>
      </c>
      <c r="J15275" t="str">
        <f>_xlfn.XLOOKUP(B15275,races!$A$2:$A$1102,races!$E$2:$E$1102)</f>
        <v>French Grand Prix</v>
      </c>
    </row>
    <row r="15276" spans="1:10" x14ac:dyDescent="0.2">
      <c r="A15276">
        <v>56728</v>
      </c>
      <c r="B15276">
        <v>567</v>
      </c>
      <c r="C15276">
        <v>233</v>
      </c>
      <c r="D15276">
        <v>6</v>
      </c>
      <c r="E15276">
        <v>9</v>
      </c>
      <c r="F15276">
        <v>9</v>
      </c>
      <c r="G15276">
        <v>0</v>
      </c>
      <c r="H15276" t="str" cm="1">
        <f t="array" ref="H15276:I15276">_xlfn.XLOOKUP(C15276,drivers!$A$2:$A$858,drivers!$D$2:$E$858)</f>
        <v>Hans-Joachim</v>
      </c>
      <c r="I15276" t="str">
        <v>Stuck</v>
      </c>
      <c r="J15276" t="str">
        <f>_xlfn.XLOOKUP(B15276,races!$A$2:$A$1102,races!$E$2:$E$1102)</f>
        <v>French Grand Prix</v>
      </c>
    </row>
    <row r="15277" spans="1:10" x14ac:dyDescent="0.2">
      <c r="A15277">
        <v>56727</v>
      </c>
      <c r="B15277">
        <v>567</v>
      </c>
      <c r="C15277">
        <v>252</v>
      </c>
      <c r="D15277">
        <v>4</v>
      </c>
      <c r="E15277">
        <v>10</v>
      </c>
      <c r="F15277">
        <v>10</v>
      </c>
      <c r="G15277">
        <v>0</v>
      </c>
      <c r="H15277" t="str" cm="1">
        <f t="array" ref="H15277:I15277">_xlfn.XLOOKUP(C15277,drivers!$A$2:$A$858,drivers!$D$2:$E$858)</f>
        <v>Tom</v>
      </c>
      <c r="I15277" t="str">
        <v>Pryce</v>
      </c>
      <c r="J15277" t="str">
        <f>_xlfn.XLOOKUP(B15277,races!$A$2:$A$1102,races!$E$2:$E$1102)</f>
        <v>French Grand Prix</v>
      </c>
    </row>
    <row r="15278" spans="1:10" x14ac:dyDescent="0.2">
      <c r="A15278">
        <v>56726</v>
      </c>
      <c r="B15278">
        <v>567</v>
      </c>
      <c r="C15278">
        <v>221</v>
      </c>
      <c r="D15278">
        <v>26</v>
      </c>
      <c r="E15278">
        <v>3</v>
      </c>
      <c r="F15278">
        <v>3</v>
      </c>
      <c r="G15278">
        <v>0</v>
      </c>
      <c r="H15278" t="str" cm="1">
        <f t="array" ref="H15278:I15278">_xlfn.XLOOKUP(C15278,drivers!$A$2:$A$858,drivers!$D$2:$E$858)</f>
        <v>Patrick</v>
      </c>
      <c r="I15278" t="str">
        <v>Depailler</v>
      </c>
      <c r="J15278" t="str">
        <f>_xlfn.XLOOKUP(B15278,races!$A$2:$A$1102,races!$E$2:$E$1102)</f>
        <v>French Grand Prix</v>
      </c>
    </row>
    <row r="15279" spans="1:10" x14ac:dyDescent="0.2">
      <c r="A15279">
        <v>56725</v>
      </c>
      <c r="B15279">
        <v>567</v>
      </c>
      <c r="C15279">
        <v>182</v>
      </c>
      <c r="D15279">
        <v>52</v>
      </c>
      <c r="E15279">
        <v>1</v>
      </c>
      <c r="F15279">
        <v>1</v>
      </c>
      <c r="G15279">
        <v>4</v>
      </c>
      <c r="H15279" t="str" cm="1">
        <f t="array" ref="H15279:I15279">_xlfn.XLOOKUP(C15279,drivers!$A$2:$A$858,drivers!$D$2:$E$858)</f>
        <v>Niki</v>
      </c>
      <c r="I15279" t="str">
        <v>Lauda</v>
      </c>
      <c r="J15279" t="str">
        <f>_xlfn.XLOOKUP(B15279,races!$A$2:$A$1102,races!$E$2:$E$1102)</f>
        <v>French Grand Prix</v>
      </c>
    </row>
    <row r="15280" spans="1:10" x14ac:dyDescent="0.2">
      <c r="A15280">
        <v>56806</v>
      </c>
      <c r="B15280">
        <v>568</v>
      </c>
      <c r="C15280">
        <v>283</v>
      </c>
      <c r="D15280">
        <v>0</v>
      </c>
      <c r="E15280">
        <v>42</v>
      </c>
      <c r="F15280">
        <v>42</v>
      </c>
      <c r="G15280">
        <v>0</v>
      </c>
      <c r="H15280" t="str" cm="1">
        <f t="array" ref="H15280:I15280">_xlfn.XLOOKUP(C15280,drivers!$A$2:$A$858,drivers!$D$2:$E$858)</f>
        <v>Mike</v>
      </c>
      <c r="I15280" t="str">
        <v>Wilds</v>
      </c>
      <c r="J15280" t="str">
        <f>_xlfn.XLOOKUP(B15280,races!$A$2:$A$1102,races!$E$2:$E$1102)</f>
        <v>British Grand Prix</v>
      </c>
    </row>
    <row r="15281" spans="1:10" x14ac:dyDescent="0.2">
      <c r="A15281">
        <v>56805</v>
      </c>
      <c r="B15281">
        <v>568</v>
      </c>
      <c r="C15281">
        <v>242</v>
      </c>
      <c r="D15281">
        <v>0</v>
      </c>
      <c r="E15281">
        <v>40</v>
      </c>
      <c r="F15281">
        <v>40</v>
      </c>
      <c r="G15281">
        <v>0</v>
      </c>
      <c r="H15281" t="str" cm="1">
        <f t="array" ref="H15281:I15281">_xlfn.XLOOKUP(C15281,drivers!$A$2:$A$858,drivers!$D$2:$E$858)</f>
        <v>Divina</v>
      </c>
      <c r="I15281" t="str">
        <v>Galica</v>
      </c>
      <c r="J15281" t="str">
        <f>_xlfn.XLOOKUP(B15281,races!$A$2:$A$1102,races!$E$2:$E$1102)</f>
        <v>British Grand Prix</v>
      </c>
    </row>
    <row r="15282" spans="1:10" x14ac:dyDescent="0.2">
      <c r="A15282">
        <v>56804</v>
      </c>
      <c r="B15282">
        <v>568</v>
      </c>
      <c r="C15282">
        <v>282</v>
      </c>
      <c r="D15282">
        <v>0</v>
      </c>
      <c r="E15282">
        <v>41</v>
      </c>
      <c r="F15282">
        <v>41</v>
      </c>
      <c r="G15282">
        <v>0</v>
      </c>
      <c r="H15282" t="str" cm="1">
        <f t="array" ref="H15282:I15282">_xlfn.XLOOKUP(C15282,drivers!$A$2:$A$858,drivers!$D$2:$E$858)</f>
        <v>Damien</v>
      </c>
      <c r="I15282" t="str">
        <v>Magee</v>
      </c>
      <c r="J15282" t="str">
        <f>_xlfn.XLOOKUP(B15282,races!$A$2:$A$1102,races!$E$2:$E$1102)</f>
        <v>British Grand Prix</v>
      </c>
    </row>
    <row r="15283" spans="1:10" x14ac:dyDescent="0.2">
      <c r="A15283">
        <v>56803</v>
      </c>
      <c r="B15283">
        <v>568</v>
      </c>
      <c r="C15283">
        <v>281</v>
      </c>
      <c r="D15283">
        <v>0</v>
      </c>
      <c r="E15283">
        <v>37</v>
      </c>
      <c r="F15283">
        <v>37</v>
      </c>
      <c r="G15283">
        <v>0</v>
      </c>
      <c r="H15283" t="str" cm="1">
        <f t="array" ref="H15283:I15283">_xlfn.XLOOKUP(C15283,drivers!$A$2:$A$858,drivers!$D$2:$E$858)</f>
        <v>Jac</v>
      </c>
      <c r="I15283" t="str">
        <v>Nelleman</v>
      </c>
      <c r="J15283" t="str">
        <f>_xlfn.XLOOKUP(B15283,races!$A$2:$A$1102,races!$E$2:$E$1102)</f>
        <v>British Grand Prix</v>
      </c>
    </row>
    <row r="15284" spans="1:10" x14ac:dyDescent="0.2">
      <c r="A15284">
        <v>56802</v>
      </c>
      <c r="B15284">
        <v>568</v>
      </c>
      <c r="C15284">
        <v>280</v>
      </c>
      <c r="D15284">
        <v>0</v>
      </c>
      <c r="E15284">
        <v>34</v>
      </c>
      <c r="F15284">
        <v>34</v>
      </c>
      <c r="G15284">
        <v>0</v>
      </c>
      <c r="H15284" t="str" cm="1">
        <f t="array" ref="H15284:I15284">_xlfn.XLOOKUP(C15284,drivers!$A$2:$A$858,drivers!$D$2:$E$858)</f>
        <v>Henri</v>
      </c>
      <c r="I15284" t="str">
        <v>Pescarolo</v>
      </c>
      <c r="J15284" t="str">
        <f>_xlfn.XLOOKUP(B15284,races!$A$2:$A$1102,races!$E$2:$E$1102)</f>
        <v>British Grand Prix</v>
      </c>
    </row>
    <row r="15285" spans="1:10" x14ac:dyDescent="0.2">
      <c r="A15285">
        <v>56801</v>
      </c>
      <c r="B15285">
        <v>568</v>
      </c>
      <c r="C15285">
        <v>265</v>
      </c>
      <c r="D15285">
        <v>0</v>
      </c>
      <c r="E15285">
        <v>32</v>
      </c>
      <c r="F15285">
        <v>32</v>
      </c>
      <c r="G15285">
        <v>0</v>
      </c>
      <c r="H15285" t="str" cm="1">
        <f t="array" ref="H15285:I15285">_xlfn.XLOOKUP(C15285,drivers!$A$2:$A$858,drivers!$D$2:$E$858)</f>
        <v>Guy</v>
      </c>
      <c r="I15285" t="str">
        <v>Edwards</v>
      </c>
      <c r="J15285" t="str">
        <f>_xlfn.XLOOKUP(B15285,races!$A$2:$A$1102,races!$E$2:$E$1102)</f>
        <v>British Grand Prix</v>
      </c>
    </row>
    <row r="15286" spans="1:10" x14ac:dyDescent="0.2">
      <c r="A15286">
        <v>56800</v>
      </c>
      <c r="B15286">
        <v>568</v>
      </c>
      <c r="C15286">
        <v>258</v>
      </c>
      <c r="D15286">
        <v>0</v>
      </c>
      <c r="E15286">
        <v>33</v>
      </c>
      <c r="F15286">
        <v>33</v>
      </c>
      <c r="G15286">
        <v>0</v>
      </c>
      <c r="H15286" t="str" cm="1">
        <f t="array" ref="H15286:I15286">_xlfn.XLOOKUP(C15286,drivers!$A$2:$A$858,drivers!$D$2:$E$858)</f>
        <v>Patrick</v>
      </c>
      <c r="I15286" t="str">
        <v>Neve</v>
      </c>
      <c r="J15286" t="str">
        <f>_xlfn.XLOOKUP(B15286,races!$A$2:$A$1102,races!$E$2:$E$1102)</f>
        <v>British Grand Prix</v>
      </c>
    </row>
    <row r="15287" spans="1:10" x14ac:dyDescent="0.2">
      <c r="A15287">
        <v>56799</v>
      </c>
      <c r="B15287">
        <v>568</v>
      </c>
      <c r="C15287">
        <v>208</v>
      </c>
      <c r="D15287">
        <v>0</v>
      </c>
      <c r="E15287">
        <v>39</v>
      </c>
      <c r="F15287">
        <v>39</v>
      </c>
      <c r="G15287">
        <v>0</v>
      </c>
      <c r="H15287" t="str" cm="1">
        <f t="array" ref="H15287:I15287">_xlfn.XLOOKUP(C15287,drivers!$A$2:$A$858,drivers!$D$2:$E$858)</f>
        <v>Emilio</v>
      </c>
      <c r="I15287" t="str">
        <v>de Villota</v>
      </c>
      <c r="J15287" t="str">
        <f>_xlfn.XLOOKUP(B15287,races!$A$2:$A$1102,races!$E$2:$E$1102)</f>
        <v>British Grand Prix</v>
      </c>
    </row>
    <row r="15288" spans="1:10" x14ac:dyDescent="0.2">
      <c r="A15288">
        <v>56798</v>
      </c>
      <c r="B15288">
        <v>568</v>
      </c>
      <c r="C15288">
        <v>279</v>
      </c>
      <c r="D15288">
        <v>0</v>
      </c>
      <c r="E15288">
        <v>38</v>
      </c>
      <c r="F15288">
        <v>38</v>
      </c>
      <c r="G15288">
        <v>0</v>
      </c>
      <c r="H15288" t="str" cm="1">
        <f t="array" ref="H15288:I15288">_xlfn.XLOOKUP(C15288,drivers!$A$2:$A$858,drivers!$D$2:$E$858)</f>
        <v>Emilio</v>
      </c>
      <c r="I15288" t="str">
        <v>Zapico</v>
      </c>
      <c r="J15288" t="str">
        <f>_xlfn.XLOOKUP(B15288,races!$A$2:$A$1102,races!$E$2:$E$1102)</f>
        <v>British Grand Prix</v>
      </c>
    </row>
    <row r="15289" spans="1:10" x14ac:dyDescent="0.2">
      <c r="A15289">
        <v>56797</v>
      </c>
      <c r="B15289">
        <v>568</v>
      </c>
      <c r="C15289">
        <v>271</v>
      </c>
      <c r="D15289">
        <v>0</v>
      </c>
      <c r="E15289">
        <v>30</v>
      </c>
      <c r="F15289">
        <v>30</v>
      </c>
      <c r="G15289">
        <v>0</v>
      </c>
      <c r="H15289" t="str" cm="1">
        <f t="array" ref="H15289:I15289">_xlfn.XLOOKUP(C15289,drivers!$A$2:$A$858,drivers!$D$2:$E$858)</f>
        <v>Loris</v>
      </c>
      <c r="I15289" t="str">
        <v>Kessel</v>
      </c>
      <c r="J15289" t="str">
        <f>_xlfn.XLOOKUP(B15289,races!$A$2:$A$1102,races!$E$2:$E$1102)</f>
        <v>British Grand Prix</v>
      </c>
    </row>
    <row r="15290" spans="1:10" x14ac:dyDescent="0.2">
      <c r="A15290">
        <v>56796</v>
      </c>
      <c r="B15290">
        <v>568</v>
      </c>
      <c r="C15290">
        <v>256</v>
      </c>
      <c r="D15290">
        <v>0</v>
      </c>
      <c r="E15290">
        <v>23</v>
      </c>
      <c r="F15290">
        <v>23</v>
      </c>
      <c r="G15290">
        <v>0</v>
      </c>
      <c r="H15290" t="str" cm="1">
        <f t="array" ref="H15290:I15290">_xlfn.XLOOKUP(C15290,drivers!$A$2:$A$858,drivers!$D$2:$E$858)</f>
        <v>Larry</v>
      </c>
      <c r="I15290" t="str">
        <v>Perkins</v>
      </c>
      <c r="J15290" t="str">
        <f>_xlfn.XLOOKUP(B15290,races!$A$2:$A$1102,races!$E$2:$E$1102)</f>
        <v>British Grand Prix</v>
      </c>
    </row>
    <row r="15291" spans="1:10" x14ac:dyDescent="0.2">
      <c r="A15291">
        <v>56795</v>
      </c>
      <c r="B15291">
        <v>568</v>
      </c>
      <c r="C15291">
        <v>232</v>
      </c>
      <c r="D15291">
        <v>0</v>
      </c>
      <c r="E15291">
        <v>24</v>
      </c>
      <c r="F15291">
        <v>24</v>
      </c>
      <c r="G15291">
        <v>0</v>
      </c>
      <c r="H15291" t="str" cm="1">
        <f t="array" ref="H15291:I15291">_xlfn.XLOOKUP(C15291,drivers!$A$2:$A$858,drivers!$D$2:$E$858)</f>
        <v>Arturo</v>
      </c>
      <c r="I15291" t="str">
        <v>Merzario</v>
      </c>
      <c r="J15291" t="str">
        <f>_xlfn.XLOOKUP(B15291,races!$A$2:$A$1102,races!$E$2:$E$1102)</f>
        <v>British Grand Prix</v>
      </c>
    </row>
    <row r="15292" spans="1:10" x14ac:dyDescent="0.2">
      <c r="A15292">
        <v>56794</v>
      </c>
      <c r="B15292">
        <v>568</v>
      </c>
      <c r="C15292">
        <v>178</v>
      </c>
      <c r="D15292">
        <v>4</v>
      </c>
      <c r="E15292">
        <v>13</v>
      </c>
      <c r="F15292">
        <v>13</v>
      </c>
      <c r="G15292">
        <v>0</v>
      </c>
      <c r="H15292" t="str" cm="1">
        <f t="array" ref="H15292:I15292">_xlfn.XLOOKUP(C15292,drivers!$A$2:$A$858,drivers!$D$2:$E$858)</f>
        <v>Alan</v>
      </c>
      <c r="I15292" t="str">
        <v>Jones</v>
      </c>
      <c r="J15292" t="str">
        <f>_xlfn.XLOOKUP(B15292,races!$A$2:$A$1102,races!$E$2:$E$1102)</f>
        <v>British Grand Prix</v>
      </c>
    </row>
    <row r="15293" spans="1:10" x14ac:dyDescent="0.2">
      <c r="A15293">
        <v>56793</v>
      </c>
      <c r="B15293">
        <v>568</v>
      </c>
      <c r="C15293">
        <v>251</v>
      </c>
      <c r="D15293">
        <v>0</v>
      </c>
      <c r="E15293">
        <v>36</v>
      </c>
      <c r="F15293">
        <v>36</v>
      </c>
      <c r="G15293">
        <v>0</v>
      </c>
      <c r="H15293" t="str" cm="1">
        <f t="array" ref="H15293:I15293">_xlfn.XLOOKUP(C15293,drivers!$A$2:$A$858,drivers!$D$2:$E$858)</f>
        <v>Ian</v>
      </c>
      <c r="I15293" t="str">
        <v>Scheckter</v>
      </c>
      <c r="J15293" t="str">
        <f>_xlfn.XLOOKUP(B15293,races!$A$2:$A$1102,races!$E$2:$E$1102)</f>
        <v>British Grand Prix</v>
      </c>
    </row>
    <row r="15294" spans="1:10" x14ac:dyDescent="0.2">
      <c r="A15294">
        <v>56792</v>
      </c>
      <c r="B15294">
        <v>568</v>
      </c>
      <c r="C15294">
        <v>255</v>
      </c>
      <c r="D15294">
        <v>4</v>
      </c>
      <c r="E15294">
        <v>11</v>
      </c>
      <c r="F15294">
        <v>11</v>
      </c>
      <c r="G15294">
        <v>0</v>
      </c>
      <c r="H15294" t="str" cm="1">
        <f t="array" ref="H15294:I15294">_xlfn.XLOOKUP(C15294,drivers!$A$2:$A$858,drivers!$D$2:$E$858)</f>
        <v>Gunnar</v>
      </c>
      <c r="I15294" t="str">
        <v>Nilsson</v>
      </c>
      <c r="J15294" t="str">
        <f>_xlfn.XLOOKUP(B15294,races!$A$2:$A$1102,races!$E$2:$E$1102)</f>
        <v>British Grand Prix</v>
      </c>
    </row>
    <row r="15295" spans="1:10" x14ac:dyDescent="0.2">
      <c r="A15295">
        <v>56791</v>
      </c>
      <c r="B15295">
        <v>568</v>
      </c>
      <c r="C15295">
        <v>229</v>
      </c>
      <c r="D15295">
        <v>0</v>
      </c>
      <c r="E15295">
        <v>21</v>
      </c>
      <c r="F15295">
        <v>21</v>
      </c>
      <c r="G15295">
        <v>0</v>
      </c>
      <c r="H15295" t="str" cm="1">
        <f t="array" ref="H15295:I15295">_xlfn.XLOOKUP(C15295,drivers!$A$2:$A$858,drivers!$D$2:$E$858)</f>
        <v>Harald</v>
      </c>
      <c r="I15295" t="str">
        <v>Ertl</v>
      </c>
      <c r="J15295" t="str">
        <f>_xlfn.XLOOKUP(B15295,races!$A$2:$A$1102,races!$E$2:$E$1102)</f>
        <v>British Grand Prix</v>
      </c>
    </row>
    <row r="15296" spans="1:10" x14ac:dyDescent="0.2">
      <c r="A15296">
        <v>56790</v>
      </c>
      <c r="B15296">
        <v>568</v>
      </c>
      <c r="C15296">
        <v>278</v>
      </c>
      <c r="D15296">
        <v>2</v>
      </c>
      <c r="E15296">
        <v>17</v>
      </c>
      <c r="F15296">
        <v>17</v>
      </c>
      <c r="G15296">
        <v>0</v>
      </c>
      <c r="H15296" t="str" cm="1">
        <f t="array" ref="H15296:I15296">_xlfn.XLOOKUP(C15296,drivers!$A$2:$A$858,drivers!$D$2:$E$858)</f>
        <v>Chris</v>
      </c>
      <c r="I15296" t="str">
        <v>Amon</v>
      </c>
      <c r="J15296" t="str">
        <f>_xlfn.XLOOKUP(B15296,races!$A$2:$A$1102,races!$E$2:$E$1102)</f>
        <v>British Grand Prix</v>
      </c>
    </row>
    <row r="15297" spans="1:10" x14ac:dyDescent="0.2">
      <c r="A15297">
        <v>56789</v>
      </c>
      <c r="B15297">
        <v>568</v>
      </c>
      <c r="C15297">
        <v>277</v>
      </c>
      <c r="D15297">
        <v>0</v>
      </c>
      <c r="E15297">
        <v>26</v>
      </c>
      <c r="F15297">
        <v>26</v>
      </c>
      <c r="G15297">
        <v>0</v>
      </c>
      <c r="H15297" t="str" cm="1">
        <f t="array" ref="H15297:I15297">_xlfn.XLOOKUP(C15297,drivers!$A$2:$A$858,drivers!$D$2:$E$858)</f>
        <v>Michel</v>
      </c>
      <c r="I15297" t="str">
        <v>Leclere</v>
      </c>
      <c r="J15297" t="str">
        <f>_xlfn.XLOOKUP(B15297,races!$A$2:$A$1102,races!$E$2:$E$1102)</f>
        <v>British Grand Prix</v>
      </c>
    </row>
    <row r="15298" spans="1:10" x14ac:dyDescent="0.2">
      <c r="A15298">
        <v>56788</v>
      </c>
      <c r="B15298">
        <v>568</v>
      </c>
      <c r="C15298">
        <v>239</v>
      </c>
      <c r="D15298">
        <v>0</v>
      </c>
      <c r="E15298">
        <v>28</v>
      </c>
      <c r="F15298">
        <v>28</v>
      </c>
      <c r="G15298">
        <v>0</v>
      </c>
      <c r="H15298" t="str" cm="1">
        <f t="array" ref="H15298:I15298">_xlfn.XLOOKUP(C15298,drivers!$A$2:$A$858,drivers!$D$2:$E$858)</f>
        <v>Brett</v>
      </c>
      <c r="I15298" t="str">
        <v>Lunger</v>
      </c>
      <c r="J15298" t="str">
        <f>_xlfn.XLOOKUP(B15298,races!$A$2:$A$1102,races!$E$2:$E$1102)</f>
        <v>British Grand Prix</v>
      </c>
    </row>
    <row r="15299" spans="1:10" x14ac:dyDescent="0.2">
      <c r="A15299">
        <v>56787</v>
      </c>
      <c r="B15299">
        <v>568</v>
      </c>
      <c r="C15299">
        <v>276</v>
      </c>
      <c r="D15299">
        <v>0</v>
      </c>
      <c r="E15299">
        <v>27</v>
      </c>
      <c r="F15299">
        <v>27</v>
      </c>
      <c r="G15299">
        <v>0</v>
      </c>
      <c r="H15299" t="str" cm="1">
        <f t="array" ref="H15299:I15299">_xlfn.XLOOKUP(C15299,drivers!$A$2:$A$858,drivers!$D$2:$E$858)</f>
        <v>Bob</v>
      </c>
      <c r="I15299" t="str">
        <v>Evans</v>
      </c>
      <c r="J15299" t="str">
        <f>_xlfn.XLOOKUP(B15299,races!$A$2:$A$1102,races!$E$2:$E$1102)</f>
        <v>British Grand Prix</v>
      </c>
    </row>
    <row r="15300" spans="1:10" x14ac:dyDescent="0.2">
      <c r="A15300">
        <v>56786</v>
      </c>
      <c r="B15300">
        <v>568</v>
      </c>
      <c r="C15300">
        <v>270</v>
      </c>
      <c r="D15300">
        <v>0</v>
      </c>
      <c r="E15300">
        <v>35</v>
      </c>
      <c r="F15300">
        <v>35</v>
      </c>
      <c r="G15300">
        <v>0</v>
      </c>
      <c r="H15300" t="str" cm="1">
        <f t="array" ref="H15300:I15300">_xlfn.XLOOKUP(C15300,drivers!$A$2:$A$858,drivers!$D$2:$E$858)</f>
        <v>Ian</v>
      </c>
      <c r="I15300" t="str">
        <v>Ashley</v>
      </c>
      <c r="J15300" t="str">
        <f>_xlfn.XLOOKUP(B15300,races!$A$2:$A$1102,races!$E$2:$E$1102)</f>
        <v>British Grand Prix</v>
      </c>
    </row>
    <row r="15301" spans="1:10" x14ac:dyDescent="0.2">
      <c r="A15301">
        <v>56785</v>
      </c>
      <c r="B15301">
        <v>568</v>
      </c>
      <c r="C15301">
        <v>187</v>
      </c>
      <c r="D15301">
        <v>10</v>
      </c>
      <c r="E15301">
        <v>6</v>
      </c>
      <c r="F15301">
        <v>6</v>
      </c>
      <c r="G15301">
        <v>0</v>
      </c>
      <c r="H15301" t="str" cm="1">
        <f t="array" ref="H15301:I15301">_xlfn.XLOOKUP(C15301,drivers!$A$2:$A$858,drivers!$D$2:$E$858)</f>
        <v>John</v>
      </c>
      <c r="I15301" t="str">
        <v>Watson</v>
      </c>
      <c r="J15301" t="str">
        <f>_xlfn.XLOOKUP(B15301,races!$A$2:$A$1102,races!$E$2:$E$1102)</f>
        <v>British Grand Prix</v>
      </c>
    </row>
    <row r="15302" spans="1:10" x14ac:dyDescent="0.2">
      <c r="A15302">
        <v>56784</v>
      </c>
      <c r="B15302">
        <v>568</v>
      </c>
      <c r="C15302">
        <v>207</v>
      </c>
      <c r="D15302">
        <v>3</v>
      </c>
      <c r="E15302">
        <v>15</v>
      </c>
      <c r="F15302">
        <v>15</v>
      </c>
      <c r="G15302">
        <v>0</v>
      </c>
      <c r="H15302" t="str" cm="1">
        <f t="array" ref="H15302:I15302">_xlfn.XLOOKUP(C15302,drivers!$A$2:$A$858,drivers!$D$2:$E$858)</f>
        <v>Mario</v>
      </c>
      <c r="I15302" t="str">
        <v>Andretti</v>
      </c>
      <c r="J15302" t="str">
        <f>_xlfn.XLOOKUP(B15302,races!$A$2:$A$1102,races!$E$2:$E$1102)</f>
        <v>British Grand Prix</v>
      </c>
    </row>
    <row r="15303" spans="1:10" x14ac:dyDescent="0.2">
      <c r="A15303">
        <v>56783</v>
      </c>
      <c r="B15303">
        <v>568</v>
      </c>
      <c r="C15303">
        <v>238</v>
      </c>
      <c r="D15303">
        <v>0</v>
      </c>
      <c r="E15303">
        <v>20</v>
      </c>
      <c r="F15303">
        <v>20</v>
      </c>
      <c r="G15303">
        <v>0</v>
      </c>
      <c r="H15303" t="str" cm="1">
        <f t="array" ref="H15303:I15303">_xlfn.XLOOKUP(C15303,drivers!$A$2:$A$858,drivers!$D$2:$E$858)</f>
        <v>Ronnie</v>
      </c>
      <c r="I15303" t="str">
        <v>Peterson</v>
      </c>
      <c r="J15303" t="str">
        <f>_xlfn.XLOOKUP(B15303,races!$A$2:$A$1102,races!$E$2:$E$1102)</f>
        <v>British Grand Prix</v>
      </c>
    </row>
    <row r="15304" spans="1:10" x14ac:dyDescent="0.2">
      <c r="A15304">
        <v>56782</v>
      </c>
      <c r="B15304">
        <v>568</v>
      </c>
      <c r="C15304">
        <v>172</v>
      </c>
      <c r="D15304">
        <v>10</v>
      </c>
      <c r="E15304">
        <v>7</v>
      </c>
      <c r="F15304">
        <v>7</v>
      </c>
      <c r="G15304">
        <v>0</v>
      </c>
      <c r="H15304" t="str" cm="1">
        <f t="array" ref="H15304:I15304">_xlfn.XLOOKUP(C15304,drivers!$A$2:$A$858,drivers!$D$2:$E$858)</f>
        <v>Jacques</v>
      </c>
      <c r="I15304" t="str">
        <v>Laffite</v>
      </c>
      <c r="J15304" t="str">
        <f>_xlfn.XLOOKUP(B15304,races!$A$2:$A$1102,races!$E$2:$E$1102)</f>
        <v>British Grand Prix</v>
      </c>
    </row>
    <row r="15305" spans="1:10" x14ac:dyDescent="0.2">
      <c r="A15305">
        <v>56781</v>
      </c>
      <c r="B15305">
        <v>568</v>
      </c>
      <c r="C15305">
        <v>230</v>
      </c>
      <c r="D15305">
        <v>0</v>
      </c>
      <c r="E15305">
        <v>22</v>
      </c>
      <c r="F15305">
        <v>22</v>
      </c>
      <c r="G15305">
        <v>0</v>
      </c>
      <c r="H15305" t="str" cm="1">
        <f t="array" ref="H15305:I15305">_xlfn.XLOOKUP(C15305,drivers!$A$2:$A$858,drivers!$D$2:$E$858)</f>
        <v>Vittorio</v>
      </c>
      <c r="I15305" t="str">
        <v>Brambilla</v>
      </c>
      <c r="J15305" t="str">
        <f>_xlfn.XLOOKUP(B15305,races!$A$2:$A$1102,races!$E$2:$E$1102)</f>
        <v>British Grand Prix</v>
      </c>
    </row>
    <row r="15306" spans="1:10" x14ac:dyDescent="0.2">
      <c r="A15306">
        <v>56780</v>
      </c>
      <c r="B15306">
        <v>568</v>
      </c>
      <c r="C15306">
        <v>231</v>
      </c>
      <c r="D15306">
        <v>26</v>
      </c>
      <c r="E15306">
        <v>3</v>
      </c>
      <c r="F15306">
        <v>3</v>
      </c>
      <c r="G15306">
        <v>2</v>
      </c>
      <c r="H15306" t="str" cm="1">
        <f t="array" ref="H15306:I15306">_xlfn.XLOOKUP(C15306,drivers!$A$2:$A$858,drivers!$D$2:$E$858)</f>
        <v>James</v>
      </c>
      <c r="I15306" t="str">
        <v>Hunt</v>
      </c>
      <c r="J15306" t="str">
        <f>_xlfn.XLOOKUP(B15306,races!$A$2:$A$1102,races!$E$2:$E$1102)</f>
        <v>British Grand Prix</v>
      </c>
    </row>
    <row r="15307" spans="1:10" x14ac:dyDescent="0.2">
      <c r="A15307">
        <v>56779</v>
      </c>
      <c r="B15307">
        <v>568</v>
      </c>
      <c r="C15307">
        <v>197</v>
      </c>
      <c r="D15307">
        <v>0</v>
      </c>
      <c r="E15307">
        <v>18</v>
      </c>
      <c r="F15307">
        <v>18</v>
      </c>
      <c r="G15307">
        <v>0</v>
      </c>
      <c r="H15307" t="str" cm="1">
        <f t="array" ref="H15307:I15307">_xlfn.XLOOKUP(C15307,drivers!$A$2:$A$858,drivers!$D$2:$E$858)</f>
        <v>Jean-Pierre</v>
      </c>
      <c r="I15307" t="str">
        <v>Jarier</v>
      </c>
      <c r="J15307" t="str">
        <f>_xlfn.XLOOKUP(B15307,races!$A$2:$A$1102,races!$E$2:$E$1102)</f>
        <v>British Grand Prix</v>
      </c>
    </row>
    <row r="15308" spans="1:10" x14ac:dyDescent="0.2">
      <c r="A15308">
        <v>56778</v>
      </c>
      <c r="B15308">
        <v>568</v>
      </c>
      <c r="C15308">
        <v>275</v>
      </c>
      <c r="D15308">
        <v>0</v>
      </c>
      <c r="E15308">
        <v>31</v>
      </c>
      <c r="F15308">
        <v>31</v>
      </c>
      <c r="G15308">
        <v>0</v>
      </c>
      <c r="H15308" t="str" cm="1">
        <f t="array" ref="H15308:I15308">_xlfn.XLOOKUP(C15308,drivers!$A$2:$A$858,drivers!$D$2:$E$858)</f>
        <v>Lella</v>
      </c>
      <c r="I15308" t="str">
        <v>Lombardi</v>
      </c>
      <c r="J15308" t="str">
        <f>_xlfn.XLOOKUP(B15308,races!$A$2:$A$1102,races!$E$2:$E$1102)</f>
        <v>British Grand Prix</v>
      </c>
    </row>
    <row r="15309" spans="1:10" x14ac:dyDescent="0.2">
      <c r="A15309">
        <v>56777</v>
      </c>
      <c r="B15309">
        <v>568</v>
      </c>
      <c r="C15309">
        <v>224</v>
      </c>
      <c r="D15309">
        <v>3</v>
      </c>
      <c r="E15309">
        <v>16</v>
      </c>
      <c r="F15309">
        <v>16</v>
      </c>
      <c r="G15309">
        <v>0</v>
      </c>
      <c r="H15309" t="str" cm="1">
        <f t="array" ref="H15309:I15309">_xlfn.XLOOKUP(C15309,drivers!$A$2:$A$858,drivers!$D$2:$E$858)</f>
        <v>Emerson</v>
      </c>
      <c r="I15309" t="str">
        <v>Fittipaldi</v>
      </c>
      <c r="J15309" t="str">
        <f>_xlfn.XLOOKUP(B15309,races!$A$2:$A$1102,races!$E$2:$E$1102)</f>
        <v>British Grand Prix</v>
      </c>
    </row>
    <row r="15310" spans="1:10" x14ac:dyDescent="0.2">
      <c r="A15310">
        <v>56776</v>
      </c>
      <c r="B15310">
        <v>568</v>
      </c>
      <c r="C15310">
        <v>199</v>
      </c>
      <c r="D15310">
        <v>3</v>
      </c>
      <c r="E15310">
        <v>14</v>
      </c>
      <c r="F15310">
        <v>14</v>
      </c>
      <c r="G15310">
        <v>0</v>
      </c>
      <c r="H15310" t="str" cm="1">
        <f t="array" ref="H15310:I15310">_xlfn.XLOOKUP(C15310,drivers!$A$2:$A$858,drivers!$D$2:$E$858)</f>
        <v>Carlos</v>
      </c>
      <c r="I15310" t="str">
        <v>Reutemann</v>
      </c>
      <c r="J15310" t="str">
        <f>_xlfn.XLOOKUP(B15310,races!$A$2:$A$1102,races!$E$2:$E$1102)</f>
        <v>British Grand Prix</v>
      </c>
    </row>
    <row r="15311" spans="1:10" x14ac:dyDescent="0.2">
      <c r="A15311">
        <v>56775</v>
      </c>
      <c r="B15311">
        <v>568</v>
      </c>
      <c r="C15311">
        <v>253</v>
      </c>
      <c r="D15311">
        <v>0</v>
      </c>
      <c r="E15311">
        <v>29</v>
      </c>
      <c r="F15311">
        <v>29</v>
      </c>
      <c r="G15311">
        <v>0</v>
      </c>
      <c r="H15311" t="str" cm="1">
        <f t="array" ref="H15311:I15311">_xlfn.XLOOKUP(C15311,drivers!$A$2:$A$858,drivers!$D$2:$E$858)</f>
        <v>Ingo</v>
      </c>
      <c r="I15311" t="str">
        <v>Hoffmann</v>
      </c>
      <c r="J15311" t="str">
        <f>_xlfn.XLOOKUP(B15311,races!$A$2:$A$1102,races!$E$2:$E$1102)</f>
        <v>British Grand Prix</v>
      </c>
    </row>
    <row r="15312" spans="1:10" x14ac:dyDescent="0.2">
      <c r="A15312">
        <v>56774</v>
      </c>
      <c r="B15312">
        <v>568</v>
      </c>
      <c r="C15312">
        <v>250</v>
      </c>
      <c r="D15312">
        <v>4</v>
      </c>
      <c r="E15312">
        <v>12</v>
      </c>
      <c r="F15312">
        <v>12</v>
      </c>
      <c r="G15312">
        <v>0</v>
      </c>
      <c r="H15312" t="str" cm="1">
        <f t="array" ref="H15312:I15312">_xlfn.XLOOKUP(C15312,drivers!$A$2:$A$858,drivers!$D$2:$E$858)</f>
        <v>Carlos</v>
      </c>
      <c r="I15312" t="str">
        <v>Pace</v>
      </c>
      <c r="J15312" t="str">
        <f>_xlfn.XLOOKUP(B15312,races!$A$2:$A$1102,races!$E$2:$E$1102)</f>
        <v>British Grand Prix</v>
      </c>
    </row>
    <row r="15313" spans="1:10" x14ac:dyDescent="0.2">
      <c r="A15313">
        <v>56773</v>
      </c>
      <c r="B15313">
        <v>568</v>
      </c>
      <c r="C15313">
        <v>254</v>
      </c>
      <c r="D15313">
        <v>0</v>
      </c>
      <c r="E15313">
        <v>25</v>
      </c>
      <c r="F15313">
        <v>25</v>
      </c>
      <c r="G15313">
        <v>0</v>
      </c>
      <c r="H15313" t="str" cm="1">
        <f t="array" ref="H15313:I15313">_xlfn.XLOOKUP(C15313,drivers!$A$2:$A$858,drivers!$D$2:$E$858)</f>
        <v>Renzo</v>
      </c>
      <c r="I15313" t="str">
        <v>Zorzi</v>
      </c>
      <c r="J15313" t="str">
        <f>_xlfn.XLOOKUP(B15313,races!$A$2:$A$1102,races!$E$2:$E$1102)</f>
        <v>British Grand Prix</v>
      </c>
    </row>
    <row r="15314" spans="1:10" x14ac:dyDescent="0.2">
      <c r="A15314">
        <v>56772</v>
      </c>
      <c r="B15314">
        <v>568</v>
      </c>
      <c r="C15314">
        <v>235</v>
      </c>
      <c r="D15314">
        <v>0</v>
      </c>
      <c r="E15314">
        <v>19</v>
      </c>
      <c r="F15314">
        <v>19</v>
      </c>
      <c r="G15314">
        <v>0</v>
      </c>
      <c r="H15314" t="str" cm="1">
        <f t="array" ref="H15314:I15314">_xlfn.XLOOKUP(C15314,drivers!$A$2:$A$858,drivers!$D$2:$E$858)</f>
        <v>Jacky</v>
      </c>
      <c r="I15314" t="str">
        <v>Ickx</v>
      </c>
      <c r="J15314" t="str">
        <f>_xlfn.XLOOKUP(B15314,races!$A$2:$A$1102,races!$E$2:$E$1102)</f>
        <v>British Grand Prix</v>
      </c>
    </row>
    <row r="15315" spans="1:10" x14ac:dyDescent="0.2">
      <c r="A15315">
        <v>56771</v>
      </c>
      <c r="B15315">
        <v>568</v>
      </c>
      <c r="C15315">
        <v>223</v>
      </c>
      <c r="D15315">
        <v>16</v>
      </c>
      <c r="E15315">
        <v>5</v>
      </c>
      <c r="F15315">
        <v>5</v>
      </c>
      <c r="G15315">
        <v>1</v>
      </c>
      <c r="H15315" t="str" cm="1">
        <f t="array" ref="H15315:I15315">_xlfn.XLOOKUP(C15315,drivers!$A$2:$A$858,drivers!$D$2:$E$858)</f>
        <v>Clay</v>
      </c>
      <c r="I15315" t="str">
        <v>Regazzoni</v>
      </c>
      <c r="J15315" t="str">
        <f>_xlfn.XLOOKUP(B15315,races!$A$2:$A$1102,races!$E$2:$E$1102)</f>
        <v>British Grand Prix</v>
      </c>
    </row>
    <row r="15316" spans="1:10" x14ac:dyDescent="0.2">
      <c r="A15316">
        <v>56770</v>
      </c>
      <c r="B15316">
        <v>568</v>
      </c>
      <c r="C15316">
        <v>200</v>
      </c>
      <c r="D15316">
        <v>10</v>
      </c>
      <c r="E15316">
        <v>8</v>
      </c>
      <c r="F15316">
        <v>8</v>
      </c>
      <c r="G15316">
        <v>0</v>
      </c>
      <c r="H15316" t="str" cm="1">
        <f t="array" ref="H15316:I15316">_xlfn.XLOOKUP(C15316,drivers!$A$2:$A$858,drivers!$D$2:$E$858)</f>
        <v>Jochen</v>
      </c>
      <c r="I15316" t="str">
        <v>Mass</v>
      </c>
      <c r="J15316" t="str">
        <f>_xlfn.XLOOKUP(B15316,races!$A$2:$A$1102,races!$E$2:$E$1102)</f>
        <v>British Grand Prix</v>
      </c>
    </row>
    <row r="15317" spans="1:10" x14ac:dyDescent="0.2">
      <c r="A15317">
        <v>56769</v>
      </c>
      <c r="B15317">
        <v>568</v>
      </c>
      <c r="C15317">
        <v>222</v>
      </c>
      <c r="D15317">
        <v>30</v>
      </c>
      <c r="E15317">
        <v>2</v>
      </c>
      <c r="F15317">
        <v>2</v>
      </c>
      <c r="G15317">
        <v>1</v>
      </c>
      <c r="H15317" t="str" cm="1">
        <f t="array" ref="H15317:I15317">_xlfn.XLOOKUP(C15317,drivers!$A$2:$A$858,drivers!$D$2:$E$858)</f>
        <v>Jody</v>
      </c>
      <c r="I15317" t="str">
        <v>Scheckter</v>
      </c>
      <c r="J15317" t="str">
        <f>_xlfn.XLOOKUP(B15317,races!$A$2:$A$1102,races!$E$2:$E$1102)</f>
        <v>British Grand Prix</v>
      </c>
    </row>
    <row r="15318" spans="1:10" x14ac:dyDescent="0.2">
      <c r="A15318">
        <v>56768</v>
      </c>
      <c r="B15318">
        <v>568</v>
      </c>
      <c r="C15318">
        <v>233</v>
      </c>
      <c r="D15318">
        <v>6</v>
      </c>
      <c r="E15318">
        <v>10</v>
      </c>
      <c r="F15318">
        <v>10</v>
      </c>
      <c r="G15318">
        <v>0</v>
      </c>
      <c r="H15318" t="str" cm="1">
        <f t="array" ref="H15318:I15318">_xlfn.XLOOKUP(C15318,drivers!$A$2:$A$858,drivers!$D$2:$E$858)</f>
        <v>Hans-Joachim</v>
      </c>
      <c r="I15318" t="str">
        <v>Stuck</v>
      </c>
      <c r="J15318" t="str">
        <f>_xlfn.XLOOKUP(B15318,races!$A$2:$A$1102,races!$E$2:$E$1102)</f>
        <v>British Grand Prix</v>
      </c>
    </row>
    <row r="15319" spans="1:10" x14ac:dyDescent="0.2">
      <c r="A15319">
        <v>56767</v>
      </c>
      <c r="B15319">
        <v>568</v>
      </c>
      <c r="C15319">
        <v>252</v>
      </c>
      <c r="D15319">
        <v>7</v>
      </c>
      <c r="E15319">
        <v>9</v>
      </c>
      <c r="F15319">
        <v>9</v>
      </c>
      <c r="G15319">
        <v>0</v>
      </c>
      <c r="H15319" t="str" cm="1">
        <f t="array" ref="H15319:I15319">_xlfn.XLOOKUP(C15319,drivers!$A$2:$A$858,drivers!$D$2:$E$858)</f>
        <v>Tom</v>
      </c>
      <c r="I15319" t="str">
        <v>Pryce</v>
      </c>
      <c r="J15319" t="str">
        <f>_xlfn.XLOOKUP(B15319,races!$A$2:$A$1102,races!$E$2:$E$1102)</f>
        <v>British Grand Prix</v>
      </c>
    </row>
    <row r="15320" spans="1:10" x14ac:dyDescent="0.2">
      <c r="A15320">
        <v>56766</v>
      </c>
      <c r="B15320">
        <v>568</v>
      </c>
      <c r="C15320">
        <v>221</v>
      </c>
      <c r="D15320">
        <v>26</v>
      </c>
      <c r="E15320">
        <v>4</v>
      </c>
      <c r="F15320">
        <v>4</v>
      </c>
      <c r="G15320">
        <v>0</v>
      </c>
      <c r="H15320" t="str" cm="1">
        <f t="array" ref="H15320:I15320">_xlfn.XLOOKUP(C15320,drivers!$A$2:$A$858,drivers!$D$2:$E$858)</f>
        <v>Patrick</v>
      </c>
      <c r="I15320" t="str">
        <v>Depailler</v>
      </c>
      <c r="J15320" t="str">
        <f>_xlfn.XLOOKUP(B15320,races!$A$2:$A$1102,races!$E$2:$E$1102)</f>
        <v>British Grand Prix</v>
      </c>
    </row>
    <row r="15321" spans="1:10" x14ac:dyDescent="0.2">
      <c r="A15321">
        <v>56765</v>
      </c>
      <c r="B15321">
        <v>568</v>
      </c>
      <c r="C15321">
        <v>182</v>
      </c>
      <c r="D15321">
        <v>61</v>
      </c>
      <c r="E15321">
        <v>1</v>
      </c>
      <c r="F15321">
        <v>1</v>
      </c>
      <c r="G15321">
        <v>5</v>
      </c>
      <c r="H15321" t="str" cm="1">
        <f t="array" ref="H15321:I15321">_xlfn.XLOOKUP(C15321,drivers!$A$2:$A$858,drivers!$D$2:$E$858)</f>
        <v>Niki</v>
      </c>
      <c r="I15321" t="str">
        <v>Lauda</v>
      </c>
      <c r="J15321" t="str">
        <f>_xlfn.XLOOKUP(B15321,races!$A$2:$A$1102,races!$E$2:$E$1102)</f>
        <v>British Grand Prix</v>
      </c>
    </row>
    <row r="15322" spans="1:10" x14ac:dyDescent="0.2">
      <c r="A15322">
        <v>56850</v>
      </c>
      <c r="B15322">
        <v>569</v>
      </c>
      <c r="C15322">
        <v>284</v>
      </c>
      <c r="D15322">
        <v>0</v>
      </c>
      <c r="E15322">
        <v>33</v>
      </c>
      <c r="F15322">
        <v>33</v>
      </c>
      <c r="G15322">
        <v>0</v>
      </c>
      <c r="H15322" t="str" cm="1">
        <f t="array" ref="H15322:I15322">_xlfn.XLOOKUP(C15322,drivers!$A$2:$A$858,drivers!$D$2:$E$858)</f>
        <v>Alessandro</v>
      </c>
      <c r="I15322" t="str">
        <v>Pesenti-Rossi</v>
      </c>
      <c r="J15322" t="str">
        <f>_xlfn.XLOOKUP(B15322,races!$A$2:$A$1102,races!$E$2:$E$1102)</f>
        <v>German Grand Prix</v>
      </c>
    </row>
    <row r="15323" spans="1:10" x14ac:dyDescent="0.2">
      <c r="A15323">
        <v>56849</v>
      </c>
      <c r="B15323">
        <v>569</v>
      </c>
      <c r="C15323">
        <v>243</v>
      </c>
      <c r="D15323">
        <v>1</v>
      </c>
      <c r="E15323">
        <v>18</v>
      </c>
      <c r="F15323">
        <v>18</v>
      </c>
      <c r="G15323">
        <v>0</v>
      </c>
      <c r="H15323" t="str" cm="1">
        <f t="array" ref="H15323:I15323">_xlfn.XLOOKUP(C15323,drivers!$A$2:$A$858,drivers!$D$2:$E$858)</f>
        <v>Rolf</v>
      </c>
      <c r="I15323" t="str">
        <v>Stommelen</v>
      </c>
      <c r="J15323" t="str">
        <f>_xlfn.XLOOKUP(B15323,races!$A$2:$A$1102,races!$E$2:$E$1102)</f>
        <v>German Grand Prix</v>
      </c>
    </row>
    <row r="15324" spans="1:10" x14ac:dyDescent="0.2">
      <c r="A15324">
        <v>56848</v>
      </c>
      <c r="B15324">
        <v>569</v>
      </c>
      <c r="C15324">
        <v>283</v>
      </c>
      <c r="D15324">
        <v>0</v>
      </c>
      <c r="E15324">
        <v>44</v>
      </c>
      <c r="F15324">
        <v>44</v>
      </c>
      <c r="G15324">
        <v>0</v>
      </c>
      <c r="H15324" t="str" cm="1">
        <f t="array" ref="H15324:I15324">_xlfn.XLOOKUP(C15324,drivers!$A$2:$A$858,drivers!$D$2:$E$858)</f>
        <v>Mike</v>
      </c>
      <c r="I15324" t="str">
        <v>Wilds</v>
      </c>
      <c r="J15324" t="str">
        <f>_xlfn.XLOOKUP(B15324,races!$A$2:$A$1102,races!$E$2:$E$1102)</f>
        <v>German Grand Prix</v>
      </c>
    </row>
    <row r="15325" spans="1:10" x14ac:dyDescent="0.2">
      <c r="A15325">
        <v>56847</v>
      </c>
      <c r="B15325">
        <v>569</v>
      </c>
      <c r="C15325">
        <v>242</v>
      </c>
      <c r="D15325">
        <v>0</v>
      </c>
      <c r="E15325">
        <v>42</v>
      </c>
      <c r="F15325">
        <v>42</v>
      </c>
      <c r="G15325">
        <v>0</v>
      </c>
      <c r="H15325" t="str" cm="1">
        <f t="array" ref="H15325:I15325">_xlfn.XLOOKUP(C15325,drivers!$A$2:$A$858,drivers!$D$2:$E$858)</f>
        <v>Divina</v>
      </c>
      <c r="I15325" t="str">
        <v>Galica</v>
      </c>
      <c r="J15325" t="str">
        <f>_xlfn.XLOOKUP(B15325,races!$A$2:$A$1102,races!$E$2:$E$1102)</f>
        <v>German Grand Prix</v>
      </c>
    </row>
    <row r="15326" spans="1:10" x14ac:dyDescent="0.2">
      <c r="A15326">
        <v>56846</v>
      </c>
      <c r="B15326">
        <v>569</v>
      </c>
      <c r="C15326">
        <v>282</v>
      </c>
      <c r="D15326">
        <v>0</v>
      </c>
      <c r="E15326">
        <v>43</v>
      </c>
      <c r="F15326">
        <v>43</v>
      </c>
      <c r="G15326">
        <v>0</v>
      </c>
      <c r="H15326" t="str" cm="1">
        <f t="array" ref="H15326:I15326">_xlfn.XLOOKUP(C15326,drivers!$A$2:$A$858,drivers!$D$2:$E$858)</f>
        <v>Damien</v>
      </c>
      <c r="I15326" t="str">
        <v>Magee</v>
      </c>
      <c r="J15326" t="str">
        <f>_xlfn.XLOOKUP(B15326,races!$A$2:$A$1102,races!$E$2:$E$1102)</f>
        <v>German Grand Prix</v>
      </c>
    </row>
    <row r="15327" spans="1:10" x14ac:dyDescent="0.2">
      <c r="A15327">
        <v>56845</v>
      </c>
      <c r="B15327">
        <v>569</v>
      </c>
      <c r="C15327">
        <v>281</v>
      </c>
      <c r="D15327">
        <v>0</v>
      </c>
      <c r="E15327">
        <v>39</v>
      </c>
      <c r="F15327">
        <v>39</v>
      </c>
      <c r="G15327">
        <v>0</v>
      </c>
      <c r="H15327" t="str" cm="1">
        <f t="array" ref="H15327:I15327">_xlfn.XLOOKUP(C15327,drivers!$A$2:$A$858,drivers!$D$2:$E$858)</f>
        <v>Jac</v>
      </c>
      <c r="I15327" t="str">
        <v>Nelleman</v>
      </c>
      <c r="J15327" t="str">
        <f>_xlfn.XLOOKUP(B15327,races!$A$2:$A$1102,races!$E$2:$E$1102)</f>
        <v>German Grand Prix</v>
      </c>
    </row>
    <row r="15328" spans="1:10" x14ac:dyDescent="0.2">
      <c r="A15328">
        <v>56844</v>
      </c>
      <c r="B15328">
        <v>569</v>
      </c>
      <c r="C15328">
        <v>280</v>
      </c>
      <c r="D15328">
        <v>0</v>
      </c>
      <c r="E15328">
        <v>36</v>
      </c>
      <c r="F15328">
        <v>36</v>
      </c>
      <c r="G15328">
        <v>0</v>
      </c>
      <c r="H15328" t="str" cm="1">
        <f t="array" ref="H15328:I15328">_xlfn.XLOOKUP(C15328,drivers!$A$2:$A$858,drivers!$D$2:$E$858)</f>
        <v>Henri</v>
      </c>
      <c r="I15328" t="str">
        <v>Pescarolo</v>
      </c>
      <c r="J15328" t="str">
        <f>_xlfn.XLOOKUP(B15328,races!$A$2:$A$1102,races!$E$2:$E$1102)</f>
        <v>German Grand Prix</v>
      </c>
    </row>
    <row r="15329" spans="1:10" x14ac:dyDescent="0.2">
      <c r="A15329">
        <v>56843</v>
      </c>
      <c r="B15329">
        <v>569</v>
      </c>
      <c r="C15329">
        <v>265</v>
      </c>
      <c r="D15329">
        <v>0</v>
      </c>
      <c r="E15329">
        <v>34</v>
      </c>
      <c r="F15329">
        <v>34</v>
      </c>
      <c r="G15329">
        <v>0</v>
      </c>
      <c r="H15329" t="str" cm="1">
        <f t="array" ref="H15329:I15329">_xlfn.XLOOKUP(C15329,drivers!$A$2:$A$858,drivers!$D$2:$E$858)</f>
        <v>Guy</v>
      </c>
      <c r="I15329" t="str">
        <v>Edwards</v>
      </c>
      <c r="J15329" t="str">
        <f>_xlfn.XLOOKUP(B15329,races!$A$2:$A$1102,races!$E$2:$E$1102)</f>
        <v>German Grand Prix</v>
      </c>
    </row>
    <row r="15330" spans="1:10" x14ac:dyDescent="0.2">
      <c r="A15330">
        <v>56842</v>
      </c>
      <c r="B15330">
        <v>569</v>
      </c>
      <c r="C15330">
        <v>258</v>
      </c>
      <c r="D15330">
        <v>0</v>
      </c>
      <c r="E15330">
        <v>35</v>
      </c>
      <c r="F15330">
        <v>35</v>
      </c>
      <c r="G15330">
        <v>0</v>
      </c>
      <c r="H15330" t="str" cm="1">
        <f t="array" ref="H15330:I15330">_xlfn.XLOOKUP(C15330,drivers!$A$2:$A$858,drivers!$D$2:$E$858)</f>
        <v>Patrick</v>
      </c>
      <c r="I15330" t="str">
        <v>Neve</v>
      </c>
      <c r="J15330" t="str">
        <f>_xlfn.XLOOKUP(B15330,races!$A$2:$A$1102,races!$E$2:$E$1102)</f>
        <v>German Grand Prix</v>
      </c>
    </row>
    <row r="15331" spans="1:10" x14ac:dyDescent="0.2">
      <c r="A15331">
        <v>56841</v>
      </c>
      <c r="B15331">
        <v>569</v>
      </c>
      <c r="C15331">
        <v>208</v>
      </c>
      <c r="D15331">
        <v>0</v>
      </c>
      <c r="E15331">
        <v>41</v>
      </c>
      <c r="F15331">
        <v>41</v>
      </c>
      <c r="G15331">
        <v>0</v>
      </c>
      <c r="H15331" t="str" cm="1">
        <f t="array" ref="H15331:I15331">_xlfn.XLOOKUP(C15331,drivers!$A$2:$A$858,drivers!$D$2:$E$858)</f>
        <v>Emilio</v>
      </c>
      <c r="I15331" t="str">
        <v>de Villota</v>
      </c>
      <c r="J15331" t="str">
        <f>_xlfn.XLOOKUP(B15331,races!$A$2:$A$1102,races!$E$2:$E$1102)</f>
        <v>German Grand Prix</v>
      </c>
    </row>
    <row r="15332" spans="1:10" x14ac:dyDescent="0.2">
      <c r="A15332">
        <v>56840</v>
      </c>
      <c r="B15332">
        <v>569</v>
      </c>
      <c r="C15332">
        <v>279</v>
      </c>
      <c r="D15332">
        <v>0</v>
      </c>
      <c r="E15332">
        <v>40</v>
      </c>
      <c r="F15332">
        <v>40</v>
      </c>
      <c r="G15332">
        <v>0</v>
      </c>
      <c r="H15332" t="str" cm="1">
        <f t="array" ref="H15332:I15332">_xlfn.XLOOKUP(C15332,drivers!$A$2:$A$858,drivers!$D$2:$E$858)</f>
        <v>Emilio</v>
      </c>
      <c r="I15332" t="str">
        <v>Zapico</v>
      </c>
      <c r="J15332" t="str">
        <f>_xlfn.XLOOKUP(B15332,races!$A$2:$A$1102,races!$E$2:$E$1102)</f>
        <v>German Grand Prix</v>
      </c>
    </row>
    <row r="15333" spans="1:10" x14ac:dyDescent="0.2">
      <c r="A15333">
        <v>56839</v>
      </c>
      <c r="B15333">
        <v>569</v>
      </c>
      <c r="C15333">
        <v>271</v>
      </c>
      <c r="D15333">
        <v>0</v>
      </c>
      <c r="E15333">
        <v>31</v>
      </c>
      <c r="F15333">
        <v>31</v>
      </c>
      <c r="G15333">
        <v>0</v>
      </c>
      <c r="H15333" t="str" cm="1">
        <f t="array" ref="H15333:I15333">_xlfn.XLOOKUP(C15333,drivers!$A$2:$A$858,drivers!$D$2:$E$858)</f>
        <v>Loris</v>
      </c>
      <c r="I15333" t="str">
        <v>Kessel</v>
      </c>
      <c r="J15333" t="str">
        <f>_xlfn.XLOOKUP(B15333,races!$A$2:$A$1102,races!$E$2:$E$1102)</f>
        <v>German Grand Prix</v>
      </c>
    </row>
    <row r="15334" spans="1:10" x14ac:dyDescent="0.2">
      <c r="A15334">
        <v>56838</v>
      </c>
      <c r="B15334">
        <v>569</v>
      </c>
      <c r="C15334">
        <v>256</v>
      </c>
      <c r="D15334">
        <v>0</v>
      </c>
      <c r="E15334">
        <v>24</v>
      </c>
      <c r="F15334">
        <v>24</v>
      </c>
      <c r="G15334">
        <v>0</v>
      </c>
      <c r="H15334" t="str" cm="1">
        <f t="array" ref="H15334:I15334">_xlfn.XLOOKUP(C15334,drivers!$A$2:$A$858,drivers!$D$2:$E$858)</f>
        <v>Larry</v>
      </c>
      <c r="I15334" t="str">
        <v>Perkins</v>
      </c>
      <c r="J15334" t="str">
        <f>_xlfn.XLOOKUP(B15334,races!$A$2:$A$1102,races!$E$2:$E$1102)</f>
        <v>German Grand Prix</v>
      </c>
    </row>
    <row r="15335" spans="1:10" x14ac:dyDescent="0.2">
      <c r="A15335">
        <v>56837</v>
      </c>
      <c r="B15335">
        <v>569</v>
      </c>
      <c r="C15335">
        <v>232</v>
      </c>
      <c r="D15335">
        <v>0</v>
      </c>
      <c r="E15335">
        <v>25</v>
      </c>
      <c r="F15335">
        <v>25</v>
      </c>
      <c r="G15335">
        <v>0</v>
      </c>
      <c r="H15335" t="str" cm="1">
        <f t="array" ref="H15335:I15335">_xlfn.XLOOKUP(C15335,drivers!$A$2:$A$858,drivers!$D$2:$E$858)</f>
        <v>Arturo</v>
      </c>
      <c r="I15335" t="str">
        <v>Merzario</v>
      </c>
      <c r="J15335" t="str">
        <f>_xlfn.XLOOKUP(B15335,races!$A$2:$A$1102,races!$E$2:$E$1102)</f>
        <v>German Grand Prix</v>
      </c>
    </row>
    <row r="15336" spans="1:10" x14ac:dyDescent="0.2">
      <c r="A15336">
        <v>56836</v>
      </c>
      <c r="B15336">
        <v>569</v>
      </c>
      <c r="C15336">
        <v>178</v>
      </c>
      <c r="D15336">
        <v>4</v>
      </c>
      <c r="E15336">
        <v>13</v>
      </c>
      <c r="F15336">
        <v>13</v>
      </c>
      <c r="G15336">
        <v>0</v>
      </c>
      <c r="H15336" t="str" cm="1">
        <f t="array" ref="H15336:I15336">_xlfn.XLOOKUP(C15336,drivers!$A$2:$A$858,drivers!$D$2:$E$858)</f>
        <v>Alan</v>
      </c>
      <c r="I15336" t="str">
        <v>Jones</v>
      </c>
      <c r="J15336" t="str">
        <f>_xlfn.XLOOKUP(B15336,races!$A$2:$A$1102,races!$E$2:$E$1102)</f>
        <v>German Grand Prix</v>
      </c>
    </row>
    <row r="15337" spans="1:10" x14ac:dyDescent="0.2">
      <c r="A15337">
        <v>56835</v>
      </c>
      <c r="B15337">
        <v>569</v>
      </c>
      <c r="C15337">
        <v>251</v>
      </c>
      <c r="D15337">
        <v>0</v>
      </c>
      <c r="E15337">
        <v>38</v>
      </c>
      <c r="F15337">
        <v>38</v>
      </c>
      <c r="G15337">
        <v>0</v>
      </c>
      <c r="H15337" t="str" cm="1">
        <f t="array" ref="H15337:I15337">_xlfn.XLOOKUP(C15337,drivers!$A$2:$A$858,drivers!$D$2:$E$858)</f>
        <v>Ian</v>
      </c>
      <c r="I15337" t="str">
        <v>Scheckter</v>
      </c>
      <c r="J15337" t="str">
        <f>_xlfn.XLOOKUP(B15337,races!$A$2:$A$1102,races!$E$2:$E$1102)</f>
        <v>German Grand Prix</v>
      </c>
    </row>
    <row r="15338" spans="1:10" x14ac:dyDescent="0.2">
      <c r="A15338">
        <v>56834</v>
      </c>
      <c r="B15338">
        <v>569</v>
      </c>
      <c r="C15338">
        <v>255</v>
      </c>
      <c r="D15338">
        <v>6</v>
      </c>
      <c r="E15338">
        <v>11</v>
      </c>
      <c r="F15338">
        <v>11</v>
      </c>
      <c r="G15338">
        <v>0</v>
      </c>
      <c r="H15338" t="str" cm="1">
        <f t="array" ref="H15338:I15338">_xlfn.XLOOKUP(C15338,drivers!$A$2:$A$858,drivers!$D$2:$E$858)</f>
        <v>Gunnar</v>
      </c>
      <c r="I15338" t="str">
        <v>Nilsson</v>
      </c>
      <c r="J15338" t="str">
        <f>_xlfn.XLOOKUP(B15338,races!$A$2:$A$1102,races!$E$2:$E$1102)</f>
        <v>German Grand Prix</v>
      </c>
    </row>
    <row r="15339" spans="1:10" x14ac:dyDescent="0.2">
      <c r="A15339">
        <v>56833</v>
      </c>
      <c r="B15339">
        <v>569</v>
      </c>
      <c r="C15339">
        <v>229</v>
      </c>
      <c r="D15339">
        <v>0</v>
      </c>
      <c r="E15339">
        <v>22</v>
      </c>
      <c r="F15339">
        <v>22</v>
      </c>
      <c r="G15339">
        <v>0</v>
      </c>
      <c r="H15339" t="str" cm="1">
        <f t="array" ref="H15339:I15339">_xlfn.XLOOKUP(C15339,drivers!$A$2:$A$858,drivers!$D$2:$E$858)</f>
        <v>Harald</v>
      </c>
      <c r="I15339" t="str">
        <v>Ertl</v>
      </c>
      <c r="J15339" t="str">
        <f>_xlfn.XLOOKUP(B15339,races!$A$2:$A$1102,races!$E$2:$E$1102)</f>
        <v>German Grand Prix</v>
      </c>
    </row>
    <row r="15340" spans="1:10" x14ac:dyDescent="0.2">
      <c r="A15340">
        <v>56832</v>
      </c>
      <c r="B15340">
        <v>569</v>
      </c>
      <c r="C15340">
        <v>278</v>
      </c>
      <c r="D15340">
        <v>2</v>
      </c>
      <c r="E15340">
        <v>17</v>
      </c>
      <c r="F15340">
        <v>17</v>
      </c>
      <c r="G15340">
        <v>0</v>
      </c>
      <c r="H15340" t="str" cm="1">
        <f t="array" ref="H15340:I15340">_xlfn.XLOOKUP(C15340,drivers!$A$2:$A$858,drivers!$D$2:$E$858)</f>
        <v>Chris</v>
      </c>
      <c r="I15340" t="str">
        <v>Amon</v>
      </c>
      <c r="J15340" t="str">
        <f>_xlfn.XLOOKUP(B15340,races!$A$2:$A$1102,races!$E$2:$E$1102)</f>
        <v>German Grand Prix</v>
      </c>
    </row>
    <row r="15341" spans="1:10" x14ac:dyDescent="0.2">
      <c r="A15341">
        <v>56831</v>
      </c>
      <c r="B15341">
        <v>569</v>
      </c>
      <c r="C15341">
        <v>277</v>
      </c>
      <c r="D15341">
        <v>0</v>
      </c>
      <c r="E15341">
        <v>27</v>
      </c>
      <c r="F15341">
        <v>27</v>
      </c>
      <c r="G15341">
        <v>0</v>
      </c>
      <c r="H15341" t="str" cm="1">
        <f t="array" ref="H15341:I15341">_xlfn.XLOOKUP(C15341,drivers!$A$2:$A$858,drivers!$D$2:$E$858)</f>
        <v>Michel</v>
      </c>
      <c r="I15341" t="str">
        <v>Leclere</v>
      </c>
      <c r="J15341" t="str">
        <f>_xlfn.XLOOKUP(B15341,races!$A$2:$A$1102,races!$E$2:$E$1102)</f>
        <v>German Grand Prix</v>
      </c>
    </row>
    <row r="15342" spans="1:10" x14ac:dyDescent="0.2">
      <c r="A15342">
        <v>56830</v>
      </c>
      <c r="B15342">
        <v>569</v>
      </c>
      <c r="C15342">
        <v>239</v>
      </c>
      <c r="D15342">
        <v>0</v>
      </c>
      <c r="E15342">
        <v>29</v>
      </c>
      <c r="F15342">
        <v>29</v>
      </c>
      <c r="G15342">
        <v>0</v>
      </c>
      <c r="H15342" t="str" cm="1">
        <f t="array" ref="H15342:I15342">_xlfn.XLOOKUP(C15342,drivers!$A$2:$A$858,drivers!$D$2:$E$858)</f>
        <v>Brett</v>
      </c>
      <c r="I15342" t="str">
        <v>Lunger</v>
      </c>
      <c r="J15342" t="str">
        <f>_xlfn.XLOOKUP(B15342,races!$A$2:$A$1102,races!$E$2:$E$1102)</f>
        <v>German Grand Prix</v>
      </c>
    </row>
    <row r="15343" spans="1:10" x14ac:dyDescent="0.2">
      <c r="A15343">
        <v>56829</v>
      </c>
      <c r="B15343">
        <v>569</v>
      </c>
      <c r="C15343">
        <v>276</v>
      </c>
      <c r="D15343">
        <v>0</v>
      </c>
      <c r="E15343">
        <v>28</v>
      </c>
      <c r="F15343">
        <v>28</v>
      </c>
      <c r="G15343">
        <v>0</v>
      </c>
      <c r="H15343" t="str" cm="1">
        <f t="array" ref="H15343:I15343">_xlfn.XLOOKUP(C15343,drivers!$A$2:$A$858,drivers!$D$2:$E$858)</f>
        <v>Bob</v>
      </c>
      <c r="I15343" t="str">
        <v>Evans</v>
      </c>
      <c r="J15343" t="str">
        <f>_xlfn.XLOOKUP(B15343,races!$A$2:$A$1102,races!$E$2:$E$1102)</f>
        <v>German Grand Prix</v>
      </c>
    </row>
    <row r="15344" spans="1:10" x14ac:dyDescent="0.2">
      <c r="A15344">
        <v>56828</v>
      </c>
      <c r="B15344">
        <v>569</v>
      </c>
      <c r="C15344">
        <v>270</v>
      </c>
      <c r="D15344">
        <v>0</v>
      </c>
      <c r="E15344">
        <v>37</v>
      </c>
      <c r="F15344">
        <v>37</v>
      </c>
      <c r="G15344">
        <v>0</v>
      </c>
      <c r="H15344" t="str" cm="1">
        <f t="array" ref="H15344:I15344">_xlfn.XLOOKUP(C15344,drivers!$A$2:$A$858,drivers!$D$2:$E$858)</f>
        <v>Ian</v>
      </c>
      <c r="I15344" t="str">
        <v>Ashley</v>
      </c>
      <c r="J15344" t="str">
        <f>_xlfn.XLOOKUP(B15344,races!$A$2:$A$1102,races!$E$2:$E$1102)</f>
        <v>German Grand Prix</v>
      </c>
    </row>
    <row r="15345" spans="1:10" x14ac:dyDescent="0.2">
      <c r="A15345">
        <v>56827</v>
      </c>
      <c r="B15345">
        <v>569</v>
      </c>
      <c r="C15345">
        <v>187</v>
      </c>
      <c r="D15345">
        <v>10</v>
      </c>
      <c r="E15345">
        <v>7</v>
      </c>
      <c r="F15345">
        <v>7</v>
      </c>
      <c r="G15345">
        <v>0</v>
      </c>
      <c r="H15345" t="str" cm="1">
        <f t="array" ref="H15345:I15345">_xlfn.XLOOKUP(C15345,drivers!$A$2:$A$858,drivers!$D$2:$E$858)</f>
        <v>John</v>
      </c>
      <c r="I15345" t="str">
        <v>Watson</v>
      </c>
      <c r="J15345" t="str">
        <f>_xlfn.XLOOKUP(B15345,races!$A$2:$A$1102,races!$E$2:$E$1102)</f>
        <v>German Grand Prix</v>
      </c>
    </row>
    <row r="15346" spans="1:10" x14ac:dyDescent="0.2">
      <c r="A15346">
        <v>56826</v>
      </c>
      <c r="B15346">
        <v>569</v>
      </c>
      <c r="C15346">
        <v>207</v>
      </c>
      <c r="D15346">
        <v>3</v>
      </c>
      <c r="E15346">
        <v>15</v>
      </c>
      <c r="F15346">
        <v>15</v>
      </c>
      <c r="G15346">
        <v>0</v>
      </c>
      <c r="H15346" t="str" cm="1">
        <f t="array" ref="H15346:I15346">_xlfn.XLOOKUP(C15346,drivers!$A$2:$A$858,drivers!$D$2:$E$858)</f>
        <v>Mario</v>
      </c>
      <c r="I15346" t="str">
        <v>Andretti</v>
      </c>
      <c r="J15346" t="str">
        <f>_xlfn.XLOOKUP(B15346,races!$A$2:$A$1102,races!$E$2:$E$1102)</f>
        <v>German Grand Prix</v>
      </c>
    </row>
    <row r="15347" spans="1:10" x14ac:dyDescent="0.2">
      <c r="A15347">
        <v>56825</v>
      </c>
      <c r="B15347">
        <v>569</v>
      </c>
      <c r="C15347">
        <v>238</v>
      </c>
      <c r="D15347">
        <v>0</v>
      </c>
      <c r="E15347">
        <v>21</v>
      </c>
      <c r="F15347">
        <v>21</v>
      </c>
      <c r="G15347">
        <v>0</v>
      </c>
      <c r="H15347" t="str" cm="1">
        <f t="array" ref="H15347:I15347">_xlfn.XLOOKUP(C15347,drivers!$A$2:$A$858,drivers!$D$2:$E$858)</f>
        <v>Ronnie</v>
      </c>
      <c r="I15347" t="str">
        <v>Peterson</v>
      </c>
      <c r="J15347" t="str">
        <f>_xlfn.XLOOKUP(B15347,races!$A$2:$A$1102,races!$E$2:$E$1102)</f>
        <v>German Grand Prix</v>
      </c>
    </row>
    <row r="15348" spans="1:10" x14ac:dyDescent="0.2">
      <c r="A15348">
        <v>56824</v>
      </c>
      <c r="B15348">
        <v>569</v>
      </c>
      <c r="C15348">
        <v>172</v>
      </c>
      <c r="D15348">
        <v>10</v>
      </c>
      <c r="E15348">
        <v>8</v>
      </c>
      <c r="F15348">
        <v>8</v>
      </c>
      <c r="G15348">
        <v>0</v>
      </c>
      <c r="H15348" t="str" cm="1">
        <f t="array" ref="H15348:I15348">_xlfn.XLOOKUP(C15348,drivers!$A$2:$A$858,drivers!$D$2:$E$858)</f>
        <v>Jacques</v>
      </c>
      <c r="I15348" t="str">
        <v>Laffite</v>
      </c>
      <c r="J15348" t="str">
        <f>_xlfn.XLOOKUP(B15348,races!$A$2:$A$1102,races!$E$2:$E$1102)</f>
        <v>German Grand Prix</v>
      </c>
    </row>
    <row r="15349" spans="1:10" x14ac:dyDescent="0.2">
      <c r="A15349">
        <v>56823</v>
      </c>
      <c r="B15349">
        <v>569</v>
      </c>
      <c r="C15349">
        <v>230</v>
      </c>
      <c r="D15349">
        <v>0</v>
      </c>
      <c r="E15349">
        <v>23</v>
      </c>
      <c r="F15349">
        <v>23</v>
      </c>
      <c r="G15349">
        <v>0</v>
      </c>
      <c r="H15349" t="str" cm="1">
        <f t="array" ref="H15349:I15349">_xlfn.XLOOKUP(C15349,drivers!$A$2:$A$858,drivers!$D$2:$E$858)</f>
        <v>Vittorio</v>
      </c>
      <c r="I15349" t="str">
        <v>Brambilla</v>
      </c>
      <c r="J15349" t="str">
        <f>_xlfn.XLOOKUP(B15349,races!$A$2:$A$1102,races!$E$2:$E$1102)</f>
        <v>German Grand Prix</v>
      </c>
    </row>
    <row r="15350" spans="1:10" x14ac:dyDescent="0.2">
      <c r="A15350">
        <v>56822</v>
      </c>
      <c r="B15350">
        <v>569</v>
      </c>
      <c r="C15350">
        <v>231</v>
      </c>
      <c r="D15350">
        <v>35</v>
      </c>
      <c r="E15350">
        <v>3</v>
      </c>
      <c r="F15350">
        <v>3</v>
      </c>
      <c r="G15350">
        <v>3</v>
      </c>
      <c r="H15350" t="str" cm="1">
        <f t="array" ref="H15350:I15350">_xlfn.XLOOKUP(C15350,drivers!$A$2:$A$858,drivers!$D$2:$E$858)</f>
        <v>James</v>
      </c>
      <c r="I15350" t="str">
        <v>Hunt</v>
      </c>
      <c r="J15350" t="str">
        <f>_xlfn.XLOOKUP(B15350,races!$A$2:$A$1102,races!$E$2:$E$1102)</f>
        <v>German Grand Prix</v>
      </c>
    </row>
    <row r="15351" spans="1:10" x14ac:dyDescent="0.2">
      <c r="A15351">
        <v>56821</v>
      </c>
      <c r="B15351">
        <v>569</v>
      </c>
      <c r="C15351">
        <v>197</v>
      </c>
      <c r="D15351">
        <v>0</v>
      </c>
      <c r="E15351">
        <v>19</v>
      </c>
      <c r="F15351">
        <v>19</v>
      </c>
      <c r="G15351">
        <v>0</v>
      </c>
      <c r="H15351" t="str" cm="1">
        <f t="array" ref="H15351:I15351">_xlfn.XLOOKUP(C15351,drivers!$A$2:$A$858,drivers!$D$2:$E$858)</f>
        <v>Jean-Pierre</v>
      </c>
      <c r="I15351" t="str">
        <v>Jarier</v>
      </c>
      <c r="J15351" t="str">
        <f>_xlfn.XLOOKUP(B15351,races!$A$2:$A$1102,races!$E$2:$E$1102)</f>
        <v>German Grand Prix</v>
      </c>
    </row>
    <row r="15352" spans="1:10" x14ac:dyDescent="0.2">
      <c r="A15352">
        <v>56820</v>
      </c>
      <c r="B15352">
        <v>569</v>
      </c>
      <c r="C15352">
        <v>275</v>
      </c>
      <c r="D15352">
        <v>0</v>
      </c>
      <c r="E15352">
        <v>32</v>
      </c>
      <c r="F15352">
        <v>32</v>
      </c>
      <c r="G15352">
        <v>0</v>
      </c>
      <c r="H15352" t="str" cm="1">
        <f t="array" ref="H15352:I15352">_xlfn.XLOOKUP(C15352,drivers!$A$2:$A$858,drivers!$D$2:$E$858)</f>
        <v>Lella</v>
      </c>
      <c r="I15352" t="str">
        <v>Lombardi</v>
      </c>
      <c r="J15352" t="str">
        <f>_xlfn.XLOOKUP(B15352,races!$A$2:$A$1102,races!$E$2:$E$1102)</f>
        <v>German Grand Prix</v>
      </c>
    </row>
    <row r="15353" spans="1:10" x14ac:dyDescent="0.2">
      <c r="A15353">
        <v>56819</v>
      </c>
      <c r="B15353">
        <v>569</v>
      </c>
      <c r="C15353">
        <v>224</v>
      </c>
      <c r="D15353">
        <v>3</v>
      </c>
      <c r="E15353">
        <v>16</v>
      </c>
      <c r="F15353">
        <v>16</v>
      </c>
      <c r="G15353">
        <v>0</v>
      </c>
      <c r="H15353" t="str" cm="1">
        <f t="array" ref="H15353:I15353">_xlfn.XLOOKUP(C15353,drivers!$A$2:$A$858,drivers!$D$2:$E$858)</f>
        <v>Emerson</v>
      </c>
      <c r="I15353" t="str">
        <v>Fittipaldi</v>
      </c>
      <c r="J15353" t="str">
        <f>_xlfn.XLOOKUP(B15353,races!$A$2:$A$1102,races!$E$2:$E$1102)</f>
        <v>German Grand Prix</v>
      </c>
    </row>
    <row r="15354" spans="1:10" x14ac:dyDescent="0.2">
      <c r="A15354">
        <v>56818</v>
      </c>
      <c r="B15354">
        <v>569</v>
      </c>
      <c r="C15354">
        <v>199</v>
      </c>
      <c r="D15354">
        <v>3</v>
      </c>
      <c r="E15354">
        <v>14</v>
      </c>
      <c r="F15354">
        <v>14</v>
      </c>
      <c r="G15354">
        <v>0</v>
      </c>
      <c r="H15354" t="str" cm="1">
        <f t="array" ref="H15354:I15354">_xlfn.XLOOKUP(C15354,drivers!$A$2:$A$858,drivers!$D$2:$E$858)</f>
        <v>Carlos</v>
      </c>
      <c r="I15354" t="str">
        <v>Reutemann</v>
      </c>
      <c r="J15354" t="str">
        <f>_xlfn.XLOOKUP(B15354,races!$A$2:$A$1102,races!$E$2:$E$1102)</f>
        <v>German Grand Prix</v>
      </c>
    </row>
    <row r="15355" spans="1:10" x14ac:dyDescent="0.2">
      <c r="A15355">
        <v>56817</v>
      </c>
      <c r="B15355">
        <v>569</v>
      </c>
      <c r="C15355">
        <v>253</v>
      </c>
      <c r="D15355">
        <v>0</v>
      </c>
      <c r="E15355">
        <v>30</v>
      </c>
      <c r="F15355">
        <v>30</v>
      </c>
      <c r="G15355">
        <v>0</v>
      </c>
      <c r="H15355" t="str" cm="1">
        <f t="array" ref="H15355:I15355">_xlfn.XLOOKUP(C15355,drivers!$A$2:$A$858,drivers!$D$2:$E$858)</f>
        <v>Ingo</v>
      </c>
      <c r="I15355" t="str">
        <v>Hoffmann</v>
      </c>
      <c r="J15355" t="str">
        <f>_xlfn.XLOOKUP(B15355,races!$A$2:$A$1102,races!$E$2:$E$1102)</f>
        <v>German Grand Prix</v>
      </c>
    </row>
    <row r="15356" spans="1:10" x14ac:dyDescent="0.2">
      <c r="A15356">
        <v>56816</v>
      </c>
      <c r="B15356">
        <v>569</v>
      </c>
      <c r="C15356">
        <v>250</v>
      </c>
      <c r="D15356">
        <v>7</v>
      </c>
      <c r="E15356">
        <v>10</v>
      </c>
      <c r="F15356">
        <v>10</v>
      </c>
      <c r="G15356">
        <v>0</v>
      </c>
      <c r="H15356" t="str" cm="1">
        <f t="array" ref="H15356:I15356">_xlfn.XLOOKUP(C15356,drivers!$A$2:$A$858,drivers!$D$2:$E$858)</f>
        <v>Carlos</v>
      </c>
      <c r="I15356" t="str">
        <v>Pace</v>
      </c>
      <c r="J15356" t="str">
        <f>_xlfn.XLOOKUP(B15356,races!$A$2:$A$1102,races!$E$2:$E$1102)</f>
        <v>German Grand Prix</v>
      </c>
    </row>
    <row r="15357" spans="1:10" x14ac:dyDescent="0.2">
      <c r="A15357">
        <v>56815</v>
      </c>
      <c r="B15357">
        <v>569</v>
      </c>
      <c r="C15357">
        <v>254</v>
      </c>
      <c r="D15357">
        <v>0</v>
      </c>
      <c r="E15357">
        <v>26</v>
      </c>
      <c r="F15357">
        <v>26</v>
      </c>
      <c r="G15357">
        <v>0</v>
      </c>
      <c r="H15357" t="str" cm="1">
        <f t="array" ref="H15357:I15357">_xlfn.XLOOKUP(C15357,drivers!$A$2:$A$858,drivers!$D$2:$E$858)</f>
        <v>Renzo</v>
      </c>
      <c r="I15357" t="str">
        <v>Zorzi</v>
      </c>
      <c r="J15357" t="str">
        <f>_xlfn.XLOOKUP(B15357,races!$A$2:$A$1102,races!$E$2:$E$1102)</f>
        <v>German Grand Prix</v>
      </c>
    </row>
    <row r="15358" spans="1:10" x14ac:dyDescent="0.2">
      <c r="A15358">
        <v>56814</v>
      </c>
      <c r="B15358">
        <v>569</v>
      </c>
      <c r="C15358">
        <v>235</v>
      </c>
      <c r="D15358">
        <v>0</v>
      </c>
      <c r="E15358">
        <v>20</v>
      </c>
      <c r="F15358">
        <v>20</v>
      </c>
      <c r="G15358">
        <v>0</v>
      </c>
      <c r="H15358" t="str" cm="1">
        <f t="array" ref="H15358:I15358">_xlfn.XLOOKUP(C15358,drivers!$A$2:$A$858,drivers!$D$2:$E$858)</f>
        <v>Jacky</v>
      </c>
      <c r="I15358" t="str">
        <v>Ickx</v>
      </c>
      <c r="J15358" t="str">
        <f>_xlfn.XLOOKUP(B15358,races!$A$2:$A$1102,races!$E$2:$E$1102)</f>
        <v>German Grand Prix</v>
      </c>
    </row>
    <row r="15359" spans="1:10" x14ac:dyDescent="0.2">
      <c r="A15359">
        <v>56813</v>
      </c>
      <c r="B15359">
        <v>569</v>
      </c>
      <c r="C15359">
        <v>223</v>
      </c>
      <c r="D15359">
        <v>16</v>
      </c>
      <c r="E15359">
        <v>5</v>
      </c>
      <c r="F15359">
        <v>5</v>
      </c>
      <c r="G15359">
        <v>1</v>
      </c>
      <c r="H15359" t="str" cm="1">
        <f t="array" ref="H15359:I15359">_xlfn.XLOOKUP(C15359,drivers!$A$2:$A$858,drivers!$D$2:$E$858)</f>
        <v>Clay</v>
      </c>
      <c r="I15359" t="str">
        <v>Regazzoni</v>
      </c>
      <c r="J15359" t="str">
        <f>_xlfn.XLOOKUP(B15359,races!$A$2:$A$1102,races!$E$2:$E$1102)</f>
        <v>German Grand Prix</v>
      </c>
    </row>
    <row r="15360" spans="1:10" x14ac:dyDescent="0.2">
      <c r="A15360">
        <v>56812</v>
      </c>
      <c r="B15360">
        <v>569</v>
      </c>
      <c r="C15360">
        <v>200</v>
      </c>
      <c r="D15360">
        <v>14</v>
      </c>
      <c r="E15360">
        <v>6</v>
      </c>
      <c r="F15360">
        <v>6</v>
      </c>
      <c r="G15360">
        <v>0</v>
      </c>
      <c r="H15360" t="str" cm="1">
        <f t="array" ref="H15360:I15360">_xlfn.XLOOKUP(C15360,drivers!$A$2:$A$858,drivers!$D$2:$E$858)</f>
        <v>Jochen</v>
      </c>
      <c r="I15360" t="str">
        <v>Mass</v>
      </c>
      <c r="J15360" t="str">
        <f>_xlfn.XLOOKUP(B15360,races!$A$2:$A$1102,races!$E$2:$E$1102)</f>
        <v>German Grand Prix</v>
      </c>
    </row>
    <row r="15361" spans="1:10" x14ac:dyDescent="0.2">
      <c r="A15361">
        <v>56811</v>
      </c>
      <c r="B15361">
        <v>569</v>
      </c>
      <c r="C15361">
        <v>222</v>
      </c>
      <c r="D15361">
        <v>36</v>
      </c>
      <c r="E15361">
        <v>2</v>
      </c>
      <c r="F15361">
        <v>2</v>
      </c>
      <c r="G15361">
        <v>1</v>
      </c>
      <c r="H15361" t="str" cm="1">
        <f t="array" ref="H15361:I15361">_xlfn.XLOOKUP(C15361,drivers!$A$2:$A$858,drivers!$D$2:$E$858)</f>
        <v>Jody</v>
      </c>
      <c r="I15361" t="str">
        <v>Scheckter</v>
      </c>
      <c r="J15361" t="str">
        <f>_xlfn.XLOOKUP(B15361,races!$A$2:$A$1102,races!$E$2:$E$1102)</f>
        <v>German Grand Prix</v>
      </c>
    </row>
    <row r="15362" spans="1:10" x14ac:dyDescent="0.2">
      <c r="A15362">
        <v>56810</v>
      </c>
      <c r="B15362">
        <v>569</v>
      </c>
      <c r="C15362">
        <v>233</v>
      </c>
      <c r="D15362">
        <v>6</v>
      </c>
      <c r="E15362">
        <v>12</v>
      </c>
      <c r="F15362">
        <v>12</v>
      </c>
      <c r="G15362">
        <v>0</v>
      </c>
      <c r="H15362" t="str" cm="1">
        <f t="array" ref="H15362:I15362">_xlfn.XLOOKUP(C15362,drivers!$A$2:$A$858,drivers!$D$2:$E$858)</f>
        <v>Hans-Joachim</v>
      </c>
      <c r="I15362" t="str">
        <v>Stuck</v>
      </c>
      <c r="J15362" t="str">
        <f>_xlfn.XLOOKUP(B15362,races!$A$2:$A$1102,races!$E$2:$E$1102)</f>
        <v>German Grand Prix</v>
      </c>
    </row>
    <row r="15363" spans="1:10" x14ac:dyDescent="0.2">
      <c r="A15363">
        <v>56809</v>
      </c>
      <c r="B15363">
        <v>569</v>
      </c>
      <c r="C15363">
        <v>252</v>
      </c>
      <c r="D15363">
        <v>7</v>
      </c>
      <c r="E15363">
        <v>9</v>
      </c>
      <c r="F15363">
        <v>9</v>
      </c>
      <c r="G15363">
        <v>0</v>
      </c>
      <c r="H15363" t="str" cm="1">
        <f t="array" ref="H15363:I15363">_xlfn.XLOOKUP(C15363,drivers!$A$2:$A$858,drivers!$D$2:$E$858)</f>
        <v>Tom</v>
      </c>
      <c r="I15363" t="str">
        <v>Pryce</v>
      </c>
      <c r="J15363" t="str">
        <f>_xlfn.XLOOKUP(B15363,races!$A$2:$A$1102,races!$E$2:$E$1102)</f>
        <v>German Grand Prix</v>
      </c>
    </row>
    <row r="15364" spans="1:10" x14ac:dyDescent="0.2">
      <c r="A15364">
        <v>56808</v>
      </c>
      <c r="B15364">
        <v>569</v>
      </c>
      <c r="C15364">
        <v>221</v>
      </c>
      <c r="D15364">
        <v>26</v>
      </c>
      <c r="E15364">
        <v>4</v>
      </c>
      <c r="F15364">
        <v>4</v>
      </c>
      <c r="G15364">
        <v>0</v>
      </c>
      <c r="H15364" t="str" cm="1">
        <f t="array" ref="H15364:I15364">_xlfn.XLOOKUP(C15364,drivers!$A$2:$A$858,drivers!$D$2:$E$858)</f>
        <v>Patrick</v>
      </c>
      <c r="I15364" t="str">
        <v>Depailler</v>
      </c>
      <c r="J15364" t="str">
        <f>_xlfn.XLOOKUP(B15364,races!$A$2:$A$1102,races!$E$2:$E$1102)</f>
        <v>German Grand Prix</v>
      </c>
    </row>
    <row r="15365" spans="1:10" x14ac:dyDescent="0.2">
      <c r="A15365">
        <v>56807</v>
      </c>
      <c r="B15365">
        <v>569</v>
      </c>
      <c r="C15365">
        <v>182</v>
      </c>
      <c r="D15365">
        <v>61</v>
      </c>
      <c r="E15365">
        <v>1</v>
      </c>
      <c r="F15365">
        <v>1</v>
      </c>
      <c r="G15365">
        <v>5</v>
      </c>
      <c r="H15365" t="str" cm="1">
        <f t="array" ref="H15365:I15365">_xlfn.XLOOKUP(C15365,drivers!$A$2:$A$858,drivers!$D$2:$E$858)</f>
        <v>Niki</v>
      </c>
      <c r="I15365" t="str">
        <v>Lauda</v>
      </c>
      <c r="J15365" t="str">
        <f>_xlfn.XLOOKUP(B15365,races!$A$2:$A$1102,races!$E$2:$E$1102)</f>
        <v>German Grand Prix</v>
      </c>
    </row>
    <row r="15366" spans="1:10" x14ac:dyDescent="0.2">
      <c r="A15366">
        <v>56895</v>
      </c>
      <c r="B15366">
        <v>570</v>
      </c>
      <c r="C15366">
        <v>246</v>
      </c>
      <c r="D15366">
        <v>0</v>
      </c>
      <c r="E15366">
        <v>37</v>
      </c>
      <c r="F15366">
        <v>37</v>
      </c>
      <c r="G15366">
        <v>0</v>
      </c>
      <c r="H15366" t="str" cm="1">
        <f t="array" ref="H15366:I15366">_xlfn.XLOOKUP(C15366,drivers!$A$2:$A$858,drivers!$D$2:$E$858)</f>
        <v>Hans</v>
      </c>
      <c r="I15366" t="str">
        <v>Binder</v>
      </c>
      <c r="J15366" t="str">
        <f>_xlfn.XLOOKUP(B15366,races!$A$2:$A$1102,races!$E$2:$E$1102)</f>
        <v>Austrian Grand Prix</v>
      </c>
    </row>
    <row r="15367" spans="1:10" x14ac:dyDescent="0.2">
      <c r="A15367">
        <v>56894</v>
      </c>
      <c r="B15367">
        <v>570</v>
      </c>
      <c r="C15367">
        <v>284</v>
      </c>
      <c r="D15367">
        <v>0</v>
      </c>
      <c r="E15367">
        <v>31</v>
      </c>
      <c r="F15367">
        <v>31</v>
      </c>
      <c r="G15367">
        <v>0</v>
      </c>
      <c r="H15367" t="str" cm="1">
        <f t="array" ref="H15367:I15367">_xlfn.XLOOKUP(C15367,drivers!$A$2:$A$858,drivers!$D$2:$E$858)</f>
        <v>Alessandro</v>
      </c>
      <c r="I15367" t="str">
        <v>Pesenti-Rossi</v>
      </c>
      <c r="J15367" t="str">
        <f>_xlfn.XLOOKUP(B15367,races!$A$2:$A$1102,races!$E$2:$E$1102)</f>
        <v>Austrian Grand Prix</v>
      </c>
    </row>
    <row r="15368" spans="1:10" x14ac:dyDescent="0.2">
      <c r="A15368">
        <v>56893</v>
      </c>
      <c r="B15368">
        <v>570</v>
      </c>
      <c r="C15368">
        <v>243</v>
      </c>
      <c r="D15368">
        <v>1</v>
      </c>
      <c r="E15368">
        <v>19</v>
      </c>
      <c r="F15368">
        <v>19</v>
      </c>
      <c r="G15368">
        <v>0</v>
      </c>
      <c r="H15368" t="str" cm="1">
        <f t="array" ref="H15368:I15368">_xlfn.XLOOKUP(C15368,drivers!$A$2:$A$858,drivers!$D$2:$E$858)</f>
        <v>Rolf</v>
      </c>
      <c r="I15368" t="str">
        <v>Stommelen</v>
      </c>
      <c r="J15368" t="str">
        <f>_xlfn.XLOOKUP(B15368,races!$A$2:$A$1102,races!$E$2:$E$1102)</f>
        <v>Austrian Grand Prix</v>
      </c>
    </row>
    <row r="15369" spans="1:10" x14ac:dyDescent="0.2">
      <c r="A15369">
        <v>56892</v>
      </c>
      <c r="B15369">
        <v>570</v>
      </c>
      <c r="C15369">
        <v>283</v>
      </c>
      <c r="D15369">
        <v>0</v>
      </c>
      <c r="E15369">
        <v>45</v>
      </c>
      <c r="F15369">
        <v>45</v>
      </c>
      <c r="G15369">
        <v>0</v>
      </c>
      <c r="H15369" t="str" cm="1">
        <f t="array" ref="H15369:I15369">_xlfn.XLOOKUP(C15369,drivers!$A$2:$A$858,drivers!$D$2:$E$858)</f>
        <v>Mike</v>
      </c>
      <c r="I15369" t="str">
        <v>Wilds</v>
      </c>
      <c r="J15369" t="str">
        <f>_xlfn.XLOOKUP(B15369,races!$A$2:$A$1102,races!$E$2:$E$1102)</f>
        <v>Austrian Grand Prix</v>
      </c>
    </row>
    <row r="15370" spans="1:10" x14ac:dyDescent="0.2">
      <c r="A15370">
        <v>56891</v>
      </c>
      <c r="B15370">
        <v>570</v>
      </c>
      <c r="C15370">
        <v>242</v>
      </c>
      <c r="D15370">
        <v>0</v>
      </c>
      <c r="E15370">
        <v>43</v>
      </c>
      <c r="F15370">
        <v>43</v>
      </c>
      <c r="G15370">
        <v>0</v>
      </c>
      <c r="H15370" t="str" cm="1">
        <f t="array" ref="H15370:I15370">_xlfn.XLOOKUP(C15370,drivers!$A$2:$A$858,drivers!$D$2:$E$858)</f>
        <v>Divina</v>
      </c>
      <c r="I15370" t="str">
        <v>Galica</v>
      </c>
      <c r="J15370" t="str">
        <f>_xlfn.XLOOKUP(B15370,races!$A$2:$A$1102,races!$E$2:$E$1102)</f>
        <v>Austrian Grand Prix</v>
      </c>
    </row>
    <row r="15371" spans="1:10" x14ac:dyDescent="0.2">
      <c r="A15371">
        <v>56890</v>
      </c>
      <c r="B15371">
        <v>570</v>
      </c>
      <c r="C15371">
        <v>282</v>
      </c>
      <c r="D15371">
        <v>0</v>
      </c>
      <c r="E15371">
        <v>44</v>
      </c>
      <c r="F15371">
        <v>44</v>
      </c>
      <c r="G15371">
        <v>0</v>
      </c>
      <c r="H15371" t="str" cm="1">
        <f t="array" ref="H15371:I15371">_xlfn.XLOOKUP(C15371,drivers!$A$2:$A$858,drivers!$D$2:$E$858)</f>
        <v>Damien</v>
      </c>
      <c r="I15371" t="str">
        <v>Magee</v>
      </c>
      <c r="J15371" t="str">
        <f>_xlfn.XLOOKUP(B15371,races!$A$2:$A$1102,races!$E$2:$E$1102)</f>
        <v>Austrian Grand Prix</v>
      </c>
    </row>
    <row r="15372" spans="1:10" x14ac:dyDescent="0.2">
      <c r="A15372">
        <v>56889</v>
      </c>
      <c r="B15372">
        <v>570</v>
      </c>
      <c r="C15372">
        <v>281</v>
      </c>
      <c r="D15372">
        <v>0</v>
      </c>
      <c r="E15372">
        <v>40</v>
      </c>
      <c r="F15372">
        <v>40</v>
      </c>
      <c r="G15372">
        <v>0</v>
      </c>
      <c r="H15372" t="str" cm="1">
        <f t="array" ref="H15372:I15372">_xlfn.XLOOKUP(C15372,drivers!$A$2:$A$858,drivers!$D$2:$E$858)</f>
        <v>Jac</v>
      </c>
      <c r="I15372" t="str">
        <v>Nelleman</v>
      </c>
      <c r="J15372" t="str">
        <f>_xlfn.XLOOKUP(B15372,races!$A$2:$A$1102,races!$E$2:$E$1102)</f>
        <v>Austrian Grand Prix</v>
      </c>
    </row>
    <row r="15373" spans="1:10" x14ac:dyDescent="0.2">
      <c r="A15373">
        <v>56888</v>
      </c>
      <c r="B15373">
        <v>570</v>
      </c>
      <c r="C15373">
        <v>280</v>
      </c>
      <c r="D15373">
        <v>0</v>
      </c>
      <c r="E15373">
        <v>26</v>
      </c>
      <c r="F15373">
        <v>26</v>
      </c>
      <c r="G15373">
        <v>0</v>
      </c>
      <c r="H15373" t="str" cm="1">
        <f t="array" ref="H15373:I15373">_xlfn.XLOOKUP(C15373,drivers!$A$2:$A$858,drivers!$D$2:$E$858)</f>
        <v>Henri</v>
      </c>
      <c r="I15373" t="str">
        <v>Pescarolo</v>
      </c>
      <c r="J15373" t="str">
        <f>_xlfn.XLOOKUP(B15373,races!$A$2:$A$1102,races!$E$2:$E$1102)</f>
        <v>Austrian Grand Prix</v>
      </c>
    </row>
    <row r="15374" spans="1:10" x14ac:dyDescent="0.2">
      <c r="A15374">
        <v>56887</v>
      </c>
      <c r="B15374">
        <v>570</v>
      </c>
      <c r="C15374">
        <v>265</v>
      </c>
      <c r="D15374">
        <v>0</v>
      </c>
      <c r="E15374">
        <v>35</v>
      </c>
      <c r="F15374">
        <v>35</v>
      </c>
      <c r="G15374">
        <v>0</v>
      </c>
      <c r="H15374" t="str" cm="1">
        <f t="array" ref="H15374:I15374">_xlfn.XLOOKUP(C15374,drivers!$A$2:$A$858,drivers!$D$2:$E$858)</f>
        <v>Guy</v>
      </c>
      <c r="I15374" t="str">
        <v>Edwards</v>
      </c>
      <c r="J15374" t="str">
        <f>_xlfn.XLOOKUP(B15374,races!$A$2:$A$1102,races!$E$2:$E$1102)</f>
        <v>Austrian Grand Prix</v>
      </c>
    </row>
    <row r="15375" spans="1:10" x14ac:dyDescent="0.2">
      <c r="A15375">
        <v>56886</v>
      </c>
      <c r="B15375">
        <v>570</v>
      </c>
      <c r="C15375">
        <v>258</v>
      </c>
      <c r="D15375">
        <v>0</v>
      </c>
      <c r="E15375">
        <v>36</v>
      </c>
      <c r="F15375">
        <v>36</v>
      </c>
      <c r="G15375">
        <v>0</v>
      </c>
      <c r="H15375" t="str" cm="1">
        <f t="array" ref="H15375:I15375">_xlfn.XLOOKUP(C15375,drivers!$A$2:$A$858,drivers!$D$2:$E$858)</f>
        <v>Patrick</v>
      </c>
      <c r="I15375" t="str">
        <v>Neve</v>
      </c>
      <c r="J15375" t="str">
        <f>_xlfn.XLOOKUP(B15375,races!$A$2:$A$1102,races!$E$2:$E$1102)</f>
        <v>Austrian Grand Prix</v>
      </c>
    </row>
    <row r="15376" spans="1:10" x14ac:dyDescent="0.2">
      <c r="A15376">
        <v>56885</v>
      </c>
      <c r="B15376">
        <v>570</v>
      </c>
      <c r="C15376">
        <v>208</v>
      </c>
      <c r="D15376">
        <v>0</v>
      </c>
      <c r="E15376">
        <v>42</v>
      </c>
      <c r="F15376">
        <v>42</v>
      </c>
      <c r="G15376">
        <v>0</v>
      </c>
      <c r="H15376" t="str" cm="1">
        <f t="array" ref="H15376:I15376">_xlfn.XLOOKUP(C15376,drivers!$A$2:$A$858,drivers!$D$2:$E$858)</f>
        <v>Emilio</v>
      </c>
      <c r="I15376" t="str">
        <v>de Villota</v>
      </c>
      <c r="J15376" t="str">
        <f>_xlfn.XLOOKUP(B15376,races!$A$2:$A$1102,races!$E$2:$E$1102)</f>
        <v>Austrian Grand Prix</v>
      </c>
    </row>
    <row r="15377" spans="1:10" x14ac:dyDescent="0.2">
      <c r="A15377">
        <v>56884</v>
      </c>
      <c r="B15377">
        <v>570</v>
      </c>
      <c r="C15377">
        <v>279</v>
      </c>
      <c r="D15377">
        <v>0</v>
      </c>
      <c r="E15377">
        <v>41</v>
      </c>
      <c r="F15377">
        <v>41</v>
      </c>
      <c r="G15377">
        <v>0</v>
      </c>
      <c r="H15377" t="str" cm="1">
        <f t="array" ref="H15377:I15377">_xlfn.XLOOKUP(C15377,drivers!$A$2:$A$858,drivers!$D$2:$E$858)</f>
        <v>Emilio</v>
      </c>
      <c r="I15377" t="str">
        <v>Zapico</v>
      </c>
      <c r="J15377" t="str">
        <f>_xlfn.XLOOKUP(B15377,races!$A$2:$A$1102,races!$E$2:$E$1102)</f>
        <v>Austrian Grand Prix</v>
      </c>
    </row>
    <row r="15378" spans="1:10" x14ac:dyDescent="0.2">
      <c r="A15378">
        <v>56883</v>
      </c>
      <c r="B15378">
        <v>570</v>
      </c>
      <c r="C15378">
        <v>271</v>
      </c>
      <c r="D15378">
        <v>0</v>
      </c>
      <c r="E15378">
        <v>34</v>
      </c>
      <c r="F15378">
        <v>34</v>
      </c>
      <c r="G15378">
        <v>0</v>
      </c>
      <c r="H15378" t="str" cm="1">
        <f t="array" ref="H15378:I15378">_xlfn.XLOOKUP(C15378,drivers!$A$2:$A$858,drivers!$D$2:$E$858)</f>
        <v>Loris</v>
      </c>
      <c r="I15378" t="str">
        <v>Kessel</v>
      </c>
      <c r="J15378" t="str">
        <f>_xlfn.XLOOKUP(B15378,races!$A$2:$A$1102,races!$E$2:$E$1102)</f>
        <v>Austrian Grand Prix</v>
      </c>
    </row>
    <row r="15379" spans="1:10" x14ac:dyDescent="0.2">
      <c r="A15379">
        <v>56882</v>
      </c>
      <c r="B15379">
        <v>570</v>
      </c>
      <c r="C15379">
        <v>256</v>
      </c>
      <c r="D15379">
        <v>0</v>
      </c>
      <c r="E15379">
        <v>24</v>
      </c>
      <c r="F15379">
        <v>24</v>
      </c>
      <c r="G15379">
        <v>0</v>
      </c>
      <c r="H15379" t="str" cm="1">
        <f t="array" ref="H15379:I15379">_xlfn.XLOOKUP(C15379,drivers!$A$2:$A$858,drivers!$D$2:$E$858)</f>
        <v>Larry</v>
      </c>
      <c r="I15379" t="str">
        <v>Perkins</v>
      </c>
      <c r="J15379" t="str">
        <f>_xlfn.XLOOKUP(B15379,races!$A$2:$A$1102,races!$E$2:$E$1102)</f>
        <v>Austrian Grand Prix</v>
      </c>
    </row>
    <row r="15380" spans="1:10" x14ac:dyDescent="0.2">
      <c r="A15380">
        <v>56881</v>
      </c>
      <c r="B15380">
        <v>570</v>
      </c>
      <c r="C15380">
        <v>232</v>
      </c>
      <c r="D15380">
        <v>0</v>
      </c>
      <c r="E15380">
        <v>25</v>
      </c>
      <c r="F15380">
        <v>25</v>
      </c>
      <c r="G15380">
        <v>0</v>
      </c>
      <c r="H15380" t="str" cm="1">
        <f t="array" ref="H15380:I15380">_xlfn.XLOOKUP(C15380,drivers!$A$2:$A$858,drivers!$D$2:$E$858)</f>
        <v>Arturo</v>
      </c>
      <c r="I15380" t="str">
        <v>Merzario</v>
      </c>
      <c r="J15380" t="str">
        <f>_xlfn.XLOOKUP(B15380,races!$A$2:$A$1102,races!$E$2:$E$1102)</f>
        <v>Austrian Grand Prix</v>
      </c>
    </row>
    <row r="15381" spans="1:10" x14ac:dyDescent="0.2">
      <c r="A15381">
        <v>56880</v>
      </c>
      <c r="B15381">
        <v>570</v>
      </c>
      <c r="C15381">
        <v>178</v>
      </c>
      <c r="D15381">
        <v>4</v>
      </c>
      <c r="E15381">
        <v>14</v>
      </c>
      <c r="F15381">
        <v>14</v>
      </c>
      <c r="G15381">
        <v>0</v>
      </c>
      <c r="H15381" t="str" cm="1">
        <f t="array" ref="H15381:I15381">_xlfn.XLOOKUP(C15381,drivers!$A$2:$A$858,drivers!$D$2:$E$858)</f>
        <v>Alan</v>
      </c>
      <c r="I15381" t="str">
        <v>Jones</v>
      </c>
      <c r="J15381" t="str">
        <f>_xlfn.XLOOKUP(B15381,races!$A$2:$A$1102,races!$E$2:$E$1102)</f>
        <v>Austrian Grand Prix</v>
      </c>
    </row>
    <row r="15382" spans="1:10" x14ac:dyDescent="0.2">
      <c r="A15382">
        <v>56879</v>
      </c>
      <c r="B15382">
        <v>570</v>
      </c>
      <c r="C15382">
        <v>251</v>
      </c>
      <c r="D15382">
        <v>0</v>
      </c>
      <c r="E15382">
        <v>39</v>
      </c>
      <c r="F15382">
        <v>39</v>
      </c>
      <c r="G15382">
        <v>0</v>
      </c>
      <c r="H15382" t="str" cm="1">
        <f t="array" ref="H15382:I15382">_xlfn.XLOOKUP(C15382,drivers!$A$2:$A$858,drivers!$D$2:$E$858)</f>
        <v>Ian</v>
      </c>
      <c r="I15382" t="str">
        <v>Scheckter</v>
      </c>
      <c r="J15382" t="str">
        <f>_xlfn.XLOOKUP(B15382,races!$A$2:$A$1102,races!$E$2:$E$1102)</f>
        <v>Austrian Grand Prix</v>
      </c>
    </row>
    <row r="15383" spans="1:10" x14ac:dyDescent="0.2">
      <c r="A15383">
        <v>56878</v>
      </c>
      <c r="B15383">
        <v>570</v>
      </c>
      <c r="C15383">
        <v>255</v>
      </c>
      <c r="D15383">
        <v>10</v>
      </c>
      <c r="E15383">
        <v>9</v>
      </c>
      <c r="F15383">
        <v>9</v>
      </c>
      <c r="G15383">
        <v>0</v>
      </c>
      <c r="H15383" t="str" cm="1">
        <f t="array" ref="H15383:I15383">_xlfn.XLOOKUP(C15383,drivers!$A$2:$A$858,drivers!$D$2:$E$858)</f>
        <v>Gunnar</v>
      </c>
      <c r="I15383" t="str">
        <v>Nilsson</v>
      </c>
      <c r="J15383" t="str">
        <f>_xlfn.XLOOKUP(B15383,races!$A$2:$A$1102,races!$E$2:$E$1102)</f>
        <v>Austrian Grand Prix</v>
      </c>
    </row>
    <row r="15384" spans="1:10" x14ac:dyDescent="0.2">
      <c r="A15384">
        <v>56877</v>
      </c>
      <c r="B15384">
        <v>570</v>
      </c>
      <c r="C15384">
        <v>229</v>
      </c>
      <c r="D15384">
        <v>0</v>
      </c>
      <c r="E15384">
        <v>22</v>
      </c>
      <c r="F15384">
        <v>22</v>
      </c>
      <c r="G15384">
        <v>0</v>
      </c>
      <c r="H15384" t="str" cm="1">
        <f t="array" ref="H15384:I15384">_xlfn.XLOOKUP(C15384,drivers!$A$2:$A$858,drivers!$D$2:$E$858)</f>
        <v>Harald</v>
      </c>
      <c r="I15384" t="str">
        <v>Ertl</v>
      </c>
      <c r="J15384" t="str">
        <f>_xlfn.XLOOKUP(B15384,races!$A$2:$A$1102,races!$E$2:$E$1102)</f>
        <v>Austrian Grand Prix</v>
      </c>
    </row>
    <row r="15385" spans="1:10" x14ac:dyDescent="0.2">
      <c r="A15385">
        <v>56876</v>
      </c>
      <c r="B15385">
        <v>570</v>
      </c>
      <c r="C15385">
        <v>278</v>
      </c>
      <c r="D15385">
        <v>2</v>
      </c>
      <c r="E15385">
        <v>17</v>
      </c>
      <c r="F15385">
        <v>17</v>
      </c>
      <c r="G15385">
        <v>0</v>
      </c>
      <c r="H15385" t="str" cm="1">
        <f t="array" ref="H15385:I15385">_xlfn.XLOOKUP(C15385,drivers!$A$2:$A$858,drivers!$D$2:$E$858)</f>
        <v>Chris</v>
      </c>
      <c r="I15385" t="str">
        <v>Amon</v>
      </c>
      <c r="J15385" t="str">
        <f>_xlfn.XLOOKUP(B15385,races!$A$2:$A$1102,races!$E$2:$E$1102)</f>
        <v>Austrian Grand Prix</v>
      </c>
    </row>
    <row r="15386" spans="1:10" x14ac:dyDescent="0.2">
      <c r="A15386">
        <v>56875</v>
      </c>
      <c r="B15386">
        <v>570</v>
      </c>
      <c r="C15386">
        <v>277</v>
      </c>
      <c r="D15386">
        <v>0</v>
      </c>
      <c r="E15386">
        <v>28</v>
      </c>
      <c r="F15386">
        <v>28</v>
      </c>
      <c r="G15386">
        <v>0</v>
      </c>
      <c r="H15386" t="str" cm="1">
        <f t="array" ref="H15386:I15386">_xlfn.XLOOKUP(C15386,drivers!$A$2:$A$858,drivers!$D$2:$E$858)</f>
        <v>Michel</v>
      </c>
      <c r="I15386" t="str">
        <v>Leclere</v>
      </c>
      <c r="J15386" t="str">
        <f>_xlfn.XLOOKUP(B15386,races!$A$2:$A$1102,races!$E$2:$E$1102)</f>
        <v>Austrian Grand Prix</v>
      </c>
    </row>
    <row r="15387" spans="1:10" x14ac:dyDescent="0.2">
      <c r="A15387">
        <v>56874</v>
      </c>
      <c r="B15387">
        <v>570</v>
      </c>
      <c r="C15387">
        <v>239</v>
      </c>
      <c r="D15387">
        <v>0</v>
      </c>
      <c r="E15387">
        <v>29</v>
      </c>
      <c r="F15387">
        <v>29</v>
      </c>
      <c r="G15387">
        <v>0</v>
      </c>
      <c r="H15387" t="str" cm="1">
        <f t="array" ref="H15387:I15387">_xlfn.XLOOKUP(C15387,drivers!$A$2:$A$858,drivers!$D$2:$E$858)</f>
        <v>Brett</v>
      </c>
      <c r="I15387" t="str">
        <v>Lunger</v>
      </c>
      <c r="J15387" t="str">
        <f>_xlfn.XLOOKUP(B15387,races!$A$2:$A$1102,races!$E$2:$E$1102)</f>
        <v>Austrian Grand Prix</v>
      </c>
    </row>
    <row r="15388" spans="1:10" x14ac:dyDescent="0.2">
      <c r="A15388">
        <v>56873</v>
      </c>
      <c r="B15388">
        <v>570</v>
      </c>
      <c r="C15388">
        <v>276</v>
      </c>
      <c r="D15388">
        <v>0</v>
      </c>
      <c r="E15388">
        <v>30</v>
      </c>
      <c r="F15388">
        <v>30</v>
      </c>
      <c r="G15388">
        <v>0</v>
      </c>
      <c r="H15388" t="str" cm="1">
        <f t="array" ref="H15388:I15388">_xlfn.XLOOKUP(C15388,drivers!$A$2:$A$858,drivers!$D$2:$E$858)</f>
        <v>Bob</v>
      </c>
      <c r="I15388" t="str">
        <v>Evans</v>
      </c>
      <c r="J15388" t="str">
        <f>_xlfn.XLOOKUP(B15388,races!$A$2:$A$1102,races!$E$2:$E$1102)</f>
        <v>Austrian Grand Prix</v>
      </c>
    </row>
    <row r="15389" spans="1:10" x14ac:dyDescent="0.2">
      <c r="A15389">
        <v>56872</v>
      </c>
      <c r="B15389">
        <v>570</v>
      </c>
      <c r="C15389">
        <v>270</v>
      </c>
      <c r="D15389">
        <v>0</v>
      </c>
      <c r="E15389">
        <v>38</v>
      </c>
      <c r="F15389">
        <v>38</v>
      </c>
      <c r="G15389">
        <v>0</v>
      </c>
      <c r="H15389" t="str" cm="1">
        <f t="array" ref="H15389:I15389">_xlfn.XLOOKUP(C15389,drivers!$A$2:$A$858,drivers!$D$2:$E$858)</f>
        <v>Ian</v>
      </c>
      <c r="I15389" t="str">
        <v>Ashley</v>
      </c>
      <c r="J15389" t="str">
        <f>_xlfn.XLOOKUP(B15389,races!$A$2:$A$1102,races!$E$2:$E$1102)</f>
        <v>Austrian Grand Prix</v>
      </c>
    </row>
    <row r="15390" spans="1:10" x14ac:dyDescent="0.2">
      <c r="A15390">
        <v>56871</v>
      </c>
      <c r="B15390">
        <v>570</v>
      </c>
      <c r="C15390">
        <v>187</v>
      </c>
      <c r="D15390">
        <v>19</v>
      </c>
      <c r="E15390">
        <v>5</v>
      </c>
      <c r="F15390">
        <v>5</v>
      </c>
      <c r="G15390">
        <v>1</v>
      </c>
      <c r="H15390" t="str" cm="1">
        <f t="array" ref="H15390:I15390">_xlfn.XLOOKUP(C15390,drivers!$A$2:$A$858,drivers!$D$2:$E$858)</f>
        <v>John</v>
      </c>
      <c r="I15390" t="str">
        <v>Watson</v>
      </c>
      <c r="J15390" t="str">
        <f>_xlfn.XLOOKUP(B15390,races!$A$2:$A$1102,races!$E$2:$E$1102)</f>
        <v>Austrian Grand Prix</v>
      </c>
    </row>
    <row r="15391" spans="1:10" x14ac:dyDescent="0.2">
      <c r="A15391">
        <v>56870</v>
      </c>
      <c r="B15391">
        <v>570</v>
      </c>
      <c r="C15391">
        <v>207</v>
      </c>
      <c r="D15391">
        <v>5</v>
      </c>
      <c r="E15391">
        <v>13</v>
      </c>
      <c r="F15391">
        <v>13</v>
      </c>
      <c r="G15391">
        <v>0</v>
      </c>
      <c r="H15391" t="str" cm="1">
        <f t="array" ref="H15391:I15391">_xlfn.XLOOKUP(C15391,drivers!$A$2:$A$858,drivers!$D$2:$E$858)</f>
        <v>Mario</v>
      </c>
      <c r="I15391" t="str">
        <v>Andretti</v>
      </c>
      <c r="J15391" t="str">
        <f>_xlfn.XLOOKUP(B15391,races!$A$2:$A$1102,races!$E$2:$E$1102)</f>
        <v>Austrian Grand Prix</v>
      </c>
    </row>
    <row r="15392" spans="1:10" x14ac:dyDescent="0.2">
      <c r="A15392">
        <v>56869</v>
      </c>
      <c r="B15392">
        <v>570</v>
      </c>
      <c r="C15392">
        <v>238</v>
      </c>
      <c r="D15392">
        <v>1</v>
      </c>
      <c r="E15392">
        <v>18</v>
      </c>
      <c r="F15392">
        <v>18</v>
      </c>
      <c r="G15392">
        <v>0</v>
      </c>
      <c r="H15392" t="str" cm="1">
        <f t="array" ref="H15392:I15392">_xlfn.XLOOKUP(C15392,drivers!$A$2:$A$858,drivers!$D$2:$E$858)</f>
        <v>Ronnie</v>
      </c>
      <c r="I15392" t="str">
        <v>Peterson</v>
      </c>
      <c r="J15392" t="str">
        <f>_xlfn.XLOOKUP(B15392,races!$A$2:$A$1102,races!$E$2:$E$1102)</f>
        <v>Austrian Grand Prix</v>
      </c>
    </row>
    <row r="15393" spans="1:10" x14ac:dyDescent="0.2">
      <c r="A15393">
        <v>56868</v>
      </c>
      <c r="B15393">
        <v>570</v>
      </c>
      <c r="C15393">
        <v>172</v>
      </c>
      <c r="D15393">
        <v>16</v>
      </c>
      <c r="E15393">
        <v>7</v>
      </c>
      <c r="F15393">
        <v>7</v>
      </c>
      <c r="G15393">
        <v>0</v>
      </c>
      <c r="H15393" t="str" cm="1">
        <f t="array" ref="H15393:I15393">_xlfn.XLOOKUP(C15393,drivers!$A$2:$A$858,drivers!$D$2:$E$858)</f>
        <v>Jacques</v>
      </c>
      <c r="I15393" t="str">
        <v>Laffite</v>
      </c>
      <c r="J15393" t="str">
        <f>_xlfn.XLOOKUP(B15393,races!$A$2:$A$1102,races!$E$2:$E$1102)</f>
        <v>Austrian Grand Prix</v>
      </c>
    </row>
    <row r="15394" spans="1:10" x14ac:dyDescent="0.2">
      <c r="A15394">
        <v>56867</v>
      </c>
      <c r="B15394">
        <v>570</v>
      </c>
      <c r="C15394">
        <v>230</v>
      </c>
      <c r="D15394">
        <v>0</v>
      </c>
      <c r="E15394">
        <v>23</v>
      </c>
      <c r="F15394">
        <v>23</v>
      </c>
      <c r="G15394">
        <v>0</v>
      </c>
      <c r="H15394" t="str" cm="1">
        <f t="array" ref="H15394:I15394">_xlfn.XLOOKUP(C15394,drivers!$A$2:$A$858,drivers!$D$2:$E$858)</f>
        <v>Vittorio</v>
      </c>
      <c r="I15394" t="str">
        <v>Brambilla</v>
      </c>
      <c r="J15394" t="str">
        <f>_xlfn.XLOOKUP(B15394,races!$A$2:$A$1102,races!$E$2:$E$1102)</f>
        <v>Austrian Grand Prix</v>
      </c>
    </row>
    <row r="15395" spans="1:10" x14ac:dyDescent="0.2">
      <c r="A15395">
        <v>56866</v>
      </c>
      <c r="B15395">
        <v>570</v>
      </c>
      <c r="C15395">
        <v>231</v>
      </c>
      <c r="D15395">
        <v>38</v>
      </c>
      <c r="E15395">
        <v>2</v>
      </c>
      <c r="F15395">
        <v>2</v>
      </c>
      <c r="G15395">
        <v>3</v>
      </c>
      <c r="H15395" t="str" cm="1">
        <f t="array" ref="H15395:I15395">_xlfn.XLOOKUP(C15395,drivers!$A$2:$A$858,drivers!$D$2:$E$858)</f>
        <v>James</v>
      </c>
      <c r="I15395" t="str">
        <v>Hunt</v>
      </c>
      <c r="J15395" t="str">
        <f>_xlfn.XLOOKUP(B15395,races!$A$2:$A$1102,races!$E$2:$E$1102)</f>
        <v>Austrian Grand Prix</v>
      </c>
    </row>
    <row r="15396" spans="1:10" x14ac:dyDescent="0.2">
      <c r="A15396">
        <v>56865</v>
      </c>
      <c r="B15396">
        <v>570</v>
      </c>
      <c r="C15396">
        <v>197</v>
      </c>
      <c r="D15396">
        <v>0</v>
      </c>
      <c r="E15396">
        <v>20</v>
      </c>
      <c r="F15396">
        <v>20</v>
      </c>
      <c r="G15396">
        <v>0</v>
      </c>
      <c r="H15396" t="str" cm="1">
        <f t="array" ref="H15396:I15396">_xlfn.XLOOKUP(C15396,drivers!$A$2:$A$858,drivers!$D$2:$E$858)</f>
        <v>Jean-Pierre</v>
      </c>
      <c r="I15396" t="str">
        <v>Jarier</v>
      </c>
      <c r="J15396" t="str">
        <f>_xlfn.XLOOKUP(B15396,races!$A$2:$A$1102,races!$E$2:$E$1102)</f>
        <v>Austrian Grand Prix</v>
      </c>
    </row>
    <row r="15397" spans="1:10" x14ac:dyDescent="0.2">
      <c r="A15397">
        <v>56864</v>
      </c>
      <c r="B15397">
        <v>570</v>
      </c>
      <c r="C15397">
        <v>275</v>
      </c>
      <c r="D15397">
        <v>0</v>
      </c>
      <c r="E15397">
        <v>33</v>
      </c>
      <c r="F15397">
        <v>33</v>
      </c>
      <c r="G15397">
        <v>0</v>
      </c>
      <c r="H15397" t="str" cm="1">
        <f t="array" ref="H15397:I15397">_xlfn.XLOOKUP(C15397,drivers!$A$2:$A$858,drivers!$D$2:$E$858)</f>
        <v>Lella</v>
      </c>
      <c r="I15397" t="str">
        <v>Lombardi</v>
      </c>
      <c r="J15397" t="str">
        <f>_xlfn.XLOOKUP(B15397,races!$A$2:$A$1102,races!$E$2:$E$1102)</f>
        <v>Austrian Grand Prix</v>
      </c>
    </row>
    <row r="15398" spans="1:10" x14ac:dyDescent="0.2">
      <c r="A15398">
        <v>56863</v>
      </c>
      <c r="B15398">
        <v>570</v>
      </c>
      <c r="C15398">
        <v>224</v>
      </c>
      <c r="D15398">
        <v>3</v>
      </c>
      <c r="E15398">
        <v>16</v>
      </c>
      <c r="F15398">
        <v>16</v>
      </c>
      <c r="G15398">
        <v>0</v>
      </c>
      <c r="H15398" t="str" cm="1">
        <f t="array" ref="H15398:I15398">_xlfn.XLOOKUP(C15398,drivers!$A$2:$A$858,drivers!$D$2:$E$858)</f>
        <v>Emerson</v>
      </c>
      <c r="I15398" t="str">
        <v>Fittipaldi</v>
      </c>
      <c r="J15398" t="str">
        <f>_xlfn.XLOOKUP(B15398,races!$A$2:$A$1102,races!$E$2:$E$1102)</f>
        <v>Austrian Grand Prix</v>
      </c>
    </row>
    <row r="15399" spans="1:10" x14ac:dyDescent="0.2">
      <c r="A15399">
        <v>56862</v>
      </c>
      <c r="B15399">
        <v>570</v>
      </c>
      <c r="C15399">
        <v>199</v>
      </c>
      <c r="D15399">
        <v>3</v>
      </c>
      <c r="E15399">
        <v>15</v>
      </c>
      <c r="F15399">
        <v>15</v>
      </c>
      <c r="G15399">
        <v>0</v>
      </c>
      <c r="H15399" t="str" cm="1">
        <f t="array" ref="H15399:I15399">_xlfn.XLOOKUP(C15399,drivers!$A$2:$A$858,drivers!$D$2:$E$858)</f>
        <v>Carlos</v>
      </c>
      <c r="I15399" t="str">
        <v>Reutemann</v>
      </c>
      <c r="J15399" t="str">
        <f>_xlfn.XLOOKUP(B15399,races!$A$2:$A$1102,races!$E$2:$E$1102)</f>
        <v>Austrian Grand Prix</v>
      </c>
    </row>
    <row r="15400" spans="1:10" x14ac:dyDescent="0.2">
      <c r="A15400">
        <v>56861</v>
      </c>
      <c r="B15400">
        <v>570</v>
      </c>
      <c r="C15400">
        <v>253</v>
      </c>
      <c r="D15400">
        <v>0</v>
      </c>
      <c r="E15400">
        <v>32</v>
      </c>
      <c r="F15400">
        <v>32</v>
      </c>
      <c r="G15400">
        <v>0</v>
      </c>
      <c r="H15400" t="str" cm="1">
        <f t="array" ref="H15400:I15400">_xlfn.XLOOKUP(C15400,drivers!$A$2:$A$858,drivers!$D$2:$E$858)</f>
        <v>Ingo</v>
      </c>
      <c r="I15400" t="str">
        <v>Hoffmann</v>
      </c>
      <c r="J15400" t="str">
        <f>_xlfn.XLOOKUP(B15400,races!$A$2:$A$1102,races!$E$2:$E$1102)</f>
        <v>Austrian Grand Prix</v>
      </c>
    </row>
    <row r="15401" spans="1:10" x14ac:dyDescent="0.2">
      <c r="A15401">
        <v>56860</v>
      </c>
      <c r="B15401">
        <v>570</v>
      </c>
      <c r="C15401">
        <v>250</v>
      </c>
      <c r="D15401">
        <v>7</v>
      </c>
      <c r="E15401">
        <v>11</v>
      </c>
      <c r="F15401">
        <v>11</v>
      </c>
      <c r="G15401">
        <v>0</v>
      </c>
      <c r="H15401" t="str" cm="1">
        <f t="array" ref="H15401:I15401">_xlfn.XLOOKUP(C15401,drivers!$A$2:$A$858,drivers!$D$2:$E$858)</f>
        <v>Carlos</v>
      </c>
      <c r="I15401" t="str">
        <v>Pace</v>
      </c>
      <c r="J15401" t="str">
        <f>_xlfn.XLOOKUP(B15401,races!$A$2:$A$1102,races!$E$2:$E$1102)</f>
        <v>Austrian Grand Prix</v>
      </c>
    </row>
    <row r="15402" spans="1:10" x14ac:dyDescent="0.2">
      <c r="A15402">
        <v>56859</v>
      </c>
      <c r="B15402">
        <v>570</v>
      </c>
      <c r="C15402">
        <v>254</v>
      </c>
      <c r="D15402">
        <v>0</v>
      </c>
      <c r="E15402">
        <v>27</v>
      </c>
      <c r="F15402">
        <v>27</v>
      </c>
      <c r="G15402">
        <v>0</v>
      </c>
      <c r="H15402" t="str" cm="1">
        <f t="array" ref="H15402:I15402">_xlfn.XLOOKUP(C15402,drivers!$A$2:$A$858,drivers!$D$2:$E$858)</f>
        <v>Renzo</v>
      </c>
      <c r="I15402" t="str">
        <v>Zorzi</v>
      </c>
      <c r="J15402" t="str">
        <f>_xlfn.XLOOKUP(B15402,races!$A$2:$A$1102,races!$E$2:$E$1102)</f>
        <v>Austrian Grand Prix</v>
      </c>
    </row>
    <row r="15403" spans="1:10" x14ac:dyDescent="0.2">
      <c r="A15403">
        <v>56858</v>
      </c>
      <c r="B15403">
        <v>570</v>
      </c>
      <c r="C15403">
        <v>235</v>
      </c>
      <c r="D15403">
        <v>0</v>
      </c>
      <c r="E15403">
        <v>21</v>
      </c>
      <c r="F15403">
        <v>21</v>
      </c>
      <c r="G15403">
        <v>0</v>
      </c>
      <c r="H15403" t="str" cm="1">
        <f t="array" ref="H15403:I15403">_xlfn.XLOOKUP(C15403,drivers!$A$2:$A$858,drivers!$D$2:$E$858)</f>
        <v>Jacky</v>
      </c>
      <c r="I15403" t="str">
        <v>Ickx</v>
      </c>
      <c r="J15403" t="str">
        <f>_xlfn.XLOOKUP(B15403,races!$A$2:$A$1102,races!$E$2:$E$1102)</f>
        <v>Austrian Grand Prix</v>
      </c>
    </row>
    <row r="15404" spans="1:10" x14ac:dyDescent="0.2">
      <c r="A15404">
        <v>56857</v>
      </c>
      <c r="B15404">
        <v>570</v>
      </c>
      <c r="C15404">
        <v>223</v>
      </c>
      <c r="D15404">
        <v>16</v>
      </c>
      <c r="E15404">
        <v>6</v>
      </c>
      <c r="F15404">
        <v>6</v>
      </c>
      <c r="G15404">
        <v>1</v>
      </c>
      <c r="H15404" t="str" cm="1">
        <f t="array" ref="H15404:I15404">_xlfn.XLOOKUP(C15404,drivers!$A$2:$A$858,drivers!$D$2:$E$858)</f>
        <v>Clay</v>
      </c>
      <c r="I15404" t="str">
        <v>Regazzoni</v>
      </c>
      <c r="J15404" t="str">
        <f>_xlfn.XLOOKUP(B15404,races!$A$2:$A$1102,races!$E$2:$E$1102)</f>
        <v>Austrian Grand Prix</v>
      </c>
    </row>
    <row r="15405" spans="1:10" x14ac:dyDescent="0.2">
      <c r="A15405">
        <v>56856</v>
      </c>
      <c r="B15405">
        <v>570</v>
      </c>
      <c r="C15405">
        <v>200</v>
      </c>
      <c r="D15405">
        <v>14</v>
      </c>
      <c r="E15405">
        <v>8</v>
      </c>
      <c r="F15405">
        <v>8</v>
      </c>
      <c r="G15405">
        <v>0</v>
      </c>
      <c r="H15405" t="str" cm="1">
        <f t="array" ref="H15405:I15405">_xlfn.XLOOKUP(C15405,drivers!$A$2:$A$858,drivers!$D$2:$E$858)</f>
        <v>Jochen</v>
      </c>
      <c r="I15405" t="str">
        <v>Mass</v>
      </c>
      <c r="J15405" t="str">
        <f>_xlfn.XLOOKUP(B15405,races!$A$2:$A$1102,races!$E$2:$E$1102)</f>
        <v>Austrian Grand Prix</v>
      </c>
    </row>
    <row r="15406" spans="1:10" x14ac:dyDescent="0.2">
      <c r="A15406">
        <v>56855</v>
      </c>
      <c r="B15406">
        <v>570</v>
      </c>
      <c r="C15406">
        <v>222</v>
      </c>
      <c r="D15406">
        <v>36</v>
      </c>
      <c r="E15406">
        <v>3</v>
      </c>
      <c r="F15406">
        <v>3</v>
      </c>
      <c r="G15406">
        <v>1</v>
      </c>
      <c r="H15406" t="str" cm="1">
        <f t="array" ref="H15406:I15406">_xlfn.XLOOKUP(C15406,drivers!$A$2:$A$858,drivers!$D$2:$E$858)</f>
        <v>Jody</v>
      </c>
      <c r="I15406" t="str">
        <v>Scheckter</v>
      </c>
      <c r="J15406" t="str">
        <f>_xlfn.XLOOKUP(B15406,races!$A$2:$A$1102,races!$E$2:$E$1102)</f>
        <v>Austrian Grand Prix</v>
      </c>
    </row>
    <row r="15407" spans="1:10" x14ac:dyDescent="0.2">
      <c r="A15407">
        <v>56854</v>
      </c>
      <c r="B15407">
        <v>570</v>
      </c>
      <c r="C15407">
        <v>233</v>
      </c>
      <c r="D15407">
        <v>6</v>
      </c>
      <c r="E15407">
        <v>12</v>
      </c>
      <c r="F15407">
        <v>12</v>
      </c>
      <c r="G15407">
        <v>0</v>
      </c>
      <c r="H15407" t="str" cm="1">
        <f t="array" ref="H15407:I15407">_xlfn.XLOOKUP(C15407,drivers!$A$2:$A$858,drivers!$D$2:$E$858)</f>
        <v>Hans-Joachim</v>
      </c>
      <c r="I15407" t="str">
        <v>Stuck</v>
      </c>
      <c r="J15407" t="str">
        <f>_xlfn.XLOOKUP(B15407,races!$A$2:$A$1102,races!$E$2:$E$1102)</f>
        <v>Austrian Grand Prix</v>
      </c>
    </row>
    <row r="15408" spans="1:10" x14ac:dyDescent="0.2">
      <c r="A15408">
        <v>56853</v>
      </c>
      <c r="B15408">
        <v>570</v>
      </c>
      <c r="C15408">
        <v>252</v>
      </c>
      <c r="D15408">
        <v>7</v>
      </c>
      <c r="E15408">
        <v>10</v>
      </c>
      <c r="F15408">
        <v>10</v>
      </c>
      <c r="G15408">
        <v>0</v>
      </c>
      <c r="H15408" t="str" cm="1">
        <f t="array" ref="H15408:I15408">_xlfn.XLOOKUP(C15408,drivers!$A$2:$A$858,drivers!$D$2:$E$858)</f>
        <v>Tom</v>
      </c>
      <c r="I15408" t="str">
        <v>Pryce</v>
      </c>
      <c r="J15408" t="str">
        <f>_xlfn.XLOOKUP(B15408,races!$A$2:$A$1102,races!$E$2:$E$1102)</f>
        <v>Austrian Grand Prix</v>
      </c>
    </row>
    <row r="15409" spans="1:10" x14ac:dyDescent="0.2">
      <c r="A15409">
        <v>56852</v>
      </c>
      <c r="B15409">
        <v>570</v>
      </c>
      <c r="C15409">
        <v>221</v>
      </c>
      <c r="D15409">
        <v>26</v>
      </c>
      <c r="E15409">
        <v>4</v>
      </c>
      <c r="F15409">
        <v>4</v>
      </c>
      <c r="G15409">
        <v>0</v>
      </c>
      <c r="H15409" t="str" cm="1">
        <f t="array" ref="H15409:I15409">_xlfn.XLOOKUP(C15409,drivers!$A$2:$A$858,drivers!$D$2:$E$858)</f>
        <v>Patrick</v>
      </c>
      <c r="I15409" t="str">
        <v>Depailler</v>
      </c>
      <c r="J15409" t="str">
        <f>_xlfn.XLOOKUP(B15409,races!$A$2:$A$1102,races!$E$2:$E$1102)</f>
        <v>Austrian Grand Prix</v>
      </c>
    </row>
    <row r="15410" spans="1:10" x14ac:dyDescent="0.2">
      <c r="A15410">
        <v>56851</v>
      </c>
      <c r="B15410">
        <v>570</v>
      </c>
      <c r="C15410">
        <v>182</v>
      </c>
      <c r="D15410">
        <v>61</v>
      </c>
      <c r="E15410">
        <v>1</v>
      </c>
      <c r="F15410">
        <v>1</v>
      </c>
      <c r="G15410">
        <v>5</v>
      </c>
      <c r="H15410" t="str" cm="1">
        <f t="array" ref="H15410:I15410">_xlfn.XLOOKUP(C15410,drivers!$A$2:$A$858,drivers!$D$2:$E$858)</f>
        <v>Niki</v>
      </c>
      <c r="I15410" t="str">
        <v>Lauda</v>
      </c>
      <c r="J15410" t="str">
        <f>_xlfn.XLOOKUP(B15410,races!$A$2:$A$1102,races!$E$2:$E$1102)</f>
        <v>Austrian Grand Prix</v>
      </c>
    </row>
    <row r="15411" spans="1:10" x14ac:dyDescent="0.2">
      <c r="A15411">
        <v>56942</v>
      </c>
      <c r="B15411">
        <v>571</v>
      </c>
      <c r="C15411">
        <v>260</v>
      </c>
      <c r="D15411">
        <v>0</v>
      </c>
      <c r="E15411">
        <v>40</v>
      </c>
      <c r="F15411">
        <v>40</v>
      </c>
      <c r="G15411">
        <v>0</v>
      </c>
      <c r="H15411" t="str" cm="1">
        <f t="array" ref="H15411:I15411">_xlfn.XLOOKUP(C15411,drivers!$A$2:$A$858,drivers!$D$2:$E$858)</f>
        <v>Conny</v>
      </c>
      <c r="I15411" t="str">
        <v>Andersson</v>
      </c>
      <c r="J15411" t="str">
        <f>_xlfn.XLOOKUP(B15411,races!$A$2:$A$1102,races!$E$2:$E$1102)</f>
        <v>Dutch Grand Prix</v>
      </c>
    </row>
    <row r="15412" spans="1:10" x14ac:dyDescent="0.2">
      <c r="A15412">
        <v>56941</v>
      </c>
      <c r="B15412">
        <v>571</v>
      </c>
      <c r="C15412">
        <v>257</v>
      </c>
      <c r="D15412">
        <v>0</v>
      </c>
      <c r="E15412">
        <v>38</v>
      </c>
      <c r="F15412">
        <v>38</v>
      </c>
      <c r="G15412">
        <v>0</v>
      </c>
      <c r="H15412" t="str" cm="1">
        <f t="array" ref="H15412:I15412">_xlfn.XLOOKUP(C15412,drivers!$A$2:$A$858,drivers!$D$2:$E$858)</f>
        <v>Boy</v>
      </c>
      <c r="I15412" t="str">
        <v>Lunger</v>
      </c>
      <c r="J15412" t="str">
        <f>_xlfn.XLOOKUP(B15412,races!$A$2:$A$1102,races!$E$2:$E$1102)</f>
        <v>Dutch Grand Prix</v>
      </c>
    </row>
    <row r="15413" spans="1:10" x14ac:dyDescent="0.2">
      <c r="A15413">
        <v>56940</v>
      </c>
      <c r="B15413">
        <v>571</v>
      </c>
      <c r="C15413">
        <v>246</v>
      </c>
      <c r="D15413">
        <v>0</v>
      </c>
      <c r="E15413">
        <v>37</v>
      </c>
      <c r="F15413">
        <v>37</v>
      </c>
      <c r="G15413">
        <v>0</v>
      </c>
      <c r="H15413" t="str" cm="1">
        <f t="array" ref="H15413:I15413">_xlfn.XLOOKUP(C15413,drivers!$A$2:$A$858,drivers!$D$2:$E$858)</f>
        <v>Hans</v>
      </c>
      <c r="I15413" t="str">
        <v>Binder</v>
      </c>
      <c r="J15413" t="str">
        <f>_xlfn.XLOOKUP(B15413,races!$A$2:$A$1102,races!$E$2:$E$1102)</f>
        <v>Dutch Grand Prix</v>
      </c>
    </row>
    <row r="15414" spans="1:10" x14ac:dyDescent="0.2">
      <c r="A15414">
        <v>56939</v>
      </c>
      <c r="B15414">
        <v>571</v>
      </c>
      <c r="C15414">
        <v>284</v>
      </c>
      <c r="D15414">
        <v>0</v>
      </c>
      <c r="E15414">
        <v>31</v>
      </c>
      <c r="F15414">
        <v>31</v>
      </c>
      <c r="G15414">
        <v>0</v>
      </c>
      <c r="H15414" t="str" cm="1">
        <f t="array" ref="H15414:I15414">_xlfn.XLOOKUP(C15414,drivers!$A$2:$A$858,drivers!$D$2:$E$858)</f>
        <v>Alessandro</v>
      </c>
      <c r="I15414" t="str">
        <v>Pesenti-Rossi</v>
      </c>
      <c r="J15414" t="str">
        <f>_xlfn.XLOOKUP(B15414,races!$A$2:$A$1102,races!$E$2:$E$1102)</f>
        <v>Dutch Grand Prix</v>
      </c>
    </row>
    <row r="15415" spans="1:10" x14ac:dyDescent="0.2">
      <c r="A15415">
        <v>56938</v>
      </c>
      <c r="B15415">
        <v>571</v>
      </c>
      <c r="C15415">
        <v>243</v>
      </c>
      <c r="D15415">
        <v>1</v>
      </c>
      <c r="E15415">
        <v>20</v>
      </c>
      <c r="F15415">
        <v>20</v>
      </c>
      <c r="G15415">
        <v>0</v>
      </c>
      <c r="H15415" t="str" cm="1">
        <f t="array" ref="H15415:I15415">_xlfn.XLOOKUP(C15415,drivers!$A$2:$A$858,drivers!$D$2:$E$858)</f>
        <v>Rolf</v>
      </c>
      <c r="I15415" t="str">
        <v>Stommelen</v>
      </c>
      <c r="J15415" t="str">
        <f>_xlfn.XLOOKUP(B15415,races!$A$2:$A$1102,races!$E$2:$E$1102)</f>
        <v>Dutch Grand Prix</v>
      </c>
    </row>
    <row r="15416" spans="1:10" x14ac:dyDescent="0.2">
      <c r="A15416">
        <v>56937</v>
      </c>
      <c r="B15416">
        <v>571</v>
      </c>
      <c r="C15416">
        <v>283</v>
      </c>
      <c r="D15416">
        <v>0</v>
      </c>
      <c r="E15416">
        <v>47</v>
      </c>
      <c r="F15416">
        <v>47</v>
      </c>
      <c r="G15416">
        <v>0</v>
      </c>
      <c r="H15416" t="str" cm="1">
        <f t="array" ref="H15416:I15416">_xlfn.XLOOKUP(C15416,drivers!$A$2:$A$858,drivers!$D$2:$E$858)</f>
        <v>Mike</v>
      </c>
      <c r="I15416" t="str">
        <v>Wilds</v>
      </c>
      <c r="J15416" t="str">
        <f>_xlfn.XLOOKUP(B15416,races!$A$2:$A$1102,races!$E$2:$E$1102)</f>
        <v>Dutch Grand Prix</v>
      </c>
    </row>
    <row r="15417" spans="1:10" x14ac:dyDescent="0.2">
      <c r="A15417">
        <v>56936</v>
      </c>
      <c r="B15417">
        <v>571</v>
      </c>
      <c r="C15417">
        <v>242</v>
      </c>
      <c r="D15417">
        <v>0</v>
      </c>
      <c r="E15417">
        <v>45</v>
      </c>
      <c r="F15417">
        <v>45</v>
      </c>
      <c r="G15417">
        <v>0</v>
      </c>
      <c r="H15417" t="str" cm="1">
        <f t="array" ref="H15417:I15417">_xlfn.XLOOKUP(C15417,drivers!$A$2:$A$858,drivers!$D$2:$E$858)</f>
        <v>Divina</v>
      </c>
      <c r="I15417" t="str">
        <v>Galica</v>
      </c>
      <c r="J15417" t="str">
        <f>_xlfn.XLOOKUP(B15417,races!$A$2:$A$1102,races!$E$2:$E$1102)</f>
        <v>Dutch Grand Prix</v>
      </c>
    </row>
    <row r="15418" spans="1:10" x14ac:dyDescent="0.2">
      <c r="A15418">
        <v>56935</v>
      </c>
      <c r="B15418">
        <v>571</v>
      </c>
      <c r="C15418">
        <v>282</v>
      </c>
      <c r="D15418">
        <v>0</v>
      </c>
      <c r="E15418">
        <v>46</v>
      </c>
      <c r="F15418">
        <v>46</v>
      </c>
      <c r="G15418">
        <v>0</v>
      </c>
      <c r="H15418" t="str" cm="1">
        <f t="array" ref="H15418:I15418">_xlfn.XLOOKUP(C15418,drivers!$A$2:$A$858,drivers!$D$2:$E$858)</f>
        <v>Damien</v>
      </c>
      <c r="I15418" t="str">
        <v>Magee</v>
      </c>
      <c r="J15418" t="str">
        <f>_xlfn.XLOOKUP(B15418,races!$A$2:$A$1102,races!$E$2:$E$1102)</f>
        <v>Dutch Grand Prix</v>
      </c>
    </row>
    <row r="15419" spans="1:10" x14ac:dyDescent="0.2">
      <c r="A15419">
        <v>56934</v>
      </c>
      <c r="B15419">
        <v>571</v>
      </c>
      <c r="C15419">
        <v>281</v>
      </c>
      <c r="D15419">
        <v>0</v>
      </c>
      <c r="E15419">
        <v>42</v>
      </c>
      <c r="F15419">
        <v>42</v>
      </c>
      <c r="G15419">
        <v>0</v>
      </c>
      <c r="H15419" t="str" cm="1">
        <f t="array" ref="H15419:I15419">_xlfn.XLOOKUP(C15419,drivers!$A$2:$A$858,drivers!$D$2:$E$858)</f>
        <v>Jac</v>
      </c>
      <c r="I15419" t="str">
        <v>Nelleman</v>
      </c>
      <c r="J15419" t="str">
        <f>_xlfn.XLOOKUP(B15419,races!$A$2:$A$1102,races!$E$2:$E$1102)</f>
        <v>Dutch Grand Prix</v>
      </c>
    </row>
    <row r="15420" spans="1:10" x14ac:dyDescent="0.2">
      <c r="A15420">
        <v>56933</v>
      </c>
      <c r="B15420">
        <v>571</v>
      </c>
      <c r="C15420">
        <v>280</v>
      </c>
      <c r="D15420">
        <v>0</v>
      </c>
      <c r="E15420">
        <v>25</v>
      </c>
      <c r="F15420">
        <v>25</v>
      </c>
      <c r="G15420">
        <v>0</v>
      </c>
      <c r="H15420" t="str" cm="1">
        <f t="array" ref="H15420:I15420">_xlfn.XLOOKUP(C15420,drivers!$A$2:$A$858,drivers!$D$2:$E$858)</f>
        <v>Henri</v>
      </c>
      <c r="I15420" t="str">
        <v>Pescarolo</v>
      </c>
      <c r="J15420" t="str">
        <f>_xlfn.XLOOKUP(B15420,races!$A$2:$A$1102,races!$E$2:$E$1102)</f>
        <v>Dutch Grand Prix</v>
      </c>
    </row>
    <row r="15421" spans="1:10" x14ac:dyDescent="0.2">
      <c r="A15421">
        <v>56932</v>
      </c>
      <c r="B15421">
        <v>571</v>
      </c>
      <c r="C15421">
        <v>265</v>
      </c>
      <c r="D15421">
        <v>0</v>
      </c>
      <c r="E15421">
        <v>35</v>
      </c>
      <c r="F15421">
        <v>35</v>
      </c>
      <c r="G15421">
        <v>0</v>
      </c>
      <c r="H15421" t="str" cm="1">
        <f t="array" ref="H15421:I15421">_xlfn.XLOOKUP(C15421,drivers!$A$2:$A$858,drivers!$D$2:$E$858)</f>
        <v>Guy</v>
      </c>
      <c r="I15421" t="str">
        <v>Edwards</v>
      </c>
      <c r="J15421" t="str">
        <f>_xlfn.XLOOKUP(B15421,races!$A$2:$A$1102,races!$E$2:$E$1102)</f>
        <v>Dutch Grand Prix</v>
      </c>
    </row>
    <row r="15422" spans="1:10" x14ac:dyDescent="0.2">
      <c r="A15422">
        <v>56931</v>
      </c>
      <c r="B15422">
        <v>571</v>
      </c>
      <c r="C15422">
        <v>258</v>
      </c>
      <c r="D15422">
        <v>0</v>
      </c>
      <c r="E15422">
        <v>36</v>
      </c>
      <c r="F15422">
        <v>36</v>
      </c>
      <c r="G15422">
        <v>0</v>
      </c>
      <c r="H15422" t="str" cm="1">
        <f t="array" ref="H15422:I15422">_xlfn.XLOOKUP(C15422,drivers!$A$2:$A$858,drivers!$D$2:$E$858)</f>
        <v>Patrick</v>
      </c>
      <c r="I15422" t="str">
        <v>Neve</v>
      </c>
      <c r="J15422" t="str">
        <f>_xlfn.XLOOKUP(B15422,races!$A$2:$A$1102,races!$E$2:$E$1102)</f>
        <v>Dutch Grand Prix</v>
      </c>
    </row>
    <row r="15423" spans="1:10" x14ac:dyDescent="0.2">
      <c r="A15423">
        <v>56930</v>
      </c>
      <c r="B15423">
        <v>571</v>
      </c>
      <c r="C15423">
        <v>208</v>
      </c>
      <c r="D15423">
        <v>0</v>
      </c>
      <c r="E15423">
        <v>44</v>
      </c>
      <c r="F15423">
        <v>44</v>
      </c>
      <c r="G15423">
        <v>0</v>
      </c>
      <c r="H15423" t="str" cm="1">
        <f t="array" ref="H15423:I15423">_xlfn.XLOOKUP(C15423,drivers!$A$2:$A$858,drivers!$D$2:$E$858)</f>
        <v>Emilio</v>
      </c>
      <c r="I15423" t="str">
        <v>de Villota</v>
      </c>
      <c r="J15423" t="str">
        <f>_xlfn.XLOOKUP(B15423,races!$A$2:$A$1102,races!$E$2:$E$1102)</f>
        <v>Dutch Grand Prix</v>
      </c>
    </row>
    <row r="15424" spans="1:10" x14ac:dyDescent="0.2">
      <c r="A15424">
        <v>56929</v>
      </c>
      <c r="B15424">
        <v>571</v>
      </c>
      <c r="C15424">
        <v>279</v>
      </c>
      <c r="D15424">
        <v>0</v>
      </c>
      <c r="E15424">
        <v>43</v>
      </c>
      <c r="F15424">
        <v>43</v>
      </c>
      <c r="G15424">
        <v>0</v>
      </c>
      <c r="H15424" t="str" cm="1">
        <f t="array" ref="H15424:I15424">_xlfn.XLOOKUP(C15424,drivers!$A$2:$A$858,drivers!$D$2:$E$858)</f>
        <v>Emilio</v>
      </c>
      <c r="I15424" t="str">
        <v>Zapico</v>
      </c>
      <c r="J15424" t="str">
        <f>_xlfn.XLOOKUP(B15424,races!$A$2:$A$1102,races!$E$2:$E$1102)</f>
        <v>Dutch Grand Prix</v>
      </c>
    </row>
    <row r="15425" spans="1:10" x14ac:dyDescent="0.2">
      <c r="A15425">
        <v>56928</v>
      </c>
      <c r="B15425">
        <v>571</v>
      </c>
      <c r="C15425">
        <v>271</v>
      </c>
      <c r="D15425">
        <v>0</v>
      </c>
      <c r="E15425">
        <v>34</v>
      </c>
      <c r="F15425">
        <v>34</v>
      </c>
      <c r="G15425">
        <v>0</v>
      </c>
      <c r="H15425" t="str" cm="1">
        <f t="array" ref="H15425:I15425">_xlfn.XLOOKUP(C15425,drivers!$A$2:$A$858,drivers!$D$2:$E$858)</f>
        <v>Loris</v>
      </c>
      <c r="I15425" t="str">
        <v>Kessel</v>
      </c>
      <c r="J15425" t="str">
        <f>_xlfn.XLOOKUP(B15425,races!$A$2:$A$1102,races!$E$2:$E$1102)</f>
        <v>Dutch Grand Prix</v>
      </c>
    </row>
    <row r="15426" spans="1:10" x14ac:dyDescent="0.2">
      <c r="A15426">
        <v>56927</v>
      </c>
      <c r="B15426">
        <v>571</v>
      </c>
      <c r="C15426">
        <v>256</v>
      </c>
      <c r="D15426">
        <v>0</v>
      </c>
      <c r="E15426">
        <v>24</v>
      </c>
      <c r="F15426">
        <v>24</v>
      </c>
      <c r="G15426">
        <v>0</v>
      </c>
      <c r="H15426" t="str" cm="1">
        <f t="array" ref="H15426:I15426">_xlfn.XLOOKUP(C15426,drivers!$A$2:$A$858,drivers!$D$2:$E$858)</f>
        <v>Larry</v>
      </c>
      <c r="I15426" t="str">
        <v>Perkins</v>
      </c>
      <c r="J15426" t="str">
        <f>_xlfn.XLOOKUP(B15426,races!$A$2:$A$1102,races!$E$2:$E$1102)</f>
        <v>Dutch Grand Prix</v>
      </c>
    </row>
    <row r="15427" spans="1:10" x14ac:dyDescent="0.2">
      <c r="A15427">
        <v>56926</v>
      </c>
      <c r="B15427">
        <v>571</v>
      </c>
      <c r="C15427">
        <v>232</v>
      </c>
      <c r="D15427">
        <v>0</v>
      </c>
      <c r="E15427">
        <v>26</v>
      </c>
      <c r="F15427">
        <v>26</v>
      </c>
      <c r="G15427">
        <v>0</v>
      </c>
      <c r="H15427" t="str" cm="1">
        <f t="array" ref="H15427:I15427">_xlfn.XLOOKUP(C15427,drivers!$A$2:$A$858,drivers!$D$2:$E$858)</f>
        <v>Arturo</v>
      </c>
      <c r="I15427" t="str">
        <v>Merzario</v>
      </c>
      <c r="J15427" t="str">
        <f>_xlfn.XLOOKUP(B15427,races!$A$2:$A$1102,races!$E$2:$E$1102)</f>
        <v>Dutch Grand Prix</v>
      </c>
    </row>
    <row r="15428" spans="1:10" x14ac:dyDescent="0.2">
      <c r="A15428">
        <v>56925</v>
      </c>
      <c r="B15428">
        <v>571</v>
      </c>
      <c r="C15428">
        <v>178</v>
      </c>
      <c r="D15428">
        <v>4</v>
      </c>
      <c r="E15428">
        <v>14</v>
      </c>
      <c r="F15428">
        <v>14</v>
      </c>
      <c r="G15428">
        <v>0</v>
      </c>
      <c r="H15428" t="str" cm="1">
        <f t="array" ref="H15428:I15428">_xlfn.XLOOKUP(C15428,drivers!$A$2:$A$858,drivers!$D$2:$E$858)</f>
        <v>Alan</v>
      </c>
      <c r="I15428" t="str">
        <v>Jones</v>
      </c>
      <c r="J15428" t="str">
        <f>_xlfn.XLOOKUP(B15428,races!$A$2:$A$1102,races!$E$2:$E$1102)</f>
        <v>Dutch Grand Prix</v>
      </c>
    </row>
    <row r="15429" spans="1:10" x14ac:dyDescent="0.2">
      <c r="A15429">
        <v>56924</v>
      </c>
      <c r="B15429">
        <v>571</v>
      </c>
      <c r="C15429">
        <v>251</v>
      </c>
      <c r="D15429">
        <v>0</v>
      </c>
      <c r="E15429">
        <v>41</v>
      </c>
      <c r="F15429">
        <v>41</v>
      </c>
      <c r="G15429">
        <v>0</v>
      </c>
      <c r="H15429" t="str" cm="1">
        <f t="array" ref="H15429:I15429">_xlfn.XLOOKUP(C15429,drivers!$A$2:$A$858,drivers!$D$2:$E$858)</f>
        <v>Ian</v>
      </c>
      <c r="I15429" t="str">
        <v>Scheckter</v>
      </c>
      <c r="J15429" t="str">
        <f>_xlfn.XLOOKUP(B15429,races!$A$2:$A$1102,races!$E$2:$E$1102)</f>
        <v>Dutch Grand Prix</v>
      </c>
    </row>
    <row r="15430" spans="1:10" x14ac:dyDescent="0.2">
      <c r="A15430">
        <v>56923</v>
      </c>
      <c r="B15430">
        <v>571</v>
      </c>
      <c r="C15430">
        <v>255</v>
      </c>
      <c r="D15430">
        <v>10</v>
      </c>
      <c r="E15430">
        <v>9</v>
      </c>
      <c r="F15430">
        <v>9</v>
      </c>
      <c r="G15430">
        <v>0</v>
      </c>
      <c r="H15430" t="str" cm="1">
        <f t="array" ref="H15430:I15430">_xlfn.XLOOKUP(C15430,drivers!$A$2:$A$858,drivers!$D$2:$E$858)</f>
        <v>Gunnar</v>
      </c>
      <c r="I15430" t="str">
        <v>Nilsson</v>
      </c>
      <c r="J15430" t="str">
        <f>_xlfn.XLOOKUP(B15430,races!$A$2:$A$1102,races!$E$2:$E$1102)</f>
        <v>Dutch Grand Prix</v>
      </c>
    </row>
    <row r="15431" spans="1:10" x14ac:dyDescent="0.2">
      <c r="A15431">
        <v>56922</v>
      </c>
      <c r="B15431">
        <v>571</v>
      </c>
      <c r="C15431">
        <v>229</v>
      </c>
      <c r="D15431">
        <v>0</v>
      </c>
      <c r="E15431">
        <v>23</v>
      </c>
      <c r="F15431">
        <v>23</v>
      </c>
      <c r="G15431">
        <v>0</v>
      </c>
      <c r="H15431" t="str" cm="1">
        <f t="array" ref="H15431:I15431">_xlfn.XLOOKUP(C15431,drivers!$A$2:$A$858,drivers!$D$2:$E$858)</f>
        <v>Harald</v>
      </c>
      <c r="I15431" t="str">
        <v>Ertl</v>
      </c>
      <c r="J15431" t="str">
        <f>_xlfn.XLOOKUP(B15431,races!$A$2:$A$1102,races!$E$2:$E$1102)</f>
        <v>Dutch Grand Prix</v>
      </c>
    </row>
    <row r="15432" spans="1:10" x14ac:dyDescent="0.2">
      <c r="A15432">
        <v>56921</v>
      </c>
      <c r="B15432">
        <v>571</v>
      </c>
      <c r="C15432">
        <v>278</v>
      </c>
      <c r="D15432">
        <v>2</v>
      </c>
      <c r="E15432">
        <v>17</v>
      </c>
      <c r="F15432">
        <v>17</v>
      </c>
      <c r="G15432">
        <v>0</v>
      </c>
      <c r="H15432" t="str" cm="1">
        <f t="array" ref="H15432:I15432">_xlfn.XLOOKUP(C15432,drivers!$A$2:$A$858,drivers!$D$2:$E$858)</f>
        <v>Chris</v>
      </c>
      <c r="I15432" t="str">
        <v>Amon</v>
      </c>
      <c r="J15432" t="str">
        <f>_xlfn.XLOOKUP(B15432,races!$A$2:$A$1102,races!$E$2:$E$1102)</f>
        <v>Dutch Grand Prix</v>
      </c>
    </row>
    <row r="15433" spans="1:10" x14ac:dyDescent="0.2">
      <c r="A15433">
        <v>56920</v>
      </c>
      <c r="B15433">
        <v>571</v>
      </c>
      <c r="C15433">
        <v>277</v>
      </c>
      <c r="D15433">
        <v>0</v>
      </c>
      <c r="E15433">
        <v>28</v>
      </c>
      <c r="F15433">
        <v>28</v>
      </c>
      <c r="G15433">
        <v>0</v>
      </c>
      <c r="H15433" t="str" cm="1">
        <f t="array" ref="H15433:I15433">_xlfn.XLOOKUP(C15433,drivers!$A$2:$A$858,drivers!$D$2:$E$858)</f>
        <v>Michel</v>
      </c>
      <c r="I15433" t="str">
        <v>Leclere</v>
      </c>
      <c r="J15433" t="str">
        <f>_xlfn.XLOOKUP(B15433,races!$A$2:$A$1102,races!$E$2:$E$1102)</f>
        <v>Dutch Grand Prix</v>
      </c>
    </row>
    <row r="15434" spans="1:10" x14ac:dyDescent="0.2">
      <c r="A15434">
        <v>56919</v>
      </c>
      <c r="B15434">
        <v>571</v>
      </c>
      <c r="C15434">
        <v>239</v>
      </c>
      <c r="D15434">
        <v>0</v>
      </c>
      <c r="E15434">
        <v>29</v>
      </c>
      <c r="F15434">
        <v>29</v>
      </c>
      <c r="G15434">
        <v>0</v>
      </c>
      <c r="H15434" t="str" cm="1">
        <f t="array" ref="H15434:I15434">_xlfn.XLOOKUP(C15434,drivers!$A$2:$A$858,drivers!$D$2:$E$858)</f>
        <v>Brett</v>
      </c>
      <c r="I15434" t="str">
        <v>Lunger</v>
      </c>
      <c r="J15434" t="str">
        <f>_xlfn.XLOOKUP(B15434,races!$A$2:$A$1102,races!$E$2:$E$1102)</f>
        <v>Dutch Grand Prix</v>
      </c>
    </row>
    <row r="15435" spans="1:10" x14ac:dyDescent="0.2">
      <c r="A15435">
        <v>56918</v>
      </c>
      <c r="B15435">
        <v>571</v>
      </c>
      <c r="C15435">
        <v>276</v>
      </c>
      <c r="D15435">
        <v>0</v>
      </c>
      <c r="E15435">
        <v>30</v>
      </c>
      <c r="F15435">
        <v>30</v>
      </c>
      <c r="G15435">
        <v>0</v>
      </c>
      <c r="H15435" t="str" cm="1">
        <f t="array" ref="H15435:I15435">_xlfn.XLOOKUP(C15435,drivers!$A$2:$A$858,drivers!$D$2:$E$858)</f>
        <v>Bob</v>
      </c>
      <c r="I15435" t="str">
        <v>Evans</v>
      </c>
      <c r="J15435" t="str">
        <f>_xlfn.XLOOKUP(B15435,races!$A$2:$A$1102,races!$E$2:$E$1102)</f>
        <v>Dutch Grand Prix</v>
      </c>
    </row>
    <row r="15436" spans="1:10" x14ac:dyDescent="0.2">
      <c r="A15436">
        <v>56917</v>
      </c>
      <c r="B15436">
        <v>571</v>
      </c>
      <c r="C15436">
        <v>270</v>
      </c>
      <c r="D15436">
        <v>0</v>
      </c>
      <c r="E15436">
        <v>39</v>
      </c>
      <c r="F15436">
        <v>39</v>
      </c>
      <c r="G15436">
        <v>0</v>
      </c>
      <c r="H15436" t="str" cm="1">
        <f t="array" ref="H15436:I15436">_xlfn.XLOOKUP(C15436,drivers!$A$2:$A$858,drivers!$D$2:$E$858)</f>
        <v>Ian</v>
      </c>
      <c r="I15436" t="str">
        <v>Ashley</v>
      </c>
      <c r="J15436" t="str">
        <f>_xlfn.XLOOKUP(B15436,races!$A$2:$A$1102,races!$E$2:$E$1102)</f>
        <v>Dutch Grand Prix</v>
      </c>
    </row>
    <row r="15437" spans="1:10" x14ac:dyDescent="0.2">
      <c r="A15437">
        <v>56916</v>
      </c>
      <c r="B15437">
        <v>571</v>
      </c>
      <c r="C15437">
        <v>187</v>
      </c>
      <c r="D15437">
        <v>19</v>
      </c>
      <c r="E15437">
        <v>6</v>
      </c>
      <c r="F15437">
        <v>6</v>
      </c>
      <c r="G15437">
        <v>1</v>
      </c>
      <c r="H15437" t="str" cm="1">
        <f t="array" ref="H15437:I15437">_xlfn.XLOOKUP(C15437,drivers!$A$2:$A$858,drivers!$D$2:$E$858)</f>
        <v>John</v>
      </c>
      <c r="I15437" t="str">
        <v>Watson</v>
      </c>
      <c r="J15437" t="str">
        <f>_xlfn.XLOOKUP(B15437,races!$A$2:$A$1102,races!$E$2:$E$1102)</f>
        <v>Dutch Grand Prix</v>
      </c>
    </row>
    <row r="15438" spans="1:10" x14ac:dyDescent="0.2">
      <c r="A15438">
        <v>56915</v>
      </c>
      <c r="B15438">
        <v>571</v>
      </c>
      <c r="C15438">
        <v>207</v>
      </c>
      <c r="D15438">
        <v>9</v>
      </c>
      <c r="E15438">
        <v>11</v>
      </c>
      <c r="F15438">
        <v>11</v>
      </c>
      <c r="G15438">
        <v>0</v>
      </c>
      <c r="H15438" t="str" cm="1">
        <f t="array" ref="H15438:I15438">_xlfn.XLOOKUP(C15438,drivers!$A$2:$A$858,drivers!$D$2:$E$858)</f>
        <v>Mario</v>
      </c>
      <c r="I15438" t="str">
        <v>Andretti</v>
      </c>
      <c r="J15438" t="str">
        <f>_xlfn.XLOOKUP(B15438,races!$A$2:$A$1102,races!$E$2:$E$1102)</f>
        <v>Dutch Grand Prix</v>
      </c>
    </row>
    <row r="15439" spans="1:10" x14ac:dyDescent="0.2">
      <c r="A15439">
        <v>56914</v>
      </c>
      <c r="B15439">
        <v>571</v>
      </c>
      <c r="C15439">
        <v>238</v>
      </c>
      <c r="D15439">
        <v>1</v>
      </c>
      <c r="E15439">
        <v>18</v>
      </c>
      <c r="F15439">
        <v>18</v>
      </c>
      <c r="G15439">
        <v>0</v>
      </c>
      <c r="H15439" t="str" cm="1">
        <f t="array" ref="H15439:I15439">_xlfn.XLOOKUP(C15439,drivers!$A$2:$A$858,drivers!$D$2:$E$858)</f>
        <v>Ronnie</v>
      </c>
      <c r="I15439" t="str">
        <v>Peterson</v>
      </c>
      <c r="J15439" t="str">
        <f>_xlfn.XLOOKUP(B15439,races!$A$2:$A$1102,races!$E$2:$E$1102)</f>
        <v>Dutch Grand Prix</v>
      </c>
    </row>
    <row r="15440" spans="1:10" x14ac:dyDescent="0.2">
      <c r="A15440">
        <v>56913</v>
      </c>
      <c r="B15440">
        <v>571</v>
      </c>
      <c r="C15440">
        <v>172</v>
      </c>
      <c r="D15440">
        <v>16</v>
      </c>
      <c r="E15440">
        <v>7</v>
      </c>
      <c r="F15440">
        <v>7</v>
      </c>
      <c r="G15440">
        <v>0</v>
      </c>
      <c r="H15440" t="str" cm="1">
        <f t="array" ref="H15440:I15440">_xlfn.XLOOKUP(C15440,drivers!$A$2:$A$858,drivers!$D$2:$E$858)</f>
        <v>Jacques</v>
      </c>
      <c r="I15440" t="str">
        <v>Laffite</v>
      </c>
      <c r="J15440" t="str">
        <f>_xlfn.XLOOKUP(B15440,races!$A$2:$A$1102,races!$E$2:$E$1102)</f>
        <v>Dutch Grand Prix</v>
      </c>
    </row>
    <row r="15441" spans="1:10" x14ac:dyDescent="0.2">
      <c r="A15441">
        <v>56912</v>
      </c>
      <c r="B15441">
        <v>571</v>
      </c>
      <c r="C15441">
        <v>230</v>
      </c>
      <c r="D15441">
        <v>1</v>
      </c>
      <c r="E15441">
        <v>19</v>
      </c>
      <c r="F15441">
        <v>19</v>
      </c>
      <c r="G15441">
        <v>0</v>
      </c>
      <c r="H15441" t="str" cm="1">
        <f t="array" ref="H15441:I15441">_xlfn.XLOOKUP(C15441,drivers!$A$2:$A$858,drivers!$D$2:$E$858)</f>
        <v>Vittorio</v>
      </c>
      <c r="I15441" t="str">
        <v>Brambilla</v>
      </c>
      <c r="J15441" t="str">
        <f>_xlfn.XLOOKUP(B15441,races!$A$2:$A$1102,races!$E$2:$E$1102)</f>
        <v>Dutch Grand Prix</v>
      </c>
    </row>
    <row r="15442" spans="1:10" x14ac:dyDescent="0.2">
      <c r="A15442">
        <v>56911</v>
      </c>
      <c r="B15442">
        <v>571</v>
      </c>
      <c r="C15442">
        <v>231</v>
      </c>
      <c r="D15442">
        <v>47</v>
      </c>
      <c r="E15442">
        <v>2</v>
      </c>
      <c r="F15442">
        <v>2</v>
      </c>
      <c r="G15442">
        <v>4</v>
      </c>
      <c r="H15442" t="str" cm="1">
        <f t="array" ref="H15442:I15442">_xlfn.XLOOKUP(C15442,drivers!$A$2:$A$858,drivers!$D$2:$E$858)</f>
        <v>James</v>
      </c>
      <c r="I15442" t="str">
        <v>Hunt</v>
      </c>
      <c r="J15442" t="str">
        <f>_xlfn.XLOOKUP(B15442,races!$A$2:$A$1102,races!$E$2:$E$1102)</f>
        <v>Dutch Grand Prix</v>
      </c>
    </row>
    <row r="15443" spans="1:10" x14ac:dyDescent="0.2">
      <c r="A15443">
        <v>56910</v>
      </c>
      <c r="B15443">
        <v>571</v>
      </c>
      <c r="C15443">
        <v>197</v>
      </c>
      <c r="D15443">
        <v>0</v>
      </c>
      <c r="E15443">
        <v>21</v>
      </c>
      <c r="F15443">
        <v>21</v>
      </c>
      <c r="G15443">
        <v>0</v>
      </c>
      <c r="H15443" t="str" cm="1">
        <f t="array" ref="H15443:I15443">_xlfn.XLOOKUP(C15443,drivers!$A$2:$A$858,drivers!$D$2:$E$858)</f>
        <v>Jean-Pierre</v>
      </c>
      <c r="I15443" t="str">
        <v>Jarier</v>
      </c>
      <c r="J15443" t="str">
        <f>_xlfn.XLOOKUP(B15443,races!$A$2:$A$1102,races!$E$2:$E$1102)</f>
        <v>Dutch Grand Prix</v>
      </c>
    </row>
    <row r="15444" spans="1:10" x14ac:dyDescent="0.2">
      <c r="A15444">
        <v>56909</v>
      </c>
      <c r="B15444">
        <v>571</v>
      </c>
      <c r="C15444">
        <v>275</v>
      </c>
      <c r="D15444">
        <v>0</v>
      </c>
      <c r="E15444">
        <v>33</v>
      </c>
      <c r="F15444">
        <v>33</v>
      </c>
      <c r="G15444">
        <v>0</v>
      </c>
      <c r="H15444" t="str" cm="1">
        <f t="array" ref="H15444:I15444">_xlfn.XLOOKUP(C15444,drivers!$A$2:$A$858,drivers!$D$2:$E$858)</f>
        <v>Lella</v>
      </c>
      <c r="I15444" t="str">
        <v>Lombardi</v>
      </c>
      <c r="J15444" t="str">
        <f>_xlfn.XLOOKUP(B15444,races!$A$2:$A$1102,races!$E$2:$E$1102)</f>
        <v>Dutch Grand Prix</v>
      </c>
    </row>
    <row r="15445" spans="1:10" x14ac:dyDescent="0.2">
      <c r="A15445">
        <v>56908</v>
      </c>
      <c r="B15445">
        <v>571</v>
      </c>
      <c r="C15445">
        <v>224</v>
      </c>
      <c r="D15445">
        <v>3</v>
      </c>
      <c r="E15445">
        <v>16</v>
      </c>
      <c r="F15445">
        <v>16</v>
      </c>
      <c r="G15445">
        <v>0</v>
      </c>
      <c r="H15445" t="str" cm="1">
        <f t="array" ref="H15445:I15445">_xlfn.XLOOKUP(C15445,drivers!$A$2:$A$858,drivers!$D$2:$E$858)</f>
        <v>Emerson</v>
      </c>
      <c r="I15445" t="str">
        <v>Fittipaldi</v>
      </c>
      <c r="J15445" t="str">
        <f>_xlfn.XLOOKUP(B15445,races!$A$2:$A$1102,races!$E$2:$E$1102)</f>
        <v>Dutch Grand Prix</v>
      </c>
    </row>
    <row r="15446" spans="1:10" x14ac:dyDescent="0.2">
      <c r="A15446">
        <v>56907</v>
      </c>
      <c r="B15446">
        <v>571</v>
      </c>
      <c r="C15446">
        <v>199</v>
      </c>
      <c r="D15446">
        <v>3</v>
      </c>
      <c r="E15446">
        <v>15</v>
      </c>
      <c r="F15446">
        <v>15</v>
      </c>
      <c r="G15446">
        <v>0</v>
      </c>
      <c r="H15446" t="str" cm="1">
        <f t="array" ref="H15446:I15446">_xlfn.XLOOKUP(C15446,drivers!$A$2:$A$858,drivers!$D$2:$E$858)</f>
        <v>Carlos</v>
      </c>
      <c r="I15446" t="str">
        <v>Reutemann</v>
      </c>
      <c r="J15446" t="str">
        <f>_xlfn.XLOOKUP(B15446,races!$A$2:$A$1102,races!$E$2:$E$1102)</f>
        <v>Dutch Grand Prix</v>
      </c>
    </row>
    <row r="15447" spans="1:10" x14ac:dyDescent="0.2">
      <c r="A15447">
        <v>56906</v>
      </c>
      <c r="B15447">
        <v>571</v>
      </c>
      <c r="C15447">
        <v>253</v>
      </c>
      <c r="D15447">
        <v>0</v>
      </c>
      <c r="E15447">
        <v>32</v>
      </c>
      <c r="F15447">
        <v>32</v>
      </c>
      <c r="G15447">
        <v>0</v>
      </c>
      <c r="H15447" t="str" cm="1">
        <f t="array" ref="H15447:I15447">_xlfn.XLOOKUP(C15447,drivers!$A$2:$A$858,drivers!$D$2:$E$858)</f>
        <v>Ingo</v>
      </c>
      <c r="I15447" t="str">
        <v>Hoffmann</v>
      </c>
      <c r="J15447" t="str">
        <f>_xlfn.XLOOKUP(B15447,races!$A$2:$A$1102,races!$E$2:$E$1102)</f>
        <v>Dutch Grand Prix</v>
      </c>
    </row>
    <row r="15448" spans="1:10" x14ac:dyDescent="0.2">
      <c r="A15448">
        <v>56905</v>
      </c>
      <c r="B15448">
        <v>571</v>
      </c>
      <c r="C15448">
        <v>250</v>
      </c>
      <c r="D15448">
        <v>7</v>
      </c>
      <c r="E15448">
        <v>12</v>
      </c>
      <c r="F15448">
        <v>12</v>
      </c>
      <c r="G15448">
        <v>0</v>
      </c>
      <c r="H15448" t="str" cm="1">
        <f t="array" ref="H15448:I15448">_xlfn.XLOOKUP(C15448,drivers!$A$2:$A$858,drivers!$D$2:$E$858)</f>
        <v>Carlos</v>
      </c>
      <c r="I15448" t="str">
        <v>Pace</v>
      </c>
      <c r="J15448" t="str">
        <f>_xlfn.XLOOKUP(B15448,races!$A$2:$A$1102,races!$E$2:$E$1102)</f>
        <v>Dutch Grand Prix</v>
      </c>
    </row>
    <row r="15449" spans="1:10" x14ac:dyDescent="0.2">
      <c r="A15449">
        <v>56904</v>
      </c>
      <c r="B15449">
        <v>571</v>
      </c>
      <c r="C15449">
        <v>254</v>
      </c>
      <c r="D15449">
        <v>0</v>
      </c>
      <c r="E15449">
        <v>27</v>
      </c>
      <c r="F15449">
        <v>27</v>
      </c>
      <c r="G15449">
        <v>0</v>
      </c>
      <c r="H15449" t="str" cm="1">
        <f t="array" ref="H15449:I15449">_xlfn.XLOOKUP(C15449,drivers!$A$2:$A$858,drivers!$D$2:$E$858)</f>
        <v>Renzo</v>
      </c>
      <c r="I15449" t="str">
        <v>Zorzi</v>
      </c>
      <c r="J15449" t="str">
        <f>_xlfn.XLOOKUP(B15449,races!$A$2:$A$1102,races!$E$2:$E$1102)</f>
        <v>Dutch Grand Prix</v>
      </c>
    </row>
    <row r="15450" spans="1:10" x14ac:dyDescent="0.2">
      <c r="A15450">
        <v>56903</v>
      </c>
      <c r="B15450">
        <v>571</v>
      </c>
      <c r="C15450">
        <v>235</v>
      </c>
      <c r="D15450">
        <v>0</v>
      </c>
      <c r="E15450">
        <v>22</v>
      </c>
      <c r="F15450">
        <v>22</v>
      </c>
      <c r="G15450">
        <v>0</v>
      </c>
      <c r="H15450" t="str" cm="1">
        <f t="array" ref="H15450:I15450">_xlfn.XLOOKUP(C15450,drivers!$A$2:$A$858,drivers!$D$2:$E$858)</f>
        <v>Jacky</v>
      </c>
      <c r="I15450" t="str">
        <v>Ickx</v>
      </c>
      <c r="J15450" t="str">
        <f>_xlfn.XLOOKUP(B15450,races!$A$2:$A$1102,races!$E$2:$E$1102)</f>
        <v>Dutch Grand Prix</v>
      </c>
    </row>
    <row r="15451" spans="1:10" x14ac:dyDescent="0.2">
      <c r="A15451">
        <v>56902</v>
      </c>
      <c r="B15451">
        <v>571</v>
      </c>
      <c r="C15451">
        <v>223</v>
      </c>
      <c r="D15451">
        <v>22</v>
      </c>
      <c r="E15451">
        <v>5</v>
      </c>
      <c r="F15451">
        <v>5</v>
      </c>
      <c r="G15451">
        <v>1</v>
      </c>
      <c r="H15451" t="str" cm="1">
        <f t="array" ref="H15451:I15451">_xlfn.XLOOKUP(C15451,drivers!$A$2:$A$858,drivers!$D$2:$E$858)</f>
        <v>Clay</v>
      </c>
      <c r="I15451" t="str">
        <v>Regazzoni</v>
      </c>
      <c r="J15451" t="str">
        <f>_xlfn.XLOOKUP(B15451,races!$A$2:$A$1102,races!$E$2:$E$1102)</f>
        <v>Dutch Grand Prix</v>
      </c>
    </row>
    <row r="15452" spans="1:10" x14ac:dyDescent="0.2">
      <c r="A15452">
        <v>56901</v>
      </c>
      <c r="B15452">
        <v>571</v>
      </c>
      <c r="C15452">
        <v>200</v>
      </c>
      <c r="D15452">
        <v>14</v>
      </c>
      <c r="E15452">
        <v>8</v>
      </c>
      <c r="F15452">
        <v>8</v>
      </c>
      <c r="G15452">
        <v>0</v>
      </c>
      <c r="H15452" t="str" cm="1">
        <f t="array" ref="H15452:I15452">_xlfn.XLOOKUP(C15452,drivers!$A$2:$A$858,drivers!$D$2:$E$858)</f>
        <v>Jochen</v>
      </c>
      <c r="I15452" t="str">
        <v>Mass</v>
      </c>
      <c r="J15452" t="str">
        <f>_xlfn.XLOOKUP(B15452,races!$A$2:$A$1102,races!$E$2:$E$1102)</f>
        <v>Dutch Grand Prix</v>
      </c>
    </row>
    <row r="15453" spans="1:10" x14ac:dyDescent="0.2">
      <c r="A15453">
        <v>56900</v>
      </c>
      <c r="B15453">
        <v>571</v>
      </c>
      <c r="C15453">
        <v>222</v>
      </c>
      <c r="D15453">
        <v>38</v>
      </c>
      <c r="E15453">
        <v>3</v>
      </c>
      <c r="F15453">
        <v>3</v>
      </c>
      <c r="G15453">
        <v>1</v>
      </c>
      <c r="H15453" t="str" cm="1">
        <f t="array" ref="H15453:I15453">_xlfn.XLOOKUP(C15453,drivers!$A$2:$A$858,drivers!$D$2:$E$858)</f>
        <v>Jody</v>
      </c>
      <c r="I15453" t="str">
        <v>Scheckter</v>
      </c>
      <c r="J15453" t="str">
        <f>_xlfn.XLOOKUP(B15453,races!$A$2:$A$1102,races!$E$2:$E$1102)</f>
        <v>Dutch Grand Prix</v>
      </c>
    </row>
    <row r="15454" spans="1:10" x14ac:dyDescent="0.2">
      <c r="A15454">
        <v>56899</v>
      </c>
      <c r="B15454">
        <v>571</v>
      </c>
      <c r="C15454">
        <v>233</v>
      </c>
      <c r="D15454">
        <v>6</v>
      </c>
      <c r="E15454">
        <v>13</v>
      </c>
      <c r="F15454">
        <v>13</v>
      </c>
      <c r="G15454">
        <v>0</v>
      </c>
      <c r="H15454" t="str" cm="1">
        <f t="array" ref="H15454:I15454">_xlfn.XLOOKUP(C15454,drivers!$A$2:$A$858,drivers!$D$2:$E$858)</f>
        <v>Hans-Joachim</v>
      </c>
      <c r="I15454" t="str">
        <v>Stuck</v>
      </c>
      <c r="J15454" t="str">
        <f>_xlfn.XLOOKUP(B15454,races!$A$2:$A$1102,races!$E$2:$E$1102)</f>
        <v>Dutch Grand Prix</v>
      </c>
    </row>
    <row r="15455" spans="1:10" x14ac:dyDescent="0.2">
      <c r="A15455">
        <v>56898</v>
      </c>
      <c r="B15455">
        <v>571</v>
      </c>
      <c r="C15455">
        <v>252</v>
      </c>
      <c r="D15455">
        <v>10</v>
      </c>
      <c r="E15455">
        <v>10</v>
      </c>
      <c r="F15455">
        <v>10</v>
      </c>
      <c r="G15455">
        <v>0</v>
      </c>
      <c r="H15455" t="str" cm="1">
        <f t="array" ref="H15455:I15455">_xlfn.XLOOKUP(C15455,drivers!$A$2:$A$858,drivers!$D$2:$E$858)</f>
        <v>Tom</v>
      </c>
      <c r="I15455" t="str">
        <v>Pryce</v>
      </c>
      <c r="J15455" t="str">
        <f>_xlfn.XLOOKUP(B15455,races!$A$2:$A$1102,races!$E$2:$E$1102)</f>
        <v>Dutch Grand Prix</v>
      </c>
    </row>
    <row r="15456" spans="1:10" x14ac:dyDescent="0.2">
      <c r="A15456">
        <v>56897</v>
      </c>
      <c r="B15456">
        <v>571</v>
      </c>
      <c r="C15456">
        <v>221</v>
      </c>
      <c r="D15456">
        <v>26</v>
      </c>
      <c r="E15456">
        <v>4</v>
      </c>
      <c r="F15456">
        <v>4</v>
      </c>
      <c r="G15456">
        <v>0</v>
      </c>
      <c r="H15456" t="str" cm="1">
        <f t="array" ref="H15456:I15456">_xlfn.XLOOKUP(C15456,drivers!$A$2:$A$858,drivers!$D$2:$E$858)</f>
        <v>Patrick</v>
      </c>
      <c r="I15456" t="str">
        <v>Depailler</v>
      </c>
      <c r="J15456" t="str">
        <f>_xlfn.XLOOKUP(B15456,races!$A$2:$A$1102,races!$E$2:$E$1102)</f>
        <v>Dutch Grand Prix</v>
      </c>
    </row>
    <row r="15457" spans="1:10" x14ac:dyDescent="0.2">
      <c r="A15457">
        <v>56896</v>
      </c>
      <c r="B15457">
        <v>571</v>
      </c>
      <c r="C15457">
        <v>182</v>
      </c>
      <c r="D15457">
        <v>61</v>
      </c>
      <c r="E15457">
        <v>1</v>
      </c>
      <c r="F15457">
        <v>1</v>
      </c>
      <c r="G15457">
        <v>5</v>
      </c>
      <c r="H15457" t="str" cm="1">
        <f t="array" ref="H15457:I15457">_xlfn.XLOOKUP(C15457,drivers!$A$2:$A$858,drivers!$D$2:$E$858)</f>
        <v>Niki</v>
      </c>
      <c r="I15457" t="str">
        <v>Lauda</v>
      </c>
      <c r="J15457" t="str">
        <f>_xlfn.XLOOKUP(B15457,races!$A$2:$A$1102,races!$E$2:$E$1102)</f>
        <v>Dutch Grand Prix</v>
      </c>
    </row>
    <row r="15458" spans="1:10" x14ac:dyDescent="0.2">
      <c r="A15458">
        <v>56990</v>
      </c>
      <c r="B15458">
        <v>572</v>
      </c>
      <c r="C15458">
        <v>285</v>
      </c>
      <c r="D15458">
        <v>0</v>
      </c>
      <c r="E15458">
        <v>47</v>
      </c>
      <c r="F15458">
        <v>47</v>
      </c>
      <c r="G15458">
        <v>0</v>
      </c>
      <c r="H15458" t="str" cm="1">
        <f t="array" ref="H15458:I15458">_xlfn.XLOOKUP(C15458,drivers!$A$2:$A$858,drivers!$D$2:$E$858)</f>
        <v>Otto</v>
      </c>
      <c r="I15458" t="str">
        <v>Stuppacher</v>
      </c>
      <c r="J15458" t="str">
        <f>_xlfn.XLOOKUP(B15458,races!$A$2:$A$1102,races!$E$2:$E$1102)</f>
        <v>Italian Grand Prix</v>
      </c>
    </row>
    <row r="15459" spans="1:10" x14ac:dyDescent="0.2">
      <c r="A15459">
        <v>56989</v>
      </c>
      <c r="B15459">
        <v>572</v>
      </c>
      <c r="C15459">
        <v>260</v>
      </c>
      <c r="D15459">
        <v>0</v>
      </c>
      <c r="E15459">
        <v>40</v>
      </c>
      <c r="F15459">
        <v>40</v>
      </c>
      <c r="G15459">
        <v>0</v>
      </c>
      <c r="H15459" t="str" cm="1">
        <f t="array" ref="H15459:I15459">_xlfn.XLOOKUP(C15459,drivers!$A$2:$A$858,drivers!$D$2:$E$858)</f>
        <v>Conny</v>
      </c>
      <c r="I15459" t="str">
        <v>Andersson</v>
      </c>
      <c r="J15459" t="str">
        <f>_xlfn.XLOOKUP(B15459,races!$A$2:$A$1102,races!$E$2:$E$1102)</f>
        <v>Italian Grand Prix</v>
      </c>
    </row>
    <row r="15460" spans="1:10" x14ac:dyDescent="0.2">
      <c r="A15460">
        <v>56988</v>
      </c>
      <c r="B15460">
        <v>572</v>
      </c>
      <c r="C15460">
        <v>257</v>
      </c>
      <c r="D15460">
        <v>0</v>
      </c>
      <c r="E15460">
        <v>38</v>
      </c>
      <c r="F15460">
        <v>38</v>
      </c>
      <c r="G15460">
        <v>0</v>
      </c>
      <c r="H15460" t="str" cm="1">
        <f t="array" ref="H15460:I15460">_xlfn.XLOOKUP(C15460,drivers!$A$2:$A$858,drivers!$D$2:$E$858)</f>
        <v>Boy</v>
      </c>
      <c r="I15460" t="str">
        <v>Lunger</v>
      </c>
      <c r="J15460" t="str">
        <f>_xlfn.XLOOKUP(B15460,races!$A$2:$A$1102,races!$E$2:$E$1102)</f>
        <v>Italian Grand Prix</v>
      </c>
    </row>
    <row r="15461" spans="1:10" x14ac:dyDescent="0.2">
      <c r="A15461">
        <v>56987</v>
      </c>
      <c r="B15461">
        <v>572</v>
      </c>
      <c r="C15461">
        <v>246</v>
      </c>
      <c r="D15461">
        <v>0</v>
      </c>
      <c r="E15461">
        <v>37</v>
      </c>
      <c r="F15461">
        <v>37</v>
      </c>
      <c r="G15461">
        <v>0</v>
      </c>
      <c r="H15461" t="str" cm="1">
        <f t="array" ref="H15461:I15461">_xlfn.XLOOKUP(C15461,drivers!$A$2:$A$858,drivers!$D$2:$E$858)</f>
        <v>Hans</v>
      </c>
      <c r="I15461" t="str">
        <v>Binder</v>
      </c>
      <c r="J15461" t="str">
        <f>_xlfn.XLOOKUP(B15461,races!$A$2:$A$1102,races!$E$2:$E$1102)</f>
        <v>Italian Grand Prix</v>
      </c>
    </row>
    <row r="15462" spans="1:10" x14ac:dyDescent="0.2">
      <c r="A15462">
        <v>56986</v>
      </c>
      <c r="B15462">
        <v>572</v>
      </c>
      <c r="C15462">
        <v>284</v>
      </c>
      <c r="D15462">
        <v>0</v>
      </c>
      <c r="E15462">
        <v>31</v>
      </c>
      <c r="F15462">
        <v>31</v>
      </c>
      <c r="G15462">
        <v>0</v>
      </c>
      <c r="H15462" t="str" cm="1">
        <f t="array" ref="H15462:I15462">_xlfn.XLOOKUP(C15462,drivers!$A$2:$A$858,drivers!$D$2:$E$858)</f>
        <v>Alessandro</v>
      </c>
      <c r="I15462" t="str">
        <v>Pesenti-Rossi</v>
      </c>
      <c r="J15462" t="str">
        <f>_xlfn.XLOOKUP(B15462,races!$A$2:$A$1102,races!$E$2:$E$1102)</f>
        <v>Italian Grand Prix</v>
      </c>
    </row>
    <row r="15463" spans="1:10" x14ac:dyDescent="0.2">
      <c r="A15463">
        <v>56985</v>
      </c>
      <c r="B15463">
        <v>572</v>
      </c>
      <c r="C15463">
        <v>243</v>
      </c>
      <c r="D15463">
        <v>1</v>
      </c>
      <c r="E15463">
        <v>20</v>
      </c>
      <c r="F15463">
        <v>20</v>
      </c>
      <c r="G15463">
        <v>0</v>
      </c>
      <c r="H15463" t="str" cm="1">
        <f t="array" ref="H15463:I15463">_xlfn.XLOOKUP(C15463,drivers!$A$2:$A$858,drivers!$D$2:$E$858)</f>
        <v>Rolf</v>
      </c>
      <c r="I15463" t="str">
        <v>Stommelen</v>
      </c>
      <c r="J15463" t="str">
        <f>_xlfn.XLOOKUP(B15463,races!$A$2:$A$1102,races!$E$2:$E$1102)</f>
        <v>Italian Grand Prix</v>
      </c>
    </row>
    <row r="15464" spans="1:10" x14ac:dyDescent="0.2">
      <c r="A15464">
        <v>56984</v>
      </c>
      <c r="B15464">
        <v>572</v>
      </c>
      <c r="C15464">
        <v>283</v>
      </c>
      <c r="D15464">
        <v>0</v>
      </c>
      <c r="E15464">
        <v>48</v>
      </c>
      <c r="F15464">
        <v>48</v>
      </c>
      <c r="G15464">
        <v>0</v>
      </c>
      <c r="H15464" t="str" cm="1">
        <f t="array" ref="H15464:I15464">_xlfn.XLOOKUP(C15464,drivers!$A$2:$A$858,drivers!$D$2:$E$858)</f>
        <v>Mike</v>
      </c>
      <c r="I15464" t="str">
        <v>Wilds</v>
      </c>
      <c r="J15464" t="str">
        <f>_xlfn.XLOOKUP(B15464,races!$A$2:$A$1102,races!$E$2:$E$1102)</f>
        <v>Italian Grand Prix</v>
      </c>
    </row>
    <row r="15465" spans="1:10" x14ac:dyDescent="0.2">
      <c r="A15465">
        <v>56983</v>
      </c>
      <c r="B15465">
        <v>572</v>
      </c>
      <c r="C15465">
        <v>242</v>
      </c>
      <c r="D15465">
        <v>0</v>
      </c>
      <c r="E15465">
        <v>45</v>
      </c>
      <c r="F15465">
        <v>45</v>
      </c>
      <c r="G15465">
        <v>0</v>
      </c>
      <c r="H15465" t="str" cm="1">
        <f t="array" ref="H15465:I15465">_xlfn.XLOOKUP(C15465,drivers!$A$2:$A$858,drivers!$D$2:$E$858)</f>
        <v>Divina</v>
      </c>
      <c r="I15465" t="str">
        <v>Galica</v>
      </c>
      <c r="J15465" t="str">
        <f>_xlfn.XLOOKUP(B15465,races!$A$2:$A$1102,races!$E$2:$E$1102)</f>
        <v>Italian Grand Prix</v>
      </c>
    </row>
    <row r="15466" spans="1:10" x14ac:dyDescent="0.2">
      <c r="A15466">
        <v>56982</v>
      </c>
      <c r="B15466">
        <v>572</v>
      </c>
      <c r="C15466">
        <v>282</v>
      </c>
      <c r="D15466">
        <v>0</v>
      </c>
      <c r="E15466">
        <v>46</v>
      </c>
      <c r="F15466">
        <v>46</v>
      </c>
      <c r="G15466">
        <v>0</v>
      </c>
      <c r="H15466" t="str" cm="1">
        <f t="array" ref="H15466:I15466">_xlfn.XLOOKUP(C15466,drivers!$A$2:$A$858,drivers!$D$2:$E$858)</f>
        <v>Damien</v>
      </c>
      <c r="I15466" t="str">
        <v>Magee</v>
      </c>
      <c r="J15466" t="str">
        <f>_xlfn.XLOOKUP(B15466,races!$A$2:$A$1102,races!$E$2:$E$1102)</f>
        <v>Italian Grand Prix</v>
      </c>
    </row>
    <row r="15467" spans="1:10" x14ac:dyDescent="0.2">
      <c r="A15467">
        <v>56981</v>
      </c>
      <c r="B15467">
        <v>572</v>
      </c>
      <c r="C15467">
        <v>281</v>
      </c>
      <c r="D15467">
        <v>0</v>
      </c>
      <c r="E15467">
        <v>42</v>
      </c>
      <c r="F15467">
        <v>42</v>
      </c>
      <c r="G15467">
        <v>0</v>
      </c>
      <c r="H15467" t="str" cm="1">
        <f t="array" ref="H15467:I15467">_xlfn.XLOOKUP(C15467,drivers!$A$2:$A$858,drivers!$D$2:$E$858)</f>
        <v>Jac</v>
      </c>
      <c r="I15467" t="str">
        <v>Nelleman</v>
      </c>
      <c r="J15467" t="str">
        <f>_xlfn.XLOOKUP(B15467,races!$A$2:$A$1102,races!$E$2:$E$1102)</f>
        <v>Italian Grand Prix</v>
      </c>
    </row>
    <row r="15468" spans="1:10" x14ac:dyDescent="0.2">
      <c r="A15468">
        <v>56980</v>
      </c>
      <c r="B15468">
        <v>572</v>
      </c>
      <c r="C15468">
        <v>280</v>
      </c>
      <c r="D15468">
        <v>0</v>
      </c>
      <c r="E15468">
        <v>25</v>
      </c>
      <c r="F15468">
        <v>25</v>
      </c>
      <c r="G15468">
        <v>0</v>
      </c>
      <c r="H15468" t="str" cm="1">
        <f t="array" ref="H15468:I15468">_xlfn.XLOOKUP(C15468,drivers!$A$2:$A$858,drivers!$D$2:$E$858)</f>
        <v>Henri</v>
      </c>
      <c r="I15468" t="str">
        <v>Pescarolo</v>
      </c>
      <c r="J15468" t="str">
        <f>_xlfn.XLOOKUP(B15468,races!$A$2:$A$1102,races!$E$2:$E$1102)</f>
        <v>Italian Grand Prix</v>
      </c>
    </row>
    <row r="15469" spans="1:10" x14ac:dyDescent="0.2">
      <c r="A15469">
        <v>56979</v>
      </c>
      <c r="B15469">
        <v>572</v>
      </c>
      <c r="C15469">
        <v>265</v>
      </c>
      <c r="D15469">
        <v>0</v>
      </c>
      <c r="E15469">
        <v>35</v>
      </c>
      <c r="F15469">
        <v>35</v>
      </c>
      <c r="G15469">
        <v>0</v>
      </c>
      <c r="H15469" t="str" cm="1">
        <f t="array" ref="H15469:I15469">_xlfn.XLOOKUP(C15469,drivers!$A$2:$A$858,drivers!$D$2:$E$858)</f>
        <v>Guy</v>
      </c>
      <c r="I15469" t="str">
        <v>Edwards</v>
      </c>
      <c r="J15469" t="str">
        <f>_xlfn.XLOOKUP(B15469,races!$A$2:$A$1102,races!$E$2:$E$1102)</f>
        <v>Italian Grand Prix</v>
      </c>
    </row>
    <row r="15470" spans="1:10" x14ac:dyDescent="0.2">
      <c r="A15470">
        <v>56978</v>
      </c>
      <c r="B15470">
        <v>572</v>
      </c>
      <c r="C15470">
        <v>258</v>
      </c>
      <c r="D15470">
        <v>0</v>
      </c>
      <c r="E15470">
        <v>36</v>
      </c>
      <c r="F15470">
        <v>36</v>
      </c>
      <c r="G15470">
        <v>0</v>
      </c>
      <c r="H15470" t="str" cm="1">
        <f t="array" ref="H15470:I15470">_xlfn.XLOOKUP(C15470,drivers!$A$2:$A$858,drivers!$D$2:$E$858)</f>
        <v>Patrick</v>
      </c>
      <c r="I15470" t="str">
        <v>Neve</v>
      </c>
      <c r="J15470" t="str">
        <f>_xlfn.XLOOKUP(B15470,races!$A$2:$A$1102,races!$E$2:$E$1102)</f>
        <v>Italian Grand Prix</v>
      </c>
    </row>
    <row r="15471" spans="1:10" x14ac:dyDescent="0.2">
      <c r="A15471">
        <v>56977</v>
      </c>
      <c r="B15471">
        <v>572</v>
      </c>
      <c r="C15471">
        <v>208</v>
      </c>
      <c r="D15471">
        <v>0</v>
      </c>
      <c r="E15471">
        <v>44</v>
      </c>
      <c r="F15471">
        <v>44</v>
      </c>
      <c r="G15471">
        <v>0</v>
      </c>
      <c r="H15471" t="str" cm="1">
        <f t="array" ref="H15471:I15471">_xlfn.XLOOKUP(C15471,drivers!$A$2:$A$858,drivers!$D$2:$E$858)</f>
        <v>Emilio</v>
      </c>
      <c r="I15471" t="str">
        <v>de Villota</v>
      </c>
      <c r="J15471" t="str">
        <f>_xlfn.XLOOKUP(B15471,races!$A$2:$A$1102,races!$E$2:$E$1102)</f>
        <v>Italian Grand Prix</v>
      </c>
    </row>
    <row r="15472" spans="1:10" x14ac:dyDescent="0.2">
      <c r="A15472">
        <v>56976</v>
      </c>
      <c r="B15472">
        <v>572</v>
      </c>
      <c r="C15472">
        <v>279</v>
      </c>
      <c r="D15472">
        <v>0</v>
      </c>
      <c r="E15472">
        <v>43</v>
      </c>
      <c r="F15472">
        <v>43</v>
      </c>
      <c r="G15472">
        <v>0</v>
      </c>
      <c r="H15472" t="str" cm="1">
        <f t="array" ref="H15472:I15472">_xlfn.XLOOKUP(C15472,drivers!$A$2:$A$858,drivers!$D$2:$E$858)</f>
        <v>Emilio</v>
      </c>
      <c r="I15472" t="str">
        <v>Zapico</v>
      </c>
      <c r="J15472" t="str">
        <f>_xlfn.XLOOKUP(B15472,races!$A$2:$A$1102,races!$E$2:$E$1102)</f>
        <v>Italian Grand Prix</v>
      </c>
    </row>
    <row r="15473" spans="1:10" x14ac:dyDescent="0.2">
      <c r="A15473">
        <v>56975</v>
      </c>
      <c r="B15473">
        <v>572</v>
      </c>
      <c r="C15473">
        <v>271</v>
      </c>
      <c r="D15473">
        <v>0</v>
      </c>
      <c r="E15473">
        <v>34</v>
      </c>
      <c r="F15473">
        <v>34</v>
      </c>
      <c r="G15473">
        <v>0</v>
      </c>
      <c r="H15473" t="str" cm="1">
        <f t="array" ref="H15473:I15473">_xlfn.XLOOKUP(C15473,drivers!$A$2:$A$858,drivers!$D$2:$E$858)</f>
        <v>Loris</v>
      </c>
      <c r="I15473" t="str">
        <v>Kessel</v>
      </c>
      <c r="J15473" t="str">
        <f>_xlfn.XLOOKUP(B15473,races!$A$2:$A$1102,races!$E$2:$E$1102)</f>
        <v>Italian Grand Prix</v>
      </c>
    </row>
    <row r="15474" spans="1:10" x14ac:dyDescent="0.2">
      <c r="A15474">
        <v>56974</v>
      </c>
      <c r="B15474">
        <v>572</v>
      </c>
      <c r="C15474">
        <v>256</v>
      </c>
      <c r="D15474">
        <v>0</v>
      </c>
      <c r="E15474">
        <v>24</v>
      </c>
      <c r="F15474">
        <v>24</v>
      </c>
      <c r="G15474">
        <v>0</v>
      </c>
      <c r="H15474" t="str" cm="1">
        <f t="array" ref="H15474:I15474">_xlfn.XLOOKUP(C15474,drivers!$A$2:$A$858,drivers!$D$2:$E$858)</f>
        <v>Larry</v>
      </c>
      <c r="I15474" t="str">
        <v>Perkins</v>
      </c>
      <c r="J15474" t="str">
        <f>_xlfn.XLOOKUP(B15474,races!$A$2:$A$1102,races!$E$2:$E$1102)</f>
        <v>Italian Grand Prix</v>
      </c>
    </row>
    <row r="15475" spans="1:10" x14ac:dyDescent="0.2">
      <c r="A15475">
        <v>56973</v>
      </c>
      <c r="B15475">
        <v>572</v>
      </c>
      <c r="C15475">
        <v>232</v>
      </c>
      <c r="D15475">
        <v>0</v>
      </c>
      <c r="E15475">
        <v>26</v>
      </c>
      <c r="F15475">
        <v>26</v>
      </c>
      <c r="G15475">
        <v>0</v>
      </c>
      <c r="H15475" t="str" cm="1">
        <f t="array" ref="H15475:I15475">_xlfn.XLOOKUP(C15475,drivers!$A$2:$A$858,drivers!$D$2:$E$858)</f>
        <v>Arturo</v>
      </c>
      <c r="I15475" t="str">
        <v>Merzario</v>
      </c>
      <c r="J15475" t="str">
        <f>_xlfn.XLOOKUP(B15475,races!$A$2:$A$1102,races!$E$2:$E$1102)</f>
        <v>Italian Grand Prix</v>
      </c>
    </row>
    <row r="15476" spans="1:10" x14ac:dyDescent="0.2">
      <c r="A15476">
        <v>56972</v>
      </c>
      <c r="B15476">
        <v>572</v>
      </c>
      <c r="C15476">
        <v>178</v>
      </c>
      <c r="D15476">
        <v>4</v>
      </c>
      <c r="E15476">
        <v>15</v>
      </c>
      <c r="F15476">
        <v>15</v>
      </c>
      <c r="G15476">
        <v>0</v>
      </c>
      <c r="H15476" t="str" cm="1">
        <f t="array" ref="H15476:I15476">_xlfn.XLOOKUP(C15476,drivers!$A$2:$A$858,drivers!$D$2:$E$858)</f>
        <v>Alan</v>
      </c>
      <c r="I15476" t="str">
        <v>Jones</v>
      </c>
      <c r="J15476" t="str">
        <f>_xlfn.XLOOKUP(B15476,races!$A$2:$A$1102,races!$E$2:$E$1102)</f>
        <v>Italian Grand Prix</v>
      </c>
    </row>
    <row r="15477" spans="1:10" x14ac:dyDescent="0.2">
      <c r="A15477">
        <v>56971</v>
      </c>
      <c r="B15477">
        <v>572</v>
      </c>
      <c r="C15477">
        <v>251</v>
      </c>
      <c r="D15477">
        <v>0</v>
      </c>
      <c r="E15477">
        <v>41</v>
      </c>
      <c r="F15477">
        <v>41</v>
      </c>
      <c r="G15477">
        <v>0</v>
      </c>
      <c r="H15477" t="str" cm="1">
        <f t="array" ref="H15477:I15477">_xlfn.XLOOKUP(C15477,drivers!$A$2:$A$858,drivers!$D$2:$E$858)</f>
        <v>Ian</v>
      </c>
      <c r="I15477" t="str">
        <v>Scheckter</v>
      </c>
      <c r="J15477" t="str">
        <f>_xlfn.XLOOKUP(B15477,races!$A$2:$A$1102,races!$E$2:$E$1102)</f>
        <v>Italian Grand Prix</v>
      </c>
    </row>
    <row r="15478" spans="1:10" x14ac:dyDescent="0.2">
      <c r="A15478">
        <v>56970</v>
      </c>
      <c r="B15478">
        <v>572</v>
      </c>
      <c r="C15478">
        <v>255</v>
      </c>
      <c r="D15478">
        <v>10</v>
      </c>
      <c r="E15478">
        <v>10</v>
      </c>
      <c r="F15478">
        <v>10</v>
      </c>
      <c r="G15478">
        <v>0</v>
      </c>
      <c r="H15478" t="str" cm="1">
        <f t="array" ref="H15478:I15478">_xlfn.XLOOKUP(C15478,drivers!$A$2:$A$858,drivers!$D$2:$E$858)</f>
        <v>Gunnar</v>
      </c>
      <c r="I15478" t="str">
        <v>Nilsson</v>
      </c>
      <c r="J15478" t="str">
        <f>_xlfn.XLOOKUP(B15478,races!$A$2:$A$1102,races!$E$2:$E$1102)</f>
        <v>Italian Grand Prix</v>
      </c>
    </row>
    <row r="15479" spans="1:10" x14ac:dyDescent="0.2">
      <c r="A15479">
        <v>56969</v>
      </c>
      <c r="B15479">
        <v>572</v>
      </c>
      <c r="C15479">
        <v>229</v>
      </c>
      <c r="D15479">
        <v>0</v>
      </c>
      <c r="E15479">
        <v>23</v>
      </c>
      <c r="F15479">
        <v>23</v>
      </c>
      <c r="G15479">
        <v>0</v>
      </c>
      <c r="H15479" t="str" cm="1">
        <f t="array" ref="H15479:I15479">_xlfn.XLOOKUP(C15479,drivers!$A$2:$A$858,drivers!$D$2:$E$858)</f>
        <v>Harald</v>
      </c>
      <c r="I15479" t="str">
        <v>Ertl</v>
      </c>
      <c r="J15479" t="str">
        <f>_xlfn.XLOOKUP(B15479,races!$A$2:$A$1102,races!$E$2:$E$1102)</f>
        <v>Italian Grand Prix</v>
      </c>
    </row>
    <row r="15480" spans="1:10" x14ac:dyDescent="0.2">
      <c r="A15480">
        <v>56968</v>
      </c>
      <c r="B15480">
        <v>572</v>
      </c>
      <c r="C15480">
        <v>278</v>
      </c>
      <c r="D15480">
        <v>2</v>
      </c>
      <c r="E15480">
        <v>18</v>
      </c>
      <c r="F15480">
        <v>18</v>
      </c>
      <c r="G15480">
        <v>0</v>
      </c>
      <c r="H15480" t="str" cm="1">
        <f t="array" ref="H15480:I15480">_xlfn.XLOOKUP(C15480,drivers!$A$2:$A$858,drivers!$D$2:$E$858)</f>
        <v>Chris</v>
      </c>
      <c r="I15480" t="str">
        <v>Amon</v>
      </c>
      <c r="J15480" t="str">
        <f>_xlfn.XLOOKUP(B15480,races!$A$2:$A$1102,races!$E$2:$E$1102)</f>
        <v>Italian Grand Prix</v>
      </c>
    </row>
    <row r="15481" spans="1:10" x14ac:dyDescent="0.2">
      <c r="A15481">
        <v>56967</v>
      </c>
      <c r="B15481">
        <v>572</v>
      </c>
      <c r="C15481">
        <v>277</v>
      </c>
      <c r="D15481">
        <v>0</v>
      </c>
      <c r="E15481">
        <v>28</v>
      </c>
      <c r="F15481">
        <v>28</v>
      </c>
      <c r="G15481">
        <v>0</v>
      </c>
      <c r="H15481" t="str" cm="1">
        <f t="array" ref="H15481:I15481">_xlfn.XLOOKUP(C15481,drivers!$A$2:$A$858,drivers!$D$2:$E$858)</f>
        <v>Michel</v>
      </c>
      <c r="I15481" t="str">
        <v>Leclere</v>
      </c>
      <c r="J15481" t="str">
        <f>_xlfn.XLOOKUP(B15481,races!$A$2:$A$1102,races!$E$2:$E$1102)</f>
        <v>Italian Grand Prix</v>
      </c>
    </row>
    <row r="15482" spans="1:10" x14ac:dyDescent="0.2">
      <c r="A15482">
        <v>56966</v>
      </c>
      <c r="B15482">
        <v>572</v>
      </c>
      <c r="C15482">
        <v>239</v>
      </c>
      <c r="D15482">
        <v>0</v>
      </c>
      <c r="E15482">
        <v>29</v>
      </c>
      <c r="F15482">
        <v>29</v>
      </c>
      <c r="G15482">
        <v>0</v>
      </c>
      <c r="H15482" t="str" cm="1">
        <f t="array" ref="H15482:I15482">_xlfn.XLOOKUP(C15482,drivers!$A$2:$A$858,drivers!$D$2:$E$858)</f>
        <v>Brett</v>
      </c>
      <c r="I15482" t="str">
        <v>Lunger</v>
      </c>
      <c r="J15482" t="str">
        <f>_xlfn.XLOOKUP(B15482,races!$A$2:$A$1102,races!$E$2:$E$1102)</f>
        <v>Italian Grand Prix</v>
      </c>
    </row>
    <row r="15483" spans="1:10" x14ac:dyDescent="0.2">
      <c r="A15483">
        <v>56965</v>
      </c>
      <c r="B15483">
        <v>572</v>
      </c>
      <c r="C15483">
        <v>276</v>
      </c>
      <c r="D15483">
        <v>0</v>
      </c>
      <c r="E15483">
        <v>30</v>
      </c>
      <c r="F15483">
        <v>30</v>
      </c>
      <c r="G15483">
        <v>0</v>
      </c>
      <c r="H15483" t="str" cm="1">
        <f t="array" ref="H15483:I15483">_xlfn.XLOOKUP(C15483,drivers!$A$2:$A$858,drivers!$D$2:$E$858)</f>
        <v>Bob</v>
      </c>
      <c r="I15483" t="str">
        <v>Evans</v>
      </c>
      <c r="J15483" t="str">
        <f>_xlfn.XLOOKUP(B15483,races!$A$2:$A$1102,races!$E$2:$E$1102)</f>
        <v>Italian Grand Prix</v>
      </c>
    </row>
    <row r="15484" spans="1:10" x14ac:dyDescent="0.2">
      <c r="A15484">
        <v>56964</v>
      </c>
      <c r="B15484">
        <v>572</v>
      </c>
      <c r="C15484">
        <v>270</v>
      </c>
      <c r="D15484">
        <v>0</v>
      </c>
      <c r="E15484">
        <v>39</v>
      </c>
      <c r="F15484">
        <v>39</v>
      </c>
      <c r="G15484">
        <v>0</v>
      </c>
      <c r="H15484" t="str" cm="1">
        <f t="array" ref="H15484:I15484">_xlfn.XLOOKUP(C15484,drivers!$A$2:$A$858,drivers!$D$2:$E$858)</f>
        <v>Ian</v>
      </c>
      <c r="I15484" t="str">
        <v>Ashley</v>
      </c>
      <c r="J15484" t="str">
        <f>_xlfn.XLOOKUP(B15484,races!$A$2:$A$1102,races!$E$2:$E$1102)</f>
        <v>Italian Grand Prix</v>
      </c>
    </row>
    <row r="15485" spans="1:10" x14ac:dyDescent="0.2">
      <c r="A15485">
        <v>56963</v>
      </c>
      <c r="B15485">
        <v>572</v>
      </c>
      <c r="C15485">
        <v>187</v>
      </c>
      <c r="D15485">
        <v>19</v>
      </c>
      <c r="E15485">
        <v>7</v>
      </c>
      <c r="F15485">
        <v>7</v>
      </c>
      <c r="G15485">
        <v>1</v>
      </c>
      <c r="H15485" t="str" cm="1">
        <f t="array" ref="H15485:I15485">_xlfn.XLOOKUP(C15485,drivers!$A$2:$A$858,drivers!$D$2:$E$858)</f>
        <v>John</v>
      </c>
      <c r="I15485" t="str">
        <v>Watson</v>
      </c>
      <c r="J15485" t="str">
        <f>_xlfn.XLOOKUP(B15485,races!$A$2:$A$1102,races!$E$2:$E$1102)</f>
        <v>Italian Grand Prix</v>
      </c>
    </row>
    <row r="15486" spans="1:10" x14ac:dyDescent="0.2">
      <c r="A15486">
        <v>56962</v>
      </c>
      <c r="B15486">
        <v>572</v>
      </c>
      <c r="C15486">
        <v>207</v>
      </c>
      <c r="D15486">
        <v>9</v>
      </c>
      <c r="E15486">
        <v>12</v>
      </c>
      <c r="F15486">
        <v>12</v>
      </c>
      <c r="G15486">
        <v>0</v>
      </c>
      <c r="H15486" t="str" cm="1">
        <f t="array" ref="H15486:I15486">_xlfn.XLOOKUP(C15486,drivers!$A$2:$A$858,drivers!$D$2:$E$858)</f>
        <v>Mario</v>
      </c>
      <c r="I15486" t="str">
        <v>Andretti</v>
      </c>
      <c r="J15486" t="str">
        <f>_xlfn.XLOOKUP(B15486,races!$A$2:$A$1102,races!$E$2:$E$1102)</f>
        <v>Italian Grand Prix</v>
      </c>
    </row>
    <row r="15487" spans="1:10" x14ac:dyDescent="0.2">
      <c r="A15487">
        <v>56961</v>
      </c>
      <c r="B15487">
        <v>572</v>
      </c>
      <c r="C15487">
        <v>238</v>
      </c>
      <c r="D15487">
        <v>10</v>
      </c>
      <c r="E15487">
        <v>9</v>
      </c>
      <c r="F15487">
        <v>9</v>
      </c>
      <c r="G15487">
        <v>1</v>
      </c>
      <c r="H15487" t="str" cm="1">
        <f t="array" ref="H15487:I15487">_xlfn.XLOOKUP(C15487,drivers!$A$2:$A$858,drivers!$D$2:$E$858)</f>
        <v>Ronnie</v>
      </c>
      <c r="I15487" t="str">
        <v>Peterson</v>
      </c>
      <c r="J15487" t="str">
        <f>_xlfn.XLOOKUP(B15487,races!$A$2:$A$1102,races!$E$2:$E$1102)</f>
        <v>Italian Grand Prix</v>
      </c>
    </row>
    <row r="15488" spans="1:10" x14ac:dyDescent="0.2">
      <c r="A15488">
        <v>56960</v>
      </c>
      <c r="B15488">
        <v>572</v>
      </c>
      <c r="C15488">
        <v>172</v>
      </c>
      <c r="D15488">
        <v>20</v>
      </c>
      <c r="E15488">
        <v>6</v>
      </c>
      <c r="F15488">
        <v>6</v>
      </c>
      <c r="G15488">
        <v>0</v>
      </c>
      <c r="H15488" t="str" cm="1">
        <f t="array" ref="H15488:I15488">_xlfn.XLOOKUP(C15488,drivers!$A$2:$A$858,drivers!$D$2:$E$858)</f>
        <v>Jacques</v>
      </c>
      <c r="I15488" t="str">
        <v>Laffite</v>
      </c>
      <c r="J15488" t="str">
        <f>_xlfn.XLOOKUP(B15488,races!$A$2:$A$1102,races!$E$2:$E$1102)</f>
        <v>Italian Grand Prix</v>
      </c>
    </row>
    <row r="15489" spans="1:10" x14ac:dyDescent="0.2">
      <c r="A15489">
        <v>56959</v>
      </c>
      <c r="B15489">
        <v>572</v>
      </c>
      <c r="C15489">
        <v>230</v>
      </c>
      <c r="D15489">
        <v>1</v>
      </c>
      <c r="E15489">
        <v>19</v>
      </c>
      <c r="F15489">
        <v>19</v>
      </c>
      <c r="G15489">
        <v>0</v>
      </c>
      <c r="H15489" t="str" cm="1">
        <f t="array" ref="H15489:I15489">_xlfn.XLOOKUP(C15489,drivers!$A$2:$A$858,drivers!$D$2:$E$858)</f>
        <v>Vittorio</v>
      </c>
      <c r="I15489" t="str">
        <v>Brambilla</v>
      </c>
      <c r="J15489" t="str">
        <f>_xlfn.XLOOKUP(B15489,races!$A$2:$A$1102,races!$E$2:$E$1102)</f>
        <v>Italian Grand Prix</v>
      </c>
    </row>
    <row r="15490" spans="1:10" x14ac:dyDescent="0.2">
      <c r="A15490">
        <v>56958</v>
      </c>
      <c r="B15490">
        <v>572</v>
      </c>
      <c r="C15490">
        <v>231</v>
      </c>
      <c r="D15490">
        <v>47</v>
      </c>
      <c r="E15490">
        <v>2</v>
      </c>
      <c r="F15490">
        <v>2</v>
      </c>
      <c r="G15490">
        <v>4</v>
      </c>
      <c r="H15490" t="str" cm="1">
        <f t="array" ref="H15490:I15490">_xlfn.XLOOKUP(C15490,drivers!$A$2:$A$858,drivers!$D$2:$E$858)</f>
        <v>James</v>
      </c>
      <c r="I15490" t="str">
        <v>Hunt</v>
      </c>
      <c r="J15490" t="str">
        <f>_xlfn.XLOOKUP(B15490,races!$A$2:$A$1102,races!$E$2:$E$1102)</f>
        <v>Italian Grand Prix</v>
      </c>
    </row>
    <row r="15491" spans="1:10" x14ac:dyDescent="0.2">
      <c r="A15491">
        <v>56957</v>
      </c>
      <c r="B15491">
        <v>572</v>
      </c>
      <c r="C15491">
        <v>197</v>
      </c>
      <c r="D15491">
        <v>0</v>
      </c>
      <c r="E15491">
        <v>21</v>
      </c>
      <c r="F15491">
        <v>21</v>
      </c>
      <c r="G15491">
        <v>0</v>
      </c>
      <c r="H15491" t="str" cm="1">
        <f t="array" ref="H15491:I15491">_xlfn.XLOOKUP(C15491,drivers!$A$2:$A$858,drivers!$D$2:$E$858)</f>
        <v>Jean-Pierre</v>
      </c>
      <c r="I15491" t="str">
        <v>Jarier</v>
      </c>
      <c r="J15491" t="str">
        <f>_xlfn.XLOOKUP(B15491,races!$A$2:$A$1102,races!$E$2:$E$1102)</f>
        <v>Italian Grand Prix</v>
      </c>
    </row>
    <row r="15492" spans="1:10" x14ac:dyDescent="0.2">
      <c r="A15492">
        <v>56956</v>
      </c>
      <c r="B15492">
        <v>572</v>
      </c>
      <c r="C15492">
        <v>275</v>
      </c>
      <c r="D15492">
        <v>0</v>
      </c>
      <c r="E15492">
        <v>33</v>
      </c>
      <c r="F15492">
        <v>33</v>
      </c>
      <c r="G15492">
        <v>0</v>
      </c>
      <c r="H15492" t="str" cm="1">
        <f t="array" ref="H15492:I15492">_xlfn.XLOOKUP(C15492,drivers!$A$2:$A$858,drivers!$D$2:$E$858)</f>
        <v>Lella</v>
      </c>
      <c r="I15492" t="str">
        <v>Lombardi</v>
      </c>
      <c r="J15492" t="str">
        <f>_xlfn.XLOOKUP(B15492,races!$A$2:$A$1102,races!$E$2:$E$1102)</f>
        <v>Italian Grand Prix</v>
      </c>
    </row>
    <row r="15493" spans="1:10" x14ac:dyDescent="0.2">
      <c r="A15493">
        <v>56955</v>
      </c>
      <c r="B15493">
        <v>572</v>
      </c>
      <c r="C15493">
        <v>224</v>
      </c>
      <c r="D15493">
        <v>3</v>
      </c>
      <c r="E15493">
        <v>17</v>
      </c>
      <c r="F15493">
        <v>17</v>
      </c>
      <c r="G15493">
        <v>0</v>
      </c>
      <c r="H15493" t="str" cm="1">
        <f t="array" ref="H15493:I15493">_xlfn.XLOOKUP(C15493,drivers!$A$2:$A$858,drivers!$D$2:$E$858)</f>
        <v>Emerson</v>
      </c>
      <c r="I15493" t="str">
        <v>Fittipaldi</v>
      </c>
      <c r="J15493" t="str">
        <f>_xlfn.XLOOKUP(B15493,races!$A$2:$A$1102,races!$E$2:$E$1102)</f>
        <v>Italian Grand Prix</v>
      </c>
    </row>
    <row r="15494" spans="1:10" x14ac:dyDescent="0.2">
      <c r="A15494">
        <v>56954</v>
      </c>
      <c r="B15494">
        <v>572</v>
      </c>
      <c r="C15494">
        <v>199</v>
      </c>
      <c r="D15494">
        <v>3</v>
      </c>
      <c r="E15494">
        <v>16</v>
      </c>
      <c r="F15494">
        <v>16</v>
      </c>
      <c r="G15494">
        <v>0</v>
      </c>
      <c r="H15494" t="str" cm="1">
        <f t="array" ref="H15494:I15494">_xlfn.XLOOKUP(C15494,drivers!$A$2:$A$858,drivers!$D$2:$E$858)</f>
        <v>Carlos</v>
      </c>
      <c r="I15494" t="str">
        <v>Reutemann</v>
      </c>
      <c r="J15494" t="str">
        <f>_xlfn.XLOOKUP(B15494,races!$A$2:$A$1102,races!$E$2:$E$1102)</f>
        <v>Italian Grand Prix</v>
      </c>
    </row>
    <row r="15495" spans="1:10" x14ac:dyDescent="0.2">
      <c r="A15495">
        <v>56953</v>
      </c>
      <c r="B15495">
        <v>572</v>
      </c>
      <c r="C15495">
        <v>253</v>
      </c>
      <c r="D15495">
        <v>0</v>
      </c>
      <c r="E15495">
        <v>32</v>
      </c>
      <c r="F15495">
        <v>32</v>
      </c>
      <c r="G15495">
        <v>0</v>
      </c>
      <c r="H15495" t="str" cm="1">
        <f t="array" ref="H15495:I15495">_xlfn.XLOOKUP(C15495,drivers!$A$2:$A$858,drivers!$D$2:$E$858)</f>
        <v>Ingo</v>
      </c>
      <c r="I15495" t="str">
        <v>Hoffmann</v>
      </c>
      <c r="J15495" t="str">
        <f>_xlfn.XLOOKUP(B15495,races!$A$2:$A$1102,races!$E$2:$E$1102)</f>
        <v>Italian Grand Prix</v>
      </c>
    </row>
    <row r="15496" spans="1:10" x14ac:dyDescent="0.2">
      <c r="A15496">
        <v>56952</v>
      </c>
      <c r="B15496">
        <v>572</v>
      </c>
      <c r="C15496">
        <v>250</v>
      </c>
      <c r="D15496">
        <v>7</v>
      </c>
      <c r="E15496">
        <v>13</v>
      </c>
      <c r="F15496">
        <v>13</v>
      </c>
      <c r="G15496">
        <v>0</v>
      </c>
      <c r="H15496" t="str" cm="1">
        <f t="array" ref="H15496:I15496">_xlfn.XLOOKUP(C15496,drivers!$A$2:$A$858,drivers!$D$2:$E$858)</f>
        <v>Carlos</v>
      </c>
      <c r="I15496" t="str">
        <v>Pace</v>
      </c>
      <c r="J15496" t="str">
        <f>_xlfn.XLOOKUP(B15496,races!$A$2:$A$1102,races!$E$2:$E$1102)</f>
        <v>Italian Grand Prix</v>
      </c>
    </row>
    <row r="15497" spans="1:10" x14ac:dyDescent="0.2">
      <c r="A15497">
        <v>56951</v>
      </c>
      <c r="B15497">
        <v>572</v>
      </c>
      <c r="C15497">
        <v>254</v>
      </c>
      <c r="D15497">
        <v>0</v>
      </c>
      <c r="E15497">
        <v>27</v>
      </c>
      <c r="F15497">
        <v>27</v>
      </c>
      <c r="G15497">
        <v>0</v>
      </c>
      <c r="H15497" t="str" cm="1">
        <f t="array" ref="H15497:I15497">_xlfn.XLOOKUP(C15497,drivers!$A$2:$A$858,drivers!$D$2:$E$858)</f>
        <v>Renzo</v>
      </c>
      <c r="I15497" t="str">
        <v>Zorzi</v>
      </c>
      <c r="J15497" t="str">
        <f>_xlfn.XLOOKUP(B15497,races!$A$2:$A$1102,races!$E$2:$E$1102)</f>
        <v>Italian Grand Prix</v>
      </c>
    </row>
    <row r="15498" spans="1:10" x14ac:dyDescent="0.2">
      <c r="A15498">
        <v>56950</v>
      </c>
      <c r="B15498">
        <v>572</v>
      </c>
      <c r="C15498">
        <v>235</v>
      </c>
      <c r="D15498">
        <v>0</v>
      </c>
      <c r="E15498">
        <v>22</v>
      </c>
      <c r="F15498">
        <v>22</v>
      </c>
      <c r="G15498">
        <v>0</v>
      </c>
      <c r="H15498" t="str" cm="1">
        <f t="array" ref="H15498:I15498">_xlfn.XLOOKUP(C15498,drivers!$A$2:$A$858,drivers!$D$2:$E$858)</f>
        <v>Jacky</v>
      </c>
      <c r="I15498" t="str">
        <v>Ickx</v>
      </c>
      <c r="J15498" t="str">
        <f>_xlfn.XLOOKUP(B15498,races!$A$2:$A$1102,races!$E$2:$E$1102)</f>
        <v>Italian Grand Prix</v>
      </c>
    </row>
    <row r="15499" spans="1:10" x14ac:dyDescent="0.2">
      <c r="A15499">
        <v>56949</v>
      </c>
      <c r="B15499">
        <v>572</v>
      </c>
      <c r="C15499">
        <v>223</v>
      </c>
      <c r="D15499">
        <v>28</v>
      </c>
      <c r="E15499">
        <v>4</v>
      </c>
      <c r="F15499">
        <v>4</v>
      </c>
      <c r="G15499">
        <v>1</v>
      </c>
      <c r="H15499" t="str" cm="1">
        <f t="array" ref="H15499:I15499">_xlfn.XLOOKUP(C15499,drivers!$A$2:$A$858,drivers!$D$2:$E$858)</f>
        <v>Clay</v>
      </c>
      <c r="I15499" t="str">
        <v>Regazzoni</v>
      </c>
      <c r="J15499" t="str">
        <f>_xlfn.XLOOKUP(B15499,races!$A$2:$A$1102,races!$E$2:$E$1102)</f>
        <v>Italian Grand Prix</v>
      </c>
    </row>
    <row r="15500" spans="1:10" x14ac:dyDescent="0.2">
      <c r="A15500">
        <v>56948</v>
      </c>
      <c r="B15500">
        <v>572</v>
      </c>
      <c r="C15500">
        <v>200</v>
      </c>
      <c r="D15500">
        <v>14</v>
      </c>
      <c r="E15500">
        <v>8</v>
      </c>
      <c r="F15500">
        <v>8</v>
      </c>
      <c r="G15500">
        <v>0</v>
      </c>
      <c r="H15500" t="str" cm="1">
        <f t="array" ref="H15500:I15500">_xlfn.XLOOKUP(C15500,drivers!$A$2:$A$858,drivers!$D$2:$E$858)</f>
        <v>Jochen</v>
      </c>
      <c r="I15500" t="str">
        <v>Mass</v>
      </c>
      <c r="J15500" t="str">
        <f>_xlfn.XLOOKUP(B15500,races!$A$2:$A$1102,races!$E$2:$E$1102)</f>
        <v>Italian Grand Prix</v>
      </c>
    </row>
    <row r="15501" spans="1:10" x14ac:dyDescent="0.2">
      <c r="A15501">
        <v>56947</v>
      </c>
      <c r="B15501">
        <v>572</v>
      </c>
      <c r="C15501">
        <v>222</v>
      </c>
      <c r="D15501">
        <v>40</v>
      </c>
      <c r="E15501">
        <v>3</v>
      </c>
      <c r="F15501">
        <v>3</v>
      </c>
      <c r="G15501">
        <v>1</v>
      </c>
      <c r="H15501" t="str" cm="1">
        <f t="array" ref="H15501:I15501">_xlfn.XLOOKUP(C15501,drivers!$A$2:$A$858,drivers!$D$2:$E$858)</f>
        <v>Jody</v>
      </c>
      <c r="I15501" t="str">
        <v>Scheckter</v>
      </c>
      <c r="J15501" t="str">
        <f>_xlfn.XLOOKUP(B15501,races!$A$2:$A$1102,races!$E$2:$E$1102)</f>
        <v>Italian Grand Prix</v>
      </c>
    </row>
    <row r="15502" spans="1:10" x14ac:dyDescent="0.2">
      <c r="A15502">
        <v>56946</v>
      </c>
      <c r="B15502">
        <v>572</v>
      </c>
      <c r="C15502">
        <v>233</v>
      </c>
      <c r="D15502">
        <v>6</v>
      </c>
      <c r="E15502">
        <v>14</v>
      </c>
      <c r="F15502">
        <v>14</v>
      </c>
      <c r="G15502">
        <v>0</v>
      </c>
      <c r="H15502" t="str" cm="1">
        <f t="array" ref="H15502:I15502">_xlfn.XLOOKUP(C15502,drivers!$A$2:$A$858,drivers!$D$2:$E$858)</f>
        <v>Hans-Joachim</v>
      </c>
      <c r="I15502" t="str">
        <v>Stuck</v>
      </c>
      <c r="J15502" t="str">
        <f>_xlfn.XLOOKUP(B15502,races!$A$2:$A$1102,races!$E$2:$E$1102)</f>
        <v>Italian Grand Prix</v>
      </c>
    </row>
    <row r="15503" spans="1:10" x14ac:dyDescent="0.2">
      <c r="A15503">
        <v>56945</v>
      </c>
      <c r="B15503">
        <v>572</v>
      </c>
      <c r="C15503">
        <v>252</v>
      </c>
      <c r="D15503">
        <v>10</v>
      </c>
      <c r="E15503">
        <v>11</v>
      </c>
      <c r="F15503">
        <v>11</v>
      </c>
      <c r="G15503">
        <v>0</v>
      </c>
      <c r="H15503" t="str" cm="1">
        <f t="array" ref="H15503:I15503">_xlfn.XLOOKUP(C15503,drivers!$A$2:$A$858,drivers!$D$2:$E$858)</f>
        <v>Tom</v>
      </c>
      <c r="I15503" t="str">
        <v>Pryce</v>
      </c>
      <c r="J15503" t="str">
        <f>_xlfn.XLOOKUP(B15503,races!$A$2:$A$1102,races!$E$2:$E$1102)</f>
        <v>Italian Grand Prix</v>
      </c>
    </row>
    <row r="15504" spans="1:10" x14ac:dyDescent="0.2">
      <c r="A15504">
        <v>56944</v>
      </c>
      <c r="B15504">
        <v>572</v>
      </c>
      <c r="C15504">
        <v>221</v>
      </c>
      <c r="D15504">
        <v>27</v>
      </c>
      <c r="E15504">
        <v>5</v>
      </c>
      <c r="F15504">
        <v>5</v>
      </c>
      <c r="G15504">
        <v>0</v>
      </c>
      <c r="H15504" t="str" cm="1">
        <f t="array" ref="H15504:I15504">_xlfn.XLOOKUP(C15504,drivers!$A$2:$A$858,drivers!$D$2:$E$858)</f>
        <v>Patrick</v>
      </c>
      <c r="I15504" t="str">
        <v>Depailler</v>
      </c>
      <c r="J15504" t="str">
        <f>_xlfn.XLOOKUP(B15504,races!$A$2:$A$1102,races!$E$2:$E$1102)</f>
        <v>Italian Grand Prix</v>
      </c>
    </row>
    <row r="15505" spans="1:10" x14ac:dyDescent="0.2">
      <c r="A15505">
        <v>56943</v>
      </c>
      <c r="B15505">
        <v>572</v>
      </c>
      <c r="C15505">
        <v>182</v>
      </c>
      <c r="D15505">
        <v>64</v>
      </c>
      <c r="E15505">
        <v>1</v>
      </c>
      <c r="F15505">
        <v>1</v>
      </c>
      <c r="G15505">
        <v>5</v>
      </c>
      <c r="H15505" t="str" cm="1">
        <f t="array" ref="H15505:I15505">_xlfn.XLOOKUP(C15505,drivers!$A$2:$A$858,drivers!$D$2:$E$858)</f>
        <v>Niki</v>
      </c>
      <c r="I15505" t="str">
        <v>Lauda</v>
      </c>
      <c r="J15505" t="str">
        <f>_xlfn.XLOOKUP(B15505,races!$A$2:$A$1102,races!$E$2:$E$1102)</f>
        <v>Italian Grand Prix</v>
      </c>
    </row>
    <row r="15506" spans="1:10" x14ac:dyDescent="0.2">
      <c r="A15506">
        <v>57038</v>
      </c>
      <c r="B15506">
        <v>573</v>
      </c>
      <c r="C15506">
        <v>285</v>
      </c>
      <c r="D15506">
        <v>0</v>
      </c>
      <c r="E15506">
        <v>42</v>
      </c>
      <c r="F15506">
        <v>42</v>
      </c>
      <c r="G15506">
        <v>0</v>
      </c>
      <c r="H15506" t="str" cm="1">
        <f t="array" ref="H15506:I15506">_xlfn.XLOOKUP(C15506,drivers!$A$2:$A$858,drivers!$D$2:$E$858)</f>
        <v>Otto</v>
      </c>
      <c r="I15506" t="str">
        <v>Stuppacher</v>
      </c>
      <c r="J15506" t="str">
        <f>_xlfn.XLOOKUP(B15506,races!$A$2:$A$1102,races!$E$2:$E$1102)</f>
        <v>Canadian Grand Prix</v>
      </c>
    </row>
    <row r="15507" spans="1:10" x14ac:dyDescent="0.2">
      <c r="A15507">
        <v>57037</v>
      </c>
      <c r="B15507">
        <v>573</v>
      </c>
      <c r="C15507">
        <v>260</v>
      </c>
      <c r="D15507">
        <v>0</v>
      </c>
      <c r="E15507">
        <v>40</v>
      </c>
      <c r="F15507">
        <v>40</v>
      </c>
      <c r="G15507">
        <v>0</v>
      </c>
      <c r="H15507" t="str" cm="1">
        <f t="array" ref="H15507:I15507">_xlfn.XLOOKUP(C15507,drivers!$A$2:$A$858,drivers!$D$2:$E$858)</f>
        <v>Conny</v>
      </c>
      <c r="I15507" t="str">
        <v>Andersson</v>
      </c>
      <c r="J15507" t="str">
        <f>_xlfn.XLOOKUP(B15507,races!$A$2:$A$1102,races!$E$2:$E$1102)</f>
        <v>Canadian Grand Prix</v>
      </c>
    </row>
    <row r="15508" spans="1:10" x14ac:dyDescent="0.2">
      <c r="A15508">
        <v>57036</v>
      </c>
      <c r="B15508">
        <v>573</v>
      </c>
      <c r="C15508">
        <v>257</v>
      </c>
      <c r="D15508">
        <v>0</v>
      </c>
      <c r="E15508">
        <v>38</v>
      </c>
      <c r="F15508">
        <v>38</v>
      </c>
      <c r="G15508">
        <v>0</v>
      </c>
      <c r="H15508" t="str" cm="1">
        <f t="array" ref="H15508:I15508">_xlfn.XLOOKUP(C15508,drivers!$A$2:$A$858,drivers!$D$2:$E$858)</f>
        <v>Boy</v>
      </c>
      <c r="I15508" t="str">
        <v>Lunger</v>
      </c>
      <c r="J15508" t="str">
        <f>_xlfn.XLOOKUP(B15508,races!$A$2:$A$1102,races!$E$2:$E$1102)</f>
        <v>Canadian Grand Prix</v>
      </c>
    </row>
    <row r="15509" spans="1:10" x14ac:dyDescent="0.2">
      <c r="A15509">
        <v>57035</v>
      </c>
      <c r="B15509">
        <v>573</v>
      </c>
      <c r="C15509">
        <v>246</v>
      </c>
      <c r="D15509">
        <v>0</v>
      </c>
      <c r="E15509">
        <v>37</v>
      </c>
      <c r="F15509">
        <v>37</v>
      </c>
      <c r="G15509">
        <v>0</v>
      </c>
      <c r="H15509" t="str" cm="1">
        <f t="array" ref="H15509:I15509">_xlfn.XLOOKUP(C15509,drivers!$A$2:$A$858,drivers!$D$2:$E$858)</f>
        <v>Hans</v>
      </c>
      <c r="I15509" t="str">
        <v>Binder</v>
      </c>
      <c r="J15509" t="str">
        <f>_xlfn.XLOOKUP(B15509,races!$A$2:$A$1102,races!$E$2:$E$1102)</f>
        <v>Canadian Grand Prix</v>
      </c>
    </row>
    <row r="15510" spans="1:10" x14ac:dyDescent="0.2">
      <c r="A15510">
        <v>57034</v>
      </c>
      <c r="B15510">
        <v>573</v>
      </c>
      <c r="C15510">
        <v>284</v>
      </c>
      <c r="D15510">
        <v>0</v>
      </c>
      <c r="E15510">
        <v>31</v>
      </c>
      <c r="F15510">
        <v>31</v>
      </c>
      <c r="G15510">
        <v>0</v>
      </c>
      <c r="H15510" t="str" cm="1">
        <f t="array" ref="H15510:I15510">_xlfn.XLOOKUP(C15510,drivers!$A$2:$A$858,drivers!$D$2:$E$858)</f>
        <v>Alessandro</v>
      </c>
      <c r="I15510" t="str">
        <v>Pesenti-Rossi</v>
      </c>
      <c r="J15510" t="str">
        <f>_xlfn.XLOOKUP(B15510,races!$A$2:$A$1102,races!$E$2:$E$1102)</f>
        <v>Canadian Grand Prix</v>
      </c>
    </row>
    <row r="15511" spans="1:10" x14ac:dyDescent="0.2">
      <c r="A15511">
        <v>57033</v>
      </c>
      <c r="B15511">
        <v>573</v>
      </c>
      <c r="C15511">
        <v>243</v>
      </c>
      <c r="D15511">
        <v>1</v>
      </c>
      <c r="E15511">
        <v>20</v>
      </c>
      <c r="F15511">
        <v>20</v>
      </c>
      <c r="G15511">
        <v>0</v>
      </c>
      <c r="H15511" t="str" cm="1">
        <f t="array" ref="H15511:I15511">_xlfn.XLOOKUP(C15511,drivers!$A$2:$A$858,drivers!$D$2:$E$858)</f>
        <v>Rolf</v>
      </c>
      <c r="I15511" t="str">
        <v>Stommelen</v>
      </c>
      <c r="J15511" t="str">
        <f>_xlfn.XLOOKUP(B15511,races!$A$2:$A$1102,races!$E$2:$E$1102)</f>
        <v>Canadian Grand Prix</v>
      </c>
    </row>
    <row r="15512" spans="1:10" x14ac:dyDescent="0.2">
      <c r="A15512">
        <v>57032</v>
      </c>
      <c r="B15512">
        <v>573</v>
      </c>
      <c r="C15512">
        <v>283</v>
      </c>
      <c r="D15512">
        <v>0</v>
      </c>
      <c r="E15512">
        <v>48</v>
      </c>
      <c r="F15512">
        <v>48</v>
      </c>
      <c r="G15512">
        <v>0</v>
      </c>
      <c r="H15512" t="str" cm="1">
        <f t="array" ref="H15512:I15512">_xlfn.XLOOKUP(C15512,drivers!$A$2:$A$858,drivers!$D$2:$E$858)</f>
        <v>Mike</v>
      </c>
      <c r="I15512" t="str">
        <v>Wilds</v>
      </c>
      <c r="J15512" t="str">
        <f>_xlfn.XLOOKUP(B15512,races!$A$2:$A$1102,races!$E$2:$E$1102)</f>
        <v>Canadian Grand Prix</v>
      </c>
    </row>
    <row r="15513" spans="1:10" x14ac:dyDescent="0.2">
      <c r="A15513">
        <v>57031</v>
      </c>
      <c r="B15513">
        <v>573</v>
      </c>
      <c r="C15513">
        <v>242</v>
      </c>
      <c r="D15513">
        <v>0</v>
      </c>
      <c r="E15513">
        <v>46</v>
      </c>
      <c r="F15513">
        <v>46</v>
      </c>
      <c r="G15513">
        <v>0</v>
      </c>
      <c r="H15513" t="str" cm="1">
        <f t="array" ref="H15513:I15513">_xlfn.XLOOKUP(C15513,drivers!$A$2:$A$858,drivers!$D$2:$E$858)</f>
        <v>Divina</v>
      </c>
      <c r="I15513" t="str">
        <v>Galica</v>
      </c>
      <c r="J15513" t="str">
        <f>_xlfn.XLOOKUP(B15513,races!$A$2:$A$1102,races!$E$2:$E$1102)</f>
        <v>Canadian Grand Prix</v>
      </c>
    </row>
    <row r="15514" spans="1:10" x14ac:dyDescent="0.2">
      <c r="A15514">
        <v>57030</v>
      </c>
      <c r="B15514">
        <v>573</v>
      </c>
      <c r="C15514">
        <v>282</v>
      </c>
      <c r="D15514">
        <v>0</v>
      </c>
      <c r="E15514">
        <v>47</v>
      </c>
      <c r="F15514">
        <v>47</v>
      </c>
      <c r="G15514">
        <v>0</v>
      </c>
      <c r="H15514" t="str" cm="1">
        <f t="array" ref="H15514:I15514">_xlfn.XLOOKUP(C15514,drivers!$A$2:$A$858,drivers!$D$2:$E$858)</f>
        <v>Damien</v>
      </c>
      <c r="I15514" t="str">
        <v>Magee</v>
      </c>
      <c r="J15514" t="str">
        <f>_xlfn.XLOOKUP(B15514,races!$A$2:$A$1102,races!$E$2:$E$1102)</f>
        <v>Canadian Grand Prix</v>
      </c>
    </row>
    <row r="15515" spans="1:10" x14ac:dyDescent="0.2">
      <c r="A15515">
        <v>57029</v>
      </c>
      <c r="B15515">
        <v>573</v>
      </c>
      <c r="C15515">
        <v>281</v>
      </c>
      <c r="D15515">
        <v>0</v>
      </c>
      <c r="E15515">
        <v>43</v>
      </c>
      <c r="F15515">
        <v>43</v>
      </c>
      <c r="G15515">
        <v>0</v>
      </c>
      <c r="H15515" t="str" cm="1">
        <f t="array" ref="H15515:I15515">_xlfn.XLOOKUP(C15515,drivers!$A$2:$A$858,drivers!$D$2:$E$858)</f>
        <v>Jac</v>
      </c>
      <c r="I15515" t="str">
        <v>Nelleman</v>
      </c>
      <c r="J15515" t="str">
        <f>_xlfn.XLOOKUP(B15515,races!$A$2:$A$1102,races!$E$2:$E$1102)</f>
        <v>Canadian Grand Prix</v>
      </c>
    </row>
    <row r="15516" spans="1:10" x14ac:dyDescent="0.2">
      <c r="A15516">
        <v>57028</v>
      </c>
      <c r="B15516">
        <v>573</v>
      </c>
      <c r="C15516">
        <v>280</v>
      </c>
      <c r="D15516">
        <v>0</v>
      </c>
      <c r="E15516">
        <v>25</v>
      </c>
      <c r="F15516">
        <v>25</v>
      </c>
      <c r="G15516">
        <v>0</v>
      </c>
      <c r="H15516" t="str" cm="1">
        <f t="array" ref="H15516:I15516">_xlfn.XLOOKUP(C15516,drivers!$A$2:$A$858,drivers!$D$2:$E$858)</f>
        <v>Henri</v>
      </c>
      <c r="I15516" t="str">
        <v>Pescarolo</v>
      </c>
      <c r="J15516" t="str">
        <f>_xlfn.XLOOKUP(B15516,races!$A$2:$A$1102,races!$E$2:$E$1102)</f>
        <v>Canadian Grand Prix</v>
      </c>
    </row>
    <row r="15517" spans="1:10" x14ac:dyDescent="0.2">
      <c r="A15517">
        <v>57027</v>
      </c>
      <c r="B15517">
        <v>573</v>
      </c>
      <c r="C15517">
        <v>265</v>
      </c>
      <c r="D15517">
        <v>0</v>
      </c>
      <c r="E15517">
        <v>35</v>
      </c>
      <c r="F15517">
        <v>35</v>
      </c>
      <c r="G15517">
        <v>0</v>
      </c>
      <c r="H15517" t="str" cm="1">
        <f t="array" ref="H15517:I15517">_xlfn.XLOOKUP(C15517,drivers!$A$2:$A$858,drivers!$D$2:$E$858)</f>
        <v>Guy</v>
      </c>
      <c r="I15517" t="str">
        <v>Edwards</v>
      </c>
      <c r="J15517" t="str">
        <f>_xlfn.XLOOKUP(B15517,races!$A$2:$A$1102,races!$E$2:$E$1102)</f>
        <v>Canadian Grand Prix</v>
      </c>
    </row>
    <row r="15518" spans="1:10" x14ac:dyDescent="0.2">
      <c r="A15518">
        <v>57026</v>
      </c>
      <c r="B15518">
        <v>573</v>
      </c>
      <c r="C15518">
        <v>258</v>
      </c>
      <c r="D15518">
        <v>0</v>
      </c>
      <c r="E15518">
        <v>36</v>
      </c>
      <c r="F15518">
        <v>36</v>
      </c>
      <c r="G15518">
        <v>0</v>
      </c>
      <c r="H15518" t="str" cm="1">
        <f t="array" ref="H15518:I15518">_xlfn.XLOOKUP(C15518,drivers!$A$2:$A$858,drivers!$D$2:$E$858)</f>
        <v>Patrick</v>
      </c>
      <c r="I15518" t="str">
        <v>Neve</v>
      </c>
      <c r="J15518" t="str">
        <f>_xlfn.XLOOKUP(B15518,races!$A$2:$A$1102,races!$E$2:$E$1102)</f>
        <v>Canadian Grand Prix</v>
      </c>
    </row>
    <row r="15519" spans="1:10" x14ac:dyDescent="0.2">
      <c r="A15519">
        <v>57025</v>
      </c>
      <c r="B15519">
        <v>573</v>
      </c>
      <c r="C15519">
        <v>208</v>
      </c>
      <c r="D15519">
        <v>0</v>
      </c>
      <c r="E15519">
        <v>45</v>
      </c>
      <c r="F15519">
        <v>45</v>
      </c>
      <c r="G15519">
        <v>0</v>
      </c>
      <c r="H15519" t="str" cm="1">
        <f t="array" ref="H15519:I15519">_xlfn.XLOOKUP(C15519,drivers!$A$2:$A$858,drivers!$D$2:$E$858)</f>
        <v>Emilio</v>
      </c>
      <c r="I15519" t="str">
        <v>de Villota</v>
      </c>
      <c r="J15519" t="str">
        <f>_xlfn.XLOOKUP(B15519,races!$A$2:$A$1102,races!$E$2:$E$1102)</f>
        <v>Canadian Grand Prix</v>
      </c>
    </row>
    <row r="15520" spans="1:10" x14ac:dyDescent="0.2">
      <c r="A15520">
        <v>57024</v>
      </c>
      <c r="B15520">
        <v>573</v>
      </c>
      <c r="C15520">
        <v>279</v>
      </c>
      <c r="D15520">
        <v>0</v>
      </c>
      <c r="E15520">
        <v>44</v>
      </c>
      <c r="F15520">
        <v>44</v>
      </c>
      <c r="G15520">
        <v>0</v>
      </c>
      <c r="H15520" t="str" cm="1">
        <f t="array" ref="H15520:I15520">_xlfn.XLOOKUP(C15520,drivers!$A$2:$A$858,drivers!$D$2:$E$858)</f>
        <v>Emilio</v>
      </c>
      <c r="I15520" t="str">
        <v>Zapico</v>
      </c>
      <c r="J15520" t="str">
        <f>_xlfn.XLOOKUP(B15520,races!$A$2:$A$1102,races!$E$2:$E$1102)</f>
        <v>Canadian Grand Prix</v>
      </c>
    </row>
    <row r="15521" spans="1:10" x14ac:dyDescent="0.2">
      <c r="A15521">
        <v>57023</v>
      </c>
      <c r="B15521">
        <v>573</v>
      </c>
      <c r="C15521">
        <v>271</v>
      </c>
      <c r="D15521">
        <v>0</v>
      </c>
      <c r="E15521">
        <v>34</v>
      </c>
      <c r="F15521">
        <v>34</v>
      </c>
      <c r="G15521">
        <v>0</v>
      </c>
      <c r="H15521" t="str" cm="1">
        <f t="array" ref="H15521:I15521">_xlfn.XLOOKUP(C15521,drivers!$A$2:$A$858,drivers!$D$2:$E$858)</f>
        <v>Loris</v>
      </c>
      <c r="I15521" t="str">
        <v>Kessel</v>
      </c>
      <c r="J15521" t="str">
        <f>_xlfn.XLOOKUP(B15521,races!$A$2:$A$1102,races!$E$2:$E$1102)</f>
        <v>Canadian Grand Prix</v>
      </c>
    </row>
    <row r="15522" spans="1:10" x14ac:dyDescent="0.2">
      <c r="A15522">
        <v>57022</v>
      </c>
      <c r="B15522">
        <v>573</v>
      </c>
      <c r="C15522">
        <v>256</v>
      </c>
      <c r="D15522">
        <v>0</v>
      </c>
      <c r="E15522">
        <v>24</v>
      </c>
      <c r="F15522">
        <v>24</v>
      </c>
      <c r="G15522">
        <v>0</v>
      </c>
      <c r="H15522" t="str" cm="1">
        <f t="array" ref="H15522:I15522">_xlfn.XLOOKUP(C15522,drivers!$A$2:$A$858,drivers!$D$2:$E$858)</f>
        <v>Larry</v>
      </c>
      <c r="I15522" t="str">
        <v>Perkins</v>
      </c>
      <c r="J15522" t="str">
        <f>_xlfn.XLOOKUP(B15522,races!$A$2:$A$1102,races!$E$2:$E$1102)</f>
        <v>Canadian Grand Prix</v>
      </c>
    </row>
    <row r="15523" spans="1:10" x14ac:dyDescent="0.2">
      <c r="A15523">
        <v>57021</v>
      </c>
      <c r="B15523">
        <v>573</v>
      </c>
      <c r="C15523">
        <v>232</v>
      </c>
      <c r="D15523">
        <v>0</v>
      </c>
      <c r="E15523">
        <v>26</v>
      </c>
      <c r="F15523">
        <v>26</v>
      </c>
      <c r="G15523">
        <v>0</v>
      </c>
      <c r="H15523" t="str" cm="1">
        <f t="array" ref="H15523:I15523">_xlfn.XLOOKUP(C15523,drivers!$A$2:$A$858,drivers!$D$2:$E$858)</f>
        <v>Arturo</v>
      </c>
      <c r="I15523" t="str">
        <v>Merzario</v>
      </c>
      <c r="J15523" t="str">
        <f>_xlfn.XLOOKUP(B15523,races!$A$2:$A$1102,races!$E$2:$E$1102)</f>
        <v>Canadian Grand Prix</v>
      </c>
    </row>
    <row r="15524" spans="1:10" x14ac:dyDescent="0.2">
      <c r="A15524">
        <v>57020</v>
      </c>
      <c r="B15524">
        <v>573</v>
      </c>
      <c r="C15524">
        <v>178</v>
      </c>
      <c r="D15524">
        <v>4</v>
      </c>
      <c r="E15524">
        <v>15</v>
      </c>
      <c r="F15524">
        <v>15</v>
      </c>
      <c r="G15524">
        <v>0</v>
      </c>
      <c r="H15524" t="str" cm="1">
        <f t="array" ref="H15524:I15524">_xlfn.XLOOKUP(C15524,drivers!$A$2:$A$858,drivers!$D$2:$E$858)</f>
        <v>Alan</v>
      </c>
      <c r="I15524" t="str">
        <v>Jones</v>
      </c>
      <c r="J15524" t="str">
        <f>_xlfn.XLOOKUP(B15524,races!$A$2:$A$1102,races!$E$2:$E$1102)</f>
        <v>Canadian Grand Prix</v>
      </c>
    </row>
    <row r="15525" spans="1:10" x14ac:dyDescent="0.2">
      <c r="A15525">
        <v>57019</v>
      </c>
      <c r="B15525">
        <v>573</v>
      </c>
      <c r="C15525">
        <v>251</v>
      </c>
      <c r="D15525">
        <v>0</v>
      </c>
      <c r="E15525">
        <v>41</v>
      </c>
      <c r="F15525">
        <v>41</v>
      </c>
      <c r="G15525">
        <v>0</v>
      </c>
      <c r="H15525" t="str" cm="1">
        <f t="array" ref="H15525:I15525">_xlfn.XLOOKUP(C15525,drivers!$A$2:$A$858,drivers!$D$2:$E$858)</f>
        <v>Ian</v>
      </c>
      <c r="I15525" t="str">
        <v>Scheckter</v>
      </c>
      <c r="J15525" t="str">
        <f>_xlfn.XLOOKUP(B15525,races!$A$2:$A$1102,races!$E$2:$E$1102)</f>
        <v>Canadian Grand Prix</v>
      </c>
    </row>
    <row r="15526" spans="1:10" x14ac:dyDescent="0.2">
      <c r="A15526">
        <v>57018</v>
      </c>
      <c r="B15526">
        <v>573</v>
      </c>
      <c r="C15526">
        <v>255</v>
      </c>
      <c r="D15526">
        <v>10</v>
      </c>
      <c r="E15526">
        <v>11</v>
      </c>
      <c r="F15526">
        <v>11</v>
      </c>
      <c r="G15526">
        <v>0</v>
      </c>
      <c r="H15526" t="str" cm="1">
        <f t="array" ref="H15526:I15526">_xlfn.XLOOKUP(C15526,drivers!$A$2:$A$858,drivers!$D$2:$E$858)</f>
        <v>Gunnar</v>
      </c>
      <c r="I15526" t="str">
        <v>Nilsson</v>
      </c>
      <c r="J15526" t="str">
        <f>_xlfn.XLOOKUP(B15526,races!$A$2:$A$1102,races!$E$2:$E$1102)</f>
        <v>Canadian Grand Prix</v>
      </c>
    </row>
    <row r="15527" spans="1:10" x14ac:dyDescent="0.2">
      <c r="A15527">
        <v>57017</v>
      </c>
      <c r="B15527">
        <v>573</v>
      </c>
      <c r="C15527">
        <v>229</v>
      </c>
      <c r="D15527">
        <v>0</v>
      </c>
      <c r="E15527">
        <v>23</v>
      </c>
      <c r="F15527">
        <v>23</v>
      </c>
      <c r="G15527">
        <v>0</v>
      </c>
      <c r="H15527" t="str" cm="1">
        <f t="array" ref="H15527:I15527">_xlfn.XLOOKUP(C15527,drivers!$A$2:$A$858,drivers!$D$2:$E$858)</f>
        <v>Harald</v>
      </c>
      <c r="I15527" t="str">
        <v>Ertl</v>
      </c>
      <c r="J15527" t="str">
        <f>_xlfn.XLOOKUP(B15527,races!$A$2:$A$1102,races!$E$2:$E$1102)</f>
        <v>Canadian Grand Prix</v>
      </c>
    </row>
    <row r="15528" spans="1:10" x14ac:dyDescent="0.2">
      <c r="A15528">
        <v>57016</v>
      </c>
      <c r="B15528">
        <v>573</v>
      </c>
      <c r="C15528">
        <v>278</v>
      </c>
      <c r="D15528">
        <v>2</v>
      </c>
      <c r="E15528">
        <v>18</v>
      </c>
      <c r="F15528">
        <v>18</v>
      </c>
      <c r="G15528">
        <v>0</v>
      </c>
      <c r="H15528" t="str" cm="1">
        <f t="array" ref="H15528:I15528">_xlfn.XLOOKUP(C15528,drivers!$A$2:$A$858,drivers!$D$2:$E$858)</f>
        <v>Chris</v>
      </c>
      <c r="I15528" t="str">
        <v>Amon</v>
      </c>
      <c r="J15528" t="str">
        <f>_xlfn.XLOOKUP(B15528,races!$A$2:$A$1102,races!$E$2:$E$1102)</f>
        <v>Canadian Grand Prix</v>
      </c>
    </row>
    <row r="15529" spans="1:10" x14ac:dyDescent="0.2">
      <c r="A15529">
        <v>57015</v>
      </c>
      <c r="B15529">
        <v>573</v>
      </c>
      <c r="C15529">
        <v>277</v>
      </c>
      <c r="D15529">
        <v>0</v>
      </c>
      <c r="E15529">
        <v>28</v>
      </c>
      <c r="F15529">
        <v>28</v>
      </c>
      <c r="G15529">
        <v>0</v>
      </c>
      <c r="H15529" t="str" cm="1">
        <f t="array" ref="H15529:I15529">_xlfn.XLOOKUP(C15529,drivers!$A$2:$A$858,drivers!$D$2:$E$858)</f>
        <v>Michel</v>
      </c>
      <c r="I15529" t="str">
        <v>Leclere</v>
      </c>
      <c r="J15529" t="str">
        <f>_xlfn.XLOOKUP(B15529,races!$A$2:$A$1102,races!$E$2:$E$1102)</f>
        <v>Canadian Grand Prix</v>
      </c>
    </row>
    <row r="15530" spans="1:10" x14ac:dyDescent="0.2">
      <c r="A15530">
        <v>57014</v>
      </c>
      <c r="B15530">
        <v>573</v>
      </c>
      <c r="C15530">
        <v>239</v>
      </c>
      <c r="D15530">
        <v>0</v>
      </c>
      <c r="E15530">
        <v>29</v>
      </c>
      <c r="F15530">
        <v>29</v>
      </c>
      <c r="G15530">
        <v>0</v>
      </c>
      <c r="H15530" t="str" cm="1">
        <f t="array" ref="H15530:I15530">_xlfn.XLOOKUP(C15530,drivers!$A$2:$A$858,drivers!$D$2:$E$858)</f>
        <v>Brett</v>
      </c>
      <c r="I15530" t="str">
        <v>Lunger</v>
      </c>
      <c r="J15530" t="str">
        <f>_xlfn.XLOOKUP(B15530,races!$A$2:$A$1102,races!$E$2:$E$1102)</f>
        <v>Canadian Grand Prix</v>
      </c>
    </row>
    <row r="15531" spans="1:10" x14ac:dyDescent="0.2">
      <c r="A15531">
        <v>57013</v>
      </c>
      <c r="B15531">
        <v>573</v>
      </c>
      <c r="C15531">
        <v>276</v>
      </c>
      <c r="D15531">
        <v>0</v>
      </c>
      <c r="E15531">
        <v>30</v>
      </c>
      <c r="F15531">
        <v>30</v>
      </c>
      <c r="G15531">
        <v>0</v>
      </c>
      <c r="H15531" t="str" cm="1">
        <f t="array" ref="H15531:I15531">_xlfn.XLOOKUP(C15531,drivers!$A$2:$A$858,drivers!$D$2:$E$858)</f>
        <v>Bob</v>
      </c>
      <c r="I15531" t="str">
        <v>Evans</v>
      </c>
      <c r="J15531" t="str">
        <f>_xlfn.XLOOKUP(B15531,races!$A$2:$A$1102,races!$E$2:$E$1102)</f>
        <v>Canadian Grand Prix</v>
      </c>
    </row>
    <row r="15532" spans="1:10" x14ac:dyDescent="0.2">
      <c r="A15532">
        <v>57012</v>
      </c>
      <c r="B15532">
        <v>573</v>
      </c>
      <c r="C15532">
        <v>270</v>
      </c>
      <c r="D15532">
        <v>0</v>
      </c>
      <c r="E15532">
        <v>39</v>
      </c>
      <c r="F15532">
        <v>39</v>
      </c>
      <c r="G15532">
        <v>0</v>
      </c>
      <c r="H15532" t="str" cm="1">
        <f t="array" ref="H15532:I15532">_xlfn.XLOOKUP(C15532,drivers!$A$2:$A$858,drivers!$D$2:$E$858)</f>
        <v>Ian</v>
      </c>
      <c r="I15532" t="str">
        <v>Ashley</v>
      </c>
      <c r="J15532" t="str">
        <f>_xlfn.XLOOKUP(B15532,races!$A$2:$A$1102,races!$E$2:$E$1102)</f>
        <v>Canadian Grand Prix</v>
      </c>
    </row>
    <row r="15533" spans="1:10" x14ac:dyDescent="0.2">
      <c r="A15533">
        <v>57011</v>
      </c>
      <c r="B15533">
        <v>573</v>
      </c>
      <c r="C15533">
        <v>187</v>
      </c>
      <c r="D15533">
        <v>19</v>
      </c>
      <c r="E15533">
        <v>7</v>
      </c>
      <c r="F15533">
        <v>7</v>
      </c>
      <c r="G15533">
        <v>1</v>
      </c>
      <c r="H15533" t="str" cm="1">
        <f t="array" ref="H15533:I15533">_xlfn.XLOOKUP(C15533,drivers!$A$2:$A$858,drivers!$D$2:$E$858)</f>
        <v>John</v>
      </c>
      <c r="I15533" t="str">
        <v>Watson</v>
      </c>
      <c r="J15533" t="str">
        <f>_xlfn.XLOOKUP(B15533,races!$A$2:$A$1102,races!$E$2:$E$1102)</f>
        <v>Canadian Grand Prix</v>
      </c>
    </row>
    <row r="15534" spans="1:10" x14ac:dyDescent="0.2">
      <c r="A15534">
        <v>57010</v>
      </c>
      <c r="B15534">
        <v>573</v>
      </c>
      <c r="C15534">
        <v>207</v>
      </c>
      <c r="D15534">
        <v>13</v>
      </c>
      <c r="E15534">
        <v>9</v>
      </c>
      <c r="F15534">
        <v>9</v>
      </c>
      <c r="G15534">
        <v>0</v>
      </c>
      <c r="H15534" t="str" cm="1">
        <f t="array" ref="H15534:I15534">_xlfn.XLOOKUP(C15534,drivers!$A$2:$A$858,drivers!$D$2:$E$858)</f>
        <v>Mario</v>
      </c>
      <c r="I15534" t="str">
        <v>Andretti</v>
      </c>
      <c r="J15534" t="str">
        <f>_xlfn.XLOOKUP(B15534,races!$A$2:$A$1102,races!$E$2:$E$1102)</f>
        <v>Canadian Grand Prix</v>
      </c>
    </row>
    <row r="15535" spans="1:10" x14ac:dyDescent="0.2">
      <c r="A15535">
        <v>57009</v>
      </c>
      <c r="B15535">
        <v>573</v>
      </c>
      <c r="C15535">
        <v>238</v>
      </c>
      <c r="D15535">
        <v>10</v>
      </c>
      <c r="E15535">
        <v>10</v>
      </c>
      <c r="F15535">
        <v>10</v>
      </c>
      <c r="G15535">
        <v>1</v>
      </c>
      <c r="H15535" t="str" cm="1">
        <f t="array" ref="H15535:I15535">_xlfn.XLOOKUP(C15535,drivers!$A$2:$A$858,drivers!$D$2:$E$858)</f>
        <v>Ronnie</v>
      </c>
      <c r="I15535" t="str">
        <v>Peterson</v>
      </c>
      <c r="J15535" t="str">
        <f>_xlfn.XLOOKUP(B15535,races!$A$2:$A$1102,races!$E$2:$E$1102)</f>
        <v>Canadian Grand Prix</v>
      </c>
    </row>
    <row r="15536" spans="1:10" x14ac:dyDescent="0.2">
      <c r="A15536">
        <v>57008</v>
      </c>
      <c r="B15536">
        <v>573</v>
      </c>
      <c r="C15536">
        <v>172</v>
      </c>
      <c r="D15536">
        <v>20</v>
      </c>
      <c r="E15536">
        <v>6</v>
      </c>
      <c r="F15536">
        <v>6</v>
      </c>
      <c r="G15536">
        <v>0</v>
      </c>
      <c r="H15536" t="str" cm="1">
        <f t="array" ref="H15536:I15536">_xlfn.XLOOKUP(C15536,drivers!$A$2:$A$858,drivers!$D$2:$E$858)</f>
        <v>Jacques</v>
      </c>
      <c r="I15536" t="str">
        <v>Laffite</v>
      </c>
      <c r="J15536" t="str">
        <f>_xlfn.XLOOKUP(B15536,races!$A$2:$A$1102,races!$E$2:$E$1102)</f>
        <v>Canadian Grand Prix</v>
      </c>
    </row>
    <row r="15537" spans="1:10" x14ac:dyDescent="0.2">
      <c r="A15537">
        <v>57007</v>
      </c>
      <c r="B15537">
        <v>573</v>
      </c>
      <c r="C15537">
        <v>230</v>
      </c>
      <c r="D15537">
        <v>1</v>
      </c>
      <c r="E15537">
        <v>19</v>
      </c>
      <c r="F15537">
        <v>19</v>
      </c>
      <c r="G15537">
        <v>0</v>
      </c>
      <c r="H15537" t="str" cm="1">
        <f t="array" ref="H15537:I15537">_xlfn.XLOOKUP(C15537,drivers!$A$2:$A$858,drivers!$D$2:$E$858)</f>
        <v>Vittorio</v>
      </c>
      <c r="I15537" t="str">
        <v>Brambilla</v>
      </c>
      <c r="J15537" t="str">
        <f>_xlfn.XLOOKUP(B15537,races!$A$2:$A$1102,races!$E$2:$E$1102)</f>
        <v>Canadian Grand Prix</v>
      </c>
    </row>
    <row r="15538" spans="1:10" x14ac:dyDescent="0.2">
      <c r="A15538">
        <v>57006</v>
      </c>
      <c r="B15538">
        <v>573</v>
      </c>
      <c r="C15538">
        <v>231</v>
      </c>
      <c r="D15538">
        <v>56</v>
      </c>
      <c r="E15538">
        <v>2</v>
      </c>
      <c r="F15538">
        <v>2</v>
      </c>
      <c r="G15538">
        <v>5</v>
      </c>
      <c r="H15538" t="str" cm="1">
        <f t="array" ref="H15538:I15538">_xlfn.XLOOKUP(C15538,drivers!$A$2:$A$858,drivers!$D$2:$E$858)</f>
        <v>James</v>
      </c>
      <c r="I15538" t="str">
        <v>Hunt</v>
      </c>
      <c r="J15538" t="str">
        <f>_xlfn.XLOOKUP(B15538,races!$A$2:$A$1102,races!$E$2:$E$1102)</f>
        <v>Canadian Grand Prix</v>
      </c>
    </row>
    <row r="15539" spans="1:10" x14ac:dyDescent="0.2">
      <c r="A15539">
        <v>57005</v>
      </c>
      <c r="B15539">
        <v>573</v>
      </c>
      <c r="C15539">
        <v>197</v>
      </c>
      <c r="D15539">
        <v>0</v>
      </c>
      <c r="E15539">
        <v>21</v>
      </c>
      <c r="F15539">
        <v>21</v>
      </c>
      <c r="G15539">
        <v>0</v>
      </c>
      <c r="H15539" t="str" cm="1">
        <f t="array" ref="H15539:I15539">_xlfn.XLOOKUP(C15539,drivers!$A$2:$A$858,drivers!$D$2:$E$858)</f>
        <v>Jean-Pierre</v>
      </c>
      <c r="I15539" t="str">
        <v>Jarier</v>
      </c>
      <c r="J15539" t="str">
        <f>_xlfn.XLOOKUP(B15539,races!$A$2:$A$1102,races!$E$2:$E$1102)</f>
        <v>Canadian Grand Prix</v>
      </c>
    </row>
    <row r="15540" spans="1:10" x14ac:dyDescent="0.2">
      <c r="A15540">
        <v>57004</v>
      </c>
      <c r="B15540">
        <v>573</v>
      </c>
      <c r="C15540">
        <v>275</v>
      </c>
      <c r="D15540">
        <v>0</v>
      </c>
      <c r="E15540">
        <v>33</v>
      </c>
      <c r="F15540">
        <v>33</v>
      </c>
      <c r="G15540">
        <v>0</v>
      </c>
      <c r="H15540" t="str" cm="1">
        <f t="array" ref="H15540:I15540">_xlfn.XLOOKUP(C15540,drivers!$A$2:$A$858,drivers!$D$2:$E$858)</f>
        <v>Lella</v>
      </c>
      <c r="I15540" t="str">
        <v>Lombardi</v>
      </c>
      <c r="J15540" t="str">
        <f>_xlfn.XLOOKUP(B15540,races!$A$2:$A$1102,races!$E$2:$E$1102)</f>
        <v>Canadian Grand Prix</v>
      </c>
    </row>
    <row r="15541" spans="1:10" x14ac:dyDescent="0.2">
      <c r="A15541">
        <v>57003</v>
      </c>
      <c r="B15541">
        <v>573</v>
      </c>
      <c r="C15541">
        <v>224</v>
      </c>
      <c r="D15541">
        <v>3</v>
      </c>
      <c r="E15541">
        <v>17</v>
      </c>
      <c r="F15541">
        <v>17</v>
      </c>
      <c r="G15541">
        <v>0</v>
      </c>
      <c r="H15541" t="str" cm="1">
        <f t="array" ref="H15541:I15541">_xlfn.XLOOKUP(C15541,drivers!$A$2:$A$858,drivers!$D$2:$E$858)</f>
        <v>Emerson</v>
      </c>
      <c r="I15541" t="str">
        <v>Fittipaldi</v>
      </c>
      <c r="J15541" t="str">
        <f>_xlfn.XLOOKUP(B15541,races!$A$2:$A$1102,races!$E$2:$E$1102)</f>
        <v>Canadian Grand Prix</v>
      </c>
    </row>
    <row r="15542" spans="1:10" x14ac:dyDescent="0.2">
      <c r="A15542">
        <v>57002</v>
      </c>
      <c r="B15542">
        <v>573</v>
      </c>
      <c r="C15542">
        <v>199</v>
      </c>
      <c r="D15542">
        <v>3</v>
      </c>
      <c r="E15542">
        <v>16</v>
      </c>
      <c r="F15542">
        <v>16</v>
      </c>
      <c r="G15542">
        <v>0</v>
      </c>
      <c r="H15542" t="str" cm="1">
        <f t="array" ref="H15542:I15542">_xlfn.XLOOKUP(C15542,drivers!$A$2:$A$858,drivers!$D$2:$E$858)</f>
        <v>Carlos</v>
      </c>
      <c r="I15542" t="str">
        <v>Reutemann</v>
      </c>
      <c r="J15542" t="str">
        <f>_xlfn.XLOOKUP(B15542,races!$A$2:$A$1102,races!$E$2:$E$1102)</f>
        <v>Canadian Grand Prix</v>
      </c>
    </row>
    <row r="15543" spans="1:10" x14ac:dyDescent="0.2">
      <c r="A15543">
        <v>57001</v>
      </c>
      <c r="B15543">
        <v>573</v>
      </c>
      <c r="C15543">
        <v>253</v>
      </c>
      <c r="D15543">
        <v>0</v>
      </c>
      <c r="E15543">
        <v>32</v>
      </c>
      <c r="F15543">
        <v>32</v>
      </c>
      <c r="G15543">
        <v>0</v>
      </c>
      <c r="H15543" t="str" cm="1">
        <f t="array" ref="H15543:I15543">_xlfn.XLOOKUP(C15543,drivers!$A$2:$A$858,drivers!$D$2:$E$858)</f>
        <v>Ingo</v>
      </c>
      <c r="I15543" t="str">
        <v>Hoffmann</v>
      </c>
      <c r="J15543" t="str">
        <f>_xlfn.XLOOKUP(B15543,races!$A$2:$A$1102,races!$E$2:$E$1102)</f>
        <v>Canadian Grand Prix</v>
      </c>
    </row>
    <row r="15544" spans="1:10" x14ac:dyDescent="0.2">
      <c r="A15544">
        <v>57000</v>
      </c>
      <c r="B15544">
        <v>573</v>
      </c>
      <c r="C15544">
        <v>250</v>
      </c>
      <c r="D15544">
        <v>7</v>
      </c>
      <c r="E15544">
        <v>13</v>
      </c>
      <c r="F15544">
        <v>13</v>
      </c>
      <c r="G15544">
        <v>0</v>
      </c>
      <c r="H15544" t="str" cm="1">
        <f t="array" ref="H15544:I15544">_xlfn.XLOOKUP(C15544,drivers!$A$2:$A$858,drivers!$D$2:$E$858)</f>
        <v>Carlos</v>
      </c>
      <c r="I15544" t="str">
        <v>Pace</v>
      </c>
      <c r="J15544" t="str">
        <f>_xlfn.XLOOKUP(B15544,races!$A$2:$A$1102,races!$E$2:$E$1102)</f>
        <v>Canadian Grand Prix</v>
      </c>
    </row>
    <row r="15545" spans="1:10" x14ac:dyDescent="0.2">
      <c r="A15545">
        <v>56999</v>
      </c>
      <c r="B15545">
        <v>573</v>
      </c>
      <c r="C15545">
        <v>254</v>
      </c>
      <c r="D15545">
        <v>0</v>
      </c>
      <c r="E15545">
        <v>27</v>
      </c>
      <c r="F15545">
        <v>27</v>
      </c>
      <c r="G15545">
        <v>0</v>
      </c>
      <c r="H15545" t="str" cm="1">
        <f t="array" ref="H15545:I15545">_xlfn.XLOOKUP(C15545,drivers!$A$2:$A$858,drivers!$D$2:$E$858)</f>
        <v>Renzo</v>
      </c>
      <c r="I15545" t="str">
        <v>Zorzi</v>
      </c>
      <c r="J15545" t="str">
        <f>_xlfn.XLOOKUP(B15545,races!$A$2:$A$1102,races!$E$2:$E$1102)</f>
        <v>Canadian Grand Prix</v>
      </c>
    </row>
    <row r="15546" spans="1:10" x14ac:dyDescent="0.2">
      <c r="A15546">
        <v>56998</v>
      </c>
      <c r="B15546">
        <v>573</v>
      </c>
      <c r="C15546">
        <v>235</v>
      </c>
      <c r="D15546">
        <v>0</v>
      </c>
      <c r="E15546">
        <v>22</v>
      </c>
      <c r="F15546">
        <v>22</v>
      </c>
      <c r="G15546">
        <v>0</v>
      </c>
      <c r="H15546" t="str" cm="1">
        <f t="array" ref="H15546:I15546">_xlfn.XLOOKUP(C15546,drivers!$A$2:$A$858,drivers!$D$2:$E$858)</f>
        <v>Jacky</v>
      </c>
      <c r="I15546" t="str">
        <v>Ickx</v>
      </c>
      <c r="J15546" t="str">
        <f>_xlfn.XLOOKUP(B15546,races!$A$2:$A$1102,races!$E$2:$E$1102)</f>
        <v>Canadian Grand Prix</v>
      </c>
    </row>
    <row r="15547" spans="1:10" x14ac:dyDescent="0.2">
      <c r="A15547">
        <v>56997</v>
      </c>
      <c r="B15547">
        <v>573</v>
      </c>
      <c r="C15547">
        <v>223</v>
      </c>
      <c r="D15547">
        <v>29</v>
      </c>
      <c r="E15547">
        <v>5</v>
      </c>
      <c r="F15547">
        <v>5</v>
      </c>
      <c r="G15547">
        <v>1</v>
      </c>
      <c r="H15547" t="str" cm="1">
        <f t="array" ref="H15547:I15547">_xlfn.XLOOKUP(C15547,drivers!$A$2:$A$858,drivers!$D$2:$E$858)</f>
        <v>Clay</v>
      </c>
      <c r="I15547" t="str">
        <v>Regazzoni</v>
      </c>
      <c r="J15547" t="str">
        <f>_xlfn.XLOOKUP(B15547,races!$A$2:$A$1102,races!$E$2:$E$1102)</f>
        <v>Canadian Grand Prix</v>
      </c>
    </row>
    <row r="15548" spans="1:10" x14ac:dyDescent="0.2">
      <c r="A15548">
        <v>56996</v>
      </c>
      <c r="B15548">
        <v>573</v>
      </c>
      <c r="C15548">
        <v>200</v>
      </c>
      <c r="D15548">
        <v>16</v>
      </c>
      <c r="E15548">
        <v>8</v>
      </c>
      <c r="F15548">
        <v>8</v>
      </c>
      <c r="G15548">
        <v>0</v>
      </c>
      <c r="H15548" t="str" cm="1">
        <f t="array" ref="H15548:I15548">_xlfn.XLOOKUP(C15548,drivers!$A$2:$A$858,drivers!$D$2:$E$858)</f>
        <v>Jochen</v>
      </c>
      <c r="I15548" t="str">
        <v>Mass</v>
      </c>
      <c r="J15548" t="str">
        <f>_xlfn.XLOOKUP(B15548,races!$A$2:$A$1102,races!$E$2:$E$1102)</f>
        <v>Canadian Grand Prix</v>
      </c>
    </row>
    <row r="15549" spans="1:10" x14ac:dyDescent="0.2">
      <c r="A15549">
        <v>56995</v>
      </c>
      <c r="B15549">
        <v>573</v>
      </c>
      <c r="C15549">
        <v>222</v>
      </c>
      <c r="D15549">
        <v>43</v>
      </c>
      <c r="E15549">
        <v>3</v>
      </c>
      <c r="F15549">
        <v>3</v>
      </c>
      <c r="G15549">
        <v>1</v>
      </c>
      <c r="H15549" t="str" cm="1">
        <f t="array" ref="H15549:I15549">_xlfn.XLOOKUP(C15549,drivers!$A$2:$A$858,drivers!$D$2:$E$858)</f>
        <v>Jody</v>
      </c>
      <c r="I15549" t="str">
        <v>Scheckter</v>
      </c>
      <c r="J15549" t="str">
        <f>_xlfn.XLOOKUP(B15549,races!$A$2:$A$1102,races!$E$2:$E$1102)</f>
        <v>Canadian Grand Prix</v>
      </c>
    </row>
    <row r="15550" spans="1:10" x14ac:dyDescent="0.2">
      <c r="A15550">
        <v>56994</v>
      </c>
      <c r="B15550">
        <v>573</v>
      </c>
      <c r="C15550">
        <v>233</v>
      </c>
      <c r="D15550">
        <v>6</v>
      </c>
      <c r="E15550">
        <v>14</v>
      </c>
      <c r="F15550">
        <v>14</v>
      </c>
      <c r="G15550">
        <v>0</v>
      </c>
      <c r="H15550" t="str" cm="1">
        <f t="array" ref="H15550:I15550">_xlfn.XLOOKUP(C15550,drivers!$A$2:$A$858,drivers!$D$2:$E$858)</f>
        <v>Hans-Joachim</v>
      </c>
      <c r="I15550" t="str">
        <v>Stuck</v>
      </c>
      <c r="J15550" t="str">
        <f>_xlfn.XLOOKUP(B15550,races!$A$2:$A$1102,races!$E$2:$E$1102)</f>
        <v>Canadian Grand Prix</v>
      </c>
    </row>
    <row r="15551" spans="1:10" x14ac:dyDescent="0.2">
      <c r="A15551">
        <v>56993</v>
      </c>
      <c r="B15551">
        <v>573</v>
      </c>
      <c r="C15551">
        <v>252</v>
      </c>
      <c r="D15551">
        <v>10</v>
      </c>
      <c r="E15551">
        <v>12</v>
      </c>
      <c r="F15551">
        <v>12</v>
      </c>
      <c r="G15551">
        <v>0</v>
      </c>
      <c r="H15551" t="str" cm="1">
        <f t="array" ref="H15551:I15551">_xlfn.XLOOKUP(C15551,drivers!$A$2:$A$858,drivers!$D$2:$E$858)</f>
        <v>Tom</v>
      </c>
      <c r="I15551" t="str">
        <v>Pryce</v>
      </c>
      <c r="J15551" t="str">
        <f>_xlfn.XLOOKUP(B15551,races!$A$2:$A$1102,races!$E$2:$E$1102)</f>
        <v>Canadian Grand Prix</v>
      </c>
    </row>
    <row r="15552" spans="1:10" x14ac:dyDescent="0.2">
      <c r="A15552">
        <v>56992</v>
      </c>
      <c r="B15552">
        <v>573</v>
      </c>
      <c r="C15552">
        <v>221</v>
      </c>
      <c r="D15552">
        <v>33</v>
      </c>
      <c r="E15552">
        <v>4</v>
      </c>
      <c r="F15552">
        <v>4</v>
      </c>
      <c r="G15552">
        <v>0</v>
      </c>
      <c r="H15552" t="str" cm="1">
        <f t="array" ref="H15552:I15552">_xlfn.XLOOKUP(C15552,drivers!$A$2:$A$858,drivers!$D$2:$E$858)</f>
        <v>Patrick</v>
      </c>
      <c r="I15552" t="str">
        <v>Depailler</v>
      </c>
      <c r="J15552" t="str">
        <f>_xlfn.XLOOKUP(B15552,races!$A$2:$A$1102,races!$E$2:$E$1102)</f>
        <v>Canadian Grand Prix</v>
      </c>
    </row>
    <row r="15553" spans="1:10" x14ac:dyDescent="0.2">
      <c r="A15553">
        <v>56991</v>
      </c>
      <c r="B15553">
        <v>573</v>
      </c>
      <c r="C15553">
        <v>182</v>
      </c>
      <c r="D15553">
        <v>64</v>
      </c>
      <c r="E15553">
        <v>1</v>
      </c>
      <c r="F15553">
        <v>1</v>
      </c>
      <c r="G15553">
        <v>5</v>
      </c>
      <c r="H15553" t="str" cm="1">
        <f t="array" ref="H15553:I15553">_xlfn.XLOOKUP(C15553,drivers!$A$2:$A$858,drivers!$D$2:$E$858)</f>
        <v>Niki</v>
      </c>
      <c r="I15553" t="str">
        <v>Lauda</v>
      </c>
      <c r="J15553" t="str">
        <f>_xlfn.XLOOKUP(B15553,races!$A$2:$A$1102,races!$E$2:$E$1102)</f>
        <v>Canadian Grand Prix</v>
      </c>
    </row>
    <row r="15554" spans="1:10" x14ac:dyDescent="0.2">
      <c r="A15554">
        <v>57088</v>
      </c>
      <c r="B15554">
        <v>574</v>
      </c>
      <c r="C15554">
        <v>286</v>
      </c>
      <c r="D15554">
        <v>0</v>
      </c>
      <c r="E15554">
        <v>36</v>
      </c>
      <c r="F15554">
        <v>36</v>
      </c>
      <c r="G15554">
        <v>0</v>
      </c>
      <c r="H15554" t="str" cm="1">
        <f t="array" ref="H15554:I15554">_xlfn.XLOOKUP(C15554,drivers!$A$2:$A$858,drivers!$D$2:$E$858)</f>
        <v>Warwick</v>
      </c>
      <c r="I15554" t="str">
        <v>Brown</v>
      </c>
      <c r="J15554" t="str">
        <f>_xlfn.XLOOKUP(B15554,races!$A$2:$A$1102,races!$E$2:$E$1102)</f>
        <v>United States Grand Prix</v>
      </c>
    </row>
    <row r="15555" spans="1:10" x14ac:dyDescent="0.2">
      <c r="A15555">
        <v>57087</v>
      </c>
      <c r="B15555">
        <v>574</v>
      </c>
      <c r="C15555">
        <v>237</v>
      </c>
      <c r="D15555">
        <v>0</v>
      </c>
      <c r="E15555">
        <v>35</v>
      </c>
      <c r="F15555">
        <v>35</v>
      </c>
      <c r="G15555">
        <v>0</v>
      </c>
      <c r="H15555" t="str" cm="1">
        <f t="array" ref="H15555:I15555">_xlfn.XLOOKUP(C15555,drivers!$A$2:$A$858,drivers!$D$2:$E$858)</f>
        <v>Alex</v>
      </c>
      <c r="I15555" t="str">
        <v>Ribeiro</v>
      </c>
      <c r="J15555" t="str">
        <f>_xlfn.XLOOKUP(B15555,races!$A$2:$A$1102,races!$E$2:$E$1102)</f>
        <v>United States Grand Prix</v>
      </c>
    </row>
    <row r="15556" spans="1:10" x14ac:dyDescent="0.2">
      <c r="A15556">
        <v>57086</v>
      </c>
      <c r="B15556">
        <v>574</v>
      </c>
      <c r="C15556">
        <v>285</v>
      </c>
      <c r="D15556">
        <v>0</v>
      </c>
      <c r="E15556">
        <v>44</v>
      </c>
      <c r="F15556">
        <v>44</v>
      </c>
      <c r="G15556">
        <v>0</v>
      </c>
      <c r="H15556" t="str" cm="1">
        <f t="array" ref="H15556:I15556">_xlfn.XLOOKUP(C15556,drivers!$A$2:$A$858,drivers!$D$2:$E$858)</f>
        <v>Otto</v>
      </c>
      <c r="I15556" t="str">
        <v>Stuppacher</v>
      </c>
      <c r="J15556" t="str">
        <f>_xlfn.XLOOKUP(B15556,races!$A$2:$A$1102,races!$E$2:$E$1102)</f>
        <v>United States Grand Prix</v>
      </c>
    </row>
    <row r="15557" spans="1:10" x14ac:dyDescent="0.2">
      <c r="A15557">
        <v>57085</v>
      </c>
      <c r="B15557">
        <v>574</v>
      </c>
      <c r="C15557">
        <v>260</v>
      </c>
      <c r="D15557">
        <v>0</v>
      </c>
      <c r="E15557">
        <v>42</v>
      </c>
      <c r="F15557">
        <v>42</v>
      </c>
      <c r="G15557">
        <v>0</v>
      </c>
      <c r="H15557" t="str" cm="1">
        <f t="array" ref="H15557:I15557">_xlfn.XLOOKUP(C15557,drivers!$A$2:$A$858,drivers!$D$2:$E$858)</f>
        <v>Conny</v>
      </c>
      <c r="I15557" t="str">
        <v>Andersson</v>
      </c>
      <c r="J15557" t="str">
        <f>_xlfn.XLOOKUP(B15557,races!$A$2:$A$1102,races!$E$2:$E$1102)</f>
        <v>United States Grand Prix</v>
      </c>
    </row>
    <row r="15558" spans="1:10" x14ac:dyDescent="0.2">
      <c r="A15558">
        <v>57084</v>
      </c>
      <c r="B15558">
        <v>574</v>
      </c>
      <c r="C15558">
        <v>257</v>
      </c>
      <c r="D15558">
        <v>0</v>
      </c>
      <c r="E15558">
        <v>40</v>
      </c>
      <c r="F15558">
        <v>40</v>
      </c>
      <c r="G15558">
        <v>0</v>
      </c>
      <c r="H15558" t="str" cm="1">
        <f t="array" ref="H15558:I15558">_xlfn.XLOOKUP(C15558,drivers!$A$2:$A$858,drivers!$D$2:$E$858)</f>
        <v>Boy</v>
      </c>
      <c r="I15558" t="str">
        <v>Lunger</v>
      </c>
      <c r="J15558" t="str">
        <f>_xlfn.XLOOKUP(B15558,races!$A$2:$A$1102,races!$E$2:$E$1102)</f>
        <v>United States Grand Prix</v>
      </c>
    </row>
    <row r="15559" spans="1:10" x14ac:dyDescent="0.2">
      <c r="A15559">
        <v>57083</v>
      </c>
      <c r="B15559">
        <v>574</v>
      </c>
      <c r="C15559">
        <v>246</v>
      </c>
      <c r="D15559">
        <v>0</v>
      </c>
      <c r="E15559">
        <v>39</v>
      </c>
      <c r="F15559">
        <v>39</v>
      </c>
      <c r="G15559">
        <v>0</v>
      </c>
      <c r="H15559" t="str" cm="1">
        <f t="array" ref="H15559:I15559">_xlfn.XLOOKUP(C15559,drivers!$A$2:$A$858,drivers!$D$2:$E$858)</f>
        <v>Hans</v>
      </c>
      <c r="I15559" t="str">
        <v>Binder</v>
      </c>
      <c r="J15559" t="str">
        <f>_xlfn.XLOOKUP(B15559,races!$A$2:$A$1102,races!$E$2:$E$1102)</f>
        <v>United States Grand Prix</v>
      </c>
    </row>
    <row r="15560" spans="1:10" x14ac:dyDescent="0.2">
      <c r="A15560">
        <v>57082</v>
      </c>
      <c r="B15560">
        <v>574</v>
      </c>
      <c r="C15560">
        <v>284</v>
      </c>
      <c r="D15560">
        <v>0</v>
      </c>
      <c r="E15560">
        <v>31</v>
      </c>
      <c r="F15560">
        <v>31</v>
      </c>
      <c r="G15560">
        <v>0</v>
      </c>
      <c r="H15560" t="str" cm="1">
        <f t="array" ref="H15560:I15560">_xlfn.XLOOKUP(C15560,drivers!$A$2:$A$858,drivers!$D$2:$E$858)</f>
        <v>Alessandro</v>
      </c>
      <c r="I15560" t="str">
        <v>Pesenti-Rossi</v>
      </c>
      <c r="J15560" t="str">
        <f>_xlfn.XLOOKUP(B15560,races!$A$2:$A$1102,races!$E$2:$E$1102)</f>
        <v>United States Grand Prix</v>
      </c>
    </row>
    <row r="15561" spans="1:10" x14ac:dyDescent="0.2">
      <c r="A15561">
        <v>57081</v>
      </c>
      <c r="B15561">
        <v>574</v>
      </c>
      <c r="C15561">
        <v>243</v>
      </c>
      <c r="D15561">
        <v>1</v>
      </c>
      <c r="E15561">
        <v>20</v>
      </c>
      <c r="F15561">
        <v>20</v>
      </c>
      <c r="G15561">
        <v>0</v>
      </c>
      <c r="H15561" t="str" cm="1">
        <f t="array" ref="H15561:I15561">_xlfn.XLOOKUP(C15561,drivers!$A$2:$A$858,drivers!$D$2:$E$858)</f>
        <v>Rolf</v>
      </c>
      <c r="I15561" t="str">
        <v>Stommelen</v>
      </c>
      <c r="J15561" t="str">
        <f>_xlfn.XLOOKUP(B15561,races!$A$2:$A$1102,races!$E$2:$E$1102)</f>
        <v>United States Grand Prix</v>
      </c>
    </row>
    <row r="15562" spans="1:10" x14ac:dyDescent="0.2">
      <c r="A15562">
        <v>57080</v>
      </c>
      <c r="B15562">
        <v>574</v>
      </c>
      <c r="C15562">
        <v>283</v>
      </c>
      <c r="D15562">
        <v>0</v>
      </c>
      <c r="E15562">
        <v>50</v>
      </c>
      <c r="F15562">
        <v>50</v>
      </c>
      <c r="G15562">
        <v>0</v>
      </c>
      <c r="H15562" t="str" cm="1">
        <f t="array" ref="H15562:I15562">_xlfn.XLOOKUP(C15562,drivers!$A$2:$A$858,drivers!$D$2:$E$858)</f>
        <v>Mike</v>
      </c>
      <c r="I15562" t="str">
        <v>Wilds</v>
      </c>
      <c r="J15562" t="str">
        <f>_xlfn.XLOOKUP(B15562,races!$A$2:$A$1102,races!$E$2:$E$1102)</f>
        <v>United States Grand Prix</v>
      </c>
    </row>
    <row r="15563" spans="1:10" x14ac:dyDescent="0.2">
      <c r="A15563">
        <v>57079</v>
      </c>
      <c r="B15563">
        <v>574</v>
      </c>
      <c r="C15563">
        <v>242</v>
      </c>
      <c r="D15563">
        <v>0</v>
      </c>
      <c r="E15563">
        <v>48</v>
      </c>
      <c r="F15563">
        <v>48</v>
      </c>
      <c r="G15563">
        <v>0</v>
      </c>
      <c r="H15563" t="str" cm="1">
        <f t="array" ref="H15563:I15563">_xlfn.XLOOKUP(C15563,drivers!$A$2:$A$858,drivers!$D$2:$E$858)</f>
        <v>Divina</v>
      </c>
      <c r="I15563" t="str">
        <v>Galica</v>
      </c>
      <c r="J15563" t="str">
        <f>_xlfn.XLOOKUP(B15563,races!$A$2:$A$1102,races!$E$2:$E$1102)</f>
        <v>United States Grand Prix</v>
      </c>
    </row>
    <row r="15564" spans="1:10" x14ac:dyDescent="0.2">
      <c r="A15564">
        <v>57078</v>
      </c>
      <c r="B15564">
        <v>574</v>
      </c>
      <c r="C15564">
        <v>282</v>
      </c>
      <c r="D15564">
        <v>0</v>
      </c>
      <c r="E15564">
        <v>49</v>
      </c>
      <c r="F15564">
        <v>49</v>
      </c>
      <c r="G15564">
        <v>0</v>
      </c>
      <c r="H15564" t="str" cm="1">
        <f t="array" ref="H15564:I15564">_xlfn.XLOOKUP(C15564,drivers!$A$2:$A$858,drivers!$D$2:$E$858)</f>
        <v>Damien</v>
      </c>
      <c r="I15564" t="str">
        <v>Magee</v>
      </c>
      <c r="J15564" t="str">
        <f>_xlfn.XLOOKUP(B15564,races!$A$2:$A$1102,races!$E$2:$E$1102)</f>
        <v>United States Grand Prix</v>
      </c>
    </row>
    <row r="15565" spans="1:10" x14ac:dyDescent="0.2">
      <c r="A15565">
        <v>57077</v>
      </c>
      <c r="B15565">
        <v>574</v>
      </c>
      <c r="C15565">
        <v>281</v>
      </c>
      <c r="D15565">
        <v>0</v>
      </c>
      <c r="E15565">
        <v>45</v>
      </c>
      <c r="F15565">
        <v>45</v>
      </c>
      <c r="G15565">
        <v>0</v>
      </c>
      <c r="H15565" t="str" cm="1">
        <f t="array" ref="H15565:I15565">_xlfn.XLOOKUP(C15565,drivers!$A$2:$A$858,drivers!$D$2:$E$858)</f>
        <v>Jac</v>
      </c>
      <c r="I15565" t="str">
        <v>Nelleman</v>
      </c>
      <c r="J15565" t="str">
        <f>_xlfn.XLOOKUP(B15565,races!$A$2:$A$1102,races!$E$2:$E$1102)</f>
        <v>United States Grand Prix</v>
      </c>
    </row>
    <row r="15566" spans="1:10" x14ac:dyDescent="0.2">
      <c r="A15566">
        <v>57076</v>
      </c>
      <c r="B15566">
        <v>574</v>
      </c>
      <c r="C15566">
        <v>280</v>
      </c>
      <c r="D15566">
        <v>0</v>
      </c>
      <c r="E15566">
        <v>25</v>
      </c>
      <c r="F15566">
        <v>25</v>
      </c>
      <c r="G15566">
        <v>0</v>
      </c>
      <c r="H15566" t="str" cm="1">
        <f t="array" ref="H15566:I15566">_xlfn.XLOOKUP(C15566,drivers!$A$2:$A$858,drivers!$D$2:$E$858)</f>
        <v>Henri</v>
      </c>
      <c r="I15566" t="str">
        <v>Pescarolo</v>
      </c>
      <c r="J15566" t="str">
        <f>_xlfn.XLOOKUP(B15566,races!$A$2:$A$1102,races!$E$2:$E$1102)</f>
        <v>United States Grand Prix</v>
      </c>
    </row>
    <row r="15567" spans="1:10" x14ac:dyDescent="0.2">
      <c r="A15567">
        <v>57075</v>
      </c>
      <c r="B15567">
        <v>574</v>
      </c>
      <c r="C15567">
        <v>265</v>
      </c>
      <c r="D15567">
        <v>0</v>
      </c>
      <c r="E15567">
        <v>37</v>
      </c>
      <c r="F15567">
        <v>37</v>
      </c>
      <c r="G15567">
        <v>0</v>
      </c>
      <c r="H15567" t="str" cm="1">
        <f t="array" ref="H15567:I15567">_xlfn.XLOOKUP(C15567,drivers!$A$2:$A$858,drivers!$D$2:$E$858)</f>
        <v>Guy</v>
      </c>
      <c r="I15567" t="str">
        <v>Edwards</v>
      </c>
      <c r="J15567" t="str">
        <f>_xlfn.XLOOKUP(B15567,races!$A$2:$A$1102,races!$E$2:$E$1102)</f>
        <v>United States Grand Prix</v>
      </c>
    </row>
    <row r="15568" spans="1:10" x14ac:dyDescent="0.2">
      <c r="A15568">
        <v>57074</v>
      </c>
      <c r="B15568">
        <v>574</v>
      </c>
      <c r="C15568">
        <v>258</v>
      </c>
      <c r="D15568">
        <v>0</v>
      </c>
      <c r="E15568">
        <v>38</v>
      </c>
      <c r="F15568">
        <v>38</v>
      </c>
      <c r="G15568">
        <v>0</v>
      </c>
      <c r="H15568" t="str" cm="1">
        <f t="array" ref="H15568:I15568">_xlfn.XLOOKUP(C15568,drivers!$A$2:$A$858,drivers!$D$2:$E$858)</f>
        <v>Patrick</v>
      </c>
      <c r="I15568" t="str">
        <v>Neve</v>
      </c>
      <c r="J15568" t="str">
        <f>_xlfn.XLOOKUP(B15568,races!$A$2:$A$1102,races!$E$2:$E$1102)</f>
        <v>United States Grand Prix</v>
      </c>
    </row>
    <row r="15569" spans="1:10" x14ac:dyDescent="0.2">
      <c r="A15569">
        <v>57073</v>
      </c>
      <c r="B15569">
        <v>574</v>
      </c>
      <c r="C15569">
        <v>208</v>
      </c>
      <c r="D15569">
        <v>0</v>
      </c>
      <c r="E15569">
        <v>47</v>
      </c>
      <c r="F15569">
        <v>47</v>
      </c>
      <c r="G15569">
        <v>0</v>
      </c>
      <c r="H15569" t="str" cm="1">
        <f t="array" ref="H15569:I15569">_xlfn.XLOOKUP(C15569,drivers!$A$2:$A$858,drivers!$D$2:$E$858)</f>
        <v>Emilio</v>
      </c>
      <c r="I15569" t="str">
        <v>de Villota</v>
      </c>
      <c r="J15569" t="str">
        <f>_xlfn.XLOOKUP(B15569,races!$A$2:$A$1102,races!$E$2:$E$1102)</f>
        <v>United States Grand Prix</v>
      </c>
    </row>
    <row r="15570" spans="1:10" x14ac:dyDescent="0.2">
      <c r="A15570">
        <v>57072</v>
      </c>
      <c r="B15570">
        <v>574</v>
      </c>
      <c r="C15570">
        <v>279</v>
      </c>
      <c r="D15570">
        <v>0</v>
      </c>
      <c r="E15570">
        <v>46</v>
      </c>
      <c r="F15570">
        <v>46</v>
      </c>
      <c r="G15570">
        <v>0</v>
      </c>
      <c r="H15570" t="str" cm="1">
        <f t="array" ref="H15570:I15570">_xlfn.XLOOKUP(C15570,drivers!$A$2:$A$858,drivers!$D$2:$E$858)</f>
        <v>Emilio</v>
      </c>
      <c r="I15570" t="str">
        <v>Zapico</v>
      </c>
      <c r="J15570" t="str">
        <f>_xlfn.XLOOKUP(B15570,races!$A$2:$A$1102,races!$E$2:$E$1102)</f>
        <v>United States Grand Prix</v>
      </c>
    </row>
    <row r="15571" spans="1:10" x14ac:dyDescent="0.2">
      <c r="A15571">
        <v>57071</v>
      </c>
      <c r="B15571">
        <v>574</v>
      </c>
      <c r="C15571">
        <v>271</v>
      </c>
      <c r="D15571">
        <v>0</v>
      </c>
      <c r="E15571">
        <v>34</v>
      </c>
      <c r="F15571">
        <v>34</v>
      </c>
      <c r="G15571">
        <v>0</v>
      </c>
      <c r="H15571" t="str" cm="1">
        <f t="array" ref="H15571:I15571">_xlfn.XLOOKUP(C15571,drivers!$A$2:$A$858,drivers!$D$2:$E$858)</f>
        <v>Loris</v>
      </c>
      <c r="I15571" t="str">
        <v>Kessel</v>
      </c>
      <c r="J15571" t="str">
        <f>_xlfn.XLOOKUP(B15571,races!$A$2:$A$1102,races!$E$2:$E$1102)</f>
        <v>United States Grand Prix</v>
      </c>
    </row>
    <row r="15572" spans="1:10" x14ac:dyDescent="0.2">
      <c r="A15572">
        <v>57070</v>
      </c>
      <c r="B15572">
        <v>574</v>
      </c>
      <c r="C15572">
        <v>256</v>
      </c>
      <c r="D15572">
        <v>0</v>
      </c>
      <c r="E15572">
        <v>24</v>
      </c>
      <c r="F15572">
        <v>24</v>
      </c>
      <c r="G15572">
        <v>0</v>
      </c>
      <c r="H15572" t="str" cm="1">
        <f t="array" ref="H15572:I15572">_xlfn.XLOOKUP(C15572,drivers!$A$2:$A$858,drivers!$D$2:$E$858)</f>
        <v>Larry</v>
      </c>
      <c r="I15572" t="str">
        <v>Perkins</v>
      </c>
      <c r="J15572" t="str">
        <f>_xlfn.XLOOKUP(B15572,races!$A$2:$A$1102,races!$E$2:$E$1102)</f>
        <v>United States Grand Prix</v>
      </c>
    </row>
    <row r="15573" spans="1:10" x14ac:dyDescent="0.2">
      <c r="A15573">
        <v>57069</v>
      </c>
      <c r="B15573">
        <v>574</v>
      </c>
      <c r="C15573">
        <v>232</v>
      </c>
      <c r="D15573">
        <v>0</v>
      </c>
      <c r="E15573">
        <v>26</v>
      </c>
      <c r="F15573">
        <v>26</v>
      </c>
      <c r="G15573">
        <v>0</v>
      </c>
      <c r="H15573" t="str" cm="1">
        <f t="array" ref="H15573:I15573">_xlfn.XLOOKUP(C15573,drivers!$A$2:$A$858,drivers!$D$2:$E$858)</f>
        <v>Arturo</v>
      </c>
      <c r="I15573" t="str">
        <v>Merzario</v>
      </c>
      <c r="J15573" t="str">
        <f>_xlfn.XLOOKUP(B15573,races!$A$2:$A$1102,races!$E$2:$E$1102)</f>
        <v>United States Grand Prix</v>
      </c>
    </row>
    <row r="15574" spans="1:10" x14ac:dyDescent="0.2">
      <c r="A15574">
        <v>57068</v>
      </c>
      <c r="B15574">
        <v>574</v>
      </c>
      <c r="C15574">
        <v>178</v>
      </c>
      <c r="D15574">
        <v>4</v>
      </c>
      <c r="E15574">
        <v>15</v>
      </c>
      <c r="F15574">
        <v>15</v>
      </c>
      <c r="G15574">
        <v>0</v>
      </c>
      <c r="H15574" t="str" cm="1">
        <f t="array" ref="H15574:I15574">_xlfn.XLOOKUP(C15574,drivers!$A$2:$A$858,drivers!$D$2:$E$858)</f>
        <v>Alan</v>
      </c>
      <c r="I15574" t="str">
        <v>Jones</v>
      </c>
      <c r="J15574" t="str">
        <f>_xlfn.XLOOKUP(B15574,races!$A$2:$A$1102,races!$E$2:$E$1102)</f>
        <v>United States Grand Prix</v>
      </c>
    </row>
    <row r="15575" spans="1:10" x14ac:dyDescent="0.2">
      <c r="A15575">
        <v>57067</v>
      </c>
      <c r="B15575">
        <v>574</v>
      </c>
      <c r="C15575">
        <v>251</v>
      </c>
      <c r="D15575">
        <v>0</v>
      </c>
      <c r="E15575">
        <v>43</v>
      </c>
      <c r="F15575">
        <v>43</v>
      </c>
      <c r="G15575">
        <v>0</v>
      </c>
      <c r="H15575" t="str" cm="1">
        <f t="array" ref="H15575:I15575">_xlfn.XLOOKUP(C15575,drivers!$A$2:$A$858,drivers!$D$2:$E$858)</f>
        <v>Ian</v>
      </c>
      <c r="I15575" t="str">
        <v>Scheckter</v>
      </c>
      <c r="J15575" t="str">
        <f>_xlfn.XLOOKUP(B15575,races!$A$2:$A$1102,races!$E$2:$E$1102)</f>
        <v>United States Grand Prix</v>
      </c>
    </row>
    <row r="15576" spans="1:10" x14ac:dyDescent="0.2">
      <c r="A15576">
        <v>57066</v>
      </c>
      <c r="B15576">
        <v>574</v>
      </c>
      <c r="C15576">
        <v>255</v>
      </c>
      <c r="D15576">
        <v>10</v>
      </c>
      <c r="E15576">
        <v>11</v>
      </c>
      <c r="F15576">
        <v>11</v>
      </c>
      <c r="G15576">
        <v>0</v>
      </c>
      <c r="H15576" t="str" cm="1">
        <f t="array" ref="H15576:I15576">_xlfn.XLOOKUP(C15576,drivers!$A$2:$A$858,drivers!$D$2:$E$858)</f>
        <v>Gunnar</v>
      </c>
      <c r="I15576" t="str">
        <v>Nilsson</v>
      </c>
      <c r="J15576" t="str">
        <f>_xlfn.XLOOKUP(B15576,races!$A$2:$A$1102,races!$E$2:$E$1102)</f>
        <v>United States Grand Prix</v>
      </c>
    </row>
    <row r="15577" spans="1:10" x14ac:dyDescent="0.2">
      <c r="A15577">
        <v>57065</v>
      </c>
      <c r="B15577">
        <v>574</v>
      </c>
      <c r="C15577">
        <v>229</v>
      </c>
      <c r="D15577">
        <v>0</v>
      </c>
      <c r="E15577">
        <v>23</v>
      </c>
      <c r="F15577">
        <v>23</v>
      </c>
      <c r="G15577">
        <v>0</v>
      </c>
      <c r="H15577" t="str" cm="1">
        <f t="array" ref="H15577:I15577">_xlfn.XLOOKUP(C15577,drivers!$A$2:$A$858,drivers!$D$2:$E$858)</f>
        <v>Harald</v>
      </c>
      <c r="I15577" t="str">
        <v>Ertl</v>
      </c>
      <c r="J15577" t="str">
        <f>_xlfn.XLOOKUP(B15577,races!$A$2:$A$1102,races!$E$2:$E$1102)</f>
        <v>United States Grand Prix</v>
      </c>
    </row>
    <row r="15578" spans="1:10" x14ac:dyDescent="0.2">
      <c r="A15578">
        <v>57064</v>
      </c>
      <c r="B15578">
        <v>574</v>
      </c>
      <c r="C15578">
        <v>278</v>
      </c>
      <c r="D15578">
        <v>2</v>
      </c>
      <c r="E15578">
        <v>18</v>
      </c>
      <c r="F15578">
        <v>18</v>
      </c>
      <c r="G15578">
        <v>0</v>
      </c>
      <c r="H15578" t="str" cm="1">
        <f t="array" ref="H15578:I15578">_xlfn.XLOOKUP(C15578,drivers!$A$2:$A$858,drivers!$D$2:$E$858)</f>
        <v>Chris</v>
      </c>
      <c r="I15578" t="str">
        <v>Amon</v>
      </c>
      <c r="J15578" t="str">
        <f>_xlfn.XLOOKUP(B15578,races!$A$2:$A$1102,races!$E$2:$E$1102)</f>
        <v>United States Grand Prix</v>
      </c>
    </row>
    <row r="15579" spans="1:10" x14ac:dyDescent="0.2">
      <c r="A15579">
        <v>57063</v>
      </c>
      <c r="B15579">
        <v>574</v>
      </c>
      <c r="C15579">
        <v>277</v>
      </c>
      <c r="D15579">
        <v>0</v>
      </c>
      <c r="E15579">
        <v>28</v>
      </c>
      <c r="F15579">
        <v>28</v>
      </c>
      <c r="G15579">
        <v>0</v>
      </c>
      <c r="H15579" t="str" cm="1">
        <f t="array" ref="H15579:I15579">_xlfn.XLOOKUP(C15579,drivers!$A$2:$A$858,drivers!$D$2:$E$858)</f>
        <v>Michel</v>
      </c>
      <c r="I15579" t="str">
        <v>Leclere</v>
      </c>
      <c r="J15579" t="str">
        <f>_xlfn.XLOOKUP(B15579,races!$A$2:$A$1102,races!$E$2:$E$1102)</f>
        <v>United States Grand Prix</v>
      </c>
    </row>
    <row r="15580" spans="1:10" x14ac:dyDescent="0.2">
      <c r="A15580">
        <v>57062</v>
      </c>
      <c r="B15580">
        <v>574</v>
      </c>
      <c r="C15580">
        <v>239</v>
      </c>
      <c r="D15580">
        <v>0</v>
      </c>
      <c r="E15580">
        <v>29</v>
      </c>
      <c r="F15580">
        <v>29</v>
      </c>
      <c r="G15580">
        <v>0</v>
      </c>
      <c r="H15580" t="str" cm="1">
        <f t="array" ref="H15580:I15580">_xlfn.XLOOKUP(C15580,drivers!$A$2:$A$858,drivers!$D$2:$E$858)</f>
        <v>Brett</v>
      </c>
      <c r="I15580" t="str">
        <v>Lunger</v>
      </c>
      <c r="J15580" t="str">
        <f>_xlfn.XLOOKUP(B15580,races!$A$2:$A$1102,races!$E$2:$E$1102)</f>
        <v>United States Grand Prix</v>
      </c>
    </row>
    <row r="15581" spans="1:10" x14ac:dyDescent="0.2">
      <c r="A15581">
        <v>57061</v>
      </c>
      <c r="B15581">
        <v>574</v>
      </c>
      <c r="C15581">
        <v>276</v>
      </c>
      <c r="D15581">
        <v>0</v>
      </c>
      <c r="E15581">
        <v>30</v>
      </c>
      <c r="F15581">
        <v>30</v>
      </c>
      <c r="G15581">
        <v>0</v>
      </c>
      <c r="H15581" t="str" cm="1">
        <f t="array" ref="H15581:I15581">_xlfn.XLOOKUP(C15581,drivers!$A$2:$A$858,drivers!$D$2:$E$858)</f>
        <v>Bob</v>
      </c>
      <c r="I15581" t="str">
        <v>Evans</v>
      </c>
      <c r="J15581" t="str">
        <f>_xlfn.XLOOKUP(B15581,races!$A$2:$A$1102,races!$E$2:$E$1102)</f>
        <v>United States Grand Prix</v>
      </c>
    </row>
    <row r="15582" spans="1:10" x14ac:dyDescent="0.2">
      <c r="A15582">
        <v>57060</v>
      </c>
      <c r="B15582">
        <v>574</v>
      </c>
      <c r="C15582">
        <v>270</v>
      </c>
      <c r="D15582">
        <v>0</v>
      </c>
      <c r="E15582">
        <v>41</v>
      </c>
      <c r="F15582">
        <v>41</v>
      </c>
      <c r="G15582">
        <v>0</v>
      </c>
      <c r="H15582" t="str" cm="1">
        <f t="array" ref="H15582:I15582">_xlfn.XLOOKUP(C15582,drivers!$A$2:$A$858,drivers!$D$2:$E$858)</f>
        <v>Ian</v>
      </c>
      <c r="I15582" t="str">
        <v>Ashley</v>
      </c>
      <c r="J15582" t="str">
        <f>_xlfn.XLOOKUP(B15582,races!$A$2:$A$1102,races!$E$2:$E$1102)</f>
        <v>United States Grand Prix</v>
      </c>
    </row>
    <row r="15583" spans="1:10" x14ac:dyDescent="0.2">
      <c r="A15583">
        <v>57059</v>
      </c>
      <c r="B15583">
        <v>574</v>
      </c>
      <c r="C15583">
        <v>187</v>
      </c>
      <c r="D15583">
        <v>20</v>
      </c>
      <c r="E15583">
        <v>6</v>
      </c>
      <c r="F15583">
        <v>6</v>
      </c>
      <c r="G15583">
        <v>1</v>
      </c>
      <c r="H15583" t="str" cm="1">
        <f t="array" ref="H15583:I15583">_xlfn.XLOOKUP(C15583,drivers!$A$2:$A$858,drivers!$D$2:$E$858)</f>
        <v>John</v>
      </c>
      <c r="I15583" t="str">
        <v>Watson</v>
      </c>
      <c r="J15583" t="str">
        <f>_xlfn.XLOOKUP(B15583,races!$A$2:$A$1102,races!$E$2:$E$1102)</f>
        <v>United States Grand Prix</v>
      </c>
    </row>
    <row r="15584" spans="1:10" x14ac:dyDescent="0.2">
      <c r="A15584">
        <v>57058</v>
      </c>
      <c r="B15584">
        <v>574</v>
      </c>
      <c r="C15584">
        <v>207</v>
      </c>
      <c r="D15584">
        <v>13</v>
      </c>
      <c r="E15584">
        <v>9</v>
      </c>
      <c r="F15584">
        <v>9</v>
      </c>
      <c r="G15584">
        <v>0</v>
      </c>
      <c r="H15584" t="str" cm="1">
        <f t="array" ref="H15584:I15584">_xlfn.XLOOKUP(C15584,drivers!$A$2:$A$858,drivers!$D$2:$E$858)</f>
        <v>Mario</v>
      </c>
      <c r="I15584" t="str">
        <v>Andretti</v>
      </c>
      <c r="J15584" t="str">
        <f>_xlfn.XLOOKUP(B15584,races!$A$2:$A$1102,races!$E$2:$E$1102)</f>
        <v>United States Grand Prix</v>
      </c>
    </row>
    <row r="15585" spans="1:10" x14ac:dyDescent="0.2">
      <c r="A15585">
        <v>57057</v>
      </c>
      <c r="B15585">
        <v>574</v>
      </c>
      <c r="C15585">
        <v>238</v>
      </c>
      <c r="D15585">
        <v>10</v>
      </c>
      <c r="E15585">
        <v>10</v>
      </c>
      <c r="F15585">
        <v>10</v>
      </c>
      <c r="G15585">
        <v>1</v>
      </c>
      <c r="H15585" t="str" cm="1">
        <f t="array" ref="H15585:I15585">_xlfn.XLOOKUP(C15585,drivers!$A$2:$A$858,drivers!$D$2:$E$858)</f>
        <v>Ronnie</v>
      </c>
      <c r="I15585" t="str">
        <v>Peterson</v>
      </c>
      <c r="J15585" t="str">
        <f>_xlfn.XLOOKUP(B15585,races!$A$2:$A$1102,races!$E$2:$E$1102)</f>
        <v>United States Grand Prix</v>
      </c>
    </row>
    <row r="15586" spans="1:10" x14ac:dyDescent="0.2">
      <c r="A15586">
        <v>57056</v>
      </c>
      <c r="B15586">
        <v>574</v>
      </c>
      <c r="C15586">
        <v>172</v>
      </c>
      <c r="D15586">
        <v>20</v>
      </c>
      <c r="E15586">
        <v>7</v>
      </c>
      <c r="F15586">
        <v>7</v>
      </c>
      <c r="G15586">
        <v>0</v>
      </c>
      <c r="H15586" t="str" cm="1">
        <f t="array" ref="H15586:I15586">_xlfn.XLOOKUP(C15586,drivers!$A$2:$A$858,drivers!$D$2:$E$858)</f>
        <v>Jacques</v>
      </c>
      <c r="I15586" t="str">
        <v>Laffite</v>
      </c>
      <c r="J15586" t="str">
        <f>_xlfn.XLOOKUP(B15586,races!$A$2:$A$1102,races!$E$2:$E$1102)</f>
        <v>United States Grand Prix</v>
      </c>
    </row>
    <row r="15587" spans="1:10" x14ac:dyDescent="0.2">
      <c r="A15587">
        <v>57055</v>
      </c>
      <c r="B15587">
        <v>574</v>
      </c>
      <c r="C15587">
        <v>230</v>
      </c>
      <c r="D15587">
        <v>1</v>
      </c>
      <c r="E15587">
        <v>19</v>
      </c>
      <c r="F15587">
        <v>19</v>
      </c>
      <c r="G15587">
        <v>0</v>
      </c>
      <c r="H15587" t="str" cm="1">
        <f t="array" ref="H15587:I15587">_xlfn.XLOOKUP(C15587,drivers!$A$2:$A$858,drivers!$D$2:$E$858)</f>
        <v>Vittorio</v>
      </c>
      <c r="I15587" t="str">
        <v>Brambilla</v>
      </c>
      <c r="J15587" t="str">
        <f>_xlfn.XLOOKUP(B15587,races!$A$2:$A$1102,races!$E$2:$E$1102)</f>
        <v>United States Grand Prix</v>
      </c>
    </row>
    <row r="15588" spans="1:10" x14ac:dyDescent="0.2">
      <c r="A15588">
        <v>57054</v>
      </c>
      <c r="B15588">
        <v>574</v>
      </c>
      <c r="C15588">
        <v>231</v>
      </c>
      <c r="D15588">
        <v>65</v>
      </c>
      <c r="E15588">
        <v>2</v>
      </c>
      <c r="F15588">
        <v>2</v>
      </c>
      <c r="G15588">
        <v>6</v>
      </c>
      <c r="H15588" t="str" cm="1">
        <f t="array" ref="H15588:I15588">_xlfn.XLOOKUP(C15588,drivers!$A$2:$A$858,drivers!$D$2:$E$858)</f>
        <v>James</v>
      </c>
      <c r="I15588" t="str">
        <v>Hunt</v>
      </c>
      <c r="J15588" t="str">
        <f>_xlfn.XLOOKUP(B15588,races!$A$2:$A$1102,races!$E$2:$E$1102)</f>
        <v>United States Grand Prix</v>
      </c>
    </row>
    <row r="15589" spans="1:10" x14ac:dyDescent="0.2">
      <c r="A15589">
        <v>57053</v>
      </c>
      <c r="B15589">
        <v>574</v>
      </c>
      <c r="C15589">
        <v>197</v>
      </c>
      <c r="D15589">
        <v>0</v>
      </c>
      <c r="E15589">
        <v>21</v>
      </c>
      <c r="F15589">
        <v>21</v>
      </c>
      <c r="G15589">
        <v>0</v>
      </c>
      <c r="H15589" t="str" cm="1">
        <f t="array" ref="H15589:I15589">_xlfn.XLOOKUP(C15589,drivers!$A$2:$A$858,drivers!$D$2:$E$858)</f>
        <v>Jean-Pierre</v>
      </c>
      <c r="I15589" t="str">
        <v>Jarier</v>
      </c>
      <c r="J15589" t="str">
        <f>_xlfn.XLOOKUP(B15589,races!$A$2:$A$1102,races!$E$2:$E$1102)</f>
        <v>United States Grand Prix</v>
      </c>
    </row>
    <row r="15590" spans="1:10" x14ac:dyDescent="0.2">
      <c r="A15590">
        <v>57052</v>
      </c>
      <c r="B15590">
        <v>574</v>
      </c>
      <c r="C15590">
        <v>275</v>
      </c>
      <c r="D15590">
        <v>0</v>
      </c>
      <c r="E15590">
        <v>33</v>
      </c>
      <c r="F15590">
        <v>33</v>
      </c>
      <c r="G15590">
        <v>0</v>
      </c>
      <c r="H15590" t="str" cm="1">
        <f t="array" ref="H15590:I15590">_xlfn.XLOOKUP(C15590,drivers!$A$2:$A$858,drivers!$D$2:$E$858)</f>
        <v>Lella</v>
      </c>
      <c r="I15590" t="str">
        <v>Lombardi</v>
      </c>
      <c r="J15590" t="str">
        <f>_xlfn.XLOOKUP(B15590,races!$A$2:$A$1102,races!$E$2:$E$1102)</f>
        <v>United States Grand Prix</v>
      </c>
    </row>
    <row r="15591" spans="1:10" x14ac:dyDescent="0.2">
      <c r="A15591">
        <v>57051</v>
      </c>
      <c r="B15591">
        <v>574</v>
      </c>
      <c r="C15591">
        <v>224</v>
      </c>
      <c r="D15591">
        <v>3</v>
      </c>
      <c r="E15591">
        <v>17</v>
      </c>
      <c r="F15591">
        <v>17</v>
      </c>
      <c r="G15591">
        <v>0</v>
      </c>
      <c r="H15591" t="str" cm="1">
        <f t="array" ref="H15591:I15591">_xlfn.XLOOKUP(C15591,drivers!$A$2:$A$858,drivers!$D$2:$E$858)</f>
        <v>Emerson</v>
      </c>
      <c r="I15591" t="str">
        <v>Fittipaldi</v>
      </c>
      <c r="J15591" t="str">
        <f>_xlfn.XLOOKUP(B15591,races!$A$2:$A$1102,races!$E$2:$E$1102)</f>
        <v>United States Grand Prix</v>
      </c>
    </row>
    <row r="15592" spans="1:10" x14ac:dyDescent="0.2">
      <c r="A15592">
        <v>57050</v>
      </c>
      <c r="B15592">
        <v>574</v>
      </c>
      <c r="C15592">
        <v>199</v>
      </c>
      <c r="D15592">
        <v>3</v>
      </c>
      <c r="E15592">
        <v>16</v>
      </c>
      <c r="F15592">
        <v>16</v>
      </c>
      <c r="G15592">
        <v>0</v>
      </c>
      <c r="H15592" t="str" cm="1">
        <f t="array" ref="H15592:I15592">_xlfn.XLOOKUP(C15592,drivers!$A$2:$A$858,drivers!$D$2:$E$858)</f>
        <v>Carlos</v>
      </c>
      <c r="I15592" t="str">
        <v>Reutemann</v>
      </c>
      <c r="J15592" t="str">
        <f>_xlfn.XLOOKUP(B15592,races!$A$2:$A$1102,races!$E$2:$E$1102)</f>
        <v>United States Grand Prix</v>
      </c>
    </row>
    <row r="15593" spans="1:10" x14ac:dyDescent="0.2">
      <c r="A15593">
        <v>57049</v>
      </c>
      <c r="B15593">
        <v>574</v>
      </c>
      <c r="C15593">
        <v>253</v>
      </c>
      <c r="D15593">
        <v>0</v>
      </c>
      <c r="E15593">
        <v>32</v>
      </c>
      <c r="F15593">
        <v>32</v>
      </c>
      <c r="G15593">
        <v>0</v>
      </c>
      <c r="H15593" t="str" cm="1">
        <f t="array" ref="H15593:I15593">_xlfn.XLOOKUP(C15593,drivers!$A$2:$A$858,drivers!$D$2:$E$858)</f>
        <v>Ingo</v>
      </c>
      <c r="I15593" t="str">
        <v>Hoffmann</v>
      </c>
      <c r="J15593" t="str">
        <f>_xlfn.XLOOKUP(B15593,races!$A$2:$A$1102,races!$E$2:$E$1102)</f>
        <v>United States Grand Prix</v>
      </c>
    </row>
    <row r="15594" spans="1:10" x14ac:dyDescent="0.2">
      <c r="A15594">
        <v>57048</v>
      </c>
      <c r="B15594">
        <v>574</v>
      </c>
      <c r="C15594">
        <v>250</v>
      </c>
      <c r="D15594">
        <v>7</v>
      </c>
      <c r="E15594">
        <v>14</v>
      </c>
      <c r="F15594">
        <v>14</v>
      </c>
      <c r="G15594">
        <v>0</v>
      </c>
      <c r="H15594" t="str" cm="1">
        <f t="array" ref="H15594:I15594">_xlfn.XLOOKUP(C15594,drivers!$A$2:$A$858,drivers!$D$2:$E$858)</f>
        <v>Carlos</v>
      </c>
      <c r="I15594" t="str">
        <v>Pace</v>
      </c>
      <c r="J15594" t="str">
        <f>_xlfn.XLOOKUP(B15594,races!$A$2:$A$1102,races!$E$2:$E$1102)</f>
        <v>United States Grand Prix</v>
      </c>
    </row>
    <row r="15595" spans="1:10" x14ac:dyDescent="0.2">
      <c r="A15595">
        <v>57047</v>
      </c>
      <c r="B15595">
        <v>574</v>
      </c>
      <c r="C15595">
        <v>254</v>
      </c>
      <c r="D15595">
        <v>0</v>
      </c>
      <c r="E15595">
        <v>27</v>
      </c>
      <c r="F15595">
        <v>27</v>
      </c>
      <c r="G15595">
        <v>0</v>
      </c>
      <c r="H15595" t="str" cm="1">
        <f t="array" ref="H15595:I15595">_xlfn.XLOOKUP(C15595,drivers!$A$2:$A$858,drivers!$D$2:$E$858)</f>
        <v>Renzo</v>
      </c>
      <c r="I15595" t="str">
        <v>Zorzi</v>
      </c>
      <c r="J15595" t="str">
        <f>_xlfn.XLOOKUP(B15595,races!$A$2:$A$1102,races!$E$2:$E$1102)</f>
        <v>United States Grand Prix</v>
      </c>
    </row>
    <row r="15596" spans="1:10" x14ac:dyDescent="0.2">
      <c r="A15596">
        <v>57046</v>
      </c>
      <c r="B15596">
        <v>574</v>
      </c>
      <c r="C15596">
        <v>235</v>
      </c>
      <c r="D15596">
        <v>0</v>
      </c>
      <c r="E15596">
        <v>22</v>
      </c>
      <c r="F15596">
        <v>22</v>
      </c>
      <c r="G15596">
        <v>0</v>
      </c>
      <c r="H15596" t="str" cm="1">
        <f t="array" ref="H15596:I15596">_xlfn.XLOOKUP(C15596,drivers!$A$2:$A$858,drivers!$D$2:$E$858)</f>
        <v>Jacky</v>
      </c>
      <c r="I15596" t="str">
        <v>Ickx</v>
      </c>
      <c r="J15596" t="str">
        <f>_xlfn.XLOOKUP(B15596,races!$A$2:$A$1102,races!$E$2:$E$1102)</f>
        <v>United States Grand Prix</v>
      </c>
    </row>
    <row r="15597" spans="1:10" x14ac:dyDescent="0.2">
      <c r="A15597">
        <v>57045</v>
      </c>
      <c r="B15597">
        <v>574</v>
      </c>
      <c r="C15597">
        <v>223</v>
      </c>
      <c r="D15597">
        <v>29</v>
      </c>
      <c r="E15597">
        <v>5</v>
      </c>
      <c r="F15597">
        <v>5</v>
      </c>
      <c r="G15597">
        <v>1</v>
      </c>
      <c r="H15597" t="str" cm="1">
        <f t="array" ref="H15597:I15597">_xlfn.XLOOKUP(C15597,drivers!$A$2:$A$858,drivers!$D$2:$E$858)</f>
        <v>Clay</v>
      </c>
      <c r="I15597" t="str">
        <v>Regazzoni</v>
      </c>
      <c r="J15597" t="str">
        <f>_xlfn.XLOOKUP(B15597,races!$A$2:$A$1102,races!$E$2:$E$1102)</f>
        <v>United States Grand Prix</v>
      </c>
    </row>
    <row r="15598" spans="1:10" x14ac:dyDescent="0.2">
      <c r="A15598">
        <v>57044</v>
      </c>
      <c r="B15598">
        <v>574</v>
      </c>
      <c r="C15598">
        <v>200</v>
      </c>
      <c r="D15598">
        <v>19</v>
      </c>
      <c r="E15598">
        <v>8</v>
      </c>
      <c r="F15598">
        <v>8</v>
      </c>
      <c r="G15598">
        <v>0</v>
      </c>
      <c r="H15598" t="str" cm="1">
        <f t="array" ref="H15598:I15598">_xlfn.XLOOKUP(C15598,drivers!$A$2:$A$858,drivers!$D$2:$E$858)</f>
        <v>Jochen</v>
      </c>
      <c r="I15598" t="str">
        <v>Mass</v>
      </c>
      <c r="J15598" t="str">
        <f>_xlfn.XLOOKUP(B15598,races!$A$2:$A$1102,races!$E$2:$E$1102)</f>
        <v>United States Grand Prix</v>
      </c>
    </row>
    <row r="15599" spans="1:10" x14ac:dyDescent="0.2">
      <c r="A15599">
        <v>57043</v>
      </c>
      <c r="B15599">
        <v>574</v>
      </c>
      <c r="C15599">
        <v>222</v>
      </c>
      <c r="D15599">
        <v>49</v>
      </c>
      <c r="E15599">
        <v>3</v>
      </c>
      <c r="F15599">
        <v>3</v>
      </c>
      <c r="G15599">
        <v>1</v>
      </c>
      <c r="H15599" t="str" cm="1">
        <f t="array" ref="H15599:I15599">_xlfn.XLOOKUP(C15599,drivers!$A$2:$A$858,drivers!$D$2:$E$858)</f>
        <v>Jody</v>
      </c>
      <c r="I15599" t="str">
        <v>Scheckter</v>
      </c>
      <c r="J15599" t="str">
        <f>_xlfn.XLOOKUP(B15599,races!$A$2:$A$1102,races!$E$2:$E$1102)</f>
        <v>United States Grand Prix</v>
      </c>
    </row>
    <row r="15600" spans="1:10" x14ac:dyDescent="0.2">
      <c r="A15600">
        <v>57042</v>
      </c>
      <c r="B15600">
        <v>574</v>
      </c>
      <c r="C15600">
        <v>233</v>
      </c>
      <c r="D15600">
        <v>8</v>
      </c>
      <c r="E15600">
        <v>13</v>
      </c>
      <c r="F15600">
        <v>13</v>
      </c>
      <c r="G15600">
        <v>0</v>
      </c>
      <c r="H15600" t="str" cm="1">
        <f t="array" ref="H15600:I15600">_xlfn.XLOOKUP(C15600,drivers!$A$2:$A$858,drivers!$D$2:$E$858)</f>
        <v>Hans-Joachim</v>
      </c>
      <c r="I15600" t="str">
        <v>Stuck</v>
      </c>
      <c r="J15600" t="str">
        <f>_xlfn.XLOOKUP(B15600,races!$A$2:$A$1102,races!$E$2:$E$1102)</f>
        <v>United States Grand Prix</v>
      </c>
    </row>
    <row r="15601" spans="1:10" x14ac:dyDescent="0.2">
      <c r="A15601">
        <v>57041</v>
      </c>
      <c r="B15601">
        <v>574</v>
      </c>
      <c r="C15601">
        <v>252</v>
      </c>
      <c r="D15601">
        <v>10</v>
      </c>
      <c r="E15601">
        <v>12</v>
      </c>
      <c r="F15601">
        <v>12</v>
      </c>
      <c r="G15601">
        <v>0</v>
      </c>
      <c r="H15601" t="str" cm="1">
        <f t="array" ref="H15601:I15601">_xlfn.XLOOKUP(C15601,drivers!$A$2:$A$858,drivers!$D$2:$E$858)</f>
        <v>Tom</v>
      </c>
      <c r="I15601" t="str">
        <v>Pryce</v>
      </c>
      <c r="J15601" t="str">
        <f>_xlfn.XLOOKUP(B15601,races!$A$2:$A$1102,races!$E$2:$E$1102)</f>
        <v>United States Grand Prix</v>
      </c>
    </row>
    <row r="15602" spans="1:10" x14ac:dyDescent="0.2">
      <c r="A15602">
        <v>57040</v>
      </c>
      <c r="B15602">
        <v>574</v>
      </c>
      <c r="C15602">
        <v>221</v>
      </c>
      <c r="D15602">
        <v>33</v>
      </c>
      <c r="E15602">
        <v>4</v>
      </c>
      <c r="F15602">
        <v>4</v>
      </c>
      <c r="G15602">
        <v>0</v>
      </c>
      <c r="H15602" t="str" cm="1">
        <f t="array" ref="H15602:I15602">_xlfn.XLOOKUP(C15602,drivers!$A$2:$A$858,drivers!$D$2:$E$858)</f>
        <v>Patrick</v>
      </c>
      <c r="I15602" t="str">
        <v>Depailler</v>
      </c>
      <c r="J15602" t="str">
        <f>_xlfn.XLOOKUP(B15602,races!$A$2:$A$1102,races!$E$2:$E$1102)</f>
        <v>United States Grand Prix</v>
      </c>
    </row>
    <row r="15603" spans="1:10" x14ac:dyDescent="0.2">
      <c r="A15603">
        <v>57039</v>
      </c>
      <c r="B15603">
        <v>574</v>
      </c>
      <c r="C15603">
        <v>182</v>
      </c>
      <c r="D15603">
        <v>68</v>
      </c>
      <c r="E15603">
        <v>1</v>
      </c>
      <c r="F15603">
        <v>1</v>
      </c>
      <c r="G15603">
        <v>5</v>
      </c>
      <c r="H15603" t="str" cm="1">
        <f t="array" ref="H15603:I15603">_xlfn.XLOOKUP(C15603,drivers!$A$2:$A$858,drivers!$D$2:$E$858)</f>
        <v>Niki</v>
      </c>
      <c r="I15603" t="str">
        <v>Lauda</v>
      </c>
      <c r="J15603" t="str">
        <f>_xlfn.XLOOKUP(B15603,races!$A$2:$A$1102,races!$E$2:$E$1102)</f>
        <v>United States Grand Prix</v>
      </c>
    </row>
    <row r="15604" spans="1:10" x14ac:dyDescent="0.2">
      <c r="A15604">
        <v>57142</v>
      </c>
      <c r="B15604">
        <v>575</v>
      </c>
      <c r="C15604">
        <v>245</v>
      </c>
      <c r="D15604">
        <v>0</v>
      </c>
      <c r="E15604">
        <v>47</v>
      </c>
      <c r="F15604">
        <v>47</v>
      </c>
      <c r="G15604">
        <v>0</v>
      </c>
      <c r="H15604" t="str" cm="1">
        <f t="array" ref="H15604:I15604">_xlfn.XLOOKUP(C15604,drivers!$A$2:$A$858,drivers!$D$2:$E$858)</f>
        <v>Tony</v>
      </c>
      <c r="I15604" t="str">
        <v>Trimmer</v>
      </c>
      <c r="J15604" t="str">
        <f>_xlfn.XLOOKUP(B15604,races!$A$2:$A$1102,races!$E$2:$E$1102)</f>
        <v>Japanese Grand Prix</v>
      </c>
    </row>
    <row r="15605" spans="1:10" x14ac:dyDescent="0.2">
      <c r="A15605">
        <v>57141</v>
      </c>
      <c r="B15605">
        <v>575</v>
      </c>
      <c r="C15605">
        <v>273</v>
      </c>
      <c r="D15605">
        <v>0</v>
      </c>
      <c r="E15605">
        <v>43</v>
      </c>
      <c r="F15605">
        <v>43</v>
      </c>
      <c r="G15605">
        <v>0</v>
      </c>
      <c r="H15605" t="str" cm="1">
        <f t="array" ref="H15605:I15605">_xlfn.XLOOKUP(C15605,drivers!$A$2:$A$858,drivers!$D$2:$E$858)</f>
        <v>Kazuyoshi</v>
      </c>
      <c r="I15605" t="str">
        <v>Hoshino</v>
      </c>
      <c r="J15605" t="str">
        <f>_xlfn.XLOOKUP(B15605,races!$A$2:$A$1102,races!$E$2:$E$1102)</f>
        <v>Japanese Grand Prix</v>
      </c>
    </row>
    <row r="15606" spans="1:10" x14ac:dyDescent="0.2">
      <c r="A15606">
        <v>57140</v>
      </c>
      <c r="B15606">
        <v>575</v>
      </c>
      <c r="C15606">
        <v>287</v>
      </c>
      <c r="D15606">
        <v>0</v>
      </c>
      <c r="E15606">
        <v>34</v>
      </c>
      <c r="F15606">
        <v>34</v>
      </c>
      <c r="G15606">
        <v>0</v>
      </c>
      <c r="H15606" t="str" cm="1">
        <f t="array" ref="H15606:I15606">_xlfn.XLOOKUP(C15606,drivers!$A$2:$A$858,drivers!$D$2:$E$858)</f>
        <v>Masahiro</v>
      </c>
      <c r="I15606" t="str">
        <v>Hasemi</v>
      </c>
      <c r="J15606" t="str">
        <f>_xlfn.XLOOKUP(B15606,races!$A$2:$A$1102,races!$E$2:$E$1102)</f>
        <v>Japanese Grand Prix</v>
      </c>
    </row>
    <row r="15607" spans="1:10" x14ac:dyDescent="0.2">
      <c r="A15607">
        <v>57139</v>
      </c>
      <c r="B15607">
        <v>575</v>
      </c>
      <c r="C15607">
        <v>274</v>
      </c>
      <c r="D15607">
        <v>0</v>
      </c>
      <c r="E15607">
        <v>27</v>
      </c>
      <c r="F15607">
        <v>27</v>
      </c>
      <c r="G15607">
        <v>0</v>
      </c>
      <c r="H15607" t="str" cm="1">
        <f t="array" ref="H15607:I15607">_xlfn.XLOOKUP(C15607,drivers!$A$2:$A$858,drivers!$D$2:$E$858)</f>
        <v>Noritake</v>
      </c>
      <c r="I15607" t="str">
        <v>Takahara</v>
      </c>
      <c r="J15607" t="str">
        <f>_xlfn.XLOOKUP(B15607,races!$A$2:$A$1102,races!$E$2:$E$1102)</f>
        <v>Japanese Grand Prix</v>
      </c>
    </row>
    <row r="15608" spans="1:10" x14ac:dyDescent="0.2">
      <c r="A15608">
        <v>57138</v>
      </c>
      <c r="B15608">
        <v>575</v>
      </c>
      <c r="C15608">
        <v>286</v>
      </c>
      <c r="D15608">
        <v>0</v>
      </c>
      <c r="E15608">
        <v>38</v>
      </c>
      <c r="F15608">
        <v>38</v>
      </c>
      <c r="G15608">
        <v>0</v>
      </c>
      <c r="H15608" t="str" cm="1">
        <f t="array" ref="H15608:I15608">_xlfn.XLOOKUP(C15608,drivers!$A$2:$A$858,drivers!$D$2:$E$858)</f>
        <v>Warwick</v>
      </c>
      <c r="I15608" t="str">
        <v>Brown</v>
      </c>
      <c r="J15608" t="str">
        <f>_xlfn.XLOOKUP(B15608,races!$A$2:$A$1102,races!$E$2:$E$1102)</f>
        <v>Japanese Grand Prix</v>
      </c>
    </row>
    <row r="15609" spans="1:10" x14ac:dyDescent="0.2">
      <c r="A15609">
        <v>57137</v>
      </c>
      <c r="B15609">
        <v>575</v>
      </c>
      <c r="C15609">
        <v>237</v>
      </c>
      <c r="D15609">
        <v>0</v>
      </c>
      <c r="E15609">
        <v>37</v>
      </c>
      <c r="F15609">
        <v>37</v>
      </c>
      <c r="G15609">
        <v>0</v>
      </c>
      <c r="H15609" t="str" cm="1">
        <f t="array" ref="H15609:I15609">_xlfn.XLOOKUP(C15609,drivers!$A$2:$A$858,drivers!$D$2:$E$858)</f>
        <v>Alex</v>
      </c>
      <c r="I15609" t="str">
        <v>Ribeiro</v>
      </c>
      <c r="J15609" t="str">
        <f>_xlfn.XLOOKUP(B15609,races!$A$2:$A$1102,races!$E$2:$E$1102)</f>
        <v>Japanese Grand Prix</v>
      </c>
    </row>
    <row r="15610" spans="1:10" x14ac:dyDescent="0.2">
      <c r="A15610">
        <v>57136</v>
      </c>
      <c r="B15610">
        <v>575</v>
      </c>
      <c r="C15610">
        <v>285</v>
      </c>
      <c r="D15610">
        <v>0</v>
      </c>
      <c r="E15610">
        <v>48</v>
      </c>
      <c r="F15610">
        <v>48</v>
      </c>
      <c r="G15610">
        <v>0</v>
      </c>
      <c r="H15610" t="str" cm="1">
        <f t="array" ref="H15610:I15610">_xlfn.XLOOKUP(C15610,drivers!$A$2:$A$858,drivers!$D$2:$E$858)</f>
        <v>Otto</v>
      </c>
      <c r="I15610" t="str">
        <v>Stuppacher</v>
      </c>
      <c r="J15610" t="str">
        <f>_xlfn.XLOOKUP(B15610,races!$A$2:$A$1102,races!$E$2:$E$1102)</f>
        <v>Japanese Grand Prix</v>
      </c>
    </row>
    <row r="15611" spans="1:10" x14ac:dyDescent="0.2">
      <c r="A15611">
        <v>57135</v>
      </c>
      <c r="B15611">
        <v>575</v>
      </c>
      <c r="C15611">
        <v>260</v>
      </c>
      <c r="D15611">
        <v>0</v>
      </c>
      <c r="E15611">
        <v>45</v>
      </c>
      <c r="F15611">
        <v>45</v>
      </c>
      <c r="G15611">
        <v>0</v>
      </c>
      <c r="H15611" t="str" cm="1">
        <f t="array" ref="H15611:I15611">_xlfn.XLOOKUP(C15611,drivers!$A$2:$A$858,drivers!$D$2:$E$858)</f>
        <v>Conny</v>
      </c>
      <c r="I15611" t="str">
        <v>Andersson</v>
      </c>
      <c r="J15611" t="str">
        <f>_xlfn.XLOOKUP(B15611,races!$A$2:$A$1102,races!$E$2:$E$1102)</f>
        <v>Japanese Grand Prix</v>
      </c>
    </row>
    <row r="15612" spans="1:10" x14ac:dyDescent="0.2">
      <c r="A15612">
        <v>57134</v>
      </c>
      <c r="B15612">
        <v>575</v>
      </c>
      <c r="C15612">
        <v>257</v>
      </c>
      <c r="D15612">
        <v>0</v>
      </c>
      <c r="E15612">
        <v>42</v>
      </c>
      <c r="F15612">
        <v>42</v>
      </c>
      <c r="G15612">
        <v>0</v>
      </c>
      <c r="H15612" t="str" cm="1">
        <f t="array" ref="H15612:I15612">_xlfn.XLOOKUP(C15612,drivers!$A$2:$A$858,drivers!$D$2:$E$858)</f>
        <v>Boy</v>
      </c>
      <c r="I15612" t="str">
        <v>Lunger</v>
      </c>
      <c r="J15612" t="str">
        <f>_xlfn.XLOOKUP(B15612,races!$A$2:$A$1102,races!$E$2:$E$1102)</f>
        <v>Japanese Grand Prix</v>
      </c>
    </row>
    <row r="15613" spans="1:10" x14ac:dyDescent="0.2">
      <c r="A15613">
        <v>57133</v>
      </c>
      <c r="B15613">
        <v>575</v>
      </c>
      <c r="C15613">
        <v>246</v>
      </c>
      <c r="D15613">
        <v>0</v>
      </c>
      <c r="E15613">
        <v>41</v>
      </c>
      <c r="F15613">
        <v>41</v>
      </c>
      <c r="G15613">
        <v>0</v>
      </c>
      <c r="H15613" t="str" cm="1">
        <f t="array" ref="H15613:I15613">_xlfn.XLOOKUP(C15613,drivers!$A$2:$A$858,drivers!$D$2:$E$858)</f>
        <v>Hans</v>
      </c>
      <c r="I15613" t="str">
        <v>Binder</v>
      </c>
      <c r="J15613" t="str">
        <f>_xlfn.XLOOKUP(B15613,races!$A$2:$A$1102,races!$E$2:$E$1102)</f>
        <v>Japanese Grand Prix</v>
      </c>
    </row>
    <row r="15614" spans="1:10" x14ac:dyDescent="0.2">
      <c r="A15614">
        <v>57132</v>
      </c>
      <c r="B15614">
        <v>575</v>
      </c>
      <c r="C15614">
        <v>284</v>
      </c>
      <c r="D15614">
        <v>0</v>
      </c>
      <c r="E15614">
        <v>32</v>
      </c>
      <c r="F15614">
        <v>32</v>
      </c>
      <c r="G15614">
        <v>0</v>
      </c>
      <c r="H15614" t="str" cm="1">
        <f t="array" ref="H15614:I15614">_xlfn.XLOOKUP(C15614,drivers!$A$2:$A$858,drivers!$D$2:$E$858)</f>
        <v>Alessandro</v>
      </c>
      <c r="I15614" t="str">
        <v>Pesenti-Rossi</v>
      </c>
      <c r="J15614" t="str">
        <f>_xlfn.XLOOKUP(B15614,races!$A$2:$A$1102,races!$E$2:$E$1102)</f>
        <v>Japanese Grand Prix</v>
      </c>
    </row>
    <row r="15615" spans="1:10" x14ac:dyDescent="0.2">
      <c r="A15615">
        <v>57131</v>
      </c>
      <c r="B15615">
        <v>575</v>
      </c>
      <c r="C15615">
        <v>243</v>
      </c>
      <c r="D15615">
        <v>1</v>
      </c>
      <c r="E15615">
        <v>20</v>
      </c>
      <c r="F15615">
        <v>20</v>
      </c>
      <c r="G15615">
        <v>0</v>
      </c>
      <c r="H15615" t="str" cm="1">
        <f t="array" ref="H15615:I15615">_xlfn.XLOOKUP(C15615,drivers!$A$2:$A$858,drivers!$D$2:$E$858)</f>
        <v>Rolf</v>
      </c>
      <c r="I15615" t="str">
        <v>Stommelen</v>
      </c>
      <c r="J15615" t="str">
        <f>_xlfn.XLOOKUP(B15615,races!$A$2:$A$1102,races!$E$2:$E$1102)</f>
        <v>Japanese Grand Prix</v>
      </c>
    </row>
    <row r="15616" spans="1:10" x14ac:dyDescent="0.2">
      <c r="A15616">
        <v>57130</v>
      </c>
      <c r="B15616">
        <v>575</v>
      </c>
      <c r="C15616">
        <v>283</v>
      </c>
      <c r="D15616">
        <v>0</v>
      </c>
      <c r="E15616">
        <v>54</v>
      </c>
      <c r="F15616">
        <v>54</v>
      </c>
      <c r="G15616">
        <v>0</v>
      </c>
      <c r="H15616" t="str" cm="1">
        <f t="array" ref="H15616:I15616">_xlfn.XLOOKUP(C15616,drivers!$A$2:$A$858,drivers!$D$2:$E$858)</f>
        <v>Mike</v>
      </c>
      <c r="I15616" t="str">
        <v>Wilds</v>
      </c>
      <c r="J15616" t="str">
        <f>_xlfn.XLOOKUP(B15616,races!$A$2:$A$1102,races!$E$2:$E$1102)</f>
        <v>Japanese Grand Prix</v>
      </c>
    </row>
    <row r="15617" spans="1:10" x14ac:dyDescent="0.2">
      <c r="A15617">
        <v>57129</v>
      </c>
      <c r="B15617">
        <v>575</v>
      </c>
      <c r="C15617">
        <v>242</v>
      </c>
      <c r="D15617">
        <v>0</v>
      </c>
      <c r="E15617">
        <v>52</v>
      </c>
      <c r="F15617">
        <v>52</v>
      </c>
      <c r="G15617">
        <v>0</v>
      </c>
      <c r="H15617" t="str" cm="1">
        <f t="array" ref="H15617:I15617">_xlfn.XLOOKUP(C15617,drivers!$A$2:$A$858,drivers!$D$2:$E$858)</f>
        <v>Divina</v>
      </c>
      <c r="I15617" t="str">
        <v>Galica</v>
      </c>
      <c r="J15617" t="str">
        <f>_xlfn.XLOOKUP(B15617,races!$A$2:$A$1102,races!$E$2:$E$1102)</f>
        <v>Japanese Grand Prix</v>
      </c>
    </row>
    <row r="15618" spans="1:10" x14ac:dyDescent="0.2">
      <c r="A15618">
        <v>57128</v>
      </c>
      <c r="B15618">
        <v>575</v>
      </c>
      <c r="C15618">
        <v>282</v>
      </c>
      <c r="D15618">
        <v>0</v>
      </c>
      <c r="E15618">
        <v>53</v>
      </c>
      <c r="F15618">
        <v>53</v>
      </c>
      <c r="G15618">
        <v>0</v>
      </c>
      <c r="H15618" t="str" cm="1">
        <f t="array" ref="H15618:I15618">_xlfn.XLOOKUP(C15618,drivers!$A$2:$A$858,drivers!$D$2:$E$858)</f>
        <v>Damien</v>
      </c>
      <c r="I15618" t="str">
        <v>Magee</v>
      </c>
      <c r="J15618" t="str">
        <f>_xlfn.XLOOKUP(B15618,races!$A$2:$A$1102,races!$E$2:$E$1102)</f>
        <v>Japanese Grand Prix</v>
      </c>
    </row>
    <row r="15619" spans="1:10" x14ac:dyDescent="0.2">
      <c r="A15619">
        <v>57127</v>
      </c>
      <c r="B15619">
        <v>575</v>
      </c>
      <c r="C15619">
        <v>281</v>
      </c>
      <c r="D15619">
        <v>0</v>
      </c>
      <c r="E15619">
        <v>49</v>
      </c>
      <c r="F15619">
        <v>49</v>
      </c>
      <c r="G15619">
        <v>0</v>
      </c>
      <c r="H15619" t="str" cm="1">
        <f t="array" ref="H15619:I15619">_xlfn.XLOOKUP(C15619,drivers!$A$2:$A$858,drivers!$D$2:$E$858)</f>
        <v>Jac</v>
      </c>
      <c r="I15619" t="str">
        <v>Nelleman</v>
      </c>
      <c r="J15619" t="str">
        <f>_xlfn.XLOOKUP(B15619,races!$A$2:$A$1102,races!$E$2:$E$1102)</f>
        <v>Japanese Grand Prix</v>
      </c>
    </row>
    <row r="15620" spans="1:10" x14ac:dyDescent="0.2">
      <c r="A15620">
        <v>57126</v>
      </c>
      <c r="B15620">
        <v>575</v>
      </c>
      <c r="C15620">
        <v>280</v>
      </c>
      <c r="D15620">
        <v>0</v>
      </c>
      <c r="E15620">
        <v>25</v>
      </c>
      <c r="F15620">
        <v>25</v>
      </c>
      <c r="G15620">
        <v>0</v>
      </c>
      <c r="H15620" t="str" cm="1">
        <f t="array" ref="H15620:I15620">_xlfn.XLOOKUP(C15620,drivers!$A$2:$A$858,drivers!$D$2:$E$858)</f>
        <v>Henri</v>
      </c>
      <c r="I15620" t="str">
        <v>Pescarolo</v>
      </c>
      <c r="J15620" t="str">
        <f>_xlfn.XLOOKUP(B15620,races!$A$2:$A$1102,races!$E$2:$E$1102)</f>
        <v>Japanese Grand Prix</v>
      </c>
    </row>
    <row r="15621" spans="1:10" x14ac:dyDescent="0.2">
      <c r="A15621">
        <v>57125</v>
      </c>
      <c r="B15621">
        <v>575</v>
      </c>
      <c r="C15621">
        <v>265</v>
      </c>
      <c r="D15621">
        <v>0</v>
      </c>
      <c r="E15621">
        <v>39</v>
      </c>
      <c r="F15621">
        <v>39</v>
      </c>
      <c r="G15621">
        <v>0</v>
      </c>
      <c r="H15621" t="str" cm="1">
        <f t="array" ref="H15621:I15621">_xlfn.XLOOKUP(C15621,drivers!$A$2:$A$858,drivers!$D$2:$E$858)</f>
        <v>Guy</v>
      </c>
      <c r="I15621" t="str">
        <v>Edwards</v>
      </c>
      <c r="J15621" t="str">
        <f>_xlfn.XLOOKUP(B15621,races!$A$2:$A$1102,races!$E$2:$E$1102)</f>
        <v>Japanese Grand Prix</v>
      </c>
    </row>
    <row r="15622" spans="1:10" x14ac:dyDescent="0.2">
      <c r="A15622">
        <v>57124</v>
      </c>
      <c r="B15622">
        <v>575</v>
      </c>
      <c r="C15622">
        <v>258</v>
      </c>
      <c r="D15622">
        <v>0</v>
      </c>
      <c r="E15622">
        <v>40</v>
      </c>
      <c r="F15622">
        <v>40</v>
      </c>
      <c r="G15622">
        <v>0</v>
      </c>
      <c r="H15622" t="str" cm="1">
        <f t="array" ref="H15622:I15622">_xlfn.XLOOKUP(C15622,drivers!$A$2:$A$858,drivers!$D$2:$E$858)</f>
        <v>Patrick</v>
      </c>
      <c r="I15622" t="str">
        <v>Neve</v>
      </c>
      <c r="J15622" t="str">
        <f>_xlfn.XLOOKUP(B15622,races!$A$2:$A$1102,races!$E$2:$E$1102)</f>
        <v>Japanese Grand Prix</v>
      </c>
    </row>
    <row r="15623" spans="1:10" x14ac:dyDescent="0.2">
      <c r="A15623">
        <v>57123</v>
      </c>
      <c r="B15623">
        <v>575</v>
      </c>
      <c r="C15623">
        <v>208</v>
      </c>
      <c r="D15623">
        <v>0</v>
      </c>
      <c r="E15623">
        <v>51</v>
      </c>
      <c r="F15623">
        <v>51</v>
      </c>
      <c r="G15623">
        <v>0</v>
      </c>
      <c r="H15623" t="str" cm="1">
        <f t="array" ref="H15623:I15623">_xlfn.XLOOKUP(C15623,drivers!$A$2:$A$858,drivers!$D$2:$E$858)</f>
        <v>Emilio</v>
      </c>
      <c r="I15623" t="str">
        <v>de Villota</v>
      </c>
      <c r="J15623" t="str">
        <f>_xlfn.XLOOKUP(B15623,races!$A$2:$A$1102,races!$E$2:$E$1102)</f>
        <v>Japanese Grand Prix</v>
      </c>
    </row>
    <row r="15624" spans="1:10" x14ac:dyDescent="0.2">
      <c r="A15624">
        <v>57122</v>
      </c>
      <c r="B15624">
        <v>575</v>
      </c>
      <c r="C15624">
        <v>279</v>
      </c>
      <c r="D15624">
        <v>0</v>
      </c>
      <c r="E15624">
        <v>50</v>
      </c>
      <c r="F15624">
        <v>50</v>
      </c>
      <c r="G15624">
        <v>0</v>
      </c>
      <c r="H15624" t="str" cm="1">
        <f t="array" ref="H15624:I15624">_xlfn.XLOOKUP(C15624,drivers!$A$2:$A$858,drivers!$D$2:$E$858)</f>
        <v>Emilio</v>
      </c>
      <c r="I15624" t="str">
        <v>Zapico</v>
      </c>
      <c r="J15624" t="str">
        <f>_xlfn.XLOOKUP(B15624,races!$A$2:$A$1102,races!$E$2:$E$1102)</f>
        <v>Japanese Grand Prix</v>
      </c>
    </row>
    <row r="15625" spans="1:10" x14ac:dyDescent="0.2">
      <c r="A15625">
        <v>57121</v>
      </c>
      <c r="B15625">
        <v>575</v>
      </c>
      <c r="C15625">
        <v>271</v>
      </c>
      <c r="D15625">
        <v>0</v>
      </c>
      <c r="E15625">
        <v>36</v>
      </c>
      <c r="F15625">
        <v>36</v>
      </c>
      <c r="G15625">
        <v>0</v>
      </c>
      <c r="H15625" t="str" cm="1">
        <f t="array" ref="H15625:I15625">_xlfn.XLOOKUP(C15625,drivers!$A$2:$A$858,drivers!$D$2:$E$858)</f>
        <v>Loris</v>
      </c>
      <c r="I15625" t="str">
        <v>Kessel</v>
      </c>
      <c r="J15625" t="str">
        <f>_xlfn.XLOOKUP(B15625,races!$A$2:$A$1102,races!$E$2:$E$1102)</f>
        <v>Japanese Grand Prix</v>
      </c>
    </row>
    <row r="15626" spans="1:10" x14ac:dyDescent="0.2">
      <c r="A15626">
        <v>57120</v>
      </c>
      <c r="B15626">
        <v>575</v>
      </c>
      <c r="C15626">
        <v>256</v>
      </c>
      <c r="D15626">
        <v>0</v>
      </c>
      <c r="E15626">
        <v>24</v>
      </c>
      <c r="F15626">
        <v>24</v>
      </c>
      <c r="G15626">
        <v>0</v>
      </c>
      <c r="H15626" t="str" cm="1">
        <f t="array" ref="H15626:I15626">_xlfn.XLOOKUP(C15626,drivers!$A$2:$A$858,drivers!$D$2:$E$858)</f>
        <v>Larry</v>
      </c>
      <c r="I15626" t="str">
        <v>Perkins</v>
      </c>
      <c r="J15626" t="str">
        <f>_xlfn.XLOOKUP(B15626,races!$A$2:$A$1102,races!$E$2:$E$1102)</f>
        <v>Japanese Grand Prix</v>
      </c>
    </row>
    <row r="15627" spans="1:10" x14ac:dyDescent="0.2">
      <c r="A15627">
        <v>57119</v>
      </c>
      <c r="B15627">
        <v>575</v>
      </c>
      <c r="C15627">
        <v>232</v>
      </c>
      <c r="D15627">
        <v>0</v>
      </c>
      <c r="E15627">
        <v>26</v>
      </c>
      <c r="F15627">
        <v>26</v>
      </c>
      <c r="G15627">
        <v>0</v>
      </c>
      <c r="H15627" t="str" cm="1">
        <f t="array" ref="H15627:I15627">_xlfn.XLOOKUP(C15627,drivers!$A$2:$A$858,drivers!$D$2:$E$858)</f>
        <v>Arturo</v>
      </c>
      <c r="I15627" t="str">
        <v>Merzario</v>
      </c>
      <c r="J15627" t="str">
        <f>_xlfn.XLOOKUP(B15627,races!$A$2:$A$1102,races!$E$2:$E$1102)</f>
        <v>Japanese Grand Prix</v>
      </c>
    </row>
    <row r="15628" spans="1:10" x14ac:dyDescent="0.2">
      <c r="A15628">
        <v>57118</v>
      </c>
      <c r="B15628">
        <v>575</v>
      </c>
      <c r="C15628">
        <v>178</v>
      </c>
      <c r="D15628">
        <v>7</v>
      </c>
      <c r="E15628">
        <v>15</v>
      </c>
      <c r="F15628">
        <v>15</v>
      </c>
      <c r="G15628">
        <v>0</v>
      </c>
      <c r="H15628" t="str" cm="1">
        <f t="array" ref="H15628:I15628">_xlfn.XLOOKUP(C15628,drivers!$A$2:$A$858,drivers!$D$2:$E$858)</f>
        <v>Alan</v>
      </c>
      <c r="I15628" t="str">
        <v>Jones</v>
      </c>
      <c r="J15628" t="str">
        <f>_xlfn.XLOOKUP(B15628,races!$A$2:$A$1102,races!$E$2:$E$1102)</f>
        <v>Japanese Grand Prix</v>
      </c>
    </row>
    <row r="15629" spans="1:10" x14ac:dyDescent="0.2">
      <c r="A15629">
        <v>57117</v>
      </c>
      <c r="B15629">
        <v>575</v>
      </c>
      <c r="C15629">
        <v>251</v>
      </c>
      <c r="D15629">
        <v>0</v>
      </c>
      <c r="E15629">
        <v>46</v>
      </c>
      <c r="F15629">
        <v>46</v>
      </c>
      <c r="G15629">
        <v>0</v>
      </c>
      <c r="H15629" t="str" cm="1">
        <f t="array" ref="H15629:I15629">_xlfn.XLOOKUP(C15629,drivers!$A$2:$A$858,drivers!$D$2:$E$858)</f>
        <v>Ian</v>
      </c>
      <c r="I15629" t="str">
        <v>Scheckter</v>
      </c>
      <c r="J15629" t="str">
        <f>_xlfn.XLOOKUP(B15629,races!$A$2:$A$1102,races!$E$2:$E$1102)</f>
        <v>Japanese Grand Prix</v>
      </c>
    </row>
    <row r="15630" spans="1:10" x14ac:dyDescent="0.2">
      <c r="A15630">
        <v>57116</v>
      </c>
      <c r="B15630">
        <v>575</v>
      </c>
      <c r="C15630">
        <v>255</v>
      </c>
      <c r="D15630">
        <v>11</v>
      </c>
      <c r="E15630">
        <v>10</v>
      </c>
      <c r="F15630">
        <v>10</v>
      </c>
      <c r="G15630">
        <v>0</v>
      </c>
      <c r="H15630" t="str" cm="1">
        <f t="array" ref="H15630:I15630">_xlfn.XLOOKUP(C15630,drivers!$A$2:$A$858,drivers!$D$2:$E$858)</f>
        <v>Gunnar</v>
      </c>
      <c r="I15630" t="str">
        <v>Nilsson</v>
      </c>
      <c r="J15630" t="str">
        <f>_xlfn.XLOOKUP(B15630,races!$A$2:$A$1102,races!$E$2:$E$1102)</f>
        <v>Japanese Grand Prix</v>
      </c>
    </row>
    <row r="15631" spans="1:10" x14ac:dyDescent="0.2">
      <c r="A15631">
        <v>57115</v>
      </c>
      <c r="B15631">
        <v>575</v>
      </c>
      <c r="C15631">
        <v>229</v>
      </c>
      <c r="D15631">
        <v>0</v>
      </c>
      <c r="E15631">
        <v>21</v>
      </c>
      <c r="F15631">
        <v>21</v>
      </c>
      <c r="G15631">
        <v>0</v>
      </c>
      <c r="H15631" t="str" cm="1">
        <f t="array" ref="H15631:I15631">_xlfn.XLOOKUP(C15631,drivers!$A$2:$A$858,drivers!$D$2:$E$858)</f>
        <v>Harald</v>
      </c>
      <c r="I15631" t="str">
        <v>Ertl</v>
      </c>
      <c r="J15631" t="str">
        <f>_xlfn.XLOOKUP(B15631,races!$A$2:$A$1102,races!$E$2:$E$1102)</f>
        <v>Japanese Grand Prix</v>
      </c>
    </row>
    <row r="15632" spans="1:10" x14ac:dyDescent="0.2">
      <c r="A15632">
        <v>57114</v>
      </c>
      <c r="B15632">
        <v>575</v>
      </c>
      <c r="C15632">
        <v>278</v>
      </c>
      <c r="D15632">
        <v>2</v>
      </c>
      <c r="E15632">
        <v>18</v>
      </c>
      <c r="F15632">
        <v>18</v>
      </c>
      <c r="G15632">
        <v>0</v>
      </c>
      <c r="H15632" t="str" cm="1">
        <f t="array" ref="H15632:I15632">_xlfn.XLOOKUP(C15632,drivers!$A$2:$A$858,drivers!$D$2:$E$858)</f>
        <v>Chris</v>
      </c>
      <c r="I15632" t="str">
        <v>Amon</v>
      </c>
      <c r="J15632" t="str">
        <f>_xlfn.XLOOKUP(B15632,races!$A$2:$A$1102,races!$E$2:$E$1102)</f>
        <v>Japanese Grand Prix</v>
      </c>
    </row>
    <row r="15633" spans="1:10" x14ac:dyDescent="0.2">
      <c r="A15633">
        <v>57113</v>
      </c>
      <c r="B15633">
        <v>575</v>
      </c>
      <c r="C15633">
        <v>277</v>
      </c>
      <c r="D15633">
        <v>0</v>
      </c>
      <c r="E15633">
        <v>29</v>
      </c>
      <c r="F15633">
        <v>29</v>
      </c>
      <c r="G15633">
        <v>0</v>
      </c>
      <c r="H15633" t="str" cm="1">
        <f t="array" ref="H15633:I15633">_xlfn.XLOOKUP(C15633,drivers!$A$2:$A$858,drivers!$D$2:$E$858)</f>
        <v>Michel</v>
      </c>
      <c r="I15633" t="str">
        <v>Leclere</v>
      </c>
      <c r="J15633" t="str">
        <f>_xlfn.XLOOKUP(B15633,races!$A$2:$A$1102,races!$E$2:$E$1102)</f>
        <v>Japanese Grand Prix</v>
      </c>
    </row>
    <row r="15634" spans="1:10" x14ac:dyDescent="0.2">
      <c r="A15634">
        <v>57112</v>
      </c>
      <c r="B15634">
        <v>575</v>
      </c>
      <c r="C15634">
        <v>239</v>
      </c>
      <c r="D15634">
        <v>0</v>
      </c>
      <c r="E15634">
        <v>30</v>
      </c>
      <c r="F15634">
        <v>30</v>
      </c>
      <c r="G15634">
        <v>0</v>
      </c>
      <c r="H15634" t="str" cm="1">
        <f t="array" ref="H15634:I15634">_xlfn.XLOOKUP(C15634,drivers!$A$2:$A$858,drivers!$D$2:$E$858)</f>
        <v>Brett</v>
      </c>
      <c r="I15634" t="str">
        <v>Lunger</v>
      </c>
      <c r="J15634" t="str">
        <f>_xlfn.XLOOKUP(B15634,races!$A$2:$A$1102,races!$E$2:$E$1102)</f>
        <v>Japanese Grand Prix</v>
      </c>
    </row>
    <row r="15635" spans="1:10" x14ac:dyDescent="0.2">
      <c r="A15635">
        <v>57111</v>
      </c>
      <c r="B15635">
        <v>575</v>
      </c>
      <c r="C15635">
        <v>276</v>
      </c>
      <c r="D15635">
        <v>0</v>
      </c>
      <c r="E15635">
        <v>31</v>
      </c>
      <c r="F15635">
        <v>31</v>
      </c>
      <c r="G15635">
        <v>0</v>
      </c>
      <c r="H15635" t="str" cm="1">
        <f t="array" ref="H15635:I15635">_xlfn.XLOOKUP(C15635,drivers!$A$2:$A$858,drivers!$D$2:$E$858)</f>
        <v>Bob</v>
      </c>
      <c r="I15635" t="str">
        <v>Evans</v>
      </c>
      <c r="J15635" t="str">
        <f>_xlfn.XLOOKUP(B15635,races!$A$2:$A$1102,races!$E$2:$E$1102)</f>
        <v>Japanese Grand Prix</v>
      </c>
    </row>
    <row r="15636" spans="1:10" x14ac:dyDescent="0.2">
      <c r="A15636">
        <v>57110</v>
      </c>
      <c r="B15636">
        <v>575</v>
      </c>
      <c r="C15636">
        <v>270</v>
      </c>
      <c r="D15636">
        <v>0</v>
      </c>
      <c r="E15636">
        <v>44</v>
      </c>
      <c r="F15636">
        <v>44</v>
      </c>
      <c r="G15636">
        <v>0</v>
      </c>
      <c r="H15636" t="str" cm="1">
        <f t="array" ref="H15636:I15636">_xlfn.XLOOKUP(C15636,drivers!$A$2:$A$858,drivers!$D$2:$E$858)</f>
        <v>Ian</v>
      </c>
      <c r="I15636" t="str">
        <v>Ashley</v>
      </c>
      <c r="J15636" t="str">
        <f>_xlfn.XLOOKUP(B15636,races!$A$2:$A$1102,races!$E$2:$E$1102)</f>
        <v>Japanese Grand Prix</v>
      </c>
    </row>
    <row r="15637" spans="1:10" x14ac:dyDescent="0.2">
      <c r="A15637">
        <v>57109</v>
      </c>
      <c r="B15637">
        <v>575</v>
      </c>
      <c r="C15637">
        <v>187</v>
      </c>
      <c r="D15637">
        <v>20</v>
      </c>
      <c r="E15637">
        <v>7</v>
      </c>
      <c r="F15637">
        <v>7</v>
      </c>
      <c r="G15637">
        <v>1</v>
      </c>
      <c r="H15637" t="str" cm="1">
        <f t="array" ref="H15637:I15637">_xlfn.XLOOKUP(C15637,drivers!$A$2:$A$858,drivers!$D$2:$E$858)</f>
        <v>John</v>
      </c>
      <c r="I15637" t="str">
        <v>Watson</v>
      </c>
      <c r="J15637" t="str">
        <f>_xlfn.XLOOKUP(B15637,races!$A$2:$A$1102,races!$E$2:$E$1102)</f>
        <v>Japanese Grand Prix</v>
      </c>
    </row>
    <row r="15638" spans="1:10" x14ac:dyDescent="0.2">
      <c r="A15638">
        <v>57108</v>
      </c>
      <c r="B15638">
        <v>575</v>
      </c>
      <c r="C15638">
        <v>207</v>
      </c>
      <c r="D15638">
        <v>22</v>
      </c>
      <c r="E15638">
        <v>6</v>
      </c>
      <c r="F15638">
        <v>6</v>
      </c>
      <c r="G15638">
        <v>1</v>
      </c>
      <c r="H15638" t="str" cm="1">
        <f t="array" ref="H15638:I15638">_xlfn.XLOOKUP(C15638,drivers!$A$2:$A$858,drivers!$D$2:$E$858)</f>
        <v>Mario</v>
      </c>
      <c r="I15638" t="str">
        <v>Andretti</v>
      </c>
      <c r="J15638" t="str">
        <f>_xlfn.XLOOKUP(B15638,races!$A$2:$A$1102,races!$E$2:$E$1102)</f>
        <v>Japanese Grand Prix</v>
      </c>
    </row>
    <row r="15639" spans="1:10" x14ac:dyDescent="0.2">
      <c r="A15639">
        <v>57107</v>
      </c>
      <c r="B15639">
        <v>575</v>
      </c>
      <c r="C15639">
        <v>238</v>
      </c>
      <c r="D15639">
        <v>10</v>
      </c>
      <c r="E15639">
        <v>11</v>
      </c>
      <c r="F15639">
        <v>11</v>
      </c>
      <c r="G15639">
        <v>1</v>
      </c>
      <c r="H15639" t="str" cm="1">
        <f t="array" ref="H15639:I15639">_xlfn.XLOOKUP(C15639,drivers!$A$2:$A$858,drivers!$D$2:$E$858)</f>
        <v>Ronnie</v>
      </c>
      <c r="I15639" t="str">
        <v>Peterson</v>
      </c>
      <c r="J15639" t="str">
        <f>_xlfn.XLOOKUP(B15639,races!$A$2:$A$1102,races!$E$2:$E$1102)</f>
        <v>Japanese Grand Prix</v>
      </c>
    </row>
    <row r="15640" spans="1:10" x14ac:dyDescent="0.2">
      <c r="A15640">
        <v>57106</v>
      </c>
      <c r="B15640">
        <v>575</v>
      </c>
      <c r="C15640">
        <v>172</v>
      </c>
      <c r="D15640">
        <v>20</v>
      </c>
      <c r="E15640">
        <v>8</v>
      </c>
      <c r="F15640">
        <v>8</v>
      </c>
      <c r="G15640">
        <v>0</v>
      </c>
      <c r="H15640" t="str" cm="1">
        <f t="array" ref="H15640:I15640">_xlfn.XLOOKUP(C15640,drivers!$A$2:$A$858,drivers!$D$2:$E$858)</f>
        <v>Jacques</v>
      </c>
      <c r="I15640" t="str">
        <v>Laffite</v>
      </c>
      <c r="J15640" t="str">
        <f>_xlfn.XLOOKUP(B15640,races!$A$2:$A$1102,races!$E$2:$E$1102)</f>
        <v>Japanese Grand Prix</v>
      </c>
    </row>
    <row r="15641" spans="1:10" x14ac:dyDescent="0.2">
      <c r="A15641">
        <v>57105</v>
      </c>
      <c r="B15641">
        <v>575</v>
      </c>
      <c r="C15641">
        <v>230</v>
      </c>
      <c r="D15641">
        <v>1</v>
      </c>
      <c r="E15641">
        <v>19</v>
      </c>
      <c r="F15641">
        <v>19</v>
      </c>
      <c r="G15641">
        <v>0</v>
      </c>
      <c r="H15641" t="str" cm="1">
        <f t="array" ref="H15641:I15641">_xlfn.XLOOKUP(C15641,drivers!$A$2:$A$858,drivers!$D$2:$E$858)</f>
        <v>Vittorio</v>
      </c>
      <c r="I15641" t="str">
        <v>Brambilla</v>
      </c>
      <c r="J15641" t="str">
        <f>_xlfn.XLOOKUP(B15641,races!$A$2:$A$1102,races!$E$2:$E$1102)</f>
        <v>Japanese Grand Prix</v>
      </c>
    </row>
    <row r="15642" spans="1:10" x14ac:dyDescent="0.2">
      <c r="A15642">
        <v>57104</v>
      </c>
      <c r="B15642">
        <v>575</v>
      </c>
      <c r="C15642">
        <v>231</v>
      </c>
      <c r="D15642">
        <v>69</v>
      </c>
      <c r="E15642">
        <v>1</v>
      </c>
      <c r="F15642">
        <v>1</v>
      </c>
      <c r="G15642">
        <v>6</v>
      </c>
      <c r="H15642" t="str" cm="1">
        <f t="array" ref="H15642:I15642">_xlfn.XLOOKUP(C15642,drivers!$A$2:$A$858,drivers!$D$2:$E$858)</f>
        <v>James</v>
      </c>
      <c r="I15642" t="str">
        <v>Hunt</v>
      </c>
      <c r="J15642" t="str">
        <f>_xlfn.XLOOKUP(B15642,races!$A$2:$A$1102,races!$E$2:$E$1102)</f>
        <v>Japanese Grand Prix</v>
      </c>
    </row>
    <row r="15643" spans="1:10" x14ac:dyDescent="0.2">
      <c r="A15643">
        <v>57103</v>
      </c>
      <c r="B15643">
        <v>575</v>
      </c>
      <c r="C15643">
        <v>197</v>
      </c>
      <c r="D15643">
        <v>0</v>
      </c>
      <c r="E15643">
        <v>22</v>
      </c>
      <c r="F15643">
        <v>22</v>
      </c>
      <c r="G15643">
        <v>0</v>
      </c>
      <c r="H15643" t="str" cm="1">
        <f t="array" ref="H15643:I15643">_xlfn.XLOOKUP(C15643,drivers!$A$2:$A$858,drivers!$D$2:$E$858)</f>
        <v>Jean-Pierre</v>
      </c>
      <c r="I15643" t="str">
        <v>Jarier</v>
      </c>
      <c r="J15643" t="str">
        <f>_xlfn.XLOOKUP(B15643,races!$A$2:$A$1102,races!$E$2:$E$1102)</f>
        <v>Japanese Grand Prix</v>
      </c>
    </row>
    <row r="15644" spans="1:10" x14ac:dyDescent="0.2">
      <c r="A15644">
        <v>57102</v>
      </c>
      <c r="B15644">
        <v>575</v>
      </c>
      <c r="C15644">
        <v>275</v>
      </c>
      <c r="D15644">
        <v>0</v>
      </c>
      <c r="E15644">
        <v>35</v>
      </c>
      <c r="F15644">
        <v>35</v>
      </c>
      <c r="G15644">
        <v>0</v>
      </c>
      <c r="H15644" t="str" cm="1">
        <f t="array" ref="H15644:I15644">_xlfn.XLOOKUP(C15644,drivers!$A$2:$A$858,drivers!$D$2:$E$858)</f>
        <v>Lella</v>
      </c>
      <c r="I15644" t="str">
        <v>Lombardi</v>
      </c>
      <c r="J15644" t="str">
        <f>_xlfn.XLOOKUP(B15644,races!$A$2:$A$1102,races!$E$2:$E$1102)</f>
        <v>Japanese Grand Prix</v>
      </c>
    </row>
    <row r="15645" spans="1:10" x14ac:dyDescent="0.2">
      <c r="A15645">
        <v>57101</v>
      </c>
      <c r="B15645">
        <v>575</v>
      </c>
      <c r="C15645">
        <v>224</v>
      </c>
      <c r="D15645">
        <v>3</v>
      </c>
      <c r="E15645">
        <v>17</v>
      </c>
      <c r="F15645">
        <v>17</v>
      </c>
      <c r="G15645">
        <v>0</v>
      </c>
      <c r="H15645" t="str" cm="1">
        <f t="array" ref="H15645:I15645">_xlfn.XLOOKUP(C15645,drivers!$A$2:$A$858,drivers!$D$2:$E$858)</f>
        <v>Emerson</v>
      </c>
      <c r="I15645" t="str">
        <v>Fittipaldi</v>
      </c>
      <c r="J15645" t="str">
        <f>_xlfn.XLOOKUP(B15645,races!$A$2:$A$1102,races!$E$2:$E$1102)</f>
        <v>Japanese Grand Prix</v>
      </c>
    </row>
    <row r="15646" spans="1:10" x14ac:dyDescent="0.2">
      <c r="A15646">
        <v>57100</v>
      </c>
      <c r="B15646">
        <v>575</v>
      </c>
      <c r="C15646">
        <v>199</v>
      </c>
      <c r="D15646">
        <v>3</v>
      </c>
      <c r="E15646">
        <v>16</v>
      </c>
      <c r="F15646">
        <v>16</v>
      </c>
      <c r="G15646">
        <v>0</v>
      </c>
      <c r="H15646" t="str" cm="1">
        <f t="array" ref="H15646:I15646">_xlfn.XLOOKUP(C15646,drivers!$A$2:$A$858,drivers!$D$2:$E$858)</f>
        <v>Carlos</v>
      </c>
      <c r="I15646" t="str">
        <v>Reutemann</v>
      </c>
      <c r="J15646" t="str">
        <f>_xlfn.XLOOKUP(B15646,races!$A$2:$A$1102,races!$E$2:$E$1102)</f>
        <v>Japanese Grand Prix</v>
      </c>
    </row>
    <row r="15647" spans="1:10" x14ac:dyDescent="0.2">
      <c r="A15647">
        <v>57099</v>
      </c>
      <c r="B15647">
        <v>575</v>
      </c>
      <c r="C15647">
        <v>253</v>
      </c>
      <c r="D15647">
        <v>0</v>
      </c>
      <c r="E15647">
        <v>33</v>
      </c>
      <c r="F15647">
        <v>33</v>
      </c>
      <c r="G15647">
        <v>0</v>
      </c>
      <c r="H15647" t="str" cm="1">
        <f t="array" ref="H15647:I15647">_xlfn.XLOOKUP(C15647,drivers!$A$2:$A$858,drivers!$D$2:$E$858)</f>
        <v>Ingo</v>
      </c>
      <c r="I15647" t="str">
        <v>Hoffmann</v>
      </c>
      <c r="J15647" t="str">
        <f>_xlfn.XLOOKUP(B15647,races!$A$2:$A$1102,races!$E$2:$E$1102)</f>
        <v>Japanese Grand Prix</v>
      </c>
    </row>
    <row r="15648" spans="1:10" x14ac:dyDescent="0.2">
      <c r="A15648">
        <v>57098</v>
      </c>
      <c r="B15648">
        <v>575</v>
      </c>
      <c r="C15648">
        <v>250</v>
      </c>
      <c r="D15648">
        <v>7</v>
      </c>
      <c r="E15648">
        <v>14</v>
      </c>
      <c r="F15648">
        <v>14</v>
      </c>
      <c r="G15648">
        <v>0</v>
      </c>
      <c r="H15648" t="str" cm="1">
        <f t="array" ref="H15648:I15648">_xlfn.XLOOKUP(C15648,drivers!$A$2:$A$858,drivers!$D$2:$E$858)</f>
        <v>Carlos</v>
      </c>
      <c r="I15648" t="str">
        <v>Pace</v>
      </c>
      <c r="J15648" t="str">
        <f>_xlfn.XLOOKUP(B15648,races!$A$2:$A$1102,races!$E$2:$E$1102)</f>
        <v>Japanese Grand Prix</v>
      </c>
    </row>
    <row r="15649" spans="1:10" x14ac:dyDescent="0.2">
      <c r="A15649">
        <v>57097</v>
      </c>
      <c r="B15649">
        <v>575</v>
      </c>
      <c r="C15649">
        <v>254</v>
      </c>
      <c r="D15649">
        <v>0</v>
      </c>
      <c r="E15649">
        <v>28</v>
      </c>
      <c r="F15649">
        <v>28</v>
      </c>
      <c r="G15649">
        <v>0</v>
      </c>
      <c r="H15649" t="str" cm="1">
        <f t="array" ref="H15649:I15649">_xlfn.XLOOKUP(C15649,drivers!$A$2:$A$858,drivers!$D$2:$E$858)</f>
        <v>Renzo</v>
      </c>
      <c r="I15649" t="str">
        <v>Zorzi</v>
      </c>
      <c r="J15649" t="str">
        <f>_xlfn.XLOOKUP(B15649,races!$A$2:$A$1102,races!$E$2:$E$1102)</f>
        <v>Japanese Grand Prix</v>
      </c>
    </row>
    <row r="15650" spans="1:10" x14ac:dyDescent="0.2">
      <c r="A15650">
        <v>57096</v>
      </c>
      <c r="B15650">
        <v>575</v>
      </c>
      <c r="C15650">
        <v>235</v>
      </c>
      <c r="D15650">
        <v>0</v>
      </c>
      <c r="E15650">
        <v>23</v>
      </c>
      <c r="F15650">
        <v>23</v>
      </c>
      <c r="G15650">
        <v>0</v>
      </c>
      <c r="H15650" t="str" cm="1">
        <f t="array" ref="H15650:I15650">_xlfn.XLOOKUP(C15650,drivers!$A$2:$A$858,drivers!$D$2:$E$858)</f>
        <v>Jacky</v>
      </c>
      <c r="I15650" t="str">
        <v>Ickx</v>
      </c>
      <c r="J15650" t="str">
        <f>_xlfn.XLOOKUP(B15650,races!$A$2:$A$1102,races!$E$2:$E$1102)</f>
        <v>Japanese Grand Prix</v>
      </c>
    </row>
    <row r="15651" spans="1:10" x14ac:dyDescent="0.2">
      <c r="A15651">
        <v>57095</v>
      </c>
      <c r="B15651">
        <v>575</v>
      </c>
      <c r="C15651">
        <v>223</v>
      </c>
      <c r="D15651">
        <v>31</v>
      </c>
      <c r="E15651">
        <v>5</v>
      </c>
      <c r="F15651">
        <v>5</v>
      </c>
      <c r="G15651">
        <v>1</v>
      </c>
      <c r="H15651" t="str" cm="1">
        <f t="array" ref="H15651:I15651">_xlfn.XLOOKUP(C15651,drivers!$A$2:$A$858,drivers!$D$2:$E$858)</f>
        <v>Clay</v>
      </c>
      <c r="I15651" t="str">
        <v>Regazzoni</v>
      </c>
      <c r="J15651" t="str">
        <f>_xlfn.XLOOKUP(B15651,races!$A$2:$A$1102,races!$E$2:$E$1102)</f>
        <v>Japanese Grand Prix</v>
      </c>
    </row>
    <row r="15652" spans="1:10" x14ac:dyDescent="0.2">
      <c r="A15652">
        <v>57094</v>
      </c>
      <c r="B15652">
        <v>575</v>
      </c>
      <c r="C15652">
        <v>200</v>
      </c>
      <c r="D15652">
        <v>19</v>
      </c>
      <c r="E15652">
        <v>9</v>
      </c>
      <c r="F15652">
        <v>9</v>
      </c>
      <c r="G15652">
        <v>0</v>
      </c>
      <c r="H15652" t="str" cm="1">
        <f t="array" ref="H15652:I15652">_xlfn.XLOOKUP(C15652,drivers!$A$2:$A$858,drivers!$D$2:$E$858)</f>
        <v>Jochen</v>
      </c>
      <c r="I15652" t="str">
        <v>Mass</v>
      </c>
      <c r="J15652" t="str">
        <f>_xlfn.XLOOKUP(B15652,races!$A$2:$A$1102,races!$E$2:$E$1102)</f>
        <v>Japanese Grand Prix</v>
      </c>
    </row>
    <row r="15653" spans="1:10" x14ac:dyDescent="0.2">
      <c r="A15653">
        <v>57093</v>
      </c>
      <c r="B15653">
        <v>575</v>
      </c>
      <c r="C15653">
        <v>222</v>
      </c>
      <c r="D15653">
        <v>49</v>
      </c>
      <c r="E15653">
        <v>3</v>
      </c>
      <c r="F15653">
        <v>3</v>
      </c>
      <c r="G15653">
        <v>1</v>
      </c>
      <c r="H15653" t="str" cm="1">
        <f t="array" ref="H15653:I15653">_xlfn.XLOOKUP(C15653,drivers!$A$2:$A$858,drivers!$D$2:$E$858)</f>
        <v>Jody</v>
      </c>
      <c r="I15653" t="str">
        <v>Scheckter</v>
      </c>
      <c r="J15653" t="str">
        <f>_xlfn.XLOOKUP(B15653,races!$A$2:$A$1102,races!$E$2:$E$1102)</f>
        <v>Japanese Grand Prix</v>
      </c>
    </row>
    <row r="15654" spans="1:10" x14ac:dyDescent="0.2">
      <c r="A15654">
        <v>57092</v>
      </c>
      <c r="B15654">
        <v>575</v>
      </c>
      <c r="C15654">
        <v>233</v>
      </c>
      <c r="D15654">
        <v>8</v>
      </c>
      <c r="E15654">
        <v>13</v>
      </c>
      <c r="F15654">
        <v>13</v>
      </c>
      <c r="G15654">
        <v>0</v>
      </c>
      <c r="H15654" t="str" cm="1">
        <f t="array" ref="H15654:I15654">_xlfn.XLOOKUP(C15654,drivers!$A$2:$A$858,drivers!$D$2:$E$858)</f>
        <v>Hans-Joachim</v>
      </c>
      <c r="I15654" t="str">
        <v>Stuck</v>
      </c>
      <c r="J15654" t="str">
        <f>_xlfn.XLOOKUP(B15654,races!$A$2:$A$1102,races!$E$2:$E$1102)</f>
        <v>Japanese Grand Prix</v>
      </c>
    </row>
    <row r="15655" spans="1:10" x14ac:dyDescent="0.2">
      <c r="A15655">
        <v>57091</v>
      </c>
      <c r="B15655">
        <v>575</v>
      </c>
      <c r="C15655">
        <v>252</v>
      </c>
      <c r="D15655">
        <v>10</v>
      </c>
      <c r="E15655">
        <v>12</v>
      </c>
      <c r="F15655">
        <v>12</v>
      </c>
      <c r="G15655">
        <v>0</v>
      </c>
      <c r="H15655" t="str" cm="1">
        <f t="array" ref="H15655:I15655">_xlfn.XLOOKUP(C15655,drivers!$A$2:$A$858,drivers!$D$2:$E$858)</f>
        <v>Tom</v>
      </c>
      <c r="I15655" t="str">
        <v>Pryce</v>
      </c>
      <c r="J15655" t="str">
        <f>_xlfn.XLOOKUP(B15655,races!$A$2:$A$1102,races!$E$2:$E$1102)</f>
        <v>Japanese Grand Prix</v>
      </c>
    </row>
    <row r="15656" spans="1:10" x14ac:dyDescent="0.2">
      <c r="A15656">
        <v>57090</v>
      </c>
      <c r="B15656">
        <v>575</v>
      </c>
      <c r="C15656">
        <v>221</v>
      </c>
      <c r="D15656">
        <v>39</v>
      </c>
      <c r="E15656">
        <v>4</v>
      </c>
      <c r="F15656">
        <v>4</v>
      </c>
      <c r="G15656">
        <v>0</v>
      </c>
      <c r="H15656" t="str" cm="1">
        <f t="array" ref="H15656:I15656">_xlfn.XLOOKUP(C15656,drivers!$A$2:$A$858,drivers!$D$2:$E$858)</f>
        <v>Patrick</v>
      </c>
      <c r="I15656" t="str">
        <v>Depailler</v>
      </c>
      <c r="J15656" t="str">
        <f>_xlfn.XLOOKUP(B15656,races!$A$2:$A$1102,races!$E$2:$E$1102)</f>
        <v>Japanese Grand Prix</v>
      </c>
    </row>
    <row r="15657" spans="1:10" x14ac:dyDescent="0.2">
      <c r="A15657">
        <v>57089</v>
      </c>
      <c r="B15657">
        <v>575</v>
      </c>
      <c r="C15657">
        <v>182</v>
      </c>
      <c r="D15657">
        <v>68</v>
      </c>
      <c r="E15657">
        <v>2</v>
      </c>
      <c r="F15657">
        <v>2</v>
      </c>
      <c r="G15657">
        <v>5</v>
      </c>
      <c r="H15657" t="str" cm="1">
        <f t="array" ref="H15657:I15657">_xlfn.XLOOKUP(C15657,drivers!$A$2:$A$858,drivers!$D$2:$E$858)</f>
        <v>Niki</v>
      </c>
      <c r="I15657" t="str">
        <v>Lauda</v>
      </c>
      <c r="J15657" t="str">
        <f>_xlfn.XLOOKUP(B15657,races!$A$2:$A$1102,races!$E$2:$E$1102)</f>
        <v>Japanese Grand Prix</v>
      </c>
    </row>
    <row r="15658" spans="1:10" x14ac:dyDescent="0.2">
      <c r="A15658">
        <v>55983</v>
      </c>
      <c r="B15658">
        <v>576</v>
      </c>
      <c r="C15658">
        <v>197</v>
      </c>
      <c r="D15658">
        <v>0</v>
      </c>
      <c r="E15658">
        <v>22</v>
      </c>
      <c r="F15658">
        <v>22</v>
      </c>
      <c r="G15658">
        <v>0</v>
      </c>
      <c r="H15658" t="str" cm="1">
        <f t="array" ref="H15658:I15658">_xlfn.XLOOKUP(C15658,drivers!$A$2:$A$858,drivers!$D$2:$E$858)</f>
        <v>Jean-Pierre</v>
      </c>
      <c r="I15658" t="str">
        <v>Jarier</v>
      </c>
      <c r="J15658" t="str">
        <f>_xlfn.XLOOKUP(B15658,races!$A$2:$A$1102,races!$E$2:$E$1102)</f>
        <v>Argentine Grand Prix</v>
      </c>
    </row>
    <row r="15659" spans="1:10" x14ac:dyDescent="0.2">
      <c r="A15659">
        <v>55982</v>
      </c>
      <c r="B15659">
        <v>576</v>
      </c>
      <c r="C15659">
        <v>290</v>
      </c>
      <c r="D15659">
        <v>0</v>
      </c>
      <c r="E15659">
        <v>21</v>
      </c>
      <c r="F15659">
        <v>21</v>
      </c>
      <c r="G15659">
        <v>0</v>
      </c>
      <c r="H15659" t="str" cm="1">
        <f t="array" ref="H15659:I15659">_xlfn.XLOOKUP(C15659,drivers!$A$2:$A$858,drivers!$D$2:$E$858)</f>
        <v>Wilson</v>
      </c>
      <c r="I15659" t="str">
        <v>Fittipaldi</v>
      </c>
      <c r="J15659" t="str">
        <f>_xlfn.XLOOKUP(B15659,races!$A$2:$A$1102,races!$E$2:$E$1102)</f>
        <v>Argentine Grand Prix</v>
      </c>
    </row>
    <row r="15660" spans="1:10" x14ac:dyDescent="0.2">
      <c r="A15660">
        <v>55981</v>
      </c>
      <c r="B15660">
        <v>576</v>
      </c>
      <c r="C15660">
        <v>172</v>
      </c>
      <c r="D15660">
        <v>0</v>
      </c>
      <c r="E15660">
        <v>20</v>
      </c>
      <c r="F15660">
        <v>20</v>
      </c>
      <c r="G15660">
        <v>0</v>
      </c>
      <c r="H15660" t="str" cm="1">
        <f t="array" ref="H15660:I15660">_xlfn.XLOOKUP(C15660,drivers!$A$2:$A$858,drivers!$D$2:$E$858)</f>
        <v>Jacques</v>
      </c>
      <c r="I15660" t="str">
        <v>Laffite</v>
      </c>
      <c r="J15660" t="str">
        <f>_xlfn.XLOOKUP(B15660,races!$A$2:$A$1102,races!$E$2:$E$1102)</f>
        <v>Argentine Grand Prix</v>
      </c>
    </row>
    <row r="15661" spans="1:10" x14ac:dyDescent="0.2">
      <c r="A15661">
        <v>55980</v>
      </c>
      <c r="B15661">
        <v>576</v>
      </c>
      <c r="C15661">
        <v>238</v>
      </c>
      <c r="D15661">
        <v>0</v>
      </c>
      <c r="E15661">
        <v>19</v>
      </c>
      <c r="F15661">
        <v>19</v>
      </c>
      <c r="G15661">
        <v>0</v>
      </c>
      <c r="H15661" t="str" cm="1">
        <f t="array" ref="H15661:I15661">_xlfn.XLOOKUP(C15661,drivers!$A$2:$A$858,drivers!$D$2:$E$858)</f>
        <v>Ronnie</v>
      </c>
      <c r="I15661" t="str">
        <v>Peterson</v>
      </c>
      <c r="J15661" t="str">
        <f>_xlfn.XLOOKUP(B15661,races!$A$2:$A$1102,races!$E$2:$E$1102)</f>
        <v>Argentine Grand Prix</v>
      </c>
    </row>
    <row r="15662" spans="1:10" x14ac:dyDescent="0.2">
      <c r="A15662">
        <v>55979</v>
      </c>
      <c r="B15662">
        <v>576</v>
      </c>
      <c r="C15662">
        <v>283</v>
      </c>
      <c r="D15662">
        <v>0</v>
      </c>
      <c r="E15662">
        <v>18</v>
      </c>
      <c r="F15662">
        <v>18</v>
      </c>
      <c r="G15662">
        <v>0</v>
      </c>
      <c r="H15662" t="str" cm="1">
        <f t="array" ref="H15662:I15662">_xlfn.XLOOKUP(C15662,drivers!$A$2:$A$858,drivers!$D$2:$E$858)</f>
        <v>Mike</v>
      </c>
      <c r="I15662" t="str">
        <v>Wilds</v>
      </c>
      <c r="J15662" t="str">
        <f>_xlfn.XLOOKUP(B15662,races!$A$2:$A$1102,races!$E$2:$E$1102)</f>
        <v>Argentine Grand Prix</v>
      </c>
    </row>
    <row r="15663" spans="1:10" x14ac:dyDescent="0.2">
      <c r="A15663">
        <v>55978</v>
      </c>
      <c r="B15663">
        <v>576</v>
      </c>
      <c r="C15663">
        <v>207</v>
      </c>
      <c r="D15663">
        <v>0</v>
      </c>
      <c r="E15663">
        <v>17</v>
      </c>
      <c r="F15663">
        <v>17</v>
      </c>
      <c r="G15663">
        <v>0</v>
      </c>
      <c r="H15663" t="str" cm="1">
        <f t="array" ref="H15663:I15663">_xlfn.XLOOKUP(C15663,drivers!$A$2:$A$858,drivers!$D$2:$E$858)</f>
        <v>Mario</v>
      </c>
      <c r="I15663" t="str">
        <v>Andretti</v>
      </c>
      <c r="J15663" t="str">
        <f>_xlfn.XLOOKUP(B15663,races!$A$2:$A$1102,races!$E$2:$E$1102)</f>
        <v>Argentine Grand Prix</v>
      </c>
    </row>
    <row r="15664" spans="1:10" x14ac:dyDescent="0.2">
      <c r="A15664">
        <v>55977</v>
      </c>
      <c r="B15664">
        <v>576</v>
      </c>
      <c r="C15664">
        <v>232</v>
      </c>
      <c r="D15664">
        <v>0</v>
      </c>
      <c r="E15664">
        <v>16</v>
      </c>
      <c r="F15664">
        <v>16</v>
      </c>
      <c r="G15664">
        <v>0</v>
      </c>
      <c r="H15664" t="str" cm="1">
        <f t="array" ref="H15664:I15664">_xlfn.XLOOKUP(C15664,drivers!$A$2:$A$858,drivers!$D$2:$E$858)</f>
        <v>Arturo</v>
      </c>
      <c r="I15664" t="str">
        <v>Merzario</v>
      </c>
      <c r="J15664" t="str">
        <f>_xlfn.XLOOKUP(B15664,races!$A$2:$A$1102,races!$E$2:$E$1102)</f>
        <v>Argentine Grand Prix</v>
      </c>
    </row>
    <row r="15665" spans="1:10" x14ac:dyDescent="0.2">
      <c r="A15665">
        <v>55976</v>
      </c>
      <c r="B15665">
        <v>576</v>
      </c>
      <c r="C15665">
        <v>250</v>
      </c>
      <c r="D15665">
        <v>0</v>
      </c>
      <c r="E15665">
        <v>15</v>
      </c>
      <c r="F15665">
        <v>15</v>
      </c>
      <c r="G15665">
        <v>0</v>
      </c>
      <c r="H15665" t="str" cm="1">
        <f t="array" ref="H15665:I15665">_xlfn.XLOOKUP(C15665,drivers!$A$2:$A$858,drivers!$D$2:$E$858)</f>
        <v>Carlos</v>
      </c>
      <c r="I15665" t="str">
        <v>Pace</v>
      </c>
      <c r="J15665" t="str">
        <f>_xlfn.XLOOKUP(B15665,races!$A$2:$A$1102,races!$E$2:$E$1102)</f>
        <v>Argentine Grand Prix</v>
      </c>
    </row>
    <row r="15666" spans="1:10" x14ac:dyDescent="0.2">
      <c r="A15666">
        <v>55975</v>
      </c>
      <c r="B15666">
        <v>576</v>
      </c>
      <c r="C15666">
        <v>200</v>
      </c>
      <c r="D15666">
        <v>0</v>
      </c>
      <c r="E15666">
        <v>14</v>
      </c>
      <c r="F15666">
        <v>14</v>
      </c>
      <c r="G15666">
        <v>0</v>
      </c>
      <c r="H15666" t="str" cm="1">
        <f t="array" ref="H15666:I15666">_xlfn.XLOOKUP(C15666,drivers!$A$2:$A$858,drivers!$D$2:$E$858)</f>
        <v>Jochen</v>
      </c>
      <c r="I15666" t="str">
        <v>Mass</v>
      </c>
      <c r="J15666" t="str">
        <f>_xlfn.XLOOKUP(B15666,races!$A$2:$A$1102,races!$E$2:$E$1102)</f>
        <v>Argentine Grand Prix</v>
      </c>
    </row>
    <row r="15667" spans="1:10" x14ac:dyDescent="0.2">
      <c r="A15667">
        <v>55974</v>
      </c>
      <c r="B15667">
        <v>576</v>
      </c>
      <c r="C15667">
        <v>243</v>
      </c>
      <c r="D15667">
        <v>0</v>
      </c>
      <c r="E15667">
        <v>13</v>
      </c>
      <c r="F15667">
        <v>13</v>
      </c>
      <c r="G15667">
        <v>0</v>
      </c>
      <c r="H15667" t="str" cm="1">
        <f t="array" ref="H15667:I15667">_xlfn.XLOOKUP(C15667,drivers!$A$2:$A$858,drivers!$D$2:$E$858)</f>
        <v>Rolf</v>
      </c>
      <c r="I15667" t="str">
        <v>Stommelen</v>
      </c>
      <c r="J15667" t="str">
        <f>_xlfn.XLOOKUP(B15667,races!$A$2:$A$1102,races!$E$2:$E$1102)</f>
        <v>Argentine Grand Prix</v>
      </c>
    </row>
    <row r="15668" spans="1:10" x14ac:dyDescent="0.2">
      <c r="A15668">
        <v>55973</v>
      </c>
      <c r="B15668">
        <v>576</v>
      </c>
      <c r="C15668">
        <v>252</v>
      </c>
      <c r="D15668">
        <v>0</v>
      </c>
      <c r="E15668">
        <v>12</v>
      </c>
      <c r="F15668">
        <v>12</v>
      </c>
      <c r="G15668">
        <v>0</v>
      </c>
      <c r="H15668" t="str" cm="1">
        <f t="array" ref="H15668:I15668">_xlfn.XLOOKUP(C15668,drivers!$A$2:$A$858,drivers!$D$2:$E$858)</f>
        <v>Tom</v>
      </c>
      <c r="I15668" t="str">
        <v>Pryce</v>
      </c>
      <c r="J15668" t="str">
        <f>_xlfn.XLOOKUP(B15668,races!$A$2:$A$1102,races!$E$2:$E$1102)</f>
        <v>Argentine Grand Prix</v>
      </c>
    </row>
    <row r="15669" spans="1:10" x14ac:dyDescent="0.2">
      <c r="A15669">
        <v>55972</v>
      </c>
      <c r="B15669">
        <v>576</v>
      </c>
      <c r="C15669">
        <v>222</v>
      </c>
      <c r="D15669">
        <v>0</v>
      </c>
      <c r="E15669">
        <v>11</v>
      </c>
      <c r="F15669">
        <v>11</v>
      </c>
      <c r="G15669">
        <v>0</v>
      </c>
      <c r="H15669" t="str" cm="1">
        <f t="array" ref="H15669:I15669">_xlfn.XLOOKUP(C15669,drivers!$A$2:$A$858,drivers!$D$2:$E$858)</f>
        <v>Jody</v>
      </c>
      <c r="I15669" t="str">
        <v>Scheckter</v>
      </c>
      <c r="J15669" t="str">
        <f>_xlfn.XLOOKUP(B15669,races!$A$2:$A$1102,races!$E$2:$E$1102)</f>
        <v>Argentine Grand Prix</v>
      </c>
    </row>
    <row r="15670" spans="1:10" x14ac:dyDescent="0.2">
      <c r="A15670">
        <v>55971</v>
      </c>
      <c r="B15670">
        <v>576</v>
      </c>
      <c r="C15670">
        <v>289</v>
      </c>
      <c r="D15670">
        <v>0</v>
      </c>
      <c r="E15670">
        <v>10</v>
      </c>
      <c r="F15670">
        <v>10</v>
      </c>
      <c r="G15670">
        <v>0</v>
      </c>
      <c r="H15670" t="str" cm="1">
        <f t="array" ref="H15670:I15670">_xlfn.XLOOKUP(C15670,drivers!$A$2:$A$858,drivers!$D$2:$E$858)</f>
        <v>Graham</v>
      </c>
      <c r="I15670" t="str">
        <v>Hill</v>
      </c>
      <c r="J15670" t="str">
        <f>_xlfn.XLOOKUP(B15670,races!$A$2:$A$1102,races!$E$2:$E$1102)</f>
        <v>Argentine Grand Prix</v>
      </c>
    </row>
    <row r="15671" spans="1:10" x14ac:dyDescent="0.2">
      <c r="A15671">
        <v>55970</v>
      </c>
      <c r="B15671">
        <v>576</v>
      </c>
      <c r="C15671">
        <v>230</v>
      </c>
      <c r="D15671">
        <v>0</v>
      </c>
      <c r="E15671">
        <v>9</v>
      </c>
      <c r="F15671">
        <v>9</v>
      </c>
      <c r="G15671">
        <v>0</v>
      </c>
      <c r="H15671" t="str" cm="1">
        <f t="array" ref="H15671:I15671">_xlfn.XLOOKUP(C15671,drivers!$A$2:$A$858,drivers!$D$2:$E$858)</f>
        <v>Vittorio</v>
      </c>
      <c r="I15671" t="str">
        <v>Brambilla</v>
      </c>
      <c r="J15671" t="str">
        <f>_xlfn.XLOOKUP(B15671,races!$A$2:$A$1102,races!$E$2:$E$1102)</f>
        <v>Argentine Grand Prix</v>
      </c>
    </row>
    <row r="15672" spans="1:10" x14ac:dyDescent="0.2">
      <c r="A15672">
        <v>55969</v>
      </c>
      <c r="B15672">
        <v>576</v>
      </c>
      <c r="C15672">
        <v>235</v>
      </c>
      <c r="D15672">
        <v>0</v>
      </c>
      <c r="E15672">
        <v>8</v>
      </c>
      <c r="F15672">
        <v>8</v>
      </c>
      <c r="G15672">
        <v>0</v>
      </c>
      <c r="H15672" t="str" cm="1">
        <f t="array" ref="H15672:I15672">_xlfn.XLOOKUP(C15672,drivers!$A$2:$A$858,drivers!$D$2:$E$858)</f>
        <v>Jacky</v>
      </c>
      <c r="I15672" t="str">
        <v>Ickx</v>
      </c>
      <c r="J15672" t="str">
        <f>_xlfn.XLOOKUP(B15672,races!$A$2:$A$1102,races!$E$2:$E$1102)</f>
        <v>Argentine Grand Prix</v>
      </c>
    </row>
    <row r="15673" spans="1:10" x14ac:dyDescent="0.2">
      <c r="A15673">
        <v>55968</v>
      </c>
      <c r="B15673">
        <v>576</v>
      </c>
      <c r="C15673">
        <v>288</v>
      </c>
      <c r="D15673">
        <v>0</v>
      </c>
      <c r="E15673">
        <v>7</v>
      </c>
      <c r="F15673">
        <v>7</v>
      </c>
      <c r="G15673">
        <v>0</v>
      </c>
      <c r="H15673" t="str" cm="1">
        <f t="array" ref="H15673:I15673">_xlfn.XLOOKUP(C15673,drivers!$A$2:$A$858,drivers!$D$2:$E$858)</f>
        <v>Mark</v>
      </c>
      <c r="I15673" t="str">
        <v>Donohue</v>
      </c>
      <c r="J15673" t="str">
        <f>_xlfn.XLOOKUP(B15673,races!$A$2:$A$1102,races!$E$2:$E$1102)</f>
        <v>Argentine Grand Prix</v>
      </c>
    </row>
    <row r="15674" spans="1:10" x14ac:dyDescent="0.2">
      <c r="A15674">
        <v>55967</v>
      </c>
      <c r="B15674">
        <v>576</v>
      </c>
      <c r="C15674">
        <v>182</v>
      </c>
      <c r="D15674">
        <v>1</v>
      </c>
      <c r="E15674">
        <v>6</v>
      </c>
      <c r="F15674">
        <v>6</v>
      </c>
      <c r="G15674">
        <v>0</v>
      </c>
      <c r="H15674" t="str" cm="1">
        <f t="array" ref="H15674:I15674">_xlfn.XLOOKUP(C15674,drivers!$A$2:$A$858,drivers!$D$2:$E$858)</f>
        <v>Niki</v>
      </c>
      <c r="I15674" t="str">
        <v>Lauda</v>
      </c>
      <c r="J15674" t="str">
        <f>_xlfn.XLOOKUP(B15674,races!$A$2:$A$1102,races!$E$2:$E$1102)</f>
        <v>Argentine Grand Prix</v>
      </c>
    </row>
    <row r="15675" spans="1:10" x14ac:dyDescent="0.2">
      <c r="A15675">
        <v>55966</v>
      </c>
      <c r="B15675">
        <v>576</v>
      </c>
      <c r="C15675">
        <v>221</v>
      </c>
      <c r="D15675">
        <v>2</v>
      </c>
      <c r="E15675">
        <v>5</v>
      </c>
      <c r="F15675">
        <v>5</v>
      </c>
      <c r="G15675">
        <v>0</v>
      </c>
      <c r="H15675" t="str" cm="1">
        <f t="array" ref="H15675:I15675">_xlfn.XLOOKUP(C15675,drivers!$A$2:$A$858,drivers!$D$2:$E$858)</f>
        <v>Patrick</v>
      </c>
      <c r="I15675" t="str">
        <v>Depailler</v>
      </c>
      <c r="J15675" t="str">
        <f>_xlfn.XLOOKUP(B15675,races!$A$2:$A$1102,races!$E$2:$E$1102)</f>
        <v>Argentine Grand Prix</v>
      </c>
    </row>
    <row r="15676" spans="1:10" x14ac:dyDescent="0.2">
      <c r="A15676">
        <v>55965</v>
      </c>
      <c r="B15676">
        <v>576</v>
      </c>
      <c r="C15676">
        <v>223</v>
      </c>
      <c r="D15676">
        <v>3</v>
      </c>
      <c r="E15676">
        <v>4</v>
      </c>
      <c r="F15676">
        <v>4</v>
      </c>
      <c r="G15676">
        <v>0</v>
      </c>
      <c r="H15676" t="str" cm="1">
        <f t="array" ref="H15676:I15676">_xlfn.XLOOKUP(C15676,drivers!$A$2:$A$858,drivers!$D$2:$E$858)</f>
        <v>Clay</v>
      </c>
      <c r="I15676" t="str">
        <v>Regazzoni</v>
      </c>
      <c r="J15676" t="str">
        <f>_xlfn.XLOOKUP(B15676,races!$A$2:$A$1102,races!$E$2:$E$1102)</f>
        <v>Argentine Grand Prix</v>
      </c>
    </row>
    <row r="15677" spans="1:10" x14ac:dyDescent="0.2">
      <c r="A15677">
        <v>55964</v>
      </c>
      <c r="B15677">
        <v>576</v>
      </c>
      <c r="C15677">
        <v>199</v>
      </c>
      <c r="D15677">
        <v>4</v>
      </c>
      <c r="E15677">
        <v>3</v>
      </c>
      <c r="F15677">
        <v>3</v>
      </c>
      <c r="G15677">
        <v>0</v>
      </c>
      <c r="H15677" t="str" cm="1">
        <f t="array" ref="H15677:I15677">_xlfn.XLOOKUP(C15677,drivers!$A$2:$A$858,drivers!$D$2:$E$858)</f>
        <v>Carlos</v>
      </c>
      <c r="I15677" t="str">
        <v>Reutemann</v>
      </c>
      <c r="J15677" t="str">
        <f>_xlfn.XLOOKUP(B15677,races!$A$2:$A$1102,races!$E$2:$E$1102)</f>
        <v>Argentine Grand Prix</v>
      </c>
    </row>
    <row r="15678" spans="1:10" x14ac:dyDescent="0.2">
      <c r="A15678">
        <v>55963</v>
      </c>
      <c r="B15678">
        <v>576</v>
      </c>
      <c r="C15678">
        <v>231</v>
      </c>
      <c r="D15678">
        <v>6</v>
      </c>
      <c r="E15678">
        <v>2</v>
      </c>
      <c r="F15678">
        <v>2</v>
      </c>
      <c r="G15678">
        <v>0</v>
      </c>
      <c r="H15678" t="str" cm="1">
        <f t="array" ref="H15678:I15678">_xlfn.XLOOKUP(C15678,drivers!$A$2:$A$858,drivers!$D$2:$E$858)</f>
        <v>James</v>
      </c>
      <c r="I15678" t="str">
        <v>Hunt</v>
      </c>
      <c r="J15678" t="str">
        <f>_xlfn.XLOOKUP(B15678,races!$A$2:$A$1102,races!$E$2:$E$1102)</f>
        <v>Argentine Grand Prix</v>
      </c>
    </row>
    <row r="15679" spans="1:10" x14ac:dyDescent="0.2">
      <c r="A15679">
        <v>55962</v>
      </c>
      <c r="B15679">
        <v>576</v>
      </c>
      <c r="C15679">
        <v>224</v>
      </c>
      <c r="D15679">
        <v>9</v>
      </c>
      <c r="E15679">
        <v>1</v>
      </c>
      <c r="F15679">
        <v>1</v>
      </c>
      <c r="G15679">
        <v>1</v>
      </c>
      <c r="H15679" t="str" cm="1">
        <f t="array" ref="H15679:I15679">_xlfn.XLOOKUP(C15679,drivers!$A$2:$A$858,drivers!$D$2:$E$858)</f>
        <v>Emerson</v>
      </c>
      <c r="I15679" t="str">
        <v>Fittipaldi</v>
      </c>
      <c r="J15679" t="str">
        <f>_xlfn.XLOOKUP(B15679,races!$A$2:$A$1102,races!$E$2:$E$1102)</f>
        <v>Argentine Grand Prix</v>
      </c>
    </row>
    <row r="15680" spans="1:10" x14ac:dyDescent="0.2">
      <c r="A15680">
        <v>56006</v>
      </c>
      <c r="B15680">
        <v>577</v>
      </c>
      <c r="C15680">
        <v>187</v>
      </c>
      <c r="D15680">
        <v>0</v>
      </c>
      <c r="E15680">
        <v>14</v>
      </c>
      <c r="F15680">
        <v>14</v>
      </c>
      <c r="G15680">
        <v>0</v>
      </c>
      <c r="H15680" t="str" cm="1">
        <f t="array" ref="H15680:I15680">_xlfn.XLOOKUP(C15680,drivers!$A$2:$A$858,drivers!$D$2:$E$858)</f>
        <v>John</v>
      </c>
      <c r="I15680" t="str">
        <v>Watson</v>
      </c>
      <c r="J15680" t="str">
        <f>_xlfn.XLOOKUP(B15680,races!$A$2:$A$1102,races!$E$2:$E$1102)</f>
        <v>Brazilian Grand Prix</v>
      </c>
    </row>
    <row r="15681" spans="1:10" x14ac:dyDescent="0.2">
      <c r="A15681">
        <v>56005</v>
      </c>
      <c r="B15681">
        <v>577</v>
      </c>
      <c r="C15681">
        <v>197</v>
      </c>
      <c r="D15681">
        <v>0</v>
      </c>
      <c r="E15681">
        <v>22</v>
      </c>
      <c r="F15681">
        <v>22</v>
      </c>
      <c r="G15681">
        <v>0</v>
      </c>
      <c r="H15681" t="str" cm="1">
        <f t="array" ref="H15681:I15681">_xlfn.XLOOKUP(C15681,drivers!$A$2:$A$858,drivers!$D$2:$E$858)</f>
        <v>Jean-Pierre</v>
      </c>
      <c r="I15681" t="str">
        <v>Jarier</v>
      </c>
      <c r="J15681" t="str">
        <f>_xlfn.XLOOKUP(B15681,races!$A$2:$A$1102,races!$E$2:$E$1102)</f>
        <v>Brazilian Grand Prix</v>
      </c>
    </row>
    <row r="15682" spans="1:10" x14ac:dyDescent="0.2">
      <c r="A15682">
        <v>56004</v>
      </c>
      <c r="B15682">
        <v>577</v>
      </c>
      <c r="C15682">
        <v>290</v>
      </c>
      <c r="D15682">
        <v>0</v>
      </c>
      <c r="E15682">
        <v>19</v>
      </c>
      <c r="F15682">
        <v>19</v>
      </c>
      <c r="G15682">
        <v>0</v>
      </c>
      <c r="H15682" t="str" cm="1">
        <f t="array" ref="H15682:I15682">_xlfn.XLOOKUP(C15682,drivers!$A$2:$A$858,drivers!$D$2:$E$858)</f>
        <v>Wilson</v>
      </c>
      <c r="I15682" t="str">
        <v>Fittipaldi</v>
      </c>
      <c r="J15682" t="str">
        <f>_xlfn.XLOOKUP(B15682,races!$A$2:$A$1102,races!$E$2:$E$1102)</f>
        <v>Brazilian Grand Prix</v>
      </c>
    </row>
    <row r="15683" spans="1:10" x14ac:dyDescent="0.2">
      <c r="A15683">
        <v>56003</v>
      </c>
      <c r="B15683">
        <v>577</v>
      </c>
      <c r="C15683">
        <v>172</v>
      </c>
      <c r="D15683">
        <v>0</v>
      </c>
      <c r="E15683">
        <v>15</v>
      </c>
      <c r="F15683">
        <v>15</v>
      </c>
      <c r="G15683">
        <v>0</v>
      </c>
      <c r="H15683" t="str" cm="1">
        <f t="array" ref="H15683:I15683">_xlfn.XLOOKUP(C15683,drivers!$A$2:$A$858,drivers!$D$2:$E$858)</f>
        <v>Jacques</v>
      </c>
      <c r="I15683" t="str">
        <v>Laffite</v>
      </c>
      <c r="J15683" t="str">
        <f>_xlfn.XLOOKUP(B15683,races!$A$2:$A$1102,races!$E$2:$E$1102)</f>
        <v>Brazilian Grand Prix</v>
      </c>
    </row>
    <row r="15684" spans="1:10" x14ac:dyDescent="0.2">
      <c r="A15684">
        <v>56002</v>
      </c>
      <c r="B15684">
        <v>577</v>
      </c>
      <c r="C15684">
        <v>238</v>
      </c>
      <c r="D15684">
        <v>0</v>
      </c>
      <c r="E15684">
        <v>20</v>
      </c>
      <c r="F15684">
        <v>20</v>
      </c>
      <c r="G15684">
        <v>0</v>
      </c>
      <c r="H15684" t="str" cm="1">
        <f t="array" ref="H15684:I15684">_xlfn.XLOOKUP(C15684,drivers!$A$2:$A$858,drivers!$D$2:$E$858)</f>
        <v>Ronnie</v>
      </c>
      <c r="I15684" t="str">
        <v>Peterson</v>
      </c>
      <c r="J15684" t="str">
        <f>_xlfn.XLOOKUP(B15684,races!$A$2:$A$1102,races!$E$2:$E$1102)</f>
        <v>Brazilian Grand Prix</v>
      </c>
    </row>
    <row r="15685" spans="1:10" x14ac:dyDescent="0.2">
      <c r="A15685">
        <v>56001</v>
      </c>
      <c r="B15685">
        <v>577</v>
      </c>
      <c r="C15685">
        <v>283</v>
      </c>
      <c r="D15685">
        <v>0</v>
      </c>
      <c r="E15685">
        <v>23</v>
      </c>
      <c r="F15685">
        <v>23</v>
      </c>
      <c r="G15685">
        <v>0</v>
      </c>
      <c r="H15685" t="str" cm="1">
        <f t="array" ref="H15685:I15685">_xlfn.XLOOKUP(C15685,drivers!$A$2:$A$858,drivers!$D$2:$E$858)</f>
        <v>Mike</v>
      </c>
      <c r="I15685" t="str">
        <v>Wilds</v>
      </c>
      <c r="J15685" t="str">
        <f>_xlfn.XLOOKUP(B15685,races!$A$2:$A$1102,races!$E$2:$E$1102)</f>
        <v>Brazilian Grand Prix</v>
      </c>
    </row>
    <row r="15686" spans="1:10" x14ac:dyDescent="0.2">
      <c r="A15686">
        <v>56000</v>
      </c>
      <c r="B15686">
        <v>577</v>
      </c>
      <c r="C15686">
        <v>207</v>
      </c>
      <c r="D15686">
        <v>0</v>
      </c>
      <c r="E15686">
        <v>9</v>
      </c>
      <c r="F15686">
        <v>9</v>
      </c>
      <c r="G15686">
        <v>0</v>
      </c>
      <c r="H15686" t="str" cm="1">
        <f t="array" ref="H15686:I15686">_xlfn.XLOOKUP(C15686,drivers!$A$2:$A$858,drivers!$D$2:$E$858)</f>
        <v>Mario</v>
      </c>
      <c r="I15686" t="str">
        <v>Andretti</v>
      </c>
      <c r="J15686" t="str">
        <f>_xlfn.XLOOKUP(B15686,races!$A$2:$A$1102,races!$E$2:$E$1102)</f>
        <v>Brazilian Grand Prix</v>
      </c>
    </row>
    <row r="15687" spans="1:10" x14ac:dyDescent="0.2">
      <c r="A15687">
        <v>55999</v>
      </c>
      <c r="B15687">
        <v>577</v>
      </c>
      <c r="C15687">
        <v>232</v>
      </c>
      <c r="D15687">
        <v>0</v>
      </c>
      <c r="E15687">
        <v>21</v>
      </c>
      <c r="F15687">
        <v>21</v>
      </c>
      <c r="G15687">
        <v>0</v>
      </c>
      <c r="H15687" t="str" cm="1">
        <f t="array" ref="H15687:I15687">_xlfn.XLOOKUP(C15687,drivers!$A$2:$A$858,drivers!$D$2:$E$858)</f>
        <v>Arturo</v>
      </c>
      <c r="I15687" t="str">
        <v>Merzario</v>
      </c>
      <c r="J15687" t="str">
        <f>_xlfn.XLOOKUP(B15687,races!$A$2:$A$1102,races!$E$2:$E$1102)</f>
        <v>Brazilian Grand Prix</v>
      </c>
    </row>
    <row r="15688" spans="1:10" x14ac:dyDescent="0.2">
      <c r="A15688">
        <v>55998</v>
      </c>
      <c r="B15688">
        <v>577</v>
      </c>
      <c r="C15688">
        <v>250</v>
      </c>
      <c r="D15688">
        <v>9</v>
      </c>
      <c r="E15688">
        <v>2</v>
      </c>
      <c r="F15688">
        <v>2</v>
      </c>
      <c r="G15688">
        <v>1</v>
      </c>
      <c r="H15688" t="str" cm="1">
        <f t="array" ref="H15688:I15688">_xlfn.XLOOKUP(C15688,drivers!$A$2:$A$858,drivers!$D$2:$E$858)</f>
        <v>Carlos</v>
      </c>
      <c r="I15688" t="str">
        <v>Pace</v>
      </c>
      <c r="J15688" t="str">
        <f>_xlfn.XLOOKUP(B15688,races!$A$2:$A$1102,races!$E$2:$E$1102)</f>
        <v>Brazilian Grand Prix</v>
      </c>
    </row>
    <row r="15689" spans="1:10" x14ac:dyDescent="0.2">
      <c r="A15689">
        <v>55997</v>
      </c>
      <c r="B15689">
        <v>577</v>
      </c>
      <c r="C15689">
        <v>200</v>
      </c>
      <c r="D15689">
        <v>4</v>
      </c>
      <c r="E15689">
        <v>6</v>
      </c>
      <c r="F15689">
        <v>6</v>
      </c>
      <c r="G15689">
        <v>0</v>
      </c>
      <c r="H15689" t="str" cm="1">
        <f t="array" ref="H15689:I15689">_xlfn.XLOOKUP(C15689,drivers!$A$2:$A$858,drivers!$D$2:$E$858)</f>
        <v>Jochen</v>
      </c>
      <c r="I15689" t="str">
        <v>Mass</v>
      </c>
      <c r="J15689" t="str">
        <f>_xlfn.XLOOKUP(B15689,races!$A$2:$A$1102,races!$E$2:$E$1102)</f>
        <v>Brazilian Grand Prix</v>
      </c>
    </row>
    <row r="15690" spans="1:10" x14ac:dyDescent="0.2">
      <c r="A15690">
        <v>55996</v>
      </c>
      <c r="B15690">
        <v>577</v>
      </c>
      <c r="C15690">
        <v>243</v>
      </c>
      <c r="D15690">
        <v>0</v>
      </c>
      <c r="E15690">
        <v>18</v>
      </c>
      <c r="F15690">
        <v>18</v>
      </c>
      <c r="G15690">
        <v>0</v>
      </c>
      <c r="H15690" t="str" cm="1">
        <f t="array" ref="H15690:I15690">_xlfn.XLOOKUP(C15690,drivers!$A$2:$A$858,drivers!$D$2:$E$858)</f>
        <v>Rolf</v>
      </c>
      <c r="I15690" t="str">
        <v>Stommelen</v>
      </c>
      <c r="J15690" t="str">
        <f>_xlfn.XLOOKUP(B15690,races!$A$2:$A$1102,races!$E$2:$E$1102)</f>
        <v>Brazilian Grand Prix</v>
      </c>
    </row>
    <row r="15691" spans="1:10" x14ac:dyDescent="0.2">
      <c r="A15691">
        <v>55995</v>
      </c>
      <c r="B15691">
        <v>577</v>
      </c>
      <c r="C15691">
        <v>252</v>
      </c>
      <c r="D15691">
        <v>0</v>
      </c>
      <c r="E15691">
        <v>17</v>
      </c>
      <c r="F15691">
        <v>17</v>
      </c>
      <c r="G15691">
        <v>0</v>
      </c>
      <c r="H15691" t="str" cm="1">
        <f t="array" ref="H15691:I15691">_xlfn.XLOOKUP(C15691,drivers!$A$2:$A$858,drivers!$D$2:$E$858)</f>
        <v>Tom</v>
      </c>
      <c r="I15691" t="str">
        <v>Pryce</v>
      </c>
      <c r="J15691" t="str">
        <f>_xlfn.XLOOKUP(B15691,races!$A$2:$A$1102,races!$E$2:$E$1102)</f>
        <v>Brazilian Grand Prix</v>
      </c>
    </row>
    <row r="15692" spans="1:10" x14ac:dyDescent="0.2">
      <c r="A15692">
        <v>55994</v>
      </c>
      <c r="B15692">
        <v>577</v>
      </c>
      <c r="C15692">
        <v>222</v>
      </c>
      <c r="D15692">
        <v>0</v>
      </c>
      <c r="E15692">
        <v>16</v>
      </c>
      <c r="F15692">
        <v>16</v>
      </c>
      <c r="G15692">
        <v>0</v>
      </c>
      <c r="H15692" t="str" cm="1">
        <f t="array" ref="H15692:I15692">_xlfn.XLOOKUP(C15692,drivers!$A$2:$A$858,drivers!$D$2:$E$858)</f>
        <v>Jody</v>
      </c>
      <c r="I15692" t="str">
        <v>Scheckter</v>
      </c>
      <c r="J15692" t="str">
        <f>_xlfn.XLOOKUP(B15692,races!$A$2:$A$1102,races!$E$2:$E$1102)</f>
        <v>Brazilian Grand Prix</v>
      </c>
    </row>
    <row r="15693" spans="1:10" x14ac:dyDescent="0.2">
      <c r="A15693">
        <v>55993</v>
      </c>
      <c r="B15693">
        <v>577</v>
      </c>
      <c r="C15693">
        <v>289</v>
      </c>
      <c r="D15693">
        <v>0</v>
      </c>
      <c r="E15693">
        <v>13</v>
      </c>
      <c r="F15693">
        <v>13</v>
      </c>
      <c r="G15693">
        <v>0</v>
      </c>
      <c r="H15693" t="str" cm="1">
        <f t="array" ref="H15693:I15693">_xlfn.XLOOKUP(C15693,drivers!$A$2:$A$858,drivers!$D$2:$E$858)</f>
        <v>Graham</v>
      </c>
      <c r="I15693" t="str">
        <v>Hill</v>
      </c>
      <c r="J15693" t="str">
        <f>_xlfn.XLOOKUP(B15693,races!$A$2:$A$1102,races!$E$2:$E$1102)</f>
        <v>Brazilian Grand Prix</v>
      </c>
    </row>
    <row r="15694" spans="1:10" x14ac:dyDescent="0.2">
      <c r="A15694">
        <v>55992</v>
      </c>
      <c r="B15694">
        <v>577</v>
      </c>
      <c r="C15694">
        <v>230</v>
      </c>
      <c r="D15694">
        <v>0</v>
      </c>
      <c r="E15694">
        <v>12</v>
      </c>
      <c r="F15694">
        <v>12</v>
      </c>
      <c r="G15694">
        <v>0</v>
      </c>
      <c r="H15694" t="str" cm="1">
        <f t="array" ref="H15694:I15694">_xlfn.XLOOKUP(C15694,drivers!$A$2:$A$858,drivers!$D$2:$E$858)</f>
        <v>Vittorio</v>
      </c>
      <c r="I15694" t="str">
        <v>Brambilla</v>
      </c>
      <c r="J15694" t="str">
        <f>_xlfn.XLOOKUP(B15694,races!$A$2:$A$1102,races!$E$2:$E$1102)</f>
        <v>Brazilian Grand Prix</v>
      </c>
    </row>
    <row r="15695" spans="1:10" x14ac:dyDescent="0.2">
      <c r="A15695">
        <v>55991</v>
      </c>
      <c r="B15695">
        <v>577</v>
      </c>
      <c r="C15695">
        <v>235</v>
      </c>
      <c r="D15695">
        <v>0</v>
      </c>
      <c r="E15695">
        <v>11</v>
      </c>
      <c r="F15695">
        <v>11</v>
      </c>
      <c r="G15695">
        <v>0</v>
      </c>
      <c r="H15695" t="str" cm="1">
        <f t="array" ref="H15695:I15695">_xlfn.XLOOKUP(C15695,drivers!$A$2:$A$858,drivers!$D$2:$E$858)</f>
        <v>Jacky</v>
      </c>
      <c r="I15695" t="str">
        <v>Ickx</v>
      </c>
      <c r="J15695" t="str">
        <f>_xlfn.XLOOKUP(B15695,races!$A$2:$A$1102,races!$E$2:$E$1102)</f>
        <v>Brazilian Grand Prix</v>
      </c>
    </row>
    <row r="15696" spans="1:10" x14ac:dyDescent="0.2">
      <c r="A15696">
        <v>55990</v>
      </c>
      <c r="B15696">
        <v>577</v>
      </c>
      <c r="C15696">
        <v>288</v>
      </c>
      <c r="D15696">
        <v>0</v>
      </c>
      <c r="E15696">
        <v>10</v>
      </c>
      <c r="F15696">
        <v>10</v>
      </c>
      <c r="G15696">
        <v>0</v>
      </c>
      <c r="H15696" t="str" cm="1">
        <f t="array" ref="H15696:I15696">_xlfn.XLOOKUP(C15696,drivers!$A$2:$A$858,drivers!$D$2:$E$858)</f>
        <v>Mark</v>
      </c>
      <c r="I15696" t="str">
        <v>Donohue</v>
      </c>
      <c r="J15696" t="str">
        <f>_xlfn.XLOOKUP(B15696,races!$A$2:$A$1102,races!$E$2:$E$1102)</f>
        <v>Brazilian Grand Prix</v>
      </c>
    </row>
    <row r="15697" spans="1:10" x14ac:dyDescent="0.2">
      <c r="A15697">
        <v>55989</v>
      </c>
      <c r="B15697">
        <v>577</v>
      </c>
      <c r="C15697">
        <v>182</v>
      </c>
      <c r="D15697">
        <v>3</v>
      </c>
      <c r="E15697">
        <v>7</v>
      </c>
      <c r="F15697">
        <v>7</v>
      </c>
      <c r="G15697">
        <v>0</v>
      </c>
      <c r="H15697" t="str" cm="1">
        <f t="array" ref="H15697:I15697">_xlfn.XLOOKUP(C15697,drivers!$A$2:$A$858,drivers!$D$2:$E$858)</f>
        <v>Niki</v>
      </c>
      <c r="I15697" t="str">
        <v>Lauda</v>
      </c>
      <c r="J15697" t="str">
        <f>_xlfn.XLOOKUP(B15697,races!$A$2:$A$1102,races!$E$2:$E$1102)</f>
        <v>Brazilian Grand Prix</v>
      </c>
    </row>
    <row r="15698" spans="1:10" x14ac:dyDescent="0.2">
      <c r="A15698">
        <v>55988</v>
      </c>
      <c r="B15698">
        <v>577</v>
      </c>
      <c r="C15698">
        <v>221</v>
      </c>
      <c r="D15698">
        <v>2</v>
      </c>
      <c r="E15698">
        <v>8</v>
      </c>
      <c r="F15698">
        <v>8</v>
      </c>
      <c r="G15698">
        <v>0</v>
      </c>
      <c r="H15698" t="str" cm="1">
        <f t="array" ref="H15698:I15698">_xlfn.XLOOKUP(C15698,drivers!$A$2:$A$858,drivers!$D$2:$E$858)</f>
        <v>Patrick</v>
      </c>
      <c r="I15698" t="str">
        <v>Depailler</v>
      </c>
      <c r="J15698" t="str">
        <f>_xlfn.XLOOKUP(B15698,races!$A$2:$A$1102,races!$E$2:$E$1102)</f>
        <v>Brazilian Grand Prix</v>
      </c>
    </row>
    <row r="15699" spans="1:10" x14ac:dyDescent="0.2">
      <c r="A15699">
        <v>55987</v>
      </c>
      <c r="B15699">
        <v>577</v>
      </c>
      <c r="C15699">
        <v>223</v>
      </c>
      <c r="D15699">
        <v>6</v>
      </c>
      <c r="E15699">
        <v>4</v>
      </c>
      <c r="F15699">
        <v>4</v>
      </c>
      <c r="G15699">
        <v>0</v>
      </c>
      <c r="H15699" t="str" cm="1">
        <f t="array" ref="H15699:I15699">_xlfn.XLOOKUP(C15699,drivers!$A$2:$A$858,drivers!$D$2:$E$858)</f>
        <v>Clay</v>
      </c>
      <c r="I15699" t="str">
        <v>Regazzoni</v>
      </c>
      <c r="J15699" t="str">
        <f>_xlfn.XLOOKUP(B15699,races!$A$2:$A$1102,races!$E$2:$E$1102)</f>
        <v>Brazilian Grand Prix</v>
      </c>
    </row>
    <row r="15700" spans="1:10" x14ac:dyDescent="0.2">
      <c r="A15700">
        <v>55986</v>
      </c>
      <c r="B15700">
        <v>577</v>
      </c>
      <c r="C15700">
        <v>199</v>
      </c>
      <c r="D15700">
        <v>4</v>
      </c>
      <c r="E15700">
        <v>5</v>
      </c>
      <c r="F15700">
        <v>5</v>
      </c>
      <c r="G15700">
        <v>0</v>
      </c>
      <c r="H15700" t="str" cm="1">
        <f t="array" ref="H15700:I15700">_xlfn.XLOOKUP(C15700,drivers!$A$2:$A$858,drivers!$D$2:$E$858)</f>
        <v>Carlos</v>
      </c>
      <c r="I15700" t="str">
        <v>Reutemann</v>
      </c>
      <c r="J15700" t="str">
        <f>_xlfn.XLOOKUP(B15700,races!$A$2:$A$1102,races!$E$2:$E$1102)</f>
        <v>Brazilian Grand Prix</v>
      </c>
    </row>
    <row r="15701" spans="1:10" x14ac:dyDescent="0.2">
      <c r="A15701">
        <v>55985</v>
      </c>
      <c r="B15701">
        <v>577</v>
      </c>
      <c r="C15701">
        <v>231</v>
      </c>
      <c r="D15701">
        <v>7</v>
      </c>
      <c r="E15701">
        <v>3</v>
      </c>
      <c r="F15701">
        <v>3</v>
      </c>
      <c r="G15701">
        <v>0</v>
      </c>
      <c r="H15701" t="str" cm="1">
        <f t="array" ref="H15701:I15701">_xlfn.XLOOKUP(C15701,drivers!$A$2:$A$858,drivers!$D$2:$E$858)</f>
        <v>James</v>
      </c>
      <c r="I15701" t="str">
        <v>Hunt</v>
      </c>
      <c r="J15701" t="str">
        <f>_xlfn.XLOOKUP(B15701,races!$A$2:$A$1102,races!$E$2:$E$1102)</f>
        <v>Brazilian Grand Prix</v>
      </c>
    </row>
    <row r="15702" spans="1:10" x14ac:dyDescent="0.2">
      <c r="A15702">
        <v>55984</v>
      </c>
      <c r="B15702">
        <v>577</v>
      </c>
      <c r="C15702">
        <v>224</v>
      </c>
      <c r="D15702">
        <v>15</v>
      </c>
      <c r="E15702">
        <v>1</v>
      </c>
      <c r="F15702">
        <v>1</v>
      </c>
      <c r="G15702">
        <v>1</v>
      </c>
      <c r="H15702" t="str" cm="1">
        <f t="array" ref="H15702:I15702">_xlfn.XLOOKUP(C15702,drivers!$A$2:$A$858,drivers!$D$2:$E$858)</f>
        <v>Emerson</v>
      </c>
      <c r="I15702" t="str">
        <v>Fittipaldi</v>
      </c>
      <c r="J15702" t="str">
        <f>_xlfn.XLOOKUP(B15702,races!$A$2:$A$1102,races!$E$2:$E$1102)</f>
        <v>Brazilian Grand Prix</v>
      </c>
    </row>
    <row r="15703" spans="1:10" x14ac:dyDescent="0.2">
      <c r="A15703">
        <v>56035</v>
      </c>
      <c r="B15703">
        <v>578</v>
      </c>
      <c r="C15703">
        <v>275</v>
      </c>
      <c r="D15703">
        <v>0</v>
      </c>
      <c r="E15703">
        <v>29</v>
      </c>
      <c r="F15703">
        <v>29</v>
      </c>
      <c r="G15703">
        <v>0</v>
      </c>
      <c r="H15703" t="str" cm="1">
        <f t="array" ref="H15703:I15703">_xlfn.XLOOKUP(C15703,drivers!$A$2:$A$858,drivers!$D$2:$E$858)</f>
        <v>Lella</v>
      </c>
      <c r="I15703" t="str">
        <v>Lombardi</v>
      </c>
      <c r="J15703" t="str">
        <f>_xlfn.XLOOKUP(B15703,races!$A$2:$A$1102,races!$E$2:$E$1102)</f>
        <v>South African Grand Prix</v>
      </c>
    </row>
    <row r="15704" spans="1:10" x14ac:dyDescent="0.2">
      <c r="A15704">
        <v>56034</v>
      </c>
      <c r="B15704">
        <v>578</v>
      </c>
      <c r="C15704">
        <v>251</v>
      </c>
      <c r="D15704">
        <v>0</v>
      </c>
      <c r="E15704">
        <v>28</v>
      </c>
      <c r="F15704">
        <v>28</v>
      </c>
      <c r="G15704">
        <v>0</v>
      </c>
      <c r="H15704" t="str" cm="1">
        <f t="array" ref="H15704:I15704">_xlfn.XLOOKUP(C15704,drivers!$A$2:$A$858,drivers!$D$2:$E$858)</f>
        <v>Ian</v>
      </c>
      <c r="I15704" t="str">
        <v>Scheckter</v>
      </c>
      <c r="J15704" t="str">
        <f>_xlfn.XLOOKUP(B15704,races!$A$2:$A$1102,races!$E$2:$E$1102)</f>
        <v>South African Grand Prix</v>
      </c>
    </row>
    <row r="15705" spans="1:10" x14ac:dyDescent="0.2">
      <c r="A15705">
        <v>56033</v>
      </c>
      <c r="B15705">
        <v>578</v>
      </c>
      <c r="C15705">
        <v>276</v>
      </c>
      <c r="D15705">
        <v>0</v>
      </c>
      <c r="E15705">
        <v>24</v>
      </c>
      <c r="F15705">
        <v>24</v>
      </c>
      <c r="G15705">
        <v>0</v>
      </c>
      <c r="H15705" t="str" cm="1">
        <f t="array" ref="H15705:I15705">_xlfn.XLOOKUP(C15705,drivers!$A$2:$A$858,drivers!$D$2:$E$858)</f>
        <v>Bob</v>
      </c>
      <c r="I15705" t="str">
        <v>Evans</v>
      </c>
      <c r="J15705" t="str">
        <f>_xlfn.XLOOKUP(B15705,races!$A$2:$A$1102,races!$E$2:$E$1102)</f>
        <v>South African Grand Prix</v>
      </c>
    </row>
    <row r="15706" spans="1:10" x14ac:dyDescent="0.2">
      <c r="A15706">
        <v>56032</v>
      </c>
      <c r="B15706">
        <v>578</v>
      </c>
      <c r="C15706">
        <v>293</v>
      </c>
      <c r="D15706">
        <v>0</v>
      </c>
      <c r="E15706">
        <v>23</v>
      </c>
      <c r="F15706">
        <v>23</v>
      </c>
      <c r="G15706">
        <v>0</v>
      </c>
      <c r="H15706" t="str" cm="1">
        <f t="array" ref="H15706:I15706">_xlfn.XLOOKUP(C15706,drivers!$A$2:$A$858,drivers!$D$2:$E$858)</f>
        <v>Dave</v>
      </c>
      <c r="I15706" t="str">
        <v>Charlton</v>
      </c>
      <c r="J15706" t="str">
        <f>_xlfn.XLOOKUP(B15706,races!$A$2:$A$1102,races!$E$2:$E$1102)</f>
        <v>South African Grand Prix</v>
      </c>
    </row>
    <row r="15707" spans="1:10" x14ac:dyDescent="0.2">
      <c r="A15707">
        <v>56031</v>
      </c>
      <c r="B15707">
        <v>578</v>
      </c>
      <c r="C15707">
        <v>292</v>
      </c>
      <c r="D15707">
        <v>0</v>
      </c>
      <c r="E15707">
        <v>22</v>
      </c>
      <c r="F15707">
        <v>22</v>
      </c>
      <c r="G15707">
        <v>0</v>
      </c>
      <c r="H15707" t="str" cm="1">
        <f t="array" ref="H15707:I15707">_xlfn.XLOOKUP(C15707,drivers!$A$2:$A$858,drivers!$D$2:$E$858)</f>
        <v>Eddie</v>
      </c>
      <c r="I15707" t="str">
        <v>Keizan</v>
      </c>
      <c r="J15707" t="str">
        <f>_xlfn.XLOOKUP(B15707,races!$A$2:$A$1102,races!$E$2:$E$1102)</f>
        <v>South African Grand Prix</v>
      </c>
    </row>
    <row r="15708" spans="1:10" x14ac:dyDescent="0.2">
      <c r="A15708">
        <v>56030</v>
      </c>
      <c r="B15708">
        <v>578</v>
      </c>
      <c r="C15708">
        <v>291</v>
      </c>
      <c r="D15708">
        <v>0</v>
      </c>
      <c r="E15708">
        <v>20</v>
      </c>
      <c r="F15708">
        <v>20</v>
      </c>
      <c r="G15708">
        <v>0</v>
      </c>
      <c r="H15708" t="str" cm="1">
        <f t="array" ref="H15708:I15708">_xlfn.XLOOKUP(C15708,drivers!$A$2:$A$858,drivers!$D$2:$E$858)</f>
        <v>Guy</v>
      </c>
      <c r="I15708" t="str">
        <v>Tunmer</v>
      </c>
      <c r="J15708" t="str">
        <f>_xlfn.XLOOKUP(B15708,races!$A$2:$A$1102,races!$E$2:$E$1102)</f>
        <v>South African Grand Prix</v>
      </c>
    </row>
    <row r="15709" spans="1:10" x14ac:dyDescent="0.2">
      <c r="A15709">
        <v>56029</v>
      </c>
      <c r="B15709">
        <v>578</v>
      </c>
      <c r="C15709">
        <v>187</v>
      </c>
      <c r="D15709">
        <v>0</v>
      </c>
      <c r="E15709">
        <v>18</v>
      </c>
      <c r="F15709">
        <v>18</v>
      </c>
      <c r="G15709">
        <v>0</v>
      </c>
      <c r="H15709" t="str" cm="1">
        <f t="array" ref="H15709:I15709">_xlfn.XLOOKUP(C15709,drivers!$A$2:$A$858,drivers!$D$2:$E$858)</f>
        <v>John</v>
      </c>
      <c r="I15709" t="str">
        <v>Watson</v>
      </c>
      <c r="J15709" t="str">
        <f>_xlfn.XLOOKUP(B15709,races!$A$2:$A$1102,races!$E$2:$E$1102)</f>
        <v>South African Grand Prix</v>
      </c>
    </row>
    <row r="15710" spans="1:10" x14ac:dyDescent="0.2">
      <c r="A15710">
        <v>56028</v>
      </c>
      <c r="B15710">
        <v>578</v>
      </c>
      <c r="C15710">
        <v>197</v>
      </c>
      <c r="D15710">
        <v>0</v>
      </c>
      <c r="E15710">
        <v>26</v>
      </c>
      <c r="F15710">
        <v>26</v>
      </c>
      <c r="G15710">
        <v>0</v>
      </c>
      <c r="H15710" t="str" cm="1">
        <f t="array" ref="H15710:I15710">_xlfn.XLOOKUP(C15710,drivers!$A$2:$A$858,drivers!$D$2:$E$858)</f>
        <v>Jean-Pierre</v>
      </c>
      <c r="I15710" t="str">
        <v>Jarier</v>
      </c>
      <c r="J15710" t="str">
        <f>_xlfn.XLOOKUP(B15710,races!$A$2:$A$1102,races!$E$2:$E$1102)</f>
        <v>South African Grand Prix</v>
      </c>
    </row>
    <row r="15711" spans="1:10" x14ac:dyDescent="0.2">
      <c r="A15711">
        <v>56027</v>
      </c>
      <c r="B15711">
        <v>578</v>
      </c>
      <c r="C15711">
        <v>290</v>
      </c>
      <c r="D15711">
        <v>0</v>
      </c>
      <c r="E15711">
        <v>21</v>
      </c>
      <c r="F15711">
        <v>21</v>
      </c>
      <c r="G15711">
        <v>0</v>
      </c>
      <c r="H15711" t="str" cm="1">
        <f t="array" ref="H15711:I15711">_xlfn.XLOOKUP(C15711,drivers!$A$2:$A$858,drivers!$D$2:$E$858)</f>
        <v>Wilson</v>
      </c>
      <c r="I15711" t="str">
        <v>Fittipaldi</v>
      </c>
      <c r="J15711" t="str">
        <f>_xlfn.XLOOKUP(B15711,races!$A$2:$A$1102,races!$E$2:$E$1102)</f>
        <v>South African Grand Prix</v>
      </c>
    </row>
    <row r="15712" spans="1:10" x14ac:dyDescent="0.2">
      <c r="A15712">
        <v>56026</v>
      </c>
      <c r="B15712">
        <v>578</v>
      </c>
      <c r="C15712">
        <v>172</v>
      </c>
      <c r="D15712">
        <v>0</v>
      </c>
      <c r="E15712">
        <v>19</v>
      </c>
      <c r="F15712">
        <v>19</v>
      </c>
      <c r="G15712">
        <v>0</v>
      </c>
      <c r="H15712" t="str" cm="1">
        <f t="array" ref="H15712:I15712">_xlfn.XLOOKUP(C15712,drivers!$A$2:$A$858,drivers!$D$2:$E$858)</f>
        <v>Jacques</v>
      </c>
      <c r="I15712" t="str">
        <v>Laffite</v>
      </c>
      <c r="J15712" t="str">
        <f>_xlfn.XLOOKUP(B15712,races!$A$2:$A$1102,races!$E$2:$E$1102)</f>
        <v>South African Grand Prix</v>
      </c>
    </row>
    <row r="15713" spans="1:10" x14ac:dyDescent="0.2">
      <c r="A15713">
        <v>56025</v>
      </c>
      <c r="B15713">
        <v>578</v>
      </c>
      <c r="C15713">
        <v>238</v>
      </c>
      <c r="D15713">
        <v>0</v>
      </c>
      <c r="E15713">
        <v>17</v>
      </c>
      <c r="F15713">
        <v>17</v>
      </c>
      <c r="G15713">
        <v>0</v>
      </c>
      <c r="H15713" t="str" cm="1">
        <f t="array" ref="H15713:I15713">_xlfn.XLOOKUP(C15713,drivers!$A$2:$A$858,drivers!$D$2:$E$858)</f>
        <v>Ronnie</v>
      </c>
      <c r="I15713" t="str">
        <v>Peterson</v>
      </c>
      <c r="J15713" t="str">
        <f>_xlfn.XLOOKUP(B15713,races!$A$2:$A$1102,races!$E$2:$E$1102)</f>
        <v>South African Grand Prix</v>
      </c>
    </row>
    <row r="15714" spans="1:10" x14ac:dyDescent="0.2">
      <c r="A15714">
        <v>56024</v>
      </c>
      <c r="B15714">
        <v>578</v>
      </c>
      <c r="C15714">
        <v>283</v>
      </c>
      <c r="D15714">
        <v>0</v>
      </c>
      <c r="E15714">
        <v>27</v>
      </c>
      <c r="F15714">
        <v>27</v>
      </c>
      <c r="G15714">
        <v>0</v>
      </c>
      <c r="H15714" t="str" cm="1">
        <f t="array" ref="H15714:I15714">_xlfn.XLOOKUP(C15714,drivers!$A$2:$A$858,drivers!$D$2:$E$858)</f>
        <v>Mike</v>
      </c>
      <c r="I15714" t="str">
        <v>Wilds</v>
      </c>
      <c r="J15714" t="str">
        <f>_xlfn.XLOOKUP(B15714,races!$A$2:$A$1102,races!$E$2:$E$1102)</f>
        <v>South African Grand Prix</v>
      </c>
    </row>
    <row r="15715" spans="1:10" x14ac:dyDescent="0.2">
      <c r="A15715">
        <v>56023</v>
      </c>
      <c r="B15715">
        <v>578</v>
      </c>
      <c r="C15715">
        <v>207</v>
      </c>
      <c r="D15715">
        <v>0</v>
      </c>
      <c r="E15715">
        <v>12</v>
      </c>
      <c r="F15715">
        <v>12</v>
      </c>
      <c r="G15715">
        <v>0</v>
      </c>
      <c r="H15715" t="str" cm="1">
        <f t="array" ref="H15715:I15715">_xlfn.XLOOKUP(C15715,drivers!$A$2:$A$858,drivers!$D$2:$E$858)</f>
        <v>Mario</v>
      </c>
      <c r="I15715" t="str">
        <v>Andretti</v>
      </c>
      <c r="J15715" t="str">
        <f>_xlfn.XLOOKUP(B15715,races!$A$2:$A$1102,races!$E$2:$E$1102)</f>
        <v>South African Grand Prix</v>
      </c>
    </row>
    <row r="15716" spans="1:10" x14ac:dyDescent="0.2">
      <c r="A15716">
        <v>56022</v>
      </c>
      <c r="B15716">
        <v>578</v>
      </c>
      <c r="C15716">
        <v>232</v>
      </c>
      <c r="D15716">
        <v>0</v>
      </c>
      <c r="E15716">
        <v>25</v>
      </c>
      <c r="F15716">
        <v>25</v>
      </c>
      <c r="G15716">
        <v>0</v>
      </c>
      <c r="H15716" t="str" cm="1">
        <f t="array" ref="H15716:I15716">_xlfn.XLOOKUP(C15716,drivers!$A$2:$A$858,drivers!$D$2:$E$858)</f>
        <v>Arturo</v>
      </c>
      <c r="I15716" t="str">
        <v>Merzario</v>
      </c>
      <c r="J15716" t="str">
        <f>_xlfn.XLOOKUP(B15716,races!$A$2:$A$1102,races!$E$2:$E$1102)</f>
        <v>South African Grand Prix</v>
      </c>
    </row>
    <row r="15717" spans="1:10" x14ac:dyDescent="0.2">
      <c r="A15717">
        <v>56021</v>
      </c>
      <c r="B15717">
        <v>578</v>
      </c>
      <c r="C15717">
        <v>250</v>
      </c>
      <c r="D15717">
        <v>12</v>
      </c>
      <c r="E15717">
        <v>2</v>
      </c>
      <c r="F15717">
        <v>2</v>
      </c>
      <c r="G15717">
        <v>1</v>
      </c>
      <c r="H15717" t="str" cm="1">
        <f t="array" ref="H15717:I15717">_xlfn.XLOOKUP(C15717,drivers!$A$2:$A$858,drivers!$D$2:$E$858)</f>
        <v>Carlos</v>
      </c>
      <c r="I15717" t="str">
        <v>Pace</v>
      </c>
      <c r="J15717" t="str">
        <f>_xlfn.XLOOKUP(B15717,races!$A$2:$A$1102,races!$E$2:$E$1102)</f>
        <v>South African Grand Prix</v>
      </c>
    </row>
    <row r="15718" spans="1:10" x14ac:dyDescent="0.2">
      <c r="A15718">
        <v>56020</v>
      </c>
      <c r="B15718">
        <v>578</v>
      </c>
      <c r="C15718">
        <v>200</v>
      </c>
      <c r="D15718">
        <v>5</v>
      </c>
      <c r="E15718">
        <v>8</v>
      </c>
      <c r="F15718">
        <v>8</v>
      </c>
      <c r="G15718">
        <v>0</v>
      </c>
      <c r="H15718" t="str" cm="1">
        <f t="array" ref="H15718:I15718">_xlfn.XLOOKUP(C15718,drivers!$A$2:$A$858,drivers!$D$2:$E$858)</f>
        <v>Jochen</v>
      </c>
      <c r="I15718" t="str">
        <v>Mass</v>
      </c>
      <c r="J15718" t="str">
        <f>_xlfn.XLOOKUP(B15718,races!$A$2:$A$1102,races!$E$2:$E$1102)</f>
        <v>South African Grand Prix</v>
      </c>
    </row>
    <row r="15719" spans="1:10" x14ac:dyDescent="0.2">
      <c r="A15719">
        <v>56019</v>
      </c>
      <c r="B15719">
        <v>578</v>
      </c>
      <c r="C15719">
        <v>243</v>
      </c>
      <c r="D15719">
        <v>0</v>
      </c>
      <c r="E15719">
        <v>11</v>
      </c>
      <c r="F15719">
        <v>11</v>
      </c>
      <c r="G15719">
        <v>0</v>
      </c>
      <c r="H15719" t="str" cm="1">
        <f t="array" ref="H15719:I15719">_xlfn.XLOOKUP(C15719,drivers!$A$2:$A$858,drivers!$D$2:$E$858)</f>
        <v>Rolf</v>
      </c>
      <c r="I15719" t="str">
        <v>Stommelen</v>
      </c>
      <c r="J15719" t="str">
        <f>_xlfn.XLOOKUP(B15719,races!$A$2:$A$1102,races!$E$2:$E$1102)</f>
        <v>South African Grand Prix</v>
      </c>
    </row>
    <row r="15720" spans="1:10" x14ac:dyDescent="0.2">
      <c r="A15720">
        <v>56018</v>
      </c>
      <c r="B15720">
        <v>578</v>
      </c>
      <c r="C15720">
        <v>252</v>
      </c>
      <c r="D15720">
        <v>0</v>
      </c>
      <c r="E15720">
        <v>14</v>
      </c>
      <c r="F15720">
        <v>14</v>
      </c>
      <c r="G15720">
        <v>0</v>
      </c>
      <c r="H15720" t="str" cm="1">
        <f t="array" ref="H15720:I15720">_xlfn.XLOOKUP(C15720,drivers!$A$2:$A$858,drivers!$D$2:$E$858)</f>
        <v>Tom</v>
      </c>
      <c r="I15720" t="str">
        <v>Pryce</v>
      </c>
      <c r="J15720" t="str">
        <f>_xlfn.XLOOKUP(B15720,races!$A$2:$A$1102,races!$E$2:$E$1102)</f>
        <v>South African Grand Prix</v>
      </c>
    </row>
    <row r="15721" spans="1:10" x14ac:dyDescent="0.2">
      <c r="A15721">
        <v>56017</v>
      </c>
      <c r="B15721">
        <v>578</v>
      </c>
      <c r="C15721">
        <v>222</v>
      </c>
      <c r="D15721">
        <v>9</v>
      </c>
      <c r="E15721">
        <v>4</v>
      </c>
      <c r="F15721">
        <v>4</v>
      </c>
      <c r="G15721">
        <v>1</v>
      </c>
      <c r="H15721" t="str" cm="1">
        <f t="array" ref="H15721:I15721">_xlfn.XLOOKUP(C15721,drivers!$A$2:$A$858,drivers!$D$2:$E$858)</f>
        <v>Jody</v>
      </c>
      <c r="I15721" t="str">
        <v>Scheckter</v>
      </c>
      <c r="J15721" t="str">
        <f>_xlfn.XLOOKUP(B15721,races!$A$2:$A$1102,races!$E$2:$E$1102)</f>
        <v>South African Grand Prix</v>
      </c>
    </row>
    <row r="15722" spans="1:10" x14ac:dyDescent="0.2">
      <c r="A15722">
        <v>56016</v>
      </c>
      <c r="B15722">
        <v>578</v>
      </c>
      <c r="C15722">
        <v>289</v>
      </c>
      <c r="D15722">
        <v>0</v>
      </c>
      <c r="E15722">
        <v>16</v>
      </c>
      <c r="F15722">
        <v>16</v>
      </c>
      <c r="G15722">
        <v>0</v>
      </c>
      <c r="H15722" t="str" cm="1">
        <f t="array" ref="H15722:I15722">_xlfn.XLOOKUP(C15722,drivers!$A$2:$A$858,drivers!$D$2:$E$858)</f>
        <v>Graham</v>
      </c>
      <c r="I15722" t="str">
        <v>Hill</v>
      </c>
      <c r="J15722" t="str">
        <f>_xlfn.XLOOKUP(B15722,races!$A$2:$A$1102,races!$E$2:$E$1102)</f>
        <v>South African Grand Prix</v>
      </c>
    </row>
    <row r="15723" spans="1:10" x14ac:dyDescent="0.2">
      <c r="A15723">
        <v>56015</v>
      </c>
      <c r="B15723">
        <v>578</v>
      </c>
      <c r="C15723">
        <v>230</v>
      </c>
      <c r="D15723">
        <v>0</v>
      </c>
      <c r="E15723">
        <v>15</v>
      </c>
      <c r="F15723">
        <v>15</v>
      </c>
      <c r="G15723">
        <v>0</v>
      </c>
      <c r="H15723" t="str" cm="1">
        <f t="array" ref="H15723:I15723">_xlfn.XLOOKUP(C15723,drivers!$A$2:$A$858,drivers!$D$2:$E$858)</f>
        <v>Vittorio</v>
      </c>
      <c r="I15723" t="str">
        <v>Brambilla</v>
      </c>
      <c r="J15723" t="str">
        <f>_xlfn.XLOOKUP(B15723,races!$A$2:$A$1102,races!$E$2:$E$1102)</f>
        <v>South African Grand Prix</v>
      </c>
    </row>
    <row r="15724" spans="1:10" x14ac:dyDescent="0.2">
      <c r="A15724">
        <v>56014</v>
      </c>
      <c r="B15724">
        <v>578</v>
      </c>
      <c r="C15724">
        <v>235</v>
      </c>
      <c r="D15724">
        <v>0</v>
      </c>
      <c r="E15724">
        <v>13</v>
      </c>
      <c r="F15724">
        <v>13</v>
      </c>
      <c r="G15724">
        <v>0</v>
      </c>
      <c r="H15724" t="str" cm="1">
        <f t="array" ref="H15724:I15724">_xlfn.XLOOKUP(C15724,drivers!$A$2:$A$858,drivers!$D$2:$E$858)</f>
        <v>Jacky</v>
      </c>
      <c r="I15724" t="str">
        <v>Ickx</v>
      </c>
      <c r="J15724" t="str">
        <f>_xlfn.XLOOKUP(B15724,races!$A$2:$A$1102,races!$E$2:$E$1102)</f>
        <v>South African Grand Prix</v>
      </c>
    </row>
    <row r="15725" spans="1:10" x14ac:dyDescent="0.2">
      <c r="A15725">
        <v>56013</v>
      </c>
      <c r="B15725">
        <v>578</v>
      </c>
      <c r="C15725">
        <v>288</v>
      </c>
      <c r="D15725">
        <v>0</v>
      </c>
      <c r="E15725">
        <v>10</v>
      </c>
      <c r="F15725">
        <v>10</v>
      </c>
      <c r="G15725">
        <v>0</v>
      </c>
      <c r="H15725" t="str" cm="1">
        <f t="array" ref="H15725:I15725">_xlfn.XLOOKUP(C15725,drivers!$A$2:$A$858,drivers!$D$2:$E$858)</f>
        <v>Mark</v>
      </c>
      <c r="I15725" t="str">
        <v>Donohue</v>
      </c>
      <c r="J15725" t="str">
        <f>_xlfn.XLOOKUP(B15725,races!$A$2:$A$1102,races!$E$2:$E$1102)</f>
        <v>South African Grand Prix</v>
      </c>
    </row>
    <row r="15726" spans="1:10" x14ac:dyDescent="0.2">
      <c r="A15726">
        <v>56012</v>
      </c>
      <c r="B15726">
        <v>578</v>
      </c>
      <c r="C15726">
        <v>182</v>
      </c>
      <c r="D15726">
        <v>5</v>
      </c>
      <c r="E15726">
        <v>9</v>
      </c>
      <c r="F15726">
        <v>9</v>
      </c>
      <c r="G15726">
        <v>0</v>
      </c>
      <c r="H15726" t="str" cm="1">
        <f t="array" ref="H15726:I15726">_xlfn.XLOOKUP(C15726,drivers!$A$2:$A$858,drivers!$D$2:$E$858)</f>
        <v>Niki</v>
      </c>
      <c r="I15726" t="str">
        <v>Lauda</v>
      </c>
      <c r="J15726" t="str">
        <f>_xlfn.XLOOKUP(B15726,races!$A$2:$A$1102,races!$E$2:$E$1102)</f>
        <v>South African Grand Prix</v>
      </c>
    </row>
    <row r="15727" spans="1:10" x14ac:dyDescent="0.2">
      <c r="A15727">
        <v>56011</v>
      </c>
      <c r="B15727">
        <v>578</v>
      </c>
      <c r="C15727">
        <v>221</v>
      </c>
      <c r="D15727">
        <v>6</v>
      </c>
      <c r="E15727">
        <v>6</v>
      </c>
      <c r="F15727">
        <v>6</v>
      </c>
      <c r="G15727">
        <v>0</v>
      </c>
      <c r="H15727" t="str" cm="1">
        <f t="array" ref="H15727:I15727">_xlfn.XLOOKUP(C15727,drivers!$A$2:$A$858,drivers!$D$2:$E$858)</f>
        <v>Patrick</v>
      </c>
      <c r="I15727" t="str">
        <v>Depailler</v>
      </c>
      <c r="J15727" t="str">
        <f>_xlfn.XLOOKUP(B15727,races!$A$2:$A$1102,races!$E$2:$E$1102)</f>
        <v>South African Grand Prix</v>
      </c>
    </row>
    <row r="15728" spans="1:10" x14ac:dyDescent="0.2">
      <c r="A15728">
        <v>56010</v>
      </c>
      <c r="B15728">
        <v>578</v>
      </c>
      <c r="C15728">
        <v>223</v>
      </c>
      <c r="D15728">
        <v>6</v>
      </c>
      <c r="E15728">
        <v>7</v>
      </c>
      <c r="F15728">
        <v>7</v>
      </c>
      <c r="G15728">
        <v>0</v>
      </c>
      <c r="H15728" t="str" cm="1">
        <f t="array" ref="H15728:I15728">_xlfn.XLOOKUP(C15728,drivers!$A$2:$A$858,drivers!$D$2:$E$858)</f>
        <v>Clay</v>
      </c>
      <c r="I15728" t="str">
        <v>Regazzoni</v>
      </c>
      <c r="J15728" t="str">
        <f>_xlfn.XLOOKUP(B15728,races!$A$2:$A$1102,races!$E$2:$E$1102)</f>
        <v>South African Grand Prix</v>
      </c>
    </row>
    <row r="15729" spans="1:10" x14ac:dyDescent="0.2">
      <c r="A15729">
        <v>56009</v>
      </c>
      <c r="B15729">
        <v>578</v>
      </c>
      <c r="C15729">
        <v>199</v>
      </c>
      <c r="D15729">
        <v>10</v>
      </c>
      <c r="E15729">
        <v>3</v>
      </c>
      <c r="F15729">
        <v>3</v>
      </c>
      <c r="G15729">
        <v>0</v>
      </c>
      <c r="H15729" t="str" cm="1">
        <f t="array" ref="H15729:I15729">_xlfn.XLOOKUP(C15729,drivers!$A$2:$A$858,drivers!$D$2:$E$858)</f>
        <v>Carlos</v>
      </c>
      <c r="I15729" t="str">
        <v>Reutemann</v>
      </c>
      <c r="J15729" t="str">
        <f>_xlfn.XLOOKUP(B15729,races!$A$2:$A$1102,races!$E$2:$E$1102)</f>
        <v>South African Grand Prix</v>
      </c>
    </row>
    <row r="15730" spans="1:10" x14ac:dyDescent="0.2">
      <c r="A15730">
        <v>56008</v>
      </c>
      <c r="B15730">
        <v>578</v>
      </c>
      <c r="C15730">
        <v>231</v>
      </c>
      <c r="D15730">
        <v>7</v>
      </c>
      <c r="E15730">
        <v>5</v>
      </c>
      <c r="F15730">
        <v>5</v>
      </c>
      <c r="G15730">
        <v>0</v>
      </c>
      <c r="H15730" t="str" cm="1">
        <f t="array" ref="H15730:I15730">_xlfn.XLOOKUP(C15730,drivers!$A$2:$A$858,drivers!$D$2:$E$858)</f>
        <v>James</v>
      </c>
      <c r="I15730" t="str">
        <v>Hunt</v>
      </c>
      <c r="J15730" t="str">
        <f>_xlfn.XLOOKUP(B15730,races!$A$2:$A$1102,races!$E$2:$E$1102)</f>
        <v>South African Grand Prix</v>
      </c>
    </row>
    <row r="15731" spans="1:10" x14ac:dyDescent="0.2">
      <c r="A15731">
        <v>56007</v>
      </c>
      <c r="B15731">
        <v>578</v>
      </c>
      <c r="C15731">
        <v>224</v>
      </c>
      <c r="D15731">
        <v>15</v>
      </c>
      <c r="E15731">
        <v>1</v>
      </c>
      <c r="F15731">
        <v>1</v>
      </c>
      <c r="G15731">
        <v>1</v>
      </c>
      <c r="H15731" t="str" cm="1">
        <f t="array" ref="H15731:I15731">_xlfn.XLOOKUP(C15731,drivers!$A$2:$A$858,drivers!$D$2:$E$858)</f>
        <v>Emerson</v>
      </c>
      <c r="I15731" t="str">
        <v>Fittipaldi</v>
      </c>
      <c r="J15731" t="str">
        <f>_xlfn.XLOOKUP(B15731,races!$A$2:$A$1102,races!$E$2:$E$1102)</f>
        <v>South African Grand Prix</v>
      </c>
    </row>
    <row r="15732" spans="1:10" x14ac:dyDescent="0.2">
      <c r="A15732">
        <v>56068</v>
      </c>
      <c r="B15732">
        <v>579</v>
      </c>
      <c r="C15732">
        <v>178</v>
      </c>
      <c r="D15732">
        <v>0</v>
      </c>
      <c r="E15732">
        <v>33</v>
      </c>
      <c r="F15732">
        <v>33</v>
      </c>
      <c r="G15732">
        <v>0</v>
      </c>
      <c r="H15732" t="str" cm="1">
        <f t="array" ref="H15732:I15732">_xlfn.XLOOKUP(C15732,drivers!$A$2:$A$858,drivers!$D$2:$E$858)</f>
        <v>Alan</v>
      </c>
      <c r="I15732" t="str">
        <v>Jones</v>
      </c>
      <c r="J15732" t="str">
        <f>_xlfn.XLOOKUP(B15732,races!$A$2:$A$1102,races!$E$2:$E$1102)</f>
        <v>Spanish Grand Prix</v>
      </c>
    </row>
    <row r="15733" spans="1:10" x14ac:dyDescent="0.2">
      <c r="A15733">
        <v>56067</v>
      </c>
      <c r="B15733">
        <v>579</v>
      </c>
      <c r="C15733">
        <v>296</v>
      </c>
      <c r="D15733">
        <v>0</v>
      </c>
      <c r="E15733">
        <v>29</v>
      </c>
      <c r="F15733">
        <v>29</v>
      </c>
      <c r="G15733">
        <v>0</v>
      </c>
      <c r="H15733" t="str" cm="1">
        <f t="array" ref="H15733:I15733">_xlfn.XLOOKUP(C15733,drivers!$A$2:$A$858,drivers!$D$2:$E$858)</f>
        <v>Francois</v>
      </c>
      <c r="I15733" t="str">
        <v>Migault</v>
      </c>
      <c r="J15733" t="str">
        <f>_xlfn.XLOOKUP(B15733,races!$A$2:$A$1102,races!$E$2:$E$1102)</f>
        <v>Spanish Grand Prix</v>
      </c>
    </row>
    <row r="15734" spans="1:10" x14ac:dyDescent="0.2">
      <c r="A15734">
        <v>56066</v>
      </c>
      <c r="B15734">
        <v>579</v>
      </c>
      <c r="C15734">
        <v>295</v>
      </c>
      <c r="D15734">
        <v>0</v>
      </c>
      <c r="E15734">
        <v>28</v>
      </c>
      <c r="F15734">
        <v>28</v>
      </c>
      <c r="G15734">
        <v>0</v>
      </c>
      <c r="H15734" t="str" cm="1">
        <f t="array" ref="H15734:I15734">_xlfn.XLOOKUP(C15734,drivers!$A$2:$A$858,drivers!$D$2:$E$858)</f>
        <v>Roelof</v>
      </c>
      <c r="I15734" t="str">
        <v>Wunderink</v>
      </c>
      <c r="J15734" t="str">
        <f>_xlfn.XLOOKUP(B15734,races!$A$2:$A$1102,races!$E$2:$E$1102)</f>
        <v>Spanish Grand Prix</v>
      </c>
    </row>
    <row r="15735" spans="1:10" x14ac:dyDescent="0.2">
      <c r="A15735">
        <v>56065</v>
      </c>
      <c r="B15735">
        <v>579</v>
      </c>
      <c r="C15735">
        <v>294</v>
      </c>
      <c r="D15735">
        <v>0</v>
      </c>
      <c r="E15735">
        <v>17</v>
      </c>
      <c r="F15735">
        <v>17</v>
      </c>
      <c r="G15735">
        <v>0</v>
      </c>
      <c r="H15735" t="str" cm="1">
        <f t="array" ref="H15735:I15735">_xlfn.XLOOKUP(C15735,drivers!$A$2:$A$858,drivers!$D$2:$E$858)</f>
        <v>Tony</v>
      </c>
      <c r="I15735" t="str">
        <v>Brise</v>
      </c>
      <c r="J15735" t="str">
        <f>_xlfn.XLOOKUP(B15735,races!$A$2:$A$1102,races!$E$2:$E$1102)</f>
        <v>Spanish Grand Prix</v>
      </c>
    </row>
    <row r="15736" spans="1:10" x14ac:dyDescent="0.2">
      <c r="A15736">
        <v>56064</v>
      </c>
      <c r="B15736">
        <v>579</v>
      </c>
      <c r="C15736">
        <v>275</v>
      </c>
      <c r="D15736">
        <v>0.5</v>
      </c>
      <c r="E15736">
        <v>13</v>
      </c>
      <c r="F15736">
        <v>13</v>
      </c>
      <c r="G15736">
        <v>0</v>
      </c>
      <c r="H15736" t="str" cm="1">
        <f t="array" ref="H15736:I15736">_xlfn.XLOOKUP(C15736,drivers!$A$2:$A$858,drivers!$D$2:$E$858)</f>
        <v>Lella</v>
      </c>
      <c r="I15736" t="str">
        <v>Lombardi</v>
      </c>
      <c r="J15736" t="str">
        <f>_xlfn.XLOOKUP(B15736,races!$A$2:$A$1102,races!$E$2:$E$1102)</f>
        <v>Spanish Grand Prix</v>
      </c>
    </row>
    <row r="15737" spans="1:10" x14ac:dyDescent="0.2">
      <c r="A15737">
        <v>56063</v>
      </c>
      <c r="B15737">
        <v>579</v>
      </c>
      <c r="C15737">
        <v>251</v>
      </c>
      <c r="D15737">
        <v>0</v>
      </c>
      <c r="E15737">
        <v>32</v>
      </c>
      <c r="F15737">
        <v>32</v>
      </c>
      <c r="G15737">
        <v>0</v>
      </c>
      <c r="H15737" t="str" cm="1">
        <f t="array" ref="H15737:I15737">_xlfn.XLOOKUP(C15737,drivers!$A$2:$A$858,drivers!$D$2:$E$858)</f>
        <v>Ian</v>
      </c>
      <c r="I15737" t="str">
        <v>Scheckter</v>
      </c>
      <c r="J15737" t="str">
        <f>_xlfn.XLOOKUP(B15737,races!$A$2:$A$1102,races!$E$2:$E$1102)</f>
        <v>Spanish Grand Prix</v>
      </c>
    </row>
    <row r="15738" spans="1:10" x14ac:dyDescent="0.2">
      <c r="A15738">
        <v>56062</v>
      </c>
      <c r="B15738">
        <v>579</v>
      </c>
      <c r="C15738">
        <v>276</v>
      </c>
      <c r="D15738">
        <v>0</v>
      </c>
      <c r="E15738">
        <v>27</v>
      </c>
      <c r="F15738">
        <v>27</v>
      </c>
      <c r="G15738">
        <v>0</v>
      </c>
      <c r="H15738" t="str" cm="1">
        <f t="array" ref="H15738:I15738">_xlfn.XLOOKUP(C15738,drivers!$A$2:$A$858,drivers!$D$2:$E$858)</f>
        <v>Bob</v>
      </c>
      <c r="I15738" t="str">
        <v>Evans</v>
      </c>
      <c r="J15738" t="str">
        <f>_xlfn.XLOOKUP(B15738,races!$A$2:$A$1102,races!$E$2:$E$1102)</f>
        <v>Spanish Grand Prix</v>
      </c>
    </row>
    <row r="15739" spans="1:10" x14ac:dyDescent="0.2">
      <c r="A15739">
        <v>56061</v>
      </c>
      <c r="B15739">
        <v>579</v>
      </c>
      <c r="C15739">
        <v>293</v>
      </c>
      <c r="D15739">
        <v>0</v>
      </c>
      <c r="E15739">
        <v>26</v>
      </c>
      <c r="F15739">
        <v>26</v>
      </c>
      <c r="G15739">
        <v>0</v>
      </c>
      <c r="H15739" t="str" cm="1">
        <f t="array" ref="H15739:I15739">_xlfn.XLOOKUP(C15739,drivers!$A$2:$A$858,drivers!$D$2:$E$858)</f>
        <v>Dave</v>
      </c>
      <c r="I15739" t="str">
        <v>Charlton</v>
      </c>
      <c r="J15739" t="str">
        <f>_xlfn.XLOOKUP(B15739,races!$A$2:$A$1102,races!$E$2:$E$1102)</f>
        <v>Spanish Grand Prix</v>
      </c>
    </row>
    <row r="15740" spans="1:10" x14ac:dyDescent="0.2">
      <c r="A15740">
        <v>56060</v>
      </c>
      <c r="B15740">
        <v>579</v>
      </c>
      <c r="C15740">
        <v>292</v>
      </c>
      <c r="D15740">
        <v>0</v>
      </c>
      <c r="E15740">
        <v>25</v>
      </c>
      <c r="F15740">
        <v>25</v>
      </c>
      <c r="G15740">
        <v>0</v>
      </c>
      <c r="H15740" t="str" cm="1">
        <f t="array" ref="H15740:I15740">_xlfn.XLOOKUP(C15740,drivers!$A$2:$A$858,drivers!$D$2:$E$858)</f>
        <v>Eddie</v>
      </c>
      <c r="I15740" t="str">
        <v>Keizan</v>
      </c>
      <c r="J15740" t="str">
        <f>_xlfn.XLOOKUP(B15740,races!$A$2:$A$1102,races!$E$2:$E$1102)</f>
        <v>Spanish Grand Prix</v>
      </c>
    </row>
    <row r="15741" spans="1:10" x14ac:dyDescent="0.2">
      <c r="A15741">
        <v>56059</v>
      </c>
      <c r="B15741">
        <v>579</v>
      </c>
      <c r="C15741">
        <v>291</v>
      </c>
      <c r="D15741">
        <v>0</v>
      </c>
      <c r="E15741">
        <v>23</v>
      </c>
      <c r="F15741">
        <v>23</v>
      </c>
      <c r="G15741">
        <v>0</v>
      </c>
      <c r="H15741" t="str" cm="1">
        <f t="array" ref="H15741:I15741">_xlfn.XLOOKUP(C15741,drivers!$A$2:$A$858,drivers!$D$2:$E$858)</f>
        <v>Guy</v>
      </c>
      <c r="I15741" t="str">
        <v>Tunmer</v>
      </c>
      <c r="J15741" t="str">
        <f>_xlfn.XLOOKUP(B15741,races!$A$2:$A$1102,races!$E$2:$E$1102)</f>
        <v>Spanish Grand Prix</v>
      </c>
    </row>
    <row r="15742" spans="1:10" x14ac:dyDescent="0.2">
      <c r="A15742">
        <v>56058</v>
      </c>
      <c r="B15742">
        <v>579</v>
      </c>
      <c r="C15742">
        <v>187</v>
      </c>
      <c r="D15742">
        <v>0</v>
      </c>
      <c r="E15742">
        <v>18</v>
      </c>
      <c r="F15742">
        <v>18</v>
      </c>
      <c r="G15742">
        <v>0</v>
      </c>
      <c r="H15742" t="str" cm="1">
        <f t="array" ref="H15742:I15742">_xlfn.XLOOKUP(C15742,drivers!$A$2:$A$858,drivers!$D$2:$E$858)</f>
        <v>John</v>
      </c>
      <c r="I15742" t="str">
        <v>Watson</v>
      </c>
      <c r="J15742" t="str">
        <f>_xlfn.XLOOKUP(B15742,races!$A$2:$A$1102,races!$E$2:$E$1102)</f>
        <v>Spanish Grand Prix</v>
      </c>
    </row>
    <row r="15743" spans="1:10" x14ac:dyDescent="0.2">
      <c r="A15743">
        <v>56057</v>
      </c>
      <c r="B15743">
        <v>579</v>
      </c>
      <c r="C15743">
        <v>197</v>
      </c>
      <c r="D15743">
        <v>1.5</v>
      </c>
      <c r="E15743">
        <v>11</v>
      </c>
      <c r="F15743">
        <v>11</v>
      </c>
      <c r="G15743">
        <v>0</v>
      </c>
      <c r="H15743" t="str" cm="1">
        <f t="array" ref="H15743:I15743">_xlfn.XLOOKUP(C15743,drivers!$A$2:$A$858,drivers!$D$2:$E$858)</f>
        <v>Jean-Pierre</v>
      </c>
      <c r="I15743" t="str">
        <v>Jarier</v>
      </c>
      <c r="J15743" t="str">
        <f>_xlfn.XLOOKUP(B15743,races!$A$2:$A$1102,races!$E$2:$E$1102)</f>
        <v>Spanish Grand Prix</v>
      </c>
    </row>
    <row r="15744" spans="1:10" x14ac:dyDescent="0.2">
      <c r="A15744">
        <v>56056</v>
      </c>
      <c r="B15744">
        <v>579</v>
      </c>
      <c r="C15744">
        <v>290</v>
      </c>
      <c r="D15744">
        <v>0</v>
      </c>
      <c r="E15744">
        <v>24</v>
      </c>
      <c r="F15744">
        <v>24</v>
      </c>
      <c r="G15744">
        <v>0</v>
      </c>
      <c r="H15744" t="str" cm="1">
        <f t="array" ref="H15744:I15744">_xlfn.XLOOKUP(C15744,drivers!$A$2:$A$858,drivers!$D$2:$E$858)</f>
        <v>Wilson</v>
      </c>
      <c r="I15744" t="str">
        <v>Fittipaldi</v>
      </c>
      <c r="J15744" t="str">
        <f>_xlfn.XLOOKUP(B15744,races!$A$2:$A$1102,races!$E$2:$E$1102)</f>
        <v>Spanish Grand Prix</v>
      </c>
    </row>
    <row r="15745" spans="1:10" x14ac:dyDescent="0.2">
      <c r="A15745">
        <v>56055</v>
      </c>
      <c r="B15745">
        <v>579</v>
      </c>
      <c r="C15745">
        <v>172</v>
      </c>
      <c r="D15745">
        <v>0</v>
      </c>
      <c r="E15745">
        <v>22</v>
      </c>
      <c r="F15745">
        <v>22</v>
      </c>
      <c r="G15745">
        <v>0</v>
      </c>
      <c r="H15745" t="str" cm="1">
        <f t="array" ref="H15745:I15745">_xlfn.XLOOKUP(C15745,drivers!$A$2:$A$858,drivers!$D$2:$E$858)</f>
        <v>Jacques</v>
      </c>
      <c r="I15745" t="str">
        <v>Laffite</v>
      </c>
      <c r="J15745" t="str">
        <f>_xlfn.XLOOKUP(B15745,races!$A$2:$A$1102,races!$E$2:$E$1102)</f>
        <v>Spanish Grand Prix</v>
      </c>
    </row>
    <row r="15746" spans="1:10" x14ac:dyDescent="0.2">
      <c r="A15746">
        <v>56054</v>
      </c>
      <c r="B15746">
        <v>579</v>
      </c>
      <c r="C15746">
        <v>238</v>
      </c>
      <c r="D15746">
        <v>0</v>
      </c>
      <c r="E15746">
        <v>21</v>
      </c>
      <c r="F15746">
        <v>21</v>
      </c>
      <c r="G15746">
        <v>0</v>
      </c>
      <c r="H15746" t="str" cm="1">
        <f t="array" ref="H15746:I15746">_xlfn.XLOOKUP(C15746,drivers!$A$2:$A$858,drivers!$D$2:$E$858)</f>
        <v>Ronnie</v>
      </c>
      <c r="I15746" t="str">
        <v>Peterson</v>
      </c>
      <c r="J15746" t="str">
        <f>_xlfn.XLOOKUP(B15746,races!$A$2:$A$1102,races!$E$2:$E$1102)</f>
        <v>Spanish Grand Prix</v>
      </c>
    </row>
    <row r="15747" spans="1:10" x14ac:dyDescent="0.2">
      <c r="A15747">
        <v>56053</v>
      </c>
      <c r="B15747">
        <v>579</v>
      </c>
      <c r="C15747">
        <v>283</v>
      </c>
      <c r="D15747">
        <v>0</v>
      </c>
      <c r="E15747">
        <v>31</v>
      </c>
      <c r="F15747">
        <v>31</v>
      </c>
      <c r="G15747">
        <v>0</v>
      </c>
      <c r="H15747" t="str" cm="1">
        <f t="array" ref="H15747:I15747">_xlfn.XLOOKUP(C15747,drivers!$A$2:$A$858,drivers!$D$2:$E$858)</f>
        <v>Mike</v>
      </c>
      <c r="I15747" t="str">
        <v>Wilds</v>
      </c>
      <c r="J15747" t="str">
        <f>_xlfn.XLOOKUP(B15747,races!$A$2:$A$1102,races!$E$2:$E$1102)</f>
        <v>Spanish Grand Prix</v>
      </c>
    </row>
    <row r="15748" spans="1:10" x14ac:dyDescent="0.2">
      <c r="A15748">
        <v>56052</v>
      </c>
      <c r="B15748">
        <v>579</v>
      </c>
      <c r="C15748">
        <v>207</v>
      </c>
      <c r="D15748">
        <v>0</v>
      </c>
      <c r="E15748">
        <v>16</v>
      </c>
      <c r="F15748">
        <v>16</v>
      </c>
      <c r="G15748">
        <v>0</v>
      </c>
      <c r="H15748" t="str" cm="1">
        <f t="array" ref="H15748:I15748">_xlfn.XLOOKUP(C15748,drivers!$A$2:$A$858,drivers!$D$2:$E$858)</f>
        <v>Mario</v>
      </c>
      <c r="I15748" t="str">
        <v>Andretti</v>
      </c>
      <c r="J15748" t="str">
        <f>_xlfn.XLOOKUP(B15748,races!$A$2:$A$1102,races!$E$2:$E$1102)</f>
        <v>Spanish Grand Prix</v>
      </c>
    </row>
    <row r="15749" spans="1:10" x14ac:dyDescent="0.2">
      <c r="A15749">
        <v>56051</v>
      </c>
      <c r="B15749">
        <v>579</v>
      </c>
      <c r="C15749">
        <v>232</v>
      </c>
      <c r="D15749">
        <v>0</v>
      </c>
      <c r="E15749">
        <v>30</v>
      </c>
      <c r="F15749">
        <v>30</v>
      </c>
      <c r="G15749">
        <v>0</v>
      </c>
      <c r="H15749" t="str" cm="1">
        <f t="array" ref="H15749:I15749">_xlfn.XLOOKUP(C15749,drivers!$A$2:$A$858,drivers!$D$2:$E$858)</f>
        <v>Arturo</v>
      </c>
      <c r="I15749" t="str">
        <v>Merzario</v>
      </c>
      <c r="J15749" t="str">
        <f>_xlfn.XLOOKUP(B15749,races!$A$2:$A$1102,races!$E$2:$E$1102)</f>
        <v>Spanish Grand Prix</v>
      </c>
    </row>
    <row r="15750" spans="1:10" x14ac:dyDescent="0.2">
      <c r="A15750">
        <v>56050</v>
      </c>
      <c r="B15750">
        <v>579</v>
      </c>
      <c r="C15750">
        <v>250</v>
      </c>
      <c r="D15750">
        <v>12</v>
      </c>
      <c r="E15750">
        <v>2</v>
      </c>
      <c r="F15750">
        <v>2</v>
      </c>
      <c r="G15750">
        <v>1</v>
      </c>
      <c r="H15750" t="str" cm="1">
        <f t="array" ref="H15750:I15750">_xlfn.XLOOKUP(C15750,drivers!$A$2:$A$858,drivers!$D$2:$E$858)</f>
        <v>Carlos</v>
      </c>
      <c r="I15750" t="str">
        <v>Pace</v>
      </c>
      <c r="J15750" t="str">
        <f>_xlfn.XLOOKUP(B15750,races!$A$2:$A$1102,races!$E$2:$E$1102)</f>
        <v>Spanish Grand Prix</v>
      </c>
    </row>
    <row r="15751" spans="1:10" x14ac:dyDescent="0.2">
      <c r="A15751">
        <v>56049</v>
      </c>
      <c r="B15751">
        <v>579</v>
      </c>
      <c r="C15751">
        <v>200</v>
      </c>
      <c r="D15751">
        <v>9.5</v>
      </c>
      <c r="E15751">
        <v>4</v>
      </c>
      <c r="F15751">
        <v>4</v>
      </c>
      <c r="G15751">
        <v>1</v>
      </c>
      <c r="H15751" t="str" cm="1">
        <f t="array" ref="H15751:I15751">_xlfn.XLOOKUP(C15751,drivers!$A$2:$A$858,drivers!$D$2:$E$858)</f>
        <v>Jochen</v>
      </c>
      <c r="I15751" t="str">
        <v>Mass</v>
      </c>
      <c r="J15751" t="str">
        <f>_xlfn.XLOOKUP(B15751,races!$A$2:$A$1102,races!$E$2:$E$1102)</f>
        <v>Spanish Grand Prix</v>
      </c>
    </row>
    <row r="15752" spans="1:10" x14ac:dyDescent="0.2">
      <c r="A15752">
        <v>56048</v>
      </c>
      <c r="B15752">
        <v>579</v>
      </c>
      <c r="C15752">
        <v>243</v>
      </c>
      <c r="D15752">
        <v>0</v>
      </c>
      <c r="E15752">
        <v>15</v>
      </c>
      <c r="F15752">
        <v>15</v>
      </c>
      <c r="G15752">
        <v>0</v>
      </c>
      <c r="H15752" t="str" cm="1">
        <f t="array" ref="H15752:I15752">_xlfn.XLOOKUP(C15752,drivers!$A$2:$A$858,drivers!$D$2:$E$858)</f>
        <v>Rolf</v>
      </c>
      <c r="I15752" t="str">
        <v>Stommelen</v>
      </c>
      <c r="J15752" t="str">
        <f>_xlfn.XLOOKUP(B15752,races!$A$2:$A$1102,races!$E$2:$E$1102)</f>
        <v>Spanish Grand Prix</v>
      </c>
    </row>
    <row r="15753" spans="1:10" x14ac:dyDescent="0.2">
      <c r="A15753">
        <v>56047</v>
      </c>
      <c r="B15753">
        <v>579</v>
      </c>
      <c r="C15753">
        <v>252</v>
      </c>
      <c r="D15753">
        <v>0</v>
      </c>
      <c r="E15753">
        <v>19</v>
      </c>
      <c r="F15753">
        <v>19</v>
      </c>
      <c r="G15753">
        <v>0</v>
      </c>
      <c r="H15753" t="str" cm="1">
        <f t="array" ref="H15753:I15753">_xlfn.XLOOKUP(C15753,drivers!$A$2:$A$858,drivers!$D$2:$E$858)</f>
        <v>Tom</v>
      </c>
      <c r="I15753" t="str">
        <v>Pryce</v>
      </c>
      <c r="J15753" t="str">
        <f>_xlfn.XLOOKUP(B15753,races!$A$2:$A$1102,races!$E$2:$E$1102)</f>
        <v>Spanish Grand Prix</v>
      </c>
    </row>
    <row r="15754" spans="1:10" x14ac:dyDescent="0.2">
      <c r="A15754">
        <v>56046</v>
      </c>
      <c r="B15754">
        <v>579</v>
      </c>
      <c r="C15754">
        <v>222</v>
      </c>
      <c r="D15754">
        <v>9</v>
      </c>
      <c r="E15754">
        <v>5</v>
      </c>
      <c r="F15754">
        <v>5</v>
      </c>
      <c r="G15754">
        <v>1</v>
      </c>
      <c r="H15754" t="str" cm="1">
        <f t="array" ref="H15754:I15754">_xlfn.XLOOKUP(C15754,drivers!$A$2:$A$858,drivers!$D$2:$E$858)</f>
        <v>Jody</v>
      </c>
      <c r="I15754" t="str">
        <v>Scheckter</v>
      </c>
      <c r="J15754" t="str">
        <f>_xlfn.XLOOKUP(B15754,races!$A$2:$A$1102,races!$E$2:$E$1102)</f>
        <v>Spanish Grand Prix</v>
      </c>
    </row>
    <row r="15755" spans="1:10" x14ac:dyDescent="0.2">
      <c r="A15755">
        <v>56045</v>
      </c>
      <c r="B15755">
        <v>579</v>
      </c>
      <c r="C15755">
        <v>289</v>
      </c>
      <c r="D15755">
        <v>0</v>
      </c>
      <c r="E15755">
        <v>20</v>
      </c>
      <c r="F15755">
        <v>20</v>
      </c>
      <c r="G15755">
        <v>0</v>
      </c>
      <c r="H15755" t="str" cm="1">
        <f t="array" ref="H15755:I15755">_xlfn.XLOOKUP(C15755,drivers!$A$2:$A$858,drivers!$D$2:$E$858)</f>
        <v>Graham</v>
      </c>
      <c r="I15755" t="str">
        <v>Hill</v>
      </c>
      <c r="J15755" t="str">
        <f>_xlfn.XLOOKUP(B15755,races!$A$2:$A$1102,races!$E$2:$E$1102)</f>
        <v>Spanish Grand Prix</v>
      </c>
    </row>
    <row r="15756" spans="1:10" x14ac:dyDescent="0.2">
      <c r="A15756">
        <v>56044</v>
      </c>
      <c r="B15756">
        <v>579</v>
      </c>
      <c r="C15756">
        <v>230</v>
      </c>
      <c r="D15756">
        <v>1</v>
      </c>
      <c r="E15756">
        <v>12</v>
      </c>
      <c r="F15756">
        <v>12</v>
      </c>
      <c r="G15756">
        <v>0</v>
      </c>
      <c r="H15756" t="str" cm="1">
        <f t="array" ref="H15756:I15756">_xlfn.XLOOKUP(C15756,drivers!$A$2:$A$858,drivers!$D$2:$E$858)</f>
        <v>Vittorio</v>
      </c>
      <c r="I15756" t="str">
        <v>Brambilla</v>
      </c>
      <c r="J15756" t="str">
        <f>_xlfn.XLOOKUP(B15756,races!$A$2:$A$1102,races!$E$2:$E$1102)</f>
        <v>Spanish Grand Prix</v>
      </c>
    </row>
    <row r="15757" spans="1:10" x14ac:dyDescent="0.2">
      <c r="A15757">
        <v>56043</v>
      </c>
      <c r="B15757">
        <v>579</v>
      </c>
      <c r="C15757">
        <v>235</v>
      </c>
      <c r="D15757">
        <v>3</v>
      </c>
      <c r="E15757">
        <v>10</v>
      </c>
      <c r="F15757">
        <v>10</v>
      </c>
      <c r="G15757">
        <v>0</v>
      </c>
      <c r="H15757" t="str" cm="1">
        <f t="array" ref="H15757:I15757">_xlfn.XLOOKUP(C15757,drivers!$A$2:$A$858,drivers!$D$2:$E$858)</f>
        <v>Jacky</v>
      </c>
      <c r="I15757" t="str">
        <v>Ickx</v>
      </c>
      <c r="J15757" t="str">
        <f>_xlfn.XLOOKUP(B15757,races!$A$2:$A$1102,races!$E$2:$E$1102)</f>
        <v>Spanish Grand Prix</v>
      </c>
    </row>
    <row r="15758" spans="1:10" x14ac:dyDescent="0.2">
      <c r="A15758">
        <v>56042</v>
      </c>
      <c r="B15758">
        <v>579</v>
      </c>
      <c r="C15758">
        <v>288</v>
      </c>
      <c r="D15758">
        <v>0</v>
      </c>
      <c r="E15758">
        <v>14</v>
      </c>
      <c r="F15758">
        <v>14</v>
      </c>
      <c r="G15758">
        <v>0</v>
      </c>
      <c r="H15758" t="str" cm="1">
        <f t="array" ref="H15758:I15758">_xlfn.XLOOKUP(C15758,drivers!$A$2:$A$858,drivers!$D$2:$E$858)</f>
        <v>Mark</v>
      </c>
      <c r="I15758" t="str">
        <v>Donohue</v>
      </c>
      <c r="J15758" t="str">
        <f>_xlfn.XLOOKUP(B15758,races!$A$2:$A$1102,races!$E$2:$E$1102)</f>
        <v>Spanish Grand Prix</v>
      </c>
    </row>
    <row r="15759" spans="1:10" x14ac:dyDescent="0.2">
      <c r="A15759">
        <v>56041</v>
      </c>
      <c r="B15759">
        <v>579</v>
      </c>
      <c r="C15759">
        <v>182</v>
      </c>
      <c r="D15759">
        <v>5</v>
      </c>
      <c r="E15759">
        <v>9</v>
      </c>
      <c r="F15759">
        <v>9</v>
      </c>
      <c r="G15759">
        <v>0</v>
      </c>
      <c r="H15759" t="str" cm="1">
        <f t="array" ref="H15759:I15759">_xlfn.XLOOKUP(C15759,drivers!$A$2:$A$858,drivers!$D$2:$E$858)</f>
        <v>Niki</v>
      </c>
      <c r="I15759" t="str">
        <v>Lauda</v>
      </c>
      <c r="J15759" t="str">
        <f>_xlfn.XLOOKUP(B15759,races!$A$2:$A$1102,races!$E$2:$E$1102)</f>
        <v>Spanish Grand Prix</v>
      </c>
    </row>
    <row r="15760" spans="1:10" x14ac:dyDescent="0.2">
      <c r="A15760">
        <v>56040</v>
      </c>
      <c r="B15760">
        <v>579</v>
      </c>
      <c r="C15760">
        <v>221</v>
      </c>
      <c r="D15760">
        <v>6</v>
      </c>
      <c r="E15760">
        <v>7</v>
      </c>
      <c r="F15760">
        <v>7</v>
      </c>
      <c r="G15760">
        <v>0</v>
      </c>
      <c r="H15760" t="str" cm="1">
        <f t="array" ref="H15760:I15760">_xlfn.XLOOKUP(C15760,drivers!$A$2:$A$858,drivers!$D$2:$E$858)</f>
        <v>Patrick</v>
      </c>
      <c r="I15760" t="str">
        <v>Depailler</v>
      </c>
      <c r="J15760" t="str">
        <f>_xlfn.XLOOKUP(B15760,races!$A$2:$A$1102,races!$E$2:$E$1102)</f>
        <v>Spanish Grand Prix</v>
      </c>
    </row>
    <row r="15761" spans="1:10" x14ac:dyDescent="0.2">
      <c r="A15761">
        <v>56039</v>
      </c>
      <c r="B15761">
        <v>579</v>
      </c>
      <c r="C15761">
        <v>223</v>
      </c>
      <c r="D15761">
        <v>6</v>
      </c>
      <c r="E15761">
        <v>8</v>
      </c>
      <c r="F15761">
        <v>8</v>
      </c>
      <c r="G15761">
        <v>0</v>
      </c>
      <c r="H15761" t="str" cm="1">
        <f t="array" ref="H15761:I15761">_xlfn.XLOOKUP(C15761,drivers!$A$2:$A$858,drivers!$D$2:$E$858)</f>
        <v>Clay</v>
      </c>
      <c r="I15761" t="str">
        <v>Regazzoni</v>
      </c>
      <c r="J15761" t="str">
        <f>_xlfn.XLOOKUP(B15761,races!$A$2:$A$1102,races!$E$2:$E$1102)</f>
        <v>Spanish Grand Prix</v>
      </c>
    </row>
    <row r="15762" spans="1:10" x14ac:dyDescent="0.2">
      <c r="A15762">
        <v>56038</v>
      </c>
      <c r="B15762">
        <v>579</v>
      </c>
      <c r="C15762">
        <v>199</v>
      </c>
      <c r="D15762">
        <v>12</v>
      </c>
      <c r="E15762">
        <v>3</v>
      </c>
      <c r="F15762">
        <v>3</v>
      </c>
      <c r="G15762">
        <v>0</v>
      </c>
      <c r="H15762" t="str" cm="1">
        <f t="array" ref="H15762:I15762">_xlfn.XLOOKUP(C15762,drivers!$A$2:$A$858,drivers!$D$2:$E$858)</f>
        <v>Carlos</v>
      </c>
      <c r="I15762" t="str">
        <v>Reutemann</v>
      </c>
      <c r="J15762" t="str">
        <f>_xlfn.XLOOKUP(B15762,races!$A$2:$A$1102,races!$E$2:$E$1102)</f>
        <v>Spanish Grand Prix</v>
      </c>
    </row>
    <row r="15763" spans="1:10" x14ac:dyDescent="0.2">
      <c r="A15763">
        <v>56037</v>
      </c>
      <c r="B15763">
        <v>579</v>
      </c>
      <c r="C15763">
        <v>231</v>
      </c>
      <c r="D15763">
        <v>7</v>
      </c>
      <c r="E15763">
        <v>6</v>
      </c>
      <c r="F15763">
        <v>6</v>
      </c>
      <c r="G15763">
        <v>0</v>
      </c>
      <c r="H15763" t="str" cm="1">
        <f t="array" ref="H15763:I15763">_xlfn.XLOOKUP(C15763,drivers!$A$2:$A$858,drivers!$D$2:$E$858)</f>
        <v>James</v>
      </c>
      <c r="I15763" t="str">
        <v>Hunt</v>
      </c>
      <c r="J15763" t="str">
        <f>_xlfn.XLOOKUP(B15763,races!$A$2:$A$1102,races!$E$2:$E$1102)</f>
        <v>Spanish Grand Prix</v>
      </c>
    </row>
    <row r="15764" spans="1:10" x14ac:dyDescent="0.2">
      <c r="A15764">
        <v>56036</v>
      </c>
      <c r="B15764">
        <v>579</v>
      </c>
      <c r="C15764">
        <v>224</v>
      </c>
      <c r="D15764">
        <v>15</v>
      </c>
      <c r="E15764">
        <v>1</v>
      </c>
      <c r="F15764">
        <v>1</v>
      </c>
      <c r="G15764">
        <v>1</v>
      </c>
      <c r="H15764" t="str" cm="1">
        <f t="array" ref="H15764:I15764">_xlfn.XLOOKUP(C15764,drivers!$A$2:$A$858,drivers!$D$2:$E$858)</f>
        <v>Emerson</v>
      </c>
      <c r="I15764" t="str">
        <v>Fittipaldi</v>
      </c>
      <c r="J15764" t="str">
        <f>_xlfn.XLOOKUP(B15764,races!$A$2:$A$1102,races!$E$2:$E$1102)</f>
        <v>Spanish Grand Prix</v>
      </c>
    </row>
    <row r="15765" spans="1:10" x14ac:dyDescent="0.2">
      <c r="A15765">
        <v>56102</v>
      </c>
      <c r="B15765">
        <v>580</v>
      </c>
      <c r="C15765">
        <v>297</v>
      </c>
      <c r="D15765">
        <v>0</v>
      </c>
      <c r="E15765">
        <v>34</v>
      </c>
      <c r="F15765">
        <v>34</v>
      </c>
      <c r="G15765">
        <v>0</v>
      </c>
      <c r="H15765" t="str" cm="1">
        <f t="array" ref="H15765:I15765">_xlfn.XLOOKUP(C15765,drivers!$A$2:$A$858,drivers!$D$2:$E$858)</f>
        <v>Torsten</v>
      </c>
      <c r="I15765" t="str">
        <v>Palm</v>
      </c>
      <c r="J15765" t="str">
        <f>_xlfn.XLOOKUP(B15765,races!$A$2:$A$1102,races!$E$2:$E$1102)</f>
        <v>Monaco Grand Prix</v>
      </c>
    </row>
    <row r="15766" spans="1:10" x14ac:dyDescent="0.2">
      <c r="A15766">
        <v>56101</v>
      </c>
      <c r="B15766">
        <v>580</v>
      </c>
      <c r="C15766">
        <v>178</v>
      </c>
      <c r="D15766">
        <v>0</v>
      </c>
      <c r="E15766">
        <v>28</v>
      </c>
      <c r="F15766">
        <v>28</v>
      </c>
      <c r="G15766">
        <v>0</v>
      </c>
      <c r="H15766" t="str" cm="1">
        <f t="array" ref="H15766:I15766">_xlfn.XLOOKUP(C15766,drivers!$A$2:$A$858,drivers!$D$2:$E$858)</f>
        <v>Alan</v>
      </c>
      <c r="I15766" t="str">
        <v>Jones</v>
      </c>
      <c r="J15766" t="str">
        <f>_xlfn.XLOOKUP(B15766,races!$A$2:$A$1102,races!$E$2:$E$1102)</f>
        <v>Monaco Grand Prix</v>
      </c>
    </row>
    <row r="15767" spans="1:10" x14ac:dyDescent="0.2">
      <c r="A15767">
        <v>56100</v>
      </c>
      <c r="B15767">
        <v>580</v>
      </c>
      <c r="C15767">
        <v>296</v>
      </c>
      <c r="D15767">
        <v>0</v>
      </c>
      <c r="E15767">
        <v>30</v>
      </c>
      <c r="F15767">
        <v>30</v>
      </c>
      <c r="G15767">
        <v>0</v>
      </c>
      <c r="H15767" t="str" cm="1">
        <f t="array" ref="H15767:I15767">_xlfn.XLOOKUP(C15767,drivers!$A$2:$A$858,drivers!$D$2:$E$858)</f>
        <v>Francois</v>
      </c>
      <c r="I15767" t="str">
        <v>Migault</v>
      </c>
      <c r="J15767" t="str">
        <f>_xlfn.XLOOKUP(B15767,races!$A$2:$A$1102,races!$E$2:$E$1102)</f>
        <v>Monaco Grand Prix</v>
      </c>
    </row>
    <row r="15768" spans="1:10" x14ac:dyDescent="0.2">
      <c r="A15768">
        <v>56099</v>
      </c>
      <c r="B15768">
        <v>580</v>
      </c>
      <c r="C15768">
        <v>295</v>
      </c>
      <c r="D15768">
        <v>0</v>
      </c>
      <c r="E15768">
        <v>29</v>
      </c>
      <c r="F15768">
        <v>29</v>
      </c>
      <c r="G15768">
        <v>0</v>
      </c>
      <c r="H15768" t="str" cm="1">
        <f t="array" ref="H15768:I15768">_xlfn.XLOOKUP(C15768,drivers!$A$2:$A$858,drivers!$D$2:$E$858)</f>
        <v>Roelof</v>
      </c>
      <c r="I15768" t="str">
        <v>Wunderink</v>
      </c>
      <c r="J15768" t="str">
        <f>_xlfn.XLOOKUP(B15768,races!$A$2:$A$1102,races!$E$2:$E$1102)</f>
        <v>Monaco Grand Prix</v>
      </c>
    </row>
    <row r="15769" spans="1:10" x14ac:dyDescent="0.2">
      <c r="A15769">
        <v>56098</v>
      </c>
      <c r="B15769">
        <v>580</v>
      </c>
      <c r="C15769">
        <v>294</v>
      </c>
      <c r="D15769">
        <v>0</v>
      </c>
      <c r="E15769">
        <v>18</v>
      </c>
      <c r="F15769">
        <v>18</v>
      </c>
      <c r="G15769">
        <v>0</v>
      </c>
      <c r="H15769" t="str" cm="1">
        <f t="array" ref="H15769:I15769">_xlfn.XLOOKUP(C15769,drivers!$A$2:$A$858,drivers!$D$2:$E$858)</f>
        <v>Tony</v>
      </c>
      <c r="I15769" t="str">
        <v>Brise</v>
      </c>
      <c r="J15769" t="str">
        <f>_xlfn.XLOOKUP(B15769,races!$A$2:$A$1102,races!$E$2:$E$1102)</f>
        <v>Monaco Grand Prix</v>
      </c>
    </row>
    <row r="15770" spans="1:10" x14ac:dyDescent="0.2">
      <c r="A15770">
        <v>56097</v>
      </c>
      <c r="B15770">
        <v>580</v>
      </c>
      <c r="C15770">
        <v>275</v>
      </c>
      <c r="D15770">
        <v>0.5</v>
      </c>
      <c r="E15770">
        <v>14</v>
      </c>
      <c r="F15770">
        <v>14</v>
      </c>
      <c r="G15770">
        <v>0</v>
      </c>
      <c r="H15770" t="str" cm="1">
        <f t="array" ref="H15770:I15770">_xlfn.XLOOKUP(C15770,drivers!$A$2:$A$858,drivers!$D$2:$E$858)</f>
        <v>Lella</v>
      </c>
      <c r="I15770" t="str">
        <v>Lombardi</v>
      </c>
      <c r="J15770" t="str">
        <f>_xlfn.XLOOKUP(B15770,races!$A$2:$A$1102,races!$E$2:$E$1102)</f>
        <v>Monaco Grand Prix</v>
      </c>
    </row>
    <row r="15771" spans="1:10" x14ac:dyDescent="0.2">
      <c r="A15771">
        <v>56096</v>
      </c>
      <c r="B15771">
        <v>580</v>
      </c>
      <c r="C15771">
        <v>251</v>
      </c>
      <c r="D15771">
        <v>0</v>
      </c>
      <c r="E15771">
        <v>33</v>
      </c>
      <c r="F15771">
        <v>33</v>
      </c>
      <c r="G15771">
        <v>0</v>
      </c>
      <c r="H15771" t="str" cm="1">
        <f t="array" ref="H15771:I15771">_xlfn.XLOOKUP(C15771,drivers!$A$2:$A$858,drivers!$D$2:$E$858)</f>
        <v>Ian</v>
      </c>
      <c r="I15771" t="str">
        <v>Scheckter</v>
      </c>
      <c r="J15771" t="str">
        <f>_xlfn.XLOOKUP(B15771,races!$A$2:$A$1102,races!$E$2:$E$1102)</f>
        <v>Monaco Grand Prix</v>
      </c>
    </row>
    <row r="15772" spans="1:10" x14ac:dyDescent="0.2">
      <c r="A15772">
        <v>56095</v>
      </c>
      <c r="B15772">
        <v>580</v>
      </c>
      <c r="C15772">
        <v>276</v>
      </c>
      <c r="D15772">
        <v>0</v>
      </c>
      <c r="E15772">
        <v>27</v>
      </c>
      <c r="F15772">
        <v>27</v>
      </c>
      <c r="G15772">
        <v>0</v>
      </c>
      <c r="H15772" t="str" cm="1">
        <f t="array" ref="H15772:I15772">_xlfn.XLOOKUP(C15772,drivers!$A$2:$A$858,drivers!$D$2:$E$858)</f>
        <v>Bob</v>
      </c>
      <c r="I15772" t="str">
        <v>Evans</v>
      </c>
      <c r="J15772" t="str">
        <f>_xlfn.XLOOKUP(B15772,races!$A$2:$A$1102,races!$E$2:$E$1102)</f>
        <v>Monaco Grand Prix</v>
      </c>
    </row>
    <row r="15773" spans="1:10" x14ac:dyDescent="0.2">
      <c r="A15773">
        <v>56094</v>
      </c>
      <c r="B15773">
        <v>580</v>
      </c>
      <c r="C15773">
        <v>293</v>
      </c>
      <c r="D15773">
        <v>0</v>
      </c>
      <c r="E15773">
        <v>26</v>
      </c>
      <c r="F15773">
        <v>26</v>
      </c>
      <c r="G15773">
        <v>0</v>
      </c>
      <c r="H15773" t="str" cm="1">
        <f t="array" ref="H15773:I15773">_xlfn.XLOOKUP(C15773,drivers!$A$2:$A$858,drivers!$D$2:$E$858)</f>
        <v>Dave</v>
      </c>
      <c r="I15773" t="str">
        <v>Charlton</v>
      </c>
      <c r="J15773" t="str">
        <f>_xlfn.XLOOKUP(B15773,races!$A$2:$A$1102,races!$E$2:$E$1102)</f>
        <v>Monaco Grand Prix</v>
      </c>
    </row>
    <row r="15774" spans="1:10" x14ac:dyDescent="0.2">
      <c r="A15774">
        <v>56093</v>
      </c>
      <c r="B15774">
        <v>580</v>
      </c>
      <c r="C15774">
        <v>292</v>
      </c>
      <c r="D15774">
        <v>0</v>
      </c>
      <c r="E15774">
        <v>25</v>
      </c>
      <c r="F15774">
        <v>25</v>
      </c>
      <c r="G15774">
        <v>0</v>
      </c>
      <c r="H15774" t="str" cm="1">
        <f t="array" ref="H15774:I15774">_xlfn.XLOOKUP(C15774,drivers!$A$2:$A$858,drivers!$D$2:$E$858)</f>
        <v>Eddie</v>
      </c>
      <c r="I15774" t="str">
        <v>Keizan</v>
      </c>
      <c r="J15774" t="str">
        <f>_xlfn.XLOOKUP(B15774,races!$A$2:$A$1102,races!$E$2:$E$1102)</f>
        <v>Monaco Grand Prix</v>
      </c>
    </row>
    <row r="15775" spans="1:10" x14ac:dyDescent="0.2">
      <c r="A15775">
        <v>56092</v>
      </c>
      <c r="B15775">
        <v>580</v>
      </c>
      <c r="C15775">
        <v>291</v>
      </c>
      <c r="D15775">
        <v>0</v>
      </c>
      <c r="E15775">
        <v>23</v>
      </c>
      <c r="F15775">
        <v>23</v>
      </c>
      <c r="G15775">
        <v>0</v>
      </c>
      <c r="H15775" t="str" cm="1">
        <f t="array" ref="H15775:I15775">_xlfn.XLOOKUP(C15775,drivers!$A$2:$A$858,drivers!$D$2:$E$858)</f>
        <v>Guy</v>
      </c>
      <c r="I15775" t="str">
        <v>Tunmer</v>
      </c>
      <c r="J15775" t="str">
        <f>_xlfn.XLOOKUP(B15775,races!$A$2:$A$1102,races!$E$2:$E$1102)</f>
        <v>Monaco Grand Prix</v>
      </c>
    </row>
    <row r="15776" spans="1:10" x14ac:dyDescent="0.2">
      <c r="A15776">
        <v>56091</v>
      </c>
      <c r="B15776">
        <v>580</v>
      </c>
      <c r="C15776">
        <v>187</v>
      </c>
      <c r="D15776">
        <v>0</v>
      </c>
      <c r="E15776">
        <v>19</v>
      </c>
      <c r="F15776">
        <v>19</v>
      </c>
      <c r="G15776">
        <v>0</v>
      </c>
      <c r="H15776" t="str" cm="1">
        <f t="array" ref="H15776:I15776">_xlfn.XLOOKUP(C15776,drivers!$A$2:$A$858,drivers!$D$2:$E$858)</f>
        <v>John</v>
      </c>
      <c r="I15776" t="str">
        <v>Watson</v>
      </c>
      <c r="J15776" t="str">
        <f>_xlfn.XLOOKUP(B15776,races!$A$2:$A$1102,races!$E$2:$E$1102)</f>
        <v>Monaco Grand Prix</v>
      </c>
    </row>
    <row r="15777" spans="1:10" x14ac:dyDescent="0.2">
      <c r="A15777">
        <v>56090</v>
      </c>
      <c r="B15777">
        <v>580</v>
      </c>
      <c r="C15777">
        <v>197</v>
      </c>
      <c r="D15777">
        <v>1.5</v>
      </c>
      <c r="E15777">
        <v>12</v>
      </c>
      <c r="F15777">
        <v>12</v>
      </c>
      <c r="G15777">
        <v>0</v>
      </c>
      <c r="H15777" t="str" cm="1">
        <f t="array" ref="H15777:I15777">_xlfn.XLOOKUP(C15777,drivers!$A$2:$A$858,drivers!$D$2:$E$858)</f>
        <v>Jean-Pierre</v>
      </c>
      <c r="I15777" t="str">
        <v>Jarier</v>
      </c>
      <c r="J15777" t="str">
        <f>_xlfn.XLOOKUP(B15777,races!$A$2:$A$1102,races!$E$2:$E$1102)</f>
        <v>Monaco Grand Prix</v>
      </c>
    </row>
    <row r="15778" spans="1:10" x14ac:dyDescent="0.2">
      <c r="A15778">
        <v>56089</v>
      </c>
      <c r="B15778">
        <v>580</v>
      </c>
      <c r="C15778">
        <v>290</v>
      </c>
      <c r="D15778">
        <v>0</v>
      </c>
      <c r="E15778">
        <v>24</v>
      </c>
      <c r="F15778">
        <v>24</v>
      </c>
      <c r="G15778">
        <v>0</v>
      </c>
      <c r="H15778" t="str" cm="1">
        <f t="array" ref="H15778:I15778">_xlfn.XLOOKUP(C15778,drivers!$A$2:$A$858,drivers!$D$2:$E$858)</f>
        <v>Wilson</v>
      </c>
      <c r="I15778" t="str">
        <v>Fittipaldi</v>
      </c>
      <c r="J15778" t="str">
        <f>_xlfn.XLOOKUP(B15778,races!$A$2:$A$1102,races!$E$2:$E$1102)</f>
        <v>Monaco Grand Prix</v>
      </c>
    </row>
    <row r="15779" spans="1:10" x14ac:dyDescent="0.2">
      <c r="A15779">
        <v>56088</v>
      </c>
      <c r="B15779">
        <v>580</v>
      </c>
      <c r="C15779">
        <v>172</v>
      </c>
      <c r="D15779">
        <v>0</v>
      </c>
      <c r="E15779">
        <v>22</v>
      </c>
      <c r="F15779">
        <v>22</v>
      </c>
      <c r="G15779">
        <v>0</v>
      </c>
      <c r="H15779" t="str" cm="1">
        <f t="array" ref="H15779:I15779">_xlfn.XLOOKUP(C15779,drivers!$A$2:$A$858,drivers!$D$2:$E$858)</f>
        <v>Jacques</v>
      </c>
      <c r="I15779" t="str">
        <v>Laffite</v>
      </c>
      <c r="J15779" t="str">
        <f>_xlfn.XLOOKUP(B15779,races!$A$2:$A$1102,races!$E$2:$E$1102)</f>
        <v>Monaco Grand Prix</v>
      </c>
    </row>
    <row r="15780" spans="1:10" x14ac:dyDescent="0.2">
      <c r="A15780">
        <v>56087</v>
      </c>
      <c r="B15780">
        <v>580</v>
      </c>
      <c r="C15780">
        <v>238</v>
      </c>
      <c r="D15780">
        <v>3</v>
      </c>
      <c r="E15780">
        <v>11</v>
      </c>
      <c r="F15780">
        <v>11</v>
      </c>
      <c r="G15780">
        <v>0</v>
      </c>
      <c r="H15780" t="str" cm="1">
        <f t="array" ref="H15780:I15780">_xlfn.XLOOKUP(C15780,drivers!$A$2:$A$858,drivers!$D$2:$E$858)</f>
        <v>Ronnie</v>
      </c>
      <c r="I15780" t="str">
        <v>Peterson</v>
      </c>
      <c r="J15780" t="str">
        <f>_xlfn.XLOOKUP(B15780,races!$A$2:$A$1102,races!$E$2:$E$1102)</f>
        <v>Monaco Grand Prix</v>
      </c>
    </row>
    <row r="15781" spans="1:10" x14ac:dyDescent="0.2">
      <c r="A15781">
        <v>56086</v>
      </c>
      <c r="B15781">
        <v>580</v>
      </c>
      <c r="C15781">
        <v>283</v>
      </c>
      <c r="D15781">
        <v>0</v>
      </c>
      <c r="E15781">
        <v>32</v>
      </c>
      <c r="F15781">
        <v>32</v>
      </c>
      <c r="G15781">
        <v>0</v>
      </c>
      <c r="H15781" t="str" cm="1">
        <f t="array" ref="H15781:I15781">_xlfn.XLOOKUP(C15781,drivers!$A$2:$A$858,drivers!$D$2:$E$858)</f>
        <v>Mike</v>
      </c>
      <c r="I15781" t="str">
        <v>Wilds</v>
      </c>
      <c r="J15781" t="str">
        <f>_xlfn.XLOOKUP(B15781,races!$A$2:$A$1102,races!$E$2:$E$1102)</f>
        <v>Monaco Grand Prix</v>
      </c>
    </row>
    <row r="15782" spans="1:10" x14ac:dyDescent="0.2">
      <c r="A15782">
        <v>56085</v>
      </c>
      <c r="B15782">
        <v>580</v>
      </c>
      <c r="C15782">
        <v>207</v>
      </c>
      <c r="D15782">
        <v>0</v>
      </c>
      <c r="E15782">
        <v>17</v>
      </c>
      <c r="F15782">
        <v>17</v>
      </c>
      <c r="G15782">
        <v>0</v>
      </c>
      <c r="H15782" t="str" cm="1">
        <f t="array" ref="H15782:I15782">_xlfn.XLOOKUP(C15782,drivers!$A$2:$A$858,drivers!$D$2:$E$858)</f>
        <v>Mario</v>
      </c>
      <c r="I15782" t="str">
        <v>Andretti</v>
      </c>
      <c r="J15782" t="str">
        <f>_xlfn.XLOOKUP(B15782,races!$A$2:$A$1102,races!$E$2:$E$1102)</f>
        <v>Monaco Grand Prix</v>
      </c>
    </row>
    <row r="15783" spans="1:10" x14ac:dyDescent="0.2">
      <c r="A15783">
        <v>56084</v>
      </c>
      <c r="B15783">
        <v>580</v>
      </c>
      <c r="C15783">
        <v>232</v>
      </c>
      <c r="D15783">
        <v>0</v>
      </c>
      <c r="E15783">
        <v>31</v>
      </c>
      <c r="F15783">
        <v>31</v>
      </c>
      <c r="G15783">
        <v>0</v>
      </c>
      <c r="H15783" t="str" cm="1">
        <f t="array" ref="H15783:I15783">_xlfn.XLOOKUP(C15783,drivers!$A$2:$A$858,drivers!$D$2:$E$858)</f>
        <v>Arturo</v>
      </c>
      <c r="I15783" t="str">
        <v>Merzario</v>
      </c>
      <c r="J15783" t="str">
        <f>_xlfn.XLOOKUP(B15783,races!$A$2:$A$1102,races!$E$2:$E$1102)</f>
        <v>Monaco Grand Prix</v>
      </c>
    </row>
    <row r="15784" spans="1:10" x14ac:dyDescent="0.2">
      <c r="A15784">
        <v>56083</v>
      </c>
      <c r="B15784">
        <v>580</v>
      </c>
      <c r="C15784">
        <v>250</v>
      </c>
      <c r="D15784">
        <v>16</v>
      </c>
      <c r="E15784">
        <v>2</v>
      </c>
      <c r="F15784">
        <v>2</v>
      </c>
      <c r="G15784">
        <v>1</v>
      </c>
      <c r="H15784" t="str" cm="1">
        <f t="array" ref="H15784:I15784">_xlfn.XLOOKUP(C15784,drivers!$A$2:$A$858,drivers!$D$2:$E$858)</f>
        <v>Carlos</v>
      </c>
      <c r="I15784" t="str">
        <v>Pace</v>
      </c>
      <c r="J15784" t="str">
        <f>_xlfn.XLOOKUP(B15784,races!$A$2:$A$1102,races!$E$2:$E$1102)</f>
        <v>Monaco Grand Prix</v>
      </c>
    </row>
    <row r="15785" spans="1:10" x14ac:dyDescent="0.2">
      <c r="A15785">
        <v>56082</v>
      </c>
      <c r="B15785">
        <v>580</v>
      </c>
      <c r="C15785">
        <v>200</v>
      </c>
      <c r="D15785">
        <v>10.5</v>
      </c>
      <c r="E15785">
        <v>5</v>
      </c>
      <c r="F15785">
        <v>5</v>
      </c>
      <c r="G15785">
        <v>1</v>
      </c>
      <c r="H15785" t="str" cm="1">
        <f t="array" ref="H15785:I15785">_xlfn.XLOOKUP(C15785,drivers!$A$2:$A$858,drivers!$D$2:$E$858)</f>
        <v>Jochen</v>
      </c>
      <c r="I15785" t="str">
        <v>Mass</v>
      </c>
      <c r="J15785" t="str">
        <f>_xlfn.XLOOKUP(B15785,races!$A$2:$A$1102,races!$E$2:$E$1102)</f>
        <v>Monaco Grand Prix</v>
      </c>
    </row>
    <row r="15786" spans="1:10" x14ac:dyDescent="0.2">
      <c r="A15786">
        <v>56081</v>
      </c>
      <c r="B15786">
        <v>580</v>
      </c>
      <c r="C15786">
        <v>243</v>
      </c>
      <c r="D15786">
        <v>0</v>
      </c>
      <c r="E15786">
        <v>16</v>
      </c>
      <c r="F15786">
        <v>16</v>
      </c>
      <c r="G15786">
        <v>0</v>
      </c>
      <c r="H15786" t="str" cm="1">
        <f t="array" ref="H15786:I15786">_xlfn.XLOOKUP(C15786,drivers!$A$2:$A$858,drivers!$D$2:$E$858)</f>
        <v>Rolf</v>
      </c>
      <c r="I15786" t="str">
        <v>Stommelen</v>
      </c>
      <c r="J15786" t="str">
        <f>_xlfn.XLOOKUP(B15786,races!$A$2:$A$1102,races!$E$2:$E$1102)</f>
        <v>Monaco Grand Prix</v>
      </c>
    </row>
    <row r="15787" spans="1:10" x14ac:dyDescent="0.2">
      <c r="A15787">
        <v>56080</v>
      </c>
      <c r="B15787">
        <v>580</v>
      </c>
      <c r="C15787">
        <v>252</v>
      </c>
      <c r="D15787">
        <v>0</v>
      </c>
      <c r="E15787">
        <v>20</v>
      </c>
      <c r="F15787">
        <v>20</v>
      </c>
      <c r="G15787">
        <v>0</v>
      </c>
      <c r="H15787" t="str" cm="1">
        <f t="array" ref="H15787:I15787">_xlfn.XLOOKUP(C15787,drivers!$A$2:$A$858,drivers!$D$2:$E$858)</f>
        <v>Tom</v>
      </c>
      <c r="I15787" t="str">
        <v>Pryce</v>
      </c>
      <c r="J15787" t="str">
        <f>_xlfn.XLOOKUP(B15787,races!$A$2:$A$1102,races!$E$2:$E$1102)</f>
        <v>Monaco Grand Prix</v>
      </c>
    </row>
    <row r="15788" spans="1:10" x14ac:dyDescent="0.2">
      <c r="A15788">
        <v>56079</v>
      </c>
      <c r="B15788">
        <v>580</v>
      </c>
      <c r="C15788">
        <v>222</v>
      </c>
      <c r="D15788">
        <v>9</v>
      </c>
      <c r="E15788">
        <v>6</v>
      </c>
      <c r="F15788">
        <v>6</v>
      </c>
      <c r="G15788">
        <v>1</v>
      </c>
      <c r="H15788" t="str" cm="1">
        <f t="array" ref="H15788:I15788">_xlfn.XLOOKUP(C15788,drivers!$A$2:$A$858,drivers!$D$2:$E$858)</f>
        <v>Jody</v>
      </c>
      <c r="I15788" t="str">
        <v>Scheckter</v>
      </c>
      <c r="J15788" t="str">
        <f>_xlfn.XLOOKUP(B15788,races!$A$2:$A$1102,races!$E$2:$E$1102)</f>
        <v>Monaco Grand Prix</v>
      </c>
    </row>
    <row r="15789" spans="1:10" x14ac:dyDescent="0.2">
      <c r="A15789">
        <v>56078</v>
      </c>
      <c r="B15789">
        <v>580</v>
      </c>
      <c r="C15789">
        <v>289</v>
      </c>
      <c r="D15789">
        <v>0</v>
      </c>
      <c r="E15789">
        <v>21</v>
      </c>
      <c r="F15789">
        <v>21</v>
      </c>
      <c r="G15789">
        <v>0</v>
      </c>
      <c r="H15789" t="str" cm="1">
        <f t="array" ref="H15789:I15789">_xlfn.XLOOKUP(C15789,drivers!$A$2:$A$858,drivers!$D$2:$E$858)</f>
        <v>Graham</v>
      </c>
      <c r="I15789" t="str">
        <v>Hill</v>
      </c>
      <c r="J15789" t="str">
        <f>_xlfn.XLOOKUP(B15789,races!$A$2:$A$1102,races!$E$2:$E$1102)</f>
        <v>Monaco Grand Prix</v>
      </c>
    </row>
    <row r="15790" spans="1:10" x14ac:dyDescent="0.2">
      <c r="A15790">
        <v>56077</v>
      </c>
      <c r="B15790">
        <v>580</v>
      </c>
      <c r="C15790">
        <v>230</v>
      </c>
      <c r="D15790">
        <v>1</v>
      </c>
      <c r="E15790">
        <v>13</v>
      </c>
      <c r="F15790">
        <v>13</v>
      </c>
      <c r="G15790">
        <v>0</v>
      </c>
      <c r="H15790" t="str" cm="1">
        <f t="array" ref="H15790:I15790">_xlfn.XLOOKUP(C15790,drivers!$A$2:$A$858,drivers!$D$2:$E$858)</f>
        <v>Vittorio</v>
      </c>
      <c r="I15790" t="str">
        <v>Brambilla</v>
      </c>
      <c r="J15790" t="str">
        <f>_xlfn.XLOOKUP(B15790,races!$A$2:$A$1102,races!$E$2:$E$1102)</f>
        <v>Monaco Grand Prix</v>
      </c>
    </row>
    <row r="15791" spans="1:10" x14ac:dyDescent="0.2">
      <c r="A15791">
        <v>56076</v>
      </c>
      <c r="B15791">
        <v>580</v>
      </c>
      <c r="C15791">
        <v>235</v>
      </c>
      <c r="D15791">
        <v>3</v>
      </c>
      <c r="E15791">
        <v>10</v>
      </c>
      <c r="F15791">
        <v>10</v>
      </c>
      <c r="G15791">
        <v>0</v>
      </c>
      <c r="H15791" t="str" cm="1">
        <f t="array" ref="H15791:I15791">_xlfn.XLOOKUP(C15791,drivers!$A$2:$A$858,drivers!$D$2:$E$858)</f>
        <v>Jacky</v>
      </c>
      <c r="I15791" t="str">
        <v>Ickx</v>
      </c>
      <c r="J15791" t="str">
        <f>_xlfn.XLOOKUP(B15791,races!$A$2:$A$1102,races!$E$2:$E$1102)</f>
        <v>Monaco Grand Prix</v>
      </c>
    </row>
    <row r="15792" spans="1:10" x14ac:dyDescent="0.2">
      <c r="A15792">
        <v>56075</v>
      </c>
      <c r="B15792">
        <v>580</v>
      </c>
      <c r="C15792">
        <v>288</v>
      </c>
      <c r="D15792">
        <v>0</v>
      </c>
      <c r="E15792">
        <v>15</v>
      </c>
      <c r="F15792">
        <v>15</v>
      </c>
      <c r="G15792">
        <v>0</v>
      </c>
      <c r="H15792" t="str" cm="1">
        <f t="array" ref="H15792:I15792">_xlfn.XLOOKUP(C15792,drivers!$A$2:$A$858,drivers!$D$2:$E$858)</f>
        <v>Mark</v>
      </c>
      <c r="I15792" t="str">
        <v>Donohue</v>
      </c>
      <c r="J15792" t="str">
        <f>_xlfn.XLOOKUP(B15792,races!$A$2:$A$1102,races!$E$2:$E$1102)</f>
        <v>Monaco Grand Prix</v>
      </c>
    </row>
    <row r="15793" spans="1:10" x14ac:dyDescent="0.2">
      <c r="A15793">
        <v>56074</v>
      </c>
      <c r="B15793">
        <v>580</v>
      </c>
      <c r="C15793">
        <v>182</v>
      </c>
      <c r="D15793">
        <v>14</v>
      </c>
      <c r="E15793">
        <v>3</v>
      </c>
      <c r="F15793">
        <v>3</v>
      </c>
      <c r="G15793">
        <v>1</v>
      </c>
      <c r="H15793" t="str" cm="1">
        <f t="array" ref="H15793:I15793">_xlfn.XLOOKUP(C15793,drivers!$A$2:$A$858,drivers!$D$2:$E$858)</f>
        <v>Niki</v>
      </c>
      <c r="I15793" t="str">
        <v>Lauda</v>
      </c>
      <c r="J15793" t="str">
        <f>_xlfn.XLOOKUP(B15793,races!$A$2:$A$1102,races!$E$2:$E$1102)</f>
        <v>Monaco Grand Prix</v>
      </c>
    </row>
    <row r="15794" spans="1:10" x14ac:dyDescent="0.2">
      <c r="A15794">
        <v>56073</v>
      </c>
      <c r="B15794">
        <v>580</v>
      </c>
      <c r="C15794">
        <v>221</v>
      </c>
      <c r="D15794">
        <v>8</v>
      </c>
      <c r="E15794">
        <v>7</v>
      </c>
      <c r="F15794">
        <v>7</v>
      </c>
      <c r="G15794">
        <v>0</v>
      </c>
      <c r="H15794" t="str" cm="1">
        <f t="array" ref="H15794:I15794">_xlfn.XLOOKUP(C15794,drivers!$A$2:$A$858,drivers!$D$2:$E$858)</f>
        <v>Patrick</v>
      </c>
      <c r="I15794" t="str">
        <v>Depailler</v>
      </c>
      <c r="J15794" t="str">
        <f>_xlfn.XLOOKUP(B15794,races!$A$2:$A$1102,races!$E$2:$E$1102)</f>
        <v>Monaco Grand Prix</v>
      </c>
    </row>
    <row r="15795" spans="1:10" x14ac:dyDescent="0.2">
      <c r="A15795">
        <v>56072</v>
      </c>
      <c r="B15795">
        <v>580</v>
      </c>
      <c r="C15795">
        <v>223</v>
      </c>
      <c r="D15795">
        <v>6</v>
      </c>
      <c r="E15795">
        <v>9</v>
      </c>
      <c r="F15795">
        <v>9</v>
      </c>
      <c r="G15795">
        <v>0</v>
      </c>
      <c r="H15795" t="str" cm="1">
        <f t="array" ref="H15795:I15795">_xlfn.XLOOKUP(C15795,drivers!$A$2:$A$858,drivers!$D$2:$E$858)</f>
        <v>Clay</v>
      </c>
      <c r="I15795" t="str">
        <v>Regazzoni</v>
      </c>
      <c r="J15795" t="str">
        <f>_xlfn.XLOOKUP(B15795,races!$A$2:$A$1102,races!$E$2:$E$1102)</f>
        <v>Monaco Grand Prix</v>
      </c>
    </row>
    <row r="15796" spans="1:10" x14ac:dyDescent="0.2">
      <c r="A15796">
        <v>56071</v>
      </c>
      <c r="B15796">
        <v>580</v>
      </c>
      <c r="C15796">
        <v>199</v>
      </c>
      <c r="D15796">
        <v>12</v>
      </c>
      <c r="E15796">
        <v>4</v>
      </c>
      <c r="F15796">
        <v>4</v>
      </c>
      <c r="G15796">
        <v>0</v>
      </c>
      <c r="H15796" t="str" cm="1">
        <f t="array" ref="H15796:I15796">_xlfn.XLOOKUP(C15796,drivers!$A$2:$A$858,drivers!$D$2:$E$858)</f>
        <v>Carlos</v>
      </c>
      <c r="I15796" t="str">
        <v>Reutemann</v>
      </c>
      <c r="J15796" t="str">
        <f>_xlfn.XLOOKUP(B15796,races!$A$2:$A$1102,races!$E$2:$E$1102)</f>
        <v>Monaco Grand Prix</v>
      </c>
    </row>
    <row r="15797" spans="1:10" x14ac:dyDescent="0.2">
      <c r="A15797">
        <v>56070</v>
      </c>
      <c r="B15797">
        <v>580</v>
      </c>
      <c r="C15797">
        <v>231</v>
      </c>
      <c r="D15797">
        <v>7</v>
      </c>
      <c r="E15797">
        <v>8</v>
      </c>
      <c r="F15797">
        <v>8</v>
      </c>
      <c r="G15797">
        <v>0</v>
      </c>
      <c r="H15797" t="str" cm="1">
        <f t="array" ref="H15797:I15797">_xlfn.XLOOKUP(C15797,drivers!$A$2:$A$858,drivers!$D$2:$E$858)</f>
        <v>James</v>
      </c>
      <c r="I15797" t="str">
        <v>Hunt</v>
      </c>
      <c r="J15797" t="str">
        <f>_xlfn.XLOOKUP(B15797,races!$A$2:$A$1102,races!$E$2:$E$1102)</f>
        <v>Monaco Grand Prix</v>
      </c>
    </row>
    <row r="15798" spans="1:10" x14ac:dyDescent="0.2">
      <c r="A15798">
        <v>56069</v>
      </c>
      <c r="B15798">
        <v>580</v>
      </c>
      <c r="C15798">
        <v>224</v>
      </c>
      <c r="D15798">
        <v>21</v>
      </c>
      <c r="E15798">
        <v>1</v>
      </c>
      <c r="F15798">
        <v>1</v>
      </c>
      <c r="G15798">
        <v>1</v>
      </c>
      <c r="H15798" t="str" cm="1">
        <f t="array" ref="H15798:I15798">_xlfn.XLOOKUP(C15798,drivers!$A$2:$A$858,drivers!$D$2:$E$858)</f>
        <v>Emerson</v>
      </c>
      <c r="I15798" t="str">
        <v>Fittipaldi</v>
      </c>
      <c r="J15798" t="str">
        <f>_xlfn.XLOOKUP(B15798,races!$A$2:$A$1102,races!$E$2:$E$1102)</f>
        <v>Monaco Grand Prix</v>
      </c>
    </row>
    <row r="15799" spans="1:10" x14ac:dyDescent="0.2">
      <c r="A15799">
        <v>56136</v>
      </c>
      <c r="B15799">
        <v>581</v>
      </c>
      <c r="C15799">
        <v>297</v>
      </c>
      <c r="D15799">
        <v>0</v>
      </c>
      <c r="E15799">
        <v>34</v>
      </c>
      <c r="F15799">
        <v>34</v>
      </c>
      <c r="G15799">
        <v>0</v>
      </c>
      <c r="H15799" t="str" cm="1">
        <f t="array" ref="H15799:I15799">_xlfn.XLOOKUP(C15799,drivers!$A$2:$A$858,drivers!$D$2:$E$858)</f>
        <v>Torsten</v>
      </c>
      <c r="I15799" t="str">
        <v>Palm</v>
      </c>
      <c r="J15799" t="str">
        <f>_xlfn.XLOOKUP(B15799,races!$A$2:$A$1102,races!$E$2:$E$1102)</f>
        <v>Belgian Grand Prix</v>
      </c>
    </row>
    <row r="15800" spans="1:10" x14ac:dyDescent="0.2">
      <c r="A15800">
        <v>56135</v>
      </c>
      <c r="B15800">
        <v>581</v>
      </c>
      <c r="C15800">
        <v>178</v>
      </c>
      <c r="D15800">
        <v>0</v>
      </c>
      <c r="E15800">
        <v>28</v>
      </c>
      <c r="F15800">
        <v>28</v>
      </c>
      <c r="G15800">
        <v>0</v>
      </c>
      <c r="H15800" t="str" cm="1">
        <f t="array" ref="H15800:I15800">_xlfn.XLOOKUP(C15800,drivers!$A$2:$A$858,drivers!$D$2:$E$858)</f>
        <v>Alan</v>
      </c>
      <c r="I15800" t="str">
        <v>Jones</v>
      </c>
      <c r="J15800" t="str">
        <f>_xlfn.XLOOKUP(B15800,races!$A$2:$A$1102,races!$E$2:$E$1102)</f>
        <v>Belgian Grand Prix</v>
      </c>
    </row>
    <row r="15801" spans="1:10" x14ac:dyDescent="0.2">
      <c r="A15801">
        <v>56134</v>
      </c>
      <c r="B15801">
        <v>581</v>
      </c>
      <c r="C15801">
        <v>296</v>
      </c>
      <c r="D15801">
        <v>0</v>
      </c>
      <c r="E15801">
        <v>29</v>
      </c>
      <c r="F15801">
        <v>29</v>
      </c>
      <c r="G15801">
        <v>0</v>
      </c>
      <c r="H15801" t="str" cm="1">
        <f t="array" ref="H15801:I15801">_xlfn.XLOOKUP(C15801,drivers!$A$2:$A$858,drivers!$D$2:$E$858)</f>
        <v>Francois</v>
      </c>
      <c r="I15801" t="str">
        <v>Migault</v>
      </c>
      <c r="J15801" t="str">
        <f>_xlfn.XLOOKUP(B15801,races!$A$2:$A$1102,races!$E$2:$E$1102)</f>
        <v>Belgian Grand Prix</v>
      </c>
    </row>
    <row r="15802" spans="1:10" x14ac:dyDescent="0.2">
      <c r="A15802">
        <v>56133</v>
      </c>
      <c r="B15802">
        <v>581</v>
      </c>
      <c r="C15802">
        <v>295</v>
      </c>
      <c r="D15802">
        <v>0</v>
      </c>
      <c r="E15802">
        <v>30</v>
      </c>
      <c r="F15802">
        <v>30</v>
      </c>
      <c r="G15802">
        <v>0</v>
      </c>
      <c r="H15802" t="str" cm="1">
        <f t="array" ref="H15802:I15802">_xlfn.XLOOKUP(C15802,drivers!$A$2:$A$858,drivers!$D$2:$E$858)</f>
        <v>Roelof</v>
      </c>
      <c r="I15802" t="str">
        <v>Wunderink</v>
      </c>
      <c r="J15802" t="str">
        <f>_xlfn.XLOOKUP(B15802,races!$A$2:$A$1102,races!$E$2:$E$1102)</f>
        <v>Belgian Grand Prix</v>
      </c>
    </row>
    <row r="15803" spans="1:10" x14ac:dyDescent="0.2">
      <c r="A15803">
        <v>56132</v>
      </c>
      <c r="B15803">
        <v>581</v>
      </c>
      <c r="C15803">
        <v>294</v>
      </c>
      <c r="D15803">
        <v>0</v>
      </c>
      <c r="E15803">
        <v>19</v>
      </c>
      <c r="F15803">
        <v>19</v>
      </c>
      <c r="G15803">
        <v>0</v>
      </c>
      <c r="H15803" t="str" cm="1">
        <f t="array" ref="H15803:I15803">_xlfn.XLOOKUP(C15803,drivers!$A$2:$A$858,drivers!$D$2:$E$858)</f>
        <v>Tony</v>
      </c>
      <c r="I15803" t="str">
        <v>Brise</v>
      </c>
      <c r="J15803" t="str">
        <f>_xlfn.XLOOKUP(B15803,races!$A$2:$A$1102,races!$E$2:$E$1102)</f>
        <v>Belgian Grand Prix</v>
      </c>
    </row>
    <row r="15804" spans="1:10" x14ac:dyDescent="0.2">
      <c r="A15804">
        <v>56131</v>
      </c>
      <c r="B15804">
        <v>581</v>
      </c>
      <c r="C15804">
        <v>275</v>
      </c>
      <c r="D15804">
        <v>0.5</v>
      </c>
      <c r="E15804">
        <v>15</v>
      </c>
      <c r="F15804">
        <v>15</v>
      </c>
      <c r="G15804">
        <v>0</v>
      </c>
      <c r="H15804" t="str" cm="1">
        <f t="array" ref="H15804:I15804">_xlfn.XLOOKUP(C15804,drivers!$A$2:$A$858,drivers!$D$2:$E$858)</f>
        <v>Lella</v>
      </c>
      <c r="I15804" t="str">
        <v>Lombardi</v>
      </c>
      <c r="J15804" t="str">
        <f>_xlfn.XLOOKUP(B15804,races!$A$2:$A$1102,races!$E$2:$E$1102)</f>
        <v>Belgian Grand Prix</v>
      </c>
    </row>
    <row r="15805" spans="1:10" x14ac:dyDescent="0.2">
      <c r="A15805">
        <v>56130</v>
      </c>
      <c r="B15805">
        <v>581</v>
      </c>
      <c r="C15805">
        <v>251</v>
      </c>
      <c r="D15805">
        <v>0</v>
      </c>
      <c r="E15805">
        <v>33</v>
      </c>
      <c r="F15805">
        <v>33</v>
      </c>
      <c r="G15805">
        <v>0</v>
      </c>
      <c r="H15805" t="str" cm="1">
        <f t="array" ref="H15805:I15805">_xlfn.XLOOKUP(C15805,drivers!$A$2:$A$858,drivers!$D$2:$E$858)</f>
        <v>Ian</v>
      </c>
      <c r="I15805" t="str">
        <v>Scheckter</v>
      </c>
      <c r="J15805" t="str">
        <f>_xlfn.XLOOKUP(B15805,races!$A$2:$A$1102,races!$E$2:$E$1102)</f>
        <v>Belgian Grand Prix</v>
      </c>
    </row>
    <row r="15806" spans="1:10" x14ac:dyDescent="0.2">
      <c r="A15806">
        <v>56129</v>
      </c>
      <c r="B15806">
        <v>581</v>
      </c>
      <c r="C15806">
        <v>276</v>
      </c>
      <c r="D15806">
        <v>0</v>
      </c>
      <c r="E15806">
        <v>21</v>
      </c>
      <c r="F15806">
        <v>21</v>
      </c>
      <c r="G15806">
        <v>0</v>
      </c>
      <c r="H15806" t="str" cm="1">
        <f t="array" ref="H15806:I15806">_xlfn.XLOOKUP(C15806,drivers!$A$2:$A$858,drivers!$D$2:$E$858)</f>
        <v>Bob</v>
      </c>
      <c r="I15806" t="str">
        <v>Evans</v>
      </c>
      <c r="J15806" t="str">
        <f>_xlfn.XLOOKUP(B15806,races!$A$2:$A$1102,races!$E$2:$E$1102)</f>
        <v>Belgian Grand Prix</v>
      </c>
    </row>
    <row r="15807" spans="1:10" x14ac:dyDescent="0.2">
      <c r="A15807">
        <v>56128</v>
      </c>
      <c r="B15807">
        <v>581</v>
      </c>
      <c r="C15807">
        <v>293</v>
      </c>
      <c r="D15807">
        <v>0</v>
      </c>
      <c r="E15807">
        <v>27</v>
      </c>
      <c r="F15807">
        <v>27</v>
      </c>
      <c r="G15807">
        <v>0</v>
      </c>
      <c r="H15807" t="str" cm="1">
        <f t="array" ref="H15807:I15807">_xlfn.XLOOKUP(C15807,drivers!$A$2:$A$858,drivers!$D$2:$E$858)</f>
        <v>Dave</v>
      </c>
      <c r="I15807" t="str">
        <v>Charlton</v>
      </c>
      <c r="J15807" t="str">
        <f>_xlfn.XLOOKUP(B15807,races!$A$2:$A$1102,races!$E$2:$E$1102)</f>
        <v>Belgian Grand Prix</v>
      </c>
    </row>
    <row r="15808" spans="1:10" x14ac:dyDescent="0.2">
      <c r="A15808">
        <v>56127</v>
      </c>
      <c r="B15808">
        <v>581</v>
      </c>
      <c r="C15808">
        <v>292</v>
      </c>
      <c r="D15808">
        <v>0</v>
      </c>
      <c r="E15808">
        <v>26</v>
      </c>
      <c r="F15808">
        <v>26</v>
      </c>
      <c r="G15808">
        <v>0</v>
      </c>
      <c r="H15808" t="str" cm="1">
        <f t="array" ref="H15808:I15808">_xlfn.XLOOKUP(C15808,drivers!$A$2:$A$858,drivers!$D$2:$E$858)</f>
        <v>Eddie</v>
      </c>
      <c r="I15808" t="str">
        <v>Keizan</v>
      </c>
      <c r="J15808" t="str">
        <f>_xlfn.XLOOKUP(B15808,races!$A$2:$A$1102,races!$E$2:$E$1102)</f>
        <v>Belgian Grand Prix</v>
      </c>
    </row>
    <row r="15809" spans="1:10" x14ac:dyDescent="0.2">
      <c r="A15809">
        <v>56126</v>
      </c>
      <c r="B15809">
        <v>581</v>
      </c>
      <c r="C15809">
        <v>291</v>
      </c>
      <c r="D15809">
        <v>0</v>
      </c>
      <c r="E15809">
        <v>24</v>
      </c>
      <c r="F15809">
        <v>24</v>
      </c>
      <c r="G15809">
        <v>0</v>
      </c>
      <c r="H15809" t="str" cm="1">
        <f t="array" ref="H15809:I15809">_xlfn.XLOOKUP(C15809,drivers!$A$2:$A$858,drivers!$D$2:$E$858)</f>
        <v>Guy</v>
      </c>
      <c r="I15809" t="str">
        <v>Tunmer</v>
      </c>
      <c r="J15809" t="str">
        <f>_xlfn.XLOOKUP(B15809,races!$A$2:$A$1102,races!$E$2:$E$1102)</f>
        <v>Belgian Grand Prix</v>
      </c>
    </row>
    <row r="15810" spans="1:10" x14ac:dyDescent="0.2">
      <c r="A15810">
        <v>56125</v>
      </c>
      <c r="B15810">
        <v>581</v>
      </c>
      <c r="C15810">
        <v>187</v>
      </c>
      <c r="D15810">
        <v>0</v>
      </c>
      <c r="E15810">
        <v>20</v>
      </c>
      <c r="F15810">
        <v>20</v>
      </c>
      <c r="G15810">
        <v>0</v>
      </c>
      <c r="H15810" t="str" cm="1">
        <f t="array" ref="H15810:I15810">_xlfn.XLOOKUP(C15810,drivers!$A$2:$A$858,drivers!$D$2:$E$858)</f>
        <v>John</v>
      </c>
      <c r="I15810" t="str">
        <v>Watson</v>
      </c>
      <c r="J15810" t="str">
        <f>_xlfn.XLOOKUP(B15810,races!$A$2:$A$1102,races!$E$2:$E$1102)</f>
        <v>Belgian Grand Prix</v>
      </c>
    </row>
    <row r="15811" spans="1:10" x14ac:dyDescent="0.2">
      <c r="A15811">
        <v>56124</v>
      </c>
      <c r="B15811">
        <v>581</v>
      </c>
      <c r="C15811">
        <v>197</v>
      </c>
      <c r="D15811">
        <v>1.5</v>
      </c>
      <c r="E15811">
        <v>12</v>
      </c>
      <c r="F15811">
        <v>12</v>
      </c>
      <c r="G15811">
        <v>0</v>
      </c>
      <c r="H15811" t="str" cm="1">
        <f t="array" ref="H15811:I15811">_xlfn.XLOOKUP(C15811,drivers!$A$2:$A$858,drivers!$D$2:$E$858)</f>
        <v>Jean-Pierre</v>
      </c>
      <c r="I15811" t="str">
        <v>Jarier</v>
      </c>
      <c r="J15811" t="str">
        <f>_xlfn.XLOOKUP(B15811,races!$A$2:$A$1102,races!$E$2:$E$1102)</f>
        <v>Belgian Grand Prix</v>
      </c>
    </row>
    <row r="15812" spans="1:10" x14ac:dyDescent="0.2">
      <c r="A15812">
        <v>56123</v>
      </c>
      <c r="B15812">
        <v>581</v>
      </c>
      <c r="C15812">
        <v>290</v>
      </c>
      <c r="D15812">
        <v>0</v>
      </c>
      <c r="E15812">
        <v>25</v>
      </c>
      <c r="F15812">
        <v>25</v>
      </c>
      <c r="G15812">
        <v>0</v>
      </c>
      <c r="H15812" t="str" cm="1">
        <f t="array" ref="H15812:I15812">_xlfn.XLOOKUP(C15812,drivers!$A$2:$A$858,drivers!$D$2:$E$858)</f>
        <v>Wilson</v>
      </c>
      <c r="I15812" t="str">
        <v>Fittipaldi</v>
      </c>
      <c r="J15812" t="str">
        <f>_xlfn.XLOOKUP(B15812,races!$A$2:$A$1102,races!$E$2:$E$1102)</f>
        <v>Belgian Grand Prix</v>
      </c>
    </row>
    <row r="15813" spans="1:10" x14ac:dyDescent="0.2">
      <c r="A15813">
        <v>56122</v>
      </c>
      <c r="B15813">
        <v>581</v>
      </c>
      <c r="C15813">
        <v>172</v>
      </c>
      <c r="D15813">
        <v>0</v>
      </c>
      <c r="E15813">
        <v>23</v>
      </c>
      <c r="F15813">
        <v>23</v>
      </c>
      <c r="G15813">
        <v>0</v>
      </c>
      <c r="H15813" t="str" cm="1">
        <f t="array" ref="H15813:I15813">_xlfn.XLOOKUP(C15813,drivers!$A$2:$A$858,drivers!$D$2:$E$858)</f>
        <v>Jacques</v>
      </c>
      <c r="I15813" t="str">
        <v>Laffite</v>
      </c>
      <c r="J15813" t="str">
        <f>_xlfn.XLOOKUP(B15813,races!$A$2:$A$1102,races!$E$2:$E$1102)</f>
        <v>Belgian Grand Prix</v>
      </c>
    </row>
    <row r="15814" spans="1:10" x14ac:dyDescent="0.2">
      <c r="A15814">
        <v>56121</v>
      </c>
      <c r="B15814">
        <v>581</v>
      </c>
      <c r="C15814">
        <v>238</v>
      </c>
      <c r="D15814">
        <v>3</v>
      </c>
      <c r="E15814">
        <v>11</v>
      </c>
      <c r="F15814">
        <v>11</v>
      </c>
      <c r="G15814">
        <v>0</v>
      </c>
      <c r="H15814" t="str" cm="1">
        <f t="array" ref="H15814:I15814">_xlfn.XLOOKUP(C15814,drivers!$A$2:$A$858,drivers!$D$2:$E$858)</f>
        <v>Ronnie</v>
      </c>
      <c r="I15814" t="str">
        <v>Peterson</v>
      </c>
      <c r="J15814" t="str">
        <f>_xlfn.XLOOKUP(B15814,races!$A$2:$A$1102,races!$E$2:$E$1102)</f>
        <v>Belgian Grand Prix</v>
      </c>
    </row>
    <row r="15815" spans="1:10" x14ac:dyDescent="0.2">
      <c r="A15815">
        <v>56120</v>
      </c>
      <c r="B15815">
        <v>581</v>
      </c>
      <c r="C15815">
        <v>283</v>
      </c>
      <c r="D15815">
        <v>0</v>
      </c>
      <c r="E15815">
        <v>32</v>
      </c>
      <c r="F15815">
        <v>32</v>
      </c>
      <c r="G15815">
        <v>0</v>
      </c>
      <c r="H15815" t="str" cm="1">
        <f t="array" ref="H15815:I15815">_xlfn.XLOOKUP(C15815,drivers!$A$2:$A$858,drivers!$D$2:$E$858)</f>
        <v>Mike</v>
      </c>
      <c r="I15815" t="str">
        <v>Wilds</v>
      </c>
      <c r="J15815" t="str">
        <f>_xlfn.XLOOKUP(B15815,races!$A$2:$A$1102,races!$E$2:$E$1102)</f>
        <v>Belgian Grand Prix</v>
      </c>
    </row>
    <row r="15816" spans="1:10" x14ac:dyDescent="0.2">
      <c r="A15816">
        <v>56119</v>
      </c>
      <c r="B15816">
        <v>581</v>
      </c>
      <c r="C15816">
        <v>207</v>
      </c>
      <c r="D15816">
        <v>0</v>
      </c>
      <c r="E15816">
        <v>18</v>
      </c>
      <c r="F15816">
        <v>18</v>
      </c>
      <c r="G15816">
        <v>0</v>
      </c>
      <c r="H15816" t="str" cm="1">
        <f t="array" ref="H15816:I15816">_xlfn.XLOOKUP(C15816,drivers!$A$2:$A$858,drivers!$D$2:$E$858)</f>
        <v>Mario</v>
      </c>
      <c r="I15816" t="str">
        <v>Andretti</v>
      </c>
      <c r="J15816" t="str">
        <f>_xlfn.XLOOKUP(B15816,races!$A$2:$A$1102,races!$E$2:$E$1102)</f>
        <v>Belgian Grand Prix</v>
      </c>
    </row>
    <row r="15817" spans="1:10" x14ac:dyDescent="0.2">
      <c r="A15817">
        <v>56118</v>
      </c>
      <c r="B15817">
        <v>581</v>
      </c>
      <c r="C15817">
        <v>232</v>
      </c>
      <c r="D15817">
        <v>0</v>
      </c>
      <c r="E15817">
        <v>31</v>
      </c>
      <c r="F15817">
        <v>31</v>
      </c>
      <c r="G15817">
        <v>0</v>
      </c>
      <c r="H15817" t="str" cm="1">
        <f t="array" ref="H15817:I15817">_xlfn.XLOOKUP(C15817,drivers!$A$2:$A$858,drivers!$D$2:$E$858)</f>
        <v>Arturo</v>
      </c>
      <c r="I15817" t="str">
        <v>Merzario</v>
      </c>
      <c r="J15817" t="str">
        <f>_xlfn.XLOOKUP(B15817,races!$A$2:$A$1102,races!$E$2:$E$1102)</f>
        <v>Belgian Grand Prix</v>
      </c>
    </row>
    <row r="15818" spans="1:10" x14ac:dyDescent="0.2">
      <c r="A15818">
        <v>56117</v>
      </c>
      <c r="B15818">
        <v>581</v>
      </c>
      <c r="C15818">
        <v>250</v>
      </c>
      <c r="D15818">
        <v>16</v>
      </c>
      <c r="E15818">
        <v>3</v>
      </c>
      <c r="F15818">
        <v>3</v>
      </c>
      <c r="G15818">
        <v>1</v>
      </c>
      <c r="H15818" t="str" cm="1">
        <f t="array" ref="H15818:I15818">_xlfn.XLOOKUP(C15818,drivers!$A$2:$A$858,drivers!$D$2:$E$858)</f>
        <v>Carlos</v>
      </c>
      <c r="I15818" t="str">
        <v>Pace</v>
      </c>
      <c r="J15818" t="str">
        <f>_xlfn.XLOOKUP(B15818,races!$A$2:$A$1102,races!$E$2:$E$1102)</f>
        <v>Belgian Grand Prix</v>
      </c>
    </row>
    <row r="15819" spans="1:10" x14ac:dyDescent="0.2">
      <c r="A15819">
        <v>56116</v>
      </c>
      <c r="B15819">
        <v>581</v>
      </c>
      <c r="C15819">
        <v>200</v>
      </c>
      <c r="D15819">
        <v>10.5</v>
      </c>
      <c r="E15819">
        <v>7</v>
      </c>
      <c r="F15819">
        <v>7</v>
      </c>
      <c r="G15819">
        <v>1</v>
      </c>
      <c r="H15819" t="str" cm="1">
        <f t="array" ref="H15819:I15819">_xlfn.XLOOKUP(C15819,drivers!$A$2:$A$858,drivers!$D$2:$E$858)</f>
        <v>Jochen</v>
      </c>
      <c r="I15819" t="str">
        <v>Mass</v>
      </c>
      <c r="J15819" t="str">
        <f>_xlfn.XLOOKUP(B15819,races!$A$2:$A$1102,races!$E$2:$E$1102)</f>
        <v>Belgian Grand Prix</v>
      </c>
    </row>
    <row r="15820" spans="1:10" x14ac:dyDescent="0.2">
      <c r="A15820">
        <v>56115</v>
      </c>
      <c r="B15820">
        <v>581</v>
      </c>
      <c r="C15820">
        <v>243</v>
      </c>
      <c r="D15820">
        <v>0</v>
      </c>
      <c r="E15820">
        <v>17</v>
      </c>
      <c r="F15820">
        <v>17</v>
      </c>
      <c r="G15820">
        <v>0</v>
      </c>
      <c r="H15820" t="str" cm="1">
        <f t="array" ref="H15820:I15820">_xlfn.XLOOKUP(C15820,drivers!$A$2:$A$858,drivers!$D$2:$E$858)</f>
        <v>Rolf</v>
      </c>
      <c r="I15820" t="str">
        <v>Stommelen</v>
      </c>
      <c r="J15820" t="str">
        <f>_xlfn.XLOOKUP(B15820,races!$A$2:$A$1102,races!$E$2:$E$1102)</f>
        <v>Belgian Grand Prix</v>
      </c>
    </row>
    <row r="15821" spans="1:10" x14ac:dyDescent="0.2">
      <c r="A15821">
        <v>56114</v>
      </c>
      <c r="B15821">
        <v>581</v>
      </c>
      <c r="C15821">
        <v>252</v>
      </c>
      <c r="D15821">
        <v>1</v>
      </c>
      <c r="E15821">
        <v>14</v>
      </c>
      <c r="F15821">
        <v>14</v>
      </c>
      <c r="G15821">
        <v>0</v>
      </c>
      <c r="H15821" t="str" cm="1">
        <f t="array" ref="H15821:I15821">_xlfn.XLOOKUP(C15821,drivers!$A$2:$A$858,drivers!$D$2:$E$858)</f>
        <v>Tom</v>
      </c>
      <c r="I15821" t="str">
        <v>Pryce</v>
      </c>
      <c r="J15821" t="str">
        <f>_xlfn.XLOOKUP(B15821,races!$A$2:$A$1102,races!$E$2:$E$1102)</f>
        <v>Belgian Grand Prix</v>
      </c>
    </row>
    <row r="15822" spans="1:10" x14ac:dyDescent="0.2">
      <c r="A15822">
        <v>56113</v>
      </c>
      <c r="B15822">
        <v>581</v>
      </c>
      <c r="C15822">
        <v>222</v>
      </c>
      <c r="D15822">
        <v>15</v>
      </c>
      <c r="E15822">
        <v>5</v>
      </c>
      <c r="F15822">
        <v>5</v>
      </c>
      <c r="G15822">
        <v>1</v>
      </c>
      <c r="H15822" t="str" cm="1">
        <f t="array" ref="H15822:I15822">_xlfn.XLOOKUP(C15822,drivers!$A$2:$A$858,drivers!$D$2:$E$858)</f>
        <v>Jody</v>
      </c>
      <c r="I15822" t="str">
        <v>Scheckter</v>
      </c>
      <c r="J15822" t="str">
        <f>_xlfn.XLOOKUP(B15822,races!$A$2:$A$1102,races!$E$2:$E$1102)</f>
        <v>Belgian Grand Prix</v>
      </c>
    </row>
    <row r="15823" spans="1:10" x14ac:dyDescent="0.2">
      <c r="A15823">
        <v>56112</v>
      </c>
      <c r="B15823">
        <v>581</v>
      </c>
      <c r="C15823">
        <v>289</v>
      </c>
      <c r="D15823">
        <v>0</v>
      </c>
      <c r="E15823">
        <v>22</v>
      </c>
      <c r="F15823">
        <v>22</v>
      </c>
      <c r="G15823">
        <v>0</v>
      </c>
      <c r="H15823" t="str" cm="1">
        <f t="array" ref="H15823:I15823">_xlfn.XLOOKUP(C15823,drivers!$A$2:$A$858,drivers!$D$2:$E$858)</f>
        <v>Graham</v>
      </c>
      <c r="I15823" t="str">
        <v>Hill</v>
      </c>
      <c r="J15823" t="str">
        <f>_xlfn.XLOOKUP(B15823,races!$A$2:$A$1102,races!$E$2:$E$1102)</f>
        <v>Belgian Grand Prix</v>
      </c>
    </row>
    <row r="15824" spans="1:10" x14ac:dyDescent="0.2">
      <c r="A15824">
        <v>56111</v>
      </c>
      <c r="B15824">
        <v>581</v>
      </c>
      <c r="C15824">
        <v>230</v>
      </c>
      <c r="D15824">
        <v>1</v>
      </c>
      <c r="E15824">
        <v>13</v>
      </c>
      <c r="F15824">
        <v>13</v>
      </c>
      <c r="G15824">
        <v>0</v>
      </c>
      <c r="H15824" t="str" cm="1">
        <f t="array" ref="H15824:I15824">_xlfn.XLOOKUP(C15824,drivers!$A$2:$A$858,drivers!$D$2:$E$858)</f>
        <v>Vittorio</v>
      </c>
      <c r="I15824" t="str">
        <v>Brambilla</v>
      </c>
      <c r="J15824" t="str">
        <f>_xlfn.XLOOKUP(B15824,races!$A$2:$A$1102,races!$E$2:$E$1102)</f>
        <v>Belgian Grand Prix</v>
      </c>
    </row>
    <row r="15825" spans="1:10" x14ac:dyDescent="0.2">
      <c r="A15825">
        <v>56110</v>
      </c>
      <c r="B15825">
        <v>581</v>
      </c>
      <c r="C15825">
        <v>235</v>
      </c>
      <c r="D15825">
        <v>3</v>
      </c>
      <c r="E15825">
        <v>10</v>
      </c>
      <c r="F15825">
        <v>10</v>
      </c>
      <c r="G15825">
        <v>0</v>
      </c>
      <c r="H15825" t="str" cm="1">
        <f t="array" ref="H15825:I15825">_xlfn.XLOOKUP(C15825,drivers!$A$2:$A$858,drivers!$D$2:$E$858)</f>
        <v>Jacky</v>
      </c>
      <c r="I15825" t="str">
        <v>Ickx</v>
      </c>
      <c r="J15825" t="str">
        <f>_xlfn.XLOOKUP(B15825,races!$A$2:$A$1102,races!$E$2:$E$1102)</f>
        <v>Belgian Grand Prix</v>
      </c>
    </row>
    <row r="15826" spans="1:10" x14ac:dyDescent="0.2">
      <c r="A15826">
        <v>56109</v>
      </c>
      <c r="B15826">
        <v>581</v>
      </c>
      <c r="C15826">
        <v>288</v>
      </c>
      <c r="D15826">
        <v>0</v>
      </c>
      <c r="E15826">
        <v>16</v>
      </c>
      <c r="F15826">
        <v>16</v>
      </c>
      <c r="G15826">
        <v>0</v>
      </c>
      <c r="H15826" t="str" cm="1">
        <f t="array" ref="H15826:I15826">_xlfn.XLOOKUP(C15826,drivers!$A$2:$A$858,drivers!$D$2:$E$858)</f>
        <v>Mark</v>
      </c>
      <c r="I15826" t="str">
        <v>Donohue</v>
      </c>
      <c r="J15826" t="str">
        <f>_xlfn.XLOOKUP(B15826,races!$A$2:$A$1102,races!$E$2:$E$1102)</f>
        <v>Belgian Grand Prix</v>
      </c>
    </row>
    <row r="15827" spans="1:10" x14ac:dyDescent="0.2">
      <c r="A15827">
        <v>56108</v>
      </c>
      <c r="B15827">
        <v>581</v>
      </c>
      <c r="C15827">
        <v>182</v>
      </c>
      <c r="D15827">
        <v>23</v>
      </c>
      <c r="E15827">
        <v>1</v>
      </c>
      <c r="F15827">
        <v>1</v>
      </c>
      <c r="G15827">
        <v>2</v>
      </c>
      <c r="H15827" t="str" cm="1">
        <f t="array" ref="H15827:I15827">_xlfn.XLOOKUP(C15827,drivers!$A$2:$A$858,drivers!$D$2:$E$858)</f>
        <v>Niki</v>
      </c>
      <c r="I15827" t="str">
        <v>Lauda</v>
      </c>
      <c r="J15827" t="str">
        <f>_xlfn.XLOOKUP(B15827,races!$A$2:$A$1102,races!$E$2:$E$1102)</f>
        <v>Belgian Grand Prix</v>
      </c>
    </row>
    <row r="15828" spans="1:10" x14ac:dyDescent="0.2">
      <c r="A15828">
        <v>56107</v>
      </c>
      <c r="B15828">
        <v>581</v>
      </c>
      <c r="C15828">
        <v>221</v>
      </c>
      <c r="D15828">
        <v>11</v>
      </c>
      <c r="E15828">
        <v>6</v>
      </c>
      <c r="F15828">
        <v>6</v>
      </c>
      <c r="G15828">
        <v>0</v>
      </c>
      <c r="H15828" t="str" cm="1">
        <f t="array" ref="H15828:I15828">_xlfn.XLOOKUP(C15828,drivers!$A$2:$A$858,drivers!$D$2:$E$858)</f>
        <v>Patrick</v>
      </c>
      <c r="I15828" t="str">
        <v>Depailler</v>
      </c>
      <c r="J15828" t="str">
        <f>_xlfn.XLOOKUP(B15828,races!$A$2:$A$1102,races!$E$2:$E$1102)</f>
        <v>Belgian Grand Prix</v>
      </c>
    </row>
    <row r="15829" spans="1:10" x14ac:dyDescent="0.2">
      <c r="A15829">
        <v>56106</v>
      </c>
      <c r="B15829">
        <v>581</v>
      </c>
      <c r="C15829">
        <v>223</v>
      </c>
      <c r="D15829">
        <v>8</v>
      </c>
      <c r="E15829">
        <v>8</v>
      </c>
      <c r="F15829">
        <v>8</v>
      </c>
      <c r="G15829">
        <v>0</v>
      </c>
      <c r="H15829" t="str" cm="1">
        <f t="array" ref="H15829:I15829">_xlfn.XLOOKUP(C15829,drivers!$A$2:$A$858,drivers!$D$2:$E$858)</f>
        <v>Clay</v>
      </c>
      <c r="I15829" t="str">
        <v>Regazzoni</v>
      </c>
      <c r="J15829" t="str">
        <f>_xlfn.XLOOKUP(B15829,races!$A$2:$A$1102,races!$E$2:$E$1102)</f>
        <v>Belgian Grand Prix</v>
      </c>
    </row>
    <row r="15830" spans="1:10" x14ac:dyDescent="0.2">
      <c r="A15830">
        <v>56105</v>
      </c>
      <c r="B15830">
        <v>581</v>
      </c>
      <c r="C15830">
        <v>199</v>
      </c>
      <c r="D15830">
        <v>16</v>
      </c>
      <c r="E15830">
        <v>4</v>
      </c>
      <c r="F15830">
        <v>4</v>
      </c>
      <c r="G15830">
        <v>0</v>
      </c>
      <c r="H15830" t="str" cm="1">
        <f t="array" ref="H15830:I15830">_xlfn.XLOOKUP(C15830,drivers!$A$2:$A$858,drivers!$D$2:$E$858)</f>
        <v>Carlos</v>
      </c>
      <c r="I15830" t="str">
        <v>Reutemann</v>
      </c>
      <c r="J15830" t="str">
        <f>_xlfn.XLOOKUP(B15830,races!$A$2:$A$1102,races!$E$2:$E$1102)</f>
        <v>Belgian Grand Prix</v>
      </c>
    </row>
    <row r="15831" spans="1:10" x14ac:dyDescent="0.2">
      <c r="A15831">
        <v>56104</v>
      </c>
      <c r="B15831">
        <v>581</v>
      </c>
      <c r="C15831">
        <v>231</v>
      </c>
      <c r="D15831">
        <v>7</v>
      </c>
      <c r="E15831">
        <v>9</v>
      </c>
      <c r="F15831">
        <v>9</v>
      </c>
      <c r="G15831">
        <v>0</v>
      </c>
      <c r="H15831" t="str" cm="1">
        <f t="array" ref="H15831:I15831">_xlfn.XLOOKUP(C15831,drivers!$A$2:$A$858,drivers!$D$2:$E$858)</f>
        <v>James</v>
      </c>
      <c r="I15831" t="str">
        <v>Hunt</v>
      </c>
      <c r="J15831" t="str">
        <f>_xlfn.XLOOKUP(B15831,races!$A$2:$A$1102,races!$E$2:$E$1102)</f>
        <v>Belgian Grand Prix</v>
      </c>
    </row>
    <row r="15832" spans="1:10" x14ac:dyDescent="0.2">
      <c r="A15832">
        <v>56103</v>
      </c>
      <c r="B15832">
        <v>581</v>
      </c>
      <c r="C15832">
        <v>224</v>
      </c>
      <c r="D15832">
        <v>21</v>
      </c>
      <c r="E15832">
        <v>2</v>
      </c>
      <c r="F15832">
        <v>2</v>
      </c>
      <c r="G15832">
        <v>1</v>
      </c>
      <c r="H15832" t="str" cm="1">
        <f t="array" ref="H15832:I15832">_xlfn.XLOOKUP(C15832,drivers!$A$2:$A$858,drivers!$D$2:$E$858)</f>
        <v>Emerson</v>
      </c>
      <c r="I15832" t="str">
        <v>Fittipaldi</v>
      </c>
      <c r="J15832" t="str">
        <f>_xlfn.XLOOKUP(B15832,races!$A$2:$A$1102,races!$E$2:$E$1102)</f>
        <v>Belgian Grand Prix</v>
      </c>
    </row>
    <row r="15833" spans="1:10" x14ac:dyDescent="0.2">
      <c r="A15833">
        <v>56172</v>
      </c>
      <c r="B15833">
        <v>582</v>
      </c>
      <c r="C15833">
        <v>267</v>
      </c>
      <c r="D15833">
        <v>0</v>
      </c>
      <c r="E15833">
        <v>36</v>
      </c>
      <c r="F15833">
        <v>36</v>
      </c>
      <c r="G15833">
        <v>0</v>
      </c>
      <c r="H15833" t="str" cm="1">
        <f t="array" ref="H15833:I15833">_xlfn.XLOOKUP(C15833,drivers!$A$2:$A$858,drivers!$D$2:$E$858)</f>
        <v>Vern</v>
      </c>
      <c r="I15833" t="str">
        <v>Schuppan</v>
      </c>
      <c r="J15833" t="str">
        <f>_xlfn.XLOOKUP(B15833,races!$A$2:$A$1102,races!$E$2:$E$1102)</f>
        <v>Swedish Grand Prix</v>
      </c>
    </row>
    <row r="15834" spans="1:10" x14ac:dyDescent="0.2">
      <c r="A15834">
        <v>56171</v>
      </c>
      <c r="B15834">
        <v>582</v>
      </c>
      <c r="C15834">
        <v>282</v>
      </c>
      <c r="D15834">
        <v>0</v>
      </c>
      <c r="E15834">
        <v>30</v>
      </c>
      <c r="F15834">
        <v>30</v>
      </c>
      <c r="G15834">
        <v>0</v>
      </c>
      <c r="H15834" t="str" cm="1">
        <f t="array" ref="H15834:I15834">_xlfn.XLOOKUP(C15834,drivers!$A$2:$A$858,drivers!$D$2:$E$858)</f>
        <v>Damien</v>
      </c>
      <c r="I15834" t="str">
        <v>Magee</v>
      </c>
      <c r="J15834" t="str">
        <f>_xlfn.XLOOKUP(B15834,races!$A$2:$A$1102,races!$E$2:$E$1102)</f>
        <v>Swedish Grand Prix</v>
      </c>
    </row>
    <row r="15835" spans="1:10" x14ac:dyDescent="0.2">
      <c r="A15835">
        <v>56170</v>
      </c>
      <c r="B15835">
        <v>582</v>
      </c>
      <c r="C15835">
        <v>297</v>
      </c>
      <c r="D15835">
        <v>0</v>
      </c>
      <c r="E15835">
        <v>23</v>
      </c>
      <c r="F15835">
        <v>23</v>
      </c>
      <c r="G15835">
        <v>0</v>
      </c>
      <c r="H15835" t="str" cm="1">
        <f t="array" ref="H15835:I15835">_xlfn.XLOOKUP(C15835,drivers!$A$2:$A$858,drivers!$D$2:$E$858)</f>
        <v>Torsten</v>
      </c>
      <c r="I15835" t="str">
        <v>Palm</v>
      </c>
      <c r="J15835" t="str">
        <f>_xlfn.XLOOKUP(B15835,races!$A$2:$A$1102,races!$E$2:$E$1102)</f>
        <v>Swedish Grand Prix</v>
      </c>
    </row>
    <row r="15836" spans="1:10" x14ac:dyDescent="0.2">
      <c r="A15836">
        <v>56169</v>
      </c>
      <c r="B15836">
        <v>582</v>
      </c>
      <c r="C15836">
        <v>178</v>
      </c>
      <c r="D15836">
        <v>0</v>
      </c>
      <c r="E15836">
        <v>24</v>
      </c>
      <c r="F15836">
        <v>24</v>
      </c>
      <c r="G15836">
        <v>0</v>
      </c>
      <c r="H15836" t="str" cm="1">
        <f t="array" ref="H15836:I15836">_xlfn.XLOOKUP(C15836,drivers!$A$2:$A$858,drivers!$D$2:$E$858)</f>
        <v>Alan</v>
      </c>
      <c r="I15836" t="str">
        <v>Jones</v>
      </c>
      <c r="J15836" t="str">
        <f>_xlfn.XLOOKUP(B15836,races!$A$2:$A$1102,races!$E$2:$E$1102)</f>
        <v>Swedish Grand Prix</v>
      </c>
    </row>
    <row r="15837" spans="1:10" x14ac:dyDescent="0.2">
      <c r="A15837">
        <v>56168</v>
      </c>
      <c r="B15837">
        <v>582</v>
      </c>
      <c r="C15837">
        <v>296</v>
      </c>
      <c r="D15837">
        <v>0</v>
      </c>
      <c r="E15837">
        <v>31</v>
      </c>
      <c r="F15837">
        <v>31</v>
      </c>
      <c r="G15837">
        <v>0</v>
      </c>
      <c r="H15837" t="str" cm="1">
        <f t="array" ref="H15837:I15837">_xlfn.XLOOKUP(C15837,drivers!$A$2:$A$858,drivers!$D$2:$E$858)</f>
        <v>Francois</v>
      </c>
      <c r="I15837" t="str">
        <v>Migault</v>
      </c>
      <c r="J15837" t="str">
        <f>_xlfn.XLOOKUP(B15837,races!$A$2:$A$1102,races!$E$2:$E$1102)</f>
        <v>Swedish Grand Prix</v>
      </c>
    </row>
    <row r="15838" spans="1:10" x14ac:dyDescent="0.2">
      <c r="A15838">
        <v>56167</v>
      </c>
      <c r="B15838">
        <v>582</v>
      </c>
      <c r="C15838">
        <v>295</v>
      </c>
      <c r="D15838">
        <v>0</v>
      </c>
      <c r="E15838">
        <v>32</v>
      </c>
      <c r="F15838">
        <v>32</v>
      </c>
      <c r="G15838">
        <v>0</v>
      </c>
      <c r="H15838" t="str" cm="1">
        <f t="array" ref="H15838:I15838">_xlfn.XLOOKUP(C15838,drivers!$A$2:$A$858,drivers!$D$2:$E$858)</f>
        <v>Roelof</v>
      </c>
      <c r="I15838" t="str">
        <v>Wunderink</v>
      </c>
      <c r="J15838" t="str">
        <f>_xlfn.XLOOKUP(B15838,races!$A$2:$A$1102,races!$E$2:$E$1102)</f>
        <v>Swedish Grand Prix</v>
      </c>
    </row>
    <row r="15839" spans="1:10" x14ac:dyDescent="0.2">
      <c r="A15839">
        <v>56166</v>
      </c>
      <c r="B15839">
        <v>582</v>
      </c>
      <c r="C15839">
        <v>294</v>
      </c>
      <c r="D15839">
        <v>1</v>
      </c>
      <c r="E15839">
        <v>16</v>
      </c>
      <c r="F15839">
        <v>16</v>
      </c>
      <c r="G15839">
        <v>0</v>
      </c>
      <c r="H15839" t="str" cm="1">
        <f t="array" ref="H15839:I15839">_xlfn.XLOOKUP(C15839,drivers!$A$2:$A$858,drivers!$D$2:$E$858)</f>
        <v>Tony</v>
      </c>
      <c r="I15839" t="str">
        <v>Brise</v>
      </c>
      <c r="J15839" t="str">
        <f>_xlfn.XLOOKUP(B15839,races!$A$2:$A$1102,races!$E$2:$E$1102)</f>
        <v>Swedish Grand Prix</v>
      </c>
    </row>
    <row r="15840" spans="1:10" x14ac:dyDescent="0.2">
      <c r="A15840">
        <v>56165</v>
      </c>
      <c r="B15840">
        <v>582</v>
      </c>
      <c r="C15840">
        <v>275</v>
      </c>
      <c r="D15840">
        <v>0.5</v>
      </c>
      <c r="E15840">
        <v>18</v>
      </c>
      <c r="F15840">
        <v>18</v>
      </c>
      <c r="G15840">
        <v>0</v>
      </c>
      <c r="H15840" t="str" cm="1">
        <f t="array" ref="H15840:I15840">_xlfn.XLOOKUP(C15840,drivers!$A$2:$A$858,drivers!$D$2:$E$858)</f>
        <v>Lella</v>
      </c>
      <c r="I15840" t="str">
        <v>Lombardi</v>
      </c>
      <c r="J15840" t="str">
        <f>_xlfn.XLOOKUP(B15840,races!$A$2:$A$1102,races!$E$2:$E$1102)</f>
        <v>Swedish Grand Prix</v>
      </c>
    </row>
    <row r="15841" spans="1:10" x14ac:dyDescent="0.2">
      <c r="A15841">
        <v>56164</v>
      </c>
      <c r="B15841">
        <v>582</v>
      </c>
      <c r="C15841">
        <v>251</v>
      </c>
      <c r="D15841">
        <v>0</v>
      </c>
      <c r="E15841">
        <v>35</v>
      </c>
      <c r="F15841">
        <v>35</v>
      </c>
      <c r="G15841">
        <v>0</v>
      </c>
      <c r="H15841" t="str" cm="1">
        <f t="array" ref="H15841:I15841">_xlfn.XLOOKUP(C15841,drivers!$A$2:$A$858,drivers!$D$2:$E$858)</f>
        <v>Ian</v>
      </c>
      <c r="I15841" t="str">
        <v>Scheckter</v>
      </c>
      <c r="J15841" t="str">
        <f>_xlfn.XLOOKUP(B15841,races!$A$2:$A$1102,races!$E$2:$E$1102)</f>
        <v>Swedish Grand Prix</v>
      </c>
    </row>
    <row r="15842" spans="1:10" x14ac:dyDescent="0.2">
      <c r="A15842">
        <v>56163</v>
      </c>
      <c r="B15842">
        <v>582</v>
      </c>
      <c r="C15842">
        <v>276</v>
      </c>
      <c r="D15842">
        <v>0</v>
      </c>
      <c r="E15842">
        <v>21</v>
      </c>
      <c r="F15842">
        <v>21</v>
      </c>
      <c r="G15842">
        <v>0</v>
      </c>
      <c r="H15842" t="str" cm="1">
        <f t="array" ref="H15842:I15842">_xlfn.XLOOKUP(C15842,drivers!$A$2:$A$858,drivers!$D$2:$E$858)</f>
        <v>Bob</v>
      </c>
      <c r="I15842" t="str">
        <v>Evans</v>
      </c>
      <c r="J15842" t="str">
        <f>_xlfn.XLOOKUP(B15842,races!$A$2:$A$1102,races!$E$2:$E$1102)</f>
        <v>Swedish Grand Prix</v>
      </c>
    </row>
    <row r="15843" spans="1:10" x14ac:dyDescent="0.2">
      <c r="A15843">
        <v>56162</v>
      </c>
      <c r="B15843">
        <v>582</v>
      </c>
      <c r="C15843">
        <v>293</v>
      </c>
      <c r="D15843">
        <v>0</v>
      </c>
      <c r="E15843">
        <v>29</v>
      </c>
      <c r="F15843">
        <v>29</v>
      </c>
      <c r="G15843">
        <v>0</v>
      </c>
      <c r="H15843" t="str" cm="1">
        <f t="array" ref="H15843:I15843">_xlfn.XLOOKUP(C15843,drivers!$A$2:$A$858,drivers!$D$2:$E$858)</f>
        <v>Dave</v>
      </c>
      <c r="I15843" t="str">
        <v>Charlton</v>
      </c>
      <c r="J15843" t="str">
        <f>_xlfn.XLOOKUP(B15843,races!$A$2:$A$1102,races!$E$2:$E$1102)</f>
        <v>Swedish Grand Prix</v>
      </c>
    </row>
    <row r="15844" spans="1:10" x14ac:dyDescent="0.2">
      <c r="A15844">
        <v>56161</v>
      </c>
      <c r="B15844">
        <v>582</v>
      </c>
      <c r="C15844">
        <v>292</v>
      </c>
      <c r="D15844">
        <v>0</v>
      </c>
      <c r="E15844">
        <v>28</v>
      </c>
      <c r="F15844">
        <v>28</v>
      </c>
      <c r="G15844">
        <v>0</v>
      </c>
      <c r="H15844" t="str" cm="1">
        <f t="array" ref="H15844:I15844">_xlfn.XLOOKUP(C15844,drivers!$A$2:$A$858,drivers!$D$2:$E$858)</f>
        <v>Eddie</v>
      </c>
      <c r="I15844" t="str">
        <v>Keizan</v>
      </c>
      <c r="J15844" t="str">
        <f>_xlfn.XLOOKUP(B15844,races!$A$2:$A$1102,races!$E$2:$E$1102)</f>
        <v>Swedish Grand Prix</v>
      </c>
    </row>
    <row r="15845" spans="1:10" x14ac:dyDescent="0.2">
      <c r="A15845">
        <v>56160</v>
      </c>
      <c r="B15845">
        <v>582</v>
      </c>
      <c r="C15845">
        <v>291</v>
      </c>
      <c r="D15845">
        <v>0</v>
      </c>
      <c r="E15845">
        <v>26</v>
      </c>
      <c r="F15845">
        <v>26</v>
      </c>
      <c r="G15845">
        <v>0</v>
      </c>
      <c r="H15845" t="str" cm="1">
        <f t="array" ref="H15845:I15845">_xlfn.XLOOKUP(C15845,drivers!$A$2:$A$858,drivers!$D$2:$E$858)</f>
        <v>Guy</v>
      </c>
      <c r="I15845" t="str">
        <v>Tunmer</v>
      </c>
      <c r="J15845" t="str">
        <f>_xlfn.XLOOKUP(B15845,races!$A$2:$A$1102,races!$E$2:$E$1102)</f>
        <v>Swedish Grand Prix</v>
      </c>
    </row>
    <row r="15846" spans="1:10" x14ac:dyDescent="0.2">
      <c r="A15846">
        <v>56159</v>
      </c>
      <c r="B15846">
        <v>582</v>
      </c>
      <c r="C15846">
        <v>187</v>
      </c>
      <c r="D15846">
        <v>0</v>
      </c>
      <c r="E15846">
        <v>20</v>
      </c>
      <c r="F15846">
        <v>20</v>
      </c>
      <c r="G15846">
        <v>0</v>
      </c>
      <c r="H15846" t="str" cm="1">
        <f t="array" ref="H15846:I15846">_xlfn.XLOOKUP(C15846,drivers!$A$2:$A$858,drivers!$D$2:$E$858)</f>
        <v>John</v>
      </c>
      <c r="I15846" t="str">
        <v>Watson</v>
      </c>
      <c r="J15846" t="str">
        <f>_xlfn.XLOOKUP(B15846,races!$A$2:$A$1102,races!$E$2:$E$1102)</f>
        <v>Swedish Grand Prix</v>
      </c>
    </row>
    <row r="15847" spans="1:10" x14ac:dyDescent="0.2">
      <c r="A15847">
        <v>56158</v>
      </c>
      <c r="B15847">
        <v>582</v>
      </c>
      <c r="C15847">
        <v>197</v>
      </c>
      <c r="D15847">
        <v>1.5</v>
      </c>
      <c r="E15847">
        <v>14</v>
      </c>
      <c r="F15847">
        <v>14</v>
      </c>
      <c r="G15847">
        <v>0</v>
      </c>
      <c r="H15847" t="str" cm="1">
        <f t="array" ref="H15847:I15847">_xlfn.XLOOKUP(C15847,drivers!$A$2:$A$858,drivers!$D$2:$E$858)</f>
        <v>Jean-Pierre</v>
      </c>
      <c r="I15847" t="str">
        <v>Jarier</v>
      </c>
      <c r="J15847" t="str">
        <f>_xlfn.XLOOKUP(B15847,races!$A$2:$A$1102,races!$E$2:$E$1102)</f>
        <v>Swedish Grand Prix</v>
      </c>
    </row>
    <row r="15848" spans="1:10" x14ac:dyDescent="0.2">
      <c r="A15848">
        <v>56157</v>
      </c>
      <c r="B15848">
        <v>582</v>
      </c>
      <c r="C15848">
        <v>290</v>
      </c>
      <c r="D15848">
        <v>0</v>
      </c>
      <c r="E15848">
        <v>27</v>
      </c>
      <c r="F15848">
        <v>27</v>
      </c>
      <c r="G15848">
        <v>0</v>
      </c>
      <c r="H15848" t="str" cm="1">
        <f t="array" ref="H15848:I15848">_xlfn.XLOOKUP(C15848,drivers!$A$2:$A$858,drivers!$D$2:$E$858)</f>
        <v>Wilson</v>
      </c>
      <c r="I15848" t="str">
        <v>Fittipaldi</v>
      </c>
      <c r="J15848" t="str">
        <f>_xlfn.XLOOKUP(B15848,races!$A$2:$A$1102,races!$E$2:$E$1102)</f>
        <v>Swedish Grand Prix</v>
      </c>
    </row>
    <row r="15849" spans="1:10" x14ac:dyDescent="0.2">
      <c r="A15849">
        <v>56156</v>
      </c>
      <c r="B15849">
        <v>582</v>
      </c>
      <c r="C15849">
        <v>172</v>
      </c>
      <c r="D15849">
        <v>0</v>
      </c>
      <c r="E15849">
        <v>25</v>
      </c>
      <c r="F15849">
        <v>25</v>
      </c>
      <c r="G15849">
        <v>0</v>
      </c>
      <c r="H15849" t="str" cm="1">
        <f t="array" ref="H15849:I15849">_xlfn.XLOOKUP(C15849,drivers!$A$2:$A$858,drivers!$D$2:$E$858)</f>
        <v>Jacques</v>
      </c>
      <c r="I15849" t="str">
        <v>Laffite</v>
      </c>
      <c r="J15849" t="str">
        <f>_xlfn.XLOOKUP(B15849,races!$A$2:$A$1102,races!$E$2:$E$1102)</f>
        <v>Swedish Grand Prix</v>
      </c>
    </row>
    <row r="15850" spans="1:10" x14ac:dyDescent="0.2">
      <c r="A15850">
        <v>56155</v>
      </c>
      <c r="B15850">
        <v>582</v>
      </c>
      <c r="C15850">
        <v>238</v>
      </c>
      <c r="D15850">
        <v>3</v>
      </c>
      <c r="E15850">
        <v>12</v>
      </c>
      <c r="F15850">
        <v>12</v>
      </c>
      <c r="G15850">
        <v>0</v>
      </c>
      <c r="H15850" t="str" cm="1">
        <f t="array" ref="H15850:I15850">_xlfn.XLOOKUP(C15850,drivers!$A$2:$A$858,drivers!$D$2:$E$858)</f>
        <v>Ronnie</v>
      </c>
      <c r="I15850" t="str">
        <v>Peterson</v>
      </c>
      <c r="J15850" t="str">
        <f>_xlfn.XLOOKUP(B15850,races!$A$2:$A$1102,races!$E$2:$E$1102)</f>
        <v>Swedish Grand Prix</v>
      </c>
    </row>
    <row r="15851" spans="1:10" x14ac:dyDescent="0.2">
      <c r="A15851">
        <v>56154</v>
      </c>
      <c r="B15851">
        <v>582</v>
      </c>
      <c r="C15851">
        <v>283</v>
      </c>
      <c r="D15851">
        <v>0</v>
      </c>
      <c r="E15851">
        <v>34</v>
      </c>
      <c r="F15851">
        <v>34</v>
      </c>
      <c r="G15851">
        <v>0</v>
      </c>
      <c r="H15851" t="str" cm="1">
        <f t="array" ref="H15851:I15851">_xlfn.XLOOKUP(C15851,drivers!$A$2:$A$858,drivers!$D$2:$E$858)</f>
        <v>Mike</v>
      </c>
      <c r="I15851" t="str">
        <v>Wilds</v>
      </c>
      <c r="J15851" t="str">
        <f>_xlfn.XLOOKUP(B15851,races!$A$2:$A$1102,races!$E$2:$E$1102)</f>
        <v>Swedish Grand Prix</v>
      </c>
    </row>
    <row r="15852" spans="1:10" x14ac:dyDescent="0.2">
      <c r="A15852">
        <v>56153</v>
      </c>
      <c r="B15852">
        <v>582</v>
      </c>
      <c r="C15852">
        <v>207</v>
      </c>
      <c r="D15852">
        <v>3</v>
      </c>
      <c r="E15852">
        <v>11</v>
      </c>
      <c r="F15852">
        <v>11</v>
      </c>
      <c r="G15852">
        <v>0</v>
      </c>
      <c r="H15852" t="str" cm="1">
        <f t="array" ref="H15852:I15852">_xlfn.XLOOKUP(C15852,drivers!$A$2:$A$858,drivers!$D$2:$E$858)</f>
        <v>Mario</v>
      </c>
      <c r="I15852" t="str">
        <v>Andretti</v>
      </c>
      <c r="J15852" t="str">
        <f>_xlfn.XLOOKUP(B15852,races!$A$2:$A$1102,races!$E$2:$E$1102)</f>
        <v>Swedish Grand Prix</v>
      </c>
    </row>
    <row r="15853" spans="1:10" x14ac:dyDescent="0.2">
      <c r="A15853">
        <v>56152</v>
      </c>
      <c r="B15853">
        <v>582</v>
      </c>
      <c r="C15853">
        <v>232</v>
      </c>
      <c r="D15853">
        <v>0</v>
      </c>
      <c r="E15853">
        <v>33</v>
      </c>
      <c r="F15853">
        <v>33</v>
      </c>
      <c r="G15853">
        <v>0</v>
      </c>
      <c r="H15853" t="str" cm="1">
        <f t="array" ref="H15853:I15853">_xlfn.XLOOKUP(C15853,drivers!$A$2:$A$858,drivers!$D$2:$E$858)</f>
        <v>Arturo</v>
      </c>
      <c r="I15853" t="str">
        <v>Merzario</v>
      </c>
      <c r="J15853" t="str">
        <f>_xlfn.XLOOKUP(B15853,races!$A$2:$A$1102,races!$E$2:$E$1102)</f>
        <v>Swedish Grand Prix</v>
      </c>
    </row>
    <row r="15854" spans="1:10" x14ac:dyDescent="0.2">
      <c r="A15854">
        <v>56151</v>
      </c>
      <c r="B15854">
        <v>582</v>
      </c>
      <c r="C15854">
        <v>250</v>
      </c>
      <c r="D15854">
        <v>16</v>
      </c>
      <c r="E15854">
        <v>4</v>
      </c>
      <c r="F15854">
        <v>4</v>
      </c>
      <c r="G15854">
        <v>1</v>
      </c>
      <c r="H15854" t="str" cm="1">
        <f t="array" ref="H15854:I15854">_xlfn.XLOOKUP(C15854,drivers!$A$2:$A$858,drivers!$D$2:$E$858)</f>
        <v>Carlos</v>
      </c>
      <c r="I15854" t="str">
        <v>Pace</v>
      </c>
      <c r="J15854" t="str">
        <f>_xlfn.XLOOKUP(B15854,races!$A$2:$A$1102,races!$E$2:$E$1102)</f>
        <v>Swedish Grand Prix</v>
      </c>
    </row>
    <row r="15855" spans="1:10" x14ac:dyDescent="0.2">
      <c r="A15855">
        <v>56150</v>
      </c>
      <c r="B15855">
        <v>582</v>
      </c>
      <c r="C15855">
        <v>200</v>
      </c>
      <c r="D15855">
        <v>10.5</v>
      </c>
      <c r="E15855">
        <v>8</v>
      </c>
      <c r="F15855">
        <v>8</v>
      </c>
      <c r="G15855">
        <v>1</v>
      </c>
      <c r="H15855" t="str" cm="1">
        <f t="array" ref="H15855:I15855">_xlfn.XLOOKUP(C15855,drivers!$A$2:$A$858,drivers!$D$2:$E$858)</f>
        <v>Jochen</v>
      </c>
      <c r="I15855" t="str">
        <v>Mass</v>
      </c>
      <c r="J15855" t="str">
        <f>_xlfn.XLOOKUP(B15855,races!$A$2:$A$1102,races!$E$2:$E$1102)</f>
        <v>Swedish Grand Prix</v>
      </c>
    </row>
    <row r="15856" spans="1:10" x14ac:dyDescent="0.2">
      <c r="A15856">
        <v>56149</v>
      </c>
      <c r="B15856">
        <v>582</v>
      </c>
      <c r="C15856">
        <v>243</v>
      </c>
      <c r="D15856">
        <v>0</v>
      </c>
      <c r="E15856">
        <v>19</v>
      </c>
      <c r="F15856">
        <v>19</v>
      </c>
      <c r="G15856">
        <v>0</v>
      </c>
      <c r="H15856" t="str" cm="1">
        <f t="array" ref="H15856:I15856">_xlfn.XLOOKUP(C15856,drivers!$A$2:$A$858,drivers!$D$2:$E$858)</f>
        <v>Rolf</v>
      </c>
      <c r="I15856" t="str">
        <v>Stommelen</v>
      </c>
      <c r="J15856" t="str">
        <f>_xlfn.XLOOKUP(B15856,races!$A$2:$A$1102,races!$E$2:$E$1102)</f>
        <v>Swedish Grand Prix</v>
      </c>
    </row>
    <row r="15857" spans="1:10" x14ac:dyDescent="0.2">
      <c r="A15857">
        <v>56148</v>
      </c>
      <c r="B15857">
        <v>582</v>
      </c>
      <c r="C15857">
        <v>252</v>
      </c>
      <c r="D15857">
        <v>1</v>
      </c>
      <c r="E15857">
        <v>17</v>
      </c>
      <c r="F15857">
        <v>17</v>
      </c>
      <c r="G15857">
        <v>0</v>
      </c>
      <c r="H15857" t="str" cm="1">
        <f t="array" ref="H15857:I15857">_xlfn.XLOOKUP(C15857,drivers!$A$2:$A$858,drivers!$D$2:$E$858)</f>
        <v>Tom</v>
      </c>
      <c r="I15857" t="str">
        <v>Pryce</v>
      </c>
      <c r="J15857" t="str">
        <f>_xlfn.XLOOKUP(B15857,races!$A$2:$A$1102,races!$E$2:$E$1102)</f>
        <v>Swedish Grand Prix</v>
      </c>
    </row>
    <row r="15858" spans="1:10" x14ac:dyDescent="0.2">
      <c r="A15858">
        <v>56147</v>
      </c>
      <c r="B15858">
        <v>582</v>
      </c>
      <c r="C15858">
        <v>222</v>
      </c>
      <c r="D15858">
        <v>15</v>
      </c>
      <c r="E15858">
        <v>5</v>
      </c>
      <c r="F15858">
        <v>5</v>
      </c>
      <c r="G15858">
        <v>1</v>
      </c>
      <c r="H15858" t="str" cm="1">
        <f t="array" ref="H15858:I15858">_xlfn.XLOOKUP(C15858,drivers!$A$2:$A$858,drivers!$D$2:$E$858)</f>
        <v>Jody</v>
      </c>
      <c r="I15858" t="str">
        <v>Scheckter</v>
      </c>
      <c r="J15858" t="str">
        <f>_xlfn.XLOOKUP(B15858,races!$A$2:$A$1102,races!$E$2:$E$1102)</f>
        <v>Swedish Grand Prix</v>
      </c>
    </row>
    <row r="15859" spans="1:10" x14ac:dyDescent="0.2">
      <c r="A15859">
        <v>56146</v>
      </c>
      <c r="B15859">
        <v>582</v>
      </c>
      <c r="C15859">
        <v>289</v>
      </c>
      <c r="D15859">
        <v>0</v>
      </c>
      <c r="E15859">
        <v>22</v>
      </c>
      <c r="F15859">
        <v>22</v>
      </c>
      <c r="G15859">
        <v>0</v>
      </c>
      <c r="H15859" t="str" cm="1">
        <f t="array" ref="H15859:I15859">_xlfn.XLOOKUP(C15859,drivers!$A$2:$A$858,drivers!$D$2:$E$858)</f>
        <v>Graham</v>
      </c>
      <c r="I15859" t="str">
        <v>Hill</v>
      </c>
      <c r="J15859" t="str">
        <f>_xlfn.XLOOKUP(B15859,races!$A$2:$A$1102,races!$E$2:$E$1102)</f>
        <v>Swedish Grand Prix</v>
      </c>
    </row>
    <row r="15860" spans="1:10" x14ac:dyDescent="0.2">
      <c r="A15860">
        <v>56145</v>
      </c>
      <c r="B15860">
        <v>582</v>
      </c>
      <c r="C15860">
        <v>230</v>
      </c>
      <c r="D15860">
        <v>1</v>
      </c>
      <c r="E15860">
        <v>15</v>
      </c>
      <c r="F15860">
        <v>15</v>
      </c>
      <c r="G15860">
        <v>0</v>
      </c>
      <c r="H15860" t="str" cm="1">
        <f t="array" ref="H15860:I15860">_xlfn.XLOOKUP(C15860,drivers!$A$2:$A$858,drivers!$D$2:$E$858)</f>
        <v>Vittorio</v>
      </c>
      <c r="I15860" t="str">
        <v>Brambilla</v>
      </c>
      <c r="J15860" t="str">
        <f>_xlfn.XLOOKUP(B15860,races!$A$2:$A$1102,races!$E$2:$E$1102)</f>
        <v>Swedish Grand Prix</v>
      </c>
    </row>
    <row r="15861" spans="1:10" x14ac:dyDescent="0.2">
      <c r="A15861">
        <v>56144</v>
      </c>
      <c r="B15861">
        <v>582</v>
      </c>
      <c r="C15861">
        <v>235</v>
      </c>
      <c r="D15861">
        <v>3</v>
      </c>
      <c r="E15861">
        <v>10</v>
      </c>
      <c r="F15861">
        <v>10</v>
      </c>
      <c r="G15861">
        <v>0</v>
      </c>
      <c r="H15861" t="str" cm="1">
        <f t="array" ref="H15861:I15861">_xlfn.XLOOKUP(C15861,drivers!$A$2:$A$858,drivers!$D$2:$E$858)</f>
        <v>Jacky</v>
      </c>
      <c r="I15861" t="str">
        <v>Ickx</v>
      </c>
      <c r="J15861" t="str">
        <f>_xlfn.XLOOKUP(B15861,races!$A$2:$A$1102,races!$E$2:$E$1102)</f>
        <v>Swedish Grand Prix</v>
      </c>
    </row>
    <row r="15862" spans="1:10" x14ac:dyDescent="0.2">
      <c r="A15862">
        <v>56143</v>
      </c>
      <c r="B15862">
        <v>582</v>
      </c>
      <c r="C15862">
        <v>288</v>
      </c>
      <c r="D15862">
        <v>2</v>
      </c>
      <c r="E15862">
        <v>13</v>
      </c>
      <c r="F15862">
        <v>13</v>
      </c>
      <c r="G15862">
        <v>0</v>
      </c>
      <c r="H15862" t="str" cm="1">
        <f t="array" ref="H15862:I15862">_xlfn.XLOOKUP(C15862,drivers!$A$2:$A$858,drivers!$D$2:$E$858)</f>
        <v>Mark</v>
      </c>
      <c r="I15862" t="str">
        <v>Donohue</v>
      </c>
      <c r="J15862" t="str">
        <f>_xlfn.XLOOKUP(B15862,races!$A$2:$A$1102,races!$E$2:$E$1102)</f>
        <v>Swedish Grand Prix</v>
      </c>
    </row>
    <row r="15863" spans="1:10" x14ac:dyDescent="0.2">
      <c r="A15863">
        <v>56142</v>
      </c>
      <c r="B15863">
        <v>582</v>
      </c>
      <c r="C15863">
        <v>182</v>
      </c>
      <c r="D15863">
        <v>32</v>
      </c>
      <c r="E15863">
        <v>1</v>
      </c>
      <c r="F15863">
        <v>1</v>
      </c>
      <c r="G15863">
        <v>3</v>
      </c>
      <c r="H15863" t="str" cm="1">
        <f t="array" ref="H15863:I15863">_xlfn.XLOOKUP(C15863,drivers!$A$2:$A$858,drivers!$D$2:$E$858)</f>
        <v>Niki</v>
      </c>
      <c r="I15863" t="str">
        <v>Lauda</v>
      </c>
      <c r="J15863" t="str">
        <f>_xlfn.XLOOKUP(B15863,races!$A$2:$A$1102,races!$E$2:$E$1102)</f>
        <v>Swedish Grand Prix</v>
      </c>
    </row>
    <row r="15864" spans="1:10" x14ac:dyDescent="0.2">
      <c r="A15864">
        <v>56141</v>
      </c>
      <c r="B15864">
        <v>582</v>
      </c>
      <c r="C15864">
        <v>221</v>
      </c>
      <c r="D15864">
        <v>11</v>
      </c>
      <c r="E15864">
        <v>7</v>
      </c>
      <c r="F15864">
        <v>7</v>
      </c>
      <c r="G15864">
        <v>0</v>
      </c>
      <c r="H15864" t="str" cm="1">
        <f t="array" ref="H15864:I15864">_xlfn.XLOOKUP(C15864,drivers!$A$2:$A$858,drivers!$D$2:$E$858)</f>
        <v>Patrick</v>
      </c>
      <c r="I15864" t="str">
        <v>Depailler</v>
      </c>
      <c r="J15864" t="str">
        <f>_xlfn.XLOOKUP(B15864,races!$A$2:$A$1102,races!$E$2:$E$1102)</f>
        <v>Swedish Grand Prix</v>
      </c>
    </row>
    <row r="15865" spans="1:10" x14ac:dyDescent="0.2">
      <c r="A15865">
        <v>56140</v>
      </c>
      <c r="B15865">
        <v>582</v>
      </c>
      <c r="C15865">
        <v>223</v>
      </c>
      <c r="D15865">
        <v>12</v>
      </c>
      <c r="E15865">
        <v>6</v>
      </c>
      <c r="F15865">
        <v>6</v>
      </c>
      <c r="G15865">
        <v>0</v>
      </c>
      <c r="H15865" t="str" cm="1">
        <f t="array" ref="H15865:I15865">_xlfn.XLOOKUP(C15865,drivers!$A$2:$A$858,drivers!$D$2:$E$858)</f>
        <v>Clay</v>
      </c>
      <c r="I15865" t="str">
        <v>Regazzoni</v>
      </c>
      <c r="J15865" t="str">
        <f>_xlfn.XLOOKUP(B15865,races!$A$2:$A$1102,races!$E$2:$E$1102)</f>
        <v>Swedish Grand Prix</v>
      </c>
    </row>
    <row r="15866" spans="1:10" x14ac:dyDescent="0.2">
      <c r="A15866">
        <v>56139</v>
      </c>
      <c r="B15866">
        <v>582</v>
      </c>
      <c r="C15866">
        <v>199</v>
      </c>
      <c r="D15866">
        <v>22</v>
      </c>
      <c r="E15866">
        <v>2</v>
      </c>
      <c r="F15866">
        <v>2</v>
      </c>
      <c r="G15866">
        <v>0</v>
      </c>
      <c r="H15866" t="str" cm="1">
        <f t="array" ref="H15866:I15866">_xlfn.XLOOKUP(C15866,drivers!$A$2:$A$858,drivers!$D$2:$E$858)</f>
        <v>Carlos</v>
      </c>
      <c r="I15866" t="str">
        <v>Reutemann</v>
      </c>
      <c r="J15866" t="str">
        <f>_xlfn.XLOOKUP(B15866,races!$A$2:$A$1102,races!$E$2:$E$1102)</f>
        <v>Swedish Grand Prix</v>
      </c>
    </row>
    <row r="15867" spans="1:10" x14ac:dyDescent="0.2">
      <c r="A15867">
        <v>56138</v>
      </c>
      <c r="B15867">
        <v>582</v>
      </c>
      <c r="C15867">
        <v>231</v>
      </c>
      <c r="D15867">
        <v>7</v>
      </c>
      <c r="E15867">
        <v>9</v>
      </c>
      <c r="F15867">
        <v>9</v>
      </c>
      <c r="G15867">
        <v>0</v>
      </c>
      <c r="H15867" t="str" cm="1">
        <f t="array" ref="H15867:I15867">_xlfn.XLOOKUP(C15867,drivers!$A$2:$A$858,drivers!$D$2:$E$858)</f>
        <v>James</v>
      </c>
      <c r="I15867" t="str">
        <v>Hunt</v>
      </c>
      <c r="J15867" t="str">
        <f>_xlfn.XLOOKUP(B15867,races!$A$2:$A$1102,races!$E$2:$E$1102)</f>
        <v>Swedish Grand Prix</v>
      </c>
    </row>
    <row r="15868" spans="1:10" x14ac:dyDescent="0.2">
      <c r="A15868">
        <v>56137</v>
      </c>
      <c r="B15868">
        <v>582</v>
      </c>
      <c r="C15868">
        <v>224</v>
      </c>
      <c r="D15868">
        <v>21</v>
      </c>
      <c r="E15868">
        <v>3</v>
      </c>
      <c r="F15868">
        <v>3</v>
      </c>
      <c r="G15868">
        <v>1</v>
      </c>
      <c r="H15868" t="str" cm="1">
        <f t="array" ref="H15868:I15868">_xlfn.XLOOKUP(C15868,drivers!$A$2:$A$858,drivers!$D$2:$E$858)</f>
        <v>Emerson</v>
      </c>
      <c r="I15868" t="str">
        <v>Fittipaldi</v>
      </c>
      <c r="J15868" t="str">
        <f>_xlfn.XLOOKUP(B15868,races!$A$2:$A$1102,races!$E$2:$E$1102)</f>
        <v>Swedish Grand Prix</v>
      </c>
    </row>
    <row r="15869" spans="1:10" x14ac:dyDescent="0.2">
      <c r="A15869">
        <v>56210</v>
      </c>
      <c r="B15869">
        <v>583</v>
      </c>
      <c r="C15869">
        <v>299</v>
      </c>
      <c r="D15869">
        <v>0</v>
      </c>
      <c r="E15869">
        <v>38</v>
      </c>
      <c r="F15869">
        <v>38</v>
      </c>
      <c r="G15869">
        <v>0</v>
      </c>
      <c r="H15869" t="str" cm="1">
        <f t="array" ref="H15869:I15869">_xlfn.XLOOKUP(C15869,drivers!$A$2:$A$858,drivers!$D$2:$E$858)</f>
        <v>Hiroshi</v>
      </c>
      <c r="I15869" t="str">
        <v>Fushida</v>
      </c>
      <c r="J15869" t="str">
        <f>_xlfn.XLOOKUP(B15869,races!$A$2:$A$1102,races!$E$2:$E$1102)</f>
        <v>Dutch Grand Prix</v>
      </c>
    </row>
    <row r="15870" spans="1:10" x14ac:dyDescent="0.2">
      <c r="A15870">
        <v>56209</v>
      </c>
      <c r="B15870">
        <v>583</v>
      </c>
      <c r="C15870">
        <v>298</v>
      </c>
      <c r="D15870">
        <v>0</v>
      </c>
      <c r="E15870">
        <v>24</v>
      </c>
      <c r="F15870">
        <v>24</v>
      </c>
      <c r="G15870">
        <v>0</v>
      </c>
      <c r="H15870" t="str" cm="1">
        <f t="array" ref="H15870:I15870">_xlfn.XLOOKUP(C15870,drivers!$A$2:$A$858,drivers!$D$2:$E$858)</f>
        <v>Gijs</v>
      </c>
      <c r="I15870" t="str">
        <v>van Lennep</v>
      </c>
      <c r="J15870" t="str">
        <f>_xlfn.XLOOKUP(B15870,races!$A$2:$A$1102,races!$E$2:$E$1102)</f>
        <v>Dutch Grand Prix</v>
      </c>
    </row>
    <row r="15871" spans="1:10" x14ac:dyDescent="0.2">
      <c r="A15871">
        <v>56208</v>
      </c>
      <c r="B15871">
        <v>583</v>
      </c>
      <c r="C15871">
        <v>267</v>
      </c>
      <c r="D15871">
        <v>0</v>
      </c>
      <c r="E15871">
        <v>37</v>
      </c>
      <c r="F15871">
        <v>37</v>
      </c>
      <c r="G15871">
        <v>0</v>
      </c>
      <c r="H15871" t="str" cm="1">
        <f t="array" ref="H15871:I15871">_xlfn.XLOOKUP(C15871,drivers!$A$2:$A$858,drivers!$D$2:$E$858)</f>
        <v>Vern</v>
      </c>
      <c r="I15871" t="str">
        <v>Schuppan</v>
      </c>
      <c r="J15871" t="str">
        <f>_xlfn.XLOOKUP(B15871,races!$A$2:$A$1102,races!$E$2:$E$1102)</f>
        <v>Dutch Grand Prix</v>
      </c>
    </row>
    <row r="15872" spans="1:10" x14ac:dyDescent="0.2">
      <c r="A15872">
        <v>56207</v>
      </c>
      <c r="B15872">
        <v>583</v>
      </c>
      <c r="C15872">
        <v>282</v>
      </c>
      <c r="D15872">
        <v>0</v>
      </c>
      <c r="E15872">
        <v>32</v>
      </c>
      <c r="F15872">
        <v>32</v>
      </c>
      <c r="G15872">
        <v>0</v>
      </c>
      <c r="H15872" t="str" cm="1">
        <f t="array" ref="H15872:I15872">_xlfn.XLOOKUP(C15872,drivers!$A$2:$A$858,drivers!$D$2:$E$858)</f>
        <v>Damien</v>
      </c>
      <c r="I15872" t="str">
        <v>Magee</v>
      </c>
      <c r="J15872" t="str">
        <f>_xlfn.XLOOKUP(B15872,races!$A$2:$A$1102,races!$E$2:$E$1102)</f>
        <v>Dutch Grand Prix</v>
      </c>
    </row>
    <row r="15873" spans="1:10" x14ac:dyDescent="0.2">
      <c r="A15873">
        <v>56206</v>
      </c>
      <c r="B15873">
        <v>583</v>
      </c>
      <c r="C15873">
        <v>297</v>
      </c>
      <c r="D15873">
        <v>0</v>
      </c>
      <c r="E15873">
        <v>23</v>
      </c>
      <c r="F15873">
        <v>23</v>
      </c>
      <c r="G15873">
        <v>0</v>
      </c>
      <c r="H15873" t="str" cm="1">
        <f t="array" ref="H15873:I15873">_xlfn.XLOOKUP(C15873,drivers!$A$2:$A$858,drivers!$D$2:$E$858)</f>
        <v>Torsten</v>
      </c>
      <c r="I15873" t="str">
        <v>Palm</v>
      </c>
      <c r="J15873" t="str">
        <f>_xlfn.XLOOKUP(B15873,races!$A$2:$A$1102,races!$E$2:$E$1102)</f>
        <v>Dutch Grand Prix</v>
      </c>
    </row>
    <row r="15874" spans="1:10" x14ac:dyDescent="0.2">
      <c r="A15874">
        <v>56205</v>
      </c>
      <c r="B15874">
        <v>583</v>
      </c>
      <c r="C15874">
        <v>178</v>
      </c>
      <c r="D15874">
        <v>0</v>
      </c>
      <c r="E15874">
        <v>26</v>
      </c>
      <c r="F15874">
        <v>26</v>
      </c>
      <c r="G15874">
        <v>0</v>
      </c>
      <c r="H15874" t="str" cm="1">
        <f t="array" ref="H15874:I15874">_xlfn.XLOOKUP(C15874,drivers!$A$2:$A$858,drivers!$D$2:$E$858)</f>
        <v>Alan</v>
      </c>
      <c r="I15874" t="str">
        <v>Jones</v>
      </c>
      <c r="J15874" t="str">
        <f>_xlfn.XLOOKUP(B15874,races!$A$2:$A$1102,races!$E$2:$E$1102)</f>
        <v>Dutch Grand Prix</v>
      </c>
    </row>
    <row r="15875" spans="1:10" x14ac:dyDescent="0.2">
      <c r="A15875">
        <v>56204</v>
      </c>
      <c r="B15875">
        <v>583</v>
      </c>
      <c r="C15875">
        <v>296</v>
      </c>
      <c r="D15875">
        <v>0</v>
      </c>
      <c r="E15875">
        <v>33</v>
      </c>
      <c r="F15875">
        <v>33</v>
      </c>
      <c r="G15875">
        <v>0</v>
      </c>
      <c r="H15875" t="str" cm="1">
        <f t="array" ref="H15875:I15875">_xlfn.XLOOKUP(C15875,drivers!$A$2:$A$858,drivers!$D$2:$E$858)</f>
        <v>Francois</v>
      </c>
      <c r="I15875" t="str">
        <v>Migault</v>
      </c>
      <c r="J15875" t="str">
        <f>_xlfn.XLOOKUP(B15875,races!$A$2:$A$1102,races!$E$2:$E$1102)</f>
        <v>Dutch Grand Prix</v>
      </c>
    </row>
    <row r="15876" spans="1:10" x14ac:dyDescent="0.2">
      <c r="A15876">
        <v>56203</v>
      </c>
      <c r="B15876">
        <v>583</v>
      </c>
      <c r="C15876">
        <v>295</v>
      </c>
      <c r="D15876">
        <v>0</v>
      </c>
      <c r="E15876">
        <v>34</v>
      </c>
      <c r="F15876">
        <v>34</v>
      </c>
      <c r="G15876">
        <v>0</v>
      </c>
      <c r="H15876" t="str" cm="1">
        <f t="array" ref="H15876:I15876">_xlfn.XLOOKUP(C15876,drivers!$A$2:$A$858,drivers!$D$2:$E$858)</f>
        <v>Roelof</v>
      </c>
      <c r="I15876" t="str">
        <v>Wunderink</v>
      </c>
      <c r="J15876" t="str">
        <f>_xlfn.XLOOKUP(B15876,races!$A$2:$A$1102,races!$E$2:$E$1102)</f>
        <v>Dutch Grand Prix</v>
      </c>
    </row>
    <row r="15877" spans="1:10" x14ac:dyDescent="0.2">
      <c r="A15877">
        <v>56202</v>
      </c>
      <c r="B15877">
        <v>583</v>
      </c>
      <c r="C15877">
        <v>294</v>
      </c>
      <c r="D15877">
        <v>1</v>
      </c>
      <c r="E15877">
        <v>17</v>
      </c>
      <c r="F15877">
        <v>17</v>
      </c>
      <c r="G15877">
        <v>0</v>
      </c>
      <c r="H15877" t="str" cm="1">
        <f t="array" ref="H15877:I15877">_xlfn.XLOOKUP(C15877,drivers!$A$2:$A$858,drivers!$D$2:$E$858)</f>
        <v>Tony</v>
      </c>
      <c r="I15877" t="str">
        <v>Brise</v>
      </c>
      <c r="J15877" t="str">
        <f>_xlfn.XLOOKUP(B15877,races!$A$2:$A$1102,races!$E$2:$E$1102)</f>
        <v>Dutch Grand Prix</v>
      </c>
    </row>
    <row r="15878" spans="1:10" x14ac:dyDescent="0.2">
      <c r="A15878">
        <v>56201</v>
      </c>
      <c r="B15878">
        <v>583</v>
      </c>
      <c r="C15878">
        <v>275</v>
      </c>
      <c r="D15878">
        <v>0.5</v>
      </c>
      <c r="E15878">
        <v>18</v>
      </c>
      <c r="F15878">
        <v>18</v>
      </c>
      <c r="G15878">
        <v>0</v>
      </c>
      <c r="H15878" t="str" cm="1">
        <f t="array" ref="H15878:I15878">_xlfn.XLOOKUP(C15878,drivers!$A$2:$A$858,drivers!$D$2:$E$858)</f>
        <v>Lella</v>
      </c>
      <c r="I15878" t="str">
        <v>Lombardi</v>
      </c>
      <c r="J15878" t="str">
        <f>_xlfn.XLOOKUP(B15878,races!$A$2:$A$1102,races!$E$2:$E$1102)</f>
        <v>Dutch Grand Prix</v>
      </c>
    </row>
    <row r="15879" spans="1:10" x14ac:dyDescent="0.2">
      <c r="A15879">
        <v>56200</v>
      </c>
      <c r="B15879">
        <v>583</v>
      </c>
      <c r="C15879">
        <v>251</v>
      </c>
      <c r="D15879">
        <v>0</v>
      </c>
      <c r="E15879">
        <v>29</v>
      </c>
      <c r="F15879">
        <v>29</v>
      </c>
      <c r="G15879">
        <v>0</v>
      </c>
      <c r="H15879" t="str" cm="1">
        <f t="array" ref="H15879:I15879">_xlfn.XLOOKUP(C15879,drivers!$A$2:$A$858,drivers!$D$2:$E$858)</f>
        <v>Ian</v>
      </c>
      <c r="I15879" t="str">
        <v>Scheckter</v>
      </c>
      <c r="J15879" t="str">
        <f>_xlfn.XLOOKUP(B15879,races!$A$2:$A$1102,races!$E$2:$E$1102)</f>
        <v>Dutch Grand Prix</v>
      </c>
    </row>
    <row r="15880" spans="1:10" x14ac:dyDescent="0.2">
      <c r="A15880">
        <v>56199</v>
      </c>
      <c r="B15880">
        <v>583</v>
      </c>
      <c r="C15880">
        <v>276</v>
      </c>
      <c r="D15880">
        <v>0</v>
      </c>
      <c r="E15880">
        <v>21</v>
      </c>
      <c r="F15880">
        <v>21</v>
      </c>
      <c r="G15880">
        <v>0</v>
      </c>
      <c r="H15880" t="str" cm="1">
        <f t="array" ref="H15880:I15880">_xlfn.XLOOKUP(C15880,drivers!$A$2:$A$858,drivers!$D$2:$E$858)</f>
        <v>Bob</v>
      </c>
      <c r="I15880" t="str">
        <v>Evans</v>
      </c>
      <c r="J15880" t="str">
        <f>_xlfn.XLOOKUP(B15880,races!$A$2:$A$1102,races!$E$2:$E$1102)</f>
        <v>Dutch Grand Prix</v>
      </c>
    </row>
    <row r="15881" spans="1:10" x14ac:dyDescent="0.2">
      <c r="A15881">
        <v>56198</v>
      </c>
      <c r="B15881">
        <v>583</v>
      </c>
      <c r="C15881">
        <v>293</v>
      </c>
      <c r="D15881">
        <v>0</v>
      </c>
      <c r="E15881">
        <v>31</v>
      </c>
      <c r="F15881">
        <v>31</v>
      </c>
      <c r="G15881">
        <v>0</v>
      </c>
      <c r="H15881" t="str" cm="1">
        <f t="array" ref="H15881:I15881">_xlfn.XLOOKUP(C15881,drivers!$A$2:$A$858,drivers!$D$2:$E$858)</f>
        <v>Dave</v>
      </c>
      <c r="I15881" t="str">
        <v>Charlton</v>
      </c>
      <c r="J15881" t="str">
        <f>_xlfn.XLOOKUP(B15881,races!$A$2:$A$1102,races!$E$2:$E$1102)</f>
        <v>Dutch Grand Prix</v>
      </c>
    </row>
    <row r="15882" spans="1:10" x14ac:dyDescent="0.2">
      <c r="A15882">
        <v>56197</v>
      </c>
      <c r="B15882">
        <v>583</v>
      </c>
      <c r="C15882">
        <v>292</v>
      </c>
      <c r="D15882">
        <v>0</v>
      </c>
      <c r="E15882">
        <v>30</v>
      </c>
      <c r="F15882">
        <v>30</v>
      </c>
      <c r="G15882">
        <v>0</v>
      </c>
      <c r="H15882" t="str" cm="1">
        <f t="array" ref="H15882:I15882">_xlfn.XLOOKUP(C15882,drivers!$A$2:$A$858,drivers!$D$2:$E$858)</f>
        <v>Eddie</v>
      </c>
      <c r="I15882" t="str">
        <v>Keizan</v>
      </c>
      <c r="J15882" t="str">
        <f>_xlfn.XLOOKUP(B15882,races!$A$2:$A$1102,races!$E$2:$E$1102)</f>
        <v>Dutch Grand Prix</v>
      </c>
    </row>
    <row r="15883" spans="1:10" x14ac:dyDescent="0.2">
      <c r="A15883">
        <v>56196</v>
      </c>
      <c r="B15883">
        <v>583</v>
      </c>
      <c r="C15883">
        <v>291</v>
      </c>
      <c r="D15883">
        <v>0</v>
      </c>
      <c r="E15883">
        <v>28</v>
      </c>
      <c r="F15883">
        <v>28</v>
      </c>
      <c r="G15883">
        <v>0</v>
      </c>
      <c r="H15883" t="str" cm="1">
        <f t="array" ref="H15883:I15883">_xlfn.XLOOKUP(C15883,drivers!$A$2:$A$858,drivers!$D$2:$E$858)</f>
        <v>Guy</v>
      </c>
      <c r="I15883" t="str">
        <v>Tunmer</v>
      </c>
      <c r="J15883" t="str">
        <f>_xlfn.XLOOKUP(B15883,races!$A$2:$A$1102,races!$E$2:$E$1102)</f>
        <v>Dutch Grand Prix</v>
      </c>
    </row>
    <row r="15884" spans="1:10" x14ac:dyDescent="0.2">
      <c r="A15884">
        <v>56195</v>
      </c>
      <c r="B15884">
        <v>583</v>
      </c>
      <c r="C15884">
        <v>187</v>
      </c>
      <c r="D15884">
        <v>0</v>
      </c>
      <c r="E15884">
        <v>20</v>
      </c>
      <c r="F15884">
        <v>20</v>
      </c>
      <c r="G15884">
        <v>0</v>
      </c>
      <c r="H15884" t="str" cm="1">
        <f t="array" ref="H15884:I15884">_xlfn.XLOOKUP(C15884,drivers!$A$2:$A$858,drivers!$D$2:$E$858)</f>
        <v>John</v>
      </c>
      <c r="I15884" t="str">
        <v>Watson</v>
      </c>
      <c r="J15884" t="str">
        <f>_xlfn.XLOOKUP(B15884,races!$A$2:$A$1102,races!$E$2:$E$1102)</f>
        <v>Dutch Grand Prix</v>
      </c>
    </row>
    <row r="15885" spans="1:10" x14ac:dyDescent="0.2">
      <c r="A15885">
        <v>56194</v>
      </c>
      <c r="B15885">
        <v>583</v>
      </c>
      <c r="C15885">
        <v>197</v>
      </c>
      <c r="D15885">
        <v>1.5</v>
      </c>
      <c r="E15885">
        <v>15</v>
      </c>
      <c r="F15885">
        <v>15</v>
      </c>
      <c r="G15885">
        <v>0</v>
      </c>
      <c r="H15885" t="str" cm="1">
        <f t="array" ref="H15885:I15885">_xlfn.XLOOKUP(C15885,drivers!$A$2:$A$858,drivers!$D$2:$E$858)</f>
        <v>Jean-Pierre</v>
      </c>
      <c r="I15885" t="str">
        <v>Jarier</v>
      </c>
      <c r="J15885" t="str">
        <f>_xlfn.XLOOKUP(B15885,races!$A$2:$A$1102,races!$E$2:$E$1102)</f>
        <v>Dutch Grand Prix</v>
      </c>
    </row>
    <row r="15886" spans="1:10" x14ac:dyDescent="0.2">
      <c r="A15886">
        <v>56193</v>
      </c>
      <c r="B15886">
        <v>583</v>
      </c>
      <c r="C15886">
        <v>290</v>
      </c>
      <c r="D15886">
        <v>0</v>
      </c>
      <c r="E15886">
        <v>25</v>
      </c>
      <c r="F15886">
        <v>25</v>
      </c>
      <c r="G15886">
        <v>0</v>
      </c>
      <c r="H15886" t="str" cm="1">
        <f t="array" ref="H15886:I15886">_xlfn.XLOOKUP(C15886,drivers!$A$2:$A$858,drivers!$D$2:$E$858)</f>
        <v>Wilson</v>
      </c>
      <c r="I15886" t="str">
        <v>Fittipaldi</v>
      </c>
      <c r="J15886" t="str">
        <f>_xlfn.XLOOKUP(B15886,races!$A$2:$A$1102,races!$E$2:$E$1102)</f>
        <v>Dutch Grand Prix</v>
      </c>
    </row>
    <row r="15887" spans="1:10" x14ac:dyDescent="0.2">
      <c r="A15887">
        <v>56192</v>
      </c>
      <c r="B15887">
        <v>583</v>
      </c>
      <c r="C15887">
        <v>172</v>
      </c>
      <c r="D15887">
        <v>0</v>
      </c>
      <c r="E15887">
        <v>27</v>
      </c>
      <c r="F15887">
        <v>27</v>
      </c>
      <c r="G15887">
        <v>0</v>
      </c>
      <c r="H15887" t="str" cm="1">
        <f t="array" ref="H15887:I15887">_xlfn.XLOOKUP(C15887,drivers!$A$2:$A$858,drivers!$D$2:$E$858)</f>
        <v>Jacques</v>
      </c>
      <c r="I15887" t="str">
        <v>Laffite</v>
      </c>
      <c r="J15887" t="str">
        <f>_xlfn.XLOOKUP(B15887,races!$A$2:$A$1102,races!$E$2:$E$1102)</f>
        <v>Dutch Grand Prix</v>
      </c>
    </row>
    <row r="15888" spans="1:10" x14ac:dyDescent="0.2">
      <c r="A15888">
        <v>56191</v>
      </c>
      <c r="B15888">
        <v>583</v>
      </c>
      <c r="C15888">
        <v>238</v>
      </c>
      <c r="D15888">
        <v>3</v>
      </c>
      <c r="E15888">
        <v>12</v>
      </c>
      <c r="F15888">
        <v>12</v>
      </c>
      <c r="G15888">
        <v>0</v>
      </c>
      <c r="H15888" t="str" cm="1">
        <f t="array" ref="H15888:I15888">_xlfn.XLOOKUP(C15888,drivers!$A$2:$A$858,drivers!$D$2:$E$858)</f>
        <v>Ronnie</v>
      </c>
      <c r="I15888" t="str">
        <v>Peterson</v>
      </c>
      <c r="J15888" t="str">
        <f>_xlfn.XLOOKUP(B15888,races!$A$2:$A$1102,races!$E$2:$E$1102)</f>
        <v>Dutch Grand Prix</v>
      </c>
    </row>
    <row r="15889" spans="1:10" x14ac:dyDescent="0.2">
      <c r="A15889">
        <v>56190</v>
      </c>
      <c r="B15889">
        <v>583</v>
      </c>
      <c r="C15889">
        <v>283</v>
      </c>
      <c r="D15889">
        <v>0</v>
      </c>
      <c r="E15889">
        <v>36</v>
      </c>
      <c r="F15889">
        <v>36</v>
      </c>
      <c r="G15889">
        <v>0</v>
      </c>
      <c r="H15889" t="str" cm="1">
        <f t="array" ref="H15889:I15889">_xlfn.XLOOKUP(C15889,drivers!$A$2:$A$858,drivers!$D$2:$E$858)</f>
        <v>Mike</v>
      </c>
      <c r="I15889" t="str">
        <v>Wilds</v>
      </c>
      <c r="J15889" t="str">
        <f>_xlfn.XLOOKUP(B15889,races!$A$2:$A$1102,races!$E$2:$E$1102)</f>
        <v>Dutch Grand Prix</v>
      </c>
    </row>
    <row r="15890" spans="1:10" x14ac:dyDescent="0.2">
      <c r="A15890">
        <v>56189</v>
      </c>
      <c r="B15890">
        <v>583</v>
      </c>
      <c r="C15890">
        <v>207</v>
      </c>
      <c r="D15890">
        <v>3</v>
      </c>
      <c r="E15890">
        <v>11</v>
      </c>
      <c r="F15890">
        <v>11</v>
      </c>
      <c r="G15890">
        <v>0</v>
      </c>
      <c r="H15890" t="str" cm="1">
        <f t="array" ref="H15890:I15890">_xlfn.XLOOKUP(C15890,drivers!$A$2:$A$858,drivers!$D$2:$E$858)</f>
        <v>Mario</v>
      </c>
      <c r="I15890" t="str">
        <v>Andretti</v>
      </c>
      <c r="J15890" t="str">
        <f>_xlfn.XLOOKUP(B15890,races!$A$2:$A$1102,races!$E$2:$E$1102)</f>
        <v>Dutch Grand Prix</v>
      </c>
    </row>
    <row r="15891" spans="1:10" x14ac:dyDescent="0.2">
      <c r="A15891">
        <v>56188</v>
      </c>
      <c r="B15891">
        <v>583</v>
      </c>
      <c r="C15891">
        <v>232</v>
      </c>
      <c r="D15891">
        <v>0</v>
      </c>
      <c r="E15891">
        <v>35</v>
      </c>
      <c r="F15891">
        <v>35</v>
      </c>
      <c r="G15891">
        <v>0</v>
      </c>
      <c r="H15891" t="str" cm="1">
        <f t="array" ref="H15891:I15891">_xlfn.XLOOKUP(C15891,drivers!$A$2:$A$858,drivers!$D$2:$E$858)</f>
        <v>Arturo</v>
      </c>
      <c r="I15891" t="str">
        <v>Merzario</v>
      </c>
      <c r="J15891" t="str">
        <f>_xlfn.XLOOKUP(B15891,races!$A$2:$A$1102,races!$E$2:$E$1102)</f>
        <v>Dutch Grand Prix</v>
      </c>
    </row>
    <row r="15892" spans="1:10" x14ac:dyDescent="0.2">
      <c r="A15892">
        <v>56187</v>
      </c>
      <c r="B15892">
        <v>583</v>
      </c>
      <c r="C15892">
        <v>250</v>
      </c>
      <c r="D15892">
        <v>18</v>
      </c>
      <c r="E15892">
        <v>4</v>
      </c>
      <c r="F15892">
        <v>4</v>
      </c>
      <c r="G15892">
        <v>1</v>
      </c>
      <c r="H15892" t="str" cm="1">
        <f t="array" ref="H15892:I15892">_xlfn.XLOOKUP(C15892,drivers!$A$2:$A$858,drivers!$D$2:$E$858)</f>
        <v>Carlos</v>
      </c>
      <c r="I15892" t="str">
        <v>Pace</v>
      </c>
      <c r="J15892" t="str">
        <f>_xlfn.XLOOKUP(B15892,races!$A$2:$A$1102,races!$E$2:$E$1102)</f>
        <v>Dutch Grand Prix</v>
      </c>
    </row>
    <row r="15893" spans="1:10" x14ac:dyDescent="0.2">
      <c r="A15893">
        <v>56186</v>
      </c>
      <c r="B15893">
        <v>583</v>
      </c>
      <c r="C15893">
        <v>200</v>
      </c>
      <c r="D15893">
        <v>10.5</v>
      </c>
      <c r="E15893">
        <v>9</v>
      </c>
      <c r="F15893">
        <v>9</v>
      </c>
      <c r="G15893">
        <v>1</v>
      </c>
      <c r="H15893" t="str" cm="1">
        <f t="array" ref="H15893:I15893">_xlfn.XLOOKUP(C15893,drivers!$A$2:$A$858,drivers!$D$2:$E$858)</f>
        <v>Jochen</v>
      </c>
      <c r="I15893" t="str">
        <v>Mass</v>
      </c>
      <c r="J15893" t="str">
        <f>_xlfn.XLOOKUP(B15893,races!$A$2:$A$1102,races!$E$2:$E$1102)</f>
        <v>Dutch Grand Prix</v>
      </c>
    </row>
    <row r="15894" spans="1:10" x14ac:dyDescent="0.2">
      <c r="A15894">
        <v>56185</v>
      </c>
      <c r="B15894">
        <v>583</v>
      </c>
      <c r="C15894">
        <v>243</v>
      </c>
      <c r="D15894">
        <v>0</v>
      </c>
      <c r="E15894">
        <v>19</v>
      </c>
      <c r="F15894">
        <v>19</v>
      </c>
      <c r="G15894">
        <v>0</v>
      </c>
      <c r="H15894" t="str" cm="1">
        <f t="array" ref="H15894:I15894">_xlfn.XLOOKUP(C15894,drivers!$A$2:$A$858,drivers!$D$2:$E$858)</f>
        <v>Rolf</v>
      </c>
      <c r="I15894" t="str">
        <v>Stommelen</v>
      </c>
      <c r="J15894" t="str">
        <f>_xlfn.XLOOKUP(B15894,races!$A$2:$A$1102,races!$E$2:$E$1102)</f>
        <v>Dutch Grand Prix</v>
      </c>
    </row>
    <row r="15895" spans="1:10" x14ac:dyDescent="0.2">
      <c r="A15895">
        <v>56184</v>
      </c>
      <c r="B15895">
        <v>583</v>
      </c>
      <c r="C15895">
        <v>252</v>
      </c>
      <c r="D15895">
        <v>2</v>
      </c>
      <c r="E15895">
        <v>14</v>
      </c>
      <c r="F15895">
        <v>14</v>
      </c>
      <c r="G15895">
        <v>0</v>
      </c>
      <c r="H15895" t="str" cm="1">
        <f t="array" ref="H15895:I15895">_xlfn.XLOOKUP(C15895,drivers!$A$2:$A$858,drivers!$D$2:$E$858)</f>
        <v>Tom</v>
      </c>
      <c r="I15895" t="str">
        <v>Pryce</v>
      </c>
      <c r="J15895" t="str">
        <f>_xlfn.XLOOKUP(B15895,races!$A$2:$A$1102,races!$E$2:$E$1102)</f>
        <v>Dutch Grand Prix</v>
      </c>
    </row>
    <row r="15896" spans="1:10" x14ac:dyDescent="0.2">
      <c r="A15896">
        <v>56183</v>
      </c>
      <c r="B15896">
        <v>583</v>
      </c>
      <c r="C15896">
        <v>222</v>
      </c>
      <c r="D15896">
        <v>15</v>
      </c>
      <c r="E15896">
        <v>7</v>
      </c>
      <c r="F15896">
        <v>7</v>
      </c>
      <c r="G15896">
        <v>1</v>
      </c>
      <c r="H15896" t="str" cm="1">
        <f t="array" ref="H15896:I15896">_xlfn.XLOOKUP(C15896,drivers!$A$2:$A$858,drivers!$D$2:$E$858)</f>
        <v>Jody</v>
      </c>
      <c r="I15896" t="str">
        <v>Scheckter</v>
      </c>
      <c r="J15896" t="str">
        <f>_xlfn.XLOOKUP(B15896,races!$A$2:$A$1102,races!$E$2:$E$1102)</f>
        <v>Dutch Grand Prix</v>
      </c>
    </row>
    <row r="15897" spans="1:10" x14ac:dyDescent="0.2">
      <c r="A15897">
        <v>56182</v>
      </c>
      <c r="B15897">
        <v>583</v>
      </c>
      <c r="C15897">
        <v>289</v>
      </c>
      <c r="D15897">
        <v>0</v>
      </c>
      <c r="E15897">
        <v>22</v>
      </c>
      <c r="F15897">
        <v>22</v>
      </c>
      <c r="G15897">
        <v>0</v>
      </c>
      <c r="H15897" t="str" cm="1">
        <f t="array" ref="H15897:I15897">_xlfn.XLOOKUP(C15897,drivers!$A$2:$A$858,drivers!$D$2:$E$858)</f>
        <v>Graham</v>
      </c>
      <c r="I15897" t="str">
        <v>Hill</v>
      </c>
      <c r="J15897" t="str">
        <f>_xlfn.XLOOKUP(B15897,races!$A$2:$A$1102,races!$E$2:$E$1102)</f>
        <v>Dutch Grand Prix</v>
      </c>
    </row>
    <row r="15898" spans="1:10" x14ac:dyDescent="0.2">
      <c r="A15898">
        <v>56181</v>
      </c>
      <c r="B15898">
        <v>583</v>
      </c>
      <c r="C15898">
        <v>230</v>
      </c>
      <c r="D15898">
        <v>1</v>
      </c>
      <c r="E15898">
        <v>16</v>
      </c>
      <c r="F15898">
        <v>16</v>
      </c>
      <c r="G15898">
        <v>0</v>
      </c>
      <c r="H15898" t="str" cm="1">
        <f t="array" ref="H15898:I15898">_xlfn.XLOOKUP(C15898,drivers!$A$2:$A$858,drivers!$D$2:$E$858)</f>
        <v>Vittorio</v>
      </c>
      <c r="I15898" t="str">
        <v>Brambilla</v>
      </c>
      <c r="J15898" t="str">
        <f>_xlfn.XLOOKUP(B15898,races!$A$2:$A$1102,races!$E$2:$E$1102)</f>
        <v>Dutch Grand Prix</v>
      </c>
    </row>
    <row r="15899" spans="1:10" x14ac:dyDescent="0.2">
      <c r="A15899">
        <v>56180</v>
      </c>
      <c r="B15899">
        <v>583</v>
      </c>
      <c r="C15899">
        <v>235</v>
      </c>
      <c r="D15899">
        <v>3</v>
      </c>
      <c r="E15899">
        <v>10</v>
      </c>
      <c r="F15899">
        <v>10</v>
      </c>
      <c r="G15899">
        <v>0</v>
      </c>
      <c r="H15899" t="str" cm="1">
        <f t="array" ref="H15899:I15899">_xlfn.XLOOKUP(C15899,drivers!$A$2:$A$858,drivers!$D$2:$E$858)</f>
        <v>Jacky</v>
      </c>
      <c r="I15899" t="str">
        <v>Ickx</v>
      </c>
      <c r="J15899" t="str">
        <f>_xlfn.XLOOKUP(B15899,races!$A$2:$A$1102,races!$E$2:$E$1102)</f>
        <v>Dutch Grand Prix</v>
      </c>
    </row>
    <row r="15900" spans="1:10" x14ac:dyDescent="0.2">
      <c r="A15900">
        <v>56179</v>
      </c>
      <c r="B15900">
        <v>583</v>
      </c>
      <c r="C15900">
        <v>288</v>
      </c>
      <c r="D15900">
        <v>2</v>
      </c>
      <c r="E15900">
        <v>13</v>
      </c>
      <c r="F15900">
        <v>13</v>
      </c>
      <c r="G15900">
        <v>0</v>
      </c>
      <c r="H15900" t="str" cm="1">
        <f t="array" ref="H15900:I15900">_xlfn.XLOOKUP(C15900,drivers!$A$2:$A$858,drivers!$D$2:$E$858)</f>
        <v>Mark</v>
      </c>
      <c r="I15900" t="str">
        <v>Donohue</v>
      </c>
      <c r="J15900" t="str">
        <f>_xlfn.XLOOKUP(B15900,races!$A$2:$A$1102,races!$E$2:$E$1102)</f>
        <v>Dutch Grand Prix</v>
      </c>
    </row>
    <row r="15901" spans="1:10" x14ac:dyDescent="0.2">
      <c r="A15901">
        <v>56178</v>
      </c>
      <c r="B15901">
        <v>583</v>
      </c>
      <c r="C15901">
        <v>182</v>
      </c>
      <c r="D15901">
        <v>38</v>
      </c>
      <c r="E15901">
        <v>1</v>
      </c>
      <c r="F15901">
        <v>1</v>
      </c>
      <c r="G15901">
        <v>3</v>
      </c>
      <c r="H15901" t="str" cm="1">
        <f t="array" ref="H15901:I15901">_xlfn.XLOOKUP(C15901,drivers!$A$2:$A$858,drivers!$D$2:$E$858)</f>
        <v>Niki</v>
      </c>
      <c r="I15901" t="str">
        <v>Lauda</v>
      </c>
      <c r="J15901" t="str">
        <f>_xlfn.XLOOKUP(B15901,races!$A$2:$A$1102,races!$E$2:$E$1102)</f>
        <v>Dutch Grand Prix</v>
      </c>
    </row>
    <row r="15902" spans="1:10" x14ac:dyDescent="0.2">
      <c r="A15902">
        <v>56177</v>
      </c>
      <c r="B15902">
        <v>583</v>
      </c>
      <c r="C15902">
        <v>221</v>
      </c>
      <c r="D15902">
        <v>11</v>
      </c>
      <c r="E15902">
        <v>8</v>
      </c>
      <c r="F15902">
        <v>8</v>
      </c>
      <c r="G15902">
        <v>0</v>
      </c>
      <c r="H15902" t="str" cm="1">
        <f t="array" ref="H15902:I15902">_xlfn.XLOOKUP(C15902,drivers!$A$2:$A$858,drivers!$D$2:$E$858)</f>
        <v>Patrick</v>
      </c>
      <c r="I15902" t="str">
        <v>Depailler</v>
      </c>
      <c r="J15902" t="str">
        <f>_xlfn.XLOOKUP(B15902,races!$A$2:$A$1102,races!$E$2:$E$1102)</f>
        <v>Dutch Grand Prix</v>
      </c>
    </row>
    <row r="15903" spans="1:10" x14ac:dyDescent="0.2">
      <c r="A15903">
        <v>56176</v>
      </c>
      <c r="B15903">
        <v>583</v>
      </c>
      <c r="C15903">
        <v>223</v>
      </c>
      <c r="D15903">
        <v>16</v>
      </c>
      <c r="E15903">
        <v>6</v>
      </c>
      <c r="F15903">
        <v>6</v>
      </c>
      <c r="G15903">
        <v>0</v>
      </c>
      <c r="H15903" t="str" cm="1">
        <f t="array" ref="H15903:I15903">_xlfn.XLOOKUP(C15903,drivers!$A$2:$A$858,drivers!$D$2:$E$858)</f>
        <v>Clay</v>
      </c>
      <c r="I15903" t="str">
        <v>Regazzoni</v>
      </c>
      <c r="J15903" t="str">
        <f>_xlfn.XLOOKUP(B15903,races!$A$2:$A$1102,races!$E$2:$E$1102)</f>
        <v>Dutch Grand Prix</v>
      </c>
    </row>
    <row r="15904" spans="1:10" x14ac:dyDescent="0.2">
      <c r="A15904">
        <v>56175</v>
      </c>
      <c r="B15904">
        <v>583</v>
      </c>
      <c r="C15904">
        <v>199</v>
      </c>
      <c r="D15904">
        <v>25</v>
      </c>
      <c r="E15904">
        <v>2</v>
      </c>
      <c r="F15904">
        <v>2</v>
      </c>
      <c r="G15904">
        <v>0</v>
      </c>
      <c r="H15904" t="str" cm="1">
        <f t="array" ref="H15904:I15904">_xlfn.XLOOKUP(C15904,drivers!$A$2:$A$858,drivers!$D$2:$E$858)</f>
        <v>Carlos</v>
      </c>
      <c r="I15904" t="str">
        <v>Reutemann</v>
      </c>
      <c r="J15904" t="str">
        <f>_xlfn.XLOOKUP(B15904,races!$A$2:$A$1102,races!$E$2:$E$1102)</f>
        <v>Dutch Grand Prix</v>
      </c>
    </row>
    <row r="15905" spans="1:10" x14ac:dyDescent="0.2">
      <c r="A15905">
        <v>56174</v>
      </c>
      <c r="B15905">
        <v>583</v>
      </c>
      <c r="C15905">
        <v>231</v>
      </c>
      <c r="D15905">
        <v>16</v>
      </c>
      <c r="E15905">
        <v>5</v>
      </c>
      <c r="F15905">
        <v>5</v>
      </c>
      <c r="G15905">
        <v>1</v>
      </c>
      <c r="H15905" t="str" cm="1">
        <f t="array" ref="H15905:I15905">_xlfn.XLOOKUP(C15905,drivers!$A$2:$A$858,drivers!$D$2:$E$858)</f>
        <v>James</v>
      </c>
      <c r="I15905" t="str">
        <v>Hunt</v>
      </c>
      <c r="J15905" t="str">
        <f>_xlfn.XLOOKUP(B15905,races!$A$2:$A$1102,races!$E$2:$E$1102)</f>
        <v>Dutch Grand Prix</v>
      </c>
    </row>
    <row r="15906" spans="1:10" x14ac:dyDescent="0.2">
      <c r="A15906">
        <v>56173</v>
      </c>
      <c r="B15906">
        <v>583</v>
      </c>
      <c r="C15906">
        <v>224</v>
      </c>
      <c r="D15906">
        <v>21</v>
      </c>
      <c r="E15906">
        <v>3</v>
      </c>
      <c r="F15906">
        <v>3</v>
      </c>
      <c r="G15906">
        <v>1</v>
      </c>
      <c r="H15906" t="str" cm="1">
        <f t="array" ref="H15906:I15906">_xlfn.XLOOKUP(C15906,drivers!$A$2:$A$858,drivers!$D$2:$E$858)</f>
        <v>Emerson</v>
      </c>
      <c r="I15906" t="str">
        <v>Fittipaldi</v>
      </c>
      <c r="J15906" t="str">
        <f>_xlfn.XLOOKUP(B15906,races!$A$2:$A$1102,races!$E$2:$E$1102)</f>
        <v>Dutch Grand Prix</v>
      </c>
    </row>
    <row r="15907" spans="1:10" x14ac:dyDescent="0.2">
      <c r="A15907">
        <v>56249</v>
      </c>
      <c r="B15907">
        <v>584</v>
      </c>
      <c r="C15907">
        <v>219</v>
      </c>
      <c r="D15907">
        <v>0</v>
      </c>
      <c r="E15907">
        <v>30</v>
      </c>
      <c r="F15907">
        <v>30</v>
      </c>
      <c r="G15907">
        <v>0</v>
      </c>
      <c r="H15907" t="str" cm="1">
        <f t="array" ref="H15907:I15907">_xlfn.XLOOKUP(C15907,drivers!$A$2:$A$858,drivers!$D$2:$E$858)</f>
        <v>Jean-Pierre</v>
      </c>
      <c r="I15907" t="str">
        <v>Jabouille</v>
      </c>
      <c r="J15907" t="str">
        <f>_xlfn.XLOOKUP(B15907,races!$A$2:$A$1102,races!$E$2:$E$1102)</f>
        <v>French Grand Prix</v>
      </c>
    </row>
    <row r="15908" spans="1:10" x14ac:dyDescent="0.2">
      <c r="A15908">
        <v>56248</v>
      </c>
      <c r="B15908">
        <v>584</v>
      </c>
      <c r="C15908">
        <v>299</v>
      </c>
      <c r="D15908">
        <v>0</v>
      </c>
      <c r="E15908">
        <v>39</v>
      </c>
      <c r="F15908">
        <v>39</v>
      </c>
      <c r="G15908">
        <v>0</v>
      </c>
      <c r="H15908" t="str" cm="1">
        <f t="array" ref="H15908:I15908">_xlfn.XLOOKUP(C15908,drivers!$A$2:$A$858,drivers!$D$2:$E$858)</f>
        <v>Hiroshi</v>
      </c>
      <c r="I15908" t="str">
        <v>Fushida</v>
      </c>
      <c r="J15908" t="str">
        <f>_xlfn.XLOOKUP(B15908,races!$A$2:$A$1102,races!$E$2:$E$1102)</f>
        <v>French Grand Prix</v>
      </c>
    </row>
    <row r="15909" spans="1:10" x14ac:dyDescent="0.2">
      <c r="A15909">
        <v>56247</v>
      </c>
      <c r="B15909">
        <v>584</v>
      </c>
      <c r="C15909">
        <v>298</v>
      </c>
      <c r="D15909">
        <v>0</v>
      </c>
      <c r="E15909">
        <v>23</v>
      </c>
      <c r="F15909">
        <v>23</v>
      </c>
      <c r="G15909">
        <v>0</v>
      </c>
      <c r="H15909" t="str" cm="1">
        <f t="array" ref="H15909:I15909">_xlfn.XLOOKUP(C15909,drivers!$A$2:$A$858,drivers!$D$2:$E$858)</f>
        <v>Gijs</v>
      </c>
      <c r="I15909" t="str">
        <v>van Lennep</v>
      </c>
      <c r="J15909" t="str">
        <f>_xlfn.XLOOKUP(B15909,races!$A$2:$A$1102,races!$E$2:$E$1102)</f>
        <v>French Grand Prix</v>
      </c>
    </row>
    <row r="15910" spans="1:10" x14ac:dyDescent="0.2">
      <c r="A15910">
        <v>56246</v>
      </c>
      <c r="B15910">
        <v>584</v>
      </c>
      <c r="C15910">
        <v>267</v>
      </c>
      <c r="D15910">
        <v>0</v>
      </c>
      <c r="E15910">
        <v>38</v>
      </c>
      <c r="F15910">
        <v>38</v>
      </c>
      <c r="G15910">
        <v>0</v>
      </c>
      <c r="H15910" t="str" cm="1">
        <f t="array" ref="H15910:I15910">_xlfn.XLOOKUP(C15910,drivers!$A$2:$A$858,drivers!$D$2:$E$858)</f>
        <v>Vern</v>
      </c>
      <c r="I15910" t="str">
        <v>Schuppan</v>
      </c>
      <c r="J15910" t="str">
        <f>_xlfn.XLOOKUP(B15910,races!$A$2:$A$1102,races!$E$2:$E$1102)</f>
        <v>French Grand Prix</v>
      </c>
    </row>
    <row r="15911" spans="1:10" x14ac:dyDescent="0.2">
      <c r="A15911">
        <v>56245</v>
      </c>
      <c r="B15911">
        <v>584</v>
      </c>
      <c r="C15911">
        <v>282</v>
      </c>
      <c r="D15911">
        <v>0</v>
      </c>
      <c r="E15911">
        <v>33</v>
      </c>
      <c r="F15911">
        <v>33</v>
      </c>
      <c r="G15911">
        <v>0</v>
      </c>
      <c r="H15911" t="str" cm="1">
        <f t="array" ref="H15911:I15911">_xlfn.XLOOKUP(C15911,drivers!$A$2:$A$858,drivers!$D$2:$E$858)</f>
        <v>Damien</v>
      </c>
      <c r="I15911" t="str">
        <v>Magee</v>
      </c>
      <c r="J15911" t="str">
        <f>_xlfn.XLOOKUP(B15911,races!$A$2:$A$1102,races!$E$2:$E$1102)</f>
        <v>French Grand Prix</v>
      </c>
    </row>
    <row r="15912" spans="1:10" x14ac:dyDescent="0.2">
      <c r="A15912">
        <v>56244</v>
      </c>
      <c r="B15912">
        <v>584</v>
      </c>
      <c r="C15912">
        <v>297</v>
      </c>
      <c r="D15912">
        <v>0</v>
      </c>
      <c r="E15912">
        <v>24</v>
      </c>
      <c r="F15912">
        <v>24</v>
      </c>
      <c r="G15912">
        <v>0</v>
      </c>
      <c r="H15912" t="str" cm="1">
        <f t="array" ref="H15912:I15912">_xlfn.XLOOKUP(C15912,drivers!$A$2:$A$858,drivers!$D$2:$E$858)</f>
        <v>Torsten</v>
      </c>
      <c r="I15912" t="str">
        <v>Palm</v>
      </c>
      <c r="J15912" t="str">
        <f>_xlfn.XLOOKUP(B15912,races!$A$2:$A$1102,races!$E$2:$E$1102)</f>
        <v>French Grand Prix</v>
      </c>
    </row>
    <row r="15913" spans="1:10" x14ac:dyDescent="0.2">
      <c r="A15913">
        <v>56243</v>
      </c>
      <c r="B15913">
        <v>584</v>
      </c>
      <c r="C15913">
        <v>178</v>
      </c>
      <c r="D15913">
        <v>0</v>
      </c>
      <c r="E15913">
        <v>27</v>
      </c>
      <c r="F15913">
        <v>27</v>
      </c>
      <c r="G15913">
        <v>0</v>
      </c>
      <c r="H15913" t="str" cm="1">
        <f t="array" ref="H15913:I15913">_xlfn.XLOOKUP(C15913,drivers!$A$2:$A$858,drivers!$D$2:$E$858)</f>
        <v>Alan</v>
      </c>
      <c r="I15913" t="str">
        <v>Jones</v>
      </c>
      <c r="J15913" t="str">
        <f>_xlfn.XLOOKUP(B15913,races!$A$2:$A$1102,races!$E$2:$E$1102)</f>
        <v>French Grand Prix</v>
      </c>
    </row>
    <row r="15914" spans="1:10" x14ac:dyDescent="0.2">
      <c r="A15914">
        <v>56242</v>
      </c>
      <c r="B15914">
        <v>584</v>
      </c>
      <c r="C15914">
        <v>296</v>
      </c>
      <c r="D15914">
        <v>0</v>
      </c>
      <c r="E15914">
        <v>34</v>
      </c>
      <c r="F15914">
        <v>34</v>
      </c>
      <c r="G15914">
        <v>0</v>
      </c>
      <c r="H15914" t="str" cm="1">
        <f t="array" ref="H15914:I15914">_xlfn.XLOOKUP(C15914,drivers!$A$2:$A$858,drivers!$D$2:$E$858)</f>
        <v>Francois</v>
      </c>
      <c r="I15914" t="str">
        <v>Migault</v>
      </c>
      <c r="J15914" t="str">
        <f>_xlfn.XLOOKUP(B15914,races!$A$2:$A$1102,races!$E$2:$E$1102)</f>
        <v>French Grand Prix</v>
      </c>
    </row>
    <row r="15915" spans="1:10" x14ac:dyDescent="0.2">
      <c r="A15915">
        <v>56241</v>
      </c>
      <c r="B15915">
        <v>584</v>
      </c>
      <c r="C15915">
        <v>295</v>
      </c>
      <c r="D15915">
        <v>0</v>
      </c>
      <c r="E15915">
        <v>35</v>
      </c>
      <c r="F15915">
        <v>35</v>
      </c>
      <c r="G15915">
        <v>0</v>
      </c>
      <c r="H15915" t="str" cm="1">
        <f t="array" ref="H15915:I15915">_xlfn.XLOOKUP(C15915,drivers!$A$2:$A$858,drivers!$D$2:$E$858)</f>
        <v>Roelof</v>
      </c>
      <c r="I15915" t="str">
        <v>Wunderink</v>
      </c>
      <c r="J15915" t="str">
        <f>_xlfn.XLOOKUP(B15915,races!$A$2:$A$1102,races!$E$2:$E$1102)</f>
        <v>French Grand Prix</v>
      </c>
    </row>
    <row r="15916" spans="1:10" x14ac:dyDescent="0.2">
      <c r="A15916">
        <v>56240</v>
      </c>
      <c r="B15916">
        <v>584</v>
      </c>
      <c r="C15916">
        <v>294</v>
      </c>
      <c r="D15916">
        <v>1</v>
      </c>
      <c r="E15916">
        <v>17</v>
      </c>
      <c r="F15916">
        <v>17</v>
      </c>
      <c r="G15916">
        <v>0</v>
      </c>
      <c r="H15916" t="str" cm="1">
        <f t="array" ref="H15916:I15916">_xlfn.XLOOKUP(C15916,drivers!$A$2:$A$858,drivers!$D$2:$E$858)</f>
        <v>Tony</v>
      </c>
      <c r="I15916" t="str">
        <v>Brise</v>
      </c>
      <c r="J15916" t="str">
        <f>_xlfn.XLOOKUP(B15916,races!$A$2:$A$1102,races!$E$2:$E$1102)</f>
        <v>French Grand Prix</v>
      </c>
    </row>
    <row r="15917" spans="1:10" x14ac:dyDescent="0.2">
      <c r="A15917">
        <v>56239</v>
      </c>
      <c r="B15917">
        <v>584</v>
      </c>
      <c r="C15917">
        <v>275</v>
      </c>
      <c r="D15917">
        <v>0.5</v>
      </c>
      <c r="E15917">
        <v>18</v>
      </c>
      <c r="F15917">
        <v>18</v>
      </c>
      <c r="G15917">
        <v>0</v>
      </c>
      <c r="H15917" t="str" cm="1">
        <f t="array" ref="H15917:I15917">_xlfn.XLOOKUP(C15917,drivers!$A$2:$A$858,drivers!$D$2:$E$858)</f>
        <v>Lella</v>
      </c>
      <c r="I15917" t="str">
        <v>Lombardi</v>
      </c>
      <c r="J15917" t="str">
        <f>_xlfn.XLOOKUP(B15917,races!$A$2:$A$1102,races!$E$2:$E$1102)</f>
        <v>French Grand Prix</v>
      </c>
    </row>
    <row r="15918" spans="1:10" x14ac:dyDescent="0.2">
      <c r="A15918">
        <v>56238</v>
      </c>
      <c r="B15918">
        <v>584</v>
      </c>
      <c r="C15918">
        <v>251</v>
      </c>
      <c r="D15918">
        <v>0</v>
      </c>
      <c r="E15918">
        <v>29</v>
      </c>
      <c r="F15918">
        <v>29</v>
      </c>
      <c r="G15918">
        <v>0</v>
      </c>
      <c r="H15918" t="str" cm="1">
        <f t="array" ref="H15918:I15918">_xlfn.XLOOKUP(C15918,drivers!$A$2:$A$858,drivers!$D$2:$E$858)</f>
        <v>Ian</v>
      </c>
      <c r="I15918" t="str">
        <v>Scheckter</v>
      </c>
      <c r="J15918" t="str">
        <f>_xlfn.XLOOKUP(B15918,races!$A$2:$A$1102,races!$E$2:$E$1102)</f>
        <v>French Grand Prix</v>
      </c>
    </row>
    <row r="15919" spans="1:10" x14ac:dyDescent="0.2">
      <c r="A15919">
        <v>56237</v>
      </c>
      <c r="B15919">
        <v>584</v>
      </c>
      <c r="C15919">
        <v>276</v>
      </c>
      <c r="D15919">
        <v>0</v>
      </c>
      <c r="E15919">
        <v>21</v>
      </c>
      <c r="F15919">
        <v>21</v>
      </c>
      <c r="G15919">
        <v>0</v>
      </c>
      <c r="H15919" t="str" cm="1">
        <f t="array" ref="H15919:I15919">_xlfn.XLOOKUP(C15919,drivers!$A$2:$A$858,drivers!$D$2:$E$858)</f>
        <v>Bob</v>
      </c>
      <c r="I15919" t="str">
        <v>Evans</v>
      </c>
      <c r="J15919" t="str">
        <f>_xlfn.XLOOKUP(B15919,races!$A$2:$A$1102,races!$E$2:$E$1102)</f>
        <v>French Grand Prix</v>
      </c>
    </row>
    <row r="15920" spans="1:10" x14ac:dyDescent="0.2">
      <c r="A15920">
        <v>56236</v>
      </c>
      <c r="B15920">
        <v>584</v>
      </c>
      <c r="C15920">
        <v>293</v>
      </c>
      <c r="D15920">
        <v>0</v>
      </c>
      <c r="E15920">
        <v>32</v>
      </c>
      <c r="F15920">
        <v>32</v>
      </c>
      <c r="G15920">
        <v>0</v>
      </c>
      <c r="H15920" t="str" cm="1">
        <f t="array" ref="H15920:I15920">_xlfn.XLOOKUP(C15920,drivers!$A$2:$A$858,drivers!$D$2:$E$858)</f>
        <v>Dave</v>
      </c>
      <c r="I15920" t="str">
        <v>Charlton</v>
      </c>
      <c r="J15920" t="str">
        <f>_xlfn.XLOOKUP(B15920,races!$A$2:$A$1102,races!$E$2:$E$1102)</f>
        <v>French Grand Prix</v>
      </c>
    </row>
    <row r="15921" spans="1:10" x14ac:dyDescent="0.2">
      <c r="A15921">
        <v>56235</v>
      </c>
      <c r="B15921">
        <v>584</v>
      </c>
      <c r="C15921">
        <v>292</v>
      </c>
      <c r="D15921">
        <v>0</v>
      </c>
      <c r="E15921">
        <v>31</v>
      </c>
      <c r="F15921">
        <v>31</v>
      </c>
      <c r="G15921">
        <v>0</v>
      </c>
      <c r="H15921" t="str" cm="1">
        <f t="array" ref="H15921:I15921">_xlfn.XLOOKUP(C15921,drivers!$A$2:$A$858,drivers!$D$2:$E$858)</f>
        <v>Eddie</v>
      </c>
      <c r="I15921" t="str">
        <v>Keizan</v>
      </c>
      <c r="J15921" t="str">
        <f>_xlfn.XLOOKUP(B15921,races!$A$2:$A$1102,races!$E$2:$E$1102)</f>
        <v>French Grand Prix</v>
      </c>
    </row>
    <row r="15922" spans="1:10" x14ac:dyDescent="0.2">
      <c r="A15922">
        <v>56234</v>
      </c>
      <c r="B15922">
        <v>584</v>
      </c>
      <c r="C15922">
        <v>291</v>
      </c>
      <c r="D15922">
        <v>0</v>
      </c>
      <c r="E15922">
        <v>28</v>
      </c>
      <c r="F15922">
        <v>28</v>
      </c>
      <c r="G15922">
        <v>0</v>
      </c>
      <c r="H15922" t="str" cm="1">
        <f t="array" ref="H15922:I15922">_xlfn.XLOOKUP(C15922,drivers!$A$2:$A$858,drivers!$D$2:$E$858)</f>
        <v>Guy</v>
      </c>
      <c r="I15922" t="str">
        <v>Tunmer</v>
      </c>
      <c r="J15922" t="str">
        <f>_xlfn.XLOOKUP(B15922,races!$A$2:$A$1102,races!$E$2:$E$1102)</f>
        <v>French Grand Prix</v>
      </c>
    </row>
    <row r="15923" spans="1:10" x14ac:dyDescent="0.2">
      <c r="A15923">
        <v>56233</v>
      </c>
      <c r="B15923">
        <v>584</v>
      </c>
      <c r="C15923">
        <v>187</v>
      </c>
      <c r="D15923">
        <v>0</v>
      </c>
      <c r="E15923">
        <v>20</v>
      </c>
      <c r="F15923">
        <v>20</v>
      </c>
      <c r="G15923">
        <v>0</v>
      </c>
      <c r="H15923" t="str" cm="1">
        <f t="array" ref="H15923:I15923">_xlfn.XLOOKUP(C15923,drivers!$A$2:$A$858,drivers!$D$2:$E$858)</f>
        <v>John</v>
      </c>
      <c r="I15923" t="str">
        <v>Watson</v>
      </c>
      <c r="J15923" t="str">
        <f>_xlfn.XLOOKUP(B15923,races!$A$2:$A$1102,races!$E$2:$E$1102)</f>
        <v>French Grand Prix</v>
      </c>
    </row>
    <row r="15924" spans="1:10" x14ac:dyDescent="0.2">
      <c r="A15924">
        <v>56232</v>
      </c>
      <c r="B15924">
        <v>584</v>
      </c>
      <c r="C15924">
        <v>197</v>
      </c>
      <c r="D15924">
        <v>1.5</v>
      </c>
      <c r="E15924">
        <v>15</v>
      </c>
      <c r="F15924">
        <v>15</v>
      </c>
      <c r="G15924">
        <v>0</v>
      </c>
      <c r="H15924" t="str" cm="1">
        <f t="array" ref="H15924:I15924">_xlfn.XLOOKUP(C15924,drivers!$A$2:$A$858,drivers!$D$2:$E$858)</f>
        <v>Jean-Pierre</v>
      </c>
      <c r="I15924" t="str">
        <v>Jarier</v>
      </c>
      <c r="J15924" t="str">
        <f>_xlfn.XLOOKUP(B15924,races!$A$2:$A$1102,races!$E$2:$E$1102)</f>
        <v>French Grand Prix</v>
      </c>
    </row>
    <row r="15925" spans="1:10" x14ac:dyDescent="0.2">
      <c r="A15925">
        <v>56231</v>
      </c>
      <c r="B15925">
        <v>584</v>
      </c>
      <c r="C15925">
        <v>290</v>
      </c>
      <c r="D15925">
        <v>0</v>
      </c>
      <c r="E15925">
        <v>26</v>
      </c>
      <c r="F15925">
        <v>26</v>
      </c>
      <c r="G15925">
        <v>0</v>
      </c>
      <c r="H15925" t="str" cm="1">
        <f t="array" ref="H15925:I15925">_xlfn.XLOOKUP(C15925,drivers!$A$2:$A$858,drivers!$D$2:$E$858)</f>
        <v>Wilson</v>
      </c>
      <c r="I15925" t="str">
        <v>Fittipaldi</v>
      </c>
      <c r="J15925" t="str">
        <f>_xlfn.XLOOKUP(B15925,races!$A$2:$A$1102,races!$E$2:$E$1102)</f>
        <v>French Grand Prix</v>
      </c>
    </row>
    <row r="15926" spans="1:10" x14ac:dyDescent="0.2">
      <c r="A15926">
        <v>56230</v>
      </c>
      <c r="B15926">
        <v>584</v>
      </c>
      <c r="C15926">
        <v>172</v>
      </c>
      <c r="D15926">
        <v>0</v>
      </c>
      <c r="E15926">
        <v>25</v>
      </c>
      <c r="F15926">
        <v>25</v>
      </c>
      <c r="G15926">
        <v>0</v>
      </c>
      <c r="H15926" t="str" cm="1">
        <f t="array" ref="H15926:I15926">_xlfn.XLOOKUP(C15926,drivers!$A$2:$A$858,drivers!$D$2:$E$858)</f>
        <v>Jacques</v>
      </c>
      <c r="I15926" t="str">
        <v>Laffite</v>
      </c>
      <c r="J15926" t="str">
        <f>_xlfn.XLOOKUP(B15926,races!$A$2:$A$1102,races!$E$2:$E$1102)</f>
        <v>French Grand Prix</v>
      </c>
    </row>
    <row r="15927" spans="1:10" x14ac:dyDescent="0.2">
      <c r="A15927">
        <v>56229</v>
      </c>
      <c r="B15927">
        <v>584</v>
      </c>
      <c r="C15927">
        <v>238</v>
      </c>
      <c r="D15927">
        <v>3</v>
      </c>
      <c r="E15927">
        <v>12</v>
      </c>
      <c r="F15927">
        <v>12</v>
      </c>
      <c r="G15927">
        <v>0</v>
      </c>
      <c r="H15927" t="str" cm="1">
        <f t="array" ref="H15927:I15927">_xlfn.XLOOKUP(C15927,drivers!$A$2:$A$858,drivers!$D$2:$E$858)</f>
        <v>Ronnie</v>
      </c>
      <c r="I15927" t="str">
        <v>Peterson</v>
      </c>
      <c r="J15927" t="str">
        <f>_xlfn.XLOOKUP(B15927,races!$A$2:$A$1102,races!$E$2:$E$1102)</f>
        <v>French Grand Prix</v>
      </c>
    </row>
    <row r="15928" spans="1:10" x14ac:dyDescent="0.2">
      <c r="A15928">
        <v>56228</v>
      </c>
      <c r="B15928">
        <v>584</v>
      </c>
      <c r="C15928">
        <v>283</v>
      </c>
      <c r="D15928">
        <v>0</v>
      </c>
      <c r="E15928">
        <v>37</v>
      </c>
      <c r="F15928">
        <v>37</v>
      </c>
      <c r="G15928">
        <v>0</v>
      </c>
      <c r="H15928" t="str" cm="1">
        <f t="array" ref="H15928:I15928">_xlfn.XLOOKUP(C15928,drivers!$A$2:$A$858,drivers!$D$2:$E$858)</f>
        <v>Mike</v>
      </c>
      <c r="I15928" t="str">
        <v>Wilds</v>
      </c>
      <c r="J15928" t="str">
        <f>_xlfn.XLOOKUP(B15928,races!$A$2:$A$1102,races!$E$2:$E$1102)</f>
        <v>French Grand Prix</v>
      </c>
    </row>
    <row r="15929" spans="1:10" x14ac:dyDescent="0.2">
      <c r="A15929">
        <v>56227</v>
      </c>
      <c r="B15929">
        <v>584</v>
      </c>
      <c r="C15929">
        <v>207</v>
      </c>
      <c r="D15929">
        <v>5</v>
      </c>
      <c r="E15929">
        <v>10</v>
      </c>
      <c r="F15929">
        <v>10</v>
      </c>
      <c r="G15929">
        <v>0</v>
      </c>
      <c r="H15929" t="str" cm="1">
        <f t="array" ref="H15929:I15929">_xlfn.XLOOKUP(C15929,drivers!$A$2:$A$858,drivers!$D$2:$E$858)</f>
        <v>Mario</v>
      </c>
      <c r="I15929" t="str">
        <v>Andretti</v>
      </c>
      <c r="J15929" t="str">
        <f>_xlfn.XLOOKUP(B15929,races!$A$2:$A$1102,races!$E$2:$E$1102)</f>
        <v>French Grand Prix</v>
      </c>
    </row>
    <row r="15930" spans="1:10" x14ac:dyDescent="0.2">
      <c r="A15930">
        <v>56226</v>
      </c>
      <c r="B15930">
        <v>584</v>
      </c>
      <c r="C15930">
        <v>232</v>
      </c>
      <c r="D15930">
        <v>0</v>
      </c>
      <c r="E15930">
        <v>36</v>
      </c>
      <c r="F15930">
        <v>36</v>
      </c>
      <c r="G15930">
        <v>0</v>
      </c>
      <c r="H15930" t="str" cm="1">
        <f t="array" ref="H15930:I15930">_xlfn.XLOOKUP(C15930,drivers!$A$2:$A$858,drivers!$D$2:$E$858)</f>
        <v>Arturo</v>
      </c>
      <c r="I15930" t="str">
        <v>Merzario</v>
      </c>
      <c r="J15930" t="str">
        <f>_xlfn.XLOOKUP(B15930,races!$A$2:$A$1102,races!$E$2:$E$1102)</f>
        <v>French Grand Prix</v>
      </c>
    </row>
    <row r="15931" spans="1:10" x14ac:dyDescent="0.2">
      <c r="A15931">
        <v>56225</v>
      </c>
      <c r="B15931">
        <v>584</v>
      </c>
      <c r="C15931">
        <v>250</v>
      </c>
      <c r="D15931">
        <v>18</v>
      </c>
      <c r="E15931">
        <v>5</v>
      </c>
      <c r="F15931">
        <v>5</v>
      </c>
      <c r="G15931">
        <v>1</v>
      </c>
      <c r="H15931" t="str" cm="1">
        <f t="array" ref="H15931:I15931">_xlfn.XLOOKUP(C15931,drivers!$A$2:$A$858,drivers!$D$2:$E$858)</f>
        <v>Carlos</v>
      </c>
      <c r="I15931" t="str">
        <v>Pace</v>
      </c>
      <c r="J15931" t="str">
        <f>_xlfn.XLOOKUP(B15931,races!$A$2:$A$1102,races!$E$2:$E$1102)</f>
        <v>French Grand Prix</v>
      </c>
    </row>
    <row r="15932" spans="1:10" x14ac:dyDescent="0.2">
      <c r="A15932">
        <v>56224</v>
      </c>
      <c r="B15932">
        <v>584</v>
      </c>
      <c r="C15932">
        <v>200</v>
      </c>
      <c r="D15932">
        <v>14.5</v>
      </c>
      <c r="E15932">
        <v>8</v>
      </c>
      <c r="F15932">
        <v>8</v>
      </c>
      <c r="G15932">
        <v>1</v>
      </c>
      <c r="H15932" t="str" cm="1">
        <f t="array" ref="H15932:I15932">_xlfn.XLOOKUP(C15932,drivers!$A$2:$A$858,drivers!$D$2:$E$858)</f>
        <v>Jochen</v>
      </c>
      <c r="I15932" t="str">
        <v>Mass</v>
      </c>
      <c r="J15932" t="str">
        <f>_xlfn.XLOOKUP(B15932,races!$A$2:$A$1102,races!$E$2:$E$1102)</f>
        <v>French Grand Prix</v>
      </c>
    </row>
    <row r="15933" spans="1:10" x14ac:dyDescent="0.2">
      <c r="A15933">
        <v>56223</v>
      </c>
      <c r="B15933">
        <v>584</v>
      </c>
      <c r="C15933">
        <v>243</v>
      </c>
      <c r="D15933">
        <v>0</v>
      </c>
      <c r="E15933">
        <v>19</v>
      </c>
      <c r="F15933">
        <v>19</v>
      </c>
      <c r="G15933">
        <v>0</v>
      </c>
      <c r="H15933" t="str" cm="1">
        <f t="array" ref="H15933:I15933">_xlfn.XLOOKUP(C15933,drivers!$A$2:$A$858,drivers!$D$2:$E$858)</f>
        <v>Rolf</v>
      </c>
      <c r="I15933" t="str">
        <v>Stommelen</v>
      </c>
      <c r="J15933" t="str">
        <f>_xlfn.XLOOKUP(B15933,races!$A$2:$A$1102,races!$E$2:$E$1102)</f>
        <v>French Grand Prix</v>
      </c>
    </row>
    <row r="15934" spans="1:10" x14ac:dyDescent="0.2">
      <c r="A15934">
        <v>56222</v>
      </c>
      <c r="B15934">
        <v>584</v>
      </c>
      <c r="C15934">
        <v>252</v>
      </c>
      <c r="D15934">
        <v>2</v>
      </c>
      <c r="E15934">
        <v>14</v>
      </c>
      <c r="F15934">
        <v>14</v>
      </c>
      <c r="G15934">
        <v>0</v>
      </c>
      <c r="H15934" t="str" cm="1">
        <f t="array" ref="H15934:I15934">_xlfn.XLOOKUP(C15934,drivers!$A$2:$A$858,drivers!$D$2:$E$858)</f>
        <v>Tom</v>
      </c>
      <c r="I15934" t="str">
        <v>Pryce</v>
      </c>
      <c r="J15934" t="str">
        <f>_xlfn.XLOOKUP(B15934,races!$A$2:$A$1102,races!$E$2:$E$1102)</f>
        <v>French Grand Prix</v>
      </c>
    </row>
    <row r="15935" spans="1:10" x14ac:dyDescent="0.2">
      <c r="A15935">
        <v>56221</v>
      </c>
      <c r="B15935">
        <v>584</v>
      </c>
      <c r="C15935">
        <v>222</v>
      </c>
      <c r="D15935">
        <v>15</v>
      </c>
      <c r="E15935">
        <v>7</v>
      </c>
      <c r="F15935">
        <v>7</v>
      </c>
      <c r="G15935">
        <v>1</v>
      </c>
      <c r="H15935" t="str" cm="1">
        <f t="array" ref="H15935:I15935">_xlfn.XLOOKUP(C15935,drivers!$A$2:$A$858,drivers!$D$2:$E$858)</f>
        <v>Jody</v>
      </c>
      <c r="I15935" t="str">
        <v>Scheckter</v>
      </c>
      <c r="J15935" t="str">
        <f>_xlfn.XLOOKUP(B15935,races!$A$2:$A$1102,races!$E$2:$E$1102)</f>
        <v>French Grand Prix</v>
      </c>
    </row>
    <row r="15936" spans="1:10" x14ac:dyDescent="0.2">
      <c r="A15936">
        <v>56220</v>
      </c>
      <c r="B15936">
        <v>584</v>
      </c>
      <c r="C15936">
        <v>289</v>
      </c>
      <c r="D15936">
        <v>0</v>
      </c>
      <c r="E15936">
        <v>22</v>
      </c>
      <c r="F15936">
        <v>22</v>
      </c>
      <c r="G15936">
        <v>0</v>
      </c>
      <c r="H15936" t="str" cm="1">
        <f t="array" ref="H15936:I15936">_xlfn.XLOOKUP(C15936,drivers!$A$2:$A$858,drivers!$D$2:$E$858)</f>
        <v>Graham</v>
      </c>
      <c r="I15936" t="str">
        <v>Hill</v>
      </c>
      <c r="J15936" t="str">
        <f>_xlfn.XLOOKUP(B15936,races!$A$2:$A$1102,races!$E$2:$E$1102)</f>
        <v>French Grand Prix</v>
      </c>
    </row>
    <row r="15937" spans="1:10" x14ac:dyDescent="0.2">
      <c r="A15937">
        <v>56219</v>
      </c>
      <c r="B15937">
        <v>584</v>
      </c>
      <c r="C15937">
        <v>230</v>
      </c>
      <c r="D15937">
        <v>1</v>
      </c>
      <c r="E15937">
        <v>16</v>
      </c>
      <c r="F15937">
        <v>16</v>
      </c>
      <c r="G15937">
        <v>0</v>
      </c>
      <c r="H15937" t="str" cm="1">
        <f t="array" ref="H15937:I15937">_xlfn.XLOOKUP(C15937,drivers!$A$2:$A$858,drivers!$D$2:$E$858)</f>
        <v>Vittorio</v>
      </c>
      <c r="I15937" t="str">
        <v>Brambilla</v>
      </c>
      <c r="J15937" t="str">
        <f>_xlfn.XLOOKUP(B15937,races!$A$2:$A$1102,races!$E$2:$E$1102)</f>
        <v>French Grand Prix</v>
      </c>
    </row>
    <row r="15938" spans="1:10" x14ac:dyDescent="0.2">
      <c r="A15938">
        <v>56218</v>
      </c>
      <c r="B15938">
        <v>584</v>
      </c>
      <c r="C15938">
        <v>235</v>
      </c>
      <c r="D15938">
        <v>3</v>
      </c>
      <c r="E15938">
        <v>11</v>
      </c>
      <c r="F15938">
        <v>11</v>
      </c>
      <c r="G15938">
        <v>0</v>
      </c>
      <c r="H15938" t="str" cm="1">
        <f t="array" ref="H15938:I15938">_xlfn.XLOOKUP(C15938,drivers!$A$2:$A$858,drivers!$D$2:$E$858)</f>
        <v>Jacky</v>
      </c>
      <c r="I15938" t="str">
        <v>Ickx</v>
      </c>
      <c r="J15938" t="str">
        <f>_xlfn.XLOOKUP(B15938,races!$A$2:$A$1102,races!$E$2:$E$1102)</f>
        <v>French Grand Prix</v>
      </c>
    </row>
    <row r="15939" spans="1:10" x14ac:dyDescent="0.2">
      <c r="A15939">
        <v>56217</v>
      </c>
      <c r="B15939">
        <v>584</v>
      </c>
      <c r="C15939">
        <v>288</v>
      </c>
      <c r="D15939">
        <v>2</v>
      </c>
      <c r="E15939">
        <v>13</v>
      </c>
      <c r="F15939">
        <v>13</v>
      </c>
      <c r="G15939">
        <v>0</v>
      </c>
      <c r="H15939" t="str" cm="1">
        <f t="array" ref="H15939:I15939">_xlfn.XLOOKUP(C15939,drivers!$A$2:$A$858,drivers!$D$2:$E$858)</f>
        <v>Mark</v>
      </c>
      <c r="I15939" t="str">
        <v>Donohue</v>
      </c>
      <c r="J15939" t="str">
        <f>_xlfn.XLOOKUP(B15939,races!$A$2:$A$1102,races!$E$2:$E$1102)</f>
        <v>French Grand Prix</v>
      </c>
    </row>
    <row r="15940" spans="1:10" x14ac:dyDescent="0.2">
      <c r="A15940">
        <v>56216</v>
      </c>
      <c r="B15940">
        <v>584</v>
      </c>
      <c r="C15940">
        <v>182</v>
      </c>
      <c r="D15940">
        <v>47</v>
      </c>
      <c r="E15940">
        <v>1</v>
      </c>
      <c r="F15940">
        <v>1</v>
      </c>
      <c r="G15940">
        <v>4</v>
      </c>
      <c r="H15940" t="str" cm="1">
        <f t="array" ref="H15940:I15940">_xlfn.XLOOKUP(C15940,drivers!$A$2:$A$858,drivers!$D$2:$E$858)</f>
        <v>Niki</v>
      </c>
      <c r="I15940" t="str">
        <v>Lauda</v>
      </c>
      <c r="J15940" t="str">
        <f>_xlfn.XLOOKUP(B15940,races!$A$2:$A$1102,races!$E$2:$E$1102)</f>
        <v>French Grand Prix</v>
      </c>
    </row>
    <row r="15941" spans="1:10" x14ac:dyDescent="0.2">
      <c r="A15941">
        <v>56215</v>
      </c>
      <c r="B15941">
        <v>584</v>
      </c>
      <c r="C15941">
        <v>221</v>
      </c>
      <c r="D15941">
        <v>12</v>
      </c>
      <c r="E15941">
        <v>9</v>
      </c>
      <c r="F15941">
        <v>9</v>
      </c>
      <c r="G15941">
        <v>0</v>
      </c>
      <c r="H15941" t="str" cm="1">
        <f t="array" ref="H15941:I15941">_xlfn.XLOOKUP(C15941,drivers!$A$2:$A$858,drivers!$D$2:$E$858)</f>
        <v>Patrick</v>
      </c>
      <c r="I15941" t="str">
        <v>Depailler</v>
      </c>
      <c r="J15941" t="str">
        <f>_xlfn.XLOOKUP(B15941,races!$A$2:$A$1102,races!$E$2:$E$1102)</f>
        <v>French Grand Prix</v>
      </c>
    </row>
    <row r="15942" spans="1:10" x14ac:dyDescent="0.2">
      <c r="A15942">
        <v>56214</v>
      </c>
      <c r="B15942">
        <v>584</v>
      </c>
      <c r="C15942">
        <v>223</v>
      </c>
      <c r="D15942">
        <v>16</v>
      </c>
      <c r="E15942">
        <v>6</v>
      </c>
      <c r="F15942">
        <v>6</v>
      </c>
      <c r="G15942">
        <v>0</v>
      </c>
      <c r="H15942" t="str" cm="1">
        <f t="array" ref="H15942:I15942">_xlfn.XLOOKUP(C15942,drivers!$A$2:$A$858,drivers!$D$2:$E$858)</f>
        <v>Clay</v>
      </c>
      <c r="I15942" t="str">
        <v>Regazzoni</v>
      </c>
      <c r="J15942" t="str">
        <f>_xlfn.XLOOKUP(B15942,races!$A$2:$A$1102,races!$E$2:$E$1102)</f>
        <v>French Grand Prix</v>
      </c>
    </row>
    <row r="15943" spans="1:10" x14ac:dyDescent="0.2">
      <c r="A15943">
        <v>56213</v>
      </c>
      <c r="B15943">
        <v>584</v>
      </c>
      <c r="C15943">
        <v>199</v>
      </c>
      <c r="D15943">
        <v>25</v>
      </c>
      <c r="E15943">
        <v>2</v>
      </c>
      <c r="F15943">
        <v>2</v>
      </c>
      <c r="G15943">
        <v>0</v>
      </c>
      <c r="H15943" t="str" cm="1">
        <f t="array" ref="H15943:I15943">_xlfn.XLOOKUP(C15943,drivers!$A$2:$A$858,drivers!$D$2:$E$858)</f>
        <v>Carlos</v>
      </c>
      <c r="I15943" t="str">
        <v>Reutemann</v>
      </c>
      <c r="J15943" t="str">
        <f>_xlfn.XLOOKUP(B15943,races!$A$2:$A$1102,races!$E$2:$E$1102)</f>
        <v>French Grand Prix</v>
      </c>
    </row>
    <row r="15944" spans="1:10" x14ac:dyDescent="0.2">
      <c r="A15944">
        <v>56212</v>
      </c>
      <c r="B15944">
        <v>584</v>
      </c>
      <c r="C15944">
        <v>231</v>
      </c>
      <c r="D15944">
        <v>22</v>
      </c>
      <c r="E15944">
        <v>4</v>
      </c>
      <c r="F15944">
        <v>4</v>
      </c>
      <c r="G15944">
        <v>1</v>
      </c>
      <c r="H15944" t="str" cm="1">
        <f t="array" ref="H15944:I15944">_xlfn.XLOOKUP(C15944,drivers!$A$2:$A$858,drivers!$D$2:$E$858)</f>
        <v>James</v>
      </c>
      <c r="I15944" t="str">
        <v>Hunt</v>
      </c>
      <c r="J15944" t="str">
        <f>_xlfn.XLOOKUP(B15944,races!$A$2:$A$1102,races!$E$2:$E$1102)</f>
        <v>French Grand Prix</v>
      </c>
    </row>
    <row r="15945" spans="1:10" x14ac:dyDescent="0.2">
      <c r="A15945">
        <v>56211</v>
      </c>
      <c r="B15945">
        <v>584</v>
      </c>
      <c r="C15945">
        <v>224</v>
      </c>
      <c r="D15945">
        <v>24</v>
      </c>
      <c r="E15945">
        <v>3</v>
      </c>
      <c r="F15945">
        <v>3</v>
      </c>
      <c r="G15945">
        <v>1</v>
      </c>
      <c r="H15945" t="str" cm="1">
        <f t="array" ref="H15945:I15945">_xlfn.XLOOKUP(C15945,drivers!$A$2:$A$858,drivers!$D$2:$E$858)</f>
        <v>Emerson</v>
      </c>
      <c r="I15945" t="str">
        <v>Fittipaldi</v>
      </c>
      <c r="J15945" t="str">
        <f>_xlfn.XLOOKUP(B15945,races!$A$2:$A$1102,races!$E$2:$E$1102)</f>
        <v>French Grand Prix</v>
      </c>
    </row>
    <row r="15946" spans="1:10" x14ac:dyDescent="0.2">
      <c r="A15946">
        <v>56293</v>
      </c>
      <c r="B15946">
        <v>585</v>
      </c>
      <c r="C15946">
        <v>302</v>
      </c>
      <c r="D15946">
        <v>0</v>
      </c>
      <c r="E15946">
        <v>43</v>
      </c>
      <c r="F15946">
        <v>43</v>
      </c>
      <c r="G15946">
        <v>0</v>
      </c>
      <c r="H15946" t="str" cm="1">
        <f t="array" ref="H15946:I15946">_xlfn.XLOOKUP(C15946,drivers!$A$2:$A$858,drivers!$D$2:$E$858)</f>
        <v>Jim</v>
      </c>
      <c r="I15946" t="str">
        <v>Crawford</v>
      </c>
      <c r="J15946" t="str">
        <f>_xlfn.XLOOKUP(B15946,races!$A$2:$A$1102,races!$E$2:$E$1102)</f>
        <v>British Grand Prix</v>
      </c>
    </row>
    <row r="15947" spans="1:10" x14ac:dyDescent="0.2">
      <c r="A15947">
        <v>56292</v>
      </c>
      <c r="B15947">
        <v>585</v>
      </c>
      <c r="C15947">
        <v>233</v>
      </c>
      <c r="D15947">
        <v>0</v>
      </c>
      <c r="E15947">
        <v>42</v>
      </c>
      <c r="F15947">
        <v>42</v>
      </c>
      <c r="G15947">
        <v>0</v>
      </c>
      <c r="H15947" t="str" cm="1">
        <f t="array" ref="H15947:I15947">_xlfn.XLOOKUP(C15947,drivers!$A$2:$A$858,drivers!$D$2:$E$858)</f>
        <v>Hans-Joachim</v>
      </c>
      <c r="I15947" t="str">
        <v>Stuck</v>
      </c>
      <c r="J15947" t="str">
        <f>_xlfn.XLOOKUP(B15947,races!$A$2:$A$1102,races!$E$2:$E$1102)</f>
        <v>British Grand Prix</v>
      </c>
    </row>
    <row r="15948" spans="1:10" x14ac:dyDescent="0.2">
      <c r="A15948">
        <v>56291</v>
      </c>
      <c r="B15948">
        <v>585</v>
      </c>
      <c r="C15948">
        <v>301</v>
      </c>
      <c r="D15948">
        <v>0</v>
      </c>
      <c r="E15948">
        <v>36</v>
      </c>
      <c r="F15948">
        <v>36</v>
      </c>
      <c r="G15948">
        <v>0</v>
      </c>
      <c r="H15948" t="str" cm="1">
        <f t="array" ref="H15948:I15948">_xlfn.XLOOKUP(C15948,drivers!$A$2:$A$858,drivers!$D$2:$E$858)</f>
        <v>Dave</v>
      </c>
      <c r="I15948" t="str">
        <v>Morgan</v>
      </c>
      <c r="J15948" t="str">
        <f>_xlfn.XLOOKUP(B15948,races!$A$2:$A$1102,races!$E$2:$E$1102)</f>
        <v>British Grand Prix</v>
      </c>
    </row>
    <row r="15949" spans="1:10" x14ac:dyDescent="0.2">
      <c r="A15949">
        <v>56290</v>
      </c>
      <c r="B15949">
        <v>585</v>
      </c>
      <c r="C15949">
        <v>300</v>
      </c>
      <c r="D15949">
        <v>0</v>
      </c>
      <c r="E15949">
        <v>35</v>
      </c>
      <c r="F15949">
        <v>35</v>
      </c>
      <c r="G15949">
        <v>0</v>
      </c>
      <c r="H15949" t="str" cm="1">
        <f t="array" ref="H15949:I15949">_xlfn.XLOOKUP(C15949,drivers!$A$2:$A$858,drivers!$D$2:$E$858)</f>
        <v>John</v>
      </c>
      <c r="I15949" t="str">
        <v>Nicholson</v>
      </c>
      <c r="J15949" t="str">
        <f>_xlfn.XLOOKUP(B15949,races!$A$2:$A$1102,races!$E$2:$E$1102)</f>
        <v>British Grand Prix</v>
      </c>
    </row>
    <row r="15950" spans="1:10" x14ac:dyDescent="0.2">
      <c r="A15950">
        <v>56289</v>
      </c>
      <c r="B15950">
        <v>585</v>
      </c>
      <c r="C15950">
        <v>205</v>
      </c>
      <c r="D15950">
        <v>0</v>
      </c>
      <c r="E15950">
        <v>34</v>
      </c>
      <c r="F15950">
        <v>34</v>
      </c>
      <c r="G15950">
        <v>0</v>
      </c>
      <c r="H15950" t="str" cm="1">
        <f t="array" ref="H15950:I15950">_xlfn.XLOOKUP(C15950,drivers!$A$2:$A$858,drivers!$D$2:$E$858)</f>
        <v>Brian</v>
      </c>
      <c r="I15950" t="str">
        <v>Henton</v>
      </c>
      <c r="J15950" t="str">
        <f>_xlfn.XLOOKUP(B15950,races!$A$2:$A$1102,races!$E$2:$E$1102)</f>
        <v>British Grand Prix</v>
      </c>
    </row>
    <row r="15951" spans="1:10" x14ac:dyDescent="0.2">
      <c r="A15951">
        <v>56288</v>
      </c>
      <c r="B15951">
        <v>585</v>
      </c>
      <c r="C15951">
        <v>219</v>
      </c>
      <c r="D15951">
        <v>0</v>
      </c>
      <c r="E15951">
        <v>30</v>
      </c>
      <c r="F15951">
        <v>30</v>
      </c>
      <c r="G15951">
        <v>0</v>
      </c>
      <c r="H15951" t="str" cm="1">
        <f t="array" ref="H15951:I15951">_xlfn.XLOOKUP(C15951,drivers!$A$2:$A$858,drivers!$D$2:$E$858)</f>
        <v>Jean-Pierre</v>
      </c>
      <c r="I15951" t="str">
        <v>Jabouille</v>
      </c>
      <c r="J15951" t="str">
        <f>_xlfn.XLOOKUP(B15951,races!$A$2:$A$1102,races!$E$2:$E$1102)</f>
        <v>British Grand Prix</v>
      </c>
    </row>
    <row r="15952" spans="1:10" x14ac:dyDescent="0.2">
      <c r="A15952">
        <v>56287</v>
      </c>
      <c r="B15952">
        <v>585</v>
      </c>
      <c r="C15952">
        <v>299</v>
      </c>
      <c r="D15952">
        <v>0</v>
      </c>
      <c r="E15952">
        <v>44</v>
      </c>
      <c r="F15952">
        <v>44</v>
      </c>
      <c r="G15952">
        <v>0</v>
      </c>
      <c r="H15952" t="str" cm="1">
        <f t="array" ref="H15952:I15952">_xlfn.XLOOKUP(C15952,drivers!$A$2:$A$858,drivers!$D$2:$E$858)</f>
        <v>Hiroshi</v>
      </c>
      <c r="I15952" t="str">
        <v>Fushida</v>
      </c>
      <c r="J15952" t="str">
        <f>_xlfn.XLOOKUP(B15952,races!$A$2:$A$1102,races!$E$2:$E$1102)</f>
        <v>British Grand Prix</v>
      </c>
    </row>
    <row r="15953" spans="1:10" x14ac:dyDescent="0.2">
      <c r="A15953">
        <v>56286</v>
      </c>
      <c r="B15953">
        <v>585</v>
      </c>
      <c r="C15953">
        <v>298</v>
      </c>
      <c r="D15953">
        <v>0</v>
      </c>
      <c r="E15953">
        <v>24</v>
      </c>
      <c r="F15953">
        <v>24</v>
      </c>
      <c r="G15953">
        <v>0</v>
      </c>
      <c r="H15953" t="str" cm="1">
        <f t="array" ref="H15953:I15953">_xlfn.XLOOKUP(C15953,drivers!$A$2:$A$858,drivers!$D$2:$E$858)</f>
        <v>Gijs</v>
      </c>
      <c r="I15953" t="str">
        <v>van Lennep</v>
      </c>
      <c r="J15953" t="str">
        <f>_xlfn.XLOOKUP(B15953,races!$A$2:$A$1102,races!$E$2:$E$1102)</f>
        <v>British Grand Prix</v>
      </c>
    </row>
    <row r="15954" spans="1:10" x14ac:dyDescent="0.2">
      <c r="A15954">
        <v>56285</v>
      </c>
      <c r="B15954">
        <v>585</v>
      </c>
      <c r="C15954">
        <v>267</v>
      </c>
      <c r="D15954">
        <v>0</v>
      </c>
      <c r="E15954">
        <v>41</v>
      </c>
      <c r="F15954">
        <v>41</v>
      </c>
      <c r="G15954">
        <v>0</v>
      </c>
      <c r="H15954" t="str" cm="1">
        <f t="array" ref="H15954:I15954">_xlfn.XLOOKUP(C15954,drivers!$A$2:$A$858,drivers!$D$2:$E$858)</f>
        <v>Vern</v>
      </c>
      <c r="I15954" t="str">
        <v>Schuppan</v>
      </c>
      <c r="J15954" t="str">
        <f>_xlfn.XLOOKUP(B15954,races!$A$2:$A$1102,races!$E$2:$E$1102)</f>
        <v>British Grand Prix</v>
      </c>
    </row>
    <row r="15955" spans="1:10" x14ac:dyDescent="0.2">
      <c r="A15955">
        <v>56284</v>
      </c>
      <c r="B15955">
        <v>585</v>
      </c>
      <c r="C15955">
        <v>282</v>
      </c>
      <c r="D15955">
        <v>0</v>
      </c>
      <c r="E15955">
        <v>33</v>
      </c>
      <c r="F15955">
        <v>33</v>
      </c>
      <c r="G15955">
        <v>0</v>
      </c>
      <c r="H15955" t="str" cm="1">
        <f t="array" ref="H15955:I15955">_xlfn.XLOOKUP(C15955,drivers!$A$2:$A$858,drivers!$D$2:$E$858)</f>
        <v>Damien</v>
      </c>
      <c r="I15955" t="str">
        <v>Magee</v>
      </c>
      <c r="J15955" t="str">
        <f>_xlfn.XLOOKUP(B15955,races!$A$2:$A$1102,races!$E$2:$E$1102)</f>
        <v>British Grand Prix</v>
      </c>
    </row>
    <row r="15956" spans="1:10" x14ac:dyDescent="0.2">
      <c r="A15956">
        <v>56283</v>
      </c>
      <c r="B15956">
        <v>585</v>
      </c>
      <c r="C15956">
        <v>297</v>
      </c>
      <c r="D15956">
        <v>0</v>
      </c>
      <c r="E15956">
        <v>25</v>
      </c>
      <c r="F15956">
        <v>25</v>
      </c>
      <c r="G15956">
        <v>0</v>
      </c>
      <c r="H15956" t="str" cm="1">
        <f t="array" ref="H15956:I15956">_xlfn.XLOOKUP(C15956,drivers!$A$2:$A$858,drivers!$D$2:$E$858)</f>
        <v>Torsten</v>
      </c>
      <c r="I15956" t="str">
        <v>Palm</v>
      </c>
      <c r="J15956" t="str">
        <f>_xlfn.XLOOKUP(B15956,races!$A$2:$A$1102,races!$E$2:$E$1102)</f>
        <v>British Grand Prix</v>
      </c>
    </row>
    <row r="15957" spans="1:10" x14ac:dyDescent="0.2">
      <c r="A15957">
        <v>56282</v>
      </c>
      <c r="B15957">
        <v>585</v>
      </c>
      <c r="C15957">
        <v>178</v>
      </c>
      <c r="D15957">
        <v>0</v>
      </c>
      <c r="E15957">
        <v>22</v>
      </c>
      <c r="F15957">
        <v>22</v>
      </c>
      <c r="G15957">
        <v>0</v>
      </c>
      <c r="H15957" t="str" cm="1">
        <f t="array" ref="H15957:I15957">_xlfn.XLOOKUP(C15957,drivers!$A$2:$A$858,drivers!$D$2:$E$858)</f>
        <v>Alan</v>
      </c>
      <c r="I15957" t="str">
        <v>Jones</v>
      </c>
      <c r="J15957" t="str">
        <f>_xlfn.XLOOKUP(B15957,races!$A$2:$A$1102,races!$E$2:$E$1102)</f>
        <v>British Grand Prix</v>
      </c>
    </row>
    <row r="15958" spans="1:10" x14ac:dyDescent="0.2">
      <c r="A15958">
        <v>56281</v>
      </c>
      <c r="B15958">
        <v>585</v>
      </c>
      <c r="C15958">
        <v>296</v>
      </c>
      <c r="D15958">
        <v>0</v>
      </c>
      <c r="E15958">
        <v>37</v>
      </c>
      <c r="F15958">
        <v>37</v>
      </c>
      <c r="G15958">
        <v>0</v>
      </c>
      <c r="H15958" t="str" cm="1">
        <f t="array" ref="H15958:I15958">_xlfn.XLOOKUP(C15958,drivers!$A$2:$A$858,drivers!$D$2:$E$858)</f>
        <v>Francois</v>
      </c>
      <c r="I15958" t="str">
        <v>Migault</v>
      </c>
      <c r="J15958" t="str">
        <f>_xlfn.XLOOKUP(B15958,races!$A$2:$A$1102,races!$E$2:$E$1102)</f>
        <v>British Grand Prix</v>
      </c>
    </row>
    <row r="15959" spans="1:10" x14ac:dyDescent="0.2">
      <c r="A15959">
        <v>56280</v>
      </c>
      <c r="B15959">
        <v>585</v>
      </c>
      <c r="C15959">
        <v>295</v>
      </c>
      <c r="D15959">
        <v>0</v>
      </c>
      <c r="E15959">
        <v>38</v>
      </c>
      <c r="F15959">
        <v>38</v>
      </c>
      <c r="G15959">
        <v>0</v>
      </c>
      <c r="H15959" t="str" cm="1">
        <f t="array" ref="H15959:I15959">_xlfn.XLOOKUP(C15959,drivers!$A$2:$A$858,drivers!$D$2:$E$858)</f>
        <v>Roelof</v>
      </c>
      <c r="I15959" t="str">
        <v>Wunderink</v>
      </c>
      <c r="J15959" t="str">
        <f>_xlfn.XLOOKUP(B15959,races!$A$2:$A$1102,races!$E$2:$E$1102)</f>
        <v>British Grand Prix</v>
      </c>
    </row>
    <row r="15960" spans="1:10" x14ac:dyDescent="0.2">
      <c r="A15960">
        <v>56279</v>
      </c>
      <c r="B15960">
        <v>585</v>
      </c>
      <c r="C15960">
        <v>294</v>
      </c>
      <c r="D15960">
        <v>1</v>
      </c>
      <c r="E15960">
        <v>17</v>
      </c>
      <c r="F15960">
        <v>17</v>
      </c>
      <c r="G15960">
        <v>0</v>
      </c>
      <c r="H15960" t="str" cm="1">
        <f t="array" ref="H15960:I15960">_xlfn.XLOOKUP(C15960,drivers!$A$2:$A$858,drivers!$D$2:$E$858)</f>
        <v>Tony</v>
      </c>
      <c r="I15960" t="str">
        <v>Brise</v>
      </c>
      <c r="J15960" t="str">
        <f>_xlfn.XLOOKUP(B15960,races!$A$2:$A$1102,races!$E$2:$E$1102)</f>
        <v>British Grand Prix</v>
      </c>
    </row>
    <row r="15961" spans="1:10" x14ac:dyDescent="0.2">
      <c r="A15961">
        <v>56278</v>
      </c>
      <c r="B15961">
        <v>585</v>
      </c>
      <c r="C15961">
        <v>275</v>
      </c>
      <c r="D15961">
        <v>0.5</v>
      </c>
      <c r="E15961">
        <v>18</v>
      </c>
      <c r="F15961">
        <v>18</v>
      </c>
      <c r="G15961">
        <v>0</v>
      </c>
      <c r="H15961" t="str" cm="1">
        <f t="array" ref="H15961:I15961">_xlfn.XLOOKUP(C15961,drivers!$A$2:$A$858,drivers!$D$2:$E$858)</f>
        <v>Lella</v>
      </c>
      <c r="I15961" t="str">
        <v>Lombardi</v>
      </c>
      <c r="J15961" t="str">
        <f>_xlfn.XLOOKUP(B15961,races!$A$2:$A$1102,races!$E$2:$E$1102)</f>
        <v>British Grand Prix</v>
      </c>
    </row>
    <row r="15962" spans="1:10" x14ac:dyDescent="0.2">
      <c r="A15962">
        <v>56277</v>
      </c>
      <c r="B15962">
        <v>585</v>
      </c>
      <c r="C15962">
        <v>251</v>
      </c>
      <c r="D15962">
        <v>0</v>
      </c>
      <c r="E15962">
        <v>29</v>
      </c>
      <c r="F15962">
        <v>29</v>
      </c>
      <c r="G15962">
        <v>0</v>
      </c>
      <c r="H15962" t="str" cm="1">
        <f t="array" ref="H15962:I15962">_xlfn.XLOOKUP(C15962,drivers!$A$2:$A$858,drivers!$D$2:$E$858)</f>
        <v>Ian</v>
      </c>
      <c r="I15962" t="str">
        <v>Scheckter</v>
      </c>
      <c r="J15962" t="str">
        <f>_xlfn.XLOOKUP(B15962,races!$A$2:$A$1102,races!$E$2:$E$1102)</f>
        <v>British Grand Prix</v>
      </c>
    </row>
    <row r="15963" spans="1:10" x14ac:dyDescent="0.2">
      <c r="A15963">
        <v>56276</v>
      </c>
      <c r="B15963">
        <v>585</v>
      </c>
      <c r="C15963">
        <v>276</v>
      </c>
      <c r="D15963">
        <v>0</v>
      </c>
      <c r="E15963">
        <v>21</v>
      </c>
      <c r="F15963">
        <v>21</v>
      </c>
      <c r="G15963">
        <v>0</v>
      </c>
      <c r="H15963" t="str" cm="1">
        <f t="array" ref="H15963:I15963">_xlfn.XLOOKUP(C15963,drivers!$A$2:$A$858,drivers!$D$2:$E$858)</f>
        <v>Bob</v>
      </c>
      <c r="I15963" t="str">
        <v>Evans</v>
      </c>
      <c r="J15963" t="str">
        <f>_xlfn.XLOOKUP(B15963,races!$A$2:$A$1102,races!$E$2:$E$1102)</f>
        <v>British Grand Prix</v>
      </c>
    </row>
    <row r="15964" spans="1:10" x14ac:dyDescent="0.2">
      <c r="A15964">
        <v>56275</v>
      </c>
      <c r="B15964">
        <v>585</v>
      </c>
      <c r="C15964">
        <v>293</v>
      </c>
      <c r="D15964">
        <v>0</v>
      </c>
      <c r="E15964">
        <v>32</v>
      </c>
      <c r="F15964">
        <v>32</v>
      </c>
      <c r="G15964">
        <v>0</v>
      </c>
      <c r="H15964" t="str" cm="1">
        <f t="array" ref="H15964:I15964">_xlfn.XLOOKUP(C15964,drivers!$A$2:$A$858,drivers!$D$2:$E$858)</f>
        <v>Dave</v>
      </c>
      <c r="I15964" t="str">
        <v>Charlton</v>
      </c>
      <c r="J15964" t="str">
        <f>_xlfn.XLOOKUP(B15964,races!$A$2:$A$1102,races!$E$2:$E$1102)</f>
        <v>British Grand Prix</v>
      </c>
    </row>
    <row r="15965" spans="1:10" x14ac:dyDescent="0.2">
      <c r="A15965">
        <v>56274</v>
      </c>
      <c r="B15965">
        <v>585</v>
      </c>
      <c r="C15965">
        <v>292</v>
      </c>
      <c r="D15965">
        <v>0</v>
      </c>
      <c r="E15965">
        <v>31</v>
      </c>
      <c r="F15965">
        <v>31</v>
      </c>
      <c r="G15965">
        <v>0</v>
      </c>
      <c r="H15965" t="str" cm="1">
        <f t="array" ref="H15965:I15965">_xlfn.XLOOKUP(C15965,drivers!$A$2:$A$858,drivers!$D$2:$E$858)</f>
        <v>Eddie</v>
      </c>
      <c r="I15965" t="str">
        <v>Keizan</v>
      </c>
      <c r="J15965" t="str">
        <f>_xlfn.XLOOKUP(B15965,races!$A$2:$A$1102,races!$E$2:$E$1102)</f>
        <v>British Grand Prix</v>
      </c>
    </row>
    <row r="15966" spans="1:10" x14ac:dyDescent="0.2">
      <c r="A15966">
        <v>56273</v>
      </c>
      <c r="B15966">
        <v>585</v>
      </c>
      <c r="C15966">
        <v>291</v>
      </c>
      <c r="D15966">
        <v>0</v>
      </c>
      <c r="E15966">
        <v>28</v>
      </c>
      <c r="F15966">
        <v>28</v>
      </c>
      <c r="G15966">
        <v>0</v>
      </c>
      <c r="H15966" t="str" cm="1">
        <f t="array" ref="H15966:I15966">_xlfn.XLOOKUP(C15966,drivers!$A$2:$A$858,drivers!$D$2:$E$858)</f>
        <v>Guy</v>
      </c>
      <c r="I15966" t="str">
        <v>Tunmer</v>
      </c>
      <c r="J15966" t="str">
        <f>_xlfn.XLOOKUP(B15966,races!$A$2:$A$1102,races!$E$2:$E$1102)</f>
        <v>British Grand Prix</v>
      </c>
    </row>
    <row r="15967" spans="1:10" x14ac:dyDescent="0.2">
      <c r="A15967">
        <v>56272</v>
      </c>
      <c r="B15967">
        <v>585</v>
      </c>
      <c r="C15967">
        <v>187</v>
      </c>
      <c r="D15967">
        <v>0</v>
      </c>
      <c r="E15967">
        <v>20</v>
      </c>
      <c r="F15967">
        <v>20</v>
      </c>
      <c r="G15967">
        <v>0</v>
      </c>
      <c r="H15967" t="str" cm="1">
        <f t="array" ref="H15967:I15967">_xlfn.XLOOKUP(C15967,drivers!$A$2:$A$858,drivers!$D$2:$E$858)</f>
        <v>John</v>
      </c>
      <c r="I15967" t="str">
        <v>Watson</v>
      </c>
      <c r="J15967" t="str">
        <f>_xlfn.XLOOKUP(B15967,races!$A$2:$A$1102,races!$E$2:$E$1102)</f>
        <v>British Grand Prix</v>
      </c>
    </row>
    <row r="15968" spans="1:10" x14ac:dyDescent="0.2">
      <c r="A15968">
        <v>56271</v>
      </c>
      <c r="B15968">
        <v>585</v>
      </c>
      <c r="C15968">
        <v>197</v>
      </c>
      <c r="D15968">
        <v>1.5</v>
      </c>
      <c r="E15968">
        <v>16</v>
      </c>
      <c r="F15968">
        <v>16</v>
      </c>
      <c r="G15968">
        <v>0</v>
      </c>
      <c r="H15968" t="str" cm="1">
        <f t="array" ref="H15968:I15968">_xlfn.XLOOKUP(C15968,drivers!$A$2:$A$858,drivers!$D$2:$E$858)</f>
        <v>Jean-Pierre</v>
      </c>
      <c r="I15968" t="str">
        <v>Jarier</v>
      </c>
      <c r="J15968" t="str">
        <f>_xlfn.XLOOKUP(B15968,races!$A$2:$A$1102,races!$E$2:$E$1102)</f>
        <v>British Grand Prix</v>
      </c>
    </row>
    <row r="15969" spans="1:10" x14ac:dyDescent="0.2">
      <c r="A15969">
        <v>56270</v>
      </c>
      <c r="B15969">
        <v>585</v>
      </c>
      <c r="C15969">
        <v>290</v>
      </c>
      <c r="D15969">
        <v>0</v>
      </c>
      <c r="E15969">
        <v>27</v>
      </c>
      <c r="F15969">
        <v>27</v>
      </c>
      <c r="G15969">
        <v>0</v>
      </c>
      <c r="H15969" t="str" cm="1">
        <f t="array" ref="H15969:I15969">_xlfn.XLOOKUP(C15969,drivers!$A$2:$A$858,drivers!$D$2:$E$858)</f>
        <v>Wilson</v>
      </c>
      <c r="I15969" t="str">
        <v>Fittipaldi</v>
      </c>
      <c r="J15969" t="str">
        <f>_xlfn.XLOOKUP(B15969,races!$A$2:$A$1102,races!$E$2:$E$1102)</f>
        <v>British Grand Prix</v>
      </c>
    </row>
    <row r="15970" spans="1:10" x14ac:dyDescent="0.2">
      <c r="A15970">
        <v>56269</v>
      </c>
      <c r="B15970">
        <v>585</v>
      </c>
      <c r="C15970">
        <v>172</v>
      </c>
      <c r="D15970">
        <v>0</v>
      </c>
      <c r="E15970">
        <v>26</v>
      </c>
      <c r="F15970">
        <v>26</v>
      </c>
      <c r="G15970">
        <v>0</v>
      </c>
      <c r="H15970" t="str" cm="1">
        <f t="array" ref="H15970:I15970">_xlfn.XLOOKUP(C15970,drivers!$A$2:$A$858,drivers!$D$2:$E$858)</f>
        <v>Jacques</v>
      </c>
      <c r="I15970" t="str">
        <v>Laffite</v>
      </c>
      <c r="J15970" t="str">
        <f>_xlfn.XLOOKUP(B15970,races!$A$2:$A$1102,races!$E$2:$E$1102)</f>
        <v>British Grand Prix</v>
      </c>
    </row>
    <row r="15971" spans="1:10" x14ac:dyDescent="0.2">
      <c r="A15971">
        <v>56268</v>
      </c>
      <c r="B15971">
        <v>585</v>
      </c>
      <c r="C15971">
        <v>238</v>
      </c>
      <c r="D15971">
        <v>3</v>
      </c>
      <c r="E15971">
        <v>13</v>
      </c>
      <c r="F15971">
        <v>13</v>
      </c>
      <c r="G15971">
        <v>0</v>
      </c>
      <c r="H15971" t="str" cm="1">
        <f t="array" ref="H15971:I15971">_xlfn.XLOOKUP(C15971,drivers!$A$2:$A$858,drivers!$D$2:$E$858)</f>
        <v>Ronnie</v>
      </c>
      <c r="I15971" t="str">
        <v>Peterson</v>
      </c>
      <c r="J15971" t="str">
        <f>_xlfn.XLOOKUP(B15971,races!$A$2:$A$1102,races!$E$2:$E$1102)</f>
        <v>British Grand Prix</v>
      </c>
    </row>
    <row r="15972" spans="1:10" x14ac:dyDescent="0.2">
      <c r="A15972">
        <v>56267</v>
      </c>
      <c r="B15972">
        <v>585</v>
      </c>
      <c r="C15972">
        <v>283</v>
      </c>
      <c r="D15972">
        <v>0</v>
      </c>
      <c r="E15972">
        <v>40</v>
      </c>
      <c r="F15972">
        <v>40</v>
      </c>
      <c r="G15972">
        <v>0</v>
      </c>
      <c r="H15972" t="str" cm="1">
        <f t="array" ref="H15972:I15972">_xlfn.XLOOKUP(C15972,drivers!$A$2:$A$858,drivers!$D$2:$E$858)</f>
        <v>Mike</v>
      </c>
      <c r="I15972" t="str">
        <v>Wilds</v>
      </c>
      <c r="J15972" t="str">
        <f>_xlfn.XLOOKUP(B15972,races!$A$2:$A$1102,races!$E$2:$E$1102)</f>
        <v>British Grand Prix</v>
      </c>
    </row>
    <row r="15973" spans="1:10" x14ac:dyDescent="0.2">
      <c r="A15973">
        <v>56266</v>
      </c>
      <c r="B15973">
        <v>585</v>
      </c>
      <c r="C15973">
        <v>207</v>
      </c>
      <c r="D15973">
        <v>5</v>
      </c>
      <c r="E15973">
        <v>10</v>
      </c>
      <c r="F15973">
        <v>10</v>
      </c>
      <c r="G15973">
        <v>0</v>
      </c>
      <c r="H15973" t="str" cm="1">
        <f t="array" ref="H15973:I15973">_xlfn.XLOOKUP(C15973,drivers!$A$2:$A$858,drivers!$D$2:$E$858)</f>
        <v>Mario</v>
      </c>
      <c r="I15973" t="str">
        <v>Andretti</v>
      </c>
      <c r="J15973" t="str">
        <f>_xlfn.XLOOKUP(B15973,races!$A$2:$A$1102,races!$E$2:$E$1102)</f>
        <v>British Grand Prix</v>
      </c>
    </row>
    <row r="15974" spans="1:10" x14ac:dyDescent="0.2">
      <c r="A15974">
        <v>56265</v>
      </c>
      <c r="B15974">
        <v>585</v>
      </c>
      <c r="C15974">
        <v>232</v>
      </c>
      <c r="D15974">
        <v>0</v>
      </c>
      <c r="E15974">
        <v>39</v>
      </c>
      <c r="F15974">
        <v>39</v>
      </c>
      <c r="G15974">
        <v>0</v>
      </c>
      <c r="H15974" t="str" cm="1">
        <f t="array" ref="H15974:I15974">_xlfn.XLOOKUP(C15974,drivers!$A$2:$A$858,drivers!$D$2:$E$858)</f>
        <v>Arturo</v>
      </c>
      <c r="I15974" t="str">
        <v>Merzario</v>
      </c>
      <c r="J15974" t="str">
        <f>_xlfn.XLOOKUP(B15974,races!$A$2:$A$1102,races!$E$2:$E$1102)</f>
        <v>British Grand Prix</v>
      </c>
    </row>
    <row r="15975" spans="1:10" x14ac:dyDescent="0.2">
      <c r="A15975">
        <v>56264</v>
      </c>
      <c r="B15975">
        <v>585</v>
      </c>
      <c r="C15975">
        <v>250</v>
      </c>
      <c r="D15975">
        <v>24</v>
      </c>
      <c r="E15975">
        <v>5</v>
      </c>
      <c r="F15975">
        <v>5</v>
      </c>
      <c r="G15975">
        <v>1</v>
      </c>
      <c r="H15975" t="str" cm="1">
        <f t="array" ref="H15975:I15975">_xlfn.XLOOKUP(C15975,drivers!$A$2:$A$858,drivers!$D$2:$E$858)</f>
        <v>Carlos</v>
      </c>
      <c r="I15975" t="str">
        <v>Pace</v>
      </c>
      <c r="J15975" t="str">
        <f>_xlfn.XLOOKUP(B15975,races!$A$2:$A$1102,races!$E$2:$E$1102)</f>
        <v>British Grand Prix</v>
      </c>
    </row>
    <row r="15976" spans="1:10" x14ac:dyDescent="0.2">
      <c r="A15976">
        <v>56263</v>
      </c>
      <c r="B15976">
        <v>585</v>
      </c>
      <c r="C15976">
        <v>200</v>
      </c>
      <c r="D15976">
        <v>14.5</v>
      </c>
      <c r="E15976">
        <v>8</v>
      </c>
      <c r="F15976">
        <v>8</v>
      </c>
      <c r="G15976">
        <v>1</v>
      </c>
      <c r="H15976" t="str" cm="1">
        <f t="array" ref="H15976:I15976">_xlfn.XLOOKUP(C15976,drivers!$A$2:$A$858,drivers!$D$2:$E$858)</f>
        <v>Jochen</v>
      </c>
      <c r="I15976" t="str">
        <v>Mass</v>
      </c>
      <c r="J15976" t="str">
        <f>_xlfn.XLOOKUP(B15976,races!$A$2:$A$1102,races!$E$2:$E$1102)</f>
        <v>British Grand Prix</v>
      </c>
    </row>
    <row r="15977" spans="1:10" x14ac:dyDescent="0.2">
      <c r="A15977">
        <v>56262</v>
      </c>
      <c r="B15977">
        <v>585</v>
      </c>
      <c r="C15977">
        <v>243</v>
      </c>
      <c r="D15977">
        <v>0</v>
      </c>
      <c r="E15977">
        <v>19</v>
      </c>
      <c r="F15977">
        <v>19</v>
      </c>
      <c r="G15977">
        <v>0</v>
      </c>
      <c r="H15977" t="str" cm="1">
        <f t="array" ref="H15977:I15977">_xlfn.XLOOKUP(C15977,drivers!$A$2:$A$858,drivers!$D$2:$E$858)</f>
        <v>Rolf</v>
      </c>
      <c r="I15977" t="str">
        <v>Stommelen</v>
      </c>
      <c r="J15977" t="str">
        <f>_xlfn.XLOOKUP(B15977,races!$A$2:$A$1102,races!$E$2:$E$1102)</f>
        <v>British Grand Prix</v>
      </c>
    </row>
    <row r="15978" spans="1:10" x14ac:dyDescent="0.2">
      <c r="A15978">
        <v>56261</v>
      </c>
      <c r="B15978">
        <v>585</v>
      </c>
      <c r="C15978">
        <v>252</v>
      </c>
      <c r="D15978">
        <v>2</v>
      </c>
      <c r="E15978">
        <v>15</v>
      </c>
      <c r="F15978">
        <v>15</v>
      </c>
      <c r="G15978">
        <v>0</v>
      </c>
      <c r="H15978" t="str" cm="1">
        <f t="array" ref="H15978:I15978">_xlfn.XLOOKUP(C15978,drivers!$A$2:$A$858,drivers!$D$2:$E$858)</f>
        <v>Tom</v>
      </c>
      <c r="I15978" t="str">
        <v>Pryce</v>
      </c>
      <c r="J15978" t="str">
        <f>_xlfn.XLOOKUP(B15978,races!$A$2:$A$1102,races!$E$2:$E$1102)</f>
        <v>British Grand Prix</v>
      </c>
    </row>
    <row r="15979" spans="1:10" x14ac:dyDescent="0.2">
      <c r="A15979">
        <v>56260</v>
      </c>
      <c r="B15979">
        <v>585</v>
      </c>
      <c r="C15979">
        <v>222</v>
      </c>
      <c r="D15979">
        <v>19</v>
      </c>
      <c r="E15979">
        <v>6</v>
      </c>
      <c r="F15979">
        <v>6</v>
      </c>
      <c r="G15979">
        <v>1</v>
      </c>
      <c r="H15979" t="str" cm="1">
        <f t="array" ref="H15979:I15979">_xlfn.XLOOKUP(C15979,drivers!$A$2:$A$858,drivers!$D$2:$E$858)</f>
        <v>Jody</v>
      </c>
      <c r="I15979" t="str">
        <v>Scheckter</v>
      </c>
      <c r="J15979" t="str">
        <f>_xlfn.XLOOKUP(B15979,races!$A$2:$A$1102,races!$E$2:$E$1102)</f>
        <v>British Grand Prix</v>
      </c>
    </row>
    <row r="15980" spans="1:10" x14ac:dyDescent="0.2">
      <c r="A15980">
        <v>56259</v>
      </c>
      <c r="B15980">
        <v>585</v>
      </c>
      <c r="C15980">
        <v>289</v>
      </c>
      <c r="D15980">
        <v>0</v>
      </c>
      <c r="E15980">
        <v>23</v>
      </c>
      <c r="F15980">
        <v>23</v>
      </c>
      <c r="G15980">
        <v>0</v>
      </c>
      <c r="H15980" t="str" cm="1">
        <f t="array" ref="H15980:I15980">_xlfn.XLOOKUP(C15980,drivers!$A$2:$A$858,drivers!$D$2:$E$858)</f>
        <v>Graham</v>
      </c>
      <c r="I15980" t="str">
        <v>Hill</v>
      </c>
      <c r="J15980" t="str">
        <f>_xlfn.XLOOKUP(B15980,races!$A$2:$A$1102,races!$E$2:$E$1102)</f>
        <v>British Grand Prix</v>
      </c>
    </row>
    <row r="15981" spans="1:10" x14ac:dyDescent="0.2">
      <c r="A15981">
        <v>56258</v>
      </c>
      <c r="B15981">
        <v>585</v>
      </c>
      <c r="C15981">
        <v>230</v>
      </c>
      <c r="D15981">
        <v>2</v>
      </c>
      <c r="E15981">
        <v>14</v>
      </c>
      <c r="F15981">
        <v>14</v>
      </c>
      <c r="G15981">
        <v>0</v>
      </c>
      <c r="H15981" t="str" cm="1">
        <f t="array" ref="H15981:I15981">_xlfn.XLOOKUP(C15981,drivers!$A$2:$A$858,drivers!$D$2:$E$858)</f>
        <v>Vittorio</v>
      </c>
      <c r="I15981" t="str">
        <v>Brambilla</v>
      </c>
      <c r="J15981" t="str">
        <f>_xlfn.XLOOKUP(B15981,races!$A$2:$A$1102,races!$E$2:$E$1102)</f>
        <v>British Grand Prix</v>
      </c>
    </row>
    <row r="15982" spans="1:10" x14ac:dyDescent="0.2">
      <c r="A15982">
        <v>56257</v>
      </c>
      <c r="B15982">
        <v>585</v>
      </c>
      <c r="C15982">
        <v>235</v>
      </c>
      <c r="D15982">
        <v>3</v>
      </c>
      <c r="E15982">
        <v>12</v>
      </c>
      <c r="F15982">
        <v>12</v>
      </c>
      <c r="G15982">
        <v>0</v>
      </c>
      <c r="H15982" t="str" cm="1">
        <f t="array" ref="H15982:I15982">_xlfn.XLOOKUP(C15982,drivers!$A$2:$A$858,drivers!$D$2:$E$858)</f>
        <v>Jacky</v>
      </c>
      <c r="I15982" t="str">
        <v>Ickx</v>
      </c>
      <c r="J15982" t="str">
        <f>_xlfn.XLOOKUP(B15982,races!$A$2:$A$1102,races!$E$2:$E$1102)</f>
        <v>British Grand Prix</v>
      </c>
    </row>
    <row r="15983" spans="1:10" x14ac:dyDescent="0.2">
      <c r="A15983">
        <v>56256</v>
      </c>
      <c r="B15983">
        <v>585</v>
      </c>
      <c r="C15983">
        <v>288</v>
      </c>
      <c r="D15983">
        <v>4</v>
      </c>
      <c r="E15983">
        <v>11</v>
      </c>
      <c r="F15983">
        <v>11</v>
      </c>
      <c r="G15983">
        <v>0</v>
      </c>
      <c r="H15983" t="str" cm="1">
        <f t="array" ref="H15983:I15983">_xlfn.XLOOKUP(C15983,drivers!$A$2:$A$858,drivers!$D$2:$E$858)</f>
        <v>Mark</v>
      </c>
      <c r="I15983" t="str">
        <v>Donohue</v>
      </c>
      <c r="J15983" t="str">
        <f>_xlfn.XLOOKUP(B15983,races!$A$2:$A$1102,races!$E$2:$E$1102)</f>
        <v>British Grand Prix</v>
      </c>
    </row>
    <row r="15984" spans="1:10" x14ac:dyDescent="0.2">
      <c r="A15984">
        <v>56255</v>
      </c>
      <c r="B15984">
        <v>585</v>
      </c>
      <c r="C15984">
        <v>182</v>
      </c>
      <c r="D15984">
        <v>47</v>
      </c>
      <c r="E15984">
        <v>1</v>
      </c>
      <c r="F15984">
        <v>1</v>
      </c>
      <c r="G15984">
        <v>4</v>
      </c>
      <c r="H15984" t="str" cm="1">
        <f t="array" ref="H15984:I15984">_xlfn.XLOOKUP(C15984,drivers!$A$2:$A$858,drivers!$D$2:$E$858)</f>
        <v>Niki</v>
      </c>
      <c r="I15984" t="str">
        <v>Lauda</v>
      </c>
      <c r="J15984" t="str">
        <f>_xlfn.XLOOKUP(B15984,races!$A$2:$A$1102,races!$E$2:$E$1102)</f>
        <v>British Grand Prix</v>
      </c>
    </row>
    <row r="15985" spans="1:10" x14ac:dyDescent="0.2">
      <c r="A15985">
        <v>56254</v>
      </c>
      <c r="B15985">
        <v>585</v>
      </c>
      <c r="C15985">
        <v>221</v>
      </c>
      <c r="D15985">
        <v>12</v>
      </c>
      <c r="E15985">
        <v>9</v>
      </c>
      <c r="F15985">
        <v>9</v>
      </c>
      <c r="G15985">
        <v>0</v>
      </c>
      <c r="H15985" t="str" cm="1">
        <f t="array" ref="H15985:I15985">_xlfn.XLOOKUP(C15985,drivers!$A$2:$A$858,drivers!$D$2:$E$858)</f>
        <v>Patrick</v>
      </c>
      <c r="I15985" t="str">
        <v>Depailler</v>
      </c>
      <c r="J15985" t="str">
        <f>_xlfn.XLOOKUP(B15985,races!$A$2:$A$1102,races!$E$2:$E$1102)</f>
        <v>British Grand Prix</v>
      </c>
    </row>
    <row r="15986" spans="1:10" x14ac:dyDescent="0.2">
      <c r="A15986">
        <v>56253</v>
      </c>
      <c r="B15986">
        <v>585</v>
      </c>
      <c r="C15986">
        <v>223</v>
      </c>
      <c r="D15986">
        <v>16</v>
      </c>
      <c r="E15986">
        <v>7</v>
      </c>
      <c r="F15986">
        <v>7</v>
      </c>
      <c r="G15986">
        <v>0</v>
      </c>
      <c r="H15986" t="str" cm="1">
        <f t="array" ref="H15986:I15986">_xlfn.XLOOKUP(C15986,drivers!$A$2:$A$858,drivers!$D$2:$E$858)</f>
        <v>Clay</v>
      </c>
      <c r="I15986" t="str">
        <v>Regazzoni</v>
      </c>
      <c r="J15986" t="str">
        <f>_xlfn.XLOOKUP(B15986,races!$A$2:$A$1102,races!$E$2:$E$1102)</f>
        <v>British Grand Prix</v>
      </c>
    </row>
    <row r="15987" spans="1:10" x14ac:dyDescent="0.2">
      <c r="A15987">
        <v>56252</v>
      </c>
      <c r="B15987">
        <v>585</v>
      </c>
      <c r="C15987">
        <v>199</v>
      </c>
      <c r="D15987">
        <v>25</v>
      </c>
      <c r="E15987">
        <v>4</v>
      </c>
      <c r="F15987">
        <v>4</v>
      </c>
      <c r="G15987">
        <v>0</v>
      </c>
      <c r="H15987" t="str" cm="1">
        <f t="array" ref="H15987:I15987">_xlfn.XLOOKUP(C15987,drivers!$A$2:$A$858,drivers!$D$2:$E$858)</f>
        <v>Carlos</v>
      </c>
      <c r="I15987" t="str">
        <v>Reutemann</v>
      </c>
      <c r="J15987" t="str">
        <f>_xlfn.XLOOKUP(B15987,races!$A$2:$A$1102,races!$E$2:$E$1102)</f>
        <v>British Grand Prix</v>
      </c>
    </row>
    <row r="15988" spans="1:10" x14ac:dyDescent="0.2">
      <c r="A15988">
        <v>56251</v>
      </c>
      <c r="B15988">
        <v>585</v>
      </c>
      <c r="C15988">
        <v>231</v>
      </c>
      <c r="D15988">
        <v>25</v>
      </c>
      <c r="E15988">
        <v>3</v>
      </c>
      <c r="F15988">
        <v>3</v>
      </c>
      <c r="G15988">
        <v>1</v>
      </c>
      <c r="H15988" t="str" cm="1">
        <f t="array" ref="H15988:I15988">_xlfn.XLOOKUP(C15988,drivers!$A$2:$A$858,drivers!$D$2:$E$858)</f>
        <v>James</v>
      </c>
      <c r="I15988" t="str">
        <v>Hunt</v>
      </c>
      <c r="J15988" t="str">
        <f>_xlfn.XLOOKUP(B15988,races!$A$2:$A$1102,races!$E$2:$E$1102)</f>
        <v>British Grand Prix</v>
      </c>
    </row>
    <row r="15989" spans="1:10" x14ac:dyDescent="0.2">
      <c r="A15989">
        <v>56250</v>
      </c>
      <c r="B15989">
        <v>585</v>
      </c>
      <c r="C15989">
        <v>224</v>
      </c>
      <c r="D15989">
        <v>33</v>
      </c>
      <c r="E15989">
        <v>2</v>
      </c>
      <c r="F15989">
        <v>2</v>
      </c>
      <c r="G15989">
        <v>2</v>
      </c>
      <c r="H15989" t="str" cm="1">
        <f t="array" ref="H15989:I15989">_xlfn.XLOOKUP(C15989,drivers!$A$2:$A$858,drivers!$D$2:$E$858)</f>
        <v>Emerson</v>
      </c>
      <c r="I15989" t="str">
        <v>Fittipaldi</v>
      </c>
      <c r="J15989" t="str">
        <f>_xlfn.XLOOKUP(B15989,races!$A$2:$A$1102,races!$E$2:$E$1102)</f>
        <v>British Grand Prix</v>
      </c>
    </row>
    <row r="15990" spans="1:10" x14ac:dyDescent="0.2">
      <c r="A15990">
        <v>56340</v>
      </c>
      <c r="B15990">
        <v>586</v>
      </c>
      <c r="C15990">
        <v>245</v>
      </c>
      <c r="D15990">
        <v>0</v>
      </c>
      <c r="E15990">
        <v>47</v>
      </c>
      <c r="F15990">
        <v>47</v>
      </c>
      <c r="G15990">
        <v>0</v>
      </c>
      <c r="H15990" t="str" cm="1">
        <f t="array" ref="H15990:I15990">_xlfn.XLOOKUP(C15990,drivers!$A$2:$A$858,drivers!$D$2:$E$858)</f>
        <v>Tony</v>
      </c>
      <c r="I15990" t="str">
        <v>Trimmer</v>
      </c>
      <c r="J15990" t="str">
        <f>_xlfn.XLOOKUP(B15990,races!$A$2:$A$1102,races!$E$2:$E$1102)</f>
        <v>German Grand Prix</v>
      </c>
    </row>
    <row r="15991" spans="1:10" x14ac:dyDescent="0.2">
      <c r="A15991">
        <v>56339</v>
      </c>
      <c r="B15991">
        <v>586</v>
      </c>
      <c r="C15991">
        <v>270</v>
      </c>
      <c r="D15991">
        <v>0</v>
      </c>
      <c r="E15991">
        <v>46</v>
      </c>
      <c r="F15991">
        <v>46</v>
      </c>
      <c r="G15991">
        <v>0</v>
      </c>
      <c r="H15991" t="str" cm="1">
        <f t="array" ref="H15991:I15991">_xlfn.XLOOKUP(C15991,drivers!$A$2:$A$858,drivers!$D$2:$E$858)</f>
        <v>Ian</v>
      </c>
      <c r="I15991" t="str">
        <v>Ashley</v>
      </c>
      <c r="J15991" t="str">
        <f>_xlfn.XLOOKUP(B15991,races!$A$2:$A$1102,races!$E$2:$E$1102)</f>
        <v>German Grand Prix</v>
      </c>
    </row>
    <row r="15992" spans="1:10" x14ac:dyDescent="0.2">
      <c r="A15992">
        <v>56338</v>
      </c>
      <c r="B15992">
        <v>586</v>
      </c>
      <c r="C15992">
        <v>229</v>
      </c>
      <c r="D15992">
        <v>0</v>
      </c>
      <c r="E15992">
        <v>24</v>
      </c>
      <c r="F15992">
        <v>24</v>
      </c>
      <c r="G15992">
        <v>0</v>
      </c>
      <c r="H15992" t="str" cm="1">
        <f t="array" ref="H15992:I15992">_xlfn.XLOOKUP(C15992,drivers!$A$2:$A$858,drivers!$D$2:$E$858)</f>
        <v>Harald</v>
      </c>
      <c r="I15992" t="str">
        <v>Ertl</v>
      </c>
      <c r="J15992" t="str">
        <f>_xlfn.XLOOKUP(B15992,races!$A$2:$A$1102,races!$E$2:$E$1102)</f>
        <v>German Grand Prix</v>
      </c>
    </row>
    <row r="15993" spans="1:10" x14ac:dyDescent="0.2">
      <c r="A15993">
        <v>56337</v>
      </c>
      <c r="B15993">
        <v>586</v>
      </c>
      <c r="C15993">
        <v>302</v>
      </c>
      <c r="D15993">
        <v>0</v>
      </c>
      <c r="E15993">
        <v>44</v>
      </c>
      <c r="F15993">
        <v>44</v>
      </c>
      <c r="G15993">
        <v>0</v>
      </c>
      <c r="H15993" t="str" cm="1">
        <f t="array" ref="H15993:I15993">_xlfn.XLOOKUP(C15993,drivers!$A$2:$A$858,drivers!$D$2:$E$858)</f>
        <v>Jim</v>
      </c>
      <c r="I15993" t="str">
        <v>Crawford</v>
      </c>
      <c r="J15993" t="str">
        <f>_xlfn.XLOOKUP(B15993,races!$A$2:$A$1102,races!$E$2:$E$1102)</f>
        <v>German Grand Prix</v>
      </c>
    </row>
    <row r="15994" spans="1:10" x14ac:dyDescent="0.2">
      <c r="A15994">
        <v>56336</v>
      </c>
      <c r="B15994">
        <v>586</v>
      </c>
      <c r="C15994">
        <v>233</v>
      </c>
      <c r="D15994">
        <v>0</v>
      </c>
      <c r="E15994">
        <v>41</v>
      </c>
      <c r="F15994">
        <v>41</v>
      </c>
      <c r="G15994">
        <v>0</v>
      </c>
      <c r="H15994" t="str" cm="1">
        <f t="array" ref="H15994:I15994">_xlfn.XLOOKUP(C15994,drivers!$A$2:$A$858,drivers!$D$2:$E$858)</f>
        <v>Hans-Joachim</v>
      </c>
      <c r="I15994" t="str">
        <v>Stuck</v>
      </c>
      <c r="J15994" t="str">
        <f>_xlfn.XLOOKUP(B15994,races!$A$2:$A$1102,races!$E$2:$E$1102)</f>
        <v>German Grand Prix</v>
      </c>
    </row>
    <row r="15995" spans="1:10" x14ac:dyDescent="0.2">
      <c r="A15995">
        <v>56335</v>
      </c>
      <c r="B15995">
        <v>586</v>
      </c>
      <c r="C15995">
        <v>301</v>
      </c>
      <c r="D15995">
        <v>0</v>
      </c>
      <c r="E15995">
        <v>37</v>
      </c>
      <c r="F15995">
        <v>37</v>
      </c>
      <c r="G15995">
        <v>0</v>
      </c>
      <c r="H15995" t="str" cm="1">
        <f t="array" ref="H15995:I15995">_xlfn.XLOOKUP(C15995,drivers!$A$2:$A$858,drivers!$D$2:$E$858)</f>
        <v>Dave</v>
      </c>
      <c r="I15995" t="str">
        <v>Morgan</v>
      </c>
      <c r="J15995" t="str">
        <f>_xlfn.XLOOKUP(B15995,races!$A$2:$A$1102,races!$E$2:$E$1102)</f>
        <v>German Grand Prix</v>
      </c>
    </row>
    <row r="15996" spans="1:10" x14ac:dyDescent="0.2">
      <c r="A15996">
        <v>56334</v>
      </c>
      <c r="B15996">
        <v>586</v>
      </c>
      <c r="C15996">
        <v>300</v>
      </c>
      <c r="D15996">
        <v>0</v>
      </c>
      <c r="E15996">
        <v>36</v>
      </c>
      <c r="F15996">
        <v>36</v>
      </c>
      <c r="G15996">
        <v>0</v>
      </c>
      <c r="H15996" t="str" cm="1">
        <f t="array" ref="H15996:I15996">_xlfn.XLOOKUP(C15996,drivers!$A$2:$A$858,drivers!$D$2:$E$858)</f>
        <v>John</v>
      </c>
      <c r="I15996" t="str">
        <v>Nicholson</v>
      </c>
      <c r="J15996" t="str">
        <f>_xlfn.XLOOKUP(B15996,races!$A$2:$A$1102,races!$E$2:$E$1102)</f>
        <v>German Grand Prix</v>
      </c>
    </row>
    <row r="15997" spans="1:10" x14ac:dyDescent="0.2">
      <c r="A15997">
        <v>56333</v>
      </c>
      <c r="B15997">
        <v>586</v>
      </c>
      <c r="C15997">
        <v>205</v>
      </c>
      <c r="D15997">
        <v>0</v>
      </c>
      <c r="E15997">
        <v>35</v>
      </c>
      <c r="F15997">
        <v>35</v>
      </c>
      <c r="G15997">
        <v>0</v>
      </c>
      <c r="H15997" t="str" cm="1">
        <f t="array" ref="H15997:I15997">_xlfn.XLOOKUP(C15997,drivers!$A$2:$A$858,drivers!$D$2:$E$858)</f>
        <v>Brian</v>
      </c>
      <c r="I15997" t="str">
        <v>Henton</v>
      </c>
      <c r="J15997" t="str">
        <f>_xlfn.XLOOKUP(B15997,races!$A$2:$A$1102,races!$E$2:$E$1102)</f>
        <v>German Grand Prix</v>
      </c>
    </row>
    <row r="15998" spans="1:10" x14ac:dyDescent="0.2">
      <c r="A15998">
        <v>56332</v>
      </c>
      <c r="B15998">
        <v>586</v>
      </c>
      <c r="C15998">
        <v>219</v>
      </c>
      <c r="D15998">
        <v>0</v>
      </c>
      <c r="E15998">
        <v>31</v>
      </c>
      <c r="F15998">
        <v>31</v>
      </c>
      <c r="G15998">
        <v>0</v>
      </c>
      <c r="H15998" t="str" cm="1">
        <f t="array" ref="H15998:I15998">_xlfn.XLOOKUP(C15998,drivers!$A$2:$A$858,drivers!$D$2:$E$858)</f>
        <v>Jean-Pierre</v>
      </c>
      <c r="I15998" t="str">
        <v>Jabouille</v>
      </c>
      <c r="J15998" t="str">
        <f>_xlfn.XLOOKUP(B15998,races!$A$2:$A$1102,races!$E$2:$E$1102)</f>
        <v>German Grand Prix</v>
      </c>
    </row>
    <row r="15999" spans="1:10" x14ac:dyDescent="0.2">
      <c r="A15999">
        <v>56331</v>
      </c>
      <c r="B15999">
        <v>586</v>
      </c>
      <c r="C15999">
        <v>299</v>
      </c>
      <c r="D15999">
        <v>0</v>
      </c>
      <c r="E15999">
        <v>45</v>
      </c>
      <c r="F15999">
        <v>45</v>
      </c>
      <c r="G15999">
        <v>0</v>
      </c>
      <c r="H15999" t="str" cm="1">
        <f t="array" ref="H15999:I15999">_xlfn.XLOOKUP(C15999,drivers!$A$2:$A$858,drivers!$D$2:$E$858)</f>
        <v>Hiroshi</v>
      </c>
      <c r="I15999" t="str">
        <v>Fushida</v>
      </c>
      <c r="J15999" t="str">
        <f>_xlfn.XLOOKUP(B15999,races!$A$2:$A$1102,races!$E$2:$E$1102)</f>
        <v>German Grand Prix</v>
      </c>
    </row>
    <row r="16000" spans="1:10" x14ac:dyDescent="0.2">
      <c r="A16000">
        <v>56330</v>
      </c>
      <c r="B16000">
        <v>586</v>
      </c>
      <c r="C16000">
        <v>298</v>
      </c>
      <c r="D16000">
        <v>1</v>
      </c>
      <c r="E16000">
        <v>20</v>
      </c>
      <c r="F16000">
        <v>20</v>
      </c>
      <c r="G16000">
        <v>0</v>
      </c>
      <c r="H16000" t="str" cm="1">
        <f t="array" ref="H16000:I16000">_xlfn.XLOOKUP(C16000,drivers!$A$2:$A$858,drivers!$D$2:$E$858)</f>
        <v>Gijs</v>
      </c>
      <c r="I16000" t="str">
        <v>van Lennep</v>
      </c>
      <c r="J16000" t="str">
        <f>_xlfn.XLOOKUP(B16000,races!$A$2:$A$1102,races!$E$2:$E$1102)</f>
        <v>German Grand Prix</v>
      </c>
    </row>
    <row r="16001" spans="1:10" x14ac:dyDescent="0.2">
      <c r="A16001">
        <v>56329</v>
      </c>
      <c r="B16001">
        <v>586</v>
      </c>
      <c r="C16001">
        <v>267</v>
      </c>
      <c r="D16001">
        <v>0</v>
      </c>
      <c r="E16001">
        <v>43</v>
      </c>
      <c r="F16001">
        <v>43</v>
      </c>
      <c r="G16001">
        <v>0</v>
      </c>
      <c r="H16001" t="str" cm="1">
        <f t="array" ref="H16001:I16001">_xlfn.XLOOKUP(C16001,drivers!$A$2:$A$858,drivers!$D$2:$E$858)</f>
        <v>Vern</v>
      </c>
      <c r="I16001" t="str">
        <v>Schuppan</v>
      </c>
      <c r="J16001" t="str">
        <f>_xlfn.XLOOKUP(B16001,races!$A$2:$A$1102,races!$E$2:$E$1102)</f>
        <v>German Grand Prix</v>
      </c>
    </row>
    <row r="16002" spans="1:10" x14ac:dyDescent="0.2">
      <c r="A16002">
        <v>56328</v>
      </c>
      <c r="B16002">
        <v>586</v>
      </c>
      <c r="C16002">
        <v>282</v>
      </c>
      <c r="D16002">
        <v>0</v>
      </c>
      <c r="E16002">
        <v>34</v>
      </c>
      <c r="F16002">
        <v>34</v>
      </c>
      <c r="G16002">
        <v>0</v>
      </c>
      <c r="H16002" t="str" cm="1">
        <f t="array" ref="H16002:I16002">_xlfn.XLOOKUP(C16002,drivers!$A$2:$A$858,drivers!$D$2:$E$858)</f>
        <v>Damien</v>
      </c>
      <c r="I16002" t="str">
        <v>Magee</v>
      </c>
      <c r="J16002" t="str">
        <f>_xlfn.XLOOKUP(B16002,races!$A$2:$A$1102,races!$E$2:$E$1102)</f>
        <v>German Grand Prix</v>
      </c>
    </row>
    <row r="16003" spans="1:10" x14ac:dyDescent="0.2">
      <c r="A16003">
        <v>56327</v>
      </c>
      <c r="B16003">
        <v>586</v>
      </c>
      <c r="C16003">
        <v>297</v>
      </c>
      <c r="D16003">
        <v>0</v>
      </c>
      <c r="E16003">
        <v>27</v>
      </c>
      <c r="F16003">
        <v>27</v>
      </c>
      <c r="G16003">
        <v>0</v>
      </c>
      <c r="H16003" t="str" cm="1">
        <f t="array" ref="H16003:I16003">_xlfn.XLOOKUP(C16003,drivers!$A$2:$A$858,drivers!$D$2:$E$858)</f>
        <v>Torsten</v>
      </c>
      <c r="I16003" t="str">
        <v>Palm</v>
      </c>
      <c r="J16003" t="str">
        <f>_xlfn.XLOOKUP(B16003,races!$A$2:$A$1102,races!$E$2:$E$1102)</f>
        <v>German Grand Prix</v>
      </c>
    </row>
    <row r="16004" spans="1:10" x14ac:dyDescent="0.2">
      <c r="A16004">
        <v>56326</v>
      </c>
      <c r="B16004">
        <v>586</v>
      </c>
      <c r="C16004">
        <v>178</v>
      </c>
      <c r="D16004">
        <v>2</v>
      </c>
      <c r="E16004">
        <v>17</v>
      </c>
      <c r="F16004">
        <v>17</v>
      </c>
      <c r="G16004">
        <v>0</v>
      </c>
      <c r="H16004" t="str" cm="1">
        <f t="array" ref="H16004:I16004">_xlfn.XLOOKUP(C16004,drivers!$A$2:$A$858,drivers!$D$2:$E$858)</f>
        <v>Alan</v>
      </c>
      <c r="I16004" t="str">
        <v>Jones</v>
      </c>
      <c r="J16004" t="str">
        <f>_xlfn.XLOOKUP(B16004,races!$A$2:$A$1102,races!$E$2:$E$1102)</f>
        <v>German Grand Prix</v>
      </c>
    </row>
    <row r="16005" spans="1:10" x14ac:dyDescent="0.2">
      <c r="A16005">
        <v>56325</v>
      </c>
      <c r="B16005">
        <v>586</v>
      </c>
      <c r="C16005">
        <v>296</v>
      </c>
      <c r="D16005">
        <v>0</v>
      </c>
      <c r="E16005">
        <v>38</v>
      </c>
      <c r="F16005">
        <v>38</v>
      </c>
      <c r="G16005">
        <v>0</v>
      </c>
      <c r="H16005" t="str" cm="1">
        <f t="array" ref="H16005:I16005">_xlfn.XLOOKUP(C16005,drivers!$A$2:$A$858,drivers!$D$2:$E$858)</f>
        <v>Francois</v>
      </c>
      <c r="I16005" t="str">
        <v>Migault</v>
      </c>
      <c r="J16005" t="str">
        <f>_xlfn.XLOOKUP(B16005,races!$A$2:$A$1102,races!$E$2:$E$1102)</f>
        <v>German Grand Prix</v>
      </c>
    </row>
    <row r="16006" spans="1:10" x14ac:dyDescent="0.2">
      <c r="A16006">
        <v>56324</v>
      </c>
      <c r="B16006">
        <v>586</v>
      </c>
      <c r="C16006">
        <v>295</v>
      </c>
      <c r="D16006">
        <v>0</v>
      </c>
      <c r="E16006">
        <v>39</v>
      </c>
      <c r="F16006">
        <v>39</v>
      </c>
      <c r="G16006">
        <v>0</v>
      </c>
      <c r="H16006" t="str" cm="1">
        <f t="array" ref="H16006:I16006">_xlfn.XLOOKUP(C16006,drivers!$A$2:$A$858,drivers!$D$2:$E$858)</f>
        <v>Roelof</v>
      </c>
      <c r="I16006" t="str">
        <v>Wunderink</v>
      </c>
      <c r="J16006" t="str">
        <f>_xlfn.XLOOKUP(B16006,races!$A$2:$A$1102,races!$E$2:$E$1102)</f>
        <v>German Grand Prix</v>
      </c>
    </row>
    <row r="16007" spans="1:10" x14ac:dyDescent="0.2">
      <c r="A16007">
        <v>56323</v>
      </c>
      <c r="B16007">
        <v>586</v>
      </c>
      <c r="C16007">
        <v>294</v>
      </c>
      <c r="D16007">
        <v>1</v>
      </c>
      <c r="E16007">
        <v>19</v>
      </c>
      <c r="F16007">
        <v>19</v>
      </c>
      <c r="G16007">
        <v>0</v>
      </c>
      <c r="H16007" t="str" cm="1">
        <f t="array" ref="H16007:I16007">_xlfn.XLOOKUP(C16007,drivers!$A$2:$A$858,drivers!$D$2:$E$858)</f>
        <v>Tony</v>
      </c>
      <c r="I16007" t="str">
        <v>Brise</v>
      </c>
      <c r="J16007" t="str">
        <f>_xlfn.XLOOKUP(B16007,races!$A$2:$A$1102,races!$E$2:$E$1102)</f>
        <v>German Grand Prix</v>
      </c>
    </row>
    <row r="16008" spans="1:10" x14ac:dyDescent="0.2">
      <c r="A16008">
        <v>56322</v>
      </c>
      <c r="B16008">
        <v>586</v>
      </c>
      <c r="C16008">
        <v>275</v>
      </c>
      <c r="D16008">
        <v>0.5</v>
      </c>
      <c r="E16008">
        <v>21</v>
      </c>
      <c r="F16008">
        <v>21</v>
      </c>
      <c r="G16008">
        <v>0</v>
      </c>
      <c r="H16008" t="str" cm="1">
        <f t="array" ref="H16008:I16008">_xlfn.XLOOKUP(C16008,drivers!$A$2:$A$858,drivers!$D$2:$E$858)</f>
        <v>Lella</v>
      </c>
      <c r="I16008" t="str">
        <v>Lombardi</v>
      </c>
      <c r="J16008" t="str">
        <f>_xlfn.XLOOKUP(B16008,races!$A$2:$A$1102,races!$E$2:$E$1102)</f>
        <v>German Grand Prix</v>
      </c>
    </row>
    <row r="16009" spans="1:10" x14ac:dyDescent="0.2">
      <c r="A16009">
        <v>56321</v>
      </c>
      <c r="B16009">
        <v>586</v>
      </c>
      <c r="C16009">
        <v>251</v>
      </c>
      <c r="D16009">
        <v>0</v>
      </c>
      <c r="E16009">
        <v>30</v>
      </c>
      <c r="F16009">
        <v>30</v>
      </c>
      <c r="G16009">
        <v>0</v>
      </c>
      <c r="H16009" t="str" cm="1">
        <f t="array" ref="H16009:I16009">_xlfn.XLOOKUP(C16009,drivers!$A$2:$A$858,drivers!$D$2:$E$858)</f>
        <v>Ian</v>
      </c>
      <c r="I16009" t="str">
        <v>Scheckter</v>
      </c>
      <c r="J16009" t="str">
        <f>_xlfn.XLOOKUP(B16009,races!$A$2:$A$1102,races!$E$2:$E$1102)</f>
        <v>German Grand Prix</v>
      </c>
    </row>
    <row r="16010" spans="1:10" x14ac:dyDescent="0.2">
      <c r="A16010">
        <v>56320</v>
      </c>
      <c r="B16010">
        <v>586</v>
      </c>
      <c r="C16010">
        <v>276</v>
      </c>
      <c r="D16010">
        <v>0</v>
      </c>
      <c r="E16010">
        <v>25</v>
      </c>
      <c r="F16010">
        <v>25</v>
      </c>
      <c r="G16010">
        <v>0</v>
      </c>
      <c r="H16010" t="str" cm="1">
        <f t="array" ref="H16010:I16010">_xlfn.XLOOKUP(C16010,drivers!$A$2:$A$858,drivers!$D$2:$E$858)</f>
        <v>Bob</v>
      </c>
      <c r="I16010" t="str">
        <v>Evans</v>
      </c>
      <c r="J16010" t="str">
        <f>_xlfn.XLOOKUP(B16010,races!$A$2:$A$1102,races!$E$2:$E$1102)</f>
        <v>German Grand Prix</v>
      </c>
    </row>
    <row r="16011" spans="1:10" x14ac:dyDescent="0.2">
      <c r="A16011">
        <v>56319</v>
      </c>
      <c r="B16011">
        <v>586</v>
      </c>
      <c r="C16011">
        <v>293</v>
      </c>
      <c r="D16011">
        <v>0</v>
      </c>
      <c r="E16011">
        <v>33</v>
      </c>
      <c r="F16011">
        <v>33</v>
      </c>
      <c r="G16011">
        <v>0</v>
      </c>
      <c r="H16011" t="str" cm="1">
        <f t="array" ref="H16011:I16011">_xlfn.XLOOKUP(C16011,drivers!$A$2:$A$858,drivers!$D$2:$E$858)</f>
        <v>Dave</v>
      </c>
      <c r="I16011" t="str">
        <v>Charlton</v>
      </c>
      <c r="J16011" t="str">
        <f>_xlfn.XLOOKUP(B16011,races!$A$2:$A$1102,races!$E$2:$E$1102)</f>
        <v>German Grand Prix</v>
      </c>
    </row>
    <row r="16012" spans="1:10" x14ac:dyDescent="0.2">
      <c r="A16012">
        <v>56318</v>
      </c>
      <c r="B16012">
        <v>586</v>
      </c>
      <c r="C16012">
        <v>292</v>
      </c>
      <c r="D16012">
        <v>0</v>
      </c>
      <c r="E16012">
        <v>32</v>
      </c>
      <c r="F16012">
        <v>32</v>
      </c>
      <c r="G16012">
        <v>0</v>
      </c>
      <c r="H16012" t="str" cm="1">
        <f t="array" ref="H16012:I16012">_xlfn.XLOOKUP(C16012,drivers!$A$2:$A$858,drivers!$D$2:$E$858)</f>
        <v>Eddie</v>
      </c>
      <c r="I16012" t="str">
        <v>Keizan</v>
      </c>
      <c r="J16012" t="str">
        <f>_xlfn.XLOOKUP(B16012,races!$A$2:$A$1102,races!$E$2:$E$1102)</f>
        <v>German Grand Prix</v>
      </c>
    </row>
    <row r="16013" spans="1:10" x14ac:dyDescent="0.2">
      <c r="A16013">
        <v>56317</v>
      </c>
      <c r="B16013">
        <v>586</v>
      </c>
      <c r="C16013">
        <v>291</v>
      </c>
      <c r="D16013">
        <v>0</v>
      </c>
      <c r="E16013">
        <v>29</v>
      </c>
      <c r="F16013">
        <v>29</v>
      </c>
      <c r="G16013">
        <v>0</v>
      </c>
      <c r="H16013" t="str" cm="1">
        <f t="array" ref="H16013:I16013">_xlfn.XLOOKUP(C16013,drivers!$A$2:$A$858,drivers!$D$2:$E$858)</f>
        <v>Guy</v>
      </c>
      <c r="I16013" t="str">
        <v>Tunmer</v>
      </c>
      <c r="J16013" t="str">
        <f>_xlfn.XLOOKUP(B16013,races!$A$2:$A$1102,races!$E$2:$E$1102)</f>
        <v>German Grand Prix</v>
      </c>
    </row>
    <row r="16014" spans="1:10" x14ac:dyDescent="0.2">
      <c r="A16014">
        <v>56316</v>
      </c>
      <c r="B16014">
        <v>586</v>
      </c>
      <c r="C16014">
        <v>187</v>
      </c>
      <c r="D16014">
        <v>0</v>
      </c>
      <c r="E16014">
        <v>23</v>
      </c>
      <c r="F16014">
        <v>23</v>
      </c>
      <c r="G16014">
        <v>0</v>
      </c>
      <c r="H16014" t="str" cm="1">
        <f t="array" ref="H16014:I16014">_xlfn.XLOOKUP(C16014,drivers!$A$2:$A$858,drivers!$D$2:$E$858)</f>
        <v>John</v>
      </c>
      <c r="I16014" t="str">
        <v>Watson</v>
      </c>
      <c r="J16014" t="str">
        <f>_xlfn.XLOOKUP(B16014,races!$A$2:$A$1102,races!$E$2:$E$1102)</f>
        <v>German Grand Prix</v>
      </c>
    </row>
    <row r="16015" spans="1:10" x14ac:dyDescent="0.2">
      <c r="A16015">
        <v>56315</v>
      </c>
      <c r="B16015">
        <v>586</v>
      </c>
      <c r="C16015">
        <v>197</v>
      </c>
      <c r="D16015">
        <v>1.5</v>
      </c>
      <c r="E16015">
        <v>18</v>
      </c>
      <c r="F16015">
        <v>18</v>
      </c>
      <c r="G16015">
        <v>0</v>
      </c>
      <c r="H16015" t="str" cm="1">
        <f t="array" ref="H16015:I16015">_xlfn.XLOOKUP(C16015,drivers!$A$2:$A$858,drivers!$D$2:$E$858)</f>
        <v>Jean-Pierre</v>
      </c>
      <c r="I16015" t="str">
        <v>Jarier</v>
      </c>
      <c r="J16015" t="str">
        <f>_xlfn.XLOOKUP(B16015,races!$A$2:$A$1102,races!$E$2:$E$1102)</f>
        <v>German Grand Prix</v>
      </c>
    </row>
    <row r="16016" spans="1:10" x14ac:dyDescent="0.2">
      <c r="A16016">
        <v>56314</v>
      </c>
      <c r="B16016">
        <v>586</v>
      </c>
      <c r="C16016">
        <v>290</v>
      </c>
      <c r="D16016">
        <v>0</v>
      </c>
      <c r="E16016">
        <v>28</v>
      </c>
      <c r="F16016">
        <v>28</v>
      </c>
      <c r="G16016">
        <v>0</v>
      </c>
      <c r="H16016" t="str" cm="1">
        <f t="array" ref="H16016:I16016">_xlfn.XLOOKUP(C16016,drivers!$A$2:$A$858,drivers!$D$2:$E$858)</f>
        <v>Wilson</v>
      </c>
      <c r="I16016" t="str">
        <v>Fittipaldi</v>
      </c>
      <c r="J16016" t="str">
        <f>_xlfn.XLOOKUP(B16016,races!$A$2:$A$1102,races!$E$2:$E$1102)</f>
        <v>German Grand Prix</v>
      </c>
    </row>
    <row r="16017" spans="1:10" x14ac:dyDescent="0.2">
      <c r="A16017">
        <v>56313</v>
      </c>
      <c r="B16017">
        <v>586</v>
      </c>
      <c r="C16017">
        <v>172</v>
      </c>
      <c r="D16017">
        <v>6</v>
      </c>
      <c r="E16017">
        <v>10</v>
      </c>
      <c r="F16017">
        <v>10</v>
      </c>
      <c r="G16017">
        <v>0</v>
      </c>
      <c r="H16017" t="str" cm="1">
        <f t="array" ref="H16017:I16017">_xlfn.XLOOKUP(C16017,drivers!$A$2:$A$858,drivers!$D$2:$E$858)</f>
        <v>Jacques</v>
      </c>
      <c r="I16017" t="str">
        <v>Laffite</v>
      </c>
      <c r="J16017" t="str">
        <f>_xlfn.XLOOKUP(B16017,races!$A$2:$A$1102,races!$E$2:$E$1102)</f>
        <v>German Grand Prix</v>
      </c>
    </row>
    <row r="16018" spans="1:10" x14ac:dyDescent="0.2">
      <c r="A16018">
        <v>56312</v>
      </c>
      <c r="B16018">
        <v>586</v>
      </c>
      <c r="C16018">
        <v>238</v>
      </c>
      <c r="D16018">
        <v>3</v>
      </c>
      <c r="E16018">
        <v>15</v>
      </c>
      <c r="F16018">
        <v>15</v>
      </c>
      <c r="G16018">
        <v>0</v>
      </c>
      <c r="H16018" t="str" cm="1">
        <f t="array" ref="H16018:I16018">_xlfn.XLOOKUP(C16018,drivers!$A$2:$A$858,drivers!$D$2:$E$858)</f>
        <v>Ronnie</v>
      </c>
      <c r="I16018" t="str">
        <v>Peterson</v>
      </c>
      <c r="J16018" t="str">
        <f>_xlfn.XLOOKUP(B16018,races!$A$2:$A$1102,races!$E$2:$E$1102)</f>
        <v>German Grand Prix</v>
      </c>
    </row>
    <row r="16019" spans="1:10" x14ac:dyDescent="0.2">
      <c r="A16019">
        <v>56311</v>
      </c>
      <c r="B16019">
        <v>586</v>
      </c>
      <c r="C16019">
        <v>283</v>
      </c>
      <c r="D16019">
        <v>0</v>
      </c>
      <c r="E16019">
        <v>42</v>
      </c>
      <c r="F16019">
        <v>42</v>
      </c>
      <c r="G16019">
        <v>0</v>
      </c>
      <c r="H16019" t="str" cm="1">
        <f t="array" ref="H16019:I16019">_xlfn.XLOOKUP(C16019,drivers!$A$2:$A$858,drivers!$D$2:$E$858)</f>
        <v>Mike</v>
      </c>
      <c r="I16019" t="str">
        <v>Wilds</v>
      </c>
      <c r="J16019" t="str">
        <f>_xlfn.XLOOKUP(B16019,races!$A$2:$A$1102,races!$E$2:$E$1102)</f>
        <v>German Grand Prix</v>
      </c>
    </row>
    <row r="16020" spans="1:10" x14ac:dyDescent="0.2">
      <c r="A16020">
        <v>56310</v>
      </c>
      <c r="B16020">
        <v>586</v>
      </c>
      <c r="C16020">
        <v>207</v>
      </c>
      <c r="D16020">
        <v>5</v>
      </c>
      <c r="E16020">
        <v>11</v>
      </c>
      <c r="F16020">
        <v>11</v>
      </c>
      <c r="G16020">
        <v>0</v>
      </c>
      <c r="H16020" t="str" cm="1">
        <f t="array" ref="H16020:I16020">_xlfn.XLOOKUP(C16020,drivers!$A$2:$A$858,drivers!$D$2:$E$858)</f>
        <v>Mario</v>
      </c>
      <c r="I16020" t="str">
        <v>Andretti</v>
      </c>
      <c r="J16020" t="str">
        <f>_xlfn.XLOOKUP(B16020,races!$A$2:$A$1102,races!$E$2:$E$1102)</f>
        <v>German Grand Prix</v>
      </c>
    </row>
    <row r="16021" spans="1:10" x14ac:dyDescent="0.2">
      <c r="A16021">
        <v>56309</v>
      </c>
      <c r="B16021">
        <v>586</v>
      </c>
      <c r="C16021">
        <v>232</v>
      </c>
      <c r="D16021">
        <v>0</v>
      </c>
      <c r="E16021">
        <v>40</v>
      </c>
      <c r="F16021">
        <v>40</v>
      </c>
      <c r="G16021">
        <v>0</v>
      </c>
      <c r="H16021" t="str" cm="1">
        <f t="array" ref="H16021:I16021">_xlfn.XLOOKUP(C16021,drivers!$A$2:$A$858,drivers!$D$2:$E$858)</f>
        <v>Arturo</v>
      </c>
      <c r="I16021" t="str">
        <v>Merzario</v>
      </c>
      <c r="J16021" t="str">
        <f>_xlfn.XLOOKUP(B16021,races!$A$2:$A$1102,races!$E$2:$E$1102)</f>
        <v>German Grand Prix</v>
      </c>
    </row>
    <row r="16022" spans="1:10" x14ac:dyDescent="0.2">
      <c r="A16022">
        <v>56308</v>
      </c>
      <c r="B16022">
        <v>586</v>
      </c>
      <c r="C16022">
        <v>250</v>
      </c>
      <c r="D16022">
        <v>24</v>
      </c>
      <c r="E16022">
        <v>5</v>
      </c>
      <c r="F16022">
        <v>5</v>
      </c>
      <c r="G16022">
        <v>1</v>
      </c>
      <c r="H16022" t="str" cm="1">
        <f t="array" ref="H16022:I16022">_xlfn.XLOOKUP(C16022,drivers!$A$2:$A$858,drivers!$D$2:$E$858)</f>
        <v>Carlos</v>
      </c>
      <c r="I16022" t="str">
        <v>Pace</v>
      </c>
      <c r="J16022" t="str">
        <f>_xlfn.XLOOKUP(B16022,races!$A$2:$A$1102,races!$E$2:$E$1102)</f>
        <v>German Grand Prix</v>
      </c>
    </row>
    <row r="16023" spans="1:10" x14ac:dyDescent="0.2">
      <c r="A16023">
        <v>56307</v>
      </c>
      <c r="B16023">
        <v>586</v>
      </c>
      <c r="C16023">
        <v>200</v>
      </c>
      <c r="D16023">
        <v>14.5</v>
      </c>
      <c r="E16023">
        <v>8</v>
      </c>
      <c r="F16023">
        <v>8</v>
      </c>
      <c r="G16023">
        <v>1</v>
      </c>
      <c r="H16023" t="str" cm="1">
        <f t="array" ref="H16023:I16023">_xlfn.XLOOKUP(C16023,drivers!$A$2:$A$858,drivers!$D$2:$E$858)</f>
        <v>Jochen</v>
      </c>
      <c r="I16023" t="str">
        <v>Mass</v>
      </c>
      <c r="J16023" t="str">
        <f>_xlfn.XLOOKUP(B16023,races!$A$2:$A$1102,races!$E$2:$E$1102)</f>
        <v>German Grand Prix</v>
      </c>
    </row>
    <row r="16024" spans="1:10" x14ac:dyDescent="0.2">
      <c r="A16024">
        <v>56306</v>
      </c>
      <c r="B16024">
        <v>586</v>
      </c>
      <c r="C16024">
        <v>243</v>
      </c>
      <c r="D16024">
        <v>0</v>
      </c>
      <c r="E16024">
        <v>22</v>
      </c>
      <c r="F16024">
        <v>22</v>
      </c>
      <c r="G16024">
        <v>0</v>
      </c>
      <c r="H16024" t="str" cm="1">
        <f t="array" ref="H16024:I16024">_xlfn.XLOOKUP(C16024,drivers!$A$2:$A$858,drivers!$D$2:$E$858)</f>
        <v>Rolf</v>
      </c>
      <c r="I16024" t="str">
        <v>Stommelen</v>
      </c>
      <c r="J16024" t="str">
        <f>_xlfn.XLOOKUP(B16024,races!$A$2:$A$1102,races!$E$2:$E$1102)</f>
        <v>German Grand Prix</v>
      </c>
    </row>
    <row r="16025" spans="1:10" x14ac:dyDescent="0.2">
      <c r="A16025">
        <v>56305</v>
      </c>
      <c r="B16025">
        <v>586</v>
      </c>
      <c r="C16025">
        <v>252</v>
      </c>
      <c r="D16025">
        <v>5</v>
      </c>
      <c r="E16025">
        <v>12</v>
      </c>
      <c r="F16025">
        <v>12</v>
      </c>
      <c r="G16025">
        <v>0</v>
      </c>
      <c r="H16025" t="str" cm="1">
        <f t="array" ref="H16025:I16025">_xlfn.XLOOKUP(C16025,drivers!$A$2:$A$858,drivers!$D$2:$E$858)</f>
        <v>Tom</v>
      </c>
      <c r="I16025" t="str">
        <v>Pryce</v>
      </c>
      <c r="J16025" t="str">
        <f>_xlfn.XLOOKUP(B16025,races!$A$2:$A$1102,races!$E$2:$E$1102)</f>
        <v>German Grand Prix</v>
      </c>
    </row>
    <row r="16026" spans="1:10" x14ac:dyDescent="0.2">
      <c r="A16026">
        <v>56304</v>
      </c>
      <c r="B16026">
        <v>586</v>
      </c>
      <c r="C16026">
        <v>222</v>
      </c>
      <c r="D16026">
        <v>19</v>
      </c>
      <c r="E16026">
        <v>6</v>
      </c>
      <c r="F16026">
        <v>6</v>
      </c>
      <c r="G16026">
        <v>1</v>
      </c>
      <c r="H16026" t="str" cm="1">
        <f t="array" ref="H16026:I16026">_xlfn.XLOOKUP(C16026,drivers!$A$2:$A$858,drivers!$D$2:$E$858)</f>
        <v>Jody</v>
      </c>
      <c r="I16026" t="str">
        <v>Scheckter</v>
      </c>
      <c r="J16026" t="str">
        <f>_xlfn.XLOOKUP(B16026,races!$A$2:$A$1102,races!$E$2:$E$1102)</f>
        <v>German Grand Prix</v>
      </c>
    </row>
    <row r="16027" spans="1:10" x14ac:dyDescent="0.2">
      <c r="A16027">
        <v>56303</v>
      </c>
      <c r="B16027">
        <v>586</v>
      </c>
      <c r="C16027">
        <v>289</v>
      </c>
      <c r="D16027">
        <v>0</v>
      </c>
      <c r="E16027">
        <v>26</v>
      </c>
      <c r="F16027">
        <v>26</v>
      </c>
      <c r="G16027">
        <v>0</v>
      </c>
      <c r="H16027" t="str" cm="1">
        <f t="array" ref="H16027:I16027">_xlfn.XLOOKUP(C16027,drivers!$A$2:$A$858,drivers!$D$2:$E$858)</f>
        <v>Graham</v>
      </c>
      <c r="I16027" t="str">
        <v>Hill</v>
      </c>
      <c r="J16027" t="str">
        <f>_xlfn.XLOOKUP(B16027,races!$A$2:$A$1102,races!$E$2:$E$1102)</f>
        <v>German Grand Prix</v>
      </c>
    </row>
    <row r="16028" spans="1:10" x14ac:dyDescent="0.2">
      <c r="A16028">
        <v>56302</v>
      </c>
      <c r="B16028">
        <v>586</v>
      </c>
      <c r="C16028">
        <v>230</v>
      </c>
      <c r="D16028">
        <v>2</v>
      </c>
      <c r="E16028">
        <v>16</v>
      </c>
      <c r="F16028">
        <v>16</v>
      </c>
      <c r="G16028">
        <v>0</v>
      </c>
      <c r="H16028" t="str" cm="1">
        <f t="array" ref="H16028:I16028">_xlfn.XLOOKUP(C16028,drivers!$A$2:$A$858,drivers!$D$2:$E$858)</f>
        <v>Vittorio</v>
      </c>
      <c r="I16028" t="str">
        <v>Brambilla</v>
      </c>
      <c r="J16028" t="str">
        <f>_xlfn.XLOOKUP(B16028,races!$A$2:$A$1102,races!$E$2:$E$1102)</f>
        <v>German Grand Prix</v>
      </c>
    </row>
    <row r="16029" spans="1:10" x14ac:dyDescent="0.2">
      <c r="A16029">
        <v>56301</v>
      </c>
      <c r="B16029">
        <v>586</v>
      </c>
      <c r="C16029">
        <v>235</v>
      </c>
      <c r="D16029">
        <v>3</v>
      </c>
      <c r="E16029">
        <v>14</v>
      </c>
      <c r="F16029">
        <v>14</v>
      </c>
      <c r="G16029">
        <v>0</v>
      </c>
      <c r="H16029" t="str" cm="1">
        <f t="array" ref="H16029:I16029">_xlfn.XLOOKUP(C16029,drivers!$A$2:$A$858,drivers!$D$2:$E$858)</f>
        <v>Jacky</v>
      </c>
      <c r="I16029" t="str">
        <v>Ickx</v>
      </c>
      <c r="J16029" t="str">
        <f>_xlfn.XLOOKUP(B16029,races!$A$2:$A$1102,races!$E$2:$E$1102)</f>
        <v>German Grand Prix</v>
      </c>
    </row>
    <row r="16030" spans="1:10" x14ac:dyDescent="0.2">
      <c r="A16030">
        <v>56300</v>
      </c>
      <c r="B16030">
        <v>586</v>
      </c>
      <c r="C16030">
        <v>288</v>
      </c>
      <c r="D16030">
        <v>4</v>
      </c>
      <c r="E16030">
        <v>13</v>
      </c>
      <c r="F16030">
        <v>13</v>
      </c>
      <c r="G16030">
        <v>0</v>
      </c>
      <c r="H16030" t="str" cm="1">
        <f t="array" ref="H16030:I16030">_xlfn.XLOOKUP(C16030,drivers!$A$2:$A$858,drivers!$D$2:$E$858)</f>
        <v>Mark</v>
      </c>
      <c r="I16030" t="str">
        <v>Donohue</v>
      </c>
      <c r="J16030" t="str">
        <f>_xlfn.XLOOKUP(B16030,races!$A$2:$A$1102,races!$E$2:$E$1102)</f>
        <v>German Grand Prix</v>
      </c>
    </row>
    <row r="16031" spans="1:10" x14ac:dyDescent="0.2">
      <c r="A16031">
        <v>56299</v>
      </c>
      <c r="B16031">
        <v>586</v>
      </c>
      <c r="C16031">
        <v>182</v>
      </c>
      <c r="D16031">
        <v>51</v>
      </c>
      <c r="E16031">
        <v>1</v>
      </c>
      <c r="F16031">
        <v>1</v>
      </c>
      <c r="G16031">
        <v>4</v>
      </c>
      <c r="H16031" t="str" cm="1">
        <f t="array" ref="H16031:I16031">_xlfn.XLOOKUP(C16031,drivers!$A$2:$A$858,drivers!$D$2:$E$858)</f>
        <v>Niki</v>
      </c>
      <c r="I16031" t="str">
        <v>Lauda</v>
      </c>
      <c r="J16031" t="str">
        <f>_xlfn.XLOOKUP(B16031,races!$A$2:$A$1102,races!$E$2:$E$1102)</f>
        <v>German Grand Prix</v>
      </c>
    </row>
    <row r="16032" spans="1:10" x14ac:dyDescent="0.2">
      <c r="A16032">
        <v>56298</v>
      </c>
      <c r="B16032">
        <v>586</v>
      </c>
      <c r="C16032">
        <v>221</v>
      </c>
      <c r="D16032">
        <v>12</v>
      </c>
      <c r="E16032">
        <v>9</v>
      </c>
      <c r="F16032">
        <v>9</v>
      </c>
      <c r="G16032">
        <v>0</v>
      </c>
      <c r="H16032" t="str" cm="1">
        <f t="array" ref="H16032:I16032">_xlfn.XLOOKUP(C16032,drivers!$A$2:$A$858,drivers!$D$2:$E$858)</f>
        <v>Patrick</v>
      </c>
      <c r="I16032" t="str">
        <v>Depailler</v>
      </c>
      <c r="J16032" t="str">
        <f>_xlfn.XLOOKUP(B16032,races!$A$2:$A$1102,races!$E$2:$E$1102)</f>
        <v>German Grand Prix</v>
      </c>
    </row>
    <row r="16033" spans="1:10" x14ac:dyDescent="0.2">
      <c r="A16033">
        <v>56297</v>
      </c>
      <c r="B16033">
        <v>586</v>
      </c>
      <c r="C16033">
        <v>223</v>
      </c>
      <c r="D16033">
        <v>16</v>
      </c>
      <c r="E16033">
        <v>7</v>
      </c>
      <c r="F16033">
        <v>7</v>
      </c>
      <c r="G16033">
        <v>0</v>
      </c>
      <c r="H16033" t="str" cm="1">
        <f t="array" ref="H16033:I16033">_xlfn.XLOOKUP(C16033,drivers!$A$2:$A$858,drivers!$D$2:$E$858)</f>
        <v>Clay</v>
      </c>
      <c r="I16033" t="str">
        <v>Regazzoni</v>
      </c>
      <c r="J16033" t="str">
        <f>_xlfn.XLOOKUP(B16033,races!$A$2:$A$1102,races!$E$2:$E$1102)</f>
        <v>German Grand Prix</v>
      </c>
    </row>
    <row r="16034" spans="1:10" x14ac:dyDescent="0.2">
      <c r="A16034">
        <v>56296</v>
      </c>
      <c r="B16034">
        <v>586</v>
      </c>
      <c r="C16034">
        <v>199</v>
      </c>
      <c r="D16034">
        <v>34</v>
      </c>
      <c r="E16034">
        <v>2</v>
      </c>
      <c r="F16034">
        <v>2</v>
      </c>
      <c r="G16034">
        <v>1</v>
      </c>
      <c r="H16034" t="str" cm="1">
        <f t="array" ref="H16034:I16034">_xlfn.XLOOKUP(C16034,drivers!$A$2:$A$858,drivers!$D$2:$E$858)</f>
        <v>Carlos</v>
      </c>
      <c r="I16034" t="str">
        <v>Reutemann</v>
      </c>
      <c r="J16034" t="str">
        <f>_xlfn.XLOOKUP(B16034,races!$A$2:$A$1102,races!$E$2:$E$1102)</f>
        <v>German Grand Prix</v>
      </c>
    </row>
    <row r="16035" spans="1:10" x14ac:dyDescent="0.2">
      <c r="A16035">
        <v>56295</v>
      </c>
      <c r="B16035">
        <v>586</v>
      </c>
      <c r="C16035">
        <v>231</v>
      </c>
      <c r="D16035">
        <v>25</v>
      </c>
      <c r="E16035">
        <v>4</v>
      </c>
      <c r="F16035">
        <v>4</v>
      </c>
      <c r="G16035">
        <v>1</v>
      </c>
      <c r="H16035" t="str" cm="1">
        <f t="array" ref="H16035:I16035">_xlfn.XLOOKUP(C16035,drivers!$A$2:$A$858,drivers!$D$2:$E$858)</f>
        <v>James</v>
      </c>
      <c r="I16035" t="str">
        <v>Hunt</v>
      </c>
      <c r="J16035" t="str">
        <f>_xlfn.XLOOKUP(B16035,races!$A$2:$A$1102,races!$E$2:$E$1102)</f>
        <v>German Grand Prix</v>
      </c>
    </row>
    <row r="16036" spans="1:10" x14ac:dyDescent="0.2">
      <c r="A16036">
        <v>56294</v>
      </c>
      <c r="B16036">
        <v>586</v>
      </c>
      <c r="C16036">
        <v>224</v>
      </c>
      <c r="D16036">
        <v>33</v>
      </c>
      <c r="E16036">
        <v>3</v>
      </c>
      <c r="F16036">
        <v>3</v>
      </c>
      <c r="G16036">
        <v>2</v>
      </c>
      <c r="H16036" t="str" cm="1">
        <f t="array" ref="H16036:I16036">_xlfn.XLOOKUP(C16036,drivers!$A$2:$A$858,drivers!$D$2:$E$858)</f>
        <v>Emerson</v>
      </c>
      <c r="I16036" t="str">
        <v>Fittipaldi</v>
      </c>
      <c r="J16036" t="str">
        <f>_xlfn.XLOOKUP(B16036,races!$A$2:$A$1102,races!$E$2:$E$1102)</f>
        <v>German Grand Prix</v>
      </c>
    </row>
    <row r="16037" spans="1:10" x14ac:dyDescent="0.2">
      <c r="A16037">
        <v>56390</v>
      </c>
      <c r="B16037">
        <v>587</v>
      </c>
      <c r="C16037">
        <v>303</v>
      </c>
      <c r="D16037">
        <v>0</v>
      </c>
      <c r="E16037">
        <v>47</v>
      </c>
      <c r="F16037">
        <v>47</v>
      </c>
      <c r="G16037">
        <v>0</v>
      </c>
      <c r="H16037" t="str" cm="1">
        <f t="array" ref="H16037:I16037">_xlfn.XLOOKUP(C16037,drivers!$A$2:$A$858,drivers!$D$2:$E$858)</f>
        <v>Jo</v>
      </c>
      <c r="I16037" t="str">
        <v>Vonlanthen</v>
      </c>
      <c r="J16037" t="str">
        <f>_xlfn.XLOOKUP(B16037,races!$A$2:$A$1102,races!$E$2:$E$1102)</f>
        <v>Austrian Grand Prix</v>
      </c>
    </row>
    <row r="16038" spans="1:10" x14ac:dyDescent="0.2">
      <c r="A16038">
        <v>56389</v>
      </c>
      <c r="B16038">
        <v>587</v>
      </c>
      <c r="C16038">
        <v>239</v>
      </c>
      <c r="D16038">
        <v>0</v>
      </c>
      <c r="E16038">
        <v>34</v>
      </c>
      <c r="F16038">
        <v>34</v>
      </c>
      <c r="G16038">
        <v>0</v>
      </c>
      <c r="H16038" t="str" cm="1">
        <f t="array" ref="H16038:I16038">_xlfn.XLOOKUP(C16038,drivers!$A$2:$A$858,drivers!$D$2:$E$858)</f>
        <v>Brett</v>
      </c>
      <c r="I16038" t="str">
        <v>Lunger</v>
      </c>
      <c r="J16038" t="str">
        <f>_xlfn.XLOOKUP(B16038,races!$A$2:$A$1102,races!$E$2:$E$1102)</f>
        <v>Austrian Grand Prix</v>
      </c>
    </row>
    <row r="16039" spans="1:10" x14ac:dyDescent="0.2">
      <c r="A16039">
        <v>56388</v>
      </c>
      <c r="B16039">
        <v>587</v>
      </c>
      <c r="C16039">
        <v>278</v>
      </c>
      <c r="D16039">
        <v>0</v>
      </c>
      <c r="E16039">
        <v>31</v>
      </c>
      <c r="F16039">
        <v>31</v>
      </c>
      <c r="G16039">
        <v>0</v>
      </c>
      <c r="H16039" t="str" cm="1">
        <f t="array" ref="H16039:I16039">_xlfn.XLOOKUP(C16039,drivers!$A$2:$A$858,drivers!$D$2:$E$858)</f>
        <v>Chris</v>
      </c>
      <c r="I16039" t="str">
        <v>Amon</v>
      </c>
      <c r="J16039" t="str">
        <f>_xlfn.XLOOKUP(B16039,races!$A$2:$A$1102,races!$E$2:$E$1102)</f>
        <v>Austrian Grand Prix</v>
      </c>
    </row>
    <row r="16040" spans="1:10" x14ac:dyDescent="0.2">
      <c r="A16040">
        <v>56387</v>
      </c>
      <c r="B16040">
        <v>587</v>
      </c>
      <c r="C16040">
        <v>245</v>
      </c>
      <c r="D16040">
        <v>0</v>
      </c>
      <c r="E16040">
        <v>50</v>
      </c>
      <c r="F16040">
        <v>50</v>
      </c>
      <c r="G16040">
        <v>0</v>
      </c>
      <c r="H16040" t="str" cm="1">
        <f t="array" ref="H16040:I16040">_xlfn.XLOOKUP(C16040,drivers!$A$2:$A$858,drivers!$D$2:$E$858)</f>
        <v>Tony</v>
      </c>
      <c r="I16040" t="str">
        <v>Trimmer</v>
      </c>
      <c r="J16040" t="str">
        <f>_xlfn.XLOOKUP(B16040,races!$A$2:$A$1102,races!$E$2:$E$1102)</f>
        <v>Austrian Grand Prix</v>
      </c>
    </row>
    <row r="16041" spans="1:10" x14ac:dyDescent="0.2">
      <c r="A16041">
        <v>56386</v>
      </c>
      <c r="B16041">
        <v>587</v>
      </c>
      <c r="C16041">
        <v>270</v>
      </c>
      <c r="D16041">
        <v>0</v>
      </c>
      <c r="E16041">
        <v>49</v>
      </c>
      <c r="F16041">
        <v>49</v>
      </c>
      <c r="G16041">
        <v>0</v>
      </c>
      <c r="H16041" t="str" cm="1">
        <f t="array" ref="H16041:I16041">_xlfn.XLOOKUP(C16041,drivers!$A$2:$A$858,drivers!$D$2:$E$858)</f>
        <v>Ian</v>
      </c>
      <c r="I16041" t="str">
        <v>Ashley</v>
      </c>
      <c r="J16041" t="str">
        <f>_xlfn.XLOOKUP(B16041,races!$A$2:$A$1102,races!$E$2:$E$1102)</f>
        <v>Austrian Grand Prix</v>
      </c>
    </row>
    <row r="16042" spans="1:10" x14ac:dyDescent="0.2">
      <c r="A16042">
        <v>56385</v>
      </c>
      <c r="B16042">
        <v>587</v>
      </c>
      <c r="C16042">
        <v>229</v>
      </c>
      <c r="D16042">
        <v>0</v>
      </c>
      <c r="E16042">
        <v>24</v>
      </c>
      <c r="F16042">
        <v>24</v>
      </c>
      <c r="G16042">
        <v>0</v>
      </c>
      <c r="H16042" t="str" cm="1">
        <f t="array" ref="H16042:I16042">_xlfn.XLOOKUP(C16042,drivers!$A$2:$A$858,drivers!$D$2:$E$858)</f>
        <v>Harald</v>
      </c>
      <c r="I16042" t="str">
        <v>Ertl</v>
      </c>
      <c r="J16042" t="str">
        <f>_xlfn.XLOOKUP(B16042,races!$A$2:$A$1102,races!$E$2:$E$1102)</f>
        <v>Austrian Grand Prix</v>
      </c>
    </row>
    <row r="16043" spans="1:10" x14ac:dyDescent="0.2">
      <c r="A16043">
        <v>56384</v>
      </c>
      <c r="B16043">
        <v>587</v>
      </c>
      <c r="C16043">
        <v>302</v>
      </c>
      <c r="D16043">
        <v>0</v>
      </c>
      <c r="E16043">
        <v>46</v>
      </c>
      <c r="F16043">
        <v>46</v>
      </c>
      <c r="G16043">
        <v>0</v>
      </c>
      <c r="H16043" t="str" cm="1">
        <f t="array" ref="H16043:I16043">_xlfn.XLOOKUP(C16043,drivers!$A$2:$A$858,drivers!$D$2:$E$858)</f>
        <v>Jim</v>
      </c>
      <c r="I16043" t="str">
        <v>Crawford</v>
      </c>
      <c r="J16043" t="str">
        <f>_xlfn.XLOOKUP(B16043,races!$A$2:$A$1102,races!$E$2:$E$1102)</f>
        <v>Austrian Grand Prix</v>
      </c>
    </row>
    <row r="16044" spans="1:10" x14ac:dyDescent="0.2">
      <c r="A16044">
        <v>56383</v>
      </c>
      <c r="B16044">
        <v>587</v>
      </c>
      <c r="C16044">
        <v>233</v>
      </c>
      <c r="D16044">
        <v>0</v>
      </c>
      <c r="E16044">
        <v>43</v>
      </c>
      <c r="F16044">
        <v>43</v>
      </c>
      <c r="G16044">
        <v>0</v>
      </c>
      <c r="H16044" t="str" cm="1">
        <f t="array" ref="H16044:I16044">_xlfn.XLOOKUP(C16044,drivers!$A$2:$A$858,drivers!$D$2:$E$858)</f>
        <v>Hans-Joachim</v>
      </c>
      <c r="I16044" t="str">
        <v>Stuck</v>
      </c>
      <c r="J16044" t="str">
        <f>_xlfn.XLOOKUP(B16044,races!$A$2:$A$1102,races!$E$2:$E$1102)</f>
        <v>Austrian Grand Prix</v>
      </c>
    </row>
    <row r="16045" spans="1:10" x14ac:dyDescent="0.2">
      <c r="A16045">
        <v>56382</v>
      </c>
      <c r="B16045">
        <v>587</v>
      </c>
      <c r="C16045">
        <v>301</v>
      </c>
      <c r="D16045">
        <v>0</v>
      </c>
      <c r="E16045">
        <v>39</v>
      </c>
      <c r="F16045">
        <v>39</v>
      </c>
      <c r="G16045">
        <v>0</v>
      </c>
      <c r="H16045" t="str" cm="1">
        <f t="array" ref="H16045:I16045">_xlfn.XLOOKUP(C16045,drivers!$A$2:$A$858,drivers!$D$2:$E$858)</f>
        <v>Dave</v>
      </c>
      <c r="I16045" t="str">
        <v>Morgan</v>
      </c>
      <c r="J16045" t="str">
        <f>_xlfn.XLOOKUP(B16045,races!$A$2:$A$1102,races!$E$2:$E$1102)</f>
        <v>Austrian Grand Prix</v>
      </c>
    </row>
    <row r="16046" spans="1:10" x14ac:dyDescent="0.2">
      <c r="A16046">
        <v>56381</v>
      </c>
      <c r="B16046">
        <v>587</v>
      </c>
      <c r="C16046">
        <v>300</v>
      </c>
      <c r="D16046">
        <v>0</v>
      </c>
      <c r="E16046">
        <v>38</v>
      </c>
      <c r="F16046">
        <v>38</v>
      </c>
      <c r="G16046">
        <v>0</v>
      </c>
      <c r="H16046" t="str" cm="1">
        <f t="array" ref="H16046:I16046">_xlfn.XLOOKUP(C16046,drivers!$A$2:$A$858,drivers!$D$2:$E$858)</f>
        <v>John</v>
      </c>
      <c r="I16046" t="str">
        <v>Nicholson</v>
      </c>
      <c r="J16046" t="str">
        <f>_xlfn.XLOOKUP(B16046,races!$A$2:$A$1102,races!$E$2:$E$1102)</f>
        <v>Austrian Grand Prix</v>
      </c>
    </row>
    <row r="16047" spans="1:10" x14ac:dyDescent="0.2">
      <c r="A16047">
        <v>56380</v>
      </c>
      <c r="B16047">
        <v>587</v>
      </c>
      <c r="C16047">
        <v>205</v>
      </c>
      <c r="D16047">
        <v>0</v>
      </c>
      <c r="E16047">
        <v>37</v>
      </c>
      <c r="F16047">
        <v>37</v>
      </c>
      <c r="G16047">
        <v>0</v>
      </c>
      <c r="H16047" t="str" cm="1">
        <f t="array" ref="H16047:I16047">_xlfn.XLOOKUP(C16047,drivers!$A$2:$A$858,drivers!$D$2:$E$858)</f>
        <v>Brian</v>
      </c>
      <c r="I16047" t="str">
        <v>Henton</v>
      </c>
      <c r="J16047" t="str">
        <f>_xlfn.XLOOKUP(B16047,races!$A$2:$A$1102,races!$E$2:$E$1102)</f>
        <v>Austrian Grand Prix</v>
      </c>
    </row>
    <row r="16048" spans="1:10" x14ac:dyDescent="0.2">
      <c r="A16048">
        <v>56379</v>
      </c>
      <c r="B16048">
        <v>587</v>
      </c>
      <c r="C16048">
        <v>219</v>
      </c>
      <c r="D16048">
        <v>0</v>
      </c>
      <c r="E16048">
        <v>32</v>
      </c>
      <c r="F16048">
        <v>32</v>
      </c>
      <c r="G16048">
        <v>0</v>
      </c>
      <c r="H16048" t="str" cm="1">
        <f t="array" ref="H16048:I16048">_xlfn.XLOOKUP(C16048,drivers!$A$2:$A$858,drivers!$D$2:$E$858)</f>
        <v>Jean-Pierre</v>
      </c>
      <c r="I16048" t="str">
        <v>Jabouille</v>
      </c>
      <c r="J16048" t="str">
        <f>_xlfn.XLOOKUP(B16048,races!$A$2:$A$1102,races!$E$2:$E$1102)</f>
        <v>Austrian Grand Prix</v>
      </c>
    </row>
    <row r="16049" spans="1:10" x14ac:dyDescent="0.2">
      <c r="A16049">
        <v>56378</v>
      </c>
      <c r="B16049">
        <v>587</v>
      </c>
      <c r="C16049">
        <v>299</v>
      </c>
      <c r="D16049">
        <v>0</v>
      </c>
      <c r="E16049">
        <v>48</v>
      </c>
      <c r="F16049">
        <v>48</v>
      </c>
      <c r="G16049">
        <v>0</v>
      </c>
      <c r="H16049" t="str" cm="1">
        <f t="array" ref="H16049:I16049">_xlfn.XLOOKUP(C16049,drivers!$A$2:$A$858,drivers!$D$2:$E$858)</f>
        <v>Hiroshi</v>
      </c>
      <c r="I16049" t="str">
        <v>Fushida</v>
      </c>
      <c r="J16049" t="str">
        <f>_xlfn.XLOOKUP(B16049,races!$A$2:$A$1102,races!$E$2:$E$1102)</f>
        <v>Austrian Grand Prix</v>
      </c>
    </row>
    <row r="16050" spans="1:10" x14ac:dyDescent="0.2">
      <c r="A16050">
        <v>56377</v>
      </c>
      <c r="B16050">
        <v>587</v>
      </c>
      <c r="C16050">
        <v>298</v>
      </c>
      <c r="D16050">
        <v>1</v>
      </c>
      <c r="E16050">
        <v>20</v>
      </c>
      <c r="F16050">
        <v>20</v>
      </c>
      <c r="G16050">
        <v>0</v>
      </c>
      <c r="H16050" t="str" cm="1">
        <f t="array" ref="H16050:I16050">_xlfn.XLOOKUP(C16050,drivers!$A$2:$A$858,drivers!$D$2:$E$858)</f>
        <v>Gijs</v>
      </c>
      <c r="I16050" t="str">
        <v>van Lennep</v>
      </c>
      <c r="J16050" t="str">
        <f>_xlfn.XLOOKUP(B16050,races!$A$2:$A$1102,races!$E$2:$E$1102)</f>
        <v>Austrian Grand Prix</v>
      </c>
    </row>
    <row r="16051" spans="1:10" x14ac:dyDescent="0.2">
      <c r="A16051">
        <v>56376</v>
      </c>
      <c r="B16051">
        <v>587</v>
      </c>
      <c r="C16051">
        <v>267</v>
      </c>
      <c r="D16051">
        <v>0</v>
      </c>
      <c r="E16051">
        <v>45</v>
      </c>
      <c r="F16051">
        <v>45</v>
      </c>
      <c r="G16051">
        <v>0</v>
      </c>
      <c r="H16051" t="str" cm="1">
        <f t="array" ref="H16051:I16051">_xlfn.XLOOKUP(C16051,drivers!$A$2:$A$858,drivers!$D$2:$E$858)</f>
        <v>Vern</v>
      </c>
      <c r="I16051" t="str">
        <v>Schuppan</v>
      </c>
      <c r="J16051" t="str">
        <f>_xlfn.XLOOKUP(B16051,races!$A$2:$A$1102,races!$E$2:$E$1102)</f>
        <v>Austrian Grand Prix</v>
      </c>
    </row>
    <row r="16052" spans="1:10" x14ac:dyDescent="0.2">
      <c r="A16052">
        <v>56375</v>
      </c>
      <c r="B16052">
        <v>587</v>
      </c>
      <c r="C16052">
        <v>282</v>
      </c>
      <c r="D16052">
        <v>0</v>
      </c>
      <c r="E16052">
        <v>36</v>
      </c>
      <c r="F16052">
        <v>36</v>
      </c>
      <c r="G16052">
        <v>0</v>
      </c>
      <c r="H16052" t="str" cm="1">
        <f t="array" ref="H16052:I16052">_xlfn.XLOOKUP(C16052,drivers!$A$2:$A$858,drivers!$D$2:$E$858)</f>
        <v>Damien</v>
      </c>
      <c r="I16052" t="str">
        <v>Magee</v>
      </c>
      <c r="J16052" t="str">
        <f>_xlfn.XLOOKUP(B16052,races!$A$2:$A$1102,races!$E$2:$E$1102)</f>
        <v>Austrian Grand Prix</v>
      </c>
    </row>
    <row r="16053" spans="1:10" x14ac:dyDescent="0.2">
      <c r="A16053">
        <v>56374</v>
      </c>
      <c r="B16053">
        <v>587</v>
      </c>
      <c r="C16053">
        <v>297</v>
      </c>
      <c r="D16053">
        <v>0</v>
      </c>
      <c r="E16053">
        <v>27</v>
      </c>
      <c r="F16053">
        <v>27</v>
      </c>
      <c r="G16053">
        <v>0</v>
      </c>
      <c r="H16053" t="str" cm="1">
        <f t="array" ref="H16053:I16053">_xlfn.XLOOKUP(C16053,drivers!$A$2:$A$858,drivers!$D$2:$E$858)</f>
        <v>Torsten</v>
      </c>
      <c r="I16053" t="str">
        <v>Palm</v>
      </c>
      <c r="J16053" t="str">
        <f>_xlfn.XLOOKUP(B16053,races!$A$2:$A$1102,races!$E$2:$E$1102)</f>
        <v>Austrian Grand Prix</v>
      </c>
    </row>
    <row r="16054" spans="1:10" x14ac:dyDescent="0.2">
      <c r="A16054">
        <v>56373</v>
      </c>
      <c r="B16054">
        <v>587</v>
      </c>
      <c r="C16054">
        <v>178</v>
      </c>
      <c r="D16054">
        <v>2</v>
      </c>
      <c r="E16054">
        <v>17</v>
      </c>
      <c r="F16054">
        <v>17</v>
      </c>
      <c r="G16054">
        <v>0</v>
      </c>
      <c r="H16054" t="str" cm="1">
        <f t="array" ref="H16054:I16054">_xlfn.XLOOKUP(C16054,drivers!$A$2:$A$858,drivers!$D$2:$E$858)</f>
        <v>Alan</v>
      </c>
      <c r="I16054" t="str">
        <v>Jones</v>
      </c>
      <c r="J16054" t="str">
        <f>_xlfn.XLOOKUP(B16054,races!$A$2:$A$1102,races!$E$2:$E$1102)</f>
        <v>Austrian Grand Prix</v>
      </c>
    </row>
    <row r="16055" spans="1:10" x14ac:dyDescent="0.2">
      <c r="A16055">
        <v>56372</v>
      </c>
      <c r="B16055">
        <v>587</v>
      </c>
      <c r="C16055">
        <v>296</v>
      </c>
      <c r="D16055">
        <v>0</v>
      </c>
      <c r="E16055">
        <v>40</v>
      </c>
      <c r="F16055">
        <v>40</v>
      </c>
      <c r="G16055">
        <v>0</v>
      </c>
      <c r="H16055" t="str" cm="1">
        <f t="array" ref="H16055:I16055">_xlfn.XLOOKUP(C16055,drivers!$A$2:$A$858,drivers!$D$2:$E$858)</f>
        <v>Francois</v>
      </c>
      <c r="I16055" t="str">
        <v>Migault</v>
      </c>
      <c r="J16055" t="str">
        <f>_xlfn.XLOOKUP(B16055,races!$A$2:$A$1102,races!$E$2:$E$1102)</f>
        <v>Austrian Grand Prix</v>
      </c>
    </row>
    <row r="16056" spans="1:10" x14ac:dyDescent="0.2">
      <c r="A16056">
        <v>56371</v>
      </c>
      <c r="B16056">
        <v>587</v>
      </c>
      <c r="C16056">
        <v>295</v>
      </c>
      <c r="D16056">
        <v>0</v>
      </c>
      <c r="E16056">
        <v>41</v>
      </c>
      <c r="F16056">
        <v>41</v>
      </c>
      <c r="G16056">
        <v>0</v>
      </c>
      <c r="H16056" t="str" cm="1">
        <f t="array" ref="H16056:I16056">_xlfn.XLOOKUP(C16056,drivers!$A$2:$A$858,drivers!$D$2:$E$858)</f>
        <v>Roelof</v>
      </c>
      <c r="I16056" t="str">
        <v>Wunderink</v>
      </c>
      <c r="J16056" t="str">
        <f>_xlfn.XLOOKUP(B16056,races!$A$2:$A$1102,races!$E$2:$E$1102)</f>
        <v>Austrian Grand Prix</v>
      </c>
    </row>
    <row r="16057" spans="1:10" x14ac:dyDescent="0.2">
      <c r="A16057">
        <v>56370</v>
      </c>
      <c r="B16057">
        <v>587</v>
      </c>
      <c r="C16057">
        <v>294</v>
      </c>
      <c r="D16057">
        <v>1</v>
      </c>
      <c r="E16057">
        <v>19</v>
      </c>
      <c r="F16057">
        <v>19</v>
      </c>
      <c r="G16057">
        <v>0</v>
      </c>
      <c r="H16057" t="str" cm="1">
        <f t="array" ref="H16057:I16057">_xlfn.XLOOKUP(C16057,drivers!$A$2:$A$858,drivers!$D$2:$E$858)</f>
        <v>Tony</v>
      </c>
      <c r="I16057" t="str">
        <v>Brise</v>
      </c>
      <c r="J16057" t="str">
        <f>_xlfn.XLOOKUP(B16057,races!$A$2:$A$1102,races!$E$2:$E$1102)</f>
        <v>Austrian Grand Prix</v>
      </c>
    </row>
    <row r="16058" spans="1:10" x14ac:dyDescent="0.2">
      <c r="A16058">
        <v>56369</v>
      </c>
      <c r="B16058">
        <v>587</v>
      </c>
      <c r="C16058">
        <v>275</v>
      </c>
      <c r="D16058">
        <v>0.5</v>
      </c>
      <c r="E16058">
        <v>21</v>
      </c>
      <c r="F16058">
        <v>21</v>
      </c>
      <c r="G16058">
        <v>0</v>
      </c>
      <c r="H16058" t="str" cm="1">
        <f t="array" ref="H16058:I16058">_xlfn.XLOOKUP(C16058,drivers!$A$2:$A$858,drivers!$D$2:$E$858)</f>
        <v>Lella</v>
      </c>
      <c r="I16058" t="str">
        <v>Lombardi</v>
      </c>
      <c r="J16058" t="str">
        <f>_xlfn.XLOOKUP(B16058,races!$A$2:$A$1102,races!$E$2:$E$1102)</f>
        <v>Austrian Grand Prix</v>
      </c>
    </row>
    <row r="16059" spans="1:10" x14ac:dyDescent="0.2">
      <c r="A16059">
        <v>56368</v>
      </c>
      <c r="B16059">
        <v>587</v>
      </c>
      <c r="C16059">
        <v>251</v>
      </c>
      <c r="D16059">
        <v>0</v>
      </c>
      <c r="E16059">
        <v>30</v>
      </c>
      <c r="F16059">
        <v>30</v>
      </c>
      <c r="G16059">
        <v>0</v>
      </c>
      <c r="H16059" t="str" cm="1">
        <f t="array" ref="H16059:I16059">_xlfn.XLOOKUP(C16059,drivers!$A$2:$A$858,drivers!$D$2:$E$858)</f>
        <v>Ian</v>
      </c>
      <c r="I16059" t="str">
        <v>Scheckter</v>
      </c>
      <c r="J16059" t="str">
        <f>_xlfn.XLOOKUP(B16059,races!$A$2:$A$1102,races!$E$2:$E$1102)</f>
        <v>Austrian Grand Prix</v>
      </c>
    </row>
    <row r="16060" spans="1:10" x14ac:dyDescent="0.2">
      <c r="A16060">
        <v>56367</v>
      </c>
      <c r="B16060">
        <v>587</v>
      </c>
      <c r="C16060">
        <v>276</v>
      </c>
      <c r="D16060">
        <v>0</v>
      </c>
      <c r="E16060">
        <v>25</v>
      </c>
      <c r="F16060">
        <v>25</v>
      </c>
      <c r="G16060">
        <v>0</v>
      </c>
      <c r="H16060" t="str" cm="1">
        <f t="array" ref="H16060:I16060">_xlfn.XLOOKUP(C16060,drivers!$A$2:$A$858,drivers!$D$2:$E$858)</f>
        <v>Bob</v>
      </c>
      <c r="I16060" t="str">
        <v>Evans</v>
      </c>
      <c r="J16060" t="str">
        <f>_xlfn.XLOOKUP(B16060,races!$A$2:$A$1102,races!$E$2:$E$1102)</f>
        <v>Austrian Grand Prix</v>
      </c>
    </row>
    <row r="16061" spans="1:10" x14ac:dyDescent="0.2">
      <c r="A16061">
        <v>56366</v>
      </c>
      <c r="B16061">
        <v>587</v>
      </c>
      <c r="C16061">
        <v>293</v>
      </c>
      <c r="D16061">
        <v>0</v>
      </c>
      <c r="E16061">
        <v>35</v>
      </c>
      <c r="F16061">
        <v>35</v>
      </c>
      <c r="G16061">
        <v>0</v>
      </c>
      <c r="H16061" t="str" cm="1">
        <f t="array" ref="H16061:I16061">_xlfn.XLOOKUP(C16061,drivers!$A$2:$A$858,drivers!$D$2:$E$858)</f>
        <v>Dave</v>
      </c>
      <c r="I16061" t="str">
        <v>Charlton</v>
      </c>
      <c r="J16061" t="str">
        <f>_xlfn.XLOOKUP(B16061,races!$A$2:$A$1102,races!$E$2:$E$1102)</f>
        <v>Austrian Grand Prix</v>
      </c>
    </row>
    <row r="16062" spans="1:10" x14ac:dyDescent="0.2">
      <c r="A16062">
        <v>56365</v>
      </c>
      <c r="B16062">
        <v>587</v>
      </c>
      <c r="C16062">
        <v>292</v>
      </c>
      <c r="D16062">
        <v>0</v>
      </c>
      <c r="E16062">
        <v>33</v>
      </c>
      <c r="F16062">
        <v>33</v>
      </c>
      <c r="G16062">
        <v>0</v>
      </c>
      <c r="H16062" t="str" cm="1">
        <f t="array" ref="H16062:I16062">_xlfn.XLOOKUP(C16062,drivers!$A$2:$A$858,drivers!$D$2:$E$858)</f>
        <v>Eddie</v>
      </c>
      <c r="I16062" t="str">
        <v>Keizan</v>
      </c>
      <c r="J16062" t="str">
        <f>_xlfn.XLOOKUP(B16062,races!$A$2:$A$1102,races!$E$2:$E$1102)</f>
        <v>Austrian Grand Prix</v>
      </c>
    </row>
    <row r="16063" spans="1:10" x14ac:dyDescent="0.2">
      <c r="A16063">
        <v>56364</v>
      </c>
      <c r="B16063">
        <v>587</v>
      </c>
      <c r="C16063">
        <v>291</v>
      </c>
      <c r="D16063">
        <v>0</v>
      </c>
      <c r="E16063">
        <v>29</v>
      </c>
      <c r="F16063">
        <v>29</v>
      </c>
      <c r="G16063">
        <v>0</v>
      </c>
      <c r="H16063" t="str" cm="1">
        <f t="array" ref="H16063:I16063">_xlfn.XLOOKUP(C16063,drivers!$A$2:$A$858,drivers!$D$2:$E$858)</f>
        <v>Guy</v>
      </c>
      <c r="I16063" t="str">
        <v>Tunmer</v>
      </c>
      <c r="J16063" t="str">
        <f>_xlfn.XLOOKUP(B16063,races!$A$2:$A$1102,races!$E$2:$E$1102)</f>
        <v>Austrian Grand Prix</v>
      </c>
    </row>
    <row r="16064" spans="1:10" x14ac:dyDescent="0.2">
      <c r="A16064">
        <v>56363</v>
      </c>
      <c r="B16064">
        <v>587</v>
      </c>
      <c r="C16064">
        <v>187</v>
      </c>
      <c r="D16064">
        <v>0</v>
      </c>
      <c r="E16064">
        <v>23</v>
      </c>
      <c r="F16064">
        <v>23</v>
      </c>
      <c r="G16064">
        <v>0</v>
      </c>
      <c r="H16064" t="str" cm="1">
        <f t="array" ref="H16064:I16064">_xlfn.XLOOKUP(C16064,drivers!$A$2:$A$858,drivers!$D$2:$E$858)</f>
        <v>John</v>
      </c>
      <c r="I16064" t="str">
        <v>Watson</v>
      </c>
      <c r="J16064" t="str">
        <f>_xlfn.XLOOKUP(B16064,races!$A$2:$A$1102,races!$E$2:$E$1102)</f>
        <v>Austrian Grand Prix</v>
      </c>
    </row>
    <row r="16065" spans="1:10" x14ac:dyDescent="0.2">
      <c r="A16065">
        <v>56362</v>
      </c>
      <c r="B16065">
        <v>587</v>
      </c>
      <c r="C16065">
        <v>197</v>
      </c>
      <c r="D16065">
        <v>1.5</v>
      </c>
      <c r="E16065">
        <v>18</v>
      </c>
      <c r="F16065">
        <v>18</v>
      </c>
      <c r="G16065">
        <v>0</v>
      </c>
      <c r="H16065" t="str" cm="1">
        <f t="array" ref="H16065:I16065">_xlfn.XLOOKUP(C16065,drivers!$A$2:$A$858,drivers!$D$2:$E$858)</f>
        <v>Jean-Pierre</v>
      </c>
      <c r="I16065" t="str">
        <v>Jarier</v>
      </c>
      <c r="J16065" t="str">
        <f>_xlfn.XLOOKUP(B16065,races!$A$2:$A$1102,races!$E$2:$E$1102)</f>
        <v>Austrian Grand Prix</v>
      </c>
    </row>
    <row r="16066" spans="1:10" x14ac:dyDescent="0.2">
      <c r="A16066">
        <v>56361</v>
      </c>
      <c r="B16066">
        <v>587</v>
      </c>
      <c r="C16066">
        <v>290</v>
      </c>
      <c r="D16066">
        <v>0</v>
      </c>
      <c r="E16066">
        <v>28</v>
      </c>
      <c r="F16066">
        <v>28</v>
      </c>
      <c r="G16066">
        <v>0</v>
      </c>
      <c r="H16066" t="str" cm="1">
        <f t="array" ref="H16066:I16066">_xlfn.XLOOKUP(C16066,drivers!$A$2:$A$858,drivers!$D$2:$E$858)</f>
        <v>Wilson</v>
      </c>
      <c r="I16066" t="str">
        <v>Fittipaldi</v>
      </c>
      <c r="J16066" t="str">
        <f>_xlfn.XLOOKUP(B16066,races!$A$2:$A$1102,races!$E$2:$E$1102)</f>
        <v>Austrian Grand Prix</v>
      </c>
    </row>
    <row r="16067" spans="1:10" x14ac:dyDescent="0.2">
      <c r="A16067">
        <v>56360</v>
      </c>
      <c r="B16067">
        <v>587</v>
      </c>
      <c r="C16067">
        <v>172</v>
      </c>
      <c r="D16067">
        <v>6</v>
      </c>
      <c r="E16067">
        <v>12</v>
      </c>
      <c r="F16067">
        <v>12</v>
      </c>
      <c r="G16067">
        <v>0</v>
      </c>
      <c r="H16067" t="str" cm="1">
        <f t="array" ref="H16067:I16067">_xlfn.XLOOKUP(C16067,drivers!$A$2:$A$858,drivers!$D$2:$E$858)</f>
        <v>Jacques</v>
      </c>
      <c r="I16067" t="str">
        <v>Laffite</v>
      </c>
      <c r="J16067" t="str">
        <f>_xlfn.XLOOKUP(B16067,races!$A$2:$A$1102,races!$E$2:$E$1102)</f>
        <v>Austrian Grand Prix</v>
      </c>
    </row>
    <row r="16068" spans="1:10" x14ac:dyDescent="0.2">
      <c r="A16068">
        <v>56359</v>
      </c>
      <c r="B16068">
        <v>587</v>
      </c>
      <c r="C16068">
        <v>238</v>
      </c>
      <c r="D16068">
        <v>4</v>
      </c>
      <c r="E16068">
        <v>14</v>
      </c>
      <c r="F16068">
        <v>14</v>
      </c>
      <c r="G16068">
        <v>0</v>
      </c>
      <c r="H16068" t="str" cm="1">
        <f t="array" ref="H16068:I16068">_xlfn.XLOOKUP(C16068,drivers!$A$2:$A$858,drivers!$D$2:$E$858)</f>
        <v>Ronnie</v>
      </c>
      <c r="I16068" t="str">
        <v>Peterson</v>
      </c>
      <c r="J16068" t="str">
        <f>_xlfn.XLOOKUP(B16068,races!$A$2:$A$1102,races!$E$2:$E$1102)</f>
        <v>Austrian Grand Prix</v>
      </c>
    </row>
    <row r="16069" spans="1:10" x14ac:dyDescent="0.2">
      <c r="A16069">
        <v>56358</v>
      </c>
      <c r="B16069">
        <v>587</v>
      </c>
      <c r="C16069">
        <v>283</v>
      </c>
      <c r="D16069">
        <v>0</v>
      </c>
      <c r="E16069">
        <v>44</v>
      </c>
      <c r="F16069">
        <v>44</v>
      </c>
      <c r="G16069">
        <v>0</v>
      </c>
      <c r="H16069" t="str" cm="1">
        <f t="array" ref="H16069:I16069">_xlfn.XLOOKUP(C16069,drivers!$A$2:$A$858,drivers!$D$2:$E$858)</f>
        <v>Mike</v>
      </c>
      <c r="I16069" t="str">
        <v>Wilds</v>
      </c>
      <c r="J16069" t="str">
        <f>_xlfn.XLOOKUP(B16069,races!$A$2:$A$1102,races!$E$2:$E$1102)</f>
        <v>Austrian Grand Prix</v>
      </c>
    </row>
    <row r="16070" spans="1:10" x14ac:dyDescent="0.2">
      <c r="A16070">
        <v>56357</v>
      </c>
      <c r="B16070">
        <v>587</v>
      </c>
      <c r="C16070">
        <v>207</v>
      </c>
      <c r="D16070">
        <v>5</v>
      </c>
      <c r="E16070">
        <v>13</v>
      </c>
      <c r="F16070">
        <v>13</v>
      </c>
      <c r="G16070">
        <v>0</v>
      </c>
      <c r="H16070" t="str" cm="1">
        <f t="array" ref="H16070:I16070">_xlfn.XLOOKUP(C16070,drivers!$A$2:$A$858,drivers!$D$2:$E$858)</f>
        <v>Mario</v>
      </c>
      <c r="I16070" t="str">
        <v>Andretti</v>
      </c>
      <c r="J16070" t="str">
        <f>_xlfn.XLOOKUP(B16070,races!$A$2:$A$1102,races!$E$2:$E$1102)</f>
        <v>Austrian Grand Prix</v>
      </c>
    </row>
    <row r="16071" spans="1:10" x14ac:dyDescent="0.2">
      <c r="A16071">
        <v>56356</v>
      </c>
      <c r="B16071">
        <v>587</v>
      </c>
      <c r="C16071">
        <v>232</v>
      </c>
      <c r="D16071">
        <v>0</v>
      </c>
      <c r="E16071">
        <v>42</v>
      </c>
      <c r="F16071">
        <v>42</v>
      </c>
      <c r="G16071">
        <v>0</v>
      </c>
      <c r="H16071" t="str" cm="1">
        <f t="array" ref="H16071:I16071">_xlfn.XLOOKUP(C16071,drivers!$A$2:$A$858,drivers!$D$2:$E$858)</f>
        <v>Arturo</v>
      </c>
      <c r="I16071" t="str">
        <v>Merzario</v>
      </c>
      <c r="J16071" t="str">
        <f>_xlfn.XLOOKUP(B16071,races!$A$2:$A$1102,races!$E$2:$E$1102)</f>
        <v>Austrian Grand Prix</v>
      </c>
    </row>
    <row r="16072" spans="1:10" x14ac:dyDescent="0.2">
      <c r="A16072">
        <v>56355</v>
      </c>
      <c r="B16072">
        <v>587</v>
      </c>
      <c r="C16072">
        <v>250</v>
      </c>
      <c r="D16072">
        <v>24</v>
      </c>
      <c r="E16072">
        <v>5</v>
      </c>
      <c r="F16072">
        <v>5</v>
      </c>
      <c r="G16072">
        <v>1</v>
      </c>
      <c r="H16072" t="str" cm="1">
        <f t="array" ref="H16072:I16072">_xlfn.XLOOKUP(C16072,drivers!$A$2:$A$858,drivers!$D$2:$E$858)</f>
        <v>Carlos</v>
      </c>
      <c r="I16072" t="str">
        <v>Pace</v>
      </c>
      <c r="J16072" t="str">
        <f>_xlfn.XLOOKUP(B16072,races!$A$2:$A$1102,races!$E$2:$E$1102)</f>
        <v>Austrian Grand Prix</v>
      </c>
    </row>
    <row r="16073" spans="1:10" x14ac:dyDescent="0.2">
      <c r="A16073">
        <v>56354</v>
      </c>
      <c r="B16073">
        <v>587</v>
      </c>
      <c r="C16073">
        <v>200</v>
      </c>
      <c r="D16073">
        <v>16</v>
      </c>
      <c r="E16073">
        <v>7</v>
      </c>
      <c r="F16073">
        <v>7</v>
      </c>
      <c r="G16073">
        <v>1</v>
      </c>
      <c r="H16073" t="str" cm="1">
        <f t="array" ref="H16073:I16073">_xlfn.XLOOKUP(C16073,drivers!$A$2:$A$858,drivers!$D$2:$E$858)</f>
        <v>Jochen</v>
      </c>
      <c r="I16073" t="str">
        <v>Mass</v>
      </c>
      <c r="J16073" t="str">
        <f>_xlfn.XLOOKUP(B16073,races!$A$2:$A$1102,races!$E$2:$E$1102)</f>
        <v>Austrian Grand Prix</v>
      </c>
    </row>
    <row r="16074" spans="1:10" x14ac:dyDescent="0.2">
      <c r="A16074">
        <v>56353</v>
      </c>
      <c r="B16074">
        <v>587</v>
      </c>
      <c r="C16074">
        <v>243</v>
      </c>
      <c r="D16074">
        <v>0</v>
      </c>
      <c r="E16074">
        <v>22</v>
      </c>
      <c r="F16074">
        <v>22</v>
      </c>
      <c r="G16074">
        <v>0</v>
      </c>
      <c r="H16074" t="str" cm="1">
        <f t="array" ref="H16074:I16074">_xlfn.XLOOKUP(C16074,drivers!$A$2:$A$858,drivers!$D$2:$E$858)</f>
        <v>Rolf</v>
      </c>
      <c r="I16074" t="str">
        <v>Stommelen</v>
      </c>
      <c r="J16074" t="str">
        <f>_xlfn.XLOOKUP(B16074,races!$A$2:$A$1102,races!$E$2:$E$1102)</f>
        <v>Austrian Grand Prix</v>
      </c>
    </row>
    <row r="16075" spans="1:10" x14ac:dyDescent="0.2">
      <c r="A16075">
        <v>56352</v>
      </c>
      <c r="B16075">
        <v>587</v>
      </c>
      <c r="C16075">
        <v>252</v>
      </c>
      <c r="D16075">
        <v>7</v>
      </c>
      <c r="E16075">
        <v>10</v>
      </c>
      <c r="F16075">
        <v>10</v>
      </c>
      <c r="G16075">
        <v>0</v>
      </c>
      <c r="H16075" t="str" cm="1">
        <f t="array" ref="H16075:I16075">_xlfn.XLOOKUP(C16075,drivers!$A$2:$A$858,drivers!$D$2:$E$858)</f>
        <v>Tom</v>
      </c>
      <c r="I16075" t="str">
        <v>Pryce</v>
      </c>
      <c r="J16075" t="str">
        <f>_xlfn.XLOOKUP(B16075,races!$A$2:$A$1102,races!$E$2:$E$1102)</f>
        <v>Austrian Grand Prix</v>
      </c>
    </row>
    <row r="16076" spans="1:10" x14ac:dyDescent="0.2">
      <c r="A16076">
        <v>56351</v>
      </c>
      <c r="B16076">
        <v>587</v>
      </c>
      <c r="C16076">
        <v>222</v>
      </c>
      <c r="D16076">
        <v>19</v>
      </c>
      <c r="E16076">
        <v>6</v>
      </c>
      <c r="F16076">
        <v>6</v>
      </c>
      <c r="G16076">
        <v>1</v>
      </c>
      <c r="H16076" t="str" cm="1">
        <f t="array" ref="H16076:I16076">_xlfn.XLOOKUP(C16076,drivers!$A$2:$A$858,drivers!$D$2:$E$858)</f>
        <v>Jody</v>
      </c>
      <c r="I16076" t="str">
        <v>Scheckter</v>
      </c>
      <c r="J16076" t="str">
        <f>_xlfn.XLOOKUP(B16076,races!$A$2:$A$1102,races!$E$2:$E$1102)</f>
        <v>Austrian Grand Prix</v>
      </c>
    </row>
    <row r="16077" spans="1:10" x14ac:dyDescent="0.2">
      <c r="A16077">
        <v>56350</v>
      </c>
      <c r="B16077">
        <v>587</v>
      </c>
      <c r="C16077">
        <v>289</v>
      </c>
      <c r="D16077">
        <v>0</v>
      </c>
      <c r="E16077">
        <v>26</v>
      </c>
      <c r="F16077">
        <v>26</v>
      </c>
      <c r="G16077">
        <v>0</v>
      </c>
      <c r="H16077" t="str" cm="1">
        <f t="array" ref="H16077:I16077">_xlfn.XLOOKUP(C16077,drivers!$A$2:$A$858,drivers!$D$2:$E$858)</f>
        <v>Graham</v>
      </c>
      <c r="I16077" t="str">
        <v>Hill</v>
      </c>
      <c r="J16077" t="str">
        <f>_xlfn.XLOOKUP(B16077,races!$A$2:$A$1102,races!$E$2:$E$1102)</f>
        <v>Austrian Grand Prix</v>
      </c>
    </row>
    <row r="16078" spans="1:10" x14ac:dyDescent="0.2">
      <c r="A16078">
        <v>56349</v>
      </c>
      <c r="B16078">
        <v>587</v>
      </c>
      <c r="C16078">
        <v>230</v>
      </c>
      <c r="D16078">
        <v>6.5</v>
      </c>
      <c r="E16078">
        <v>11</v>
      </c>
      <c r="F16078">
        <v>11</v>
      </c>
      <c r="G16078">
        <v>1</v>
      </c>
      <c r="H16078" t="str" cm="1">
        <f t="array" ref="H16078:I16078">_xlfn.XLOOKUP(C16078,drivers!$A$2:$A$858,drivers!$D$2:$E$858)</f>
        <v>Vittorio</v>
      </c>
      <c r="I16078" t="str">
        <v>Brambilla</v>
      </c>
      <c r="J16078" t="str">
        <f>_xlfn.XLOOKUP(B16078,races!$A$2:$A$1102,races!$E$2:$E$1102)</f>
        <v>Austrian Grand Prix</v>
      </c>
    </row>
    <row r="16079" spans="1:10" x14ac:dyDescent="0.2">
      <c r="A16079">
        <v>56348</v>
      </c>
      <c r="B16079">
        <v>587</v>
      </c>
      <c r="C16079">
        <v>235</v>
      </c>
      <c r="D16079">
        <v>3</v>
      </c>
      <c r="E16079">
        <v>16</v>
      </c>
      <c r="F16079">
        <v>16</v>
      </c>
      <c r="G16079">
        <v>0</v>
      </c>
      <c r="H16079" t="str" cm="1">
        <f t="array" ref="H16079:I16079">_xlfn.XLOOKUP(C16079,drivers!$A$2:$A$858,drivers!$D$2:$E$858)</f>
        <v>Jacky</v>
      </c>
      <c r="I16079" t="str">
        <v>Ickx</v>
      </c>
      <c r="J16079" t="str">
        <f>_xlfn.XLOOKUP(B16079,races!$A$2:$A$1102,races!$E$2:$E$1102)</f>
        <v>Austrian Grand Prix</v>
      </c>
    </row>
    <row r="16080" spans="1:10" x14ac:dyDescent="0.2">
      <c r="A16080">
        <v>56347</v>
      </c>
      <c r="B16080">
        <v>587</v>
      </c>
      <c r="C16080">
        <v>288</v>
      </c>
      <c r="D16080">
        <v>4</v>
      </c>
      <c r="E16080">
        <v>15</v>
      </c>
      <c r="F16080">
        <v>15</v>
      </c>
      <c r="G16080">
        <v>0</v>
      </c>
      <c r="H16080" t="str" cm="1">
        <f t="array" ref="H16080:I16080">_xlfn.XLOOKUP(C16080,drivers!$A$2:$A$858,drivers!$D$2:$E$858)</f>
        <v>Mark</v>
      </c>
      <c r="I16080" t="str">
        <v>Donohue</v>
      </c>
      <c r="J16080" t="str">
        <f>_xlfn.XLOOKUP(B16080,races!$A$2:$A$1102,races!$E$2:$E$1102)</f>
        <v>Austrian Grand Prix</v>
      </c>
    </row>
    <row r="16081" spans="1:10" x14ac:dyDescent="0.2">
      <c r="A16081">
        <v>56346</v>
      </c>
      <c r="B16081">
        <v>587</v>
      </c>
      <c r="C16081">
        <v>182</v>
      </c>
      <c r="D16081">
        <v>51.5</v>
      </c>
      <c r="E16081">
        <v>1</v>
      </c>
      <c r="F16081">
        <v>1</v>
      </c>
      <c r="G16081">
        <v>4</v>
      </c>
      <c r="H16081" t="str" cm="1">
        <f t="array" ref="H16081:I16081">_xlfn.XLOOKUP(C16081,drivers!$A$2:$A$858,drivers!$D$2:$E$858)</f>
        <v>Niki</v>
      </c>
      <c r="I16081" t="str">
        <v>Lauda</v>
      </c>
      <c r="J16081" t="str">
        <f>_xlfn.XLOOKUP(B16081,races!$A$2:$A$1102,races!$E$2:$E$1102)</f>
        <v>Austrian Grand Prix</v>
      </c>
    </row>
    <row r="16082" spans="1:10" x14ac:dyDescent="0.2">
      <c r="A16082">
        <v>56345</v>
      </c>
      <c r="B16082">
        <v>587</v>
      </c>
      <c r="C16082">
        <v>221</v>
      </c>
      <c r="D16082">
        <v>12</v>
      </c>
      <c r="E16082">
        <v>9</v>
      </c>
      <c r="F16082">
        <v>9</v>
      </c>
      <c r="G16082">
        <v>0</v>
      </c>
      <c r="H16082" t="str" cm="1">
        <f t="array" ref="H16082:I16082">_xlfn.XLOOKUP(C16082,drivers!$A$2:$A$858,drivers!$D$2:$E$858)</f>
        <v>Patrick</v>
      </c>
      <c r="I16082" t="str">
        <v>Depailler</v>
      </c>
      <c r="J16082" t="str">
        <f>_xlfn.XLOOKUP(B16082,races!$A$2:$A$1102,races!$E$2:$E$1102)</f>
        <v>Austrian Grand Prix</v>
      </c>
    </row>
    <row r="16083" spans="1:10" x14ac:dyDescent="0.2">
      <c r="A16083">
        <v>56344</v>
      </c>
      <c r="B16083">
        <v>587</v>
      </c>
      <c r="C16083">
        <v>223</v>
      </c>
      <c r="D16083">
        <v>16</v>
      </c>
      <c r="E16083">
        <v>8</v>
      </c>
      <c r="F16083">
        <v>8</v>
      </c>
      <c r="G16083">
        <v>0</v>
      </c>
      <c r="H16083" t="str" cm="1">
        <f t="array" ref="H16083:I16083">_xlfn.XLOOKUP(C16083,drivers!$A$2:$A$858,drivers!$D$2:$E$858)</f>
        <v>Clay</v>
      </c>
      <c r="I16083" t="str">
        <v>Regazzoni</v>
      </c>
      <c r="J16083" t="str">
        <f>_xlfn.XLOOKUP(B16083,races!$A$2:$A$1102,races!$E$2:$E$1102)</f>
        <v>Austrian Grand Prix</v>
      </c>
    </row>
    <row r="16084" spans="1:10" x14ac:dyDescent="0.2">
      <c r="A16084">
        <v>56343</v>
      </c>
      <c r="B16084">
        <v>587</v>
      </c>
      <c r="C16084">
        <v>199</v>
      </c>
      <c r="D16084">
        <v>34</v>
      </c>
      <c r="E16084">
        <v>2</v>
      </c>
      <c r="F16084">
        <v>2</v>
      </c>
      <c r="G16084">
        <v>1</v>
      </c>
      <c r="H16084" t="str" cm="1">
        <f t="array" ref="H16084:I16084">_xlfn.XLOOKUP(C16084,drivers!$A$2:$A$858,drivers!$D$2:$E$858)</f>
        <v>Carlos</v>
      </c>
      <c r="I16084" t="str">
        <v>Reutemann</v>
      </c>
      <c r="J16084" t="str">
        <f>_xlfn.XLOOKUP(B16084,races!$A$2:$A$1102,races!$E$2:$E$1102)</f>
        <v>Austrian Grand Prix</v>
      </c>
    </row>
    <row r="16085" spans="1:10" x14ac:dyDescent="0.2">
      <c r="A16085">
        <v>56342</v>
      </c>
      <c r="B16085">
        <v>587</v>
      </c>
      <c r="C16085">
        <v>231</v>
      </c>
      <c r="D16085">
        <v>28</v>
      </c>
      <c r="E16085">
        <v>4</v>
      </c>
      <c r="F16085">
        <v>4</v>
      </c>
      <c r="G16085">
        <v>1</v>
      </c>
      <c r="H16085" t="str" cm="1">
        <f t="array" ref="H16085:I16085">_xlfn.XLOOKUP(C16085,drivers!$A$2:$A$858,drivers!$D$2:$E$858)</f>
        <v>James</v>
      </c>
      <c r="I16085" t="str">
        <v>Hunt</v>
      </c>
      <c r="J16085" t="str">
        <f>_xlfn.XLOOKUP(B16085,races!$A$2:$A$1102,races!$E$2:$E$1102)</f>
        <v>Austrian Grand Prix</v>
      </c>
    </row>
    <row r="16086" spans="1:10" x14ac:dyDescent="0.2">
      <c r="A16086">
        <v>56341</v>
      </c>
      <c r="B16086">
        <v>587</v>
      </c>
      <c r="C16086">
        <v>224</v>
      </c>
      <c r="D16086">
        <v>33</v>
      </c>
      <c r="E16086">
        <v>3</v>
      </c>
      <c r="F16086">
        <v>3</v>
      </c>
      <c r="G16086">
        <v>2</v>
      </c>
      <c r="H16086" t="str" cm="1">
        <f t="array" ref="H16086:I16086">_xlfn.XLOOKUP(C16086,drivers!$A$2:$A$858,drivers!$D$2:$E$858)</f>
        <v>Emerson</v>
      </c>
      <c r="I16086" t="str">
        <v>Fittipaldi</v>
      </c>
      <c r="J16086" t="str">
        <f>_xlfn.XLOOKUP(B16086,races!$A$2:$A$1102,races!$E$2:$E$1102)</f>
        <v>Austrian Grand Prix</v>
      </c>
    </row>
    <row r="16087" spans="1:10" x14ac:dyDescent="0.2">
      <c r="A16087">
        <v>56441</v>
      </c>
      <c r="B16087">
        <v>588</v>
      </c>
      <c r="C16087">
        <v>254</v>
      </c>
      <c r="D16087">
        <v>0</v>
      </c>
      <c r="E16087">
        <v>39</v>
      </c>
      <c r="F16087">
        <v>39</v>
      </c>
      <c r="G16087">
        <v>0</v>
      </c>
      <c r="H16087" t="str" cm="1">
        <f t="array" ref="H16087:I16087">_xlfn.XLOOKUP(C16087,drivers!$A$2:$A$858,drivers!$D$2:$E$858)</f>
        <v>Renzo</v>
      </c>
      <c r="I16087" t="str">
        <v>Zorzi</v>
      </c>
      <c r="J16087" t="str">
        <f>_xlfn.XLOOKUP(B16087,races!$A$2:$A$1102,races!$E$2:$E$1102)</f>
        <v>Italian Grand Prix</v>
      </c>
    </row>
    <row r="16088" spans="1:10" x14ac:dyDescent="0.2">
      <c r="A16088">
        <v>56440</v>
      </c>
      <c r="B16088">
        <v>588</v>
      </c>
      <c r="C16088">
        <v>303</v>
      </c>
      <c r="D16088">
        <v>0</v>
      </c>
      <c r="E16088">
        <v>48</v>
      </c>
      <c r="F16088">
        <v>48</v>
      </c>
      <c r="G16088">
        <v>0</v>
      </c>
      <c r="H16088" t="str" cm="1">
        <f t="array" ref="H16088:I16088">_xlfn.XLOOKUP(C16088,drivers!$A$2:$A$858,drivers!$D$2:$E$858)</f>
        <v>Jo</v>
      </c>
      <c r="I16088" t="str">
        <v>Vonlanthen</v>
      </c>
      <c r="J16088" t="str">
        <f>_xlfn.XLOOKUP(B16088,races!$A$2:$A$1102,races!$E$2:$E$1102)</f>
        <v>Italian Grand Prix</v>
      </c>
    </row>
    <row r="16089" spans="1:10" x14ac:dyDescent="0.2">
      <c r="A16089">
        <v>56439</v>
      </c>
      <c r="B16089">
        <v>588</v>
      </c>
      <c r="C16089">
        <v>239</v>
      </c>
      <c r="D16089">
        <v>0</v>
      </c>
      <c r="E16089">
        <v>27</v>
      </c>
      <c r="F16089">
        <v>27</v>
      </c>
      <c r="G16089">
        <v>0</v>
      </c>
      <c r="H16089" t="str" cm="1">
        <f t="array" ref="H16089:I16089">_xlfn.XLOOKUP(C16089,drivers!$A$2:$A$858,drivers!$D$2:$E$858)</f>
        <v>Brett</v>
      </c>
      <c r="I16089" t="str">
        <v>Lunger</v>
      </c>
      <c r="J16089" t="str">
        <f>_xlfn.XLOOKUP(B16089,races!$A$2:$A$1102,races!$E$2:$E$1102)</f>
        <v>Italian Grand Prix</v>
      </c>
    </row>
    <row r="16090" spans="1:10" x14ac:dyDescent="0.2">
      <c r="A16090">
        <v>56438</v>
      </c>
      <c r="B16090">
        <v>588</v>
      </c>
      <c r="C16090">
        <v>278</v>
      </c>
      <c r="D16090">
        <v>0</v>
      </c>
      <c r="E16090">
        <v>32</v>
      </c>
      <c r="F16090">
        <v>32</v>
      </c>
      <c r="G16090">
        <v>0</v>
      </c>
      <c r="H16090" t="str" cm="1">
        <f t="array" ref="H16090:I16090">_xlfn.XLOOKUP(C16090,drivers!$A$2:$A$858,drivers!$D$2:$E$858)</f>
        <v>Chris</v>
      </c>
      <c r="I16090" t="str">
        <v>Amon</v>
      </c>
      <c r="J16090" t="str">
        <f>_xlfn.XLOOKUP(B16090,races!$A$2:$A$1102,races!$E$2:$E$1102)</f>
        <v>Italian Grand Prix</v>
      </c>
    </row>
    <row r="16091" spans="1:10" x14ac:dyDescent="0.2">
      <c r="A16091">
        <v>56437</v>
      </c>
      <c r="B16091">
        <v>588</v>
      </c>
      <c r="C16091">
        <v>245</v>
      </c>
      <c r="D16091">
        <v>0</v>
      </c>
      <c r="E16091">
        <v>51</v>
      </c>
      <c r="F16091">
        <v>51</v>
      </c>
      <c r="G16091">
        <v>0</v>
      </c>
      <c r="H16091" t="str" cm="1">
        <f t="array" ref="H16091:I16091">_xlfn.XLOOKUP(C16091,drivers!$A$2:$A$858,drivers!$D$2:$E$858)</f>
        <v>Tony</v>
      </c>
      <c r="I16091" t="str">
        <v>Trimmer</v>
      </c>
      <c r="J16091" t="str">
        <f>_xlfn.XLOOKUP(B16091,races!$A$2:$A$1102,races!$E$2:$E$1102)</f>
        <v>Italian Grand Prix</v>
      </c>
    </row>
    <row r="16092" spans="1:10" x14ac:dyDescent="0.2">
      <c r="A16092">
        <v>56436</v>
      </c>
      <c r="B16092">
        <v>588</v>
      </c>
      <c r="C16092">
        <v>270</v>
      </c>
      <c r="D16092">
        <v>0</v>
      </c>
      <c r="E16092">
        <v>50</v>
      </c>
      <c r="F16092">
        <v>50</v>
      </c>
      <c r="G16092">
        <v>0</v>
      </c>
      <c r="H16092" t="str" cm="1">
        <f t="array" ref="H16092:I16092">_xlfn.XLOOKUP(C16092,drivers!$A$2:$A$858,drivers!$D$2:$E$858)</f>
        <v>Ian</v>
      </c>
      <c r="I16092" t="str">
        <v>Ashley</v>
      </c>
      <c r="J16092" t="str">
        <f>_xlfn.XLOOKUP(B16092,races!$A$2:$A$1102,races!$E$2:$E$1102)</f>
        <v>Italian Grand Prix</v>
      </c>
    </row>
    <row r="16093" spans="1:10" x14ac:dyDescent="0.2">
      <c r="A16093">
        <v>56435</v>
      </c>
      <c r="B16093">
        <v>588</v>
      </c>
      <c r="C16093">
        <v>229</v>
      </c>
      <c r="D16093">
        <v>0</v>
      </c>
      <c r="E16093">
        <v>23</v>
      </c>
      <c r="F16093">
        <v>23</v>
      </c>
      <c r="G16093">
        <v>0</v>
      </c>
      <c r="H16093" t="str" cm="1">
        <f t="array" ref="H16093:I16093">_xlfn.XLOOKUP(C16093,drivers!$A$2:$A$858,drivers!$D$2:$E$858)</f>
        <v>Harald</v>
      </c>
      <c r="I16093" t="str">
        <v>Ertl</v>
      </c>
      <c r="J16093" t="str">
        <f>_xlfn.XLOOKUP(B16093,races!$A$2:$A$1102,races!$E$2:$E$1102)</f>
        <v>Italian Grand Prix</v>
      </c>
    </row>
    <row r="16094" spans="1:10" x14ac:dyDescent="0.2">
      <c r="A16094">
        <v>56434</v>
      </c>
      <c r="B16094">
        <v>588</v>
      </c>
      <c r="C16094">
        <v>302</v>
      </c>
      <c r="D16094">
        <v>0</v>
      </c>
      <c r="E16094">
        <v>35</v>
      </c>
      <c r="F16094">
        <v>35</v>
      </c>
      <c r="G16094">
        <v>0</v>
      </c>
      <c r="H16094" t="str" cm="1">
        <f t="array" ref="H16094:I16094">_xlfn.XLOOKUP(C16094,drivers!$A$2:$A$858,drivers!$D$2:$E$858)</f>
        <v>Jim</v>
      </c>
      <c r="I16094" t="str">
        <v>Crawford</v>
      </c>
      <c r="J16094" t="str">
        <f>_xlfn.XLOOKUP(B16094,races!$A$2:$A$1102,races!$E$2:$E$1102)</f>
        <v>Italian Grand Prix</v>
      </c>
    </row>
    <row r="16095" spans="1:10" x14ac:dyDescent="0.2">
      <c r="A16095">
        <v>56433</v>
      </c>
      <c r="B16095">
        <v>588</v>
      </c>
      <c r="C16095">
        <v>233</v>
      </c>
      <c r="D16095">
        <v>0</v>
      </c>
      <c r="E16095">
        <v>45</v>
      </c>
      <c r="F16095">
        <v>45</v>
      </c>
      <c r="G16095">
        <v>0</v>
      </c>
      <c r="H16095" t="str" cm="1">
        <f t="array" ref="H16095:I16095">_xlfn.XLOOKUP(C16095,drivers!$A$2:$A$858,drivers!$D$2:$E$858)</f>
        <v>Hans-Joachim</v>
      </c>
      <c r="I16095" t="str">
        <v>Stuck</v>
      </c>
      <c r="J16095" t="str">
        <f>_xlfn.XLOOKUP(B16095,races!$A$2:$A$1102,races!$E$2:$E$1102)</f>
        <v>Italian Grand Prix</v>
      </c>
    </row>
    <row r="16096" spans="1:10" x14ac:dyDescent="0.2">
      <c r="A16096">
        <v>56432</v>
      </c>
      <c r="B16096">
        <v>588</v>
      </c>
      <c r="C16096">
        <v>301</v>
      </c>
      <c r="D16096">
        <v>0</v>
      </c>
      <c r="E16096">
        <v>42</v>
      </c>
      <c r="F16096">
        <v>42</v>
      </c>
      <c r="G16096">
        <v>0</v>
      </c>
      <c r="H16096" t="str" cm="1">
        <f t="array" ref="H16096:I16096">_xlfn.XLOOKUP(C16096,drivers!$A$2:$A$858,drivers!$D$2:$E$858)</f>
        <v>Dave</v>
      </c>
      <c r="I16096" t="str">
        <v>Morgan</v>
      </c>
      <c r="J16096" t="str">
        <f>_xlfn.XLOOKUP(B16096,races!$A$2:$A$1102,races!$E$2:$E$1102)</f>
        <v>Italian Grand Prix</v>
      </c>
    </row>
    <row r="16097" spans="1:10" x14ac:dyDescent="0.2">
      <c r="A16097">
        <v>56431</v>
      </c>
      <c r="B16097">
        <v>588</v>
      </c>
      <c r="C16097">
        <v>300</v>
      </c>
      <c r="D16097">
        <v>0</v>
      </c>
      <c r="E16097">
        <v>41</v>
      </c>
      <c r="F16097">
        <v>41</v>
      </c>
      <c r="G16097">
        <v>0</v>
      </c>
      <c r="H16097" t="str" cm="1">
        <f t="array" ref="H16097:I16097">_xlfn.XLOOKUP(C16097,drivers!$A$2:$A$858,drivers!$D$2:$E$858)</f>
        <v>John</v>
      </c>
      <c r="I16097" t="str">
        <v>Nicholson</v>
      </c>
      <c r="J16097" t="str">
        <f>_xlfn.XLOOKUP(B16097,races!$A$2:$A$1102,races!$E$2:$E$1102)</f>
        <v>Italian Grand Prix</v>
      </c>
    </row>
    <row r="16098" spans="1:10" x14ac:dyDescent="0.2">
      <c r="A16098">
        <v>56430</v>
      </c>
      <c r="B16098">
        <v>588</v>
      </c>
      <c r="C16098">
        <v>205</v>
      </c>
      <c r="D16098">
        <v>0</v>
      </c>
      <c r="E16098">
        <v>40</v>
      </c>
      <c r="F16098">
        <v>40</v>
      </c>
      <c r="G16098">
        <v>0</v>
      </c>
      <c r="H16098" t="str" cm="1">
        <f t="array" ref="H16098:I16098">_xlfn.XLOOKUP(C16098,drivers!$A$2:$A$858,drivers!$D$2:$E$858)</f>
        <v>Brian</v>
      </c>
      <c r="I16098" t="str">
        <v>Henton</v>
      </c>
      <c r="J16098" t="str">
        <f>_xlfn.XLOOKUP(B16098,races!$A$2:$A$1102,races!$E$2:$E$1102)</f>
        <v>Italian Grand Prix</v>
      </c>
    </row>
    <row r="16099" spans="1:10" x14ac:dyDescent="0.2">
      <c r="A16099">
        <v>56429</v>
      </c>
      <c r="B16099">
        <v>588</v>
      </c>
      <c r="C16099">
        <v>219</v>
      </c>
      <c r="D16099">
        <v>0</v>
      </c>
      <c r="E16099">
        <v>34</v>
      </c>
      <c r="F16099">
        <v>34</v>
      </c>
      <c r="G16099">
        <v>0</v>
      </c>
      <c r="H16099" t="str" cm="1">
        <f t="array" ref="H16099:I16099">_xlfn.XLOOKUP(C16099,drivers!$A$2:$A$858,drivers!$D$2:$E$858)</f>
        <v>Jean-Pierre</v>
      </c>
      <c r="I16099" t="str">
        <v>Jabouille</v>
      </c>
      <c r="J16099" t="str">
        <f>_xlfn.XLOOKUP(B16099,races!$A$2:$A$1102,races!$E$2:$E$1102)</f>
        <v>Italian Grand Prix</v>
      </c>
    </row>
    <row r="16100" spans="1:10" x14ac:dyDescent="0.2">
      <c r="A16100">
        <v>56428</v>
      </c>
      <c r="B16100">
        <v>588</v>
      </c>
      <c r="C16100">
        <v>299</v>
      </c>
      <c r="D16100">
        <v>0</v>
      </c>
      <c r="E16100">
        <v>49</v>
      </c>
      <c r="F16100">
        <v>49</v>
      </c>
      <c r="G16100">
        <v>0</v>
      </c>
      <c r="H16100" t="str" cm="1">
        <f t="array" ref="H16100:I16100">_xlfn.XLOOKUP(C16100,drivers!$A$2:$A$858,drivers!$D$2:$E$858)</f>
        <v>Hiroshi</v>
      </c>
      <c r="I16100" t="str">
        <v>Fushida</v>
      </c>
      <c r="J16100" t="str">
        <f>_xlfn.XLOOKUP(B16100,races!$A$2:$A$1102,races!$E$2:$E$1102)</f>
        <v>Italian Grand Prix</v>
      </c>
    </row>
    <row r="16101" spans="1:10" x14ac:dyDescent="0.2">
      <c r="A16101">
        <v>56427</v>
      </c>
      <c r="B16101">
        <v>588</v>
      </c>
      <c r="C16101">
        <v>298</v>
      </c>
      <c r="D16101">
        <v>1</v>
      </c>
      <c r="E16101">
        <v>20</v>
      </c>
      <c r="F16101">
        <v>20</v>
      </c>
      <c r="G16101">
        <v>0</v>
      </c>
      <c r="H16101" t="str" cm="1">
        <f t="array" ref="H16101:I16101">_xlfn.XLOOKUP(C16101,drivers!$A$2:$A$858,drivers!$D$2:$E$858)</f>
        <v>Gijs</v>
      </c>
      <c r="I16101" t="str">
        <v>van Lennep</v>
      </c>
      <c r="J16101" t="str">
        <f>_xlfn.XLOOKUP(B16101,races!$A$2:$A$1102,races!$E$2:$E$1102)</f>
        <v>Italian Grand Prix</v>
      </c>
    </row>
    <row r="16102" spans="1:10" x14ac:dyDescent="0.2">
      <c r="A16102">
        <v>56426</v>
      </c>
      <c r="B16102">
        <v>588</v>
      </c>
      <c r="C16102">
        <v>267</v>
      </c>
      <c r="D16102">
        <v>0</v>
      </c>
      <c r="E16102">
        <v>47</v>
      </c>
      <c r="F16102">
        <v>47</v>
      </c>
      <c r="G16102">
        <v>0</v>
      </c>
      <c r="H16102" t="str" cm="1">
        <f t="array" ref="H16102:I16102">_xlfn.XLOOKUP(C16102,drivers!$A$2:$A$858,drivers!$D$2:$E$858)</f>
        <v>Vern</v>
      </c>
      <c r="I16102" t="str">
        <v>Schuppan</v>
      </c>
      <c r="J16102" t="str">
        <f>_xlfn.XLOOKUP(B16102,races!$A$2:$A$1102,races!$E$2:$E$1102)</f>
        <v>Italian Grand Prix</v>
      </c>
    </row>
    <row r="16103" spans="1:10" x14ac:dyDescent="0.2">
      <c r="A16103">
        <v>56425</v>
      </c>
      <c r="B16103">
        <v>588</v>
      </c>
      <c r="C16103">
        <v>282</v>
      </c>
      <c r="D16103">
        <v>0</v>
      </c>
      <c r="E16103">
        <v>38</v>
      </c>
      <c r="F16103">
        <v>38</v>
      </c>
      <c r="G16103">
        <v>0</v>
      </c>
      <c r="H16103" t="str" cm="1">
        <f t="array" ref="H16103:I16103">_xlfn.XLOOKUP(C16103,drivers!$A$2:$A$858,drivers!$D$2:$E$858)</f>
        <v>Damien</v>
      </c>
      <c r="I16103" t="str">
        <v>Magee</v>
      </c>
      <c r="J16103" t="str">
        <f>_xlfn.XLOOKUP(B16103,races!$A$2:$A$1102,races!$E$2:$E$1102)</f>
        <v>Italian Grand Prix</v>
      </c>
    </row>
    <row r="16104" spans="1:10" x14ac:dyDescent="0.2">
      <c r="A16104">
        <v>56424</v>
      </c>
      <c r="B16104">
        <v>588</v>
      </c>
      <c r="C16104">
        <v>297</v>
      </c>
      <c r="D16104">
        <v>0</v>
      </c>
      <c r="E16104">
        <v>28</v>
      </c>
      <c r="F16104">
        <v>28</v>
      </c>
      <c r="G16104">
        <v>0</v>
      </c>
      <c r="H16104" t="str" cm="1">
        <f t="array" ref="H16104:I16104">_xlfn.XLOOKUP(C16104,drivers!$A$2:$A$858,drivers!$D$2:$E$858)</f>
        <v>Torsten</v>
      </c>
      <c r="I16104" t="str">
        <v>Palm</v>
      </c>
      <c r="J16104" t="str">
        <f>_xlfn.XLOOKUP(B16104,races!$A$2:$A$1102,races!$E$2:$E$1102)</f>
        <v>Italian Grand Prix</v>
      </c>
    </row>
    <row r="16105" spans="1:10" x14ac:dyDescent="0.2">
      <c r="A16105">
        <v>56423</v>
      </c>
      <c r="B16105">
        <v>588</v>
      </c>
      <c r="C16105">
        <v>178</v>
      </c>
      <c r="D16105">
        <v>2</v>
      </c>
      <c r="E16105">
        <v>17</v>
      </c>
      <c r="F16105">
        <v>17</v>
      </c>
      <c r="G16105">
        <v>0</v>
      </c>
      <c r="H16105" t="str" cm="1">
        <f t="array" ref="H16105:I16105">_xlfn.XLOOKUP(C16105,drivers!$A$2:$A$858,drivers!$D$2:$E$858)</f>
        <v>Alan</v>
      </c>
      <c r="I16105" t="str">
        <v>Jones</v>
      </c>
      <c r="J16105" t="str">
        <f>_xlfn.XLOOKUP(B16105,races!$A$2:$A$1102,races!$E$2:$E$1102)</f>
        <v>Italian Grand Prix</v>
      </c>
    </row>
    <row r="16106" spans="1:10" x14ac:dyDescent="0.2">
      <c r="A16106">
        <v>56422</v>
      </c>
      <c r="B16106">
        <v>588</v>
      </c>
      <c r="C16106">
        <v>296</v>
      </c>
      <c r="D16106">
        <v>0</v>
      </c>
      <c r="E16106">
        <v>43</v>
      </c>
      <c r="F16106">
        <v>43</v>
      </c>
      <c r="G16106">
        <v>0</v>
      </c>
      <c r="H16106" t="str" cm="1">
        <f t="array" ref="H16106:I16106">_xlfn.XLOOKUP(C16106,drivers!$A$2:$A$858,drivers!$D$2:$E$858)</f>
        <v>Francois</v>
      </c>
      <c r="I16106" t="str">
        <v>Migault</v>
      </c>
      <c r="J16106" t="str">
        <f>_xlfn.XLOOKUP(B16106,races!$A$2:$A$1102,races!$E$2:$E$1102)</f>
        <v>Italian Grand Prix</v>
      </c>
    </row>
    <row r="16107" spans="1:10" x14ac:dyDescent="0.2">
      <c r="A16107">
        <v>56421</v>
      </c>
      <c r="B16107">
        <v>588</v>
      </c>
      <c r="C16107">
        <v>295</v>
      </c>
      <c r="D16107">
        <v>0</v>
      </c>
      <c r="E16107">
        <v>44</v>
      </c>
      <c r="F16107">
        <v>44</v>
      </c>
      <c r="G16107">
        <v>0</v>
      </c>
      <c r="H16107" t="str" cm="1">
        <f t="array" ref="H16107:I16107">_xlfn.XLOOKUP(C16107,drivers!$A$2:$A$858,drivers!$D$2:$E$858)</f>
        <v>Roelof</v>
      </c>
      <c r="I16107" t="str">
        <v>Wunderink</v>
      </c>
      <c r="J16107" t="str">
        <f>_xlfn.XLOOKUP(B16107,races!$A$2:$A$1102,races!$E$2:$E$1102)</f>
        <v>Italian Grand Prix</v>
      </c>
    </row>
    <row r="16108" spans="1:10" x14ac:dyDescent="0.2">
      <c r="A16108">
        <v>56420</v>
      </c>
      <c r="B16108">
        <v>588</v>
      </c>
      <c r="C16108">
        <v>294</v>
      </c>
      <c r="D16108">
        <v>1</v>
      </c>
      <c r="E16108">
        <v>19</v>
      </c>
      <c r="F16108">
        <v>19</v>
      </c>
      <c r="G16108">
        <v>0</v>
      </c>
      <c r="H16108" t="str" cm="1">
        <f t="array" ref="H16108:I16108">_xlfn.XLOOKUP(C16108,drivers!$A$2:$A$858,drivers!$D$2:$E$858)</f>
        <v>Tony</v>
      </c>
      <c r="I16108" t="str">
        <v>Brise</v>
      </c>
      <c r="J16108" t="str">
        <f>_xlfn.XLOOKUP(B16108,races!$A$2:$A$1102,races!$E$2:$E$1102)</f>
        <v>Italian Grand Prix</v>
      </c>
    </row>
    <row r="16109" spans="1:10" x14ac:dyDescent="0.2">
      <c r="A16109">
        <v>56419</v>
      </c>
      <c r="B16109">
        <v>588</v>
      </c>
      <c r="C16109">
        <v>275</v>
      </c>
      <c r="D16109">
        <v>0.5</v>
      </c>
      <c r="E16109">
        <v>21</v>
      </c>
      <c r="F16109">
        <v>21</v>
      </c>
      <c r="G16109">
        <v>0</v>
      </c>
      <c r="H16109" t="str" cm="1">
        <f t="array" ref="H16109:I16109">_xlfn.XLOOKUP(C16109,drivers!$A$2:$A$858,drivers!$D$2:$E$858)</f>
        <v>Lella</v>
      </c>
      <c r="I16109" t="str">
        <v>Lombardi</v>
      </c>
      <c r="J16109" t="str">
        <f>_xlfn.XLOOKUP(B16109,races!$A$2:$A$1102,races!$E$2:$E$1102)</f>
        <v>Italian Grand Prix</v>
      </c>
    </row>
    <row r="16110" spans="1:10" x14ac:dyDescent="0.2">
      <c r="A16110">
        <v>56418</v>
      </c>
      <c r="B16110">
        <v>588</v>
      </c>
      <c r="C16110">
        <v>251</v>
      </c>
      <c r="D16110">
        <v>0</v>
      </c>
      <c r="E16110">
        <v>33</v>
      </c>
      <c r="F16110">
        <v>33</v>
      </c>
      <c r="G16110">
        <v>0</v>
      </c>
      <c r="H16110" t="str" cm="1">
        <f t="array" ref="H16110:I16110">_xlfn.XLOOKUP(C16110,drivers!$A$2:$A$858,drivers!$D$2:$E$858)</f>
        <v>Ian</v>
      </c>
      <c r="I16110" t="str">
        <v>Scheckter</v>
      </c>
      <c r="J16110" t="str">
        <f>_xlfn.XLOOKUP(B16110,races!$A$2:$A$1102,races!$E$2:$E$1102)</f>
        <v>Italian Grand Prix</v>
      </c>
    </row>
    <row r="16111" spans="1:10" x14ac:dyDescent="0.2">
      <c r="A16111">
        <v>56417</v>
      </c>
      <c r="B16111">
        <v>588</v>
      </c>
      <c r="C16111">
        <v>276</v>
      </c>
      <c r="D16111">
        <v>0</v>
      </c>
      <c r="E16111">
        <v>25</v>
      </c>
      <c r="F16111">
        <v>25</v>
      </c>
      <c r="G16111">
        <v>0</v>
      </c>
      <c r="H16111" t="str" cm="1">
        <f t="array" ref="H16111:I16111">_xlfn.XLOOKUP(C16111,drivers!$A$2:$A$858,drivers!$D$2:$E$858)</f>
        <v>Bob</v>
      </c>
      <c r="I16111" t="str">
        <v>Evans</v>
      </c>
      <c r="J16111" t="str">
        <f>_xlfn.XLOOKUP(B16111,races!$A$2:$A$1102,races!$E$2:$E$1102)</f>
        <v>Italian Grand Prix</v>
      </c>
    </row>
    <row r="16112" spans="1:10" x14ac:dyDescent="0.2">
      <c r="A16112">
        <v>56416</v>
      </c>
      <c r="B16112">
        <v>588</v>
      </c>
      <c r="C16112">
        <v>293</v>
      </c>
      <c r="D16112">
        <v>0</v>
      </c>
      <c r="E16112">
        <v>37</v>
      </c>
      <c r="F16112">
        <v>37</v>
      </c>
      <c r="G16112">
        <v>0</v>
      </c>
      <c r="H16112" t="str" cm="1">
        <f t="array" ref="H16112:I16112">_xlfn.XLOOKUP(C16112,drivers!$A$2:$A$858,drivers!$D$2:$E$858)</f>
        <v>Dave</v>
      </c>
      <c r="I16112" t="str">
        <v>Charlton</v>
      </c>
      <c r="J16112" t="str">
        <f>_xlfn.XLOOKUP(B16112,races!$A$2:$A$1102,races!$E$2:$E$1102)</f>
        <v>Italian Grand Prix</v>
      </c>
    </row>
    <row r="16113" spans="1:10" x14ac:dyDescent="0.2">
      <c r="A16113">
        <v>56415</v>
      </c>
      <c r="B16113">
        <v>588</v>
      </c>
      <c r="C16113">
        <v>292</v>
      </c>
      <c r="D16113">
        <v>0</v>
      </c>
      <c r="E16113">
        <v>36</v>
      </c>
      <c r="F16113">
        <v>36</v>
      </c>
      <c r="G16113">
        <v>0</v>
      </c>
      <c r="H16113" t="str" cm="1">
        <f t="array" ref="H16113:I16113">_xlfn.XLOOKUP(C16113,drivers!$A$2:$A$858,drivers!$D$2:$E$858)</f>
        <v>Eddie</v>
      </c>
      <c r="I16113" t="str">
        <v>Keizan</v>
      </c>
      <c r="J16113" t="str">
        <f>_xlfn.XLOOKUP(B16113,races!$A$2:$A$1102,races!$E$2:$E$1102)</f>
        <v>Italian Grand Prix</v>
      </c>
    </row>
    <row r="16114" spans="1:10" x14ac:dyDescent="0.2">
      <c r="A16114">
        <v>56414</v>
      </c>
      <c r="B16114">
        <v>588</v>
      </c>
      <c r="C16114">
        <v>291</v>
      </c>
      <c r="D16114">
        <v>0</v>
      </c>
      <c r="E16114">
        <v>31</v>
      </c>
      <c r="F16114">
        <v>31</v>
      </c>
      <c r="G16114">
        <v>0</v>
      </c>
      <c r="H16114" t="str" cm="1">
        <f t="array" ref="H16114:I16114">_xlfn.XLOOKUP(C16114,drivers!$A$2:$A$858,drivers!$D$2:$E$858)</f>
        <v>Guy</v>
      </c>
      <c r="I16114" t="str">
        <v>Tunmer</v>
      </c>
      <c r="J16114" t="str">
        <f>_xlfn.XLOOKUP(B16114,races!$A$2:$A$1102,races!$E$2:$E$1102)</f>
        <v>Italian Grand Prix</v>
      </c>
    </row>
    <row r="16115" spans="1:10" x14ac:dyDescent="0.2">
      <c r="A16115">
        <v>56413</v>
      </c>
      <c r="B16115">
        <v>588</v>
      </c>
      <c r="C16115">
        <v>187</v>
      </c>
      <c r="D16115">
        <v>0</v>
      </c>
      <c r="E16115">
        <v>24</v>
      </c>
      <c r="F16115">
        <v>24</v>
      </c>
      <c r="G16115">
        <v>0</v>
      </c>
      <c r="H16115" t="str" cm="1">
        <f t="array" ref="H16115:I16115">_xlfn.XLOOKUP(C16115,drivers!$A$2:$A$858,drivers!$D$2:$E$858)</f>
        <v>John</v>
      </c>
      <c r="I16115" t="str">
        <v>Watson</v>
      </c>
      <c r="J16115" t="str">
        <f>_xlfn.XLOOKUP(B16115,races!$A$2:$A$1102,races!$E$2:$E$1102)</f>
        <v>Italian Grand Prix</v>
      </c>
    </row>
    <row r="16116" spans="1:10" x14ac:dyDescent="0.2">
      <c r="A16116">
        <v>56412</v>
      </c>
      <c r="B16116">
        <v>588</v>
      </c>
      <c r="C16116">
        <v>197</v>
      </c>
      <c r="D16116">
        <v>1.5</v>
      </c>
      <c r="E16116">
        <v>18</v>
      </c>
      <c r="F16116">
        <v>18</v>
      </c>
      <c r="G16116">
        <v>0</v>
      </c>
      <c r="H16116" t="str" cm="1">
        <f t="array" ref="H16116:I16116">_xlfn.XLOOKUP(C16116,drivers!$A$2:$A$858,drivers!$D$2:$E$858)</f>
        <v>Jean-Pierre</v>
      </c>
      <c r="I16116" t="str">
        <v>Jarier</v>
      </c>
      <c r="J16116" t="str">
        <f>_xlfn.XLOOKUP(B16116,races!$A$2:$A$1102,races!$E$2:$E$1102)</f>
        <v>Italian Grand Prix</v>
      </c>
    </row>
    <row r="16117" spans="1:10" x14ac:dyDescent="0.2">
      <c r="A16117">
        <v>56411</v>
      </c>
      <c r="B16117">
        <v>588</v>
      </c>
      <c r="C16117">
        <v>290</v>
      </c>
      <c r="D16117">
        <v>0</v>
      </c>
      <c r="E16117">
        <v>29</v>
      </c>
      <c r="F16117">
        <v>29</v>
      </c>
      <c r="G16117">
        <v>0</v>
      </c>
      <c r="H16117" t="str" cm="1">
        <f t="array" ref="H16117:I16117">_xlfn.XLOOKUP(C16117,drivers!$A$2:$A$858,drivers!$D$2:$E$858)</f>
        <v>Wilson</v>
      </c>
      <c r="I16117" t="str">
        <v>Fittipaldi</v>
      </c>
      <c r="J16117" t="str">
        <f>_xlfn.XLOOKUP(B16117,races!$A$2:$A$1102,races!$E$2:$E$1102)</f>
        <v>Italian Grand Prix</v>
      </c>
    </row>
    <row r="16118" spans="1:10" x14ac:dyDescent="0.2">
      <c r="A16118">
        <v>56410</v>
      </c>
      <c r="B16118">
        <v>588</v>
      </c>
      <c r="C16118">
        <v>172</v>
      </c>
      <c r="D16118">
        <v>6</v>
      </c>
      <c r="E16118">
        <v>12</v>
      </c>
      <c r="F16118">
        <v>12</v>
      </c>
      <c r="G16118">
        <v>0</v>
      </c>
      <c r="H16118" t="str" cm="1">
        <f t="array" ref="H16118:I16118">_xlfn.XLOOKUP(C16118,drivers!$A$2:$A$858,drivers!$D$2:$E$858)</f>
        <v>Jacques</v>
      </c>
      <c r="I16118" t="str">
        <v>Laffite</v>
      </c>
      <c r="J16118" t="str">
        <f>_xlfn.XLOOKUP(B16118,races!$A$2:$A$1102,races!$E$2:$E$1102)</f>
        <v>Italian Grand Prix</v>
      </c>
    </row>
    <row r="16119" spans="1:10" x14ac:dyDescent="0.2">
      <c r="A16119">
        <v>56409</v>
      </c>
      <c r="B16119">
        <v>588</v>
      </c>
      <c r="C16119">
        <v>238</v>
      </c>
      <c r="D16119">
        <v>4</v>
      </c>
      <c r="E16119">
        <v>14</v>
      </c>
      <c r="F16119">
        <v>14</v>
      </c>
      <c r="G16119">
        <v>0</v>
      </c>
      <c r="H16119" t="str" cm="1">
        <f t="array" ref="H16119:I16119">_xlfn.XLOOKUP(C16119,drivers!$A$2:$A$858,drivers!$D$2:$E$858)</f>
        <v>Ronnie</v>
      </c>
      <c r="I16119" t="str">
        <v>Peterson</v>
      </c>
      <c r="J16119" t="str">
        <f>_xlfn.XLOOKUP(B16119,races!$A$2:$A$1102,races!$E$2:$E$1102)</f>
        <v>Italian Grand Prix</v>
      </c>
    </row>
    <row r="16120" spans="1:10" x14ac:dyDescent="0.2">
      <c r="A16120">
        <v>56408</v>
      </c>
      <c r="B16120">
        <v>588</v>
      </c>
      <c r="C16120">
        <v>283</v>
      </c>
      <c r="D16120">
        <v>0</v>
      </c>
      <c r="E16120">
        <v>46</v>
      </c>
      <c r="F16120">
        <v>46</v>
      </c>
      <c r="G16120">
        <v>0</v>
      </c>
      <c r="H16120" t="str" cm="1">
        <f t="array" ref="H16120:I16120">_xlfn.XLOOKUP(C16120,drivers!$A$2:$A$858,drivers!$D$2:$E$858)</f>
        <v>Mike</v>
      </c>
      <c r="I16120" t="str">
        <v>Wilds</v>
      </c>
      <c r="J16120" t="str">
        <f>_xlfn.XLOOKUP(B16120,races!$A$2:$A$1102,races!$E$2:$E$1102)</f>
        <v>Italian Grand Prix</v>
      </c>
    </row>
    <row r="16121" spans="1:10" x14ac:dyDescent="0.2">
      <c r="A16121">
        <v>56407</v>
      </c>
      <c r="B16121">
        <v>588</v>
      </c>
      <c r="C16121">
        <v>207</v>
      </c>
      <c r="D16121">
        <v>5</v>
      </c>
      <c r="E16121">
        <v>13</v>
      </c>
      <c r="F16121">
        <v>13</v>
      </c>
      <c r="G16121">
        <v>0</v>
      </c>
      <c r="H16121" t="str" cm="1">
        <f t="array" ref="H16121:I16121">_xlfn.XLOOKUP(C16121,drivers!$A$2:$A$858,drivers!$D$2:$E$858)</f>
        <v>Mario</v>
      </c>
      <c r="I16121" t="str">
        <v>Andretti</v>
      </c>
      <c r="J16121" t="str">
        <f>_xlfn.XLOOKUP(B16121,races!$A$2:$A$1102,races!$E$2:$E$1102)</f>
        <v>Italian Grand Prix</v>
      </c>
    </row>
    <row r="16122" spans="1:10" x14ac:dyDescent="0.2">
      <c r="A16122">
        <v>56406</v>
      </c>
      <c r="B16122">
        <v>588</v>
      </c>
      <c r="C16122">
        <v>232</v>
      </c>
      <c r="D16122">
        <v>0</v>
      </c>
      <c r="E16122">
        <v>30</v>
      </c>
      <c r="F16122">
        <v>30</v>
      </c>
      <c r="G16122">
        <v>0</v>
      </c>
      <c r="H16122" t="str" cm="1">
        <f t="array" ref="H16122:I16122">_xlfn.XLOOKUP(C16122,drivers!$A$2:$A$858,drivers!$D$2:$E$858)</f>
        <v>Arturo</v>
      </c>
      <c r="I16122" t="str">
        <v>Merzario</v>
      </c>
      <c r="J16122" t="str">
        <f>_xlfn.XLOOKUP(B16122,races!$A$2:$A$1102,races!$E$2:$E$1102)</f>
        <v>Italian Grand Prix</v>
      </c>
    </row>
    <row r="16123" spans="1:10" x14ac:dyDescent="0.2">
      <c r="A16123">
        <v>56405</v>
      </c>
      <c r="B16123">
        <v>588</v>
      </c>
      <c r="C16123">
        <v>250</v>
      </c>
      <c r="D16123">
        <v>24</v>
      </c>
      <c r="E16123">
        <v>6</v>
      </c>
      <c r="F16123">
        <v>6</v>
      </c>
      <c r="G16123">
        <v>1</v>
      </c>
      <c r="H16123" t="str" cm="1">
        <f t="array" ref="H16123:I16123">_xlfn.XLOOKUP(C16123,drivers!$A$2:$A$858,drivers!$D$2:$E$858)</f>
        <v>Carlos</v>
      </c>
      <c r="I16123" t="str">
        <v>Pace</v>
      </c>
      <c r="J16123" t="str">
        <f>_xlfn.XLOOKUP(B16123,races!$A$2:$A$1102,races!$E$2:$E$1102)</f>
        <v>Italian Grand Prix</v>
      </c>
    </row>
    <row r="16124" spans="1:10" x14ac:dyDescent="0.2">
      <c r="A16124">
        <v>56404</v>
      </c>
      <c r="B16124">
        <v>588</v>
      </c>
      <c r="C16124">
        <v>200</v>
      </c>
      <c r="D16124">
        <v>16</v>
      </c>
      <c r="E16124">
        <v>8</v>
      </c>
      <c r="F16124">
        <v>8</v>
      </c>
      <c r="G16124">
        <v>1</v>
      </c>
      <c r="H16124" t="str" cm="1">
        <f t="array" ref="H16124:I16124">_xlfn.XLOOKUP(C16124,drivers!$A$2:$A$858,drivers!$D$2:$E$858)</f>
        <v>Jochen</v>
      </c>
      <c r="I16124" t="str">
        <v>Mass</v>
      </c>
      <c r="J16124" t="str">
        <f>_xlfn.XLOOKUP(B16124,races!$A$2:$A$1102,races!$E$2:$E$1102)</f>
        <v>Italian Grand Prix</v>
      </c>
    </row>
    <row r="16125" spans="1:10" x14ac:dyDescent="0.2">
      <c r="A16125">
        <v>56403</v>
      </c>
      <c r="B16125">
        <v>588</v>
      </c>
      <c r="C16125">
        <v>243</v>
      </c>
      <c r="D16125">
        <v>0</v>
      </c>
      <c r="E16125">
        <v>22</v>
      </c>
      <c r="F16125">
        <v>22</v>
      </c>
      <c r="G16125">
        <v>0</v>
      </c>
      <c r="H16125" t="str" cm="1">
        <f t="array" ref="H16125:I16125">_xlfn.XLOOKUP(C16125,drivers!$A$2:$A$858,drivers!$D$2:$E$858)</f>
        <v>Rolf</v>
      </c>
      <c r="I16125" t="str">
        <v>Stommelen</v>
      </c>
      <c r="J16125" t="str">
        <f>_xlfn.XLOOKUP(B16125,races!$A$2:$A$1102,races!$E$2:$E$1102)</f>
        <v>Italian Grand Prix</v>
      </c>
    </row>
    <row r="16126" spans="1:10" x14ac:dyDescent="0.2">
      <c r="A16126">
        <v>56402</v>
      </c>
      <c r="B16126">
        <v>588</v>
      </c>
      <c r="C16126">
        <v>252</v>
      </c>
      <c r="D16126">
        <v>8</v>
      </c>
      <c r="E16126">
        <v>10</v>
      </c>
      <c r="F16126">
        <v>10</v>
      </c>
      <c r="G16126">
        <v>0</v>
      </c>
      <c r="H16126" t="str" cm="1">
        <f t="array" ref="H16126:I16126">_xlfn.XLOOKUP(C16126,drivers!$A$2:$A$858,drivers!$D$2:$E$858)</f>
        <v>Tom</v>
      </c>
      <c r="I16126" t="str">
        <v>Pryce</v>
      </c>
      <c r="J16126" t="str">
        <f>_xlfn.XLOOKUP(B16126,races!$A$2:$A$1102,races!$E$2:$E$1102)</f>
        <v>Italian Grand Prix</v>
      </c>
    </row>
    <row r="16127" spans="1:10" x14ac:dyDescent="0.2">
      <c r="A16127">
        <v>56401</v>
      </c>
      <c r="B16127">
        <v>588</v>
      </c>
      <c r="C16127">
        <v>222</v>
      </c>
      <c r="D16127">
        <v>19</v>
      </c>
      <c r="E16127">
        <v>7</v>
      </c>
      <c r="F16127">
        <v>7</v>
      </c>
      <c r="G16127">
        <v>1</v>
      </c>
      <c r="H16127" t="str" cm="1">
        <f t="array" ref="H16127:I16127">_xlfn.XLOOKUP(C16127,drivers!$A$2:$A$858,drivers!$D$2:$E$858)</f>
        <v>Jody</v>
      </c>
      <c r="I16127" t="str">
        <v>Scheckter</v>
      </c>
      <c r="J16127" t="str">
        <f>_xlfn.XLOOKUP(B16127,races!$A$2:$A$1102,races!$E$2:$E$1102)</f>
        <v>Italian Grand Prix</v>
      </c>
    </row>
    <row r="16128" spans="1:10" x14ac:dyDescent="0.2">
      <c r="A16128">
        <v>56400</v>
      </c>
      <c r="B16128">
        <v>588</v>
      </c>
      <c r="C16128">
        <v>289</v>
      </c>
      <c r="D16128">
        <v>0</v>
      </c>
      <c r="E16128">
        <v>26</v>
      </c>
      <c r="F16128">
        <v>26</v>
      </c>
      <c r="G16128">
        <v>0</v>
      </c>
      <c r="H16128" t="str" cm="1">
        <f t="array" ref="H16128:I16128">_xlfn.XLOOKUP(C16128,drivers!$A$2:$A$858,drivers!$D$2:$E$858)</f>
        <v>Graham</v>
      </c>
      <c r="I16128" t="str">
        <v>Hill</v>
      </c>
      <c r="J16128" t="str">
        <f>_xlfn.XLOOKUP(B16128,races!$A$2:$A$1102,races!$E$2:$E$1102)</f>
        <v>Italian Grand Prix</v>
      </c>
    </row>
    <row r="16129" spans="1:10" x14ac:dyDescent="0.2">
      <c r="A16129">
        <v>56399</v>
      </c>
      <c r="B16129">
        <v>588</v>
      </c>
      <c r="C16129">
        <v>230</v>
      </c>
      <c r="D16129">
        <v>6.5</v>
      </c>
      <c r="E16129">
        <v>11</v>
      </c>
      <c r="F16129">
        <v>11</v>
      </c>
      <c r="G16129">
        <v>1</v>
      </c>
      <c r="H16129" t="str" cm="1">
        <f t="array" ref="H16129:I16129">_xlfn.XLOOKUP(C16129,drivers!$A$2:$A$858,drivers!$D$2:$E$858)</f>
        <v>Vittorio</v>
      </c>
      <c r="I16129" t="str">
        <v>Brambilla</v>
      </c>
      <c r="J16129" t="str">
        <f>_xlfn.XLOOKUP(B16129,races!$A$2:$A$1102,races!$E$2:$E$1102)</f>
        <v>Italian Grand Prix</v>
      </c>
    </row>
    <row r="16130" spans="1:10" x14ac:dyDescent="0.2">
      <c r="A16130">
        <v>56398</v>
      </c>
      <c r="B16130">
        <v>588</v>
      </c>
      <c r="C16130">
        <v>235</v>
      </c>
      <c r="D16130">
        <v>3</v>
      </c>
      <c r="E16130">
        <v>16</v>
      </c>
      <c r="F16130">
        <v>16</v>
      </c>
      <c r="G16130">
        <v>0</v>
      </c>
      <c r="H16130" t="str" cm="1">
        <f t="array" ref="H16130:I16130">_xlfn.XLOOKUP(C16130,drivers!$A$2:$A$858,drivers!$D$2:$E$858)</f>
        <v>Jacky</v>
      </c>
      <c r="I16130" t="str">
        <v>Ickx</v>
      </c>
      <c r="J16130" t="str">
        <f>_xlfn.XLOOKUP(B16130,races!$A$2:$A$1102,races!$E$2:$E$1102)</f>
        <v>Italian Grand Prix</v>
      </c>
    </row>
    <row r="16131" spans="1:10" x14ac:dyDescent="0.2">
      <c r="A16131">
        <v>56397</v>
      </c>
      <c r="B16131">
        <v>588</v>
      </c>
      <c r="C16131">
        <v>288</v>
      </c>
      <c r="D16131">
        <v>4</v>
      </c>
      <c r="E16131">
        <v>15</v>
      </c>
      <c r="F16131">
        <v>15</v>
      </c>
      <c r="G16131">
        <v>0</v>
      </c>
      <c r="H16131" t="str" cm="1">
        <f t="array" ref="H16131:I16131">_xlfn.XLOOKUP(C16131,drivers!$A$2:$A$858,drivers!$D$2:$E$858)</f>
        <v>Mark</v>
      </c>
      <c r="I16131" t="str">
        <v>Donohue</v>
      </c>
      <c r="J16131" t="str">
        <f>_xlfn.XLOOKUP(B16131,races!$A$2:$A$1102,races!$E$2:$E$1102)</f>
        <v>Italian Grand Prix</v>
      </c>
    </row>
    <row r="16132" spans="1:10" x14ac:dyDescent="0.2">
      <c r="A16132">
        <v>56396</v>
      </c>
      <c r="B16132">
        <v>588</v>
      </c>
      <c r="C16132">
        <v>182</v>
      </c>
      <c r="D16132">
        <v>55.5</v>
      </c>
      <c r="E16132">
        <v>1</v>
      </c>
      <c r="F16132">
        <v>1</v>
      </c>
      <c r="G16132">
        <v>4</v>
      </c>
      <c r="H16132" t="str" cm="1">
        <f t="array" ref="H16132:I16132">_xlfn.XLOOKUP(C16132,drivers!$A$2:$A$858,drivers!$D$2:$E$858)</f>
        <v>Niki</v>
      </c>
      <c r="I16132" t="str">
        <v>Lauda</v>
      </c>
      <c r="J16132" t="str">
        <f>_xlfn.XLOOKUP(B16132,races!$A$2:$A$1102,races!$E$2:$E$1102)</f>
        <v>Italian Grand Prix</v>
      </c>
    </row>
    <row r="16133" spans="1:10" x14ac:dyDescent="0.2">
      <c r="A16133">
        <v>56395</v>
      </c>
      <c r="B16133">
        <v>588</v>
      </c>
      <c r="C16133">
        <v>221</v>
      </c>
      <c r="D16133">
        <v>12</v>
      </c>
      <c r="E16133">
        <v>9</v>
      </c>
      <c r="F16133">
        <v>9</v>
      </c>
      <c r="G16133">
        <v>0</v>
      </c>
      <c r="H16133" t="str" cm="1">
        <f t="array" ref="H16133:I16133">_xlfn.XLOOKUP(C16133,drivers!$A$2:$A$858,drivers!$D$2:$E$858)</f>
        <v>Patrick</v>
      </c>
      <c r="I16133" t="str">
        <v>Depailler</v>
      </c>
      <c r="J16133" t="str">
        <f>_xlfn.XLOOKUP(B16133,races!$A$2:$A$1102,races!$E$2:$E$1102)</f>
        <v>Italian Grand Prix</v>
      </c>
    </row>
    <row r="16134" spans="1:10" x14ac:dyDescent="0.2">
      <c r="A16134">
        <v>56394</v>
      </c>
      <c r="B16134">
        <v>588</v>
      </c>
      <c r="C16134">
        <v>223</v>
      </c>
      <c r="D16134">
        <v>25</v>
      </c>
      <c r="E16134">
        <v>5</v>
      </c>
      <c r="F16134">
        <v>5</v>
      </c>
      <c r="G16134">
        <v>1</v>
      </c>
      <c r="H16134" t="str" cm="1">
        <f t="array" ref="H16134:I16134">_xlfn.XLOOKUP(C16134,drivers!$A$2:$A$858,drivers!$D$2:$E$858)</f>
        <v>Clay</v>
      </c>
      <c r="I16134" t="str">
        <v>Regazzoni</v>
      </c>
      <c r="J16134" t="str">
        <f>_xlfn.XLOOKUP(B16134,races!$A$2:$A$1102,races!$E$2:$E$1102)</f>
        <v>Italian Grand Prix</v>
      </c>
    </row>
    <row r="16135" spans="1:10" x14ac:dyDescent="0.2">
      <c r="A16135">
        <v>56393</v>
      </c>
      <c r="B16135">
        <v>588</v>
      </c>
      <c r="C16135">
        <v>199</v>
      </c>
      <c r="D16135">
        <v>37</v>
      </c>
      <c r="E16135">
        <v>3</v>
      </c>
      <c r="F16135">
        <v>3</v>
      </c>
      <c r="G16135">
        <v>1</v>
      </c>
      <c r="H16135" t="str" cm="1">
        <f t="array" ref="H16135:I16135">_xlfn.XLOOKUP(C16135,drivers!$A$2:$A$858,drivers!$D$2:$E$858)</f>
        <v>Carlos</v>
      </c>
      <c r="I16135" t="str">
        <v>Reutemann</v>
      </c>
      <c r="J16135" t="str">
        <f>_xlfn.XLOOKUP(B16135,races!$A$2:$A$1102,races!$E$2:$E$1102)</f>
        <v>Italian Grand Prix</v>
      </c>
    </row>
    <row r="16136" spans="1:10" x14ac:dyDescent="0.2">
      <c r="A16136">
        <v>56392</v>
      </c>
      <c r="B16136">
        <v>588</v>
      </c>
      <c r="C16136">
        <v>231</v>
      </c>
      <c r="D16136">
        <v>30</v>
      </c>
      <c r="E16136">
        <v>4</v>
      </c>
      <c r="F16136">
        <v>4</v>
      </c>
      <c r="G16136">
        <v>1</v>
      </c>
      <c r="H16136" t="str" cm="1">
        <f t="array" ref="H16136:I16136">_xlfn.XLOOKUP(C16136,drivers!$A$2:$A$858,drivers!$D$2:$E$858)</f>
        <v>James</v>
      </c>
      <c r="I16136" t="str">
        <v>Hunt</v>
      </c>
      <c r="J16136" t="str">
        <f>_xlfn.XLOOKUP(B16136,races!$A$2:$A$1102,races!$E$2:$E$1102)</f>
        <v>Italian Grand Prix</v>
      </c>
    </row>
    <row r="16137" spans="1:10" x14ac:dyDescent="0.2">
      <c r="A16137">
        <v>56391</v>
      </c>
      <c r="B16137">
        <v>588</v>
      </c>
      <c r="C16137">
        <v>224</v>
      </c>
      <c r="D16137">
        <v>39</v>
      </c>
      <c r="E16137">
        <v>2</v>
      </c>
      <c r="F16137">
        <v>2</v>
      </c>
      <c r="G16137">
        <v>2</v>
      </c>
      <c r="H16137" t="str" cm="1">
        <f t="array" ref="H16137:I16137">_xlfn.XLOOKUP(C16137,drivers!$A$2:$A$858,drivers!$D$2:$E$858)</f>
        <v>Emerson</v>
      </c>
      <c r="I16137" t="str">
        <v>Fittipaldi</v>
      </c>
      <c r="J16137" t="str">
        <f>_xlfn.XLOOKUP(B16137,races!$A$2:$A$1102,races!$E$2:$E$1102)</f>
        <v>Italian Grand Prix</v>
      </c>
    </row>
    <row r="16138" spans="1:10" x14ac:dyDescent="0.2">
      <c r="A16138">
        <v>56493</v>
      </c>
      <c r="B16138">
        <v>589</v>
      </c>
      <c r="C16138">
        <v>277</v>
      </c>
      <c r="D16138">
        <v>0</v>
      </c>
      <c r="E16138">
        <v>47</v>
      </c>
      <c r="F16138">
        <v>47</v>
      </c>
      <c r="G16138">
        <v>0</v>
      </c>
      <c r="H16138" t="str" cm="1">
        <f t="array" ref="H16138:I16138">_xlfn.XLOOKUP(C16138,drivers!$A$2:$A$858,drivers!$D$2:$E$858)</f>
        <v>Michel</v>
      </c>
      <c r="I16138" t="str">
        <v>Leclere</v>
      </c>
      <c r="J16138" t="str">
        <f>_xlfn.XLOOKUP(B16138,races!$A$2:$A$1102,races!$E$2:$E$1102)</f>
        <v>United States Grand Prix</v>
      </c>
    </row>
    <row r="16139" spans="1:10" x14ac:dyDescent="0.2">
      <c r="A16139">
        <v>56492</v>
      </c>
      <c r="B16139">
        <v>589</v>
      </c>
      <c r="C16139">
        <v>254</v>
      </c>
      <c r="D16139">
        <v>0</v>
      </c>
      <c r="E16139">
        <v>40</v>
      </c>
      <c r="F16139">
        <v>40</v>
      </c>
      <c r="G16139">
        <v>0</v>
      </c>
      <c r="H16139" t="str" cm="1">
        <f t="array" ref="H16139:I16139">_xlfn.XLOOKUP(C16139,drivers!$A$2:$A$858,drivers!$D$2:$E$858)</f>
        <v>Renzo</v>
      </c>
      <c r="I16139" t="str">
        <v>Zorzi</v>
      </c>
      <c r="J16139" t="str">
        <f>_xlfn.XLOOKUP(B16139,races!$A$2:$A$1102,races!$E$2:$E$1102)</f>
        <v>United States Grand Prix</v>
      </c>
    </row>
    <row r="16140" spans="1:10" x14ac:dyDescent="0.2">
      <c r="A16140">
        <v>56491</v>
      </c>
      <c r="B16140">
        <v>589</v>
      </c>
      <c r="C16140">
        <v>303</v>
      </c>
      <c r="D16140">
        <v>0</v>
      </c>
      <c r="E16140">
        <v>49</v>
      </c>
      <c r="F16140">
        <v>49</v>
      </c>
      <c r="G16140">
        <v>0</v>
      </c>
      <c r="H16140" t="str" cm="1">
        <f t="array" ref="H16140:I16140">_xlfn.XLOOKUP(C16140,drivers!$A$2:$A$858,drivers!$D$2:$E$858)</f>
        <v>Jo</v>
      </c>
      <c r="I16140" t="str">
        <v>Vonlanthen</v>
      </c>
      <c r="J16140" t="str">
        <f>_xlfn.XLOOKUP(B16140,races!$A$2:$A$1102,races!$E$2:$E$1102)</f>
        <v>United States Grand Prix</v>
      </c>
    </row>
    <row r="16141" spans="1:10" x14ac:dyDescent="0.2">
      <c r="A16141">
        <v>56490</v>
      </c>
      <c r="B16141">
        <v>589</v>
      </c>
      <c r="C16141">
        <v>239</v>
      </c>
      <c r="D16141">
        <v>0</v>
      </c>
      <c r="E16141">
        <v>29</v>
      </c>
      <c r="F16141">
        <v>29</v>
      </c>
      <c r="G16141">
        <v>0</v>
      </c>
      <c r="H16141" t="str" cm="1">
        <f t="array" ref="H16141:I16141">_xlfn.XLOOKUP(C16141,drivers!$A$2:$A$858,drivers!$D$2:$E$858)</f>
        <v>Brett</v>
      </c>
      <c r="I16141" t="str">
        <v>Lunger</v>
      </c>
      <c r="J16141" t="str">
        <f>_xlfn.XLOOKUP(B16141,races!$A$2:$A$1102,races!$E$2:$E$1102)</f>
        <v>United States Grand Prix</v>
      </c>
    </row>
    <row r="16142" spans="1:10" x14ac:dyDescent="0.2">
      <c r="A16142">
        <v>56489</v>
      </c>
      <c r="B16142">
        <v>589</v>
      </c>
      <c r="C16142">
        <v>278</v>
      </c>
      <c r="D16142">
        <v>0</v>
      </c>
      <c r="E16142">
        <v>33</v>
      </c>
      <c r="F16142">
        <v>33</v>
      </c>
      <c r="G16142">
        <v>0</v>
      </c>
      <c r="H16142" t="str" cm="1">
        <f t="array" ref="H16142:I16142">_xlfn.XLOOKUP(C16142,drivers!$A$2:$A$858,drivers!$D$2:$E$858)</f>
        <v>Chris</v>
      </c>
      <c r="I16142" t="str">
        <v>Amon</v>
      </c>
      <c r="J16142" t="str">
        <f>_xlfn.XLOOKUP(B16142,races!$A$2:$A$1102,races!$E$2:$E$1102)</f>
        <v>United States Grand Prix</v>
      </c>
    </row>
    <row r="16143" spans="1:10" x14ac:dyDescent="0.2">
      <c r="A16143">
        <v>56488</v>
      </c>
      <c r="B16143">
        <v>589</v>
      </c>
      <c r="C16143">
        <v>245</v>
      </c>
      <c r="D16143">
        <v>0</v>
      </c>
      <c r="E16143">
        <v>52</v>
      </c>
      <c r="F16143">
        <v>52</v>
      </c>
      <c r="G16143">
        <v>0</v>
      </c>
      <c r="H16143" t="str" cm="1">
        <f t="array" ref="H16143:I16143">_xlfn.XLOOKUP(C16143,drivers!$A$2:$A$858,drivers!$D$2:$E$858)</f>
        <v>Tony</v>
      </c>
      <c r="I16143" t="str">
        <v>Trimmer</v>
      </c>
      <c r="J16143" t="str">
        <f>_xlfn.XLOOKUP(B16143,races!$A$2:$A$1102,races!$E$2:$E$1102)</f>
        <v>United States Grand Prix</v>
      </c>
    </row>
    <row r="16144" spans="1:10" x14ac:dyDescent="0.2">
      <c r="A16144">
        <v>56487</v>
      </c>
      <c r="B16144">
        <v>589</v>
      </c>
      <c r="C16144">
        <v>270</v>
      </c>
      <c r="D16144">
        <v>0</v>
      </c>
      <c r="E16144">
        <v>51</v>
      </c>
      <c r="F16144">
        <v>51</v>
      </c>
      <c r="G16144">
        <v>0</v>
      </c>
      <c r="H16144" t="str" cm="1">
        <f t="array" ref="H16144:I16144">_xlfn.XLOOKUP(C16144,drivers!$A$2:$A$858,drivers!$D$2:$E$858)</f>
        <v>Ian</v>
      </c>
      <c r="I16144" t="str">
        <v>Ashley</v>
      </c>
      <c r="J16144" t="str">
        <f>_xlfn.XLOOKUP(B16144,races!$A$2:$A$1102,races!$E$2:$E$1102)</f>
        <v>United States Grand Prix</v>
      </c>
    </row>
    <row r="16145" spans="1:10" x14ac:dyDescent="0.2">
      <c r="A16145">
        <v>56486</v>
      </c>
      <c r="B16145">
        <v>589</v>
      </c>
      <c r="C16145">
        <v>229</v>
      </c>
      <c r="D16145">
        <v>0</v>
      </c>
      <c r="E16145">
        <v>24</v>
      </c>
      <c r="F16145">
        <v>24</v>
      </c>
      <c r="G16145">
        <v>0</v>
      </c>
      <c r="H16145" t="str" cm="1">
        <f t="array" ref="H16145:I16145">_xlfn.XLOOKUP(C16145,drivers!$A$2:$A$858,drivers!$D$2:$E$858)</f>
        <v>Harald</v>
      </c>
      <c r="I16145" t="str">
        <v>Ertl</v>
      </c>
      <c r="J16145" t="str">
        <f>_xlfn.XLOOKUP(B16145,races!$A$2:$A$1102,races!$E$2:$E$1102)</f>
        <v>United States Grand Prix</v>
      </c>
    </row>
    <row r="16146" spans="1:10" x14ac:dyDescent="0.2">
      <c r="A16146">
        <v>56485</v>
      </c>
      <c r="B16146">
        <v>589</v>
      </c>
      <c r="C16146">
        <v>302</v>
      </c>
      <c r="D16146">
        <v>0</v>
      </c>
      <c r="E16146">
        <v>36</v>
      </c>
      <c r="F16146">
        <v>36</v>
      </c>
      <c r="G16146">
        <v>0</v>
      </c>
      <c r="H16146" t="str" cm="1">
        <f t="array" ref="H16146:I16146">_xlfn.XLOOKUP(C16146,drivers!$A$2:$A$858,drivers!$D$2:$E$858)</f>
        <v>Jim</v>
      </c>
      <c r="I16146" t="str">
        <v>Crawford</v>
      </c>
      <c r="J16146" t="str">
        <f>_xlfn.XLOOKUP(B16146,races!$A$2:$A$1102,races!$E$2:$E$1102)</f>
        <v>United States Grand Prix</v>
      </c>
    </row>
    <row r="16147" spans="1:10" x14ac:dyDescent="0.2">
      <c r="A16147">
        <v>56484</v>
      </c>
      <c r="B16147">
        <v>589</v>
      </c>
      <c r="C16147">
        <v>233</v>
      </c>
      <c r="D16147">
        <v>0</v>
      </c>
      <c r="E16147">
        <v>25</v>
      </c>
      <c r="F16147">
        <v>25</v>
      </c>
      <c r="G16147">
        <v>0</v>
      </c>
      <c r="H16147" t="str" cm="1">
        <f t="array" ref="H16147:I16147">_xlfn.XLOOKUP(C16147,drivers!$A$2:$A$858,drivers!$D$2:$E$858)</f>
        <v>Hans-Joachim</v>
      </c>
      <c r="I16147" t="str">
        <v>Stuck</v>
      </c>
      <c r="J16147" t="str">
        <f>_xlfn.XLOOKUP(B16147,races!$A$2:$A$1102,races!$E$2:$E$1102)</f>
        <v>United States Grand Prix</v>
      </c>
    </row>
    <row r="16148" spans="1:10" x14ac:dyDescent="0.2">
      <c r="A16148">
        <v>56483</v>
      </c>
      <c r="B16148">
        <v>589</v>
      </c>
      <c r="C16148">
        <v>301</v>
      </c>
      <c r="D16148">
        <v>0</v>
      </c>
      <c r="E16148">
        <v>43</v>
      </c>
      <c r="F16148">
        <v>43</v>
      </c>
      <c r="G16148">
        <v>0</v>
      </c>
      <c r="H16148" t="str" cm="1">
        <f t="array" ref="H16148:I16148">_xlfn.XLOOKUP(C16148,drivers!$A$2:$A$858,drivers!$D$2:$E$858)</f>
        <v>Dave</v>
      </c>
      <c r="I16148" t="str">
        <v>Morgan</v>
      </c>
      <c r="J16148" t="str">
        <f>_xlfn.XLOOKUP(B16148,races!$A$2:$A$1102,races!$E$2:$E$1102)</f>
        <v>United States Grand Prix</v>
      </c>
    </row>
    <row r="16149" spans="1:10" x14ac:dyDescent="0.2">
      <c r="A16149">
        <v>56482</v>
      </c>
      <c r="B16149">
        <v>589</v>
      </c>
      <c r="C16149">
        <v>300</v>
      </c>
      <c r="D16149">
        <v>0</v>
      </c>
      <c r="E16149">
        <v>42</v>
      </c>
      <c r="F16149">
        <v>42</v>
      </c>
      <c r="G16149">
        <v>0</v>
      </c>
      <c r="H16149" t="str" cm="1">
        <f t="array" ref="H16149:I16149">_xlfn.XLOOKUP(C16149,drivers!$A$2:$A$858,drivers!$D$2:$E$858)</f>
        <v>John</v>
      </c>
      <c r="I16149" t="str">
        <v>Nicholson</v>
      </c>
      <c r="J16149" t="str">
        <f>_xlfn.XLOOKUP(B16149,races!$A$2:$A$1102,races!$E$2:$E$1102)</f>
        <v>United States Grand Prix</v>
      </c>
    </row>
    <row r="16150" spans="1:10" x14ac:dyDescent="0.2">
      <c r="A16150">
        <v>56481</v>
      </c>
      <c r="B16150">
        <v>589</v>
      </c>
      <c r="C16150">
        <v>205</v>
      </c>
      <c r="D16150">
        <v>0</v>
      </c>
      <c r="E16150">
        <v>41</v>
      </c>
      <c r="F16150">
        <v>41</v>
      </c>
      <c r="G16150">
        <v>0</v>
      </c>
      <c r="H16150" t="str" cm="1">
        <f t="array" ref="H16150:I16150">_xlfn.XLOOKUP(C16150,drivers!$A$2:$A$858,drivers!$D$2:$E$858)</f>
        <v>Brian</v>
      </c>
      <c r="I16150" t="str">
        <v>Henton</v>
      </c>
      <c r="J16150" t="str">
        <f>_xlfn.XLOOKUP(B16150,races!$A$2:$A$1102,races!$E$2:$E$1102)</f>
        <v>United States Grand Prix</v>
      </c>
    </row>
    <row r="16151" spans="1:10" x14ac:dyDescent="0.2">
      <c r="A16151">
        <v>56480</v>
      </c>
      <c r="B16151">
        <v>589</v>
      </c>
      <c r="C16151">
        <v>219</v>
      </c>
      <c r="D16151">
        <v>0</v>
      </c>
      <c r="E16151">
        <v>35</v>
      </c>
      <c r="F16151">
        <v>35</v>
      </c>
      <c r="G16151">
        <v>0</v>
      </c>
      <c r="H16151" t="str" cm="1">
        <f t="array" ref="H16151:I16151">_xlfn.XLOOKUP(C16151,drivers!$A$2:$A$858,drivers!$D$2:$E$858)</f>
        <v>Jean-Pierre</v>
      </c>
      <c r="I16151" t="str">
        <v>Jabouille</v>
      </c>
      <c r="J16151" t="str">
        <f>_xlfn.XLOOKUP(B16151,races!$A$2:$A$1102,races!$E$2:$E$1102)</f>
        <v>United States Grand Prix</v>
      </c>
    </row>
    <row r="16152" spans="1:10" x14ac:dyDescent="0.2">
      <c r="A16152">
        <v>56479</v>
      </c>
      <c r="B16152">
        <v>589</v>
      </c>
      <c r="C16152">
        <v>299</v>
      </c>
      <c r="D16152">
        <v>0</v>
      </c>
      <c r="E16152">
        <v>50</v>
      </c>
      <c r="F16152">
        <v>50</v>
      </c>
      <c r="G16152">
        <v>0</v>
      </c>
      <c r="H16152" t="str" cm="1">
        <f t="array" ref="H16152:I16152">_xlfn.XLOOKUP(C16152,drivers!$A$2:$A$858,drivers!$D$2:$E$858)</f>
        <v>Hiroshi</v>
      </c>
      <c r="I16152" t="str">
        <v>Fushida</v>
      </c>
      <c r="J16152" t="str">
        <f>_xlfn.XLOOKUP(B16152,races!$A$2:$A$1102,races!$E$2:$E$1102)</f>
        <v>United States Grand Prix</v>
      </c>
    </row>
    <row r="16153" spans="1:10" x14ac:dyDescent="0.2">
      <c r="A16153">
        <v>56478</v>
      </c>
      <c r="B16153">
        <v>589</v>
      </c>
      <c r="C16153">
        <v>298</v>
      </c>
      <c r="D16153">
        <v>1</v>
      </c>
      <c r="E16153">
        <v>20</v>
      </c>
      <c r="F16153">
        <v>20</v>
      </c>
      <c r="G16153">
        <v>0</v>
      </c>
      <c r="H16153" t="str" cm="1">
        <f t="array" ref="H16153:I16153">_xlfn.XLOOKUP(C16153,drivers!$A$2:$A$858,drivers!$D$2:$E$858)</f>
        <v>Gijs</v>
      </c>
      <c r="I16153" t="str">
        <v>van Lennep</v>
      </c>
      <c r="J16153" t="str">
        <f>_xlfn.XLOOKUP(B16153,races!$A$2:$A$1102,races!$E$2:$E$1102)</f>
        <v>United States Grand Prix</v>
      </c>
    </row>
    <row r="16154" spans="1:10" x14ac:dyDescent="0.2">
      <c r="A16154">
        <v>56477</v>
      </c>
      <c r="B16154">
        <v>589</v>
      </c>
      <c r="C16154">
        <v>267</v>
      </c>
      <c r="D16154">
        <v>0</v>
      </c>
      <c r="E16154">
        <v>48</v>
      </c>
      <c r="F16154">
        <v>48</v>
      </c>
      <c r="G16154">
        <v>0</v>
      </c>
      <c r="H16154" t="str" cm="1">
        <f t="array" ref="H16154:I16154">_xlfn.XLOOKUP(C16154,drivers!$A$2:$A$858,drivers!$D$2:$E$858)</f>
        <v>Vern</v>
      </c>
      <c r="I16154" t="str">
        <v>Schuppan</v>
      </c>
      <c r="J16154" t="str">
        <f>_xlfn.XLOOKUP(B16154,races!$A$2:$A$1102,races!$E$2:$E$1102)</f>
        <v>United States Grand Prix</v>
      </c>
    </row>
    <row r="16155" spans="1:10" x14ac:dyDescent="0.2">
      <c r="A16155">
        <v>56476</v>
      </c>
      <c r="B16155">
        <v>589</v>
      </c>
      <c r="C16155">
        <v>282</v>
      </c>
      <c r="D16155">
        <v>0</v>
      </c>
      <c r="E16155">
        <v>39</v>
      </c>
      <c r="F16155">
        <v>39</v>
      </c>
      <c r="G16155">
        <v>0</v>
      </c>
      <c r="H16155" t="str" cm="1">
        <f t="array" ref="H16155:I16155">_xlfn.XLOOKUP(C16155,drivers!$A$2:$A$858,drivers!$D$2:$E$858)</f>
        <v>Damien</v>
      </c>
      <c r="I16155" t="str">
        <v>Magee</v>
      </c>
      <c r="J16155" t="str">
        <f>_xlfn.XLOOKUP(B16155,races!$A$2:$A$1102,races!$E$2:$E$1102)</f>
        <v>United States Grand Prix</v>
      </c>
    </row>
    <row r="16156" spans="1:10" x14ac:dyDescent="0.2">
      <c r="A16156">
        <v>56475</v>
      </c>
      <c r="B16156">
        <v>589</v>
      </c>
      <c r="C16156">
        <v>297</v>
      </c>
      <c r="D16156">
        <v>0</v>
      </c>
      <c r="E16156">
        <v>30</v>
      </c>
      <c r="F16156">
        <v>30</v>
      </c>
      <c r="G16156">
        <v>0</v>
      </c>
      <c r="H16156" t="str" cm="1">
        <f t="array" ref="H16156:I16156">_xlfn.XLOOKUP(C16156,drivers!$A$2:$A$858,drivers!$D$2:$E$858)</f>
        <v>Torsten</v>
      </c>
      <c r="I16156" t="str">
        <v>Palm</v>
      </c>
      <c r="J16156" t="str">
        <f>_xlfn.XLOOKUP(B16156,races!$A$2:$A$1102,races!$E$2:$E$1102)</f>
        <v>United States Grand Prix</v>
      </c>
    </row>
    <row r="16157" spans="1:10" x14ac:dyDescent="0.2">
      <c r="A16157">
        <v>56474</v>
      </c>
      <c r="B16157">
        <v>589</v>
      </c>
      <c r="C16157">
        <v>178</v>
      </c>
      <c r="D16157">
        <v>2</v>
      </c>
      <c r="E16157">
        <v>17</v>
      </c>
      <c r="F16157">
        <v>17</v>
      </c>
      <c r="G16157">
        <v>0</v>
      </c>
      <c r="H16157" t="str" cm="1">
        <f t="array" ref="H16157:I16157">_xlfn.XLOOKUP(C16157,drivers!$A$2:$A$858,drivers!$D$2:$E$858)</f>
        <v>Alan</v>
      </c>
      <c r="I16157" t="str">
        <v>Jones</v>
      </c>
      <c r="J16157" t="str">
        <f>_xlfn.XLOOKUP(B16157,races!$A$2:$A$1102,races!$E$2:$E$1102)</f>
        <v>United States Grand Prix</v>
      </c>
    </row>
    <row r="16158" spans="1:10" x14ac:dyDescent="0.2">
      <c r="A16158">
        <v>56473</v>
      </c>
      <c r="B16158">
        <v>589</v>
      </c>
      <c r="C16158">
        <v>296</v>
      </c>
      <c r="D16158">
        <v>0</v>
      </c>
      <c r="E16158">
        <v>44</v>
      </c>
      <c r="F16158">
        <v>44</v>
      </c>
      <c r="G16158">
        <v>0</v>
      </c>
      <c r="H16158" t="str" cm="1">
        <f t="array" ref="H16158:I16158">_xlfn.XLOOKUP(C16158,drivers!$A$2:$A$858,drivers!$D$2:$E$858)</f>
        <v>Francois</v>
      </c>
      <c r="I16158" t="str">
        <v>Migault</v>
      </c>
      <c r="J16158" t="str">
        <f>_xlfn.XLOOKUP(B16158,races!$A$2:$A$1102,races!$E$2:$E$1102)</f>
        <v>United States Grand Prix</v>
      </c>
    </row>
    <row r="16159" spans="1:10" x14ac:dyDescent="0.2">
      <c r="A16159">
        <v>56472</v>
      </c>
      <c r="B16159">
        <v>589</v>
      </c>
      <c r="C16159">
        <v>295</v>
      </c>
      <c r="D16159">
        <v>0</v>
      </c>
      <c r="E16159">
        <v>45</v>
      </c>
      <c r="F16159">
        <v>45</v>
      </c>
      <c r="G16159">
        <v>0</v>
      </c>
      <c r="H16159" t="str" cm="1">
        <f t="array" ref="H16159:I16159">_xlfn.XLOOKUP(C16159,drivers!$A$2:$A$858,drivers!$D$2:$E$858)</f>
        <v>Roelof</v>
      </c>
      <c r="I16159" t="str">
        <v>Wunderink</v>
      </c>
      <c r="J16159" t="str">
        <f>_xlfn.XLOOKUP(B16159,races!$A$2:$A$1102,races!$E$2:$E$1102)</f>
        <v>United States Grand Prix</v>
      </c>
    </row>
    <row r="16160" spans="1:10" x14ac:dyDescent="0.2">
      <c r="A16160">
        <v>56471</v>
      </c>
      <c r="B16160">
        <v>589</v>
      </c>
      <c r="C16160">
        <v>294</v>
      </c>
      <c r="D16160">
        <v>1</v>
      </c>
      <c r="E16160">
        <v>19</v>
      </c>
      <c r="F16160">
        <v>19</v>
      </c>
      <c r="G16160">
        <v>0</v>
      </c>
      <c r="H16160" t="str" cm="1">
        <f t="array" ref="H16160:I16160">_xlfn.XLOOKUP(C16160,drivers!$A$2:$A$858,drivers!$D$2:$E$858)</f>
        <v>Tony</v>
      </c>
      <c r="I16160" t="str">
        <v>Brise</v>
      </c>
      <c r="J16160" t="str">
        <f>_xlfn.XLOOKUP(B16160,races!$A$2:$A$1102,races!$E$2:$E$1102)</f>
        <v>United States Grand Prix</v>
      </c>
    </row>
    <row r="16161" spans="1:10" x14ac:dyDescent="0.2">
      <c r="A16161">
        <v>56470</v>
      </c>
      <c r="B16161">
        <v>589</v>
      </c>
      <c r="C16161">
        <v>275</v>
      </c>
      <c r="D16161">
        <v>0.5</v>
      </c>
      <c r="E16161">
        <v>21</v>
      </c>
      <c r="F16161">
        <v>21</v>
      </c>
      <c r="G16161">
        <v>0</v>
      </c>
      <c r="H16161" t="str" cm="1">
        <f t="array" ref="H16161:I16161">_xlfn.XLOOKUP(C16161,drivers!$A$2:$A$858,drivers!$D$2:$E$858)</f>
        <v>Lella</v>
      </c>
      <c r="I16161" t="str">
        <v>Lombardi</v>
      </c>
      <c r="J16161" t="str">
        <f>_xlfn.XLOOKUP(B16161,races!$A$2:$A$1102,races!$E$2:$E$1102)</f>
        <v>United States Grand Prix</v>
      </c>
    </row>
    <row r="16162" spans="1:10" x14ac:dyDescent="0.2">
      <c r="A16162">
        <v>56469</v>
      </c>
      <c r="B16162">
        <v>589</v>
      </c>
      <c r="C16162">
        <v>251</v>
      </c>
      <c r="D16162">
        <v>0</v>
      </c>
      <c r="E16162">
        <v>34</v>
      </c>
      <c r="F16162">
        <v>34</v>
      </c>
      <c r="G16162">
        <v>0</v>
      </c>
      <c r="H16162" t="str" cm="1">
        <f t="array" ref="H16162:I16162">_xlfn.XLOOKUP(C16162,drivers!$A$2:$A$858,drivers!$D$2:$E$858)</f>
        <v>Ian</v>
      </c>
      <c r="I16162" t="str">
        <v>Scheckter</v>
      </c>
      <c r="J16162" t="str">
        <f>_xlfn.XLOOKUP(B16162,races!$A$2:$A$1102,races!$E$2:$E$1102)</f>
        <v>United States Grand Prix</v>
      </c>
    </row>
    <row r="16163" spans="1:10" x14ac:dyDescent="0.2">
      <c r="A16163">
        <v>56468</v>
      </c>
      <c r="B16163">
        <v>589</v>
      </c>
      <c r="C16163">
        <v>276</v>
      </c>
      <c r="D16163">
        <v>0</v>
      </c>
      <c r="E16163">
        <v>26</v>
      </c>
      <c r="F16163">
        <v>26</v>
      </c>
      <c r="G16163">
        <v>0</v>
      </c>
      <c r="H16163" t="str" cm="1">
        <f t="array" ref="H16163:I16163">_xlfn.XLOOKUP(C16163,drivers!$A$2:$A$858,drivers!$D$2:$E$858)</f>
        <v>Bob</v>
      </c>
      <c r="I16163" t="str">
        <v>Evans</v>
      </c>
      <c r="J16163" t="str">
        <f>_xlfn.XLOOKUP(B16163,races!$A$2:$A$1102,races!$E$2:$E$1102)</f>
        <v>United States Grand Prix</v>
      </c>
    </row>
    <row r="16164" spans="1:10" x14ac:dyDescent="0.2">
      <c r="A16164">
        <v>56467</v>
      </c>
      <c r="B16164">
        <v>589</v>
      </c>
      <c r="C16164">
        <v>293</v>
      </c>
      <c r="D16164">
        <v>0</v>
      </c>
      <c r="E16164">
        <v>38</v>
      </c>
      <c r="F16164">
        <v>38</v>
      </c>
      <c r="G16164">
        <v>0</v>
      </c>
      <c r="H16164" t="str" cm="1">
        <f t="array" ref="H16164:I16164">_xlfn.XLOOKUP(C16164,drivers!$A$2:$A$858,drivers!$D$2:$E$858)</f>
        <v>Dave</v>
      </c>
      <c r="I16164" t="str">
        <v>Charlton</v>
      </c>
      <c r="J16164" t="str">
        <f>_xlfn.XLOOKUP(B16164,races!$A$2:$A$1102,races!$E$2:$E$1102)</f>
        <v>United States Grand Prix</v>
      </c>
    </row>
    <row r="16165" spans="1:10" x14ac:dyDescent="0.2">
      <c r="A16165">
        <v>56466</v>
      </c>
      <c r="B16165">
        <v>589</v>
      </c>
      <c r="C16165">
        <v>292</v>
      </c>
      <c r="D16165">
        <v>0</v>
      </c>
      <c r="E16165">
        <v>37</v>
      </c>
      <c r="F16165">
        <v>37</v>
      </c>
      <c r="G16165">
        <v>0</v>
      </c>
      <c r="H16165" t="str" cm="1">
        <f t="array" ref="H16165:I16165">_xlfn.XLOOKUP(C16165,drivers!$A$2:$A$858,drivers!$D$2:$E$858)</f>
        <v>Eddie</v>
      </c>
      <c r="I16165" t="str">
        <v>Keizan</v>
      </c>
      <c r="J16165" t="str">
        <f>_xlfn.XLOOKUP(B16165,races!$A$2:$A$1102,races!$E$2:$E$1102)</f>
        <v>United States Grand Prix</v>
      </c>
    </row>
    <row r="16166" spans="1:10" x14ac:dyDescent="0.2">
      <c r="A16166">
        <v>56465</v>
      </c>
      <c r="B16166">
        <v>589</v>
      </c>
      <c r="C16166">
        <v>291</v>
      </c>
      <c r="D16166">
        <v>0</v>
      </c>
      <c r="E16166">
        <v>32</v>
      </c>
      <c r="F16166">
        <v>32</v>
      </c>
      <c r="G16166">
        <v>0</v>
      </c>
      <c r="H16166" t="str" cm="1">
        <f t="array" ref="H16166:I16166">_xlfn.XLOOKUP(C16166,drivers!$A$2:$A$858,drivers!$D$2:$E$858)</f>
        <v>Guy</v>
      </c>
      <c r="I16166" t="str">
        <v>Tunmer</v>
      </c>
      <c r="J16166" t="str">
        <f>_xlfn.XLOOKUP(B16166,races!$A$2:$A$1102,races!$E$2:$E$1102)</f>
        <v>United States Grand Prix</v>
      </c>
    </row>
    <row r="16167" spans="1:10" x14ac:dyDescent="0.2">
      <c r="A16167">
        <v>56464</v>
      </c>
      <c r="B16167">
        <v>589</v>
      </c>
      <c r="C16167">
        <v>187</v>
      </c>
      <c r="D16167">
        <v>0</v>
      </c>
      <c r="E16167">
        <v>23</v>
      </c>
      <c r="F16167">
        <v>23</v>
      </c>
      <c r="G16167">
        <v>0</v>
      </c>
      <c r="H16167" t="str" cm="1">
        <f t="array" ref="H16167:I16167">_xlfn.XLOOKUP(C16167,drivers!$A$2:$A$858,drivers!$D$2:$E$858)</f>
        <v>John</v>
      </c>
      <c r="I16167" t="str">
        <v>Watson</v>
      </c>
      <c r="J16167" t="str">
        <f>_xlfn.XLOOKUP(B16167,races!$A$2:$A$1102,races!$E$2:$E$1102)</f>
        <v>United States Grand Prix</v>
      </c>
    </row>
    <row r="16168" spans="1:10" x14ac:dyDescent="0.2">
      <c r="A16168">
        <v>56463</v>
      </c>
      <c r="B16168">
        <v>589</v>
      </c>
      <c r="C16168">
        <v>197</v>
      </c>
      <c r="D16168">
        <v>1.5</v>
      </c>
      <c r="E16168">
        <v>18</v>
      </c>
      <c r="F16168">
        <v>18</v>
      </c>
      <c r="G16168">
        <v>0</v>
      </c>
      <c r="H16168" t="str" cm="1">
        <f t="array" ref="H16168:I16168">_xlfn.XLOOKUP(C16168,drivers!$A$2:$A$858,drivers!$D$2:$E$858)</f>
        <v>Jean-Pierre</v>
      </c>
      <c r="I16168" t="str">
        <v>Jarier</v>
      </c>
      <c r="J16168" t="str">
        <f>_xlfn.XLOOKUP(B16168,races!$A$2:$A$1102,races!$E$2:$E$1102)</f>
        <v>United States Grand Prix</v>
      </c>
    </row>
    <row r="16169" spans="1:10" x14ac:dyDescent="0.2">
      <c r="A16169">
        <v>56462</v>
      </c>
      <c r="B16169">
        <v>589</v>
      </c>
      <c r="C16169">
        <v>290</v>
      </c>
      <c r="D16169">
        <v>0</v>
      </c>
      <c r="E16169">
        <v>27</v>
      </c>
      <c r="F16169">
        <v>27</v>
      </c>
      <c r="G16169">
        <v>0</v>
      </c>
      <c r="H16169" t="str" cm="1">
        <f t="array" ref="H16169:I16169">_xlfn.XLOOKUP(C16169,drivers!$A$2:$A$858,drivers!$D$2:$E$858)</f>
        <v>Wilson</v>
      </c>
      <c r="I16169" t="str">
        <v>Fittipaldi</v>
      </c>
      <c r="J16169" t="str">
        <f>_xlfn.XLOOKUP(B16169,races!$A$2:$A$1102,races!$E$2:$E$1102)</f>
        <v>United States Grand Prix</v>
      </c>
    </row>
    <row r="16170" spans="1:10" x14ac:dyDescent="0.2">
      <c r="A16170">
        <v>56461</v>
      </c>
      <c r="B16170">
        <v>589</v>
      </c>
      <c r="C16170">
        <v>172</v>
      </c>
      <c r="D16170">
        <v>6</v>
      </c>
      <c r="E16170">
        <v>12</v>
      </c>
      <c r="F16170">
        <v>12</v>
      </c>
      <c r="G16170">
        <v>0</v>
      </c>
      <c r="H16170" t="str" cm="1">
        <f t="array" ref="H16170:I16170">_xlfn.XLOOKUP(C16170,drivers!$A$2:$A$858,drivers!$D$2:$E$858)</f>
        <v>Jacques</v>
      </c>
      <c r="I16170" t="str">
        <v>Laffite</v>
      </c>
      <c r="J16170" t="str">
        <f>_xlfn.XLOOKUP(B16170,races!$A$2:$A$1102,races!$E$2:$E$1102)</f>
        <v>United States Grand Prix</v>
      </c>
    </row>
    <row r="16171" spans="1:10" x14ac:dyDescent="0.2">
      <c r="A16171">
        <v>56460</v>
      </c>
      <c r="B16171">
        <v>589</v>
      </c>
      <c r="C16171">
        <v>238</v>
      </c>
      <c r="D16171">
        <v>6</v>
      </c>
      <c r="E16171">
        <v>13</v>
      </c>
      <c r="F16171">
        <v>13</v>
      </c>
      <c r="G16171">
        <v>0</v>
      </c>
      <c r="H16171" t="str" cm="1">
        <f t="array" ref="H16171:I16171">_xlfn.XLOOKUP(C16171,drivers!$A$2:$A$858,drivers!$D$2:$E$858)</f>
        <v>Ronnie</v>
      </c>
      <c r="I16171" t="str">
        <v>Peterson</v>
      </c>
      <c r="J16171" t="str">
        <f>_xlfn.XLOOKUP(B16171,races!$A$2:$A$1102,races!$E$2:$E$1102)</f>
        <v>United States Grand Prix</v>
      </c>
    </row>
    <row r="16172" spans="1:10" x14ac:dyDescent="0.2">
      <c r="A16172">
        <v>56459</v>
      </c>
      <c r="B16172">
        <v>589</v>
      </c>
      <c r="C16172">
        <v>283</v>
      </c>
      <c r="D16172">
        <v>0</v>
      </c>
      <c r="E16172">
        <v>46</v>
      </c>
      <c r="F16172">
        <v>46</v>
      </c>
      <c r="G16172">
        <v>0</v>
      </c>
      <c r="H16172" t="str" cm="1">
        <f t="array" ref="H16172:I16172">_xlfn.XLOOKUP(C16172,drivers!$A$2:$A$858,drivers!$D$2:$E$858)</f>
        <v>Mike</v>
      </c>
      <c r="I16172" t="str">
        <v>Wilds</v>
      </c>
      <c r="J16172" t="str">
        <f>_xlfn.XLOOKUP(B16172,races!$A$2:$A$1102,races!$E$2:$E$1102)</f>
        <v>United States Grand Prix</v>
      </c>
    </row>
    <row r="16173" spans="1:10" x14ac:dyDescent="0.2">
      <c r="A16173">
        <v>56458</v>
      </c>
      <c r="B16173">
        <v>589</v>
      </c>
      <c r="C16173">
        <v>207</v>
      </c>
      <c r="D16173">
        <v>5</v>
      </c>
      <c r="E16173">
        <v>14</v>
      </c>
      <c r="F16173">
        <v>14</v>
      </c>
      <c r="G16173">
        <v>0</v>
      </c>
      <c r="H16173" t="str" cm="1">
        <f t="array" ref="H16173:I16173">_xlfn.XLOOKUP(C16173,drivers!$A$2:$A$858,drivers!$D$2:$E$858)</f>
        <v>Mario</v>
      </c>
      <c r="I16173" t="str">
        <v>Andretti</v>
      </c>
      <c r="J16173" t="str">
        <f>_xlfn.XLOOKUP(B16173,races!$A$2:$A$1102,races!$E$2:$E$1102)</f>
        <v>United States Grand Prix</v>
      </c>
    </row>
    <row r="16174" spans="1:10" x14ac:dyDescent="0.2">
      <c r="A16174">
        <v>56457</v>
      </c>
      <c r="B16174">
        <v>589</v>
      </c>
      <c r="C16174">
        <v>232</v>
      </c>
      <c r="D16174">
        <v>0</v>
      </c>
      <c r="E16174">
        <v>31</v>
      </c>
      <c r="F16174">
        <v>31</v>
      </c>
      <c r="G16174">
        <v>0</v>
      </c>
      <c r="H16174" t="str" cm="1">
        <f t="array" ref="H16174:I16174">_xlfn.XLOOKUP(C16174,drivers!$A$2:$A$858,drivers!$D$2:$E$858)</f>
        <v>Arturo</v>
      </c>
      <c r="I16174" t="str">
        <v>Merzario</v>
      </c>
      <c r="J16174" t="str">
        <f>_xlfn.XLOOKUP(B16174,races!$A$2:$A$1102,races!$E$2:$E$1102)</f>
        <v>United States Grand Prix</v>
      </c>
    </row>
    <row r="16175" spans="1:10" x14ac:dyDescent="0.2">
      <c r="A16175">
        <v>56456</v>
      </c>
      <c r="B16175">
        <v>589</v>
      </c>
      <c r="C16175">
        <v>250</v>
      </c>
      <c r="D16175">
        <v>24</v>
      </c>
      <c r="E16175">
        <v>6</v>
      </c>
      <c r="F16175">
        <v>6</v>
      </c>
      <c r="G16175">
        <v>1</v>
      </c>
      <c r="H16175" t="str" cm="1">
        <f t="array" ref="H16175:I16175">_xlfn.XLOOKUP(C16175,drivers!$A$2:$A$858,drivers!$D$2:$E$858)</f>
        <v>Carlos</v>
      </c>
      <c r="I16175" t="str">
        <v>Pace</v>
      </c>
      <c r="J16175" t="str">
        <f>_xlfn.XLOOKUP(B16175,races!$A$2:$A$1102,races!$E$2:$E$1102)</f>
        <v>United States Grand Prix</v>
      </c>
    </row>
    <row r="16176" spans="1:10" x14ac:dyDescent="0.2">
      <c r="A16176">
        <v>56455</v>
      </c>
      <c r="B16176">
        <v>589</v>
      </c>
      <c r="C16176">
        <v>200</v>
      </c>
      <c r="D16176">
        <v>20</v>
      </c>
      <c r="E16176">
        <v>8</v>
      </c>
      <c r="F16176">
        <v>8</v>
      </c>
      <c r="G16176">
        <v>1</v>
      </c>
      <c r="H16176" t="str" cm="1">
        <f t="array" ref="H16176:I16176">_xlfn.XLOOKUP(C16176,drivers!$A$2:$A$858,drivers!$D$2:$E$858)</f>
        <v>Jochen</v>
      </c>
      <c r="I16176" t="str">
        <v>Mass</v>
      </c>
      <c r="J16176" t="str">
        <f>_xlfn.XLOOKUP(B16176,races!$A$2:$A$1102,races!$E$2:$E$1102)</f>
        <v>United States Grand Prix</v>
      </c>
    </row>
    <row r="16177" spans="1:10" x14ac:dyDescent="0.2">
      <c r="A16177">
        <v>56454</v>
      </c>
      <c r="B16177">
        <v>589</v>
      </c>
      <c r="C16177">
        <v>243</v>
      </c>
      <c r="D16177">
        <v>0</v>
      </c>
      <c r="E16177">
        <v>22</v>
      </c>
      <c r="F16177">
        <v>22</v>
      </c>
      <c r="G16177">
        <v>0</v>
      </c>
      <c r="H16177" t="str" cm="1">
        <f t="array" ref="H16177:I16177">_xlfn.XLOOKUP(C16177,drivers!$A$2:$A$858,drivers!$D$2:$E$858)</f>
        <v>Rolf</v>
      </c>
      <c r="I16177" t="str">
        <v>Stommelen</v>
      </c>
      <c r="J16177" t="str">
        <f>_xlfn.XLOOKUP(B16177,races!$A$2:$A$1102,races!$E$2:$E$1102)</f>
        <v>United States Grand Prix</v>
      </c>
    </row>
    <row r="16178" spans="1:10" x14ac:dyDescent="0.2">
      <c r="A16178">
        <v>56453</v>
      </c>
      <c r="B16178">
        <v>589</v>
      </c>
      <c r="C16178">
        <v>252</v>
      </c>
      <c r="D16178">
        <v>8</v>
      </c>
      <c r="E16178">
        <v>10</v>
      </c>
      <c r="F16178">
        <v>10</v>
      </c>
      <c r="G16178">
        <v>0</v>
      </c>
      <c r="H16178" t="str" cm="1">
        <f t="array" ref="H16178:I16178">_xlfn.XLOOKUP(C16178,drivers!$A$2:$A$858,drivers!$D$2:$E$858)</f>
        <v>Tom</v>
      </c>
      <c r="I16178" t="str">
        <v>Pryce</v>
      </c>
      <c r="J16178" t="str">
        <f>_xlfn.XLOOKUP(B16178,races!$A$2:$A$1102,races!$E$2:$E$1102)</f>
        <v>United States Grand Prix</v>
      </c>
    </row>
    <row r="16179" spans="1:10" x14ac:dyDescent="0.2">
      <c r="A16179">
        <v>56452</v>
      </c>
      <c r="B16179">
        <v>589</v>
      </c>
      <c r="C16179">
        <v>222</v>
      </c>
      <c r="D16179">
        <v>20</v>
      </c>
      <c r="E16179">
        <v>7</v>
      </c>
      <c r="F16179">
        <v>7</v>
      </c>
      <c r="G16179">
        <v>1</v>
      </c>
      <c r="H16179" t="str" cm="1">
        <f t="array" ref="H16179:I16179">_xlfn.XLOOKUP(C16179,drivers!$A$2:$A$858,drivers!$D$2:$E$858)</f>
        <v>Jody</v>
      </c>
      <c r="I16179" t="str">
        <v>Scheckter</v>
      </c>
      <c r="J16179" t="str">
        <f>_xlfn.XLOOKUP(B16179,races!$A$2:$A$1102,races!$E$2:$E$1102)</f>
        <v>United States Grand Prix</v>
      </c>
    </row>
    <row r="16180" spans="1:10" x14ac:dyDescent="0.2">
      <c r="A16180">
        <v>56451</v>
      </c>
      <c r="B16180">
        <v>589</v>
      </c>
      <c r="C16180">
        <v>289</v>
      </c>
      <c r="D16180">
        <v>0</v>
      </c>
      <c r="E16180">
        <v>28</v>
      </c>
      <c r="F16180">
        <v>28</v>
      </c>
      <c r="G16180">
        <v>0</v>
      </c>
      <c r="H16180" t="str" cm="1">
        <f t="array" ref="H16180:I16180">_xlfn.XLOOKUP(C16180,drivers!$A$2:$A$858,drivers!$D$2:$E$858)</f>
        <v>Graham</v>
      </c>
      <c r="I16180" t="str">
        <v>Hill</v>
      </c>
      <c r="J16180" t="str">
        <f>_xlfn.XLOOKUP(B16180,races!$A$2:$A$1102,races!$E$2:$E$1102)</f>
        <v>United States Grand Prix</v>
      </c>
    </row>
    <row r="16181" spans="1:10" x14ac:dyDescent="0.2">
      <c r="A16181">
        <v>56450</v>
      </c>
      <c r="B16181">
        <v>589</v>
      </c>
      <c r="C16181">
        <v>230</v>
      </c>
      <c r="D16181">
        <v>6.5</v>
      </c>
      <c r="E16181">
        <v>11</v>
      </c>
      <c r="F16181">
        <v>11</v>
      </c>
      <c r="G16181">
        <v>1</v>
      </c>
      <c r="H16181" t="str" cm="1">
        <f t="array" ref="H16181:I16181">_xlfn.XLOOKUP(C16181,drivers!$A$2:$A$858,drivers!$D$2:$E$858)</f>
        <v>Vittorio</v>
      </c>
      <c r="I16181" t="str">
        <v>Brambilla</v>
      </c>
      <c r="J16181" t="str">
        <f>_xlfn.XLOOKUP(B16181,races!$A$2:$A$1102,races!$E$2:$E$1102)</f>
        <v>United States Grand Prix</v>
      </c>
    </row>
    <row r="16182" spans="1:10" x14ac:dyDescent="0.2">
      <c r="A16182">
        <v>56449</v>
      </c>
      <c r="B16182">
        <v>589</v>
      </c>
      <c r="C16182">
        <v>235</v>
      </c>
      <c r="D16182">
        <v>3</v>
      </c>
      <c r="E16182">
        <v>16</v>
      </c>
      <c r="F16182">
        <v>16</v>
      </c>
      <c r="G16182">
        <v>0</v>
      </c>
      <c r="H16182" t="str" cm="1">
        <f t="array" ref="H16182:I16182">_xlfn.XLOOKUP(C16182,drivers!$A$2:$A$858,drivers!$D$2:$E$858)</f>
        <v>Jacky</v>
      </c>
      <c r="I16182" t="str">
        <v>Ickx</v>
      </c>
      <c r="J16182" t="str">
        <f>_xlfn.XLOOKUP(B16182,races!$A$2:$A$1102,races!$E$2:$E$1102)</f>
        <v>United States Grand Prix</v>
      </c>
    </row>
    <row r="16183" spans="1:10" x14ac:dyDescent="0.2">
      <c r="A16183">
        <v>56448</v>
      </c>
      <c r="B16183">
        <v>589</v>
      </c>
      <c r="C16183">
        <v>288</v>
      </c>
      <c r="D16183">
        <v>4</v>
      </c>
      <c r="E16183">
        <v>15</v>
      </c>
      <c r="F16183">
        <v>15</v>
      </c>
      <c r="G16183">
        <v>0</v>
      </c>
      <c r="H16183" t="str" cm="1">
        <f t="array" ref="H16183:I16183">_xlfn.XLOOKUP(C16183,drivers!$A$2:$A$858,drivers!$D$2:$E$858)</f>
        <v>Mark</v>
      </c>
      <c r="I16183" t="str">
        <v>Donohue</v>
      </c>
      <c r="J16183" t="str">
        <f>_xlfn.XLOOKUP(B16183,races!$A$2:$A$1102,races!$E$2:$E$1102)</f>
        <v>United States Grand Prix</v>
      </c>
    </row>
    <row r="16184" spans="1:10" x14ac:dyDescent="0.2">
      <c r="A16184">
        <v>56447</v>
      </c>
      <c r="B16184">
        <v>589</v>
      </c>
      <c r="C16184">
        <v>182</v>
      </c>
      <c r="D16184">
        <v>64.5</v>
      </c>
      <c r="E16184">
        <v>1</v>
      </c>
      <c r="F16184">
        <v>1</v>
      </c>
      <c r="G16184">
        <v>5</v>
      </c>
      <c r="H16184" t="str" cm="1">
        <f t="array" ref="H16184:I16184">_xlfn.XLOOKUP(C16184,drivers!$A$2:$A$858,drivers!$D$2:$E$858)</f>
        <v>Niki</v>
      </c>
      <c r="I16184" t="str">
        <v>Lauda</v>
      </c>
      <c r="J16184" t="str">
        <f>_xlfn.XLOOKUP(B16184,races!$A$2:$A$1102,races!$E$2:$E$1102)</f>
        <v>United States Grand Prix</v>
      </c>
    </row>
    <row r="16185" spans="1:10" x14ac:dyDescent="0.2">
      <c r="A16185">
        <v>56446</v>
      </c>
      <c r="B16185">
        <v>589</v>
      </c>
      <c r="C16185">
        <v>221</v>
      </c>
      <c r="D16185">
        <v>12</v>
      </c>
      <c r="E16185">
        <v>9</v>
      </c>
      <c r="F16185">
        <v>9</v>
      </c>
      <c r="G16185">
        <v>0</v>
      </c>
      <c r="H16185" t="str" cm="1">
        <f t="array" ref="H16185:I16185">_xlfn.XLOOKUP(C16185,drivers!$A$2:$A$858,drivers!$D$2:$E$858)</f>
        <v>Patrick</v>
      </c>
      <c r="I16185" t="str">
        <v>Depailler</v>
      </c>
      <c r="J16185" t="str">
        <f>_xlfn.XLOOKUP(B16185,races!$A$2:$A$1102,races!$E$2:$E$1102)</f>
        <v>United States Grand Prix</v>
      </c>
    </row>
    <row r="16186" spans="1:10" x14ac:dyDescent="0.2">
      <c r="A16186">
        <v>56445</v>
      </c>
      <c r="B16186">
        <v>589</v>
      </c>
      <c r="C16186">
        <v>223</v>
      </c>
      <c r="D16186">
        <v>25</v>
      </c>
      <c r="E16186">
        <v>5</v>
      </c>
      <c r="F16186">
        <v>5</v>
      </c>
      <c r="G16186">
        <v>1</v>
      </c>
      <c r="H16186" t="str" cm="1">
        <f t="array" ref="H16186:I16186">_xlfn.XLOOKUP(C16186,drivers!$A$2:$A$858,drivers!$D$2:$E$858)</f>
        <v>Clay</v>
      </c>
      <c r="I16186" t="str">
        <v>Regazzoni</v>
      </c>
      <c r="J16186" t="str">
        <f>_xlfn.XLOOKUP(B16186,races!$A$2:$A$1102,races!$E$2:$E$1102)</f>
        <v>United States Grand Prix</v>
      </c>
    </row>
    <row r="16187" spans="1:10" x14ac:dyDescent="0.2">
      <c r="A16187">
        <v>56444</v>
      </c>
      <c r="B16187">
        <v>589</v>
      </c>
      <c r="C16187">
        <v>199</v>
      </c>
      <c r="D16187">
        <v>37</v>
      </c>
      <c r="E16187">
        <v>3</v>
      </c>
      <c r="F16187">
        <v>3</v>
      </c>
      <c r="G16187">
        <v>1</v>
      </c>
      <c r="H16187" t="str" cm="1">
        <f t="array" ref="H16187:I16187">_xlfn.XLOOKUP(C16187,drivers!$A$2:$A$858,drivers!$D$2:$E$858)</f>
        <v>Carlos</v>
      </c>
      <c r="I16187" t="str">
        <v>Reutemann</v>
      </c>
      <c r="J16187" t="str">
        <f>_xlfn.XLOOKUP(B16187,races!$A$2:$A$1102,races!$E$2:$E$1102)</f>
        <v>United States Grand Prix</v>
      </c>
    </row>
    <row r="16188" spans="1:10" x14ac:dyDescent="0.2">
      <c r="A16188">
        <v>56443</v>
      </c>
      <c r="B16188">
        <v>589</v>
      </c>
      <c r="C16188">
        <v>231</v>
      </c>
      <c r="D16188">
        <v>33</v>
      </c>
      <c r="E16188">
        <v>4</v>
      </c>
      <c r="F16188">
        <v>4</v>
      </c>
      <c r="G16188">
        <v>1</v>
      </c>
      <c r="H16188" t="str" cm="1">
        <f t="array" ref="H16188:I16188">_xlfn.XLOOKUP(C16188,drivers!$A$2:$A$858,drivers!$D$2:$E$858)</f>
        <v>James</v>
      </c>
      <c r="I16188" t="str">
        <v>Hunt</v>
      </c>
      <c r="J16188" t="str">
        <f>_xlfn.XLOOKUP(B16188,races!$A$2:$A$1102,races!$E$2:$E$1102)</f>
        <v>United States Grand Prix</v>
      </c>
    </row>
    <row r="16189" spans="1:10" x14ac:dyDescent="0.2">
      <c r="A16189">
        <v>56442</v>
      </c>
      <c r="B16189">
        <v>589</v>
      </c>
      <c r="C16189">
        <v>224</v>
      </c>
      <c r="D16189">
        <v>45</v>
      </c>
      <c r="E16189">
        <v>2</v>
      </c>
      <c r="F16189">
        <v>2</v>
      </c>
      <c r="G16189">
        <v>2</v>
      </c>
      <c r="H16189" t="str" cm="1">
        <f t="array" ref="H16189:I16189">_xlfn.XLOOKUP(C16189,drivers!$A$2:$A$858,drivers!$D$2:$E$858)</f>
        <v>Emerson</v>
      </c>
      <c r="I16189" t="str">
        <v>Fittipaldi</v>
      </c>
      <c r="J16189" t="str">
        <f>_xlfn.XLOOKUP(B16189,races!$A$2:$A$1102,races!$E$2:$E$1102)</f>
        <v>United States Grand Prix</v>
      </c>
    </row>
    <row r="16190" spans="1:10" x14ac:dyDescent="0.2">
      <c r="A16190">
        <v>55311</v>
      </c>
      <c r="B16190">
        <v>590</v>
      </c>
      <c r="C16190">
        <v>197</v>
      </c>
      <c r="D16190">
        <v>0</v>
      </c>
      <c r="E16190">
        <v>25</v>
      </c>
      <c r="F16190">
        <v>25</v>
      </c>
      <c r="G16190">
        <v>0</v>
      </c>
      <c r="H16190" t="str" cm="1">
        <f t="array" ref="H16190:I16190">_xlfn.XLOOKUP(C16190,drivers!$A$2:$A$858,drivers!$D$2:$E$858)</f>
        <v>Jean-Pierre</v>
      </c>
      <c r="I16190" t="str">
        <v>Jarier</v>
      </c>
      <c r="J16190" t="str">
        <f>_xlfn.XLOOKUP(B16190,races!$A$2:$A$1102,races!$E$2:$E$1102)</f>
        <v>Argentine Grand Prix</v>
      </c>
    </row>
    <row r="16191" spans="1:10" x14ac:dyDescent="0.2">
      <c r="A16191">
        <v>55310</v>
      </c>
      <c r="B16191">
        <v>590</v>
      </c>
      <c r="C16191">
        <v>309</v>
      </c>
      <c r="D16191">
        <v>0</v>
      </c>
      <c r="E16191">
        <v>24</v>
      </c>
      <c r="F16191">
        <v>24</v>
      </c>
      <c r="G16191">
        <v>0</v>
      </c>
      <c r="H16191" t="str" cm="1">
        <f t="array" ref="H16191:I16191">_xlfn.XLOOKUP(C16191,drivers!$A$2:$A$858,drivers!$D$2:$E$858)</f>
        <v>Peter</v>
      </c>
      <c r="I16191" t="str">
        <v>Revson</v>
      </c>
      <c r="J16191" t="str">
        <f>_xlfn.XLOOKUP(B16191,races!$A$2:$A$1102,races!$E$2:$E$1102)</f>
        <v>Argentine Grand Prix</v>
      </c>
    </row>
    <row r="16192" spans="1:10" x14ac:dyDescent="0.2">
      <c r="A16192">
        <v>55309</v>
      </c>
      <c r="B16192">
        <v>590</v>
      </c>
      <c r="C16192">
        <v>200</v>
      </c>
      <c r="D16192">
        <v>0</v>
      </c>
      <c r="E16192">
        <v>23</v>
      </c>
      <c r="F16192">
        <v>23</v>
      </c>
      <c r="G16192">
        <v>0</v>
      </c>
      <c r="H16192" t="str" cm="1">
        <f t="array" ref="H16192:I16192">_xlfn.XLOOKUP(C16192,drivers!$A$2:$A$858,drivers!$D$2:$E$858)</f>
        <v>Jochen</v>
      </c>
      <c r="I16192" t="str">
        <v>Mass</v>
      </c>
      <c r="J16192" t="str">
        <f>_xlfn.XLOOKUP(B16192,races!$A$2:$A$1102,races!$E$2:$E$1102)</f>
        <v>Argentine Grand Prix</v>
      </c>
    </row>
    <row r="16193" spans="1:10" x14ac:dyDescent="0.2">
      <c r="A16193">
        <v>55308</v>
      </c>
      <c r="B16193">
        <v>590</v>
      </c>
      <c r="C16193">
        <v>231</v>
      </c>
      <c r="D16193">
        <v>0</v>
      </c>
      <c r="E16193">
        <v>22</v>
      </c>
      <c r="F16193">
        <v>22</v>
      </c>
      <c r="G16193">
        <v>0</v>
      </c>
      <c r="H16193" t="str" cm="1">
        <f t="array" ref="H16193:I16193">_xlfn.XLOOKUP(C16193,drivers!$A$2:$A$858,drivers!$D$2:$E$858)</f>
        <v>James</v>
      </c>
      <c r="I16193" t="str">
        <v>Hunt</v>
      </c>
      <c r="J16193" t="str">
        <f>_xlfn.XLOOKUP(B16193,races!$A$2:$A$1102,races!$E$2:$E$1102)</f>
        <v>Argentine Grand Prix</v>
      </c>
    </row>
    <row r="16194" spans="1:10" x14ac:dyDescent="0.2">
      <c r="A16194">
        <v>55307</v>
      </c>
      <c r="B16194">
        <v>590</v>
      </c>
      <c r="C16194">
        <v>232</v>
      </c>
      <c r="D16194">
        <v>0</v>
      </c>
      <c r="E16194">
        <v>21</v>
      </c>
      <c r="F16194">
        <v>21</v>
      </c>
      <c r="G16194">
        <v>0</v>
      </c>
      <c r="H16194" t="str" cm="1">
        <f t="array" ref="H16194:I16194">_xlfn.XLOOKUP(C16194,drivers!$A$2:$A$858,drivers!$D$2:$E$858)</f>
        <v>Arturo</v>
      </c>
      <c r="I16194" t="str">
        <v>Merzario</v>
      </c>
      <c r="J16194" t="str">
        <f>_xlfn.XLOOKUP(B16194,races!$A$2:$A$1102,races!$E$2:$E$1102)</f>
        <v>Argentine Grand Prix</v>
      </c>
    </row>
    <row r="16195" spans="1:10" x14ac:dyDescent="0.2">
      <c r="A16195">
        <v>55306</v>
      </c>
      <c r="B16195">
        <v>590</v>
      </c>
      <c r="C16195">
        <v>250</v>
      </c>
      <c r="D16195">
        <v>0</v>
      </c>
      <c r="E16195">
        <v>20</v>
      </c>
      <c r="F16195">
        <v>20</v>
      </c>
      <c r="G16195">
        <v>0</v>
      </c>
      <c r="H16195" t="str" cm="1">
        <f t="array" ref="H16195:I16195">_xlfn.XLOOKUP(C16195,drivers!$A$2:$A$858,drivers!$D$2:$E$858)</f>
        <v>Carlos</v>
      </c>
      <c r="I16195" t="str">
        <v>Pace</v>
      </c>
      <c r="J16195" t="str">
        <f>_xlfn.XLOOKUP(B16195,races!$A$2:$A$1102,races!$E$2:$E$1102)</f>
        <v>Argentine Grand Prix</v>
      </c>
    </row>
    <row r="16196" spans="1:10" x14ac:dyDescent="0.2">
      <c r="A16196">
        <v>55305</v>
      </c>
      <c r="B16196">
        <v>590</v>
      </c>
      <c r="C16196">
        <v>222</v>
      </c>
      <c r="D16196">
        <v>0</v>
      </c>
      <c r="E16196">
        <v>19</v>
      </c>
      <c r="F16196">
        <v>19</v>
      </c>
      <c r="G16196">
        <v>0</v>
      </c>
      <c r="H16196" t="str" cm="1">
        <f t="array" ref="H16196:I16196">_xlfn.XLOOKUP(C16196,drivers!$A$2:$A$858,drivers!$D$2:$E$858)</f>
        <v>Jody</v>
      </c>
      <c r="I16196" t="str">
        <v>Scheckter</v>
      </c>
      <c r="J16196" t="str">
        <f>_xlfn.XLOOKUP(B16196,races!$A$2:$A$1102,races!$E$2:$E$1102)</f>
        <v>Argentine Grand Prix</v>
      </c>
    </row>
    <row r="16197" spans="1:10" x14ac:dyDescent="0.2">
      <c r="A16197">
        <v>55304</v>
      </c>
      <c r="B16197">
        <v>590</v>
      </c>
      <c r="C16197">
        <v>296</v>
      </c>
      <c r="D16197">
        <v>0</v>
      </c>
      <c r="E16197">
        <v>18</v>
      </c>
      <c r="F16197">
        <v>18</v>
      </c>
      <c r="G16197">
        <v>0</v>
      </c>
      <c r="H16197" t="str" cm="1">
        <f t="array" ref="H16197:I16197">_xlfn.XLOOKUP(C16197,drivers!$A$2:$A$858,drivers!$D$2:$E$858)</f>
        <v>Francois</v>
      </c>
      <c r="I16197" t="str">
        <v>Migault</v>
      </c>
      <c r="J16197" t="str">
        <f>_xlfn.XLOOKUP(B16197,races!$A$2:$A$1102,races!$E$2:$E$1102)</f>
        <v>Argentine Grand Prix</v>
      </c>
    </row>
    <row r="16198" spans="1:10" x14ac:dyDescent="0.2">
      <c r="A16198">
        <v>55303</v>
      </c>
      <c r="B16198">
        <v>590</v>
      </c>
      <c r="C16198">
        <v>233</v>
      </c>
      <c r="D16198">
        <v>0</v>
      </c>
      <c r="E16198">
        <v>17</v>
      </c>
      <c r="F16198">
        <v>17</v>
      </c>
      <c r="G16198">
        <v>0</v>
      </c>
      <c r="H16198" t="str" cm="1">
        <f t="array" ref="H16198:I16198">_xlfn.XLOOKUP(C16198,drivers!$A$2:$A$858,drivers!$D$2:$E$858)</f>
        <v>Hans-Joachim</v>
      </c>
      <c r="I16198" t="str">
        <v>Stuck</v>
      </c>
      <c r="J16198" t="str">
        <f>_xlfn.XLOOKUP(B16198,races!$A$2:$A$1102,races!$E$2:$E$1102)</f>
        <v>Argentine Grand Prix</v>
      </c>
    </row>
    <row r="16199" spans="1:10" x14ac:dyDescent="0.2">
      <c r="A16199">
        <v>55302</v>
      </c>
      <c r="B16199">
        <v>590</v>
      </c>
      <c r="C16199">
        <v>308</v>
      </c>
      <c r="D16199">
        <v>0</v>
      </c>
      <c r="E16199">
        <v>16</v>
      </c>
      <c r="F16199">
        <v>16</v>
      </c>
      <c r="G16199">
        <v>0</v>
      </c>
      <c r="H16199" t="str" cm="1">
        <f t="array" ref="H16199:I16199">_xlfn.XLOOKUP(C16199,drivers!$A$2:$A$858,drivers!$D$2:$E$858)</f>
        <v>Richard</v>
      </c>
      <c r="I16199" t="str">
        <v>Robarts</v>
      </c>
      <c r="J16199" t="str">
        <f>_xlfn.XLOOKUP(B16199,races!$A$2:$A$1102,races!$E$2:$E$1102)</f>
        <v>Argentine Grand Prix</v>
      </c>
    </row>
    <row r="16200" spans="1:10" x14ac:dyDescent="0.2">
      <c r="A16200">
        <v>55301</v>
      </c>
      <c r="B16200">
        <v>590</v>
      </c>
      <c r="C16200">
        <v>235</v>
      </c>
      <c r="D16200">
        <v>0</v>
      </c>
      <c r="E16200">
        <v>15</v>
      </c>
      <c r="F16200">
        <v>15</v>
      </c>
      <c r="G16200">
        <v>0</v>
      </c>
      <c r="H16200" t="str" cm="1">
        <f t="array" ref="H16200:I16200">_xlfn.XLOOKUP(C16200,drivers!$A$2:$A$858,drivers!$D$2:$E$858)</f>
        <v>Jacky</v>
      </c>
      <c r="I16200" t="str">
        <v>Ickx</v>
      </c>
      <c r="J16200" t="str">
        <f>_xlfn.XLOOKUP(B16200,races!$A$2:$A$1102,races!$E$2:$E$1102)</f>
        <v>Argentine Grand Prix</v>
      </c>
    </row>
    <row r="16201" spans="1:10" x14ac:dyDescent="0.2">
      <c r="A16201">
        <v>55300</v>
      </c>
      <c r="B16201">
        <v>590</v>
      </c>
      <c r="C16201">
        <v>289</v>
      </c>
      <c r="D16201">
        <v>0</v>
      </c>
      <c r="E16201">
        <v>14</v>
      </c>
      <c r="F16201">
        <v>14</v>
      </c>
      <c r="G16201">
        <v>0</v>
      </c>
      <c r="H16201" t="str" cm="1">
        <f t="array" ref="H16201:I16201">_xlfn.XLOOKUP(C16201,drivers!$A$2:$A$858,drivers!$D$2:$E$858)</f>
        <v>Graham</v>
      </c>
      <c r="I16201" t="str">
        <v>Hill</v>
      </c>
      <c r="J16201" t="str">
        <f>_xlfn.XLOOKUP(B16201,races!$A$2:$A$1102,races!$E$2:$E$1102)</f>
        <v>Argentine Grand Prix</v>
      </c>
    </row>
    <row r="16202" spans="1:10" x14ac:dyDescent="0.2">
      <c r="A16202">
        <v>55299</v>
      </c>
      <c r="B16202">
        <v>590</v>
      </c>
      <c r="C16202">
        <v>238</v>
      </c>
      <c r="D16202">
        <v>0</v>
      </c>
      <c r="E16202">
        <v>13</v>
      </c>
      <c r="F16202">
        <v>13</v>
      </c>
      <c r="G16202">
        <v>0</v>
      </c>
      <c r="H16202" t="str" cm="1">
        <f t="array" ref="H16202:I16202">_xlfn.XLOOKUP(C16202,drivers!$A$2:$A$858,drivers!$D$2:$E$858)</f>
        <v>Ronnie</v>
      </c>
      <c r="I16202" t="str">
        <v>Peterson</v>
      </c>
      <c r="J16202" t="str">
        <f>_xlfn.XLOOKUP(B16202,races!$A$2:$A$1102,races!$E$2:$E$1102)</f>
        <v>Argentine Grand Prix</v>
      </c>
    </row>
    <row r="16203" spans="1:10" x14ac:dyDescent="0.2">
      <c r="A16203">
        <v>55298</v>
      </c>
      <c r="B16203">
        <v>590</v>
      </c>
      <c r="C16203">
        <v>187</v>
      </c>
      <c r="D16203">
        <v>0</v>
      </c>
      <c r="E16203">
        <v>12</v>
      </c>
      <c r="F16203">
        <v>12</v>
      </c>
      <c r="G16203">
        <v>0</v>
      </c>
      <c r="H16203" t="str" cm="1">
        <f t="array" ref="H16203:I16203">_xlfn.XLOOKUP(C16203,drivers!$A$2:$A$858,drivers!$D$2:$E$858)</f>
        <v>John</v>
      </c>
      <c r="I16203" t="str">
        <v>Watson</v>
      </c>
      <c r="J16203" t="str">
        <f>_xlfn.XLOOKUP(B16203,races!$A$2:$A$1102,races!$E$2:$E$1102)</f>
        <v>Argentine Grand Prix</v>
      </c>
    </row>
    <row r="16204" spans="1:10" x14ac:dyDescent="0.2">
      <c r="A16204">
        <v>55297</v>
      </c>
      <c r="B16204">
        <v>590</v>
      </c>
      <c r="C16204">
        <v>265</v>
      </c>
      <c r="D16204">
        <v>0</v>
      </c>
      <c r="E16204">
        <v>11</v>
      </c>
      <c r="F16204">
        <v>11</v>
      </c>
      <c r="G16204">
        <v>0</v>
      </c>
      <c r="H16204" t="str" cm="1">
        <f t="array" ref="H16204:I16204">_xlfn.XLOOKUP(C16204,drivers!$A$2:$A$858,drivers!$D$2:$E$858)</f>
        <v>Guy</v>
      </c>
      <c r="I16204" t="str">
        <v>Edwards</v>
      </c>
      <c r="J16204" t="str">
        <f>_xlfn.XLOOKUP(B16204,races!$A$2:$A$1102,races!$E$2:$E$1102)</f>
        <v>Argentine Grand Prix</v>
      </c>
    </row>
    <row r="16205" spans="1:10" x14ac:dyDescent="0.2">
      <c r="A16205">
        <v>55296</v>
      </c>
      <c r="B16205">
        <v>590</v>
      </c>
      <c r="C16205">
        <v>224</v>
      </c>
      <c r="D16205">
        <v>0</v>
      </c>
      <c r="E16205">
        <v>10</v>
      </c>
      <c r="F16205">
        <v>10</v>
      </c>
      <c r="G16205">
        <v>0</v>
      </c>
      <c r="H16205" t="str" cm="1">
        <f t="array" ref="H16205:I16205">_xlfn.XLOOKUP(C16205,drivers!$A$2:$A$858,drivers!$D$2:$E$858)</f>
        <v>Emerson</v>
      </c>
      <c r="I16205" t="str">
        <v>Fittipaldi</v>
      </c>
      <c r="J16205" t="str">
        <f>_xlfn.XLOOKUP(B16205,races!$A$2:$A$1102,races!$E$2:$E$1102)</f>
        <v>Argentine Grand Prix</v>
      </c>
    </row>
    <row r="16206" spans="1:10" x14ac:dyDescent="0.2">
      <c r="A16206">
        <v>55295</v>
      </c>
      <c r="B16206">
        <v>590</v>
      </c>
      <c r="C16206">
        <v>280</v>
      </c>
      <c r="D16206">
        <v>0</v>
      </c>
      <c r="E16206">
        <v>9</v>
      </c>
      <c r="F16206">
        <v>9</v>
      </c>
      <c r="G16206">
        <v>0</v>
      </c>
      <c r="H16206" t="str" cm="1">
        <f t="array" ref="H16206:I16206">_xlfn.XLOOKUP(C16206,drivers!$A$2:$A$858,drivers!$D$2:$E$858)</f>
        <v>Henri</v>
      </c>
      <c r="I16206" t="str">
        <v>Pescarolo</v>
      </c>
      <c r="J16206" t="str">
        <f>_xlfn.XLOOKUP(B16206,races!$A$2:$A$1102,races!$E$2:$E$1102)</f>
        <v>Argentine Grand Prix</v>
      </c>
    </row>
    <row r="16207" spans="1:10" x14ac:dyDescent="0.2">
      <c r="A16207">
        <v>55294</v>
      </c>
      <c r="B16207">
        <v>590</v>
      </c>
      <c r="C16207">
        <v>307</v>
      </c>
      <c r="D16207">
        <v>0</v>
      </c>
      <c r="E16207">
        <v>8</v>
      </c>
      <c r="F16207">
        <v>8</v>
      </c>
      <c r="G16207">
        <v>0</v>
      </c>
      <c r="H16207" t="str" cm="1">
        <f t="array" ref="H16207:I16207">_xlfn.XLOOKUP(C16207,drivers!$A$2:$A$858,drivers!$D$2:$E$858)</f>
        <v>Howden</v>
      </c>
      <c r="I16207" t="str">
        <v>Ganley</v>
      </c>
      <c r="J16207" t="str">
        <f>_xlfn.XLOOKUP(B16207,races!$A$2:$A$1102,races!$E$2:$E$1102)</f>
        <v>Argentine Grand Prix</v>
      </c>
    </row>
    <row r="16208" spans="1:10" x14ac:dyDescent="0.2">
      <c r="A16208">
        <v>55293</v>
      </c>
      <c r="B16208">
        <v>590</v>
      </c>
      <c r="C16208">
        <v>199</v>
      </c>
      <c r="D16208">
        <v>0</v>
      </c>
      <c r="E16208">
        <v>7</v>
      </c>
      <c r="F16208">
        <v>7</v>
      </c>
      <c r="G16208">
        <v>0</v>
      </c>
      <c r="H16208" t="str" cm="1">
        <f t="array" ref="H16208:I16208">_xlfn.XLOOKUP(C16208,drivers!$A$2:$A$858,drivers!$D$2:$E$858)</f>
        <v>Carlos</v>
      </c>
      <c r="I16208" t="str">
        <v>Reutemann</v>
      </c>
      <c r="J16208" t="str">
        <f>_xlfn.XLOOKUP(B16208,races!$A$2:$A$1102,races!$E$2:$E$1102)</f>
        <v>Argentine Grand Prix</v>
      </c>
    </row>
    <row r="16209" spans="1:10" x14ac:dyDescent="0.2">
      <c r="A16209">
        <v>55292</v>
      </c>
      <c r="B16209">
        <v>590</v>
      </c>
      <c r="C16209">
        <v>221</v>
      </c>
      <c r="D16209">
        <v>1</v>
      </c>
      <c r="E16209">
        <v>6</v>
      </c>
      <c r="F16209">
        <v>6</v>
      </c>
      <c r="G16209">
        <v>0</v>
      </c>
      <c r="H16209" t="str" cm="1">
        <f t="array" ref="H16209:I16209">_xlfn.XLOOKUP(C16209,drivers!$A$2:$A$858,drivers!$D$2:$E$858)</f>
        <v>Patrick</v>
      </c>
      <c r="I16209" t="str">
        <v>Depailler</v>
      </c>
      <c r="J16209" t="str">
        <f>_xlfn.XLOOKUP(B16209,races!$A$2:$A$1102,races!$E$2:$E$1102)</f>
        <v>Argentine Grand Prix</v>
      </c>
    </row>
    <row r="16210" spans="1:10" x14ac:dyDescent="0.2">
      <c r="A16210">
        <v>55291</v>
      </c>
      <c r="B16210">
        <v>590</v>
      </c>
      <c r="C16210">
        <v>306</v>
      </c>
      <c r="D16210">
        <v>2</v>
      </c>
      <c r="E16210">
        <v>5</v>
      </c>
      <c r="F16210">
        <v>5</v>
      </c>
      <c r="G16210">
        <v>0</v>
      </c>
      <c r="H16210" t="str" cm="1">
        <f t="array" ref="H16210:I16210">_xlfn.XLOOKUP(C16210,drivers!$A$2:$A$858,drivers!$D$2:$E$858)</f>
        <v>Jean-Pierre</v>
      </c>
      <c r="I16210" t="str">
        <v>Beltoise</v>
      </c>
      <c r="J16210" t="str">
        <f>_xlfn.XLOOKUP(B16210,races!$A$2:$A$1102,races!$E$2:$E$1102)</f>
        <v>Argentine Grand Prix</v>
      </c>
    </row>
    <row r="16211" spans="1:10" x14ac:dyDescent="0.2">
      <c r="A16211">
        <v>55290</v>
      </c>
      <c r="B16211">
        <v>590</v>
      </c>
      <c r="C16211">
        <v>305</v>
      </c>
      <c r="D16211">
        <v>3</v>
      </c>
      <c r="E16211">
        <v>4</v>
      </c>
      <c r="F16211">
        <v>4</v>
      </c>
      <c r="G16211">
        <v>0</v>
      </c>
      <c r="H16211" t="str" cm="1">
        <f t="array" ref="H16211:I16211">_xlfn.XLOOKUP(C16211,drivers!$A$2:$A$858,drivers!$D$2:$E$858)</f>
        <v>Mike</v>
      </c>
      <c r="I16211" t="str">
        <v>Hailwood</v>
      </c>
      <c r="J16211" t="str">
        <f>_xlfn.XLOOKUP(B16211,races!$A$2:$A$1102,races!$E$2:$E$1102)</f>
        <v>Argentine Grand Prix</v>
      </c>
    </row>
    <row r="16212" spans="1:10" x14ac:dyDescent="0.2">
      <c r="A16212">
        <v>55289</v>
      </c>
      <c r="B16212">
        <v>590</v>
      </c>
      <c r="C16212">
        <v>223</v>
      </c>
      <c r="D16212">
        <v>4</v>
      </c>
      <c r="E16212">
        <v>3</v>
      </c>
      <c r="F16212">
        <v>3</v>
      </c>
      <c r="G16212">
        <v>0</v>
      </c>
      <c r="H16212" t="str" cm="1">
        <f t="array" ref="H16212:I16212">_xlfn.XLOOKUP(C16212,drivers!$A$2:$A$858,drivers!$D$2:$E$858)</f>
        <v>Clay</v>
      </c>
      <c r="I16212" t="str">
        <v>Regazzoni</v>
      </c>
      <c r="J16212" t="str">
        <f>_xlfn.XLOOKUP(B16212,races!$A$2:$A$1102,races!$E$2:$E$1102)</f>
        <v>Argentine Grand Prix</v>
      </c>
    </row>
    <row r="16213" spans="1:10" x14ac:dyDescent="0.2">
      <c r="A16213">
        <v>55288</v>
      </c>
      <c r="B16213">
        <v>590</v>
      </c>
      <c r="C16213">
        <v>182</v>
      </c>
      <c r="D16213">
        <v>6</v>
      </c>
      <c r="E16213">
        <v>2</v>
      </c>
      <c r="F16213">
        <v>2</v>
      </c>
      <c r="G16213">
        <v>0</v>
      </c>
      <c r="H16213" t="str" cm="1">
        <f t="array" ref="H16213:I16213">_xlfn.XLOOKUP(C16213,drivers!$A$2:$A$858,drivers!$D$2:$E$858)</f>
        <v>Niki</v>
      </c>
      <c r="I16213" t="str">
        <v>Lauda</v>
      </c>
      <c r="J16213" t="str">
        <f>_xlfn.XLOOKUP(B16213,races!$A$2:$A$1102,races!$E$2:$E$1102)</f>
        <v>Argentine Grand Prix</v>
      </c>
    </row>
    <row r="16214" spans="1:10" x14ac:dyDescent="0.2">
      <c r="A16214">
        <v>55287</v>
      </c>
      <c r="B16214">
        <v>590</v>
      </c>
      <c r="C16214">
        <v>304</v>
      </c>
      <c r="D16214">
        <v>9</v>
      </c>
      <c r="E16214">
        <v>1</v>
      </c>
      <c r="F16214">
        <v>1</v>
      </c>
      <c r="G16214">
        <v>1</v>
      </c>
      <c r="H16214" t="str" cm="1">
        <f t="array" ref="H16214:I16214">_xlfn.XLOOKUP(C16214,drivers!$A$2:$A$858,drivers!$D$2:$E$858)</f>
        <v>Denny</v>
      </c>
      <c r="I16214" t="str">
        <v>Hulme</v>
      </c>
      <c r="J16214" t="str">
        <f>_xlfn.XLOOKUP(B16214,races!$A$2:$A$1102,races!$E$2:$E$1102)</f>
        <v>Argentine Grand Prix</v>
      </c>
    </row>
    <row r="16215" spans="1:10" x14ac:dyDescent="0.2">
      <c r="A16215">
        <v>55336</v>
      </c>
      <c r="B16215">
        <v>591</v>
      </c>
      <c r="C16215">
        <v>197</v>
      </c>
      <c r="D16215">
        <v>0</v>
      </c>
      <c r="E16215">
        <v>23</v>
      </c>
      <c r="F16215">
        <v>23</v>
      </c>
      <c r="G16215">
        <v>0</v>
      </c>
      <c r="H16215" t="str" cm="1">
        <f t="array" ref="H16215:I16215">_xlfn.XLOOKUP(C16215,drivers!$A$2:$A$858,drivers!$D$2:$E$858)</f>
        <v>Jean-Pierre</v>
      </c>
      <c r="I16215" t="str">
        <v>Jarier</v>
      </c>
      <c r="J16215" t="str">
        <f>_xlfn.XLOOKUP(B16215,races!$A$2:$A$1102,races!$E$2:$E$1102)</f>
        <v>Brazilian Grand Prix</v>
      </c>
    </row>
    <row r="16216" spans="1:10" x14ac:dyDescent="0.2">
      <c r="A16216">
        <v>55335</v>
      </c>
      <c r="B16216">
        <v>591</v>
      </c>
      <c r="C16216">
        <v>309</v>
      </c>
      <c r="D16216">
        <v>0</v>
      </c>
      <c r="E16216">
        <v>25</v>
      </c>
      <c r="F16216">
        <v>25</v>
      </c>
      <c r="G16216">
        <v>0</v>
      </c>
      <c r="H16216" t="str" cm="1">
        <f t="array" ref="H16216:I16216">_xlfn.XLOOKUP(C16216,drivers!$A$2:$A$858,drivers!$D$2:$E$858)</f>
        <v>Peter</v>
      </c>
      <c r="I16216" t="str">
        <v>Revson</v>
      </c>
      <c r="J16216" t="str">
        <f>_xlfn.XLOOKUP(B16216,races!$A$2:$A$1102,races!$E$2:$E$1102)</f>
        <v>Brazilian Grand Prix</v>
      </c>
    </row>
    <row r="16217" spans="1:10" x14ac:dyDescent="0.2">
      <c r="A16217">
        <v>55334</v>
      </c>
      <c r="B16217">
        <v>591</v>
      </c>
      <c r="C16217">
        <v>200</v>
      </c>
      <c r="D16217">
        <v>0</v>
      </c>
      <c r="E16217">
        <v>21</v>
      </c>
      <c r="F16217">
        <v>21</v>
      </c>
      <c r="G16217">
        <v>0</v>
      </c>
      <c r="H16217" t="str" cm="1">
        <f t="array" ref="H16217:I16217">_xlfn.XLOOKUP(C16217,drivers!$A$2:$A$858,drivers!$D$2:$E$858)</f>
        <v>Jochen</v>
      </c>
      <c r="I16217" t="str">
        <v>Mass</v>
      </c>
      <c r="J16217" t="str">
        <f>_xlfn.XLOOKUP(B16217,races!$A$2:$A$1102,races!$E$2:$E$1102)</f>
        <v>Brazilian Grand Prix</v>
      </c>
    </row>
    <row r="16218" spans="1:10" x14ac:dyDescent="0.2">
      <c r="A16218">
        <v>55333</v>
      </c>
      <c r="B16218">
        <v>591</v>
      </c>
      <c r="C16218">
        <v>231</v>
      </c>
      <c r="D16218">
        <v>0</v>
      </c>
      <c r="E16218">
        <v>14</v>
      </c>
      <c r="F16218">
        <v>14</v>
      </c>
      <c r="G16218">
        <v>0</v>
      </c>
      <c r="H16218" t="str" cm="1">
        <f t="array" ref="H16218:I16218">_xlfn.XLOOKUP(C16218,drivers!$A$2:$A$858,drivers!$D$2:$E$858)</f>
        <v>James</v>
      </c>
      <c r="I16218" t="str">
        <v>Hunt</v>
      </c>
      <c r="J16218" t="str">
        <f>_xlfn.XLOOKUP(B16218,races!$A$2:$A$1102,races!$E$2:$E$1102)</f>
        <v>Brazilian Grand Prix</v>
      </c>
    </row>
    <row r="16219" spans="1:10" x14ac:dyDescent="0.2">
      <c r="A16219">
        <v>55332</v>
      </c>
      <c r="B16219">
        <v>591</v>
      </c>
      <c r="C16219">
        <v>232</v>
      </c>
      <c r="D16219">
        <v>0</v>
      </c>
      <c r="E16219">
        <v>24</v>
      </c>
      <c r="F16219">
        <v>24</v>
      </c>
      <c r="G16219">
        <v>0</v>
      </c>
      <c r="H16219" t="str" cm="1">
        <f t="array" ref="H16219:I16219">_xlfn.XLOOKUP(C16219,drivers!$A$2:$A$858,drivers!$D$2:$E$858)</f>
        <v>Arturo</v>
      </c>
      <c r="I16219" t="str">
        <v>Merzario</v>
      </c>
      <c r="J16219" t="str">
        <f>_xlfn.XLOOKUP(B16219,races!$A$2:$A$1102,races!$E$2:$E$1102)</f>
        <v>Brazilian Grand Prix</v>
      </c>
    </row>
    <row r="16220" spans="1:10" x14ac:dyDescent="0.2">
      <c r="A16220">
        <v>55331</v>
      </c>
      <c r="B16220">
        <v>591</v>
      </c>
      <c r="C16220">
        <v>250</v>
      </c>
      <c r="D16220">
        <v>3</v>
      </c>
      <c r="E16220">
        <v>7</v>
      </c>
      <c r="F16220">
        <v>7</v>
      </c>
      <c r="G16220">
        <v>0</v>
      </c>
      <c r="H16220" t="str" cm="1">
        <f t="array" ref="H16220:I16220">_xlfn.XLOOKUP(C16220,drivers!$A$2:$A$858,drivers!$D$2:$E$858)</f>
        <v>Carlos</v>
      </c>
      <c r="I16220" t="str">
        <v>Pace</v>
      </c>
      <c r="J16220" t="str">
        <f>_xlfn.XLOOKUP(B16220,races!$A$2:$A$1102,races!$E$2:$E$1102)</f>
        <v>Brazilian Grand Prix</v>
      </c>
    </row>
    <row r="16221" spans="1:10" x14ac:dyDescent="0.2">
      <c r="A16221">
        <v>55330</v>
      </c>
      <c r="B16221">
        <v>591</v>
      </c>
      <c r="C16221">
        <v>222</v>
      </c>
      <c r="D16221">
        <v>0</v>
      </c>
      <c r="E16221">
        <v>18</v>
      </c>
      <c r="F16221">
        <v>18</v>
      </c>
      <c r="G16221">
        <v>0</v>
      </c>
      <c r="H16221" t="str" cm="1">
        <f t="array" ref="H16221:I16221">_xlfn.XLOOKUP(C16221,drivers!$A$2:$A$858,drivers!$D$2:$E$858)</f>
        <v>Jody</v>
      </c>
      <c r="I16221" t="str">
        <v>Scheckter</v>
      </c>
      <c r="J16221" t="str">
        <f>_xlfn.XLOOKUP(B16221,races!$A$2:$A$1102,races!$E$2:$E$1102)</f>
        <v>Brazilian Grand Prix</v>
      </c>
    </row>
    <row r="16222" spans="1:10" x14ac:dyDescent="0.2">
      <c r="A16222">
        <v>55329</v>
      </c>
      <c r="B16222">
        <v>591</v>
      </c>
      <c r="C16222">
        <v>296</v>
      </c>
      <c r="D16222">
        <v>0</v>
      </c>
      <c r="E16222">
        <v>20</v>
      </c>
      <c r="F16222">
        <v>20</v>
      </c>
      <c r="G16222">
        <v>0</v>
      </c>
      <c r="H16222" t="str" cm="1">
        <f t="array" ref="H16222:I16222">_xlfn.XLOOKUP(C16222,drivers!$A$2:$A$858,drivers!$D$2:$E$858)</f>
        <v>Francois</v>
      </c>
      <c r="I16222" t="str">
        <v>Migault</v>
      </c>
      <c r="J16222" t="str">
        <f>_xlfn.XLOOKUP(B16222,races!$A$2:$A$1102,races!$E$2:$E$1102)</f>
        <v>Brazilian Grand Prix</v>
      </c>
    </row>
    <row r="16223" spans="1:10" x14ac:dyDescent="0.2">
      <c r="A16223">
        <v>55328</v>
      </c>
      <c r="B16223">
        <v>591</v>
      </c>
      <c r="C16223">
        <v>233</v>
      </c>
      <c r="D16223">
        <v>0</v>
      </c>
      <c r="E16223">
        <v>22</v>
      </c>
      <c r="F16223">
        <v>22</v>
      </c>
      <c r="G16223">
        <v>0</v>
      </c>
      <c r="H16223" t="str" cm="1">
        <f t="array" ref="H16223:I16223">_xlfn.XLOOKUP(C16223,drivers!$A$2:$A$858,drivers!$D$2:$E$858)</f>
        <v>Hans-Joachim</v>
      </c>
      <c r="I16223" t="str">
        <v>Stuck</v>
      </c>
      <c r="J16223" t="str">
        <f>_xlfn.XLOOKUP(B16223,races!$A$2:$A$1102,races!$E$2:$E$1102)</f>
        <v>Brazilian Grand Prix</v>
      </c>
    </row>
    <row r="16224" spans="1:10" x14ac:dyDescent="0.2">
      <c r="A16224">
        <v>55327</v>
      </c>
      <c r="B16224">
        <v>591</v>
      </c>
      <c r="C16224">
        <v>308</v>
      </c>
      <c r="D16224">
        <v>0</v>
      </c>
      <c r="E16224">
        <v>19</v>
      </c>
      <c r="F16224">
        <v>19</v>
      </c>
      <c r="G16224">
        <v>0</v>
      </c>
      <c r="H16224" t="str" cm="1">
        <f t="array" ref="H16224:I16224">_xlfn.XLOOKUP(C16224,drivers!$A$2:$A$858,drivers!$D$2:$E$858)</f>
        <v>Richard</v>
      </c>
      <c r="I16224" t="str">
        <v>Robarts</v>
      </c>
      <c r="J16224" t="str">
        <f>_xlfn.XLOOKUP(B16224,races!$A$2:$A$1102,races!$E$2:$E$1102)</f>
        <v>Brazilian Grand Prix</v>
      </c>
    </row>
    <row r="16225" spans="1:10" x14ac:dyDescent="0.2">
      <c r="A16225">
        <v>55326</v>
      </c>
      <c r="B16225">
        <v>591</v>
      </c>
      <c r="C16225">
        <v>235</v>
      </c>
      <c r="D16225">
        <v>4</v>
      </c>
      <c r="E16225">
        <v>6</v>
      </c>
      <c r="F16225">
        <v>6</v>
      </c>
      <c r="G16225">
        <v>0</v>
      </c>
      <c r="H16225" t="str" cm="1">
        <f t="array" ref="H16225:I16225">_xlfn.XLOOKUP(C16225,drivers!$A$2:$A$858,drivers!$D$2:$E$858)</f>
        <v>Jacky</v>
      </c>
      <c r="I16225" t="str">
        <v>Ickx</v>
      </c>
      <c r="J16225" t="str">
        <f>_xlfn.XLOOKUP(B16225,races!$A$2:$A$1102,races!$E$2:$E$1102)</f>
        <v>Brazilian Grand Prix</v>
      </c>
    </row>
    <row r="16226" spans="1:10" x14ac:dyDescent="0.2">
      <c r="A16226">
        <v>55325</v>
      </c>
      <c r="B16226">
        <v>591</v>
      </c>
      <c r="C16226">
        <v>289</v>
      </c>
      <c r="D16226">
        <v>0</v>
      </c>
      <c r="E16226">
        <v>15</v>
      </c>
      <c r="F16226">
        <v>15</v>
      </c>
      <c r="G16226">
        <v>0</v>
      </c>
      <c r="H16226" t="str" cm="1">
        <f t="array" ref="H16226:I16226">_xlfn.XLOOKUP(C16226,drivers!$A$2:$A$858,drivers!$D$2:$E$858)</f>
        <v>Graham</v>
      </c>
      <c r="I16226" t="str">
        <v>Hill</v>
      </c>
      <c r="J16226" t="str">
        <f>_xlfn.XLOOKUP(B16226,races!$A$2:$A$1102,races!$E$2:$E$1102)</f>
        <v>Brazilian Grand Prix</v>
      </c>
    </row>
    <row r="16227" spans="1:10" x14ac:dyDescent="0.2">
      <c r="A16227">
        <v>55324</v>
      </c>
      <c r="B16227">
        <v>591</v>
      </c>
      <c r="C16227">
        <v>238</v>
      </c>
      <c r="D16227">
        <v>1</v>
      </c>
      <c r="E16227">
        <v>10</v>
      </c>
      <c r="F16227">
        <v>10</v>
      </c>
      <c r="G16227">
        <v>0</v>
      </c>
      <c r="H16227" t="str" cm="1">
        <f t="array" ref="H16227:I16227">_xlfn.XLOOKUP(C16227,drivers!$A$2:$A$858,drivers!$D$2:$E$858)</f>
        <v>Ronnie</v>
      </c>
      <c r="I16227" t="str">
        <v>Peterson</v>
      </c>
      <c r="J16227" t="str">
        <f>_xlfn.XLOOKUP(B16227,races!$A$2:$A$1102,races!$E$2:$E$1102)</f>
        <v>Brazilian Grand Prix</v>
      </c>
    </row>
    <row r="16228" spans="1:10" x14ac:dyDescent="0.2">
      <c r="A16228">
        <v>55323</v>
      </c>
      <c r="B16228">
        <v>591</v>
      </c>
      <c r="C16228">
        <v>187</v>
      </c>
      <c r="D16228">
        <v>0</v>
      </c>
      <c r="E16228">
        <v>17</v>
      </c>
      <c r="F16228">
        <v>17</v>
      </c>
      <c r="G16228">
        <v>0</v>
      </c>
      <c r="H16228" t="str" cm="1">
        <f t="array" ref="H16228:I16228">_xlfn.XLOOKUP(C16228,drivers!$A$2:$A$858,drivers!$D$2:$E$858)</f>
        <v>John</v>
      </c>
      <c r="I16228" t="str">
        <v>Watson</v>
      </c>
      <c r="J16228" t="str">
        <f>_xlfn.XLOOKUP(B16228,races!$A$2:$A$1102,races!$E$2:$E$1102)</f>
        <v>Brazilian Grand Prix</v>
      </c>
    </row>
    <row r="16229" spans="1:10" x14ac:dyDescent="0.2">
      <c r="A16229">
        <v>55322</v>
      </c>
      <c r="B16229">
        <v>591</v>
      </c>
      <c r="C16229">
        <v>265</v>
      </c>
      <c r="D16229">
        <v>0</v>
      </c>
      <c r="E16229">
        <v>16</v>
      </c>
      <c r="F16229">
        <v>16</v>
      </c>
      <c r="G16229">
        <v>0</v>
      </c>
      <c r="H16229" t="str" cm="1">
        <f t="array" ref="H16229:I16229">_xlfn.XLOOKUP(C16229,drivers!$A$2:$A$858,drivers!$D$2:$E$858)</f>
        <v>Guy</v>
      </c>
      <c r="I16229" t="str">
        <v>Edwards</v>
      </c>
      <c r="J16229" t="str">
        <f>_xlfn.XLOOKUP(B16229,races!$A$2:$A$1102,races!$E$2:$E$1102)</f>
        <v>Brazilian Grand Prix</v>
      </c>
    </row>
    <row r="16230" spans="1:10" x14ac:dyDescent="0.2">
      <c r="A16230">
        <v>55321</v>
      </c>
      <c r="B16230">
        <v>591</v>
      </c>
      <c r="C16230">
        <v>224</v>
      </c>
      <c r="D16230">
        <v>9</v>
      </c>
      <c r="E16230">
        <v>2</v>
      </c>
      <c r="F16230">
        <v>2</v>
      </c>
      <c r="G16230">
        <v>1</v>
      </c>
      <c r="H16230" t="str" cm="1">
        <f t="array" ref="H16230:I16230">_xlfn.XLOOKUP(C16230,drivers!$A$2:$A$858,drivers!$D$2:$E$858)</f>
        <v>Emerson</v>
      </c>
      <c r="I16230" t="str">
        <v>Fittipaldi</v>
      </c>
      <c r="J16230" t="str">
        <f>_xlfn.XLOOKUP(B16230,races!$A$2:$A$1102,races!$E$2:$E$1102)</f>
        <v>Brazilian Grand Prix</v>
      </c>
    </row>
    <row r="16231" spans="1:10" x14ac:dyDescent="0.2">
      <c r="A16231">
        <v>55320</v>
      </c>
      <c r="B16231">
        <v>591</v>
      </c>
      <c r="C16231">
        <v>280</v>
      </c>
      <c r="D16231">
        <v>0</v>
      </c>
      <c r="E16231">
        <v>13</v>
      </c>
      <c r="F16231">
        <v>13</v>
      </c>
      <c r="G16231">
        <v>0</v>
      </c>
      <c r="H16231" t="str" cm="1">
        <f t="array" ref="H16231:I16231">_xlfn.XLOOKUP(C16231,drivers!$A$2:$A$858,drivers!$D$2:$E$858)</f>
        <v>Henri</v>
      </c>
      <c r="I16231" t="str">
        <v>Pescarolo</v>
      </c>
      <c r="J16231" t="str">
        <f>_xlfn.XLOOKUP(B16231,races!$A$2:$A$1102,races!$E$2:$E$1102)</f>
        <v>Brazilian Grand Prix</v>
      </c>
    </row>
    <row r="16232" spans="1:10" x14ac:dyDescent="0.2">
      <c r="A16232">
        <v>55319</v>
      </c>
      <c r="B16232">
        <v>591</v>
      </c>
      <c r="C16232">
        <v>307</v>
      </c>
      <c r="D16232">
        <v>0</v>
      </c>
      <c r="E16232">
        <v>12</v>
      </c>
      <c r="F16232">
        <v>12</v>
      </c>
      <c r="G16232">
        <v>0</v>
      </c>
      <c r="H16232" t="str" cm="1">
        <f t="array" ref="H16232:I16232">_xlfn.XLOOKUP(C16232,drivers!$A$2:$A$858,drivers!$D$2:$E$858)</f>
        <v>Howden</v>
      </c>
      <c r="I16232" t="str">
        <v>Ganley</v>
      </c>
      <c r="J16232" t="str">
        <f>_xlfn.XLOOKUP(B16232,races!$A$2:$A$1102,races!$E$2:$E$1102)</f>
        <v>Brazilian Grand Prix</v>
      </c>
    </row>
    <row r="16233" spans="1:10" x14ac:dyDescent="0.2">
      <c r="A16233">
        <v>55318</v>
      </c>
      <c r="B16233">
        <v>591</v>
      </c>
      <c r="C16233">
        <v>199</v>
      </c>
      <c r="D16233">
        <v>0</v>
      </c>
      <c r="E16233">
        <v>11</v>
      </c>
      <c r="F16233">
        <v>11</v>
      </c>
      <c r="G16233">
        <v>0</v>
      </c>
      <c r="H16233" t="str" cm="1">
        <f t="array" ref="H16233:I16233">_xlfn.XLOOKUP(C16233,drivers!$A$2:$A$858,drivers!$D$2:$E$858)</f>
        <v>Carlos</v>
      </c>
      <c r="I16233" t="str">
        <v>Reutemann</v>
      </c>
      <c r="J16233" t="str">
        <f>_xlfn.XLOOKUP(B16233,races!$A$2:$A$1102,races!$E$2:$E$1102)</f>
        <v>Brazilian Grand Prix</v>
      </c>
    </row>
    <row r="16234" spans="1:10" x14ac:dyDescent="0.2">
      <c r="A16234">
        <v>55317</v>
      </c>
      <c r="B16234">
        <v>591</v>
      </c>
      <c r="C16234">
        <v>221</v>
      </c>
      <c r="D16234">
        <v>1</v>
      </c>
      <c r="E16234">
        <v>9</v>
      </c>
      <c r="F16234">
        <v>9</v>
      </c>
      <c r="G16234">
        <v>0</v>
      </c>
      <c r="H16234" t="str" cm="1">
        <f t="array" ref="H16234:I16234">_xlfn.XLOOKUP(C16234,drivers!$A$2:$A$858,drivers!$D$2:$E$858)</f>
        <v>Patrick</v>
      </c>
      <c r="I16234" t="str">
        <v>Depailler</v>
      </c>
      <c r="J16234" t="str">
        <f>_xlfn.XLOOKUP(B16234,races!$A$2:$A$1102,races!$E$2:$E$1102)</f>
        <v>Brazilian Grand Prix</v>
      </c>
    </row>
    <row r="16235" spans="1:10" x14ac:dyDescent="0.2">
      <c r="A16235">
        <v>55316</v>
      </c>
      <c r="B16235">
        <v>591</v>
      </c>
      <c r="C16235">
        <v>306</v>
      </c>
      <c r="D16235">
        <v>2</v>
      </c>
      <c r="E16235">
        <v>8</v>
      </c>
      <c r="F16235">
        <v>8</v>
      </c>
      <c r="G16235">
        <v>0</v>
      </c>
      <c r="H16235" t="str" cm="1">
        <f t="array" ref="H16235:I16235">_xlfn.XLOOKUP(C16235,drivers!$A$2:$A$858,drivers!$D$2:$E$858)</f>
        <v>Jean-Pierre</v>
      </c>
      <c r="I16235" t="str">
        <v>Beltoise</v>
      </c>
      <c r="J16235" t="str">
        <f>_xlfn.XLOOKUP(B16235,races!$A$2:$A$1102,races!$E$2:$E$1102)</f>
        <v>Brazilian Grand Prix</v>
      </c>
    </row>
    <row r="16236" spans="1:10" x14ac:dyDescent="0.2">
      <c r="A16236">
        <v>55315</v>
      </c>
      <c r="B16236">
        <v>591</v>
      </c>
      <c r="C16236">
        <v>305</v>
      </c>
      <c r="D16236">
        <v>5</v>
      </c>
      <c r="E16236">
        <v>5</v>
      </c>
      <c r="F16236">
        <v>5</v>
      </c>
      <c r="G16236">
        <v>0</v>
      </c>
      <c r="H16236" t="str" cm="1">
        <f t="array" ref="H16236:I16236">_xlfn.XLOOKUP(C16236,drivers!$A$2:$A$858,drivers!$D$2:$E$858)</f>
        <v>Mike</v>
      </c>
      <c r="I16236" t="str">
        <v>Hailwood</v>
      </c>
      <c r="J16236" t="str">
        <f>_xlfn.XLOOKUP(B16236,races!$A$2:$A$1102,races!$E$2:$E$1102)</f>
        <v>Brazilian Grand Prix</v>
      </c>
    </row>
    <row r="16237" spans="1:10" x14ac:dyDescent="0.2">
      <c r="A16237">
        <v>55314</v>
      </c>
      <c r="B16237">
        <v>591</v>
      </c>
      <c r="C16237">
        <v>223</v>
      </c>
      <c r="D16237">
        <v>10</v>
      </c>
      <c r="E16237">
        <v>1</v>
      </c>
      <c r="F16237">
        <v>1</v>
      </c>
      <c r="G16237">
        <v>0</v>
      </c>
      <c r="H16237" t="str" cm="1">
        <f t="array" ref="H16237:I16237">_xlfn.XLOOKUP(C16237,drivers!$A$2:$A$858,drivers!$D$2:$E$858)</f>
        <v>Clay</v>
      </c>
      <c r="I16237" t="str">
        <v>Regazzoni</v>
      </c>
      <c r="J16237" t="str">
        <f>_xlfn.XLOOKUP(B16237,races!$A$2:$A$1102,races!$E$2:$E$1102)</f>
        <v>Brazilian Grand Prix</v>
      </c>
    </row>
    <row r="16238" spans="1:10" x14ac:dyDescent="0.2">
      <c r="A16238">
        <v>55313</v>
      </c>
      <c r="B16238">
        <v>591</v>
      </c>
      <c r="C16238">
        <v>182</v>
      </c>
      <c r="D16238">
        <v>6</v>
      </c>
      <c r="E16238">
        <v>4</v>
      </c>
      <c r="F16238">
        <v>4</v>
      </c>
      <c r="G16238">
        <v>0</v>
      </c>
      <c r="H16238" t="str" cm="1">
        <f t="array" ref="H16238:I16238">_xlfn.XLOOKUP(C16238,drivers!$A$2:$A$858,drivers!$D$2:$E$858)</f>
        <v>Niki</v>
      </c>
      <c r="I16238" t="str">
        <v>Lauda</v>
      </c>
      <c r="J16238" t="str">
        <f>_xlfn.XLOOKUP(B16238,races!$A$2:$A$1102,races!$E$2:$E$1102)</f>
        <v>Brazilian Grand Prix</v>
      </c>
    </row>
    <row r="16239" spans="1:10" x14ac:dyDescent="0.2">
      <c r="A16239">
        <v>55312</v>
      </c>
      <c r="B16239">
        <v>591</v>
      </c>
      <c r="C16239">
        <v>304</v>
      </c>
      <c r="D16239">
        <v>9</v>
      </c>
      <c r="E16239">
        <v>3</v>
      </c>
      <c r="F16239">
        <v>3</v>
      </c>
      <c r="G16239">
        <v>1</v>
      </c>
      <c r="H16239" t="str" cm="1">
        <f t="array" ref="H16239:I16239">_xlfn.XLOOKUP(C16239,drivers!$A$2:$A$858,drivers!$D$2:$E$858)</f>
        <v>Denny</v>
      </c>
      <c r="I16239" t="str">
        <v>Hulme</v>
      </c>
      <c r="J16239" t="str">
        <f>_xlfn.XLOOKUP(B16239,races!$A$2:$A$1102,races!$E$2:$E$1102)</f>
        <v>Brazilian Grand Prix</v>
      </c>
    </row>
    <row r="16240" spans="1:10" x14ac:dyDescent="0.2">
      <c r="A16240">
        <v>55367</v>
      </c>
      <c r="B16240">
        <v>592</v>
      </c>
      <c r="C16240">
        <v>311</v>
      </c>
      <c r="D16240">
        <v>0</v>
      </c>
      <c r="E16240">
        <v>31</v>
      </c>
      <c r="F16240">
        <v>31</v>
      </c>
      <c r="G16240">
        <v>0</v>
      </c>
      <c r="H16240" t="str" cm="1">
        <f t="array" ref="H16240:I16240">_xlfn.XLOOKUP(C16240,drivers!$A$2:$A$858,drivers!$D$2:$E$858)</f>
        <v>Tom</v>
      </c>
      <c r="I16240" t="str">
        <v>Belso</v>
      </c>
      <c r="J16240" t="str">
        <f>_xlfn.XLOOKUP(B16240,races!$A$2:$A$1102,races!$E$2:$E$1102)</f>
        <v>South African Grand Prix</v>
      </c>
    </row>
    <row r="16241" spans="1:10" x14ac:dyDescent="0.2">
      <c r="A16241">
        <v>55366</v>
      </c>
      <c r="B16241">
        <v>592</v>
      </c>
      <c r="C16241">
        <v>310</v>
      </c>
      <c r="D16241">
        <v>0</v>
      </c>
      <c r="E16241">
        <v>30</v>
      </c>
      <c r="F16241">
        <v>30</v>
      </c>
      <c r="G16241">
        <v>0</v>
      </c>
      <c r="H16241" t="str" cm="1">
        <f t="array" ref="H16241:I16241">_xlfn.XLOOKUP(C16241,drivers!$A$2:$A$858,drivers!$D$2:$E$858)</f>
        <v>Paddy</v>
      </c>
      <c r="I16241" t="str">
        <v>Driver</v>
      </c>
      <c r="J16241" t="str">
        <f>_xlfn.XLOOKUP(B16241,races!$A$2:$A$1102,races!$E$2:$E$1102)</f>
        <v>South African Grand Prix</v>
      </c>
    </row>
    <row r="16242" spans="1:10" x14ac:dyDescent="0.2">
      <c r="A16242">
        <v>55365</v>
      </c>
      <c r="B16242">
        <v>592</v>
      </c>
      <c r="C16242">
        <v>293</v>
      </c>
      <c r="D16242">
        <v>0</v>
      </c>
      <c r="E16242">
        <v>27</v>
      </c>
      <c r="F16242">
        <v>27</v>
      </c>
      <c r="G16242">
        <v>0</v>
      </c>
      <c r="H16242" t="str" cm="1">
        <f t="array" ref="H16242:I16242">_xlfn.XLOOKUP(C16242,drivers!$A$2:$A$858,drivers!$D$2:$E$858)</f>
        <v>Dave</v>
      </c>
      <c r="I16242" t="str">
        <v>Charlton</v>
      </c>
      <c r="J16242" t="str">
        <f>_xlfn.XLOOKUP(B16242,races!$A$2:$A$1102,races!$E$2:$E$1102)</f>
        <v>South African Grand Prix</v>
      </c>
    </row>
    <row r="16243" spans="1:10" x14ac:dyDescent="0.2">
      <c r="A16243">
        <v>55364</v>
      </c>
      <c r="B16243">
        <v>592</v>
      </c>
      <c r="C16243">
        <v>292</v>
      </c>
      <c r="D16243">
        <v>0</v>
      </c>
      <c r="E16243">
        <v>23</v>
      </c>
      <c r="F16243">
        <v>23</v>
      </c>
      <c r="G16243">
        <v>0</v>
      </c>
      <c r="H16243" t="str" cm="1">
        <f t="array" ref="H16243:I16243">_xlfn.XLOOKUP(C16243,drivers!$A$2:$A$858,drivers!$D$2:$E$858)</f>
        <v>Eddie</v>
      </c>
      <c r="I16243" t="str">
        <v>Keizan</v>
      </c>
      <c r="J16243" t="str">
        <f>_xlfn.XLOOKUP(B16243,races!$A$2:$A$1102,races!$E$2:$E$1102)</f>
        <v>South African Grand Prix</v>
      </c>
    </row>
    <row r="16244" spans="1:10" x14ac:dyDescent="0.2">
      <c r="A16244">
        <v>55363</v>
      </c>
      <c r="B16244">
        <v>592</v>
      </c>
      <c r="C16244">
        <v>251</v>
      </c>
      <c r="D16244">
        <v>0</v>
      </c>
      <c r="E16244">
        <v>22</v>
      </c>
      <c r="F16244">
        <v>22</v>
      </c>
      <c r="G16244">
        <v>0</v>
      </c>
      <c r="H16244" t="str" cm="1">
        <f t="array" ref="H16244:I16244">_xlfn.XLOOKUP(C16244,drivers!$A$2:$A$858,drivers!$D$2:$E$858)</f>
        <v>Ian</v>
      </c>
      <c r="I16244" t="str">
        <v>Scheckter</v>
      </c>
      <c r="J16244" t="str">
        <f>_xlfn.XLOOKUP(B16244,races!$A$2:$A$1102,races!$E$2:$E$1102)</f>
        <v>South African Grand Prix</v>
      </c>
    </row>
    <row r="16245" spans="1:10" x14ac:dyDescent="0.2">
      <c r="A16245">
        <v>55362</v>
      </c>
      <c r="B16245">
        <v>592</v>
      </c>
      <c r="C16245">
        <v>230</v>
      </c>
      <c r="D16245">
        <v>0</v>
      </c>
      <c r="E16245">
        <v>18</v>
      </c>
      <c r="F16245">
        <v>18</v>
      </c>
      <c r="G16245">
        <v>0</v>
      </c>
      <c r="H16245" t="str" cm="1">
        <f t="array" ref="H16245:I16245">_xlfn.XLOOKUP(C16245,drivers!$A$2:$A$858,drivers!$D$2:$E$858)</f>
        <v>Vittorio</v>
      </c>
      <c r="I16245" t="str">
        <v>Brambilla</v>
      </c>
      <c r="J16245" t="str">
        <f>_xlfn.XLOOKUP(B16245,races!$A$2:$A$1102,races!$E$2:$E$1102)</f>
        <v>South African Grand Prix</v>
      </c>
    </row>
    <row r="16246" spans="1:10" x14ac:dyDescent="0.2">
      <c r="A16246">
        <v>55361</v>
      </c>
      <c r="B16246">
        <v>592</v>
      </c>
      <c r="C16246">
        <v>197</v>
      </c>
      <c r="D16246">
        <v>0</v>
      </c>
      <c r="E16246">
        <v>28</v>
      </c>
      <c r="F16246">
        <v>28</v>
      </c>
      <c r="G16246">
        <v>0</v>
      </c>
      <c r="H16246" t="str" cm="1">
        <f t="array" ref="H16246:I16246">_xlfn.XLOOKUP(C16246,drivers!$A$2:$A$858,drivers!$D$2:$E$858)</f>
        <v>Jean-Pierre</v>
      </c>
      <c r="I16246" t="str">
        <v>Jarier</v>
      </c>
      <c r="J16246" t="str">
        <f>_xlfn.XLOOKUP(B16246,races!$A$2:$A$1102,races!$E$2:$E$1102)</f>
        <v>South African Grand Prix</v>
      </c>
    </row>
    <row r="16247" spans="1:10" x14ac:dyDescent="0.2">
      <c r="A16247">
        <v>55360</v>
      </c>
      <c r="B16247">
        <v>592</v>
      </c>
      <c r="C16247">
        <v>309</v>
      </c>
      <c r="D16247">
        <v>0</v>
      </c>
      <c r="E16247">
        <v>29</v>
      </c>
      <c r="F16247">
        <v>29</v>
      </c>
      <c r="G16247">
        <v>0</v>
      </c>
      <c r="H16247" t="str" cm="1">
        <f t="array" ref="H16247:I16247">_xlfn.XLOOKUP(C16247,drivers!$A$2:$A$858,drivers!$D$2:$E$858)</f>
        <v>Peter</v>
      </c>
      <c r="I16247" t="str">
        <v>Revson</v>
      </c>
      <c r="J16247" t="str">
        <f>_xlfn.XLOOKUP(B16247,races!$A$2:$A$1102,races!$E$2:$E$1102)</f>
        <v>South African Grand Prix</v>
      </c>
    </row>
    <row r="16248" spans="1:10" x14ac:dyDescent="0.2">
      <c r="A16248">
        <v>55359</v>
      </c>
      <c r="B16248">
        <v>592</v>
      </c>
      <c r="C16248">
        <v>200</v>
      </c>
      <c r="D16248">
        <v>0</v>
      </c>
      <c r="E16248">
        <v>26</v>
      </c>
      <c r="F16248">
        <v>26</v>
      </c>
      <c r="G16248">
        <v>0</v>
      </c>
      <c r="H16248" t="str" cm="1">
        <f t="array" ref="H16248:I16248">_xlfn.XLOOKUP(C16248,drivers!$A$2:$A$858,drivers!$D$2:$E$858)</f>
        <v>Jochen</v>
      </c>
      <c r="I16248" t="str">
        <v>Mass</v>
      </c>
      <c r="J16248" t="str">
        <f>_xlfn.XLOOKUP(B16248,races!$A$2:$A$1102,races!$E$2:$E$1102)</f>
        <v>South African Grand Prix</v>
      </c>
    </row>
    <row r="16249" spans="1:10" x14ac:dyDescent="0.2">
      <c r="A16249">
        <v>55358</v>
      </c>
      <c r="B16249">
        <v>592</v>
      </c>
      <c r="C16249">
        <v>231</v>
      </c>
      <c r="D16249">
        <v>0</v>
      </c>
      <c r="E16249">
        <v>17</v>
      </c>
      <c r="F16249">
        <v>17</v>
      </c>
      <c r="G16249">
        <v>0</v>
      </c>
      <c r="H16249" t="str" cm="1">
        <f t="array" ref="H16249:I16249">_xlfn.XLOOKUP(C16249,drivers!$A$2:$A$858,drivers!$D$2:$E$858)</f>
        <v>James</v>
      </c>
      <c r="I16249" t="str">
        <v>Hunt</v>
      </c>
      <c r="J16249" t="str">
        <f>_xlfn.XLOOKUP(B16249,races!$A$2:$A$1102,races!$E$2:$E$1102)</f>
        <v>South African Grand Prix</v>
      </c>
    </row>
    <row r="16250" spans="1:10" x14ac:dyDescent="0.2">
      <c r="A16250">
        <v>55357</v>
      </c>
      <c r="B16250">
        <v>592</v>
      </c>
      <c r="C16250">
        <v>232</v>
      </c>
      <c r="D16250">
        <v>1</v>
      </c>
      <c r="E16250">
        <v>13</v>
      </c>
      <c r="F16250">
        <v>13</v>
      </c>
      <c r="G16250">
        <v>0</v>
      </c>
      <c r="H16250" t="str" cm="1">
        <f t="array" ref="H16250:I16250">_xlfn.XLOOKUP(C16250,drivers!$A$2:$A$858,drivers!$D$2:$E$858)</f>
        <v>Arturo</v>
      </c>
      <c r="I16250" t="str">
        <v>Merzario</v>
      </c>
      <c r="J16250" t="str">
        <f>_xlfn.XLOOKUP(B16250,races!$A$2:$A$1102,races!$E$2:$E$1102)</f>
        <v>South African Grand Prix</v>
      </c>
    </row>
    <row r="16251" spans="1:10" x14ac:dyDescent="0.2">
      <c r="A16251">
        <v>55356</v>
      </c>
      <c r="B16251">
        <v>592</v>
      </c>
      <c r="C16251">
        <v>250</v>
      </c>
      <c r="D16251">
        <v>3</v>
      </c>
      <c r="E16251">
        <v>10</v>
      </c>
      <c r="F16251">
        <v>10</v>
      </c>
      <c r="G16251">
        <v>0</v>
      </c>
      <c r="H16251" t="str" cm="1">
        <f t="array" ref="H16251:I16251">_xlfn.XLOOKUP(C16251,drivers!$A$2:$A$858,drivers!$D$2:$E$858)</f>
        <v>Carlos</v>
      </c>
      <c r="I16251" t="str">
        <v>Pace</v>
      </c>
      <c r="J16251" t="str">
        <f>_xlfn.XLOOKUP(B16251,races!$A$2:$A$1102,races!$E$2:$E$1102)</f>
        <v>South African Grand Prix</v>
      </c>
    </row>
    <row r="16252" spans="1:10" x14ac:dyDescent="0.2">
      <c r="A16252">
        <v>55355</v>
      </c>
      <c r="B16252">
        <v>592</v>
      </c>
      <c r="C16252">
        <v>222</v>
      </c>
      <c r="D16252">
        <v>0</v>
      </c>
      <c r="E16252">
        <v>14</v>
      </c>
      <c r="F16252">
        <v>14</v>
      </c>
      <c r="G16252">
        <v>0</v>
      </c>
      <c r="H16252" t="str" cm="1">
        <f t="array" ref="H16252:I16252">_xlfn.XLOOKUP(C16252,drivers!$A$2:$A$858,drivers!$D$2:$E$858)</f>
        <v>Jody</v>
      </c>
      <c r="I16252" t="str">
        <v>Scheckter</v>
      </c>
      <c r="J16252" t="str">
        <f>_xlfn.XLOOKUP(B16252,races!$A$2:$A$1102,races!$E$2:$E$1102)</f>
        <v>South African Grand Prix</v>
      </c>
    </row>
    <row r="16253" spans="1:10" x14ac:dyDescent="0.2">
      <c r="A16253">
        <v>55354</v>
      </c>
      <c r="B16253">
        <v>592</v>
      </c>
      <c r="C16253">
        <v>296</v>
      </c>
      <c r="D16253">
        <v>0</v>
      </c>
      <c r="E16253">
        <v>24</v>
      </c>
      <c r="F16253">
        <v>24</v>
      </c>
      <c r="G16253">
        <v>0</v>
      </c>
      <c r="H16253" t="str" cm="1">
        <f t="array" ref="H16253:I16253">_xlfn.XLOOKUP(C16253,drivers!$A$2:$A$858,drivers!$D$2:$E$858)</f>
        <v>Francois</v>
      </c>
      <c r="I16253" t="str">
        <v>Migault</v>
      </c>
      <c r="J16253" t="str">
        <f>_xlfn.XLOOKUP(B16253,races!$A$2:$A$1102,races!$E$2:$E$1102)</f>
        <v>South African Grand Prix</v>
      </c>
    </row>
    <row r="16254" spans="1:10" x14ac:dyDescent="0.2">
      <c r="A16254">
        <v>55353</v>
      </c>
      <c r="B16254">
        <v>592</v>
      </c>
      <c r="C16254">
        <v>233</v>
      </c>
      <c r="D16254">
        <v>2</v>
      </c>
      <c r="E16254">
        <v>11</v>
      </c>
      <c r="F16254">
        <v>11</v>
      </c>
      <c r="G16254">
        <v>0</v>
      </c>
      <c r="H16254" t="str" cm="1">
        <f t="array" ref="H16254:I16254">_xlfn.XLOOKUP(C16254,drivers!$A$2:$A$858,drivers!$D$2:$E$858)</f>
        <v>Hans-Joachim</v>
      </c>
      <c r="I16254" t="str">
        <v>Stuck</v>
      </c>
      <c r="J16254" t="str">
        <f>_xlfn.XLOOKUP(B16254,races!$A$2:$A$1102,races!$E$2:$E$1102)</f>
        <v>South African Grand Prix</v>
      </c>
    </row>
    <row r="16255" spans="1:10" x14ac:dyDescent="0.2">
      <c r="A16255">
        <v>55352</v>
      </c>
      <c r="B16255">
        <v>592</v>
      </c>
      <c r="C16255">
        <v>308</v>
      </c>
      <c r="D16255">
        <v>0</v>
      </c>
      <c r="E16255">
        <v>25</v>
      </c>
      <c r="F16255">
        <v>25</v>
      </c>
      <c r="G16255">
        <v>0</v>
      </c>
      <c r="H16255" t="str" cm="1">
        <f t="array" ref="H16255:I16255">_xlfn.XLOOKUP(C16255,drivers!$A$2:$A$858,drivers!$D$2:$E$858)</f>
        <v>Richard</v>
      </c>
      <c r="I16255" t="str">
        <v>Robarts</v>
      </c>
      <c r="J16255" t="str">
        <f>_xlfn.XLOOKUP(B16255,races!$A$2:$A$1102,races!$E$2:$E$1102)</f>
        <v>South African Grand Prix</v>
      </c>
    </row>
    <row r="16256" spans="1:10" x14ac:dyDescent="0.2">
      <c r="A16256">
        <v>55351</v>
      </c>
      <c r="B16256">
        <v>592</v>
      </c>
      <c r="C16256">
        <v>235</v>
      </c>
      <c r="D16256">
        <v>4</v>
      </c>
      <c r="E16256">
        <v>8</v>
      </c>
      <c r="F16256">
        <v>8</v>
      </c>
      <c r="G16256">
        <v>0</v>
      </c>
      <c r="H16256" t="str" cm="1">
        <f t="array" ref="H16256:I16256">_xlfn.XLOOKUP(C16256,drivers!$A$2:$A$858,drivers!$D$2:$E$858)</f>
        <v>Jacky</v>
      </c>
      <c r="I16256" t="str">
        <v>Ickx</v>
      </c>
      <c r="J16256" t="str">
        <f>_xlfn.XLOOKUP(B16256,races!$A$2:$A$1102,races!$E$2:$E$1102)</f>
        <v>South African Grand Prix</v>
      </c>
    </row>
    <row r="16257" spans="1:10" x14ac:dyDescent="0.2">
      <c r="A16257">
        <v>55350</v>
      </c>
      <c r="B16257">
        <v>592</v>
      </c>
      <c r="C16257">
        <v>289</v>
      </c>
      <c r="D16257">
        <v>0</v>
      </c>
      <c r="E16257">
        <v>19</v>
      </c>
      <c r="F16257">
        <v>19</v>
      </c>
      <c r="G16257">
        <v>0</v>
      </c>
      <c r="H16257" t="str" cm="1">
        <f t="array" ref="H16257:I16257">_xlfn.XLOOKUP(C16257,drivers!$A$2:$A$858,drivers!$D$2:$E$858)</f>
        <v>Graham</v>
      </c>
      <c r="I16257" t="str">
        <v>Hill</v>
      </c>
      <c r="J16257" t="str">
        <f>_xlfn.XLOOKUP(B16257,races!$A$2:$A$1102,races!$E$2:$E$1102)</f>
        <v>South African Grand Prix</v>
      </c>
    </row>
    <row r="16258" spans="1:10" x14ac:dyDescent="0.2">
      <c r="A16258">
        <v>55349</v>
      </c>
      <c r="B16258">
        <v>592</v>
      </c>
      <c r="C16258">
        <v>238</v>
      </c>
      <c r="D16258">
        <v>1</v>
      </c>
      <c r="E16258">
        <v>12</v>
      </c>
      <c r="F16258">
        <v>12</v>
      </c>
      <c r="G16258">
        <v>0</v>
      </c>
      <c r="H16258" t="str" cm="1">
        <f t="array" ref="H16258:I16258">_xlfn.XLOOKUP(C16258,drivers!$A$2:$A$858,drivers!$D$2:$E$858)</f>
        <v>Ronnie</v>
      </c>
      <c r="I16258" t="str">
        <v>Peterson</v>
      </c>
      <c r="J16258" t="str">
        <f>_xlfn.XLOOKUP(B16258,races!$A$2:$A$1102,races!$E$2:$E$1102)</f>
        <v>South African Grand Prix</v>
      </c>
    </row>
    <row r="16259" spans="1:10" x14ac:dyDescent="0.2">
      <c r="A16259">
        <v>55348</v>
      </c>
      <c r="B16259">
        <v>592</v>
      </c>
      <c r="C16259">
        <v>187</v>
      </c>
      <c r="D16259">
        <v>0</v>
      </c>
      <c r="E16259">
        <v>21</v>
      </c>
      <c r="F16259">
        <v>21</v>
      </c>
      <c r="G16259">
        <v>0</v>
      </c>
      <c r="H16259" t="str" cm="1">
        <f t="array" ref="H16259:I16259">_xlfn.XLOOKUP(C16259,drivers!$A$2:$A$858,drivers!$D$2:$E$858)</f>
        <v>John</v>
      </c>
      <c r="I16259" t="str">
        <v>Watson</v>
      </c>
      <c r="J16259" t="str">
        <f>_xlfn.XLOOKUP(B16259,races!$A$2:$A$1102,races!$E$2:$E$1102)</f>
        <v>South African Grand Prix</v>
      </c>
    </row>
    <row r="16260" spans="1:10" x14ac:dyDescent="0.2">
      <c r="A16260">
        <v>55347</v>
      </c>
      <c r="B16260">
        <v>592</v>
      </c>
      <c r="C16260">
        <v>265</v>
      </c>
      <c r="D16260">
        <v>0</v>
      </c>
      <c r="E16260">
        <v>20</v>
      </c>
      <c r="F16260">
        <v>20</v>
      </c>
      <c r="G16260">
        <v>0</v>
      </c>
      <c r="H16260" t="str" cm="1">
        <f t="array" ref="H16260:I16260">_xlfn.XLOOKUP(C16260,drivers!$A$2:$A$858,drivers!$D$2:$E$858)</f>
        <v>Guy</v>
      </c>
      <c r="I16260" t="str">
        <v>Edwards</v>
      </c>
      <c r="J16260" t="str">
        <f>_xlfn.XLOOKUP(B16260,races!$A$2:$A$1102,races!$E$2:$E$1102)</f>
        <v>South African Grand Prix</v>
      </c>
    </row>
    <row r="16261" spans="1:10" x14ac:dyDescent="0.2">
      <c r="A16261">
        <v>55346</v>
      </c>
      <c r="B16261">
        <v>592</v>
      </c>
      <c r="C16261">
        <v>224</v>
      </c>
      <c r="D16261">
        <v>9</v>
      </c>
      <c r="E16261">
        <v>3</v>
      </c>
      <c r="F16261">
        <v>3</v>
      </c>
      <c r="G16261">
        <v>1</v>
      </c>
      <c r="H16261" t="str" cm="1">
        <f t="array" ref="H16261:I16261">_xlfn.XLOOKUP(C16261,drivers!$A$2:$A$858,drivers!$D$2:$E$858)</f>
        <v>Emerson</v>
      </c>
      <c r="I16261" t="str">
        <v>Fittipaldi</v>
      </c>
      <c r="J16261" t="str">
        <f>_xlfn.XLOOKUP(B16261,races!$A$2:$A$1102,races!$E$2:$E$1102)</f>
        <v>South African Grand Prix</v>
      </c>
    </row>
    <row r="16262" spans="1:10" x14ac:dyDescent="0.2">
      <c r="A16262">
        <v>55345</v>
      </c>
      <c r="B16262">
        <v>592</v>
      </c>
      <c r="C16262">
        <v>280</v>
      </c>
      <c r="D16262">
        <v>0</v>
      </c>
      <c r="E16262">
        <v>16</v>
      </c>
      <c r="F16262">
        <v>16</v>
      </c>
      <c r="G16262">
        <v>0</v>
      </c>
      <c r="H16262" t="str" cm="1">
        <f t="array" ref="H16262:I16262">_xlfn.XLOOKUP(C16262,drivers!$A$2:$A$858,drivers!$D$2:$E$858)</f>
        <v>Henri</v>
      </c>
      <c r="I16262" t="str">
        <v>Pescarolo</v>
      </c>
      <c r="J16262" t="str">
        <f>_xlfn.XLOOKUP(B16262,races!$A$2:$A$1102,races!$E$2:$E$1102)</f>
        <v>South African Grand Prix</v>
      </c>
    </row>
    <row r="16263" spans="1:10" x14ac:dyDescent="0.2">
      <c r="A16263">
        <v>55344</v>
      </c>
      <c r="B16263">
        <v>592</v>
      </c>
      <c r="C16263">
        <v>307</v>
      </c>
      <c r="D16263">
        <v>0</v>
      </c>
      <c r="E16263">
        <v>15</v>
      </c>
      <c r="F16263">
        <v>15</v>
      </c>
      <c r="G16263">
        <v>0</v>
      </c>
      <c r="H16263" t="str" cm="1">
        <f t="array" ref="H16263:I16263">_xlfn.XLOOKUP(C16263,drivers!$A$2:$A$858,drivers!$D$2:$E$858)</f>
        <v>Howden</v>
      </c>
      <c r="I16263" t="str">
        <v>Ganley</v>
      </c>
      <c r="J16263" t="str">
        <f>_xlfn.XLOOKUP(B16263,races!$A$2:$A$1102,races!$E$2:$E$1102)</f>
        <v>South African Grand Prix</v>
      </c>
    </row>
    <row r="16264" spans="1:10" x14ac:dyDescent="0.2">
      <c r="A16264">
        <v>55343</v>
      </c>
      <c r="B16264">
        <v>592</v>
      </c>
      <c r="C16264">
        <v>199</v>
      </c>
      <c r="D16264">
        <v>9</v>
      </c>
      <c r="E16264">
        <v>2</v>
      </c>
      <c r="F16264">
        <v>2</v>
      </c>
      <c r="G16264">
        <v>1</v>
      </c>
      <c r="H16264" t="str" cm="1">
        <f t="array" ref="H16264:I16264">_xlfn.XLOOKUP(C16264,drivers!$A$2:$A$858,drivers!$D$2:$E$858)</f>
        <v>Carlos</v>
      </c>
      <c r="I16264" t="str">
        <v>Reutemann</v>
      </c>
      <c r="J16264" t="str">
        <f>_xlfn.XLOOKUP(B16264,races!$A$2:$A$1102,races!$E$2:$E$1102)</f>
        <v>South African Grand Prix</v>
      </c>
    </row>
    <row r="16265" spans="1:10" x14ac:dyDescent="0.2">
      <c r="A16265">
        <v>55342</v>
      </c>
      <c r="B16265">
        <v>592</v>
      </c>
      <c r="C16265">
        <v>221</v>
      </c>
      <c r="D16265">
        <v>4</v>
      </c>
      <c r="E16265">
        <v>9</v>
      </c>
      <c r="F16265">
        <v>9</v>
      </c>
      <c r="G16265">
        <v>0</v>
      </c>
      <c r="H16265" t="str" cm="1">
        <f t="array" ref="H16265:I16265">_xlfn.XLOOKUP(C16265,drivers!$A$2:$A$858,drivers!$D$2:$E$858)</f>
        <v>Patrick</v>
      </c>
      <c r="I16265" t="str">
        <v>Depailler</v>
      </c>
      <c r="J16265" t="str">
        <f>_xlfn.XLOOKUP(B16265,races!$A$2:$A$1102,races!$E$2:$E$1102)</f>
        <v>South African Grand Prix</v>
      </c>
    </row>
    <row r="16266" spans="1:10" x14ac:dyDescent="0.2">
      <c r="A16266">
        <v>55341</v>
      </c>
      <c r="B16266">
        <v>592</v>
      </c>
      <c r="C16266">
        <v>306</v>
      </c>
      <c r="D16266">
        <v>8</v>
      </c>
      <c r="E16266">
        <v>6</v>
      </c>
      <c r="F16266">
        <v>6</v>
      </c>
      <c r="G16266">
        <v>0</v>
      </c>
      <c r="H16266" t="str" cm="1">
        <f t="array" ref="H16266:I16266">_xlfn.XLOOKUP(C16266,drivers!$A$2:$A$858,drivers!$D$2:$E$858)</f>
        <v>Jean-Pierre</v>
      </c>
      <c r="I16266" t="str">
        <v>Beltoise</v>
      </c>
      <c r="J16266" t="str">
        <f>_xlfn.XLOOKUP(B16266,races!$A$2:$A$1102,races!$E$2:$E$1102)</f>
        <v>South African Grand Prix</v>
      </c>
    </row>
    <row r="16267" spans="1:10" x14ac:dyDescent="0.2">
      <c r="A16267">
        <v>55340</v>
      </c>
      <c r="B16267">
        <v>592</v>
      </c>
      <c r="C16267">
        <v>305</v>
      </c>
      <c r="D16267">
        <v>9</v>
      </c>
      <c r="E16267">
        <v>5</v>
      </c>
      <c r="F16267">
        <v>5</v>
      </c>
      <c r="G16267">
        <v>0</v>
      </c>
      <c r="H16267" t="str" cm="1">
        <f t="array" ref="H16267:I16267">_xlfn.XLOOKUP(C16267,drivers!$A$2:$A$858,drivers!$D$2:$E$858)</f>
        <v>Mike</v>
      </c>
      <c r="I16267" t="str">
        <v>Hailwood</v>
      </c>
      <c r="J16267" t="str">
        <f>_xlfn.XLOOKUP(B16267,races!$A$2:$A$1102,races!$E$2:$E$1102)</f>
        <v>South African Grand Prix</v>
      </c>
    </row>
    <row r="16268" spans="1:10" x14ac:dyDescent="0.2">
      <c r="A16268">
        <v>55339</v>
      </c>
      <c r="B16268">
        <v>592</v>
      </c>
      <c r="C16268">
        <v>223</v>
      </c>
      <c r="D16268">
        <v>10</v>
      </c>
      <c r="E16268">
        <v>1</v>
      </c>
      <c r="F16268">
        <v>1</v>
      </c>
      <c r="G16268">
        <v>0</v>
      </c>
      <c r="H16268" t="str" cm="1">
        <f t="array" ref="H16268:I16268">_xlfn.XLOOKUP(C16268,drivers!$A$2:$A$858,drivers!$D$2:$E$858)</f>
        <v>Clay</v>
      </c>
      <c r="I16268" t="str">
        <v>Regazzoni</v>
      </c>
      <c r="J16268" t="str">
        <f>_xlfn.XLOOKUP(B16268,races!$A$2:$A$1102,races!$E$2:$E$1102)</f>
        <v>South African Grand Prix</v>
      </c>
    </row>
    <row r="16269" spans="1:10" x14ac:dyDescent="0.2">
      <c r="A16269">
        <v>55338</v>
      </c>
      <c r="B16269">
        <v>592</v>
      </c>
      <c r="C16269">
        <v>182</v>
      </c>
      <c r="D16269">
        <v>6</v>
      </c>
      <c r="E16269">
        <v>7</v>
      </c>
      <c r="F16269">
        <v>7</v>
      </c>
      <c r="G16269">
        <v>0</v>
      </c>
      <c r="H16269" t="str" cm="1">
        <f t="array" ref="H16269:I16269">_xlfn.XLOOKUP(C16269,drivers!$A$2:$A$858,drivers!$D$2:$E$858)</f>
        <v>Niki</v>
      </c>
      <c r="I16269" t="str">
        <v>Lauda</v>
      </c>
      <c r="J16269" t="str">
        <f>_xlfn.XLOOKUP(B16269,races!$A$2:$A$1102,races!$E$2:$E$1102)</f>
        <v>South African Grand Prix</v>
      </c>
    </row>
    <row r="16270" spans="1:10" x14ac:dyDescent="0.2">
      <c r="A16270">
        <v>55337</v>
      </c>
      <c r="B16270">
        <v>592</v>
      </c>
      <c r="C16270">
        <v>304</v>
      </c>
      <c r="D16270">
        <v>9</v>
      </c>
      <c r="E16270">
        <v>4</v>
      </c>
      <c r="F16270">
        <v>4</v>
      </c>
      <c r="G16270">
        <v>1</v>
      </c>
      <c r="H16270" t="str" cm="1">
        <f t="array" ref="H16270:I16270">_xlfn.XLOOKUP(C16270,drivers!$A$2:$A$858,drivers!$D$2:$E$858)</f>
        <v>Denny</v>
      </c>
      <c r="I16270" t="str">
        <v>Hulme</v>
      </c>
      <c r="J16270" t="str">
        <f>_xlfn.XLOOKUP(B16270,races!$A$2:$A$1102,races!$E$2:$E$1102)</f>
        <v>South African Grand Prix</v>
      </c>
    </row>
    <row r="16271" spans="1:10" x14ac:dyDescent="0.2">
      <c r="A16271">
        <v>55402</v>
      </c>
      <c r="B16271">
        <v>593</v>
      </c>
      <c r="C16271">
        <v>313</v>
      </c>
      <c r="D16271">
        <v>0</v>
      </c>
      <c r="E16271">
        <v>33</v>
      </c>
      <c r="F16271">
        <v>33</v>
      </c>
      <c r="G16271">
        <v>0</v>
      </c>
      <c r="H16271" t="str" cm="1">
        <f t="array" ref="H16271:I16271">_xlfn.XLOOKUP(C16271,drivers!$A$2:$A$858,drivers!$D$2:$E$858)</f>
        <v>Rikky</v>
      </c>
      <c r="I16271" t="str">
        <v>von Opel</v>
      </c>
      <c r="J16271" t="str">
        <f>_xlfn.XLOOKUP(B16271,races!$A$2:$A$1102,races!$E$2:$E$1102)</f>
        <v>Spanish Grand Prix</v>
      </c>
    </row>
    <row r="16272" spans="1:10" x14ac:dyDescent="0.2">
      <c r="A16272">
        <v>55401</v>
      </c>
      <c r="B16272">
        <v>593</v>
      </c>
      <c r="C16272">
        <v>278</v>
      </c>
      <c r="D16272">
        <v>0</v>
      </c>
      <c r="E16272">
        <v>32</v>
      </c>
      <c r="F16272">
        <v>32</v>
      </c>
      <c r="G16272">
        <v>0</v>
      </c>
      <c r="H16272" t="str" cm="1">
        <f t="array" ref="H16272:I16272">_xlfn.XLOOKUP(C16272,drivers!$A$2:$A$858,drivers!$D$2:$E$858)</f>
        <v>Chris</v>
      </c>
      <c r="I16272" t="str">
        <v>Amon</v>
      </c>
      <c r="J16272" t="str">
        <f>_xlfn.XLOOKUP(B16272,races!$A$2:$A$1102,races!$E$2:$E$1102)</f>
        <v>Spanish Grand Prix</v>
      </c>
    </row>
    <row r="16273" spans="1:10" x14ac:dyDescent="0.2">
      <c r="A16273">
        <v>55400</v>
      </c>
      <c r="B16273">
        <v>593</v>
      </c>
      <c r="C16273">
        <v>314</v>
      </c>
      <c r="D16273">
        <v>0</v>
      </c>
      <c r="E16273">
        <v>25</v>
      </c>
      <c r="F16273">
        <v>25</v>
      </c>
      <c r="G16273">
        <v>0</v>
      </c>
      <c r="H16273" t="str" cm="1">
        <f t="array" ref="H16273:I16273">_xlfn.XLOOKUP(C16273,drivers!$A$2:$A$858,drivers!$D$2:$E$858)</f>
        <v>Tim</v>
      </c>
      <c r="I16273" t="str">
        <v>Schenken</v>
      </c>
      <c r="J16273" t="str">
        <f>_xlfn.XLOOKUP(B16273,races!$A$2:$A$1102,races!$E$2:$E$1102)</f>
        <v>Spanish Grand Prix</v>
      </c>
    </row>
    <row r="16274" spans="1:10" x14ac:dyDescent="0.2">
      <c r="A16274">
        <v>55399</v>
      </c>
      <c r="B16274">
        <v>593</v>
      </c>
      <c r="C16274">
        <v>312</v>
      </c>
      <c r="D16274">
        <v>0</v>
      </c>
      <c r="E16274">
        <v>15</v>
      </c>
      <c r="F16274">
        <v>15</v>
      </c>
      <c r="G16274">
        <v>0</v>
      </c>
      <c r="H16274" t="str" cm="1">
        <f t="array" ref="H16274:I16274">_xlfn.XLOOKUP(C16274,drivers!$A$2:$A$858,drivers!$D$2:$E$858)</f>
        <v>Brian</v>
      </c>
      <c r="I16274" t="str">
        <v>Redman</v>
      </c>
      <c r="J16274" t="str">
        <f>_xlfn.XLOOKUP(B16274,races!$A$2:$A$1102,races!$E$2:$E$1102)</f>
        <v>Spanish Grand Prix</v>
      </c>
    </row>
    <row r="16275" spans="1:10" x14ac:dyDescent="0.2">
      <c r="A16275">
        <v>55398</v>
      </c>
      <c r="B16275">
        <v>593</v>
      </c>
      <c r="C16275">
        <v>311</v>
      </c>
      <c r="D16275">
        <v>0</v>
      </c>
      <c r="E16275">
        <v>35</v>
      </c>
      <c r="F16275">
        <v>35</v>
      </c>
      <c r="G16275">
        <v>0</v>
      </c>
      <c r="H16275" t="str" cm="1">
        <f t="array" ref="H16275:I16275">_xlfn.XLOOKUP(C16275,drivers!$A$2:$A$858,drivers!$D$2:$E$858)</f>
        <v>Tom</v>
      </c>
      <c r="I16275" t="str">
        <v>Belso</v>
      </c>
      <c r="J16275" t="str">
        <f>_xlfn.XLOOKUP(B16275,races!$A$2:$A$1102,races!$E$2:$E$1102)</f>
        <v>Spanish Grand Prix</v>
      </c>
    </row>
    <row r="16276" spans="1:10" x14ac:dyDescent="0.2">
      <c r="A16276">
        <v>55397</v>
      </c>
      <c r="B16276">
        <v>593</v>
      </c>
      <c r="C16276">
        <v>310</v>
      </c>
      <c r="D16276">
        <v>0</v>
      </c>
      <c r="E16276">
        <v>34</v>
      </c>
      <c r="F16276">
        <v>34</v>
      </c>
      <c r="G16276">
        <v>0</v>
      </c>
      <c r="H16276" t="str" cm="1">
        <f t="array" ref="H16276:I16276">_xlfn.XLOOKUP(C16276,drivers!$A$2:$A$858,drivers!$D$2:$E$858)</f>
        <v>Paddy</v>
      </c>
      <c r="I16276" t="str">
        <v>Driver</v>
      </c>
      <c r="J16276" t="str">
        <f>_xlfn.XLOOKUP(B16276,races!$A$2:$A$1102,races!$E$2:$E$1102)</f>
        <v>Spanish Grand Prix</v>
      </c>
    </row>
    <row r="16277" spans="1:10" x14ac:dyDescent="0.2">
      <c r="A16277">
        <v>55396</v>
      </c>
      <c r="B16277">
        <v>593</v>
      </c>
      <c r="C16277">
        <v>293</v>
      </c>
      <c r="D16277">
        <v>0</v>
      </c>
      <c r="E16277">
        <v>29</v>
      </c>
      <c r="F16277">
        <v>29</v>
      </c>
      <c r="G16277">
        <v>0</v>
      </c>
      <c r="H16277" t="str" cm="1">
        <f t="array" ref="H16277:I16277">_xlfn.XLOOKUP(C16277,drivers!$A$2:$A$858,drivers!$D$2:$E$858)</f>
        <v>Dave</v>
      </c>
      <c r="I16277" t="str">
        <v>Charlton</v>
      </c>
      <c r="J16277" t="str">
        <f>_xlfn.XLOOKUP(B16277,races!$A$2:$A$1102,races!$E$2:$E$1102)</f>
        <v>Spanish Grand Prix</v>
      </c>
    </row>
    <row r="16278" spans="1:10" x14ac:dyDescent="0.2">
      <c r="A16278">
        <v>55395</v>
      </c>
      <c r="B16278">
        <v>593</v>
      </c>
      <c r="C16278">
        <v>292</v>
      </c>
      <c r="D16278">
        <v>0</v>
      </c>
      <c r="E16278">
        <v>24</v>
      </c>
      <c r="F16278">
        <v>24</v>
      </c>
      <c r="G16278">
        <v>0</v>
      </c>
      <c r="H16278" t="str" cm="1">
        <f t="array" ref="H16278:I16278">_xlfn.XLOOKUP(C16278,drivers!$A$2:$A$858,drivers!$D$2:$E$858)</f>
        <v>Eddie</v>
      </c>
      <c r="I16278" t="str">
        <v>Keizan</v>
      </c>
      <c r="J16278" t="str">
        <f>_xlfn.XLOOKUP(B16278,races!$A$2:$A$1102,races!$E$2:$E$1102)</f>
        <v>Spanish Grand Prix</v>
      </c>
    </row>
    <row r="16279" spans="1:10" x14ac:dyDescent="0.2">
      <c r="A16279">
        <v>55394</v>
      </c>
      <c r="B16279">
        <v>593</v>
      </c>
      <c r="C16279">
        <v>251</v>
      </c>
      <c r="D16279">
        <v>0</v>
      </c>
      <c r="E16279">
        <v>23</v>
      </c>
      <c r="F16279">
        <v>23</v>
      </c>
      <c r="G16279">
        <v>0</v>
      </c>
      <c r="H16279" t="str" cm="1">
        <f t="array" ref="H16279:I16279">_xlfn.XLOOKUP(C16279,drivers!$A$2:$A$858,drivers!$D$2:$E$858)</f>
        <v>Ian</v>
      </c>
      <c r="I16279" t="str">
        <v>Scheckter</v>
      </c>
      <c r="J16279" t="str">
        <f>_xlfn.XLOOKUP(B16279,races!$A$2:$A$1102,races!$E$2:$E$1102)</f>
        <v>Spanish Grand Prix</v>
      </c>
    </row>
    <row r="16280" spans="1:10" x14ac:dyDescent="0.2">
      <c r="A16280">
        <v>55393</v>
      </c>
      <c r="B16280">
        <v>593</v>
      </c>
      <c r="C16280">
        <v>230</v>
      </c>
      <c r="D16280">
        <v>0</v>
      </c>
      <c r="E16280">
        <v>19</v>
      </c>
      <c r="F16280">
        <v>19</v>
      </c>
      <c r="G16280">
        <v>0</v>
      </c>
      <c r="H16280" t="str" cm="1">
        <f t="array" ref="H16280:I16280">_xlfn.XLOOKUP(C16280,drivers!$A$2:$A$858,drivers!$D$2:$E$858)</f>
        <v>Vittorio</v>
      </c>
      <c r="I16280" t="str">
        <v>Brambilla</v>
      </c>
      <c r="J16280" t="str">
        <f>_xlfn.XLOOKUP(B16280,races!$A$2:$A$1102,races!$E$2:$E$1102)</f>
        <v>Spanish Grand Prix</v>
      </c>
    </row>
    <row r="16281" spans="1:10" x14ac:dyDescent="0.2">
      <c r="A16281">
        <v>55392</v>
      </c>
      <c r="B16281">
        <v>593</v>
      </c>
      <c r="C16281">
        <v>197</v>
      </c>
      <c r="D16281">
        <v>0</v>
      </c>
      <c r="E16281">
        <v>30</v>
      </c>
      <c r="F16281">
        <v>30</v>
      </c>
      <c r="G16281">
        <v>0</v>
      </c>
      <c r="H16281" t="str" cm="1">
        <f t="array" ref="H16281:I16281">_xlfn.XLOOKUP(C16281,drivers!$A$2:$A$858,drivers!$D$2:$E$858)</f>
        <v>Jean-Pierre</v>
      </c>
      <c r="I16281" t="str">
        <v>Jarier</v>
      </c>
      <c r="J16281" t="str">
        <f>_xlfn.XLOOKUP(B16281,races!$A$2:$A$1102,races!$E$2:$E$1102)</f>
        <v>Spanish Grand Prix</v>
      </c>
    </row>
    <row r="16282" spans="1:10" x14ac:dyDescent="0.2">
      <c r="A16282">
        <v>55391</v>
      </c>
      <c r="B16282">
        <v>593</v>
      </c>
      <c r="C16282">
        <v>309</v>
      </c>
      <c r="D16282">
        <v>0</v>
      </c>
      <c r="E16282">
        <v>31</v>
      </c>
      <c r="F16282">
        <v>31</v>
      </c>
      <c r="G16282">
        <v>0</v>
      </c>
      <c r="H16282" t="str" cm="1">
        <f t="array" ref="H16282:I16282">_xlfn.XLOOKUP(C16282,drivers!$A$2:$A$858,drivers!$D$2:$E$858)</f>
        <v>Peter</v>
      </c>
      <c r="I16282" t="str">
        <v>Revson</v>
      </c>
      <c r="J16282" t="str">
        <f>_xlfn.XLOOKUP(B16282,races!$A$2:$A$1102,races!$E$2:$E$1102)</f>
        <v>Spanish Grand Prix</v>
      </c>
    </row>
    <row r="16283" spans="1:10" x14ac:dyDescent="0.2">
      <c r="A16283">
        <v>55390</v>
      </c>
      <c r="B16283">
        <v>593</v>
      </c>
      <c r="C16283">
        <v>200</v>
      </c>
      <c r="D16283">
        <v>0</v>
      </c>
      <c r="E16283">
        <v>28</v>
      </c>
      <c r="F16283">
        <v>28</v>
      </c>
      <c r="G16283">
        <v>0</v>
      </c>
      <c r="H16283" t="str" cm="1">
        <f t="array" ref="H16283:I16283">_xlfn.XLOOKUP(C16283,drivers!$A$2:$A$858,drivers!$D$2:$E$858)</f>
        <v>Jochen</v>
      </c>
      <c r="I16283" t="str">
        <v>Mass</v>
      </c>
      <c r="J16283" t="str">
        <f>_xlfn.XLOOKUP(B16283,races!$A$2:$A$1102,races!$E$2:$E$1102)</f>
        <v>Spanish Grand Prix</v>
      </c>
    </row>
    <row r="16284" spans="1:10" x14ac:dyDescent="0.2">
      <c r="A16284">
        <v>55389</v>
      </c>
      <c r="B16284">
        <v>593</v>
      </c>
      <c r="C16284">
        <v>231</v>
      </c>
      <c r="D16284">
        <v>0</v>
      </c>
      <c r="E16284">
        <v>17</v>
      </c>
      <c r="F16284">
        <v>17</v>
      </c>
      <c r="G16284">
        <v>0</v>
      </c>
      <c r="H16284" t="str" cm="1">
        <f t="array" ref="H16284:I16284">_xlfn.XLOOKUP(C16284,drivers!$A$2:$A$858,drivers!$D$2:$E$858)</f>
        <v>James</v>
      </c>
      <c r="I16284" t="str">
        <v>Hunt</v>
      </c>
      <c r="J16284" t="str">
        <f>_xlfn.XLOOKUP(B16284,races!$A$2:$A$1102,races!$E$2:$E$1102)</f>
        <v>Spanish Grand Prix</v>
      </c>
    </row>
    <row r="16285" spans="1:10" x14ac:dyDescent="0.2">
      <c r="A16285">
        <v>55388</v>
      </c>
      <c r="B16285">
        <v>593</v>
      </c>
      <c r="C16285">
        <v>232</v>
      </c>
      <c r="D16285">
        <v>1</v>
      </c>
      <c r="E16285">
        <v>14</v>
      </c>
      <c r="F16285">
        <v>14</v>
      </c>
      <c r="G16285">
        <v>0</v>
      </c>
      <c r="H16285" t="str" cm="1">
        <f t="array" ref="H16285:I16285">_xlfn.XLOOKUP(C16285,drivers!$A$2:$A$858,drivers!$D$2:$E$858)</f>
        <v>Arturo</v>
      </c>
      <c r="I16285" t="str">
        <v>Merzario</v>
      </c>
      <c r="J16285" t="str">
        <f>_xlfn.XLOOKUP(B16285,races!$A$2:$A$1102,races!$E$2:$E$1102)</f>
        <v>Spanish Grand Prix</v>
      </c>
    </row>
    <row r="16286" spans="1:10" x14ac:dyDescent="0.2">
      <c r="A16286">
        <v>55387</v>
      </c>
      <c r="B16286">
        <v>593</v>
      </c>
      <c r="C16286">
        <v>250</v>
      </c>
      <c r="D16286">
        <v>3</v>
      </c>
      <c r="E16286">
        <v>11</v>
      </c>
      <c r="F16286">
        <v>11</v>
      </c>
      <c r="G16286">
        <v>0</v>
      </c>
      <c r="H16286" t="str" cm="1">
        <f t="array" ref="H16286:I16286">_xlfn.XLOOKUP(C16286,drivers!$A$2:$A$858,drivers!$D$2:$E$858)</f>
        <v>Carlos</v>
      </c>
      <c r="I16286" t="str">
        <v>Pace</v>
      </c>
      <c r="J16286" t="str">
        <f>_xlfn.XLOOKUP(B16286,races!$A$2:$A$1102,races!$E$2:$E$1102)</f>
        <v>Spanish Grand Prix</v>
      </c>
    </row>
    <row r="16287" spans="1:10" x14ac:dyDescent="0.2">
      <c r="A16287">
        <v>55386</v>
      </c>
      <c r="B16287">
        <v>593</v>
      </c>
      <c r="C16287">
        <v>222</v>
      </c>
      <c r="D16287">
        <v>2</v>
      </c>
      <c r="E16287">
        <v>12</v>
      </c>
      <c r="F16287">
        <v>12</v>
      </c>
      <c r="G16287">
        <v>0</v>
      </c>
      <c r="H16287" t="str" cm="1">
        <f t="array" ref="H16287:I16287">_xlfn.XLOOKUP(C16287,drivers!$A$2:$A$858,drivers!$D$2:$E$858)</f>
        <v>Jody</v>
      </c>
      <c r="I16287" t="str">
        <v>Scheckter</v>
      </c>
      <c r="J16287" t="str">
        <f>_xlfn.XLOOKUP(B16287,races!$A$2:$A$1102,races!$E$2:$E$1102)</f>
        <v>Spanish Grand Prix</v>
      </c>
    </row>
    <row r="16288" spans="1:10" x14ac:dyDescent="0.2">
      <c r="A16288">
        <v>55385</v>
      </c>
      <c r="B16288">
        <v>593</v>
      </c>
      <c r="C16288">
        <v>296</v>
      </c>
      <c r="D16288">
        <v>0</v>
      </c>
      <c r="E16288">
        <v>26</v>
      </c>
      <c r="F16288">
        <v>26</v>
      </c>
      <c r="G16288">
        <v>0</v>
      </c>
      <c r="H16288" t="str" cm="1">
        <f t="array" ref="H16288:I16288">_xlfn.XLOOKUP(C16288,drivers!$A$2:$A$858,drivers!$D$2:$E$858)</f>
        <v>Francois</v>
      </c>
      <c r="I16288" t="str">
        <v>Migault</v>
      </c>
      <c r="J16288" t="str">
        <f>_xlfn.XLOOKUP(B16288,races!$A$2:$A$1102,races!$E$2:$E$1102)</f>
        <v>Spanish Grand Prix</v>
      </c>
    </row>
    <row r="16289" spans="1:10" x14ac:dyDescent="0.2">
      <c r="A16289">
        <v>55384</v>
      </c>
      <c r="B16289">
        <v>593</v>
      </c>
      <c r="C16289">
        <v>233</v>
      </c>
      <c r="D16289">
        <v>5</v>
      </c>
      <c r="E16289">
        <v>8</v>
      </c>
      <c r="F16289">
        <v>8</v>
      </c>
      <c r="G16289">
        <v>0</v>
      </c>
      <c r="H16289" t="str" cm="1">
        <f t="array" ref="H16289:I16289">_xlfn.XLOOKUP(C16289,drivers!$A$2:$A$858,drivers!$D$2:$E$858)</f>
        <v>Hans-Joachim</v>
      </c>
      <c r="I16289" t="str">
        <v>Stuck</v>
      </c>
      <c r="J16289" t="str">
        <f>_xlfn.XLOOKUP(B16289,races!$A$2:$A$1102,races!$E$2:$E$1102)</f>
        <v>Spanish Grand Prix</v>
      </c>
    </row>
    <row r="16290" spans="1:10" x14ac:dyDescent="0.2">
      <c r="A16290">
        <v>55383</v>
      </c>
      <c r="B16290">
        <v>593</v>
      </c>
      <c r="C16290">
        <v>308</v>
      </c>
      <c r="D16290">
        <v>0</v>
      </c>
      <c r="E16290">
        <v>27</v>
      </c>
      <c r="F16290">
        <v>27</v>
      </c>
      <c r="G16290">
        <v>0</v>
      </c>
      <c r="H16290" t="str" cm="1">
        <f t="array" ref="H16290:I16290">_xlfn.XLOOKUP(C16290,drivers!$A$2:$A$858,drivers!$D$2:$E$858)</f>
        <v>Richard</v>
      </c>
      <c r="I16290" t="str">
        <v>Robarts</v>
      </c>
      <c r="J16290" t="str">
        <f>_xlfn.XLOOKUP(B16290,races!$A$2:$A$1102,races!$E$2:$E$1102)</f>
        <v>Spanish Grand Prix</v>
      </c>
    </row>
    <row r="16291" spans="1:10" x14ac:dyDescent="0.2">
      <c r="A16291">
        <v>55382</v>
      </c>
      <c r="B16291">
        <v>593</v>
      </c>
      <c r="C16291">
        <v>235</v>
      </c>
      <c r="D16291">
        <v>4</v>
      </c>
      <c r="E16291">
        <v>9</v>
      </c>
      <c r="F16291">
        <v>9</v>
      </c>
      <c r="G16291">
        <v>0</v>
      </c>
      <c r="H16291" t="str" cm="1">
        <f t="array" ref="H16291:I16291">_xlfn.XLOOKUP(C16291,drivers!$A$2:$A$858,drivers!$D$2:$E$858)</f>
        <v>Jacky</v>
      </c>
      <c r="I16291" t="str">
        <v>Ickx</v>
      </c>
      <c r="J16291" t="str">
        <f>_xlfn.XLOOKUP(B16291,races!$A$2:$A$1102,races!$E$2:$E$1102)</f>
        <v>Spanish Grand Prix</v>
      </c>
    </row>
    <row r="16292" spans="1:10" x14ac:dyDescent="0.2">
      <c r="A16292">
        <v>55381</v>
      </c>
      <c r="B16292">
        <v>593</v>
      </c>
      <c r="C16292">
        <v>289</v>
      </c>
      <c r="D16292">
        <v>0</v>
      </c>
      <c r="E16292">
        <v>20</v>
      </c>
      <c r="F16292">
        <v>20</v>
      </c>
      <c r="G16292">
        <v>0</v>
      </c>
      <c r="H16292" t="str" cm="1">
        <f t="array" ref="H16292:I16292">_xlfn.XLOOKUP(C16292,drivers!$A$2:$A$858,drivers!$D$2:$E$858)</f>
        <v>Graham</v>
      </c>
      <c r="I16292" t="str">
        <v>Hill</v>
      </c>
      <c r="J16292" t="str">
        <f>_xlfn.XLOOKUP(B16292,races!$A$2:$A$1102,races!$E$2:$E$1102)</f>
        <v>Spanish Grand Prix</v>
      </c>
    </row>
    <row r="16293" spans="1:10" x14ac:dyDescent="0.2">
      <c r="A16293">
        <v>55380</v>
      </c>
      <c r="B16293">
        <v>593</v>
      </c>
      <c r="C16293">
        <v>238</v>
      </c>
      <c r="D16293">
        <v>1</v>
      </c>
      <c r="E16293">
        <v>13</v>
      </c>
      <c r="F16293">
        <v>13</v>
      </c>
      <c r="G16293">
        <v>0</v>
      </c>
      <c r="H16293" t="str" cm="1">
        <f t="array" ref="H16293:I16293">_xlfn.XLOOKUP(C16293,drivers!$A$2:$A$858,drivers!$D$2:$E$858)</f>
        <v>Ronnie</v>
      </c>
      <c r="I16293" t="str">
        <v>Peterson</v>
      </c>
      <c r="J16293" t="str">
        <f>_xlfn.XLOOKUP(B16293,races!$A$2:$A$1102,races!$E$2:$E$1102)</f>
        <v>Spanish Grand Prix</v>
      </c>
    </row>
    <row r="16294" spans="1:10" x14ac:dyDescent="0.2">
      <c r="A16294">
        <v>55379</v>
      </c>
      <c r="B16294">
        <v>593</v>
      </c>
      <c r="C16294">
        <v>187</v>
      </c>
      <c r="D16294">
        <v>0</v>
      </c>
      <c r="E16294">
        <v>21</v>
      </c>
      <c r="F16294">
        <v>21</v>
      </c>
      <c r="G16294">
        <v>0</v>
      </c>
      <c r="H16294" t="str" cm="1">
        <f t="array" ref="H16294:I16294">_xlfn.XLOOKUP(C16294,drivers!$A$2:$A$858,drivers!$D$2:$E$858)</f>
        <v>John</v>
      </c>
      <c r="I16294" t="str">
        <v>Watson</v>
      </c>
      <c r="J16294" t="str">
        <f>_xlfn.XLOOKUP(B16294,races!$A$2:$A$1102,races!$E$2:$E$1102)</f>
        <v>Spanish Grand Prix</v>
      </c>
    </row>
    <row r="16295" spans="1:10" x14ac:dyDescent="0.2">
      <c r="A16295">
        <v>55378</v>
      </c>
      <c r="B16295">
        <v>593</v>
      </c>
      <c r="C16295">
        <v>265</v>
      </c>
      <c r="D16295">
        <v>0</v>
      </c>
      <c r="E16295">
        <v>22</v>
      </c>
      <c r="F16295">
        <v>22</v>
      </c>
      <c r="G16295">
        <v>0</v>
      </c>
      <c r="H16295" t="str" cm="1">
        <f t="array" ref="H16295:I16295">_xlfn.XLOOKUP(C16295,drivers!$A$2:$A$858,drivers!$D$2:$E$858)</f>
        <v>Guy</v>
      </c>
      <c r="I16295" t="str">
        <v>Edwards</v>
      </c>
      <c r="J16295" t="str">
        <f>_xlfn.XLOOKUP(B16295,races!$A$2:$A$1102,races!$E$2:$E$1102)</f>
        <v>Spanish Grand Prix</v>
      </c>
    </row>
    <row r="16296" spans="1:10" x14ac:dyDescent="0.2">
      <c r="A16296">
        <v>55377</v>
      </c>
      <c r="B16296">
        <v>593</v>
      </c>
      <c r="C16296">
        <v>224</v>
      </c>
      <c r="D16296">
        <v>13</v>
      </c>
      <c r="E16296">
        <v>3</v>
      </c>
      <c r="F16296">
        <v>3</v>
      </c>
      <c r="G16296">
        <v>1</v>
      </c>
      <c r="H16296" t="str" cm="1">
        <f t="array" ref="H16296:I16296">_xlfn.XLOOKUP(C16296,drivers!$A$2:$A$858,drivers!$D$2:$E$858)</f>
        <v>Emerson</v>
      </c>
      <c r="I16296" t="str">
        <v>Fittipaldi</v>
      </c>
      <c r="J16296" t="str">
        <f>_xlfn.XLOOKUP(B16296,races!$A$2:$A$1102,races!$E$2:$E$1102)</f>
        <v>Spanish Grand Prix</v>
      </c>
    </row>
    <row r="16297" spans="1:10" x14ac:dyDescent="0.2">
      <c r="A16297">
        <v>55376</v>
      </c>
      <c r="B16297">
        <v>593</v>
      </c>
      <c r="C16297">
        <v>280</v>
      </c>
      <c r="D16297">
        <v>0</v>
      </c>
      <c r="E16297">
        <v>18</v>
      </c>
      <c r="F16297">
        <v>18</v>
      </c>
      <c r="G16297">
        <v>0</v>
      </c>
      <c r="H16297" t="str" cm="1">
        <f t="array" ref="H16297:I16297">_xlfn.XLOOKUP(C16297,drivers!$A$2:$A$858,drivers!$D$2:$E$858)</f>
        <v>Henri</v>
      </c>
      <c r="I16297" t="str">
        <v>Pescarolo</v>
      </c>
      <c r="J16297" t="str">
        <f>_xlfn.XLOOKUP(B16297,races!$A$2:$A$1102,races!$E$2:$E$1102)</f>
        <v>Spanish Grand Prix</v>
      </c>
    </row>
    <row r="16298" spans="1:10" x14ac:dyDescent="0.2">
      <c r="A16298">
        <v>55375</v>
      </c>
      <c r="B16298">
        <v>593</v>
      </c>
      <c r="C16298">
        <v>307</v>
      </c>
      <c r="D16298">
        <v>0</v>
      </c>
      <c r="E16298">
        <v>16</v>
      </c>
      <c r="F16298">
        <v>16</v>
      </c>
      <c r="G16298">
        <v>0</v>
      </c>
      <c r="H16298" t="str" cm="1">
        <f t="array" ref="H16298:I16298">_xlfn.XLOOKUP(C16298,drivers!$A$2:$A$858,drivers!$D$2:$E$858)</f>
        <v>Howden</v>
      </c>
      <c r="I16298" t="str">
        <v>Ganley</v>
      </c>
      <c r="J16298" t="str">
        <f>_xlfn.XLOOKUP(B16298,races!$A$2:$A$1102,races!$E$2:$E$1102)</f>
        <v>Spanish Grand Prix</v>
      </c>
    </row>
    <row r="16299" spans="1:10" x14ac:dyDescent="0.2">
      <c r="A16299">
        <v>55374</v>
      </c>
      <c r="B16299">
        <v>593</v>
      </c>
      <c r="C16299">
        <v>199</v>
      </c>
      <c r="D16299">
        <v>9</v>
      </c>
      <c r="E16299">
        <v>5</v>
      </c>
      <c r="F16299">
        <v>5</v>
      </c>
      <c r="G16299">
        <v>1</v>
      </c>
      <c r="H16299" t="str" cm="1">
        <f t="array" ref="H16299:I16299">_xlfn.XLOOKUP(C16299,drivers!$A$2:$A$858,drivers!$D$2:$E$858)</f>
        <v>Carlos</v>
      </c>
      <c r="I16299" t="str">
        <v>Reutemann</v>
      </c>
      <c r="J16299" t="str">
        <f>_xlfn.XLOOKUP(B16299,races!$A$2:$A$1102,races!$E$2:$E$1102)</f>
        <v>Spanish Grand Prix</v>
      </c>
    </row>
    <row r="16300" spans="1:10" x14ac:dyDescent="0.2">
      <c r="A16300">
        <v>55373</v>
      </c>
      <c r="B16300">
        <v>593</v>
      </c>
      <c r="C16300">
        <v>221</v>
      </c>
      <c r="D16300">
        <v>4</v>
      </c>
      <c r="E16300">
        <v>10</v>
      </c>
      <c r="F16300">
        <v>10</v>
      </c>
      <c r="G16300">
        <v>0</v>
      </c>
      <c r="H16300" t="str" cm="1">
        <f t="array" ref="H16300:I16300">_xlfn.XLOOKUP(C16300,drivers!$A$2:$A$858,drivers!$D$2:$E$858)</f>
        <v>Patrick</v>
      </c>
      <c r="I16300" t="str">
        <v>Depailler</v>
      </c>
      <c r="J16300" t="str">
        <f>_xlfn.XLOOKUP(B16300,races!$A$2:$A$1102,races!$E$2:$E$1102)</f>
        <v>Spanish Grand Prix</v>
      </c>
    </row>
    <row r="16301" spans="1:10" x14ac:dyDescent="0.2">
      <c r="A16301">
        <v>55372</v>
      </c>
      <c r="B16301">
        <v>593</v>
      </c>
      <c r="C16301">
        <v>306</v>
      </c>
      <c r="D16301">
        <v>8</v>
      </c>
      <c r="E16301">
        <v>7</v>
      </c>
      <c r="F16301">
        <v>7</v>
      </c>
      <c r="G16301">
        <v>0</v>
      </c>
      <c r="H16301" t="str" cm="1">
        <f t="array" ref="H16301:I16301">_xlfn.XLOOKUP(C16301,drivers!$A$2:$A$858,drivers!$D$2:$E$858)</f>
        <v>Jean-Pierre</v>
      </c>
      <c r="I16301" t="str">
        <v>Beltoise</v>
      </c>
      <c r="J16301" t="str">
        <f>_xlfn.XLOOKUP(B16301,races!$A$2:$A$1102,races!$E$2:$E$1102)</f>
        <v>Spanish Grand Prix</v>
      </c>
    </row>
    <row r="16302" spans="1:10" x14ac:dyDescent="0.2">
      <c r="A16302">
        <v>55371</v>
      </c>
      <c r="B16302">
        <v>593</v>
      </c>
      <c r="C16302">
        <v>305</v>
      </c>
      <c r="D16302">
        <v>9</v>
      </c>
      <c r="E16302">
        <v>6</v>
      </c>
      <c r="F16302">
        <v>6</v>
      </c>
      <c r="G16302">
        <v>0</v>
      </c>
      <c r="H16302" t="str" cm="1">
        <f t="array" ref="H16302:I16302">_xlfn.XLOOKUP(C16302,drivers!$A$2:$A$858,drivers!$D$2:$E$858)</f>
        <v>Mike</v>
      </c>
      <c r="I16302" t="str">
        <v>Hailwood</v>
      </c>
      <c r="J16302" t="str">
        <f>_xlfn.XLOOKUP(B16302,races!$A$2:$A$1102,races!$E$2:$E$1102)</f>
        <v>Spanish Grand Prix</v>
      </c>
    </row>
    <row r="16303" spans="1:10" x14ac:dyDescent="0.2">
      <c r="A16303">
        <v>55370</v>
      </c>
      <c r="B16303">
        <v>593</v>
      </c>
      <c r="C16303">
        <v>223</v>
      </c>
      <c r="D16303">
        <v>16</v>
      </c>
      <c r="E16303">
        <v>1</v>
      </c>
      <c r="F16303">
        <v>1</v>
      </c>
      <c r="G16303">
        <v>0</v>
      </c>
      <c r="H16303" t="str" cm="1">
        <f t="array" ref="H16303:I16303">_xlfn.XLOOKUP(C16303,drivers!$A$2:$A$858,drivers!$D$2:$E$858)</f>
        <v>Clay</v>
      </c>
      <c r="I16303" t="str">
        <v>Regazzoni</v>
      </c>
      <c r="J16303" t="str">
        <f>_xlfn.XLOOKUP(B16303,races!$A$2:$A$1102,races!$E$2:$E$1102)</f>
        <v>Spanish Grand Prix</v>
      </c>
    </row>
    <row r="16304" spans="1:10" x14ac:dyDescent="0.2">
      <c r="A16304">
        <v>55369</v>
      </c>
      <c r="B16304">
        <v>593</v>
      </c>
      <c r="C16304">
        <v>182</v>
      </c>
      <c r="D16304">
        <v>15</v>
      </c>
      <c r="E16304">
        <v>2</v>
      </c>
      <c r="F16304">
        <v>2</v>
      </c>
      <c r="G16304">
        <v>1</v>
      </c>
      <c r="H16304" t="str" cm="1">
        <f t="array" ref="H16304:I16304">_xlfn.XLOOKUP(C16304,drivers!$A$2:$A$858,drivers!$D$2:$E$858)</f>
        <v>Niki</v>
      </c>
      <c r="I16304" t="str">
        <v>Lauda</v>
      </c>
      <c r="J16304" t="str">
        <f>_xlfn.XLOOKUP(B16304,races!$A$2:$A$1102,races!$E$2:$E$1102)</f>
        <v>Spanish Grand Prix</v>
      </c>
    </row>
    <row r="16305" spans="1:10" x14ac:dyDescent="0.2">
      <c r="A16305">
        <v>55368</v>
      </c>
      <c r="B16305">
        <v>593</v>
      </c>
      <c r="C16305">
        <v>304</v>
      </c>
      <c r="D16305">
        <v>10</v>
      </c>
      <c r="E16305">
        <v>4</v>
      </c>
      <c r="F16305">
        <v>4</v>
      </c>
      <c r="G16305">
        <v>1</v>
      </c>
      <c r="H16305" t="str" cm="1">
        <f t="array" ref="H16305:I16305">_xlfn.XLOOKUP(C16305,drivers!$A$2:$A$858,drivers!$D$2:$E$858)</f>
        <v>Denny</v>
      </c>
      <c r="I16305" t="str">
        <v>Hulme</v>
      </c>
      <c r="J16305" t="str">
        <f>_xlfn.XLOOKUP(B16305,races!$A$2:$A$1102,races!$E$2:$E$1102)</f>
        <v>Spanish Grand Prix</v>
      </c>
    </row>
    <row r="16306" spans="1:10" x14ac:dyDescent="0.2">
      <c r="A16306">
        <v>55443</v>
      </c>
      <c r="B16306">
        <v>594</v>
      </c>
      <c r="C16306">
        <v>316</v>
      </c>
      <c r="D16306">
        <v>0</v>
      </c>
      <c r="E16306">
        <v>41</v>
      </c>
      <c r="F16306">
        <v>41</v>
      </c>
      <c r="G16306">
        <v>0</v>
      </c>
      <c r="H16306" t="str" cm="1">
        <f t="array" ref="H16306:I16306">_xlfn.XLOOKUP(C16306,drivers!$A$2:$A$858,drivers!$D$2:$E$858)</f>
        <v>Leo</v>
      </c>
      <c r="I16306" t="str">
        <v>Kinnunen</v>
      </c>
      <c r="J16306" t="str">
        <f>_xlfn.XLOOKUP(B16306,races!$A$2:$A$1102,races!$E$2:$E$1102)</f>
        <v>Belgian Grand Prix</v>
      </c>
    </row>
    <row r="16307" spans="1:10" x14ac:dyDescent="0.2">
      <c r="A16307">
        <v>55442</v>
      </c>
      <c r="B16307">
        <v>594</v>
      </c>
      <c r="C16307">
        <v>315</v>
      </c>
      <c r="D16307">
        <v>0</v>
      </c>
      <c r="E16307">
        <v>39</v>
      </c>
      <c r="F16307">
        <v>39</v>
      </c>
      <c r="G16307">
        <v>0</v>
      </c>
      <c r="H16307" t="str" cm="1">
        <f t="array" ref="H16307:I16307">_xlfn.XLOOKUP(C16307,drivers!$A$2:$A$858,drivers!$D$2:$E$858)</f>
        <v>Gerard</v>
      </c>
      <c r="I16307" t="str">
        <v>Larrousse</v>
      </c>
      <c r="J16307" t="str">
        <f>_xlfn.XLOOKUP(B16307,races!$A$2:$A$1102,races!$E$2:$E$1102)</f>
        <v>Belgian Grand Prix</v>
      </c>
    </row>
    <row r="16308" spans="1:10" x14ac:dyDescent="0.2">
      <c r="A16308">
        <v>55441</v>
      </c>
      <c r="B16308">
        <v>594</v>
      </c>
      <c r="C16308">
        <v>252</v>
      </c>
      <c r="D16308">
        <v>0</v>
      </c>
      <c r="E16308">
        <v>34</v>
      </c>
      <c r="F16308">
        <v>34</v>
      </c>
      <c r="G16308">
        <v>0</v>
      </c>
      <c r="H16308" t="str" cm="1">
        <f t="array" ref="H16308:I16308">_xlfn.XLOOKUP(C16308,drivers!$A$2:$A$858,drivers!$D$2:$E$858)</f>
        <v>Tom</v>
      </c>
      <c r="I16308" t="str">
        <v>Pryce</v>
      </c>
      <c r="J16308" t="str">
        <f>_xlfn.XLOOKUP(B16308,races!$A$2:$A$1102,races!$E$2:$E$1102)</f>
        <v>Belgian Grand Prix</v>
      </c>
    </row>
    <row r="16309" spans="1:10" x14ac:dyDescent="0.2">
      <c r="A16309">
        <v>55440</v>
      </c>
      <c r="B16309">
        <v>594</v>
      </c>
      <c r="C16309">
        <v>269</v>
      </c>
      <c r="D16309">
        <v>0</v>
      </c>
      <c r="E16309">
        <v>32</v>
      </c>
      <c r="F16309">
        <v>32</v>
      </c>
      <c r="G16309">
        <v>0</v>
      </c>
      <c r="H16309" t="str" cm="1">
        <f t="array" ref="H16309:I16309">_xlfn.XLOOKUP(C16309,drivers!$A$2:$A$858,drivers!$D$2:$E$858)</f>
        <v>Teddy</v>
      </c>
      <c r="I16309" t="str">
        <v>Pilette</v>
      </c>
      <c r="J16309" t="str">
        <f>_xlfn.XLOOKUP(B16309,races!$A$2:$A$1102,races!$E$2:$E$1102)</f>
        <v>Belgian Grand Prix</v>
      </c>
    </row>
    <row r="16310" spans="1:10" x14ac:dyDescent="0.2">
      <c r="A16310">
        <v>55439</v>
      </c>
      <c r="B16310">
        <v>594</v>
      </c>
      <c r="C16310">
        <v>267</v>
      </c>
      <c r="D16310">
        <v>0</v>
      </c>
      <c r="E16310">
        <v>30</v>
      </c>
      <c r="F16310">
        <v>30</v>
      </c>
      <c r="G16310">
        <v>0</v>
      </c>
      <c r="H16310" t="str" cm="1">
        <f t="array" ref="H16310:I16310">_xlfn.XLOOKUP(C16310,drivers!$A$2:$A$858,drivers!$D$2:$E$858)</f>
        <v>Vern</v>
      </c>
      <c r="I16310" t="str">
        <v>Schuppan</v>
      </c>
      <c r="J16310" t="str">
        <f>_xlfn.XLOOKUP(B16310,races!$A$2:$A$1102,races!$E$2:$E$1102)</f>
        <v>Belgian Grand Prix</v>
      </c>
    </row>
    <row r="16311" spans="1:10" x14ac:dyDescent="0.2">
      <c r="A16311">
        <v>55438</v>
      </c>
      <c r="B16311">
        <v>594</v>
      </c>
      <c r="C16311">
        <v>298</v>
      </c>
      <c r="D16311">
        <v>0</v>
      </c>
      <c r="E16311">
        <v>27</v>
      </c>
      <c r="F16311">
        <v>27</v>
      </c>
      <c r="G16311">
        <v>0</v>
      </c>
      <c r="H16311" t="str" cm="1">
        <f t="array" ref="H16311:I16311">_xlfn.XLOOKUP(C16311,drivers!$A$2:$A$858,drivers!$D$2:$E$858)</f>
        <v>Gijs</v>
      </c>
      <c r="I16311" t="str">
        <v>van Lennep</v>
      </c>
      <c r="J16311" t="str">
        <f>_xlfn.XLOOKUP(B16311,races!$A$2:$A$1102,races!$E$2:$E$1102)</f>
        <v>Belgian Grand Prix</v>
      </c>
    </row>
    <row r="16312" spans="1:10" x14ac:dyDescent="0.2">
      <c r="A16312">
        <v>55437</v>
      </c>
      <c r="B16312">
        <v>594</v>
      </c>
      <c r="C16312">
        <v>313</v>
      </c>
      <c r="D16312">
        <v>0</v>
      </c>
      <c r="E16312">
        <v>37</v>
      </c>
      <c r="F16312">
        <v>37</v>
      </c>
      <c r="G16312">
        <v>0</v>
      </c>
      <c r="H16312" t="str" cm="1">
        <f t="array" ref="H16312:I16312">_xlfn.XLOOKUP(C16312,drivers!$A$2:$A$858,drivers!$D$2:$E$858)</f>
        <v>Rikky</v>
      </c>
      <c r="I16312" t="str">
        <v>von Opel</v>
      </c>
      <c r="J16312" t="str">
        <f>_xlfn.XLOOKUP(B16312,races!$A$2:$A$1102,races!$E$2:$E$1102)</f>
        <v>Belgian Grand Prix</v>
      </c>
    </row>
    <row r="16313" spans="1:10" x14ac:dyDescent="0.2">
      <c r="A16313">
        <v>55436</v>
      </c>
      <c r="B16313">
        <v>594</v>
      </c>
      <c r="C16313">
        <v>278</v>
      </c>
      <c r="D16313">
        <v>0</v>
      </c>
      <c r="E16313">
        <v>36</v>
      </c>
      <c r="F16313">
        <v>36</v>
      </c>
      <c r="G16313">
        <v>0</v>
      </c>
      <c r="H16313" t="str" cm="1">
        <f t="array" ref="H16313:I16313">_xlfn.XLOOKUP(C16313,drivers!$A$2:$A$858,drivers!$D$2:$E$858)</f>
        <v>Chris</v>
      </c>
      <c r="I16313" t="str">
        <v>Amon</v>
      </c>
      <c r="J16313" t="str">
        <f>_xlfn.XLOOKUP(B16313,races!$A$2:$A$1102,races!$E$2:$E$1102)</f>
        <v>Belgian Grand Prix</v>
      </c>
    </row>
    <row r="16314" spans="1:10" x14ac:dyDescent="0.2">
      <c r="A16314">
        <v>55435</v>
      </c>
      <c r="B16314">
        <v>594</v>
      </c>
      <c r="C16314">
        <v>314</v>
      </c>
      <c r="D16314">
        <v>0</v>
      </c>
      <c r="E16314">
        <v>21</v>
      </c>
      <c r="F16314">
        <v>21</v>
      </c>
      <c r="G16314">
        <v>0</v>
      </c>
      <c r="H16314" t="str" cm="1">
        <f t="array" ref="H16314:I16314">_xlfn.XLOOKUP(C16314,drivers!$A$2:$A$858,drivers!$D$2:$E$858)</f>
        <v>Tim</v>
      </c>
      <c r="I16314" t="str">
        <v>Schenken</v>
      </c>
      <c r="J16314" t="str">
        <f>_xlfn.XLOOKUP(B16314,races!$A$2:$A$1102,races!$E$2:$E$1102)</f>
        <v>Belgian Grand Prix</v>
      </c>
    </row>
    <row r="16315" spans="1:10" x14ac:dyDescent="0.2">
      <c r="A16315">
        <v>55434</v>
      </c>
      <c r="B16315">
        <v>594</v>
      </c>
      <c r="C16315">
        <v>312</v>
      </c>
      <c r="D16315">
        <v>0</v>
      </c>
      <c r="E16315">
        <v>15</v>
      </c>
      <c r="F16315">
        <v>15</v>
      </c>
      <c r="G16315">
        <v>0</v>
      </c>
      <c r="H16315" t="str" cm="1">
        <f t="array" ref="H16315:I16315">_xlfn.XLOOKUP(C16315,drivers!$A$2:$A$858,drivers!$D$2:$E$858)</f>
        <v>Brian</v>
      </c>
      <c r="I16315" t="str">
        <v>Redman</v>
      </c>
      <c r="J16315" t="str">
        <f>_xlfn.XLOOKUP(B16315,races!$A$2:$A$1102,races!$E$2:$E$1102)</f>
        <v>Belgian Grand Prix</v>
      </c>
    </row>
    <row r="16316" spans="1:10" x14ac:dyDescent="0.2">
      <c r="A16316">
        <v>55433</v>
      </c>
      <c r="B16316">
        <v>594</v>
      </c>
      <c r="C16316">
        <v>311</v>
      </c>
      <c r="D16316">
        <v>0</v>
      </c>
      <c r="E16316">
        <v>40</v>
      </c>
      <c r="F16316">
        <v>40</v>
      </c>
      <c r="G16316">
        <v>0</v>
      </c>
      <c r="H16316" t="str" cm="1">
        <f t="array" ref="H16316:I16316">_xlfn.XLOOKUP(C16316,drivers!$A$2:$A$858,drivers!$D$2:$E$858)</f>
        <v>Tom</v>
      </c>
      <c r="I16316" t="str">
        <v>Belso</v>
      </c>
      <c r="J16316" t="str">
        <f>_xlfn.XLOOKUP(B16316,races!$A$2:$A$1102,races!$E$2:$E$1102)</f>
        <v>Belgian Grand Prix</v>
      </c>
    </row>
    <row r="16317" spans="1:10" x14ac:dyDescent="0.2">
      <c r="A16317">
        <v>55432</v>
      </c>
      <c r="B16317">
        <v>594</v>
      </c>
      <c r="C16317">
        <v>310</v>
      </c>
      <c r="D16317">
        <v>0</v>
      </c>
      <c r="E16317">
        <v>38</v>
      </c>
      <c r="F16317">
        <v>38</v>
      </c>
      <c r="G16317">
        <v>0</v>
      </c>
      <c r="H16317" t="str" cm="1">
        <f t="array" ref="H16317:I16317">_xlfn.XLOOKUP(C16317,drivers!$A$2:$A$858,drivers!$D$2:$E$858)</f>
        <v>Paddy</v>
      </c>
      <c r="I16317" t="str">
        <v>Driver</v>
      </c>
      <c r="J16317" t="str">
        <f>_xlfn.XLOOKUP(B16317,races!$A$2:$A$1102,races!$E$2:$E$1102)</f>
        <v>Belgian Grand Prix</v>
      </c>
    </row>
    <row r="16318" spans="1:10" x14ac:dyDescent="0.2">
      <c r="A16318">
        <v>55431</v>
      </c>
      <c r="B16318">
        <v>594</v>
      </c>
      <c r="C16318">
        <v>293</v>
      </c>
      <c r="D16318">
        <v>0</v>
      </c>
      <c r="E16318">
        <v>33</v>
      </c>
      <c r="F16318">
        <v>33</v>
      </c>
      <c r="G16318">
        <v>0</v>
      </c>
      <c r="H16318" t="str" cm="1">
        <f t="array" ref="H16318:I16318">_xlfn.XLOOKUP(C16318,drivers!$A$2:$A$858,drivers!$D$2:$E$858)</f>
        <v>Dave</v>
      </c>
      <c r="I16318" t="str">
        <v>Charlton</v>
      </c>
      <c r="J16318" t="str">
        <f>_xlfn.XLOOKUP(B16318,races!$A$2:$A$1102,races!$E$2:$E$1102)</f>
        <v>Belgian Grand Prix</v>
      </c>
    </row>
    <row r="16319" spans="1:10" x14ac:dyDescent="0.2">
      <c r="A16319">
        <v>55430</v>
      </c>
      <c r="B16319">
        <v>594</v>
      </c>
      <c r="C16319">
        <v>292</v>
      </c>
      <c r="D16319">
        <v>0</v>
      </c>
      <c r="E16319">
        <v>26</v>
      </c>
      <c r="F16319">
        <v>26</v>
      </c>
      <c r="G16319">
        <v>0</v>
      </c>
      <c r="H16319" t="str" cm="1">
        <f t="array" ref="H16319:I16319">_xlfn.XLOOKUP(C16319,drivers!$A$2:$A$858,drivers!$D$2:$E$858)</f>
        <v>Eddie</v>
      </c>
      <c r="I16319" t="str">
        <v>Keizan</v>
      </c>
      <c r="J16319" t="str">
        <f>_xlfn.XLOOKUP(B16319,races!$A$2:$A$1102,races!$E$2:$E$1102)</f>
        <v>Belgian Grand Prix</v>
      </c>
    </row>
    <row r="16320" spans="1:10" x14ac:dyDescent="0.2">
      <c r="A16320">
        <v>55429</v>
      </c>
      <c r="B16320">
        <v>594</v>
      </c>
      <c r="C16320">
        <v>251</v>
      </c>
      <c r="D16320">
        <v>0</v>
      </c>
      <c r="E16320">
        <v>25</v>
      </c>
      <c r="F16320">
        <v>25</v>
      </c>
      <c r="G16320">
        <v>0</v>
      </c>
      <c r="H16320" t="str" cm="1">
        <f t="array" ref="H16320:I16320">_xlfn.XLOOKUP(C16320,drivers!$A$2:$A$858,drivers!$D$2:$E$858)</f>
        <v>Ian</v>
      </c>
      <c r="I16320" t="str">
        <v>Scheckter</v>
      </c>
      <c r="J16320" t="str">
        <f>_xlfn.XLOOKUP(B16320,races!$A$2:$A$1102,races!$E$2:$E$1102)</f>
        <v>Belgian Grand Prix</v>
      </c>
    </row>
    <row r="16321" spans="1:10" x14ac:dyDescent="0.2">
      <c r="A16321">
        <v>55428</v>
      </c>
      <c r="B16321">
        <v>594</v>
      </c>
      <c r="C16321">
        <v>230</v>
      </c>
      <c r="D16321">
        <v>0</v>
      </c>
      <c r="E16321">
        <v>19</v>
      </c>
      <c r="F16321">
        <v>19</v>
      </c>
      <c r="G16321">
        <v>0</v>
      </c>
      <c r="H16321" t="str" cm="1">
        <f t="array" ref="H16321:I16321">_xlfn.XLOOKUP(C16321,drivers!$A$2:$A$858,drivers!$D$2:$E$858)</f>
        <v>Vittorio</v>
      </c>
      <c r="I16321" t="str">
        <v>Brambilla</v>
      </c>
      <c r="J16321" t="str">
        <f>_xlfn.XLOOKUP(B16321,races!$A$2:$A$1102,races!$E$2:$E$1102)</f>
        <v>Belgian Grand Prix</v>
      </c>
    </row>
    <row r="16322" spans="1:10" x14ac:dyDescent="0.2">
      <c r="A16322">
        <v>55427</v>
      </c>
      <c r="B16322">
        <v>594</v>
      </c>
      <c r="C16322">
        <v>197</v>
      </c>
      <c r="D16322">
        <v>0</v>
      </c>
      <c r="E16322">
        <v>24</v>
      </c>
      <c r="F16322">
        <v>24</v>
      </c>
      <c r="G16322">
        <v>0</v>
      </c>
      <c r="H16322" t="str" cm="1">
        <f t="array" ref="H16322:I16322">_xlfn.XLOOKUP(C16322,drivers!$A$2:$A$858,drivers!$D$2:$E$858)</f>
        <v>Jean-Pierre</v>
      </c>
      <c r="I16322" t="str">
        <v>Jarier</v>
      </c>
      <c r="J16322" t="str">
        <f>_xlfn.XLOOKUP(B16322,races!$A$2:$A$1102,races!$E$2:$E$1102)</f>
        <v>Belgian Grand Prix</v>
      </c>
    </row>
    <row r="16323" spans="1:10" x14ac:dyDescent="0.2">
      <c r="A16323">
        <v>55426</v>
      </c>
      <c r="B16323">
        <v>594</v>
      </c>
      <c r="C16323">
        <v>309</v>
      </c>
      <c r="D16323">
        <v>0</v>
      </c>
      <c r="E16323">
        <v>35</v>
      </c>
      <c r="F16323">
        <v>35</v>
      </c>
      <c r="G16323">
        <v>0</v>
      </c>
      <c r="H16323" t="str" cm="1">
        <f t="array" ref="H16323:I16323">_xlfn.XLOOKUP(C16323,drivers!$A$2:$A$858,drivers!$D$2:$E$858)</f>
        <v>Peter</v>
      </c>
      <c r="I16323" t="str">
        <v>Revson</v>
      </c>
      <c r="J16323" t="str">
        <f>_xlfn.XLOOKUP(B16323,races!$A$2:$A$1102,races!$E$2:$E$1102)</f>
        <v>Belgian Grand Prix</v>
      </c>
    </row>
    <row r="16324" spans="1:10" x14ac:dyDescent="0.2">
      <c r="A16324">
        <v>55425</v>
      </c>
      <c r="B16324">
        <v>594</v>
      </c>
      <c r="C16324">
        <v>200</v>
      </c>
      <c r="D16324">
        <v>0</v>
      </c>
      <c r="E16324">
        <v>31</v>
      </c>
      <c r="F16324">
        <v>31</v>
      </c>
      <c r="G16324">
        <v>0</v>
      </c>
      <c r="H16324" t="str" cm="1">
        <f t="array" ref="H16324:I16324">_xlfn.XLOOKUP(C16324,drivers!$A$2:$A$858,drivers!$D$2:$E$858)</f>
        <v>Jochen</v>
      </c>
      <c r="I16324" t="str">
        <v>Mass</v>
      </c>
      <c r="J16324" t="str">
        <f>_xlfn.XLOOKUP(B16324,races!$A$2:$A$1102,races!$E$2:$E$1102)</f>
        <v>Belgian Grand Prix</v>
      </c>
    </row>
    <row r="16325" spans="1:10" x14ac:dyDescent="0.2">
      <c r="A16325">
        <v>55424</v>
      </c>
      <c r="B16325">
        <v>594</v>
      </c>
      <c r="C16325">
        <v>231</v>
      </c>
      <c r="D16325">
        <v>0</v>
      </c>
      <c r="E16325">
        <v>18</v>
      </c>
      <c r="F16325">
        <v>18</v>
      </c>
      <c r="G16325">
        <v>0</v>
      </c>
      <c r="H16325" t="str" cm="1">
        <f t="array" ref="H16325:I16325">_xlfn.XLOOKUP(C16325,drivers!$A$2:$A$858,drivers!$D$2:$E$858)</f>
        <v>James</v>
      </c>
      <c r="I16325" t="str">
        <v>Hunt</v>
      </c>
      <c r="J16325" t="str">
        <f>_xlfn.XLOOKUP(B16325,races!$A$2:$A$1102,races!$E$2:$E$1102)</f>
        <v>Belgian Grand Prix</v>
      </c>
    </row>
    <row r="16326" spans="1:10" x14ac:dyDescent="0.2">
      <c r="A16326">
        <v>55423</v>
      </c>
      <c r="B16326">
        <v>594</v>
      </c>
      <c r="C16326">
        <v>232</v>
      </c>
      <c r="D16326">
        <v>1</v>
      </c>
      <c r="E16326">
        <v>14</v>
      </c>
      <c r="F16326">
        <v>14</v>
      </c>
      <c r="G16326">
        <v>0</v>
      </c>
      <c r="H16326" t="str" cm="1">
        <f t="array" ref="H16326:I16326">_xlfn.XLOOKUP(C16326,drivers!$A$2:$A$858,drivers!$D$2:$E$858)</f>
        <v>Arturo</v>
      </c>
      <c r="I16326" t="str">
        <v>Merzario</v>
      </c>
      <c r="J16326" t="str">
        <f>_xlfn.XLOOKUP(B16326,races!$A$2:$A$1102,races!$E$2:$E$1102)</f>
        <v>Belgian Grand Prix</v>
      </c>
    </row>
    <row r="16327" spans="1:10" x14ac:dyDescent="0.2">
      <c r="A16327">
        <v>55422</v>
      </c>
      <c r="B16327">
        <v>594</v>
      </c>
      <c r="C16327">
        <v>250</v>
      </c>
      <c r="D16327">
        <v>3</v>
      </c>
      <c r="E16327">
        <v>12</v>
      </c>
      <c r="F16327">
        <v>12</v>
      </c>
      <c r="G16327">
        <v>0</v>
      </c>
      <c r="H16327" t="str" cm="1">
        <f t="array" ref="H16327:I16327">_xlfn.XLOOKUP(C16327,drivers!$A$2:$A$858,drivers!$D$2:$E$858)</f>
        <v>Carlos</v>
      </c>
      <c r="I16327" t="str">
        <v>Pace</v>
      </c>
      <c r="J16327" t="str">
        <f>_xlfn.XLOOKUP(B16327,races!$A$2:$A$1102,races!$E$2:$E$1102)</f>
        <v>Belgian Grand Prix</v>
      </c>
    </row>
    <row r="16328" spans="1:10" x14ac:dyDescent="0.2">
      <c r="A16328">
        <v>55421</v>
      </c>
      <c r="B16328">
        <v>594</v>
      </c>
      <c r="C16328">
        <v>222</v>
      </c>
      <c r="D16328">
        <v>6</v>
      </c>
      <c r="E16328">
        <v>8</v>
      </c>
      <c r="F16328">
        <v>8</v>
      </c>
      <c r="G16328">
        <v>0</v>
      </c>
      <c r="H16328" t="str" cm="1">
        <f t="array" ref="H16328:I16328">_xlfn.XLOOKUP(C16328,drivers!$A$2:$A$858,drivers!$D$2:$E$858)</f>
        <v>Jody</v>
      </c>
      <c r="I16328" t="str">
        <v>Scheckter</v>
      </c>
      <c r="J16328" t="str">
        <f>_xlfn.XLOOKUP(B16328,races!$A$2:$A$1102,races!$E$2:$E$1102)</f>
        <v>Belgian Grand Prix</v>
      </c>
    </row>
    <row r="16329" spans="1:10" x14ac:dyDescent="0.2">
      <c r="A16329">
        <v>55420</v>
      </c>
      <c r="B16329">
        <v>594</v>
      </c>
      <c r="C16329">
        <v>296</v>
      </c>
      <c r="D16329">
        <v>0</v>
      </c>
      <c r="E16329">
        <v>28</v>
      </c>
      <c r="F16329">
        <v>28</v>
      </c>
      <c r="G16329">
        <v>0</v>
      </c>
      <c r="H16329" t="str" cm="1">
        <f t="array" ref="H16329:I16329">_xlfn.XLOOKUP(C16329,drivers!$A$2:$A$858,drivers!$D$2:$E$858)</f>
        <v>Francois</v>
      </c>
      <c r="I16329" t="str">
        <v>Migault</v>
      </c>
      <c r="J16329" t="str">
        <f>_xlfn.XLOOKUP(B16329,races!$A$2:$A$1102,races!$E$2:$E$1102)</f>
        <v>Belgian Grand Prix</v>
      </c>
    </row>
    <row r="16330" spans="1:10" x14ac:dyDescent="0.2">
      <c r="A16330">
        <v>55419</v>
      </c>
      <c r="B16330">
        <v>594</v>
      </c>
      <c r="C16330">
        <v>233</v>
      </c>
      <c r="D16330">
        <v>5</v>
      </c>
      <c r="E16330">
        <v>9</v>
      </c>
      <c r="F16330">
        <v>9</v>
      </c>
      <c r="G16330">
        <v>0</v>
      </c>
      <c r="H16330" t="str" cm="1">
        <f t="array" ref="H16330:I16330">_xlfn.XLOOKUP(C16330,drivers!$A$2:$A$858,drivers!$D$2:$E$858)</f>
        <v>Hans-Joachim</v>
      </c>
      <c r="I16330" t="str">
        <v>Stuck</v>
      </c>
      <c r="J16330" t="str">
        <f>_xlfn.XLOOKUP(B16330,races!$A$2:$A$1102,races!$E$2:$E$1102)</f>
        <v>Belgian Grand Prix</v>
      </c>
    </row>
    <row r="16331" spans="1:10" x14ac:dyDescent="0.2">
      <c r="A16331">
        <v>55418</v>
      </c>
      <c r="B16331">
        <v>594</v>
      </c>
      <c r="C16331">
        <v>308</v>
      </c>
      <c r="D16331">
        <v>0</v>
      </c>
      <c r="E16331">
        <v>29</v>
      </c>
      <c r="F16331">
        <v>29</v>
      </c>
      <c r="G16331">
        <v>0</v>
      </c>
      <c r="H16331" t="str" cm="1">
        <f t="array" ref="H16331:I16331">_xlfn.XLOOKUP(C16331,drivers!$A$2:$A$858,drivers!$D$2:$E$858)</f>
        <v>Richard</v>
      </c>
      <c r="I16331" t="str">
        <v>Robarts</v>
      </c>
      <c r="J16331" t="str">
        <f>_xlfn.XLOOKUP(B16331,races!$A$2:$A$1102,races!$E$2:$E$1102)</f>
        <v>Belgian Grand Prix</v>
      </c>
    </row>
    <row r="16332" spans="1:10" x14ac:dyDescent="0.2">
      <c r="A16332">
        <v>55417</v>
      </c>
      <c r="B16332">
        <v>594</v>
      </c>
      <c r="C16332">
        <v>235</v>
      </c>
      <c r="D16332">
        <v>4</v>
      </c>
      <c r="E16332">
        <v>10</v>
      </c>
      <c r="F16332">
        <v>10</v>
      </c>
      <c r="G16332">
        <v>0</v>
      </c>
      <c r="H16332" t="str" cm="1">
        <f t="array" ref="H16332:I16332">_xlfn.XLOOKUP(C16332,drivers!$A$2:$A$858,drivers!$D$2:$E$858)</f>
        <v>Jacky</v>
      </c>
      <c r="I16332" t="str">
        <v>Ickx</v>
      </c>
      <c r="J16332" t="str">
        <f>_xlfn.XLOOKUP(B16332,races!$A$2:$A$1102,races!$E$2:$E$1102)</f>
        <v>Belgian Grand Prix</v>
      </c>
    </row>
    <row r="16333" spans="1:10" x14ac:dyDescent="0.2">
      <c r="A16333">
        <v>55416</v>
      </c>
      <c r="B16333">
        <v>594</v>
      </c>
      <c r="C16333">
        <v>289</v>
      </c>
      <c r="D16333">
        <v>0</v>
      </c>
      <c r="E16333">
        <v>16</v>
      </c>
      <c r="F16333">
        <v>16</v>
      </c>
      <c r="G16333">
        <v>0</v>
      </c>
      <c r="H16333" t="str" cm="1">
        <f t="array" ref="H16333:I16333">_xlfn.XLOOKUP(C16333,drivers!$A$2:$A$858,drivers!$D$2:$E$858)</f>
        <v>Graham</v>
      </c>
      <c r="I16333" t="str">
        <v>Hill</v>
      </c>
      <c r="J16333" t="str">
        <f>_xlfn.XLOOKUP(B16333,races!$A$2:$A$1102,races!$E$2:$E$1102)</f>
        <v>Belgian Grand Prix</v>
      </c>
    </row>
    <row r="16334" spans="1:10" x14ac:dyDescent="0.2">
      <c r="A16334">
        <v>55415</v>
      </c>
      <c r="B16334">
        <v>594</v>
      </c>
      <c r="C16334">
        <v>238</v>
      </c>
      <c r="D16334">
        <v>1</v>
      </c>
      <c r="E16334">
        <v>13</v>
      </c>
      <c r="F16334">
        <v>13</v>
      </c>
      <c r="G16334">
        <v>0</v>
      </c>
      <c r="H16334" t="str" cm="1">
        <f t="array" ref="H16334:I16334">_xlfn.XLOOKUP(C16334,drivers!$A$2:$A$858,drivers!$D$2:$E$858)</f>
        <v>Ronnie</v>
      </c>
      <c r="I16334" t="str">
        <v>Peterson</v>
      </c>
      <c r="J16334" t="str">
        <f>_xlfn.XLOOKUP(B16334,races!$A$2:$A$1102,races!$E$2:$E$1102)</f>
        <v>Belgian Grand Prix</v>
      </c>
    </row>
    <row r="16335" spans="1:10" x14ac:dyDescent="0.2">
      <c r="A16335">
        <v>55414</v>
      </c>
      <c r="B16335">
        <v>594</v>
      </c>
      <c r="C16335">
        <v>187</v>
      </c>
      <c r="D16335">
        <v>0</v>
      </c>
      <c r="E16335">
        <v>22</v>
      </c>
      <c r="F16335">
        <v>22</v>
      </c>
      <c r="G16335">
        <v>0</v>
      </c>
      <c r="H16335" t="str" cm="1">
        <f t="array" ref="H16335:I16335">_xlfn.XLOOKUP(C16335,drivers!$A$2:$A$858,drivers!$D$2:$E$858)</f>
        <v>John</v>
      </c>
      <c r="I16335" t="str">
        <v>Watson</v>
      </c>
      <c r="J16335" t="str">
        <f>_xlfn.XLOOKUP(B16335,races!$A$2:$A$1102,races!$E$2:$E$1102)</f>
        <v>Belgian Grand Prix</v>
      </c>
    </row>
    <row r="16336" spans="1:10" x14ac:dyDescent="0.2">
      <c r="A16336">
        <v>55413</v>
      </c>
      <c r="B16336">
        <v>594</v>
      </c>
      <c r="C16336">
        <v>265</v>
      </c>
      <c r="D16336">
        <v>0</v>
      </c>
      <c r="E16336">
        <v>23</v>
      </c>
      <c r="F16336">
        <v>23</v>
      </c>
      <c r="G16336">
        <v>0</v>
      </c>
      <c r="H16336" t="str" cm="1">
        <f t="array" ref="H16336:I16336">_xlfn.XLOOKUP(C16336,drivers!$A$2:$A$858,drivers!$D$2:$E$858)</f>
        <v>Guy</v>
      </c>
      <c r="I16336" t="str">
        <v>Edwards</v>
      </c>
      <c r="J16336" t="str">
        <f>_xlfn.XLOOKUP(B16336,races!$A$2:$A$1102,races!$E$2:$E$1102)</f>
        <v>Belgian Grand Prix</v>
      </c>
    </row>
    <row r="16337" spans="1:10" x14ac:dyDescent="0.2">
      <c r="A16337">
        <v>55412</v>
      </c>
      <c r="B16337">
        <v>594</v>
      </c>
      <c r="C16337">
        <v>224</v>
      </c>
      <c r="D16337">
        <v>22</v>
      </c>
      <c r="E16337">
        <v>1</v>
      </c>
      <c r="F16337">
        <v>1</v>
      </c>
      <c r="G16337">
        <v>2</v>
      </c>
      <c r="H16337" t="str" cm="1">
        <f t="array" ref="H16337:I16337">_xlfn.XLOOKUP(C16337,drivers!$A$2:$A$858,drivers!$D$2:$E$858)</f>
        <v>Emerson</v>
      </c>
      <c r="I16337" t="str">
        <v>Fittipaldi</v>
      </c>
      <c r="J16337" t="str">
        <f>_xlfn.XLOOKUP(B16337,races!$A$2:$A$1102,races!$E$2:$E$1102)</f>
        <v>Belgian Grand Prix</v>
      </c>
    </row>
    <row r="16338" spans="1:10" x14ac:dyDescent="0.2">
      <c r="A16338">
        <v>55411</v>
      </c>
      <c r="B16338">
        <v>594</v>
      </c>
      <c r="C16338">
        <v>280</v>
      </c>
      <c r="D16338">
        <v>0</v>
      </c>
      <c r="E16338">
        <v>20</v>
      </c>
      <c r="F16338">
        <v>20</v>
      </c>
      <c r="G16338">
        <v>0</v>
      </c>
      <c r="H16338" t="str" cm="1">
        <f t="array" ref="H16338:I16338">_xlfn.XLOOKUP(C16338,drivers!$A$2:$A$858,drivers!$D$2:$E$858)</f>
        <v>Henri</v>
      </c>
      <c r="I16338" t="str">
        <v>Pescarolo</v>
      </c>
      <c r="J16338" t="str">
        <f>_xlfn.XLOOKUP(B16338,races!$A$2:$A$1102,races!$E$2:$E$1102)</f>
        <v>Belgian Grand Prix</v>
      </c>
    </row>
    <row r="16339" spans="1:10" x14ac:dyDescent="0.2">
      <c r="A16339">
        <v>55410</v>
      </c>
      <c r="B16339">
        <v>594</v>
      </c>
      <c r="C16339">
        <v>307</v>
      </c>
      <c r="D16339">
        <v>0</v>
      </c>
      <c r="E16339">
        <v>17</v>
      </c>
      <c r="F16339">
        <v>17</v>
      </c>
      <c r="G16339">
        <v>0</v>
      </c>
      <c r="H16339" t="str" cm="1">
        <f t="array" ref="H16339:I16339">_xlfn.XLOOKUP(C16339,drivers!$A$2:$A$858,drivers!$D$2:$E$858)</f>
        <v>Howden</v>
      </c>
      <c r="I16339" t="str">
        <v>Ganley</v>
      </c>
      <c r="J16339" t="str">
        <f>_xlfn.XLOOKUP(B16339,races!$A$2:$A$1102,races!$E$2:$E$1102)</f>
        <v>Belgian Grand Prix</v>
      </c>
    </row>
    <row r="16340" spans="1:10" x14ac:dyDescent="0.2">
      <c r="A16340">
        <v>55409</v>
      </c>
      <c r="B16340">
        <v>594</v>
      </c>
      <c r="C16340">
        <v>199</v>
      </c>
      <c r="D16340">
        <v>9</v>
      </c>
      <c r="E16340">
        <v>6</v>
      </c>
      <c r="F16340">
        <v>6</v>
      </c>
      <c r="G16340">
        <v>1</v>
      </c>
      <c r="H16340" t="str" cm="1">
        <f t="array" ref="H16340:I16340">_xlfn.XLOOKUP(C16340,drivers!$A$2:$A$858,drivers!$D$2:$E$858)</f>
        <v>Carlos</v>
      </c>
      <c r="I16340" t="str">
        <v>Reutemann</v>
      </c>
      <c r="J16340" t="str">
        <f>_xlfn.XLOOKUP(B16340,races!$A$2:$A$1102,races!$E$2:$E$1102)</f>
        <v>Belgian Grand Prix</v>
      </c>
    </row>
    <row r="16341" spans="1:10" x14ac:dyDescent="0.2">
      <c r="A16341">
        <v>55408</v>
      </c>
      <c r="B16341">
        <v>594</v>
      </c>
      <c r="C16341">
        <v>221</v>
      </c>
      <c r="D16341">
        <v>4</v>
      </c>
      <c r="E16341">
        <v>11</v>
      </c>
      <c r="F16341">
        <v>11</v>
      </c>
      <c r="G16341">
        <v>0</v>
      </c>
      <c r="H16341" t="str" cm="1">
        <f t="array" ref="H16341:I16341">_xlfn.XLOOKUP(C16341,drivers!$A$2:$A$858,drivers!$D$2:$E$858)</f>
        <v>Patrick</v>
      </c>
      <c r="I16341" t="str">
        <v>Depailler</v>
      </c>
      <c r="J16341" t="str">
        <f>_xlfn.XLOOKUP(B16341,races!$A$2:$A$1102,races!$E$2:$E$1102)</f>
        <v>Belgian Grand Prix</v>
      </c>
    </row>
    <row r="16342" spans="1:10" x14ac:dyDescent="0.2">
      <c r="A16342">
        <v>55407</v>
      </c>
      <c r="B16342">
        <v>594</v>
      </c>
      <c r="C16342">
        <v>306</v>
      </c>
      <c r="D16342">
        <v>10</v>
      </c>
      <c r="E16342">
        <v>5</v>
      </c>
      <c r="F16342">
        <v>5</v>
      </c>
      <c r="G16342">
        <v>0</v>
      </c>
      <c r="H16342" t="str" cm="1">
        <f t="array" ref="H16342:I16342">_xlfn.XLOOKUP(C16342,drivers!$A$2:$A$858,drivers!$D$2:$E$858)</f>
        <v>Jean-Pierre</v>
      </c>
      <c r="I16342" t="str">
        <v>Beltoise</v>
      </c>
      <c r="J16342" t="str">
        <f>_xlfn.XLOOKUP(B16342,races!$A$2:$A$1102,races!$E$2:$E$1102)</f>
        <v>Belgian Grand Prix</v>
      </c>
    </row>
    <row r="16343" spans="1:10" x14ac:dyDescent="0.2">
      <c r="A16343">
        <v>55406</v>
      </c>
      <c r="B16343">
        <v>594</v>
      </c>
      <c r="C16343">
        <v>305</v>
      </c>
      <c r="D16343">
        <v>9</v>
      </c>
      <c r="E16343">
        <v>7</v>
      </c>
      <c r="F16343">
        <v>7</v>
      </c>
      <c r="G16343">
        <v>0</v>
      </c>
      <c r="H16343" t="str" cm="1">
        <f t="array" ref="H16343:I16343">_xlfn.XLOOKUP(C16343,drivers!$A$2:$A$858,drivers!$D$2:$E$858)</f>
        <v>Mike</v>
      </c>
      <c r="I16343" t="str">
        <v>Hailwood</v>
      </c>
      <c r="J16343" t="str">
        <f>_xlfn.XLOOKUP(B16343,races!$A$2:$A$1102,races!$E$2:$E$1102)</f>
        <v>Belgian Grand Prix</v>
      </c>
    </row>
    <row r="16344" spans="1:10" x14ac:dyDescent="0.2">
      <c r="A16344">
        <v>55405</v>
      </c>
      <c r="B16344">
        <v>594</v>
      </c>
      <c r="C16344">
        <v>223</v>
      </c>
      <c r="D16344">
        <v>19</v>
      </c>
      <c r="E16344">
        <v>3</v>
      </c>
      <c r="F16344">
        <v>3</v>
      </c>
      <c r="G16344">
        <v>0</v>
      </c>
      <c r="H16344" t="str" cm="1">
        <f t="array" ref="H16344:I16344">_xlfn.XLOOKUP(C16344,drivers!$A$2:$A$858,drivers!$D$2:$E$858)</f>
        <v>Clay</v>
      </c>
      <c r="I16344" t="str">
        <v>Regazzoni</v>
      </c>
      <c r="J16344" t="str">
        <f>_xlfn.XLOOKUP(B16344,races!$A$2:$A$1102,races!$E$2:$E$1102)</f>
        <v>Belgian Grand Prix</v>
      </c>
    </row>
    <row r="16345" spans="1:10" x14ac:dyDescent="0.2">
      <c r="A16345">
        <v>55404</v>
      </c>
      <c r="B16345">
        <v>594</v>
      </c>
      <c r="C16345">
        <v>182</v>
      </c>
      <c r="D16345">
        <v>21</v>
      </c>
      <c r="E16345">
        <v>2</v>
      </c>
      <c r="F16345">
        <v>2</v>
      </c>
      <c r="G16345">
        <v>1</v>
      </c>
      <c r="H16345" t="str" cm="1">
        <f t="array" ref="H16345:I16345">_xlfn.XLOOKUP(C16345,drivers!$A$2:$A$858,drivers!$D$2:$E$858)</f>
        <v>Niki</v>
      </c>
      <c r="I16345" t="str">
        <v>Lauda</v>
      </c>
      <c r="J16345" t="str">
        <f>_xlfn.XLOOKUP(B16345,races!$A$2:$A$1102,races!$E$2:$E$1102)</f>
        <v>Belgian Grand Prix</v>
      </c>
    </row>
    <row r="16346" spans="1:10" x14ac:dyDescent="0.2">
      <c r="A16346">
        <v>55403</v>
      </c>
      <c r="B16346">
        <v>594</v>
      </c>
      <c r="C16346">
        <v>304</v>
      </c>
      <c r="D16346">
        <v>11</v>
      </c>
      <c r="E16346">
        <v>4</v>
      </c>
      <c r="F16346">
        <v>4</v>
      </c>
      <c r="G16346">
        <v>1</v>
      </c>
      <c r="H16346" t="str" cm="1">
        <f t="array" ref="H16346:I16346">_xlfn.XLOOKUP(C16346,drivers!$A$2:$A$858,drivers!$D$2:$E$858)</f>
        <v>Denny</v>
      </c>
      <c r="I16346" t="str">
        <v>Hulme</v>
      </c>
      <c r="J16346" t="str">
        <f>_xlfn.XLOOKUP(B16346,races!$A$2:$A$1102,races!$E$2:$E$1102)</f>
        <v>Belgian Grand Prix</v>
      </c>
    </row>
    <row r="16347" spans="1:10" x14ac:dyDescent="0.2">
      <c r="A16347">
        <v>55484</v>
      </c>
      <c r="B16347">
        <v>595</v>
      </c>
      <c r="C16347">
        <v>316</v>
      </c>
      <c r="D16347">
        <v>0</v>
      </c>
      <c r="E16347">
        <v>41</v>
      </c>
      <c r="F16347">
        <v>41</v>
      </c>
      <c r="G16347">
        <v>0</v>
      </c>
      <c r="H16347" t="str" cm="1">
        <f t="array" ref="H16347:I16347">_xlfn.XLOOKUP(C16347,drivers!$A$2:$A$858,drivers!$D$2:$E$858)</f>
        <v>Leo</v>
      </c>
      <c r="I16347" t="str">
        <v>Kinnunen</v>
      </c>
      <c r="J16347" t="str">
        <f>_xlfn.XLOOKUP(B16347,races!$A$2:$A$1102,races!$E$2:$E$1102)</f>
        <v>Monaco Grand Prix</v>
      </c>
    </row>
    <row r="16348" spans="1:10" x14ac:dyDescent="0.2">
      <c r="A16348">
        <v>55483</v>
      </c>
      <c r="B16348">
        <v>595</v>
      </c>
      <c r="C16348">
        <v>315</v>
      </c>
      <c r="D16348">
        <v>0</v>
      </c>
      <c r="E16348">
        <v>39</v>
      </c>
      <c r="F16348">
        <v>39</v>
      </c>
      <c r="G16348">
        <v>0</v>
      </c>
      <c r="H16348" t="str" cm="1">
        <f t="array" ref="H16348:I16348">_xlfn.XLOOKUP(C16348,drivers!$A$2:$A$858,drivers!$D$2:$E$858)</f>
        <v>Gerard</v>
      </c>
      <c r="I16348" t="str">
        <v>Larrousse</v>
      </c>
      <c r="J16348" t="str">
        <f>_xlfn.XLOOKUP(B16348,races!$A$2:$A$1102,races!$E$2:$E$1102)</f>
        <v>Monaco Grand Prix</v>
      </c>
    </row>
    <row r="16349" spans="1:10" x14ac:dyDescent="0.2">
      <c r="A16349">
        <v>55482</v>
      </c>
      <c r="B16349">
        <v>595</v>
      </c>
      <c r="C16349">
        <v>252</v>
      </c>
      <c r="D16349">
        <v>0</v>
      </c>
      <c r="E16349">
        <v>34</v>
      </c>
      <c r="F16349">
        <v>34</v>
      </c>
      <c r="G16349">
        <v>0</v>
      </c>
      <c r="H16349" t="str" cm="1">
        <f t="array" ref="H16349:I16349">_xlfn.XLOOKUP(C16349,drivers!$A$2:$A$858,drivers!$D$2:$E$858)</f>
        <v>Tom</v>
      </c>
      <c r="I16349" t="str">
        <v>Pryce</v>
      </c>
      <c r="J16349" t="str">
        <f>_xlfn.XLOOKUP(B16349,races!$A$2:$A$1102,races!$E$2:$E$1102)</f>
        <v>Monaco Grand Prix</v>
      </c>
    </row>
    <row r="16350" spans="1:10" x14ac:dyDescent="0.2">
      <c r="A16350">
        <v>55481</v>
      </c>
      <c r="B16350">
        <v>595</v>
      </c>
      <c r="C16350">
        <v>269</v>
      </c>
      <c r="D16350">
        <v>0</v>
      </c>
      <c r="E16350">
        <v>32</v>
      </c>
      <c r="F16350">
        <v>32</v>
      </c>
      <c r="G16350">
        <v>0</v>
      </c>
      <c r="H16350" t="str" cm="1">
        <f t="array" ref="H16350:I16350">_xlfn.XLOOKUP(C16350,drivers!$A$2:$A$858,drivers!$D$2:$E$858)</f>
        <v>Teddy</v>
      </c>
      <c r="I16350" t="str">
        <v>Pilette</v>
      </c>
      <c r="J16350" t="str">
        <f>_xlfn.XLOOKUP(B16350,races!$A$2:$A$1102,races!$E$2:$E$1102)</f>
        <v>Monaco Grand Prix</v>
      </c>
    </row>
    <row r="16351" spans="1:10" x14ac:dyDescent="0.2">
      <c r="A16351">
        <v>55480</v>
      </c>
      <c r="B16351">
        <v>595</v>
      </c>
      <c r="C16351">
        <v>267</v>
      </c>
      <c r="D16351">
        <v>0</v>
      </c>
      <c r="E16351">
        <v>30</v>
      </c>
      <c r="F16351">
        <v>30</v>
      </c>
      <c r="G16351">
        <v>0</v>
      </c>
      <c r="H16351" t="str" cm="1">
        <f t="array" ref="H16351:I16351">_xlfn.XLOOKUP(C16351,drivers!$A$2:$A$858,drivers!$D$2:$E$858)</f>
        <v>Vern</v>
      </c>
      <c r="I16351" t="str">
        <v>Schuppan</v>
      </c>
      <c r="J16351" t="str">
        <f>_xlfn.XLOOKUP(B16351,races!$A$2:$A$1102,races!$E$2:$E$1102)</f>
        <v>Monaco Grand Prix</v>
      </c>
    </row>
    <row r="16352" spans="1:10" x14ac:dyDescent="0.2">
      <c r="A16352">
        <v>55479</v>
      </c>
      <c r="B16352">
        <v>595</v>
      </c>
      <c r="C16352">
        <v>298</v>
      </c>
      <c r="D16352">
        <v>0</v>
      </c>
      <c r="E16352">
        <v>27</v>
      </c>
      <c r="F16352">
        <v>27</v>
      </c>
      <c r="G16352">
        <v>0</v>
      </c>
      <c r="H16352" t="str" cm="1">
        <f t="array" ref="H16352:I16352">_xlfn.XLOOKUP(C16352,drivers!$A$2:$A$858,drivers!$D$2:$E$858)</f>
        <v>Gijs</v>
      </c>
      <c r="I16352" t="str">
        <v>van Lennep</v>
      </c>
      <c r="J16352" t="str">
        <f>_xlfn.XLOOKUP(B16352,races!$A$2:$A$1102,races!$E$2:$E$1102)</f>
        <v>Monaco Grand Prix</v>
      </c>
    </row>
    <row r="16353" spans="1:10" x14ac:dyDescent="0.2">
      <c r="A16353">
        <v>55478</v>
      </c>
      <c r="B16353">
        <v>595</v>
      </c>
      <c r="C16353">
        <v>313</v>
      </c>
      <c r="D16353">
        <v>0</v>
      </c>
      <c r="E16353">
        <v>37</v>
      </c>
      <c r="F16353">
        <v>37</v>
      </c>
      <c r="G16353">
        <v>0</v>
      </c>
      <c r="H16353" t="str" cm="1">
        <f t="array" ref="H16353:I16353">_xlfn.XLOOKUP(C16353,drivers!$A$2:$A$858,drivers!$D$2:$E$858)</f>
        <v>Rikky</v>
      </c>
      <c r="I16353" t="str">
        <v>von Opel</v>
      </c>
      <c r="J16353" t="str">
        <f>_xlfn.XLOOKUP(B16353,races!$A$2:$A$1102,races!$E$2:$E$1102)</f>
        <v>Monaco Grand Prix</v>
      </c>
    </row>
    <row r="16354" spans="1:10" x14ac:dyDescent="0.2">
      <c r="A16354">
        <v>55477</v>
      </c>
      <c r="B16354">
        <v>595</v>
      </c>
      <c r="C16354">
        <v>278</v>
      </c>
      <c r="D16354">
        <v>0</v>
      </c>
      <c r="E16354">
        <v>36</v>
      </c>
      <c r="F16354">
        <v>36</v>
      </c>
      <c r="G16354">
        <v>0</v>
      </c>
      <c r="H16354" t="str" cm="1">
        <f t="array" ref="H16354:I16354">_xlfn.XLOOKUP(C16354,drivers!$A$2:$A$858,drivers!$D$2:$E$858)</f>
        <v>Chris</v>
      </c>
      <c r="I16354" t="str">
        <v>Amon</v>
      </c>
      <c r="J16354" t="str">
        <f>_xlfn.XLOOKUP(B16354,races!$A$2:$A$1102,races!$E$2:$E$1102)</f>
        <v>Monaco Grand Prix</v>
      </c>
    </row>
    <row r="16355" spans="1:10" x14ac:dyDescent="0.2">
      <c r="A16355">
        <v>55476</v>
      </c>
      <c r="B16355">
        <v>595</v>
      </c>
      <c r="C16355">
        <v>314</v>
      </c>
      <c r="D16355">
        <v>0</v>
      </c>
      <c r="E16355">
        <v>24</v>
      </c>
      <c r="F16355">
        <v>24</v>
      </c>
      <c r="G16355">
        <v>0</v>
      </c>
      <c r="H16355" t="str" cm="1">
        <f t="array" ref="H16355:I16355">_xlfn.XLOOKUP(C16355,drivers!$A$2:$A$858,drivers!$D$2:$E$858)</f>
        <v>Tim</v>
      </c>
      <c r="I16355" t="str">
        <v>Schenken</v>
      </c>
      <c r="J16355" t="str">
        <f>_xlfn.XLOOKUP(B16355,races!$A$2:$A$1102,races!$E$2:$E$1102)</f>
        <v>Monaco Grand Prix</v>
      </c>
    </row>
    <row r="16356" spans="1:10" x14ac:dyDescent="0.2">
      <c r="A16356">
        <v>55475</v>
      </c>
      <c r="B16356">
        <v>595</v>
      </c>
      <c r="C16356">
        <v>312</v>
      </c>
      <c r="D16356">
        <v>0</v>
      </c>
      <c r="E16356">
        <v>18</v>
      </c>
      <c r="F16356">
        <v>18</v>
      </c>
      <c r="G16356">
        <v>0</v>
      </c>
      <c r="H16356" t="str" cm="1">
        <f t="array" ref="H16356:I16356">_xlfn.XLOOKUP(C16356,drivers!$A$2:$A$858,drivers!$D$2:$E$858)</f>
        <v>Brian</v>
      </c>
      <c r="I16356" t="str">
        <v>Redman</v>
      </c>
      <c r="J16356" t="str">
        <f>_xlfn.XLOOKUP(B16356,races!$A$2:$A$1102,races!$E$2:$E$1102)</f>
        <v>Monaco Grand Prix</v>
      </c>
    </row>
    <row r="16357" spans="1:10" x14ac:dyDescent="0.2">
      <c r="A16357">
        <v>55474</v>
      </c>
      <c r="B16357">
        <v>595</v>
      </c>
      <c r="C16357">
        <v>311</v>
      </c>
      <c r="D16357">
        <v>0</v>
      </c>
      <c r="E16357">
        <v>40</v>
      </c>
      <c r="F16357">
        <v>40</v>
      </c>
      <c r="G16357">
        <v>0</v>
      </c>
      <c r="H16357" t="str" cm="1">
        <f t="array" ref="H16357:I16357">_xlfn.XLOOKUP(C16357,drivers!$A$2:$A$858,drivers!$D$2:$E$858)</f>
        <v>Tom</v>
      </c>
      <c r="I16357" t="str">
        <v>Belso</v>
      </c>
      <c r="J16357" t="str">
        <f>_xlfn.XLOOKUP(B16357,races!$A$2:$A$1102,races!$E$2:$E$1102)</f>
        <v>Monaco Grand Prix</v>
      </c>
    </row>
    <row r="16358" spans="1:10" x14ac:dyDescent="0.2">
      <c r="A16358">
        <v>55473</v>
      </c>
      <c r="B16358">
        <v>595</v>
      </c>
      <c r="C16358">
        <v>310</v>
      </c>
      <c r="D16358">
        <v>0</v>
      </c>
      <c r="E16358">
        <v>38</v>
      </c>
      <c r="F16358">
        <v>38</v>
      </c>
      <c r="G16358">
        <v>0</v>
      </c>
      <c r="H16358" t="str" cm="1">
        <f t="array" ref="H16358:I16358">_xlfn.XLOOKUP(C16358,drivers!$A$2:$A$858,drivers!$D$2:$E$858)</f>
        <v>Paddy</v>
      </c>
      <c r="I16358" t="str">
        <v>Driver</v>
      </c>
      <c r="J16358" t="str">
        <f>_xlfn.XLOOKUP(B16358,races!$A$2:$A$1102,races!$E$2:$E$1102)</f>
        <v>Monaco Grand Prix</v>
      </c>
    </row>
    <row r="16359" spans="1:10" x14ac:dyDescent="0.2">
      <c r="A16359">
        <v>55472</v>
      </c>
      <c r="B16359">
        <v>595</v>
      </c>
      <c r="C16359">
        <v>293</v>
      </c>
      <c r="D16359">
        <v>0</v>
      </c>
      <c r="E16359">
        <v>33</v>
      </c>
      <c r="F16359">
        <v>33</v>
      </c>
      <c r="G16359">
        <v>0</v>
      </c>
      <c r="H16359" t="str" cm="1">
        <f t="array" ref="H16359:I16359">_xlfn.XLOOKUP(C16359,drivers!$A$2:$A$858,drivers!$D$2:$E$858)</f>
        <v>Dave</v>
      </c>
      <c r="I16359" t="str">
        <v>Charlton</v>
      </c>
      <c r="J16359" t="str">
        <f>_xlfn.XLOOKUP(B16359,races!$A$2:$A$1102,races!$E$2:$E$1102)</f>
        <v>Monaco Grand Prix</v>
      </c>
    </row>
    <row r="16360" spans="1:10" x14ac:dyDescent="0.2">
      <c r="A16360">
        <v>55471</v>
      </c>
      <c r="B16360">
        <v>595</v>
      </c>
      <c r="C16360">
        <v>292</v>
      </c>
      <c r="D16360">
        <v>0</v>
      </c>
      <c r="E16360">
        <v>26</v>
      </c>
      <c r="F16360">
        <v>26</v>
      </c>
      <c r="G16360">
        <v>0</v>
      </c>
      <c r="H16360" t="str" cm="1">
        <f t="array" ref="H16360:I16360">_xlfn.XLOOKUP(C16360,drivers!$A$2:$A$858,drivers!$D$2:$E$858)</f>
        <v>Eddie</v>
      </c>
      <c r="I16360" t="str">
        <v>Keizan</v>
      </c>
      <c r="J16360" t="str">
        <f>_xlfn.XLOOKUP(B16360,races!$A$2:$A$1102,races!$E$2:$E$1102)</f>
        <v>Monaco Grand Prix</v>
      </c>
    </row>
    <row r="16361" spans="1:10" x14ac:dyDescent="0.2">
      <c r="A16361">
        <v>55470</v>
      </c>
      <c r="B16361">
        <v>595</v>
      </c>
      <c r="C16361">
        <v>251</v>
      </c>
      <c r="D16361">
        <v>0</v>
      </c>
      <c r="E16361">
        <v>25</v>
      </c>
      <c r="F16361">
        <v>25</v>
      </c>
      <c r="G16361">
        <v>0</v>
      </c>
      <c r="H16361" t="str" cm="1">
        <f t="array" ref="H16361:I16361">_xlfn.XLOOKUP(C16361,drivers!$A$2:$A$858,drivers!$D$2:$E$858)</f>
        <v>Ian</v>
      </c>
      <c r="I16361" t="str">
        <v>Scheckter</v>
      </c>
      <c r="J16361" t="str">
        <f>_xlfn.XLOOKUP(B16361,races!$A$2:$A$1102,races!$E$2:$E$1102)</f>
        <v>Monaco Grand Prix</v>
      </c>
    </row>
    <row r="16362" spans="1:10" x14ac:dyDescent="0.2">
      <c r="A16362">
        <v>55469</v>
      </c>
      <c r="B16362">
        <v>595</v>
      </c>
      <c r="C16362">
        <v>230</v>
      </c>
      <c r="D16362">
        <v>0</v>
      </c>
      <c r="E16362">
        <v>22</v>
      </c>
      <c r="F16362">
        <v>22</v>
      </c>
      <c r="G16362">
        <v>0</v>
      </c>
      <c r="H16362" t="str" cm="1">
        <f t="array" ref="H16362:I16362">_xlfn.XLOOKUP(C16362,drivers!$A$2:$A$858,drivers!$D$2:$E$858)</f>
        <v>Vittorio</v>
      </c>
      <c r="I16362" t="str">
        <v>Brambilla</v>
      </c>
      <c r="J16362" t="str">
        <f>_xlfn.XLOOKUP(B16362,races!$A$2:$A$1102,races!$E$2:$E$1102)</f>
        <v>Monaco Grand Prix</v>
      </c>
    </row>
    <row r="16363" spans="1:10" x14ac:dyDescent="0.2">
      <c r="A16363">
        <v>55468</v>
      </c>
      <c r="B16363">
        <v>595</v>
      </c>
      <c r="C16363">
        <v>197</v>
      </c>
      <c r="D16363">
        <v>4</v>
      </c>
      <c r="E16363">
        <v>11</v>
      </c>
      <c r="F16363">
        <v>11</v>
      </c>
      <c r="G16363">
        <v>0</v>
      </c>
      <c r="H16363" t="str" cm="1">
        <f t="array" ref="H16363:I16363">_xlfn.XLOOKUP(C16363,drivers!$A$2:$A$858,drivers!$D$2:$E$858)</f>
        <v>Jean-Pierre</v>
      </c>
      <c r="I16363" t="str">
        <v>Jarier</v>
      </c>
      <c r="J16363" t="str">
        <f>_xlfn.XLOOKUP(B16363,races!$A$2:$A$1102,races!$E$2:$E$1102)</f>
        <v>Monaco Grand Prix</v>
      </c>
    </row>
    <row r="16364" spans="1:10" x14ac:dyDescent="0.2">
      <c r="A16364">
        <v>55467</v>
      </c>
      <c r="B16364">
        <v>595</v>
      </c>
      <c r="C16364">
        <v>309</v>
      </c>
      <c r="D16364">
        <v>0</v>
      </c>
      <c r="E16364">
        <v>35</v>
      </c>
      <c r="F16364">
        <v>35</v>
      </c>
      <c r="G16364">
        <v>0</v>
      </c>
      <c r="H16364" t="str" cm="1">
        <f t="array" ref="H16364:I16364">_xlfn.XLOOKUP(C16364,drivers!$A$2:$A$858,drivers!$D$2:$E$858)</f>
        <v>Peter</v>
      </c>
      <c r="I16364" t="str">
        <v>Revson</v>
      </c>
      <c r="J16364" t="str">
        <f>_xlfn.XLOOKUP(B16364,races!$A$2:$A$1102,races!$E$2:$E$1102)</f>
        <v>Monaco Grand Prix</v>
      </c>
    </row>
    <row r="16365" spans="1:10" x14ac:dyDescent="0.2">
      <c r="A16365">
        <v>55466</v>
      </c>
      <c r="B16365">
        <v>595</v>
      </c>
      <c r="C16365">
        <v>200</v>
      </c>
      <c r="D16365">
        <v>0</v>
      </c>
      <c r="E16365">
        <v>31</v>
      </c>
      <c r="F16365">
        <v>31</v>
      </c>
      <c r="G16365">
        <v>0</v>
      </c>
      <c r="H16365" t="str" cm="1">
        <f t="array" ref="H16365:I16365">_xlfn.XLOOKUP(C16365,drivers!$A$2:$A$858,drivers!$D$2:$E$858)</f>
        <v>Jochen</v>
      </c>
      <c r="I16365" t="str">
        <v>Mass</v>
      </c>
      <c r="J16365" t="str">
        <f>_xlfn.XLOOKUP(B16365,races!$A$2:$A$1102,races!$E$2:$E$1102)</f>
        <v>Monaco Grand Prix</v>
      </c>
    </row>
    <row r="16366" spans="1:10" x14ac:dyDescent="0.2">
      <c r="A16366">
        <v>55465</v>
      </c>
      <c r="B16366">
        <v>595</v>
      </c>
      <c r="C16366">
        <v>231</v>
      </c>
      <c r="D16366">
        <v>0</v>
      </c>
      <c r="E16366">
        <v>21</v>
      </c>
      <c r="F16366">
        <v>21</v>
      </c>
      <c r="G16366">
        <v>0</v>
      </c>
      <c r="H16366" t="str" cm="1">
        <f t="array" ref="H16366:I16366">_xlfn.XLOOKUP(C16366,drivers!$A$2:$A$858,drivers!$D$2:$E$858)</f>
        <v>James</v>
      </c>
      <c r="I16366" t="str">
        <v>Hunt</v>
      </c>
      <c r="J16366" t="str">
        <f>_xlfn.XLOOKUP(B16366,races!$A$2:$A$1102,races!$E$2:$E$1102)</f>
        <v>Monaco Grand Prix</v>
      </c>
    </row>
    <row r="16367" spans="1:10" x14ac:dyDescent="0.2">
      <c r="A16367">
        <v>55464</v>
      </c>
      <c r="B16367">
        <v>595</v>
      </c>
      <c r="C16367">
        <v>232</v>
      </c>
      <c r="D16367">
        <v>1</v>
      </c>
      <c r="E16367">
        <v>16</v>
      </c>
      <c r="F16367">
        <v>16</v>
      </c>
      <c r="G16367">
        <v>0</v>
      </c>
      <c r="H16367" t="str" cm="1">
        <f t="array" ref="H16367:I16367">_xlfn.XLOOKUP(C16367,drivers!$A$2:$A$858,drivers!$D$2:$E$858)</f>
        <v>Arturo</v>
      </c>
      <c r="I16367" t="str">
        <v>Merzario</v>
      </c>
      <c r="J16367" t="str">
        <f>_xlfn.XLOOKUP(B16367,races!$A$2:$A$1102,races!$E$2:$E$1102)</f>
        <v>Monaco Grand Prix</v>
      </c>
    </row>
    <row r="16368" spans="1:10" x14ac:dyDescent="0.2">
      <c r="A16368">
        <v>55463</v>
      </c>
      <c r="B16368">
        <v>595</v>
      </c>
      <c r="C16368">
        <v>250</v>
      </c>
      <c r="D16368">
        <v>3</v>
      </c>
      <c r="E16368">
        <v>14</v>
      </c>
      <c r="F16368">
        <v>14</v>
      </c>
      <c r="G16368">
        <v>0</v>
      </c>
      <c r="H16368" t="str" cm="1">
        <f t="array" ref="H16368:I16368">_xlfn.XLOOKUP(C16368,drivers!$A$2:$A$858,drivers!$D$2:$E$858)</f>
        <v>Carlos</v>
      </c>
      <c r="I16368" t="str">
        <v>Pace</v>
      </c>
      <c r="J16368" t="str">
        <f>_xlfn.XLOOKUP(B16368,races!$A$2:$A$1102,races!$E$2:$E$1102)</f>
        <v>Monaco Grand Prix</v>
      </c>
    </row>
    <row r="16369" spans="1:10" x14ac:dyDescent="0.2">
      <c r="A16369">
        <v>55462</v>
      </c>
      <c r="B16369">
        <v>595</v>
      </c>
      <c r="C16369">
        <v>222</v>
      </c>
      <c r="D16369">
        <v>12</v>
      </c>
      <c r="E16369">
        <v>4</v>
      </c>
      <c r="F16369">
        <v>4</v>
      </c>
      <c r="G16369">
        <v>0</v>
      </c>
      <c r="H16369" t="str" cm="1">
        <f t="array" ref="H16369:I16369">_xlfn.XLOOKUP(C16369,drivers!$A$2:$A$858,drivers!$D$2:$E$858)</f>
        <v>Jody</v>
      </c>
      <c r="I16369" t="str">
        <v>Scheckter</v>
      </c>
      <c r="J16369" t="str">
        <f>_xlfn.XLOOKUP(B16369,races!$A$2:$A$1102,races!$E$2:$E$1102)</f>
        <v>Monaco Grand Prix</v>
      </c>
    </row>
    <row r="16370" spans="1:10" x14ac:dyDescent="0.2">
      <c r="A16370">
        <v>55461</v>
      </c>
      <c r="B16370">
        <v>595</v>
      </c>
      <c r="C16370">
        <v>296</v>
      </c>
      <c r="D16370">
        <v>0</v>
      </c>
      <c r="E16370">
        <v>28</v>
      </c>
      <c r="F16370">
        <v>28</v>
      </c>
      <c r="G16370">
        <v>0</v>
      </c>
      <c r="H16370" t="str" cm="1">
        <f t="array" ref="H16370:I16370">_xlfn.XLOOKUP(C16370,drivers!$A$2:$A$858,drivers!$D$2:$E$858)</f>
        <v>Francois</v>
      </c>
      <c r="I16370" t="str">
        <v>Migault</v>
      </c>
      <c r="J16370" t="str">
        <f>_xlfn.XLOOKUP(B16370,races!$A$2:$A$1102,races!$E$2:$E$1102)</f>
        <v>Monaco Grand Prix</v>
      </c>
    </row>
    <row r="16371" spans="1:10" x14ac:dyDescent="0.2">
      <c r="A16371">
        <v>55460</v>
      </c>
      <c r="B16371">
        <v>595</v>
      </c>
      <c r="C16371">
        <v>233</v>
      </c>
      <c r="D16371">
        <v>5</v>
      </c>
      <c r="E16371">
        <v>10</v>
      </c>
      <c r="F16371">
        <v>10</v>
      </c>
      <c r="G16371">
        <v>0</v>
      </c>
      <c r="H16371" t="str" cm="1">
        <f t="array" ref="H16371:I16371">_xlfn.XLOOKUP(C16371,drivers!$A$2:$A$858,drivers!$D$2:$E$858)</f>
        <v>Hans-Joachim</v>
      </c>
      <c r="I16371" t="str">
        <v>Stuck</v>
      </c>
      <c r="J16371" t="str">
        <f>_xlfn.XLOOKUP(B16371,races!$A$2:$A$1102,races!$E$2:$E$1102)</f>
        <v>Monaco Grand Prix</v>
      </c>
    </row>
    <row r="16372" spans="1:10" x14ac:dyDescent="0.2">
      <c r="A16372">
        <v>55459</v>
      </c>
      <c r="B16372">
        <v>595</v>
      </c>
      <c r="C16372">
        <v>308</v>
      </c>
      <c r="D16372">
        <v>0</v>
      </c>
      <c r="E16372">
        <v>29</v>
      </c>
      <c r="F16372">
        <v>29</v>
      </c>
      <c r="G16372">
        <v>0</v>
      </c>
      <c r="H16372" t="str" cm="1">
        <f t="array" ref="H16372:I16372">_xlfn.XLOOKUP(C16372,drivers!$A$2:$A$858,drivers!$D$2:$E$858)</f>
        <v>Richard</v>
      </c>
      <c r="I16372" t="str">
        <v>Robarts</v>
      </c>
      <c r="J16372" t="str">
        <f>_xlfn.XLOOKUP(B16372,races!$A$2:$A$1102,races!$E$2:$E$1102)</f>
        <v>Monaco Grand Prix</v>
      </c>
    </row>
    <row r="16373" spans="1:10" x14ac:dyDescent="0.2">
      <c r="A16373">
        <v>55458</v>
      </c>
      <c r="B16373">
        <v>595</v>
      </c>
      <c r="C16373">
        <v>235</v>
      </c>
      <c r="D16373">
        <v>4</v>
      </c>
      <c r="E16373">
        <v>12</v>
      </c>
      <c r="F16373">
        <v>12</v>
      </c>
      <c r="G16373">
        <v>0</v>
      </c>
      <c r="H16373" t="str" cm="1">
        <f t="array" ref="H16373:I16373">_xlfn.XLOOKUP(C16373,drivers!$A$2:$A$858,drivers!$D$2:$E$858)</f>
        <v>Jacky</v>
      </c>
      <c r="I16373" t="str">
        <v>Ickx</v>
      </c>
      <c r="J16373" t="str">
        <f>_xlfn.XLOOKUP(B16373,races!$A$2:$A$1102,races!$E$2:$E$1102)</f>
        <v>Monaco Grand Prix</v>
      </c>
    </row>
    <row r="16374" spans="1:10" x14ac:dyDescent="0.2">
      <c r="A16374">
        <v>55457</v>
      </c>
      <c r="B16374">
        <v>595</v>
      </c>
      <c r="C16374">
        <v>289</v>
      </c>
      <c r="D16374">
        <v>0</v>
      </c>
      <c r="E16374">
        <v>17</v>
      </c>
      <c r="F16374">
        <v>17</v>
      </c>
      <c r="G16374">
        <v>0</v>
      </c>
      <c r="H16374" t="str" cm="1">
        <f t="array" ref="H16374:I16374">_xlfn.XLOOKUP(C16374,drivers!$A$2:$A$858,drivers!$D$2:$E$858)</f>
        <v>Graham</v>
      </c>
      <c r="I16374" t="str">
        <v>Hill</v>
      </c>
      <c r="J16374" t="str">
        <f>_xlfn.XLOOKUP(B16374,races!$A$2:$A$1102,races!$E$2:$E$1102)</f>
        <v>Monaco Grand Prix</v>
      </c>
    </row>
    <row r="16375" spans="1:10" x14ac:dyDescent="0.2">
      <c r="A16375">
        <v>55456</v>
      </c>
      <c r="B16375">
        <v>595</v>
      </c>
      <c r="C16375">
        <v>238</v>
      </c>
      <c r="D16375">
        <v>10</v>
      </c>
      <c r="E16375">
        <v>6</v>
      </c>
      <c r="F16375">
        <v>6</v>
      </c>
      <c r="G16375">
        <v>1</v>
      </c>
      <c r="H16375" t="str" cm="1">
        <f t="array" ref="H16375:I16375">_xlfn.XLOOKUP(C16375,drivers!$A$2:$A$858,drivers!$D$2:$E$858)</f>
        <v>Ronnie</v>
      </c>
      <c r="I16375" t="str">
        <v>Peterson</v>
      </c>
      <c r="J16375" t="str">
        <f>_xlfn.XLOOKUP(B16375,races!$A$2:$A$1102,races!$E$2:$E$1102)</f>
        <v>Monaco Grand Prix</v>
      </c>
    </row>
    <row r="16376" spans="1:10" x14ac:dyDescent="0.2">
      <c r="A16376">
        <v>55455</v>
      </c>
      <c r="B16376">
        <v>595</v>
      </c>
      <c r="C16376">
        <v>187</v>
      </c>
      <c r="D16376">
        <v>1</v>
      </c>
      <c r="E16376">
        <v>15</v>
      </c>
      <c r="F16376">
        <v>15</v>
      </c>
      <c r="G16376">
        <v>0</v>
      </c>
      <c r="H16376" t="str" cm="1">
        <f t="array" ref="H16376:I16376">_xlfn.XLOOKUP(C16376,drivers!$A$2:$A$858,drivers!$D$2:$E$858)</f>
        <v>John</v>
      </c>
      <c r="I16376" t="str">
        <v>Watson</v>
      </c>
      <c r="J16376" t="str">
        <f>_xlfn.XLOOKUP(B16376,races!$A$2:$A$1102,races!$E$2:$E$1102)</f>
        <v>Monaco Grand Prix</v>
      </c>
    </row>
    <row r="16377" spans="1:10" x14ac:dyDescent="0.2">
      <c r="A16377">
        <v>55454</v>
      </c>
      <c r="B16377">
        <v>595</v>
      </c>
      <c r="C16377">
        <v>265</v>
      </c>
      <c r="D16377">
        <v>0</v>
      </c>
      <c r="E16377">
        <v>19</v>
      </c>
      <c r="F16377">
        <v>19</v>
      </c>
      <c r="G16377">
        <v>0</v>
      </c>
      <c r="H16377" t="str" cm="1">
        <f t="array" ref="H16377:I16377">_xlfn.XLOOKUP(C16377,drivers!$A$2:$A$858,drivers!$D$2:$E$858)</f>
        <v>Guy</v>
      </c>
      <c r="I16377" t="str">
        <v>Edwards</v>
      </c>
      <c r="J16377" t="str">
        <f>_xlfn.XLOOKUP(B16377,races!$A$2:$A$1102,races!$E$2:$E$1102)</f>
        <v>Monaco Grand Prix</v>
      </c>
    </row>
    <row r="16378" spans="1:10" x14ac:dyDescent="0.2">
      <c r="A16378">
        <v>55453</v>
      </c>
      <c r="B16378">
        <v>595</v>
      </c>
      <c r="C16378">
        <v>224</v>
      </c>
      <c r="D16378">
        <v>24</v>
      </c>
      <c r="E16378">
        <v>1</v>
      </c>
      <c r="F16378">
        <v>1</v>
      </c>
      <c r="G16378">
        <v>2</v>
      </c>
      <c r="H16378" t="str" cm="1">
        <f t="array" ref="H16378:I16378">_xlfn.XLOOKUP(C16378,drivers!$A$2:$A$858,drivers!$D$2:$E$858)</f>
        <v>Emerson</v>
      </c>
      <c r="I16378" t="str">
        <v>Fittipaldi</v>
      </c>
      <c r="J16378" t="str">
        <f>_xlfn.XLOOKUP(B16378,races!$A$2:$A$1102,races!$E$2:$E$1102)</f>
        <v>Monaco Grand Prix</v>
      </c>
    </row>
    <row r="16379" spans="1:10" x14ac:dyDescent="0.2">
      <c r="A16379">
        <v>55452</v>
      </c>
      <c r="B16379">
        <v>595</v>
      </c>
      <c r="C16379">
        <v>280</v>
      </c>
      <c r="D16379">
        <v>0</v>
      </c>
      <c r="E16379">
        <v>23</v>
      </c>
      <c r="F16379">
        <v>23</v>
      </c>
      <c r="G16379">
        <v>0</v>
      </c>
      <c r="H16379" t="str" cm="1">
        <f t="array" ref="H16379:I16379">_xlfn.XLOOKUP(C16379,drivers!$A$2:$A$858,drivers!$D$2:$E$858)</f>
        <v>Henri</v>
      </c>
      <c r="I16379" t="str">
        <v>Pescarolo</v>
      </c>
      <c r="J16379" t="str">
        <f>_xlfn.XLOOKUP(B16379,races!$A$2:$A$1102,races!$E$2:$E$1102)</f>
        <v>Monaco Grand Prix</v>
      </c>
    </row>
    <row r="16380" spans="1:10" x14ac:dyDescent="0.2">
      <c r="A16380">
        <v>55451</v>
      </c>
      <c r="B16380">
        <v>595</v>
      </c>
      <c r="C16380">
        <v>307</v>
      </c>
      <c r="D16380">
        <v>0</v>
      </c>
      <c r="E16380">
        <v>20</v>
      </c>
      <c r="F16380">
        <v>20</v>
      </c>
      <c r="G16380">
        <v>0</v>
      </c>
      <c r="H16380" t="str" cm="1">
        <f t="array" ref="H16380:I16380">_xlfn.XLOOKUP(C16380,drivers!$A$2:$A$858,drivers!$D$2:$E$858)</f>
        <v>Howden</v>
      </c>
      <c r="I16380" t="str">
        <v>Ganley</v>
      </c>
      <c r="J16380" t="str">
        <f>_xlfn.XLOOKUP(B16380,races!$A$2:$A$1102,races!$E$2:$E$1102)</f>
        <v>Monaco Grand Prix</v>
      </c>
    </row>
    <row r="16381" spans="1:10" x14ac:dyDescent="0.2">
      <c r="A16381">
        <v>55450</v>
      </c>
      <c r="B16381">
        <v>595</v>
      </c>
      <c r="C16381">
        <v>199</v>
      </c>
      <c r="D16381">
        <v>9</v>
      </c>
      <c r="E16381">
        <v>8</v>
      </c>
      <c r="F16381">
        <v>8</v>
      </c>
      <c r="G16381">
        <v>1</v>
      </c>
      <c r="H16381" t="str" cm="1">
        <f t="array" ref="H16381:I16381">_xlfn.XLOOKUP(C16381,drivers!$A$2:$A$858,drivers!$D$2:$E$858)</f>
        <v>Carlos</v>
      </c>
      <c r="I16381" t="str">
        <v>Reutemann</v>
      </c>
      <c r="J16381" t="str">
        <f>_xlfn.XLOOKUP(B16381,races!$A$2:$A$1102,races!$E$2:$E$1102)</f>
        <v>Monaco Grand Prix</v>
      </c>
    </row>
    <row r="16382" spans="1:10" x14ac:dyDescent="0.2">
      <c r="A16382">
        <v>55449</v>
      </c>
      <c r="B16382">
        <v>595</v>
      </c>
      <c r="C16382">
        <v>221</v>
      </c>
      <c r="D16382">
        <v>4</v>
      </c>
      <c r="E16382">
        <v>13</v>
      </c>
      <c r="F16382">
        <v>13</v>
      </c>
      <c r="G16382">
        <v>0</v>
      </c>
      <c r="H16382" t="str" cm="1">
        <f t="array" ref="H16382:I16382">_xlfn.XLOOKUP(C16382,drivers!$A$2:$A$858,drivers!$D$2:$E$858)</f>
        <v>Patrick</v>
      </c>
      <c r="I16382" t="str">
        <v>Depailler</v>
      </c>
      <c r="J16382" t="str">
        <f>_xlfn.XLOOKUP(B16382,races!$A$2:$A$1102,races!$E$2:$E$1102)</f>
        <v>Monaco Grand Prix</v>
      </c>
    </row>
    <row r="16383" spans="1:10" x14ac:dyDescent="0.2">
      <c r="A16383">
        <v>55448</v>
      </c>
      <c r="B16383">
        <v>595</v>
      </c>
      <c r="C16383">
        <v>306</v>
      </c>
      <c r="D16383">
        <v>10</v>
      </c>
      <c r="E16383">
        <v>7</v>
      </c>
      <c r="F16383">
        <v>7</v>
      </c>
      <c r="G16383">
        <v>0</v>
      </c>
      <c r="H16383" t="str" cm="1">
        <f t="array" ref="H16383:I16383">_xlfn.XLOOKUP(C16383,drivers!$A$2:$A$858,drivers!$D$2:$E$858)</f>
        <v>Jean-Pierre</v>
      </c>
      <c r="I16383" t="str">
        <v>Beltoise</v>
      </c>
      <c r="J16383" t="str">
        <f>_xlfn.XLOOKUP(B16383,races!$A$2:$A$1102,races!$E$2:$E$1102)</f>
        <v>Monaco Grand Prix</v>
      </c>
    </row>
    <row r="16384" spans="1:10" x14ac:dyDescent="0.2">
      <c r="A16384">
        <v>55447</v>
      </c>
      <c r="B16384">
        <v>595</v>
      </c>
      <c r="C16384">
        <v>305</v>
      </c>
      <c r="D16384">
        <v>9</v>
      </c>
      <c r="E16384">
        <v>9</v>
      </c>
      <c r="F16384">
        <v>9</v>
      </c>
      <c r="G16384">
        <v>0</v>
      </c>
      <c r="H16384" t="str" cm="1">
        <f t="array" ref="H16384:I16384">_xlfn.XLOOKUP(C16384,drivers!$A$2:$A$858,drivers!$D$2:$E$858)</f>
        <v>Mike</v>
      </c>
      <c r="I16384" t="str">
        <v>Hailwood</v>
      </c>
      <c r="J16384" t="str">
        <f>_xlfn.XLOOKUP(B16384,races!$A$2:$A$1102,races!$E$2:$E$1102)</f>
        <v>Monaco Grand Prix</v>
      </c>
    </row>
    <row r="16385" spans="1:10" x14ac:dyDescent="0.2">
      <c r="A16385">
        <v>55446</v>
      </c>
      <c r="B16385">
        <v>595</v>
      </c>
      <c r="C16385">
        <v>223</v>
      </c>
      <c r="D16385">
        <v>22</v>
      </c>
      <c r="E16385">
        <v>2</v>
      </c>
      <c r="F16385">
        <v>2</v>
      </c>
      <c r="G16385">
        <v>0</v>
      </c>
      <c r="H16385" t="str" cm="1">
        <f t="array" ref="H16385:I16385">_xlfn.XLOOKUP(C16385,drivers!$A$2:$A$858,drivers!$D$2:$E$858)</f>
        <v>Clay</v>
      </c>
      <c r="I16385" t="str">
        <v>Regazzoni</v>
      </c>
      <c r="J16385" t="str">
        <f>_xlfn.XLOOKUP(B16385,races!$A$2:$A$1102,races!$E$2:$E$1102)</f>
        <v>Monaco Grand Prix</v>
      </c>
    </row>
    <row r="16386" spans="1:10" x14ac:dyDescent="0.2">
      <c r="A16386">
        <v>55445</v>
      </c>
      <c r="B16386">
        <v>595</v>
      </c>
      <c r="C16386">
        <v>182</v>
      </c>
      <c r="D16386">
        <v>21</v>
      </c>
      <c r="E16386">
        <v>3</v>
      </c>
      <c r="F16386">
        <v>3</v>
      </c>
      <c r="G16386">
        <v>1</v>
      </c>
      <c r="H16386" t="str" cm="1">
        <f t="array" ref="H16386:I16386">_xlfn.XLOOKUP(C16386,drivers!$A$2:$A$858,drivers!$D$2:$E$858)</f>
        <v>Niki</v>
      </c>
      <c r="I16386" t="str">
        <v>Lauda</v>
      </c>
      <c r="J16386" t="str">
        <f>_xlfn.XLOOKUP(B16386,races!$A$2:$A$1102,races!$E$2:$E$1102)</f>
        <v>Monaco Grand Prix</v>
      </c>
    </row>
    <row r="16387" spans="1:10" x14ac:dyDescent="0.2">
      <c r="A16387">
        <v>55444</v>
      </c>
      <c r="B16387">
        <v>595</v>
      </c>
      <c r="C16387">
        <v>304</v>
      </c>
      <c r="D16387">
        <v>11</v>
      </c>
      <c r="E16387">
        <v>5</v>
      </c>
      <c r="F16387">
        <v>5</v>
      </c>
      <c r="G16387">
        <v>1</v>
      </c>
      <c r="H16387" t="str" cm="1">
        <f t="array" ref="H16387:I16387">_xlfn.XLOOKUP(C16387,drivers!$A$2:$A$858,drivers!$D$2:$E$858)</f>
        <v>Denny</v>
      </c>
      <c r="I16387" t="str">
        <v>Hulme</v>
      </c>
      <c r="J16387" t="str">
        <f>_xlfn.XLOOKUP(B16387,races!$A$2:$A$1102,races!$E$2:$E$1102)</f>
        <v>Monaco Grand Prix</v>
      </c>
    </row>
    <row r="16388" spans="1:10" x14ac:dyDescent="0.2">
      <c r="A16388">
        <v>55527</v>
      </c>
      <c r="B16388">
        <v>596</v>
      </c>
      <c r="C16388">
        <v>318</v>
      </c>
      <c r="D16388">
        <v>0</v>
      </c>
      <c r="E16388">
        <v>43</v>
      </c>
      <c r="F16388">
        <v>43</v>
      </c>
      <c r="G16388">
        <v>0</v>
      </c>
      <c r="H16388" t="str" cm="1">
        <f t="array" ref="H16388:I16388">_xlfn.XLOOKUP(C16388,drivers!$A$2:$A$858,drivers!$D$2:$E$858)</f>
        <v>Bertil</v>
      </c>
      <c r="I16388" t="str">
        <v>Roos</v>
      </c>
      <c r="J16388" t="str">
        <f>_xlfn.XLOOKUP(B16388,races!$A$2:$A$1102,races!$E$2:$E$1102)</f>
        <v>Swedish Grand Prix</v>
      </c>
    </row>
    <row r="16389" spans="1:10" x14ac:dyDescent="0.2">
      <c r="A16389">
        <v>55526</v>
      </c>
      <c r="B16389">
        <v>596</v>
      </c>
      <c r="C16389">
        <v>317</v>
      </c>
      <c r="D16389">
        <v>0</v>
      </c>
      <c r="E16389">
        <v>36</v>
      </c>
      <c r="F16389">
        <v>36</v>
      </c>
      <c r="G16389">
        <v>0</v>
      </c>
      <c r="H16389" t="str" cm="1">
        <f t="array" ref="H16389:I16389">_xlfn.XLOOKUP(C16389,drivers!$A$2:$A$858,drivers!$D$2:$E$858)</f>
        <v>Reine</v>
      </c>
      <c r="I16389" t="str">
        <v>Wisell</v>
      </c>
      <c r="J16389" t="str">
        <f>_xlfn.XLOOKUP(B16389,races!$A$2:$A$1102,races!$E$2:$E$1102)</f>
        <v>Swedish Grand Prix</v>
      </c>
    </row>
    <row r="16390" spans="1:10" x14ac:dyDescent="0.2">
      <c r="A16390">
        <v>55525</v>
      </c>
      <c r="B16390">
        <v>596</v>
      </c>
      <c r="C16390">
        <v>316</v>
      </c>
      <c r="D16390">
        <v>0</v>
      </c>
      <c r="E16390">
        <v>40</v>
      </c>
      <c r="F16390">
        <v>40</v>
      </c>
      <c r="G16390">
        <v>0</v>
      </c>
      <c r="H16390" t="str" cm="1">
        <f t="array" ref="H16390:I16390">_xlfn.XLOOKUP(C16390,drivers!$A$2:$A$858,drivers!$D$2:$E$858)</f>
        <v>Leo</v>
      </c>
      <c r="I16390" t="str">
        <v>Kinnunen</v>
      </c>
      <c r="J16390" t="str">
        <f>_xlfn.XLOOKUP(B16390,races!$A$2:$A$1102,races!$E$2:$E$1102)</f>
        <v>Swedish Grand Prix</v>
      </c>
    </row>
    <row r="16391" spans="1:10" x14ac:dyDescent="0.2">
      <c r="A16391">
        <v>55524</v>
      </c>
      <c r="B16391">
        <v>596</v>
      </c>
      <c r="C16391">
        <v>315</v>
      </c>
      <c r="D16391">
        <v>0</v>
      </c>
      <c r="E16391">
        <v>42</v>
      </c>
      <c r="F16391">
        <v>42</v>
      </c>
      <c r="G16391">
        <v>0</v>
      </c>
      <c r="H16391" t="str" cm="1">
        <f t="array" ref="H16391:I16391">_xlfn.XLOOKUP(C16391,drivers!$A$2:$A$858,drivers!$D$2:$E$858)</f>
        <v>Gerard</v>
      </c>
      <c r="I16391" t="str">
        <v>Larrousse</v>
      </c>
      <c r="J16391" t="str">
        <f>_xlfn.XLOOKUP(B16391,races!$A$2:$A$1102,races!$E$2:$E$1102)</f>
        <v>Swedish Grand Prix</v>
      </c>
    </row>
    <row r="16392" spans="1:10" x14ac:dyDescent="0.2">
      <c r="A16392">
        <v>55523</v>
      </c>
      <c r="B16392">
        <v>596</v>
      </c>
      <c r="C16392">
        <v>252</v>
      </c>
      <c r="D16392">
        <v>0</v>
      </c>
      <c r="E16392">
        <v>37</v>
      </c>
      <c r="F16392">
        <v>37</v>
      </c>
      <c r="G16392">
        <v>0</v>
      </c>
      <c r="H16392" t="str" cm="1">
        <f t="array" ref="H16392:I16392">_xlfn.XLOOKUP(C16392,drivers!$A$2:$A$858,drivers!$D$2:$E$858)</f>
        <v>Tom</v>
      </c>
      <c r="I16392" t="str">
        <v>Pryce</v>
      </c>
      <c r="J16392" t="str">
        <f>_xlfn.XLOOKUP(B16392,races!$A$2:$A$1102,races!$E$2:$E$1102)</f>
        <v>Swedish Grand Prix</v>
      </c>
    </row>
    <row r="16393" spans="1:10" x14ac:dyDescent="0.2">
      <c r="A16393">
        <v>55522</v>
      </c>
      <c r="B16393">
        <v>596</v>
      </c>
      <c r="C16393">
        <v>269</v>
      </c>
      <c r="D16393">
        <v>0</v>
      </c>
      <c r="E16393">
        <v>34</v>
      </c>
      <c r="F16393">
        <v>34</v>
      </c>
      <c r="G16393">
        <v>0</v>
      </c>
      <c r="H16393" t="str" cm="1">
        <f t="array" ref="H16393:I16393">_xlfn.XLOOKUP(C16393,drivers!$A$2:$A$858,drivers!$D$2:$E$858)</f>
        <v>Teddy</v>
      </c>
      <c r="I16393" t="str">
        <v>Pilette</v>
      </c>
      <c r="J16393" t="str">
        <f>_xlfn.XLOOKUP(B16393,races!$A$2:$A$1102,races!$E$2:$E$1102)</f>
        <v>Swedish Grand Prix</v>
      </c>
    </row>
    <row r="16394" spans="1:10" x14ac:dyDescent="0.2">
      <c r="A16394">
        <v>55521</v>
      </c>
      <c r="B16394">
        <v>596</v>
      </c>
      <c r="C16394">
        <v>267</v>
      </c>
      <c r="D16394">
        <v>0</v>
      </c>
      <c r="E16394">
        <v>32</v>
      </c>
      <c r="F16394">
        <v>32</v>
      </c>
      <c r="G16394">
        <v>0</v>
      </c>
      <c r="H16394" t="str" cm="1">
        <f t="array" ref="H16394:I16394">_xlfn.XLOOKUP(C16394,drivers!$A$2:$A$858,drivers!$D$2:$E$858)</f>
        <v>Vern</v>
      </c>
      <c r="I16394" t="str">
        <v>Schuppan</v>
      </c>
      <c r="J16394" t="str">
        <f>_xlfn.XLOOKUP(B16394,races!$A$2:$A$1102,races!$E$2:$E$1102)</f>
        <v>Swedish Grand Prix</v>
      </c>
    </row>
    <row r="16395" spans="1:10" x14ac:dyDescent="0.2">
      <c r="A16395">
        <v>55520</v>
      </c>
      <c r="B16395">
        <v>596</v>
      </c>
      <c r="C16395">
        <v>298</v>
      </c>
      <c r="D16395">
        <v>0</v>
      </c>
      <c r="E16395">
        <v>29</v>
      </c>
      <c r="F16395">
        <v>29</v>
      </c>
      <c r="G16395">
        <v>0</v>
      </c>
      <c r="H16395" t="str" cm="1">
        <f t="array" ref="H16395:I16395">_xlfn.XLOOKUP(C16395,drivers!$A$2:$A$858,drivers!$D$2:$E$858)</f>
        <v>Gijs</v>
      </c>
      <c r="I16395" t="str">
        <v>van Lennep</v>
      </c>
      <c r="J16395" t="str">
        <f>_xlfn.XLOOKUP(B16395,races!$A$2:$A$1102,races!$E$2:$E$1102)</f>
        <v>Swedish Grand Prix</v>
      </c>
    </row>
    <row r="16396" spans="1:10" x14ac:dyDescent="0.2">
      <c r="A16396">
        <v>55519</v>
      </c>
      <c r="B16396">
        <v>596</v>
      </c>
      <c r="C16396">
        <v>313</v>
      </c>
      <c r="D16396">
        <v>0</v>
      </c>
      <c r="E16396">
        <v>25</v>
      </c>
      <c r="F16396">
        <v>25</v>
      </c>
      <c r="G16396">
        <v>0</v>
      </c>
      <c r="H16396" t="str" cm="1">
        <f t="array" ref="H16396:I16396">_xlfn.XLOOKUP(C16396,drivers!$A$2:$A$858,drivers!$D$2:$E$858)</f>
        <v>Rikky</v>
      </c>
      <c r="I16396" t="str">
        <v>von Opel</v>
      </c>
      <c r="J16396" t="str">
        <f>_xlfn.XLOOKUP(B16396,races!$A$2:$A$1102,races!$E$2:$E$1102)</f>
        <v>Swedish Grand Prix</v>
      </c>
    </row>
    <row r="16397" spans="1:10" x14ac:dyDescent="0.2">
      <c r="A16397">
        <v>55518</v>
      </c>
      <c r="B16397">
        <v>596</v>
      </c>
      <c r="C16397">
        <v>278</v>
      </c>
      <c r="D16397">
        <v>0</v>
      </c>
      <c r="E16397">
        <v>39</v>
      </c>
      <c r="F16397">
        <v>39</v>
      </c>
      <c r="G16397">
        <v>0</v>
      </c>
      <c r="H16397" t="str" cm="1">
        <f t="array" ref="H16397:I16397">_xlfn.XLOOKUP(C16397,drivers!$A$2:$A$858,drivers!$D$2:$E$858)</f>
        <v>Chris</v>
      </c>
      <c r="I16397" t="str">
        <v>Amon</v>
      </c>
      <c r="J16397" t="str">
        <f>_xlfn.XLOOKUP(B16397,races!$A$2:$A$1102,races!$E$2:$E$1102)</f>
        <v>Swedish Grand Prix</v>
      </c>
    </row>
    <row r="16398" spans="1:10" x14ac:dyDescent="0.2">
      <c r="A16398">
        <v>55517</v>
      </c>
      <c r="B16398">
        <v>596</v>
      </c>
      <c r="C16398">
        <v>314</v>
      </c>
      <c r="D16398">
        <v>0</v>
      </c>
      <c r="E16398">
        <v>26</v>
      </c>
      <c r="F16398">
        <v>26</v>
      </c>
      <c r="G16398">
        <v>0</v>
      </c>
      <c r="H16398" t="str" cm="1">
        <f t="array" ref="H16398:I16398">_xlfn.XLOOKUP(C16398,drivers!$A$2:$A$858,drivers!$D$2:$E$858)</f>
        <v>Tim</v>
      </c>
      <c r="I16398" t="str">
        <v>Schenken</v>
      </c>
      <c r="J16398" t="str">
        <f>_xlfn.XLOOKUP(B16398,races!$A$2:$A$1102,races!$E$2:$E$1102)</f>
        <v>Swedish Grand Prix</v>
      </c>
    </row>
    <row r="16399" spans="1:10" x14ac:dyDescent="0.2">
      <c r="A16399">
        <v>55516</v>
      </c>
      <c r="B16399">
        <v>596</v>
      </c>
      <c r="C16399">
        <v>312</v>
      </c>
      <c r="D16399">
        <v>0</v>
      </c>
      <c r="E16399">
        <v>20</v>
      </c>
      <c r="F16399">
        <v>20</v>
      </c>
      <c r="G16399">
        <v>0</v>
      </c>
      <c r="H16399" t="str" cm="1">
        <f t="array" ref="H16399:I16399">_xlfn.XLOOKUP(C16399,drivers!$A$2:$A$858,drivers!$D$2:$E$858)</f>
        <v>Brian</v>
      </c>
      <c r="I16399" t="str">
        <v>Redman</v>
      </c>
      <c r="J16399" t="str">
        <f>_xlfn.XLOOKUP(B16399,races!$A$2:$A$1102,races!$E$2:$E$1102)</f>
        <v>Swedish Grand Prix</v>
      </c>
    </row>
    <row r="16400" spans="1:10" x14ac:dyDescent="0.2">
      <c r="A16400">
        <v>55515</v>
      </c>
      <c r="B16400">
        <v>596</v>
      </c>
      <c r="C16400">
        <v>311</v>
      </c>
      <c r="D16400">
        <v>0</v>
      </c>
      <c r="E16400">
        <v>22</v>
      </c>
      <c r="F16400">
        <v>22</v>
      </c>
      <c r="G16400">
        <v>0</v>
      </c>
      <c r="H16400" t="str" cm="1">
        <f t="array" ref="H16400:I16400">_xlfn.XLOOKUP(C16400,drivers!$A$2:$A$858,drivers!$D$2:$E$858)</f>
        <v>Tom</v>
      </c>
      <c r="I16400" t="str">
        <v>Belso</v>
      </c>
      <c r="J16400" t="str">
        <f>_xlfn.XLOOKUP(B16400,races!$A$2:$A$1102,races!$E$2:$E$1102)</f>
        <v>Swedish Grand Prix</v>
      </c>
    </row>
    <row r="16401" spans="1:10" x14ac:dyDescent="0.2">
      <c r="A16401">
        <v>55514</v>
      </c>
      <c r="B16401">
        <v>596</v>
      </c>
      <c r="C16401">
        <v>310</v>
      </c>
      <c r="D16401">
        <v>0</v>
      </c>
      <c r="E16401">
        <v>41</v>
      </c>
      <c r="F16401">
        <v>41</v>
      </c>
      <c r="G16401">
        <v>0</v>
      </c>
      <c r="H16401" t="str" cm="1">
        <f t="array" ref="H16401:I16401">_xlfn.XLOOKUP(C16401,drivers!$A$2:$A$858,drivers!$D$2:$E$858)</f>
        <v>Paddy</v>
      </c>
      <c r="I16401" t="str">
        <v>Driver</v>
      </c>
      <c r="J16401" t="str">
        <f>_xlfn.XLOOKUP(B16401,races!$A$2:$A$1102,races!$E$2:$E$1102)</f>
        <v>Swedish Grand Prix</v>
      </c>
    </row>
    <row r="16402" spans="1:10" x14ac:dyDescent="0.2">
      <c r="A16402">
        <v>55513</v>
      </c>
      <c r="B16402">
        <v>596</v>
      </c>
      <c r="C16402">
        <v>293</v>
      </c>
      <c r="D16402">
        <v>0</v>
      </c>
      <c r="E16402">
        <v>35</v>
      </c>
      <c r="F16402">
        <v>35</v>
      </c>
      <c r="G16402">
        <v>0</v>
      </c>
      <c r="H16402" t="str" cm="1">
        <f t="array" ref="H16402:I16402">_xlfn.XLOOKUP(C16402,drivers!$A$2:$A$858,drivers!$D$2:$E$858)</f>
        <v>Dave</v>
      </c>
      <c r="I16402" t="str">
        <v>Charlton</v>
      </c>
      <c r="J16402" t="str">
        <f>_xlfn.XLOOKUP(B16402,races!$A$2:$A$1102,races!$E$2:$E$1102)</f>
        <v>Swedish Grand Prix</v>
      </c>
    </row>
    <row r="16403" spans="1:10" x14ac:dyDescent="0.2">
      <c r="A16403">
        <v>55512</v>
      </c>
      <c r="B16403">
        <v>596</v>
      </c>
      <c r="C16403">
        <v>292</v>
      </c>
      <c r="D16403">
        <v>0</v>
      </c>
      <c r="E16403">
        <v>28</v>
      </c>
      <c r="F16403">
        <v>28</v>
      </c>
      <c r="G16403">
        <v>0</v>
      </c>
      <c r="H16403" t="str" cm="1">
        <f t="array" ref="H16403:I16403">_xlfn.XLOOKUP(C16403,drivers!$A$2:$A$858,drivers!$D$2:$E$858)</f>
        <v>Eddie</v>
      </c>
      <c r="I16403" t="str">
        <v>Keizan</v>
      </c>
      <c r="J16403" t="str">
        <f>_xlfn.XLOOKUP(B16403,races!$A$2:$A$1102,races!$E$2:$E$1102)</f>
        <v>Swedish Grand Prix</v>
      </c>
    </row>
    <row r="16404" spans="1:10" x14ac:dyDescent="0.2">
      <c r="A16404">
        <v>55511</v>
      </c>
      <c r="B16404">
        <v>596</v>
      </c>
      <c r="C16404">
        <v>251</v>
      </c>
      <c r="D16404">
        <v>0</v>
      </c>
      <c r="E16404">
        <v>27</v>
      </c>
      <c r="F16404">
        <v>27</v>
      </c>
      <c r="G16404">
        <v>0</v>
      </c>
      <c r="H16404" t="str" cm="1">
        <f t="array" ref="H16404:I16404">_xlfn.XLOOKUP(C16404,drivers!$A$2:$A$858,drivers!$D$2:$E$858)</f>
        <v>Ian</v>
      </c>
      <c r="I16404" t="str">
        <v>Scheckter</v>
      </c>
      <c r="J16404" t="str">
        <f>_xlfn.XLOOKUP(B16404,races!$A$2:$A$1102,races!$E$2:$E$1102)</f>
        <v>Swedish Grand Prix</v>
      </c>
    </row>
    <row r="16405" spans="1:10" x14ac:dyDescent="0.2">
      <c r="A16405">
        <v>55510</v>
      </c>
      <c r="B16405">
        <v>596</v>
      </c>
      <c r="C16405">
        <v>230</v>
      </c>
      <c r="D16405">
        <v>0</v>
      </c>
      <c r="E16405">
        <v>23</v>
      </c>
      <c r="F16405">
        <v>23</v>
      </c>
      <c r="G16405">
        <v>0</v>
      </c>
      <c r="H16405" t="str" cm="1">
        <f t="array" ref="H16405:I16405">_xlfn.XLOOKUP(C16405,drivers!$A$2:$A$858,drivers!$D$2:$E$858)</f>
        <v>Vittorio</v>
      </c>
      <c r="I16405" t="str">
        <v>Brambilla</v>
      </c>
      <c r="J16405" t="str">
        <f>_xlfn.XLOOKUP(B16405,races!$A$2:$A$1102,races!$E$2:$E$1102)</f>
        <v>Swedish Grand Prix</v>
      </c>
    </row>
    <row r="16406" spans="1:10" x14ac:dyDescent="0.2">
      <c r="A16406">
        <v>55509</v>
      </c>
      <c r="B16406">
        <v>596</v>
      </c>
      <c r="C16406">
        <v>197</v>
      </c>
      <c r="D16406">
        <v>6</v>
      </c>
      <c r="E16406">
        <v>11</v>
      </c>
      <c r="F16406">
        <v>11</v>
      </c>
      <c r="G16406">
        <v>0</v>
      </c>
      <c r="H16406" t="str" cm="1">
        <f t="array" ref="H16406:I16406">_xlfn.XLOOKUP(C16406,drivers!$A$2:$A$858,drivers!$D$2:$E$858)</f>
        <v>Jean-Pierre</v>
      </c>
      <c r="I16406" t="str">
        <v>Jarier</v>
      </c>
      <c r="J16406" t="str">
        <f>_xlfn.XLOOKUP(B16406,races!$A$2:$A$1102,races!$E$2:$E$1102)</f>
        <v>Swedish Grand Prix</v>
      </c>
    </row>
    <row r="16407" spans="1:10" x14ac:dyDescent="0.2">
      <c r="A16407">
        <v>55508</v>
      </c>
      <c r="B16407">
        <v>596</v>
      </c>
      <c r="C16407">
        <v>309</v>
      </c>
      <c r="D16407">
        <v>0</v>
      </c>
      <c r="E16407">
        <v>38</v>
      </c>
      <c r="F16407">
        <v>38</v>
      </c>
      <c r="G16407">
        <v>0</v>
      </c>
      <c r="H16407" t="str" cm="1">
        <f t="array" ref="H16407:I16407">_xlfn.XLOOKUP(C16407,drivers!$A$2:$A$858,drivers!$D$2:$E$858)</f>
        <v>Peter</v>
      </c>
      <c r="I16407" t="str">
        <v>Revson</v>
      </c>
      <c r="J16407" t="str">
        <f>_xlfn.XLOOKUP(B16407,races!$A$2:$A$1102,races!$E$2:$E$1102)</f>
        <v>Swedish Grand Prix</v>
      </c>
    </row>
    <row r="16408" spans="1:10" x14ac:dyDescent="0.2">
      <c r="A16408">
        <v>55507</v>
      </c>
      <c r="B16408">
        <v>596</v>
      </c>
      <c r="C16408">
        <v>200</v>
      </c>
      <c r="D16408">
        <v>0</v>
      </c>
      <c r="E16408">
        <v>33</v>
      </c>
      <c r="F16408">
        <v>33</v>
      </c>
      <c r="G16408">
        <v>0</v>
      </c>
      <c r="H16408" t="str" cm="1">
        <f t="array" ref="H16408:I16408">_xlfn.XLOOKUP(C16408,drivers!$A$2:$A$858,drivers!$D$2:$E$858)</f>
        <v>Jochen</v>
      </c>
      <c r="I16408" t="str">
        <v>Mass</v>
      </c>
      <c r="J16408" t="str">
        <f>_xlfn.XLOOKUP(B16408,races!$A$2:$A$1102,races!$E$2:$E$1102)</f>
        <v>Swedish Grand Prix</v>
      </c>
    </row>
    <row r="16409" spans="1:10" x14ac:dyDescent="0.2">
      <c r="A16409">
        <v>55506</v>
      </c>
      <c r="B16409">
        <v>596</v>
      </c>
      <c r="C16409">
        <v>231</v>
      </c>
      <c r="D16409">
        <v>4</v>
      </c>
      <c r="E16409">
        <v>13</v>
      </c>
      <c r="F16409">
        <v>13</v>
      </c>
      <c r="G16409">
        <v>0</v>
      </c>
      <c r="H16409" t="str" cm="1">
        <f t="array" ref="H16409:I16409">_xlfn.XLOOKUP(C16409,drivers!$A$2:$A$858,drivers!$D$2:$E$858)</f>
        <v>James</v>
      </c>
      <c r="I16409" t="str">
        <v>Hunt</v>
      </c>
      <c r="J16409" t="str">
        <f>_xlfn.XLOOKUP(B16409,races!$A$2:$A$1102,races!$E$2:$E$1102)</f>
        <v>Swedish Grand Prix</v>
      </c>
    </row>
    <row r="16410" spans="1:10" x14ac:dyDescent="0.2">
      <c r="A16410">
        <v>55505</v>
      </c>
      <c r="B16410">
        <v>596</v>
      </c>
      <c r="C16410">
        <v>232</v>
      </c>
      <c r="D16410">
        <v>1</v>
      </c>
      <c r="E16410">
        <v>18</v>
      </c>
      <c r="F16410">
        <v>18</v>
      </c>
      <c r="G16410">
        <v>0</v>
      </c>
      <c r="H16410" t="str" cm="1">
        <f t="array" ref="H16410:I16410">_xlfn.XLOOKUP(C16410,drivers!$A$2:$A$858,drivers!$D$2:$E$858)</f>
        <v>Arturo</v>
      </c>
      <c r="I16410" t="str">
        <v>Merzario</v>
      </c>
      <c r="J16410" t="str">
        <f>_xlfn.XLOOKUP(B16410,races!$A$2:$A$1102,races!$E$2:$E$1102)</f>
        <v>Swedish Grand Prix</v>
      </c>
    </row>
    <row r="16411" spans="1:10" x14ac:dyDescent="0.2">
      <c r="A16411">
        <v>55504</v>
      </c>
      <c r="B16411">
        <v>596</v>
      </c>
      <c r="C16411">
        <v>250</v>
      </c>
      <c r="D16411">
        <v>3</v>
      </c>
      <c r="E16411">
        <v>15</v>
      </c>
      <c r="F16411">
        <v>15</v>
      </c>
      <c r="G16411">
        <v>0</v>
      </c>
      <c r="H16411" t="str" cm="1">
        <f t="array" ref="H16411:I16411">_xlfn.XLOOKUP(C16411,drivers!$A$2:$A$858,drivers!$D$2:$E$858)</f>
        <v>Carlos</v>
      </c>
      <c r="I16411" t="str">
        <v>Pace</v>
      </c>
      <c r="J16411" t="str">
        <f>_xlfn.XLOOKUP(B16411,races!$A$2:$A$1102,races!$E$2:$E$1102)</f>
        <v>Swedish Grand Prix</v>
      </c>
    </row>
    <row r="16412" spans="1:10" x14ac:dyDescent="0.2">
      <c r="A16412">
        <v>55503</v>
      </c>
      <c r="B16412">
        <v>596</v>
      </c>
      <c r="C16412">
        <v>222</v>
      </c>
      <c r="D16412">
        <v>21</v>
      </c>
      <c r="E16412">
        <v>4</v>
      </c>
      <c r="F16412">
        <v>4</v>
      </c>
      <c r="G16412">
        <v>1</v>
      </c>
      <c r="H16412" t="str" cm="1">
        <f t="array" ref="H16412:I16412">_xlfn.XLOOKUP(C16412,drivers!$A$2:$A$858,drivers!$D$2:$E$858)</f>
        <v>Jody</v>
      </c>
      <c r="I16412" t="str">
        <v>Scheckter</v>
      </c>
      <c r="J16412" t="str">
        <f>_xlfn.XLOOKUP(B16412,races!$A$2:$A$1102,races!$E$2:$E$1102)</f>
        <v>Swedish Grand Prix</v>
      </c>
    </row>
    <row r="16413" spans="1:10" x14ac:dyDescent="0.2">
      <c r="A16413">
        <v>55502</v>
      </c>
      <c r="B16413">
        <v>596</v>
      </c>
      <c r="C16413">
        <v>296</v>
      </c>
      <c r="D16413">
        <v>0</v>
      </c>
      <c r="E16413">
        <v>30</v>
      </c>
      <c r="F16413">
        <v>30</v>
      </c>
      <c r="G16413">
        <v>0</v>
      </c>
      <c r="H16413" t="str" cm="1">
        <f t="array" ref="H16413:I16413">_xlfn.XLOOKUP(C16413,drivers!$A$2:$A$858,drivers!$D$2:$E$858)</f>
        <v>Francois</v>
      </c>
      <c r="I16413" t="str">
        <v>Migault</v>
      </c>
      <c r="J16413" t="str">
        <f>_xlfn.XLOOKUP(B16413,races!$A$2:$A$1102,races!$E$2:$E$1102)</f>
        <v>Swedish Grand Prix</v>
      </c>
    </row>
    <row r="16414" spans="1:10" x14ac:dyDescent="0.2">
      <c r="A16414">
        <v>55501</v>
      </c>
      <c r="B16414">
        <v>596</v>
      </c>
      <c r="C16414">
        <v>233</v>
      </c>
      <c r="D16414">
        <v>5</v>
      </c>
      <c r="E16414">
        <v>12</v>
      </c>
      <c r="F16414">
        <v>12</v>
      </c>
      <c r="G16414">
        <v>0</v>
      </c>
      <c r="H16414" t="str" cm="1">
        <f t="array" ref="H16414:I16414">_xlfn.XLOOKUP(C16414,drivers!$A$2:$A$858,drivers!$D$2:$E$858)</f>
        <v>Hans-Joachim</v>
      </c>
      <c r="I16414" t="str">
        <v>Stuck</v>
      </c>
      <c r="J16414" t="str">
        <f>_xlfn.XLOOKUP(B16414,races!$A$2:$A$1102,races!$E$2:$E$1102)</f>
        <v>Swedish Grand Prix</v>
      </c>
    </row>
    <row r="16415" spans="1:10" x14ac:dyDescent="0.2">
      <c r="A16415">
        <v>55500</v>
      </c>
      <c r="B16415">
        <v>596</v>
      </c>
      <c r="C16415">
        <v>308</v>
      </c>
      <c r="D16415">
        <v>0</v>
      </c>
      <c r="E16415">
        <v>31</v>
      </c>
      <c r="F16415">
        <v>31</v>
      </c>
      <c r="G16415">
        <v>0</v>
      </c>
      <c r="H16415" t="str" cm="1">
        <f t="array" ref="H16415:I16415">_xlfn.XLOOKUP(C16415,drivers!$A$2:$A$858,drivers!$D$2:$E$858)</f>
        <v>Richard</v>
      </c>
      <c r="I16415" t="str">
        <v>Robarts</v>
      </c>
      <c r="J16415" t="str">
        <f>_xlfn.XLOOKUP(B16415,races!$A$2:$A$1102,races!$E$2:$E$1102)</f>
        <v>Swedish Grand Prix</v>
      </c>
    </row>
    <row r="16416" spans="1:10" x14ac:dyDescent="0.2">
      <c r="A16416">
        <v>55499</v>
      </c>
      <c r="B16416">
        <v>596</v>
      </c>
      <c r="C16416">
        <v>235</v>
      </c>
      <c r="D16416">
        <v>4</v>
      </c>
      <c r="E16416">
        <v>14</v>
      </c>
      <c r="F16416">
        <v>14</v>
      </c>
      <c r="G16416">
        <v>0</v>
      </c>
      <c r="H16416" t="str" cm="1">
        <f t="array" ref="H16416:I16416">_xlfn.XLOOKUP(C16416,drivers!$A$2:$A$858,drivers!$D$2:$E$858)</f>
        <v>Jacky</v>
      </c>
      <c r="I16416" t="str">
        <v>Ickx</v>
      </c>
      <c r="J16416" t="str">
        <f>_xlfn.XLOOKUP(B16416,races!$A$2:$A$1102,races!$E$2:$E$1102)</f>
        <v>Swedish Grand Prix</v>
      </c>
    </row>
    <row r="16417" spans="1:10" x14ac:dyDescent="0.2">
      <c r="A16417">
        <v>55498</v>
      </c>
      <c r="B16417">
        <v>596</v>
      </c>
      <c r="C16417">
        <v>289</v>
      </c>
      <c r="D16417">
        <v>1</v>
      </c>
      <c r="E16417">
        <v>16</v>
      </c>
      <c r="F16417">
        <v>16</v>
      </c>
      <c r="G16417">
        <v>0</v>
      </c>
      <c r="H16417" t="str" cm="1">
        <f t="array" ref="H16417:I16417">_xlfn.XLOOKUP(C16417,drivers!$A$2:$A$858,drivers!$D$2:$E$858)</f>
        <v>Graham</v>
      </c>
      <c r="I16417" t="str">
        <v>Hill</v>
      </c>
      <c r="J16417" t="str">
        <f>_xlfn.XLOOKUP(B16417,races!$A$2:$A$1102,races!$E$2:$E$1102)</f>
        <v>Swedish Grand Prix</v>
      </c>
    </row>
    <row r="16418" spans="1:10" x14ac:dyDescent="0.2">
      <c r="A16418">
        <v>55497</v>
      </c>
      <c r="B16418">
        <v>596</v>
      </c>
      <c r="C16418">
        <v>238</v>
      </c>
      <c r="D16418">
        <v>10</v>
      </c>
      <c r="E16418">
        <v>6</v>
      </c>
      <c r="F16418">
        <v>6</v>
      </c>
      <c r="G16418">
        <v>1</v>
      </c>
      <c r="H16418" t="str" cm="1">
        <f t="array" ref="H16418:I16418">_xlfn.XLOOKUP(C16418,drivers!$A$2:$A$858,drivers!$D$2:$E$858)</f>
        <v>Ronnie</v>
      </c>
      <c r="I16418" t="str">
        <v>Peterson</v>
      </c>
      <c r="J16418" t="str">
        <f>_xlfn.XLOOKUP(B16418,races!$A$2:$A$1102,races!$E$2:$E$1102)</f>
        <v>Swedish Grand Prix</v>
      </c>
    </row>
    <row r="16419" spans="1:10" x14ac:dyDescent="0.2">
      <c r="A16419">
        <v>55496</v>
      </c>
      <c r="B16419">
        <v>596</v>
      </c>
      <c r="C16419">
        <v>187</v>
      </c>
      <c r="D16419">
        <v>1</v>
      </c>
      <c r="E16419">
        <v>17</v>
      </c>
      <c r="F16419">
        <v>17</v>
      </c>
      <c r="G16419">
        <v>0</v>
      </c>
      <c r="H16419" t="str" cm="1">
        <f t="array" ref="H16419:I16419">_xlfn.XLOOKUP(C16419,drivers!$A$2:$A$858,drivers!$D$2:$E$858)</f>
        <v>John</v>
      </c>
      <c r="I16419" t="str">
        <v>Watson</v>
      </c>
      <c r="J16419" t="str">
        <f>_xlfn.XLOOKUP(B16419,races!$A$2:$A$1102,races!$E$2:$E$1102)</f>
        <v>Swedish Grand Prix</v>
      </c>
    </row>
    <row r="16420" spans="1:10" x14ac:dyDescent="0.2">
      <c r="A16420">
        <v>55495</v>
      </c>
      <c r="B16420">
        <v>596</v>
      </c>
      <c r="C16420">
        <v>265</v>
      </c>
      <c r="D16420">
        <v>0</v>
      </c>
      <c r="E16420">
        <v>19</v>
      </c>
      <c r="F16420">
        <v>19</v>
      </c>
      <c r="G16420">
        <v>0</v>
      </c>
      <c r="H16420" t="str" cm="1">
        <f t="array" ref="H16420:I16420">_xlfn.XLOOKUP(C16420,drivers!$A$2:$A$858,drivers!$D$2:$E$858)</f>
        <v>Guy</v>
      </c>
      <c r="I16420" t="str">
        <v>Edwards</v>
      </c>
      <c r="J16420" t="str">
        <f>_xlfn.XLOOKUP(B16420,races!$A$2:$A$1102,races!$E$2:$E$1102)</f>
        <v>Swedish Grand Prix</v>
      </c>
    </row>
    <row r="16421" spans="1:10" x14ac:dyDescent="0.2">
      <c r="A16421">
        <v>55494</v>
      </c>
      <c r="B16421">
        <v>596</v>
      </c>
      <c r="C16421">
        <v>224</v>
      </c>
      <c r="D16421">
        <v>27</v>
      </c>
      <c r="E16421">
        <v>1</v>
      </c>
      <c r="F16421">
        <v>1</v>
      </c>
      <c r="G16421">
        <v>2</v>
      </c>
      <c r="H16421" t="str" cm="1">
        <f t="array" ref="H16421:I16421">_xlfn.XLOOKUP(C16421,drivers!$A$2:$A$858,drivers!$D$2:$E$858)</f>
        <v>Emerson</v>
      </c>
      <c r="I16421" t="str">
        <v>Fittipaldi</v>
      </c>
      <c r="J16421" t="str">
        <f>_xlfn.XLOOKUP(B16421,races!$A$2:$A$1102,races!$E$2:$E$1102)</f>
        <v>Swedish Grand Prix</v>
      </c>
    </row>
    <row r="16422" spans="1:10" x14ac:dyDescent="0.2">
      <c r="A16422">
        <v>55493</v>
      </c>
      <c r="B16422">
        <v>596</v>
      </c>
      <c r="C16422">
        <v>280</v>
      </c>
      <c r="D16422">
        <v>0</v>
      </c>
      <c r="E16422">
        <v>24</v>
      </c>
      <c r="F16422">
        <v>24</v>
      </c>
      <c r="G16422">
        <v>0</v>
      </c>
      <c r="H16422" t="str" cm="1">
        <f t="array" ref="H16422:I16422">_xlfn.XLOOKUP(C16422,drivers!$A$2:$A$858,drivers!$D$2:$E$858)</f>
        <v>Henri</v>
      </c>
      <c r="I16422" t="str">
        <v>Pescarolo</v>
      </c>
      <c r="J16422" t="str">
        <f>_xlfn.XLOOKUP(B16422,races!$A$2:$A$1102,races!$E$2:$E$1102)</f>
        <v>Swedish Grand Prix</v>
      </c>
    </row>
    <row r="16423" spans="1:10" x14ac:dyDescent="0.2">
      <c r="A16423">
        <v>55492</v>
      </c>
      <c r="B16423">
        <v>596</v>
      </c>
      <c r="C16423">
        <v>307</v>
      </c>
      <c r="D16423">
        <v>0</v>
      </c>
      <c r="E16423">
        <v>21</v>
      </c>
      <c r="F16423">
        <v>21</v>
      </c>
      <c r="G16423">
        <v>0</v>
      </c>
      <c r="H16423" t="str" cm="1">
        <f t="array" ref="H16423:I16423">_xlfn.XLOOKUP(C16423,drivers!$A$2:$A$858,drivers!$D$2:$E$858)</f>
        <v>Howden</v>
      </c>
      <c r="I16423" t="str">
        <v>Ganley</v>
      </c>
      <c r="J16423" t="str">
        <f>_xlfn.XLOOKUP(B16423,races!$A$2:$A$1102,races!$E$2:$E$1102)</f>
        <v>Swedish Grand Prix</v>
      </c>
    </row>
    <row r="16424" spans="1:10" x14ac:dyDescent="0.2">
      <c r="A16424">
        <v>55491</v>
      </c>
      <c r="B16424">
        <v>596</v>
      </c>
      <c r="C16424">
        <v>199</v>
      </c>
      <c r="D16424">
        <v>9</v>
      </c>
      <c r="E16424">
        <v>9</v>
      </c>
      <c r="F16424">
        <v>9</v>
      </c>
      <c r="G16424">
        <v>1</v>
      </c>
      <c r="H16424" t="str" cm="1">
        <f t="array" ref="H16424:I16424">_xlfn.XLOOKUP(C16424,drivers!$A$2:$A$858,drivers!$D$2:$E$858)</f>
        <v>Carlos</v>
      </c>
      <c r="I16424" t="str">
        <v>Reutemann</v>
      </c>
      <c r="J16424" t="str">
        <f>_xlfn.XLOOKUP(B16424,races!$A$2:$A$1102,races!$E$2:$E$1102)</f>
        <v>Swedish Grand Prix</v>
      </c>
    </row>
    <row r="16425" spans="1:10" x14ac:dyDescent="0.2">
      <c r="A16425">
        <v>55490</v>
      </c>
      <c r="B16425">
        <v>596</v>
      </c>
      <c r="C16425">
        <v>221</v>
      </c>
      <c r="D16425">
        <v>10</v>
      </c>
      <c r="E16425">
        <v>7</v>
      </c>
      <c r="F16425">
        <v>7</v>
      </c>
      <c r="G16425">
        <v>0</v>
      </c>
      <c r="H16425" t="str" cm="1">
        <f t="array" ref="H16425:I16425">_xlfn.XLOOKUP(C16425,drivers!$A$2:$A$858,drivers!$D$2:$E$858)</f>
        <v>Patrick</v>
      </c>
      <c r="I16425" t="str">
        <v>Depailler</v>
      </c>
      <c r="J16425" t="str">
        <f>_xlfn.XLOOKUP(B16425,races!$A$2:$A$1102,races!$E$2:$E$1102)</f>
        <v>Swedish Grand Prix</v>
      </c>
    </row>
    <row r="16426" spans="1:10" x14ac:dyDescent="0.2">
      <c r="A16426">
        <v>55489</v>
      </c>
      <c r="B16426">
        <v>596</v>
      </c>
      <c r="C16426">
        <v>306</v>
      </c>
      <c r="D16426">
        <v>10</v>
      </c>
      <c r="E16426">
        <v>8</v>
      </c>
      <c r="F16426">
        <v>8</v>
      </c>
      <c r="G16426">
        <v>0</v>
      </c>
      <c r="H16426" t="str" cm="1">
        <f t="array" ref="H16426:I16426">_xlfn.XLOOKUP(C16426,drivers!$A$2:$A$858,drivers!$D$2:$E$858)</f>
        <v>Jean-Pierre</v>
      </c>
      <c r="I16426" t="str">
        <v>Beltoise</v>
      </c>
      <c r="J16426" t="str">
        <f>_xlfn.XLOOKUP(B16426,races!$A$2:$A$1102,races!$E$2:$E$1102)</f>
        <v>Swedish Grand Prix</v>
      </c>
    </row>
    <row r="16427" spans="1:10" x14ac:dyDescent="0.2">
      <c r="A16427">
        <v>55488</v>
      </c>
      <c r="B16427">
        <v>596</v>
      </c>
      <c r="C16427">
        <v>305</v>
      </c>
      <c r="D16427">
        <v>9</v>
      </c>
      <c r="E16427">
        <v>10</v>
      </c>
      <c r="F16427">
        <v>10</v>
      </c>
      <c r="G16427">
        <v>0</v>
      </c>
      <c r="H16427" t="str" cm="1">
        <f t="array" ref="H16427:I16427">_xlfn.XLOOKUP(C16427,drivers!$A$2:$A$858,drivers!$D$2:$E$858)</f>
        <v>Mike</v>
      </c>
      <c r="I16427" t="str">
        <v>Hailwood</v>
      </c>
      <c r="J16427" t="str">
        <f>_xlfn.XLOOKUP(B16427,races!$A$2:$A$1102,races!$E$2:$E$1102)</f>
        <v>Swedish Grand Prix</v>
      </c>
    </row>
    <row r="16428" spans="1:10" x14ac:dyDescent="0.2">
      <c r="A16428">
        <v>55487</v>
      </c>
      <c r="B16428">
        <v>596</v>
      </c>
      <c r="C16428">
        <v>223</v>
      </c>
      <c r="D16428">
        <v>22</v>
      </c>
      <c r="E16428">
        <v>2</v>
      </c>
      <c r="F16428">
        <v>2</v>
      </c>
      <c r="G16428">
        <v>0</v>
      </c>
      <c r="H16428" t="str" cm="1">
        <f t="array" ref="H16428:I16428">_xlfn.XLOOKUP(C16428,drivers!$A$2:$A$858,drivers!$D$2:$E$858)</f>
        <v>Clay</v>
      </c>
      <c r="I16428" t="str">
        <v>Regazzoni</v>
      </c>
      <c r="J16428" t="str">
        <f>_xlfn.XLOOKUP(B16428,races!$A$2:$A$1102,races!$E$2:$E$1102)</f>
        <v>Swedish Grand Prix</v>
      </c>
    </row>
    <row r="16429" spans="1:10" x14ac:dyDescent="0.2">
      <c r="A16429">
        <v>55486</v>
      </c>
      <c r="B16429">
        <v>596</v>
      </c>
      <c r="C16429">
        <v>182</v>
      </c>
      <c r="D16429">
        <v>21</v>
      </c>
      <c r="E16429">
        <v>3</v>
      </c>
      <c r="F16429">
        <v>3</v>
      </c>
      <c r="G16429">
        <v>1</v>
      </c>
      <c r="H16429" t="str" cm="1">
        <f t="array" ref="H16429:I16429">_xlfn.XLOOKUP(C16429,drivers!$A$2:$A$858,drivers!$D$2:$E$858)</f>
        <v>Niki</v>
      </c>
      <c r="I16429" t="str">
        <v>Lauda</v>
      </c>
      <c r="J16429" t="str">
        <f>_xlfn.XLOOKUP(B16429,races!$A$2:$A$1102,races!$E$2:$E$1102)</f>
        <v>Swedish Grand Prix</v>
      </c>
    </row>
    <row r="16430" spans="1:10" x14ac:dyDescent="0.2">
      <c r="A16430">
        <v>55485</v>
      </c>
      <c r="B16430">
        <v>596</v>
      </c>
      <c r="C16430">
        <v>304</v>
      </c>
      <c r="D16430">
        <v>11</v>
      </c>
      <c r="E16430">
        <v>5</v>
      </c>
      <c r="F16430">
        <v>5</v>
      </c>
      <c r="G16430">
        <v>1</v>
      </c>
      <c r="H16430" t="str" cm="1">
        <f t="array" ref="H16430:I16430">_xlfn.XLOOKUP(C16430,drivers!$A$2:$A$858,drivers!$D$2:$E$858)</f>
        <v>Denny</v>
      </c>
      <c r="I16430" t="str">
        <v>Hulme</v>
      </c>
      <c r="J16430" t="str">
        <f>_xlfn.XLOOKUP(B16430,races!$A$2:$A$1102,races!$E$2:$E$1102)</f>
        <v>Swedish Grand Prix</v>
      </c>
    </row>
    <row r="16431" spans="1:10" x14ac:dyDescent="0.2">
      <c r="A16431">
        <v>55570</v>
      </c>
      <c r="B16431">
        <v>597</v>
      </c>
      <c r="C16431">
        <v>318</v>
      </c>
      <c r="D16431">
        <v>0</v>
      </c>
      <c r="E16431">
        <v>43</v>
      </c>
      <c r="F16431">
        <v>43</v>
      </c>
      <c r="G16431">
        <v>0</v>
      </c>
      <c r="H16431" t="str" cm="1">
        <f t="array" ref="H16431:I16431">_xlfn.XLOOKUP(C16431,drivers!$A$2:$A$858,drivers!$D$2:$E$858)</f>
        <v>Bertil</v>
      </c>
      <c r="I16431" t="str">
        <v>Roos</v>
      </c>
      <c r="J16431" t="str">
        <f>_xlfn.XLOOKUP(B16431,races!$A$2:$A$1102,races!$E$2:$E$1102)</f>
        <v>Dutch Grand Prix</v>
      </c>
    </row>
    <row r="16432" spans="1:10" x14ac:dyDescent="0.2">
      <c r="A16432">
        <v>55569</v>
      </c>
      <c r="B16432">
        <v>597</v>
      </c>
      <c r="C16432">
        <v>317</v>
      </c>
      <c r="D16432">
        <v>0</v>
      </c>
      <c r="E16432">
        <v>36</v>
      </c>
      <c r="F16432">
        <v>36</v>
      </c>
      <c r="G16432">
        <v>0</v>
      </c>
      <c r="H16432" t="str" cm="1">
        <f t="array" ref="H16432:I16432">_xlfn.XLOOKUP(C16432,drivers!$A$2:$A$858,drivers!$D$2:$E$858)</f>
        <v>Reine</v>
      </c>
      <c r="I16432" t="str">
        <v>Wisell</v>
      </c>
      <c r="J16432" t="str">
        <f>_xlfn.XLOOKUP(B16432,races!$A$2:$A$1102,races!$E$2:$E$1102)</f>
        <v>Dutch Grand Prix</v>
      </c>
    </row>
    <row r="16433" spans="1:10" x14ac:dyDescent="0.2">
      <c r="A16433">
        <v>55568</v>
      </c>
      <c r="B16433">
        <v>597</v>
      </c>
      <c r="C16433">
        <v>316</v>
      </c>
      <c r="D16433">
        <v>0</v>
      </c>
      <c r="E16433">
        <v>40</v>
      </c>
      <c r="F16433">
        <v>40</v>
      </c>
      <c r="G16433">
        <v>0</v>
      </c>
      <c r="H16433" t="str" cm="1">
        <f t="array" ref="H16433:I16433">_xlfn.XLOOKUP(C16433,drivers!$A$2:$A$858,drivers!$D$2:$E$858)</f>
        <v>Leo</v>
      </c>
      <c r="I16433" t="str">
        <v>Kinnunen</v>
      </c>
      <c r="J16433" t="str">
        <f>_xlfn.XLOOKUP(B16433,races!$A$2:$A$1102,races!$E$2:$E$1102)</f>
        <v>Dutch Grand Prix</v>
      </c>
    </row>
    <row r="16434" spans="1:10" x14ac:dyDescent="0.2">
      <c r="A16434">
        <v>55567</v>
      </c>
      <c r="B16434">
        <v>597</v>
      </c>
      <c r="C16434">
        <v>315</v>
      </c>
      <c r="D16434">
        <v>0</v>
      </c>
      <c r="E16434">
        <v>42</v>
      </c>
      <c r="F16434">
        <v>42</v>
      </c>
      <c r="G16434">
        <v>0</v>
      </c>
      <c r="H16434" t="str" cm="1">
        <f t="array" ref="H16434:I16434">_xlfn.XLOOKUP(C16434,drivers!$A$2:$A$858,drivers!$D$2:$E$858)</f>
        <v>Gerard</v>
      </c>
      <c r="I16434" t="str">
        <v>Larrousse</v>
      </c>
      <c r="J16434" t="str">
        <f>_xlfn.XLOOKUP(B16434,races!$A$2:$A$1102,races!$E$2:$E$1102)</f>
        <v>Dutch Grand Prix</v>
      </c>
    </row>
    <row r="16435" spans="1:10" x14ac:dyDescent="0.2">
      <c r="A16435">
        <v>55566</v>
      </c>
      <c r="B16435">
        <v>597</v>
      </c>
      <c r="C16435">
        <v>252</v>
      </c>
      <c r="D16435">
        <v>0</v>
      </c>
      <c r="E16435">
        <v>37</v>
      </c>
      <c r="F16435">
        <v>37</v>
      </c>
      <c r="G16435">
        <v>0</v>
      </c>
      <c r="H16435" t="str" cm="1">
        <f t="array" ref="H16435:I16435">_xlfn.XLOOKUP(C16435,drivers!$A$2:$A$858,drivers!$D$2:$E$858)</f>
        <v>Tom</v>
      </c>
      <c r="I16435" t="str">
        <v>Pryce</v>
      </c>
      <c r="J16435" t="str">
        <f>_xlfn.XLOOKUP(B16435,races!$A$2:$A$1102,races!$E$2:$E$1102)</f>
        <v>Dutch Grand Prix</v>
      </c>
    </row>
    <row r="16436" spans="1:10" x14ac:dyDescent="0.2">
      <c r="A16436">
        <v>55565</v>
      </c>
      <c r="B16436">
        <v>597</v>
      </c>
      <c r="C16436">
        <v>269</v>
      </c>
      <c r="D16436">
        <v>0</v>
      </c>
      <c r="E16436">
        <v>34</v>
      </c>
      <c r="F16436">
        <v>34</v>
      </c>
      <c r="G16436">
        <v>0</v>
      </c>
      <c r="H16436" t="str" cm="1">
        <f t="array" ref="H16436:I16436">_xlfn.XLOOKUP(C16436,drivers!$A$2:$A$858,drivers!$D$2:$E$858)</f>
        <v>Teddy</v>
      </c>
      <c r="I16436" t="str">
        <v>Pilette</v>
      </c>
      <c r="J16436" t="str">
        <f>_xlfn.XLOOKUP(B16436,races!$A$2:$A$1102,races!$E$2:$E$1102)</f>
        <v>Dutch Grand Prix</v>
      </c>
    </row>
    <row r="16437" spans="1:10" x14ac:dyDescent="0.2">
      <c r="A16437">
        <v>55564</v>
      </c>
      <c r="B16437">
        <v>597</v>
      </c>
      <c r="C16437">
        <v>267</v>
      </c>
      <c r="D16437">
        <v>0</v>
      </c>
      <c r="E16437">
        <v>32</v>
      </c>
      <c r="F16437">
        <v>32</v>
      </c>
      <c r="G16437">
        <v>0</v>
      </c>
      <c r="H16437" t="str" cm="1">
        <f t="array" ref="H16437:I16437">_xlfn.XLOOKUP(C16437,drivers!$A$2:$A$858,drivers!$D$2:$E$858)</f>
        <v>Vern</v>
      </c>
      <c r="I16437" t="str">
        <v>Schuppan</v>
      </c>
      <c r="J16437" t="str">
        <f>_xlfn.XLOOKUP(B16437,races!$A$2:$A$1102,races!$E$2:$E$1102)</f>
        <v>Dutch Grand Prix</v>
      </c>
    </row>
    <row r="16438" spans="1:10" x14ac:dyDescent="0.2">
      <c r="A16438">
        <v>55563</v>
      </c>
      <c r="B16438">
        <v>597</v>
      </c>
      <c r="C16438">
        <v>298</v>
      </c>
      <c r="D16438">
        <v>0</v>
      </c>
      <c r="E16438">
        <v>28</v>
      </c>
      <c r="F16438">
        <v>28</v>
      </c>
      <c r="G16438">
        <v>0</v>
      </c>
      <c r="H16438" t="str" cm="1">
        <f t="array" ref="H16438:I16438">_xlfn.XLOOKUP(C16438,drivers!$A$2:$A$858,drivers!$D$2:$E$858)</f>
        <v>Gijs</v>
      </c>
      <c r="I16438" t="str">
        <v>van Lennep</v>
      </c>
      <c r="J16438" t="str">
        <f>_xlfn.XLOOKUP(B16438,races!$A$2:$A$1102,races!$E$2:$E$1102)</f>
        <v>Dutch Grand Prix</v>
      </c>
    </row>
    <row r="16439" spans="1:10" x14ac:dyDescent="0.2">
      <c r="A16439">
        <v>55562</v>
      </c>
      <c r="B16439">
        <v>597</v>
      </c>
      <c r="C16439">
        <v>313</v>
      </c>
      <c r="D16439">
        <v>0</v>
      </c>
      <c r="E16439">
        <v>23</v>
      </c>
      <c r="F16439">
        <v>23</v>
      </c>
      <c r="G16439">
        <v>0</v>
      </c>
      <c r="H16439" t="str" cm="1">
        <f t="array" ref="H16439:I16439">_xlfn.XLOOKUP(C16439,drivers!$A$2:$A$858,drivers!$D$2:$E$858)</f>
        <v>Rikky</v>
      </c>
      <c r="I16439" t="str">
        <v>von Opel</v>
      </c>
      <c r="J16439" t="str">
        <f>_xlfn.XLOOKUP(B16439,races!$A$2:$A$1102,races!$E$2:$E$1102)</f>
        <v>Dutch Grand Prix</v>
      </c>
    </row>
    <row r="16440" spans="1:10" x14ac:dyDescent="0.2">
      <c r="A16440">
        <v>55561</v>
      </c>
      <c r="B16440">
        <v>597</v>
      </c>
      <c r="C16440">
        <v>278</v>
      </c>
      <c r="D16440">
        <v>0</v>
      </c>
      <c r="E16440">
        <v>39</v>
      </c>
      <c r="F16440">
        <v>39</v>
      </c>
      <c r="G16440">
        <v>0</v>
      </c>
      <c r="H16440" t="str" cm="1">
        <f t="array" ref="H16440:I16440">_xlfn.XLOOKUP(C16440,drivers!$A$2:$A$858,drivers!$D$2:$E$858)</f>
        <v>Chris</v>
      </c>
      <c r="I16440" t="str">
        <v>Amon</v>
      </c>
      <c r="J16440" t="str">
        <f>_xlfn.XLOOKUP(B16440,races!$A$2:$A$1102,races!$E$2:$E$1102)</f>
        <v>Dutch Grand Prix</v>
      </c>
    </row>
    <row r="16441" spans="1:10" x14ac:dyDescent="0.2">
      <c r="A16441">
        <v>55560</v>
      </c>
      <c r="B16441">
        <v>597</v>
      </c>
      <c r="C16441">
        <v>314</v>
      </c>
      <c r="D16441">
        <v>0</v>
      </c>
      <c r="E16441">
        <v>26</v>
      </c>
      <c r="F16441">
        <v>26</v>
      </c>
      <c r="G16441">
        <v>0</v>
      </c>
      <c r="H16441" t="str" cm="1">
        <f t="array" ref="H16441:I16441">_xlfn.XLOOKUP(C16441,drivers!$A$2:$A$858,drivers!$D$2:$E$858)</f>
        <v>Tim</v>
      </c>
      <c r="I16441" t="str">
        <v>Schenken</v>
      </c>
      <c r="J16441" t="str">
        <f>_xlfn.XLOOKUP(B16441,races!$A$2:$A$1102,races!$E$2:$E$1102)</f>
        <v>Dutch Grand Prix</v>
      </c>
    </row>
    <row r="16442" spans="1:10" x14ac:dyDescent="0.2">
      <c r="A16442">
        <v>55559</v>
      </c>
      <c r="B16442">
        <v>597</v>
      </c>
      <c r="C16442">
        <v>312</v>
      </c>
      <c r="D16442">
        <v>0</v>
      </c>
      <c r="E16442">
        <v>20</v>
      </c>
      <c r="F16442">
        <v>20</v>
      </c>
      <c r="G16442">
        <v>0</v>
      </c>
      <c r="H16442" t="str" cm="1">
        <f t="array" ref="H16442:I16442">_xlfn.XLOOKUP(C16442,drivers!$A$2:$A$858,drivers!$D$2:$E$858)</f>
        <v>Brian</v>
      </c>
      <c r="I16442" t="str">
        <v>Redman</v>
      </c>
      <c r="J16442" t="str">
        <f>_xlfn.XLOOKUP(B16442,races!$A$2:$A$1102,races!$E$2:$E$1102)</f>
        <v>Dutch Grand Prix</v>
      </c>
    </row>
    <row r="16443" spans="1:10" x14ac:dyDescent="0.2">
      <c r="A16443">
        <v>55558</v>
      </c>
      <c r="B16443">
        <v>597</v>
      </c>
      <c r="C16443">
        <v>311</v>
      </c>
      <c r="D16443">
        <v>0</v>
      </c>
      <c r="E16443">
        <v>22</v>
      </c>
      <c r="F16443">
        <v>22</v>
      </c>
      <c r="G16443">
        <v>0</v>
      </c>
      <c r="H16443" t="str" cm="1">
        <f t="array" ref="H16443:I16443">_xlfn.XLOOKUP(C16443,drivers!$A$2:$A$858,drivers!$D$2:$E$858)</f>
        <v>Tom</v>
      </c>
      <c r="I16443" t="str">
        <v>Belso</v>
      </c>
      <c r="J16443" t="str">
        <f>_xlfn.XLOOKUP(B16443,races!$A$2:$A$1102,races!$E$2:$E$1102)</f>
        <v>Dutch Grand Prix</v>
      </c>
    </row>
    <row r="16444" spans="1:10" x14ac:dyDescent="0.2">
      <c r="A16444">
        <v>55557</v>
      </c>
      <c r="B16444">
        <v>597</v>
      </c>
      <c r="C16444">
        <v>310</v>
      </c>
      <c r="D16444">
        <v>0</v>
      </c>
      <c r="E16444">
        <v>41</v>
      </c>
      <c r="F16444">
        <v>41</v>
      </c>
      <c r="G16444">
        <v>0</v>
      </c>
      <c r="H16444" t="str" cm="1">
        <f t="array" ref="H16444:I16444">_xlfn.XLOOKUP(C16444,drivers!$A$2:$A$858,drivers!$D$2:$E$858)</f>
        <v>Paddy</v>
      </c>
      <c r="I16444" t="str">
        <v>Driver</v>
      </c>
      <c r="J16444" t="str">
        <f>_xlfn.XLOOKUP(B16444,races!$A$2:$A$1102,races!$E$2:$E$1102)</f>
        <v>Dutch Grand Prix</v>
      </c>
    </row>
    <row r="16445" spans="1:10" x14ac:dyDescent="0.2">
      <c r="A16445">
        <v>55556</v>
      </c>
      <c r="B16445">
        <v>597</v>
      </c>
      <c r="C16445">
        <v>293</v>
      </c>
      <c r="D16445">
        <v>0</v>
      </c>
      <c r="E16445">
        <v>35</v>
      </c>
      <c r="F16445">
        <v>35</v>
      </c>
      <c r="G16445">
        <v>0</v>
      </c>
      <c r="H16445" t="str" cm="1">
        <f t="array" ref="H16445:I16445">_xlfn.XLOOKUP(C16445,drivers!$A$2:$A$858,drivers!$D$2:$E$858)</f>
        <v>Dave</v>
      </c>
      <c r="I16445" t="str">
        <v>Charlton</v>
      </c>
      <c r="J16445" t="str">
        <f>_xlfn.XLOOKUP(B16445,races!$A$2:$A$1102,races!$E$2:$E$1102)</f>
        <v>Dutch Grand Prix</v>
      </c>
    </row>
    <row r="16446" spans="1:10" x14ac:dyDescent="0.2">
      <c r="A16446">
        <v>55555</v>
      </c>
      <c r="B16446">
        <v>597</v>
      </c>
      <c r="C16446">
        <v>292</v>
      </c>
      <c r="D16446">
        <v>0</v>
      </c>
      <c r="E16446">
        <v>29</v>
      </c>
      <c r="F16446">
        <v>29</v>
      </c>
      <c r="G16446">
        <v>0</v>
      </c>
      <c r="H16446" t="str" cm="1">
        <f t="array" ref="H16446:I16446">_xlfn.XLOOKUP(C16446,drivers!$A$2:$A$858,drivers!$D$2:$E$858)</f>
        <v>Eddie</v>
      </c>
      <c r="I16446" t="str">
        <v>Keizan</v>
      </c>
      <c r="J16446" t="str">
        <f>_xlfn.XLOOKUP(B16446,races!$A$2:$A$1102,races!$E$2:$E$1102)</f>
        <v>Dutch Grand Prix</v>
      </c>
    </row>
    <row r="16447" spans="1:10" x14ac:dyDescent="0.2">
      <c r="A16447">
        <v>55554</v>
      </c>
      <c r="B16447">
        <v>597</v>
      </c>
      <c r="C16447">
        <v>251</v>
      </c>
      <c r="D16447">
        <v>0</v>
      </c>
      <c r="E16447">
        <v>27</v>
      </c>
      <c r="F16447">
        <v>27</v>
      </c>
      <c r="G16447">
        <v>0</v>
      </c>
      <c r="H16447" t="str" cm="1">
        <f t="array" ref="H16447:I16447">_xlfn.XLOOKUP(C16447,drivers!$A$2:$A$858,drivers!$D$2:$E$858)</f>
        <v>Ian</v>
      </c>
      <c r="I16447" t="str">
        <v>Scheckter</v>
      </c>
      <c r="J16447" t="str">
        <f>_xlfn.XLOOKUP(B16447,races!$A$2:$A$1102,races!$E$2:$E$1102)</f>
        <v>Dutch Grand Prix</v>
      </c>
    </row>
    <row r="16448" spans="1:10" x14ac:dyDescent="0.2">
      <c r="A16448">
        <v>55553</v>
      </c>
      <c r="B16448">
        <v>597</v>
      </c>
      <c r="C16448">
        <v>230</v>
      </c>
      <c r="D16448">
        <v>0</v>
      </c>
      <c r="E16448">
        <v>24</v>
      </c>
      <c r="F16448">
        <v>24</v>
      </c>
      <c r="G16448">
        <v>0</v>
      </c>
      <c r="H16448" t="str" cm="1">
        <f t="array" ref="H16448:I16448">_xlfn.XLOOKUP(C16448,drivers!$A$2:$A$858,drivers!$D$2:$E$858)</f>
        <v>Vittorio</v>
      </c>
      <c r="I16448" t="str">
        <v>Brambilla</v>
      </c>
      <c r="J16448" t="str">
        <f>_xlfn.XLOOKUP(B16448,races!$A$2:$A$1102,races!$E$2:$E$1102)</f>
        <v>Dutch Grand Prix</v>
      </c>
    </row>
    <row r="16449" spans="1:10" x14ac:dyDescent="0.2">
      <c r="A16449">
        <v>55552</v>
      </c>
      <c r="B16449">
        <v>597</v>
      </c>
      <c r="C16449">
        <v>197</v>
      </c>
      <c r="D16449">
        <v>6</v>
      </c>
      <c r="E16449">
        <v>11</v>
      </c>
      <c r="F16449">
        <v>11</v>
      </c>
      <c r="G16449">
        <v>0</v>
      </c>
      <c r="H16449" t="str" cm="1">
        <f t="array" ref="H16449:I16449">_xlfn.XLOOKUP(C16449,drivers!$A$2:$A$858,drivers!$D$2:$E$858)</f>
        <v>Jean-Pierre</v>
      </c>
      <c r="I16449" t="str">
        <v>Jarier</v>
      </c>
      <c r="J16449" t="str">
        <f>_xlfn.XLOOKUP(B16449,races!$A$2:$A$1102,races!$E$2:$E$1102)</f>
        <v>Dutch Grand Prix</v>
      </c>
    </row>
    <row r="16450" spans="1:10" x14ac:dyDescent="0.2">
      <c r="A16450">
        <v>55551</v>
      </c>
      <c r="B16450">
        <v>597</v>
      </c>
      <c r="C16450">
        <v>309</v>
      </c>
      <c r="D16450">
        <v>0</v>
      </c>
      <c r="E16450">
        <v>38</v>
      </c>
      <c r="F16450">
        <v>38</v>
      </c>
      <c r="G16450">
        <v>0</v>
      </c>
      <c r="H16450" t="str" cm="1">
        <f t="array" ref="H16450:I16450">_xlfn.XLOOKUP(C16450,drivers!$A$2:$A$858,drivers!$D$2:$E$858)</f>
        <v>Peter</v>
      </c>
      <c r="I16450" t="str">
        <v>Revson</v>
      </c>
      <c r="J16450" t="str">
        <f>_xlfn.XLOOKUP(B16450,races!$A$2:$A$1102,races!$E$2:$E$1102)</f>
        <v>Dutch Grand Prix</v>
      </c>
    </row>
    <row r="16451" spans="1:10" x14ac:dyDescent="0.2">
      <c r="A16451">
        <v>55550</v>
      </c>
      <c r="B16451">
        <v>597</v>
      </c>
      <c r="C16451">
        <v>200</v>
      </c>
      <c r="D16451">
        <v>0</v>
      </c>
      <c r="E16451">
        <v>33</v>
      </c>
      <c r="F16451">
        <v>33</v>
      </c>
      <c r="G16451">
        <v>0</v>
      </c>
      <c r="H16451" t="str" cm="1">
        <f t="array" ref="H16451:I16451">_xlfn.XLOOKUP(C16451,drivers!$A$2:$A$858,drivers!$D$2:$E$858)</f>
        <v>Jochen</v>
      </c>
      <c r="I16451" t="str">
        <v>Mass</v>
      </c>
      <c r="J16451" t="str">
        <f>_xlfn.XLOOKUP(B16451,races!$A$2:$A$1102,races!$E$2:$E$1102)</f>
        <v>Dutch Grand Prix</v>
      </c>
    </row>
    <row r="16452" spans="1:10" x14ac:dyDescent="0.2">
      <c r="A16452">
        <v>55549</v>
      </c>
      <c r="B16452">
        <v>597</v>
      </c>
      <c r="C16452">
        <v>231</v>
      </c>
      <c r="D16452">
        <v>4</v>
      </c>
      <c r="E16452">
        <v>13</v>
      </c>
      <c r="F16452">
        <v>13</v>
      </c>
      <c r="G16452">
        <v>0</v>
      </c>
      <c r="H16452" t="str" cm="1">
        <f t="array" ref="H16452:I16452">_xlfn.XLOOKUP(C16452,drivers!$A$2:$A$858,drivers!$D$2:$E$858)</f>
        <v>James</v>
      </c>
      <c r="I16452" t="str">
        <v>Hunt</v>
      </c>
      <c r="J16452" t="str">
        <f>_xlfn.XLOOKUP(B16452,races!$A$2:$A$1102,races!$E$2:$E$1102)</f>
        <v>Dutch Grand Prix</v>
      </c>
    </row>
    <row r="16453" spans="1:10" x14ac:dyDescent="0.2">
      <c r="A16453">
        <v>55548</v>
      </c>
      <c r="B16453">
        <v>597</v>
      </c>
      <c r="C16453">
        <v>232</v>
      </c>
      <c r="D16453">
        <v>1</v>
      </c>
      <c r="E16453">
        <v>18</v>
      </c>
      <c r="F16453">
        <v>18</v>
      </c>
      <c r="G16453">
        <v>0</v>
      </c>
      <c r="H16453" t="str" cm="1">
        <f t="array" ref="H16453:I16453">_xlfn.XLOOKUP(C16453,drivers!$A$2:$A$858,drivers!$D$2:$E$858)</f>
        <v>Arturo</v>
      </c>
      <c r="I16453" t="str">
        <v>Merzario</v>
      </c>
      <c r="J16453" t="str">
        <f>_xlfn.XLOOKUP(B16453,races!$A$2:$A$1102,races!$E$2:$E$1102)</f>
        <v>Dutch Grand Prix</v>
      </c>
    </row>
    <row r="16454" spans="1:10" x14ac:dyDescent="0.2">
      <c r="A16454">
        <v>55547</v>
      </c>
      <c r="B16454">
        <v>597</v>
      </c>
      <c r="C16454">
        <v>250</v>
      </c>
      <c r="D16454">
        <v>3</v>
      </c>
      <c r="E16454">
        <v>15</v>
      </c>
      <c r="F16454">
        <v>15</v>
      </c>
      <c r="G16454">
        <v>0</v>
      </c>
      <c r="H16454" t="str" cm="1">
        <f t="array" ref="H16454:I16454">_xlfn.XLOOKUP(C16454,drivers!$A$2:$A$858,drivers!$D$2:$E$858)</f>
        <v>Carlos</v>
      </c>
      <c r="I16454" t="str">
        <v>Pace</v>
      </c>
      <c r="J16454" t="str">
        <f>_xlfn.XLOOKUP(B16454,races!$A$2:$A$1102,races!$E$2:$E$1102)</f>
        <v>Dutch Grand Prix</v>
      </c>
    </row>
    <row r="16455" spans="1:10" x14ac:dyDescent="0.2">
      <c r="A16455">
        <v>55546</v>
      </c>
      <c r="B16455">
        <v>597</v>
      </c>
      <c r="C16455">
        <v>222</v>
      </c>
      <c r="D16455">
        <v>23</v>
      </c>
      <c r="E16455">
        <v>4</v>
      </c>
      <c r="F16455">
        <v>4</v>
      </c>
      <c r="G16455">
        <v>1</v>
      </c>
      <c r="H16455" t="str" cm="1">
        <f t="array" ref="H16455:I16455">_xlfn.XLOOKUP(C16455,drivers!$A$2:$A$858,drivers!$D$2:$E$858)</f>
        <v>Jody</v>
      </c>
      <c r="I16455" t="str">
        <v>Scheckter</v>
      </c>
      <c r="J16455" t="str">
        <f>_xlfn.XLOOKUP(B16455,races!$A$2:$A$1102,races!$E$2:$E$1102)</f>
        <v>Dutch Grand Prix</v>
      </c>
    </row>
    <row r="16456" spans="1:10" x14ac:dyDescent="0.2">
      <c r="A16456">
        <v>55545</v>
      </c>
      <c r="B16456">
        <v>597</v>
      </c>
      <c r="C16456">
        <v>296</v>
      </c>
      <c r="D16456">
        <v>0</v>
      </c>
      <c r="E16456">
        <v>30</v>
      </c>
      <c r="F16456">
        <v>30</v>
      </c>
      <c r="G16456">
        <v>0</v>
      </c>
      <c r="H16456" t="str" cm="1">
        <f t="array" ref="H16456:I16456">_xlfn.XLOOKUP(C16456,drivers!$A$2:$A$858,drivers!$D$2:$E$858)</f>
        <v>Francois</v>
      </c>
      <c r="I16456" t="str">
        <v>Migault</v>
      </c>
      <c r="J16456" t="str">
        <f>_xlfn.XLOOKUP(B16456,races!$A$2:$A$1102,races!$E$2:$E$1102)</f>
        <v>Dutch Grand Prix</v>
      </c>
    </row>
    <row r="16457" spans="1:10" x14ac:dyDescent="0.2">
      <c r="A16457">
        <v>55544</v>
      </c>
      <c r="B16457">
        <v>597</v>
      </c>
      <c r="C16457">
        <v>233</v>
      </c>
      <c r="D16457">
        <v>5</v>
      </c>
      <c r="E16457">
        <v>12</v>
      </c>
      <c r="F16457">
        <v>12</v>
      </c>
      <c r="G16457">
        <v>0</v>
      </c>
      <c r="H16457" t="str" cm="1">
        <f t="array" ref="H16457:I16457">_xlfn.XLOOKUP(C16457,drivers!$A$2:$A$858,drivers!$D$2:$E$858)</f>
        <v>Hans-Joachim</v>
      </c>
      <c r="I16457" t="str">
        <v>Stuck</v>
      </c>
      <c r="J16457" t="str">
        <f>_xlfn.XLOOKUP(B16457,races!$A$2:$A$1102,races!$E$2:$E$1102)</f>
        <v>Dutch Grand Prix</v>
      </c>
    </row>
    <row r="16458" spans="1:10" x14ac:dyDescent="0.2">
      <c r="A16458">
        <v>55543</v>
      </c>
      <c r="B16458">
        <v>597</v>
      </c>
      <c r="C16458">
        <v>308</v>
      </c>
      <c r="D16458">
        <v>0</v>
      </c>
      <c r="E16458">
        <v>31</v>
      </c>
      <c r="F16458">
        <v>31</v>
      </c>
      <c r="G16458">
        <v>0</v>
      </c>
      <c r="H16458" t="str" cm="1">
        <f t="array" ref="H16458:I16458">_xlfn.XLOOKUP(C16458,drivers!$A$2:$A$858,drivers!$D$2:$E$858)</f>
        <v>Richard</v>
      </c>
      <c r="I16458" t="str">
        <v>Robarts</v>
      </c>
      <c r="J16458" t="str">
        <f>_xlfn.XLOOKUP(B16458,races!$A$2:$A$1102,races!$E$2:$E$1102)</f>
        <v>Dutch Grand Prix</v>
      </c>
    </row>
    <row r="16459" spans="1:10" x14ac:dyDescent="0.2">
      <c r="A16459">
        <v>55542</v>
      </c>
      <c r="B16459">
        <v>597</v>
      </c>
      <c r="C16459">
        <v>235</v>
      </c>
      <c r="D16459">
        <v>4</v>
      </c>
      <c r="E16459">
        <v>14</v>
      </c>
      <c r="F16459">
        <v>14</v>
      </c>
      <c r="G16459">
        <v>0</v>
      </c>
      <c r="H16459" t="str" cm="1">
        <f t="array" ref="H16459:I16459">_xlfn.XLOOKUP(C16459,drivers!$A$2:$A$858,drivers!$D$2:$E$858)</f>
        <v>Jacky</v>
      </c>
      <c r="I16459" t="str">
        <v>Ickx</v>
      </c>
      <c r="J16459" t="str">
        <f>_xlfn.XLOOKUP(B16459,races!$A$2:$A$1102,races!$E$2:$E$1102)</f>
        <v>Dutch Grand Prix</v>
      </c>
    </row>
    <row r="16460" spans="1:10" x14ac:dyDescent="0.2">
      <c r="A16460">
        <v>55541</v>
      </c>
      <c r="B16460">
        <v>597</v>
      </c>
      <c r="C16460">
        <v>289</v>
      </c>
      <c r="D16460">
        <v>1</v>
      </c>
      <c r="E16460">
        <v>16</v>
      </c>
      <c r="F16460">
        <v>16</v>
      </c>
      <c r="G16460">
        <v>0</v>
      </c>
      <c r="H16460" t="str" cm="1">
        <f t="array" ref="H16460:I16460">_xlfn.XLOOKUP(C16460,drivers!$A$2:$A$858,drivers!$D$2:$E$858)</f>
        <v>Graham</v>
      </c>
      <c r="I16460" t="str">
        <v>Hill</v>
      </c>
      <c r="J16460" t="str">
        <f>_xlfn.XLOOKUP(B16460,races!$A$2:$A$1102,races!$E$2:$E$1102)</f>
        <v>Dutch Grand Prix</v>
      </c>
    </row>
    <row r="16461" spans="1:10" x14ac:dyDescent="0.2">
      <c r="A16461">
        <v>55540</v>
      </c>
      <c r="B16461">
        <v>597</v>
      </c>
      <c r="C16461">
        <v>238</v>
      </c>
      <c r="D16461">
        <v>10</v>
      </c>
      <c r="E16461">
        <v>8</v>
      </c>
      <c r="F16461">
        <v>8</v>
      </c>
      <c r="G16461">
        <v>1</v>
      </c>
      <c r="H16461" t="str" cm="1">
        <f t="array" ref="H16461:I16461">_xlfn.XLOOKUP(C16461,drivers!$A$2:$A$858,drivers!$D$2:$E$858)</f>
        <v>Ronnie</v>
      </c>
      <c r="I16461" t="str">
        <v>Peterson</v>
      </c>
      <c r="J16461" t="str">
        <f>_xlfn.XLOOKUP(B16461,races!$A$2:$A$1102,races!$E$2:$E$1102)</f>
        <v>Dutch Grand Prix</v>
      </c>
    </row>
    <row r="16462" spans="1:10" x14ac:dyDescent="0.2">
      <c r="A16462">
        <v>55539</v>
      </c>
      <c r="B16462">
        <v>597</v>
      </c>
      <c r="C16462">
        <v>187</v>
      </c>
      <c r="D16462">
        <v>1</v>
      </c>
      <c r="E16462">
        <v>17</v>
      </c>
      <c r="F16462">
        <v>17</v>
      </c>
      <c r="G16462">
        <v>0</v>
      </c>
      <c r="H16462" t="str" cm="1">
        <f t="array" ref="H16462:I16462">_xlfn.XLOOKUP(C16462,drivers!$A$2:$A$858,drivers!$D$2:$E$858)</f>
        <v>John</v>
      </c>
      <c r="I16462" t="str">
        <v>Watson</v>
      </c>
      <c r="J16462" t="str">
        <f>_xlfn.XLOOKUP(B16462,races!$A$2:$A$1102,races!$E$2:$E$1102)</f>
        <v>Dutch Grand Prix</v>
      </c>
    </row>
    <row r="16463" spans="1:10" x14ac:dyDescent="0.2">
      <c r="A16463">
        <v>55538</v>
      </c>
      <c r="B16463">
        <v>597</v>
      </c>
      <c r="C16463">
        <v>265</v>
      </c>
      <c r="D16463">
        <v>0</v>
      </c>
      <c r="E16463">
        <v>19</v>
      </c>
      <c r="F16463">
        <v>19</v>
      </c>
      <c r="G16463">
        <v>0</v>
      </c>
      <c r="H16463" t="str" cm="1">
        <f t="array" ref="H16463:I16463">_xlfn.XLOOKUP(C16463,drivers!$A$2:$A$858,drivers!$D$2:$E$858)</f>
        <v>Guy</v>
      </c>
      <c r="I16463" t="str">
        <v>Edwards</v>
      </c>
      <c r="J16463" t="str">
        <f>_xlfn.XLOOKUP(B16463,races!$A$2:$A$1102,races!$E$2:$E$1102)</f>
        <v>Dutch Grand Prix</v>
      </c>
    </row>
    <row r="16464" spans="1:10" x14ac:dyDescent="0.2">
      <c r="A16464">
        <v>55537</v>
      </c>
      <c r="B16464">
        <v>597</v>
      </c>
      <c r="C16464">
        <v>224</v>
      </c>
      <c r="D16464">
        <v>31</v>
      </c>
      <c r="E16464">
        <v>1</v>
      </c>
      <c r="F16464">
        <v>1</v>
      </c>
      <c r="G16464">
        <v>2</v>
      </c>
      <c r="H16464" t="str" cm="1">
        <f t="array" ref="H16464:I16464">_xlfn.XLOOKUP(C16464,drivers!$A$2:$A$858,drivers!$D$2:$E$858)</f>
        <v>Emerson</v>
      </c>
      <c r="I16464" t="str">
        <v>Fittipaldi</v>
      </c>
      <c r="J16464" t="str">
        <f>_xlfn.XLOOKUP(B16464,races!$A$2:$A$1102,races!$E$2:$E$1102)</f>
        <v>Dutch Grand Prix</v>
      </c>
    </row>
    <row r="16465" spans="1:10" x14ac:dyDescent="0.2">
      <c r="A16465">
        <v>55536</v>
      </c>
      <c r="B16465">
        <v>597</v>
      </c>
      <c r="C16465">
        <v>280</v>
      </c>
      <c r="D16465">
        <v>0</v>
      </c>
      <c r="E16465">
        <v>25</v>
      </c>
      <c r="F16465">
        <v>25</v>
      </c>
      <c r="G16465">
        <v>0</v>
      </c>
      <c r="H16465" t="str" cm="1">
        <f t="array" ref="H16465:I16465">_xlfn.XLOOKUP(C16465,drivers!$A$2:$A$858,drivers!$D$2:$E$858)</f>
        <v>Henri</v>
      </c>
      <c r="I16465" t="str">
        <v>Pescarolo</v>
      </c>
      <c r="J16465" t="str">
        <f>_xlfn.XLOOKUP(B16465,races!$A$2:$A$1102,races!$E$2:$E$1102)</f>
        <v>Dutch Grand Prix</v>
      </c>
    </row>
    <row r="16466" spans="1:10" x14ac:dyDescent="0.2">
      <c r="A16466">
        <v>55535</v>
      </c>
      <c r="B16466">
        <v>597</v>
      </c>
      <c r="C16466">
        <v>307</v>
      </c>
      <c r="D16466">
        <v>0</v>
      </c>
      <c r="E16466">
        <v>21</v>
      </c>
      <c r="F16466">
        <v>21</v>
      </c>
      <c r="G16466">
        <v>0</v>
      </c>
      <c r="H16466" t="str" cm="1">
        <f t="array" ref="H16466:I16466">_xlfn.XLOOKUP(C16466,drivers!$A$2:$A$858,drivers!$D$2:$E$858)</f>
        <v>Howden</v>
      </c>
      <c r="I16466" t="str">
        <v>Ganley</v>
      </c>
      <c r="J16466" t="str">
        <f>_xlfn.XLOOKUP(B16466,races!$A$2:$A$1102,races!$E$2:$E$1102)</f>
        <v>Dutch Grand Prix</v>
      </c>
    </row>
    <row r="16467" spans="1:10" x14ac:dyDescent="0.2">
      <c r="A16467">
        <v>55534</v>
      </c>
      <c r="B16467">
        <v>597</v>
      </c>
      <c r="C16467">
        <v>199</v>
      </c>
      <c r="D16467">
        <v>9</v>
      </c>
      <c r="E16467">
        <v>10</v>
      </c>
      <c r="F16467">
        <v>10</v>
      </c>
      <c r="G16467">
        <v>1</v>
      </c>
      <c r="H16467" t="str" cm="1">
        <f t="array" ref="H16467:I16467">_xlfn.XLOOKUP(C16467,drivers!$A$2:$A$858,drivers!$D$2:$E$858)</f>
        <v>Carlos</v>
      </c>
      <c r="I16467" t="str">
        <v>Reutemann</v>
      </c>
      <c r="J16467" t="str">
        <f>_xlfn.XLOOKUP(B16467,races!$A$2:$A$1102,races!$E$2:$E$1102)</f>
        <v>Dutch Grand Prix</v>
      </c>
    </row>
    <row r="16468" spans="1:10" x14ac:dyDescent="0.2">
      <c r="A16468">
        <v>55533</v>
      </c>
      <c r="B16468">
        <v>597</v>
      </c>
      <c r="C16468">
        <v>221</v>
      </c>
      <c r="D16468">
        <v>11</v>
      </c>
      <c r="E16468">
        <v>7</v>
      </c>
      <c r="F16468">
        <v>7</v>
      </c>
      <c r="G16468">
        <v>0</v>
      </c>
      <c r="H16468" t="str" cm="1">
        <f t="array" ref="H16468:I16468">_xlfn.XLOOKUP(C16468,drivers!$A$2:$A$858,drivers!$D$2:$E$858)</f>
        <v>Patrick</v>
      </c>
      <c r="I16468" t="str">
        <v>Depailler</v>
      </c>
      <c r="J16468" t="str">
        <f>_xlfn.XLOOKUP(B16468,races!$A$2:$A$1102,races!$E$2:$E$1102)</f>
        <v>Dutch Grand Prix</v>
      </c>
    </row>
    <row r="16469" spans="1:10" x14ac:dyDescent="0.2">
      <c r="A16469">
        <v>55532</v>
      </c>
      <c r="B16469">
        <v>597</v>
      </c>
      <c r="C16469">
        <v>306</v>
      </c>
      <c r="D16469">
        <v>10</v>
      </c>
      <c r="E16469">
        <v>9</v>
      </c>
      <c r="F16469">
        <v>9</v>
      </c>
      <c r="G16469">
        <v>0</v>
      </c>
      <c r="H16469" t="str" cm="1">
        <f t="array" ref="H16469:I16469">_xlfn.XLOOKUP(C16469,drivers!$A$2:$A$858,drivers!$D$2:$E$858)</f>
        <v>Jean-Pierre</v>
      </c>
      <c r="I16469" t="str">
        <v>Beltoise</v>
      </c>
      <c r="J16469" t="str">
        <f>_xlfn.XLOOKUP(B16469,races!$A$2:$A$1102,races!$E$2:$E$1102)</f>
        <v>Dutch Grand Prix</v>
      </c>
    </row>
    <row r="16470" spans="1:10" x14ac:dyDescent="0.2">
      <c r="A16470">
        <v>55531</v>
      </c>
      <c r="B16470">
        <v>597</v>
      </c>
      <c r="C16470">
        <v>305</v>
      </c>
      <c r="D16470">
        <v>12</v>
      </c>
      <c r="E16470">
        <v>5</v>
      </c>
      <c r="F16470">
        <v>5</v>
      </c>
      <c r="G16470">
        <v>0</v>
      </c>
      <c r="H16470" t="str" cm="1">
        <f t="array" ref="H16470:I16470">_xlfn.XLOOKUP(C16470,drivers!$A$2:$A$858,drivers!$D$2:$E$858)</f>
        <v>Mike</v>
      </c>
      <c r="I16470" t="str">
        <v>Hailwood</v>
      </c>
      <c r="J16470" t="str">
        <f>_xlfn.XLOOKUP(B16470,races!$A$2:$A$1102,races!$E$2:$E$1102)</f>
        <v>Dutch Grand Prix</v>
      </c>
    </row>
    <row r="16471" spans="1:10" x14ac:dyDescent="0.2">
      <c r="A16471">
        <v>55530</v>
      </c>
      <c r="B16471">
        <v>597</v>
      </c>
      <c r="C16471">
        <v>223</v>
      </c>
      <c r="D16471">
        <v>28</v>
      </c>
      <c r="E16471">
        <v>3</v>
      </c>
      <c r="F16471">
        <v>3</v>
      </c>
      <c r="G16471">
        <v>0</v>
      </c>
      <c r="H16471" t="str" cm="1">
        <f t="array" ref="H16471:I16471">_xlfn.XLOOKUP(C16471,drivers!$A$2:$A$858,drivers!$D$2:$E$858)</f>
        <v>Clay</v>
      </c>
      <c r="I16471" t="str">
        <v>Regazzoni</v>
      </c>
      <c r="J16471" t="str">
        <f>_xlfn.XLOOKUP(B16471,races!$A$2:$A$1102,races!$E$2:$E$1102)</f>
        <v>Dutch Grand Prix</v>
      </c>
    </row>
    <row r="16472" spans="1:10" x14ac:dyDescent="0.2">
      <c r="A16472">
        <v>55529</v>
      </c>
      <c r="B16472">
        <v>597</v>
      </c>
      <c r="C16472">
        <v>182</v>
      </c>
      <c r="D16472">
        <v>30</v>
      </c>
      <c r="E16472">
        <v>2</v>
      </c>
      <c r="F16472">
        <v>2</v>
      </c>
      <c r="G16472">
        <v>2</v>
      </c>
      <c r="H16472" t="str" cm="1">
        <f t="array" ref="H16472:I16472">_xlfn.XLOOKUP(C16472,drivers!$A$2:$A$858,drivers!$D$2:$E$858)</f>
        <v>Niki</v>
      </c>
      <c r="I16472" t="str">
        <v>Lauda</v>
      </c>
      <c r="J16472" t="str">
        <f>_xlfn.XLOOKUP(B16472,races!$A$2:$A$1102,races!$E$2:$E$1102)</f>
        <v>Dutch Grand Prix</v>
      </c>
    </row>
    <row r="16473" spans="1:10" x14ac:dyDescent="0.2">
      <c r="A16473">
        <v>55528</v>
      </c>
      <c r="B16473">
        <v>597</v>
      </c>
      <c r="C16473">
        <v>304</v>
      </c>
      <c r="D16473">
        <v>11</v>
      </c>
      <c r="E16473">
        <v>6</v>
      </c>
      <c r="F16473">
        <v>6</v>
      </c>
      <c r="G16473">
        <v>1</v>
      </c>
      <c r="H16473" t="str" cm="1">
        <f t="array" ref="H16473:I16473">_xlfn.XLOOKUP(C16473,drivers!$A$2:$A$858,drivers!$D$2:$E$858)</f>
        <v>Denny</v>
      </c>
      <c r="I16473" t="str">
        <v>Hulme</v>
      </c>
      <c r="J16473" t="str">
        <f>_xlfn.XLOOKUP(B16473,races!$A$2:$A$1102,races!$E$2:$E$1102)</f>
        <v>Dutch Grand Prix</v>
      </c>
    </row>
    <row r="16474" spans="1:10" x14ac:dyDescent="0.2">
      <c r="A16474">
        <v>55615</v>
      </c>
      <c r="B16474">
        <v>598</v>
      </c>
      <c r="C16474">
        <v>319</v>
      </c>
      <c r="D16474">
        <v>0</v>
      </c>
      <c r="E16474">
        <v>45</v>
      </c>
      <c r="F16474">
        <v>45</v>
      </c>
      <c r="G16474">
        <v>0</v>
      </c>
      <c r="H16474" t="str" cm="1">
        <f t="array" ref="H16474:I16474">_xlfn.XLOOKUP(C16474,drivers!$A$2:$A$858,drivers!$D$2:$E$858)</f>
        <v>Jose</v>
      </c>
      <c r="I16474" t="str">
        <v>Dolhem</v>
      </c>
      <c r="J16474" t="str">
        <f>_xlfn.XLOOKUP(B16474,races!$A$2:$A$1102,races!$E$2:$E$1102)</f>
        <v>French Grand Prix</v>
      </c>
    </row>
    <row r="16475" spans="1:10" x14ac:dyDescent="0.2">
      <c r="A16475">
        <v>55614</v>
      </c>
      <c r="B16475">
        <v>598</v>
      </c>
      <c r="C16475">
        <v>219</v>
      </c>
      <c r="D16475">
        <v>0</v>
      </c>
      <c r="E16475">
        <v>44</v>
      </c>
      <c r="F16475">
        <v>44</v>
      </c>
      <c r="G16475">
        <v>0</v>
      </c>
      <c r="H16475" t="str" cm="1">
        <f t="array" ref="H16475:I16475">_xlfn.XLOOKUP(C16475,drivers!$A$2:$A$858,drivers!$D$2:$E$858)</f>
        <v>Jean-Pierre</v>
      </c>
      <c r="I16475" t="str">
        <v>Jabouille</v>
      </c>
      <c r="J16475" t="str">
        <f>_xlfn.XLOOKUP(B16475,races!$A$2:$A$1102,races!$E$2:$E$1102)</f>
        <v>French Grand Prix</v>
      </c>
    </row>
    <row r="16476" spans="1:10" x14ac:dyDescent="0.2">
      <c r="A16476">
        <v>55613</v>
      </c>
      <c r="B16476">
        <v>598</v>
      </c>
      <c r="C16476">
        <v>318</v>
      </c>
      <c r="D16476">
        <v>0</v>
      </c>
      <c r="E16476">
        <v>43</v>
      </c>
      <c r="F16476">
        <v>43</v>
      </c>
      <c r="G16476">
        <v>0</v>
      </c>
      <c r="H16476" t="str" cm="1">
        <f t="array" ref="H16476:I16476">_xlfn.XLOOKUP(C16476,drivers!$A$2:$A$858,drivers!$D$2:$E$858)</f>
        <v>Bertil</v>
      </c>
      <c r="I16476" t="str">
        <v>Roos</v>
      </c>
      <c r="J16476" t="str">
        <f>_xlfn.XLOOKUP(B16476,races!$A$2:$A$1102,races!$E$2:$E$1102)</f>
        <v>French Grand Prix</v>
      </c>
    </row>
    <row r="16477" spans="1:10" x14ac:dyDescent="0.2">
      <c r="A16477">
        <v>55612</v>
      </c>
      <c r="B16477">
        <v>598</v>
      </c>
      <c r="C16477">
        <v>317</v>
      </c>
      <c r="D16477">
        <v>0</v>
      </c>
      <c r="E16477">
        <v>36</v>
      </c>
      <c r="F16477">
        <v>36</v>
      </c>
      <c r="G16477">
        <v>0</v>
      </c>
      <c r="H16477" t="str" cm="1">
        <f t="array" ref="H16477:I16477">_xlfn.XLOOKUP(C16477,drivers!$A$2:$A$858,drivers!$D$2:$E$858)</f>
        <v>Reine</v>
      </c>
      <c r="I16477" t="str">
        <v>Wisell</v>
      </c>
      <c r="J16477" t="str">
        <f>_xlfn.XLOOKUP(B16477,races!$A$2:$A$1102,races!$E$2:$E$1102)</f>
        <v>French Grand Prix</v>
      </c>
    </row>
    <row r="16478" spans="1:10" x14ac:dyDescent="0.2">
      <c r="A16478">
        <v>55611</v>
      </c>
      <c r="B16478">
        <v>598</v>
      </c>
      <c r="C16478">
        <v>316</v>
      </c>
      <c r="D16478">
        <v>0</v>
      </c>
      <c r="E16478">
        <v>40</v>
      </c>
      <c r="F16478">
        <v>40</v>
      </c>
      <c r="G16478">
        <v>0</v>
      </c>
      <c r="H16478" t="str" cm="1">
        <f t="array" ref="H16478:I16478">_xlfn.XLOOKUP(C16478,drivers!$A$2:$A$858,drivers!$D$2:$E$858)</f>
        <v>Leo</v>
      </c>
      <c r="I16478" t="str">
        <v>Kinnunen</v>
      </c>
      <c r="J16478" t="str">
        <f>_xlfn.XLOOKUP(B16478,races!$A$2:$A$1102,races!$E$2:$E$1102)</f>
        <v>French Grand Prix</v>
      </c>
    </row>
    <row r="16479" spans="1:10" x14ac:dyDescent="0.2">
      <c r="A16479">
        <v>55610</v>
      </c>
      <c r="B16479">
        <v>598</v>
      </c>
      <c r="C16479">
        <v>315</v>
      </c>
      <c r="D16479">
        <v>0</v>
      </c>
      <c r="E16479">
        <v>41</v>
      </c>
      <c r="F16479">
        <v>41</v>
      </c>
      <c r="G16479">
        <v>0</v>
      </c>
      <c r="H16479" t="str" cm="1">
        <f t="array" ref="H16479:I16479">_xlfn.XLOOKUP(C16479,drivers!$A$2:$A$858,drivers!$D$2:$E$858)</f>
        <v>Gerard</v>
      </c>
      <c r="I16479" t="str">
        <v>Larrousse</v>
      </c>
      <c r="J16479" t="str">
        <f>_xlfn.XLOOKUP(B16479,races!$A$2:$A$1102,races!$E$2:$E$1102)</f>
        <v>French Grand Prix</v>
      </c>
    </row>
    <row r="16480" spans="1:10" x14ac:dyDescent="0.2">
      <c r="A16480">
        <v>55609</v>
      </c>
      <c r="B16480">
        <v>598</v>
      </c>
      <c r="C16480">
        <v>252</v>
      </c>
      <c r="D16480">
        <v>0</v>
      </c>
      <c r="E16480">
        <v>37</v>
      </c>
      <c r="F16480">
        <v>37</v>
      </c>
      <c r="G16480">
        <v>0</v>
      </c>
      <c r="H16480" t="str" cm="1">
        <f t="array" ref="H16480:I16480">_xlfn.XLOOKUP(C16480,drivers!$A$2:$A$858,drivers!$D$2:$E$858)</f>
        <v>Tom</v>
      </c>
      <c r="I16480" t="str">
        <v>Pryce</v>
      </c>
      <c r="J16480" t="str">
        <f>_xlfn.XLOOKUP(B16480,races!$A$2:$A$1102,races!$E$2:$E$1102)</f>
        <v>French Grand Prix</v>
      </c>
    </row>
    <row r="16481" spans="1:10" x14ac:dyDescent="0.2">
      <c r="A16481">
        <v>55608</v>
      </c>
      <c r="B16481">
        <v>598</v>
      </c>
      <c r="C16481">
        <v>269</v>
      </c>
      <c r="D16481">
        <v>0</v>
      </c>
      <c r="E16481">
        <v>34</v>
      </c>
      <c r="F16481">
        <v>34</v>
      </c>
      <c r="G16481">
        <v>0</v>
      </c>
      <c r="H16481" t="str" cm="1">
        <f t="array" ref="H16481:I16481">_xlfn.XLOOKUP(C16481,drivers!$A$2:$A$858,drivers!$D$2:$E$858)</f>
        <v>Teddy</v>
      </c>
      <c r="I16481" t="str">
        <v>Pilette</v>
      </c>
      <c r="J16481" t="str">
        <f>_xlfn.XLOOKUP(B16481,races!$A$2:$A$1102,races!$E$2:$E$1102)</f>
        <v>French Grand Prix</v>
      </c>
    </row>
    <row r="16482" spans="1:10" x14ac:dyDescent="0.2">
      <c r="A16482">
        <v>55607</v>
      </c>
      <c r="B16482">
        <v>598</v>
      </c>
      <c r="C16482">
        <v>267</v>
      </c>
      <c r="D16482">
        <v>0</v>
      </c>
      <c r="E16482">
        <v>32</v>
      </c>
      <c r="F16482">
        <v>32</v>
      </c>
      <c r="G16482">
        <v>0</v>
      </c>
      <c r="H16482" t="str" cm="1">
        <f t="array" ref="H16482:I16482">_xlfn.XLOOKUP(C16482,drivers!$A$2:$A$858,drivers!$D$2:$E$858)</f>
        <v>Vern</v>
      </c>
      <c r="I16482" t="str">
        <v>Schuppan</v>
      </c>
      <c r="J16482" t="str">
        <f>_xlfn.XLOOKUP(B16482,races!$A$2:$A$1102,races!$E$2:$E$1102)</f>
        <v>French Grand Prix</v>
      </c>
    </row>
    <row r="16483" spans="1:10" x14ac:dyDescent="0.2">
      <c r="A16483">
        <v>55606</v>
      </c>
      <c r="B16483">
        <v>598</v>
      </c>
      <c r="C16483">
        <v>298</v>
      </c>
      <c r="D16483">
        <v>0</v>
      </c>
      <c r="E16483">
        <v>29</v>
      </c>
      <c r="F16483">
        <v>29</v>
      </c>
      <c r="G16483">
        <v>0</v>
      </c>
      <c r="H16483" t="str" cm="1">
        <f t="array" ref="H16483:I16483">_xlfn.XLOOKUP(C16483,drivers!$A$2:$A$858,drivers!$D$2:$E$858)</f>
        <v>Gijs</v>
      </c>
      <c r="I16483" t="str">
        <v>van Lennep</v>
      </c>
      <c r="J16483" t="str">
        <f>_xlfn.XLOOKUP(B16483,races!$A$2:$A$1102,races!$E$2:$E$1102)</f>
        <v>French Grand Prix</v>
      </c>
    </row>
    <row r="16484" spans="1:10" x14ac:dyDescent="0.2">
      <c r="A16484">
        <v>55605</v>
      </c>
      <c r="B16484">
        <v>598</v>
      </c>
      <c r="C16484">
        <v>313</v>
      </c>
      <c r="D16484">
        <v>0</v>
      </c>
      <c r="E16484">
        <v>23</v>
      </c>
      <c r="F16484">
        <v>23</v>
      </c>
      <c r="G16484">
        <v>0</v>
      </c>
      <c r="H16484" t="str" cm="1">
        <f t="array" ref="H16484:I16484">_xlfn.XLOOKUP(C16484,drivers!$A$2:$A$858,drivers!$D$2:$E$858)</f>
        <v>Rikky</v>
      </c>
      <c r="I16484" t="str">
        <v>von Opel</v>
      </c>
      <c r="J16484" t="str">
        <f>_xlfn.XLOOKUP(B16484,races!$A$2:$A$1102,races!$E$2:$E$1102)</f>
        <v>French Grand Prix</v>
      </c>
    </row>
    <row r="16485" spans="1:10" x14ac:dyDescent="0.2">
      <c r="A16485">
        <v>55604</v>
      </c>
      <c r="B16485">
        <v>598</v>
      </c>
      <c r="C16485">
        <v>278</v>
      </c>
      <c r="D16485">
        <v>0</v>
      </c>
      <c r="E16485">
        <v>39</v>
      </c>
      <c r="F16485">
        <v>39</v>
      </c>
      <c r="G16485">
        <v>0</v>
      </c>
      <c r="H16485" t="str" cm="1">
        <f t="array" ref="H16485:I16485">_xlfn.XLOOKUP(C16485,drivers!$A$2:$A$858,drivers!$D$2:$E$858)</f>
        <v>Chris</v>
      </c>
      <c r="I16485" t="str">
        <v>Amon</v>
      </c>
      <c r="J16485" t="str">
        <f>_xlfn.XLOOKUP(B16485,races!$A$2:$A$1102,races!$E$2:$E$1102)</f>
        <v>French Grand Prix</v>
      </c>
    </row>
    <row r="16486" spans="1:10" x14ac:dyDescent="0.2">
      <c r="A16486">
        <v>55603</v>
      </c>
      <c r="B16486">
        <v>598</v>
      </c>
      <c r="C16486">
        <v>314</v>
      </c>
      <c r="D16486">
        <v>0</v>
      </c>
      <c r="E16486">
        <v>26</v>
      </c>
      <c r="F16486">
        <v>26</v>
      </c>
      <c r="G16486">
        <v>0</v>
      </c>
      <c r="H16486" t="str" cm="1">
        <f t="array" ref="H16486:I16486">_xlfn.XLOOKUP(C16486,drivers!$A$2:$A$858,drivers!$D$2:$E$858)</f>
        <v>Tim</v>
      </c>
      <c r="I16486" t="str">
        <v>Schenken</v>
      </c>
      <c r="J16486" t="str">
        <f>_xlfn.XLOOKUP(B16486,races!$A$2:$A$1102,races!$E$2:$E$1102)</f>
        <v>French Grand Prix</v>
      </c>
    </row>
    <row r="16487" spans="1:10" x14ac:dyDescent="0.2">
      <c r="A16487">
        <v>55602</v>
      </c>
      <c r="B16487">
        <v>598</v>
      </c>
      <c r="C16487">
        <v>312</v>
      </c>
      <c r="D16487">
        <v>0</v>
      </c>
      <c r="E16487">
        <v>20</v>
      </c>
      <c r="F16487">
        <v>20</v>
      </c>
      <c r="G16487">
        <v>0</v>
      </c>
      <c r="H16487" t="str" cm="1">
        <f t="array" ref="H16487:I16487">_xlfn.XLOOKUP(C16487,drivers!$A$2:$A$858,drivers!$D$2:$E$858)</f>
        <v>Brian</v>
      </c>
      <c r="I16487" t="str">
        <v>Redman</v>
      </c>
      <c r="J16487" t="str">
        <f>_xlfn.XLOOKUP(B16487,races!$A$2:$A$1102,races!$E$2:$E$1102)</f>
        <v>French Grand Prix</v>
      </c>
    </row>
    <row r="16488" spans="1:10" x14ac:dyDescent="0.2">
      <c r="A16488">
        <v>55601</v>
      </c>
      <c r="B16488">
        <v>598</v>
      </c>
      <c r="C16488">
        <v>311</v>
      </c>
      <c r="D16488">
        <v>0</v>
      </c>
      <c r="E16488">
        <v>22</v>
      </c>
      <c r="F16488">
        <v>22</v>
      </c>
      <c r="G16488">
        <v>0</v>
      </c>
      <c r="H16488" t="str" cm="1">
        <f t="array" ref="H16488:I16488">_xlfn.XLOOKUP(C16488,drivers!$A$2:$A$858,drivers!$D$2:$E$858)</f>
        <v>Tom</v>
      </c>
      <c r="I16488" t="str">
        <v>Belso</v>
      </c>
      <c r="J16488" t="str">
        <f>_xlfn.XLOOKUP(B16488,races!$A$2:$A$1102,races!$E$2:$E$1102)</f>
        <v>French Grand Prix</v>
      </c>
    </row>
    <row r="16489" spans="1:10" x14ac:dyDescent="0.2">
      <c r="A16489">
        <v>55600</v>
      </c>
      <c r="B16489">
        <v>598</v>
      </c>
      <c r="C16489">
        <v>310</v>
      </c>
      <c r="D16489">
        <v>0</v>
      </c>
      <c r="E16489">
        <v>42</v>
      </c>
      <c r="F16489">
        <v>42</v>
      </c>
      <c r="G16489">
        <v>0</v>
      </c>
      <c r="H16489" t="str" cm="1">
        <f t="array" ref="H16489:I16489">_xlfn.XLOOKUP(C16489,drivers!$A$2:$A$858,drivers!$D$2:$E$858)</f>
        <v>Paddy</v>
      </c>
      <c r="I16489" t="str">
        <v>Driver</v>
      </c>
      <c r="J16489" t="str">
        <f>_xlfn.XLOOKUP(B16489,races!$A$2:$A$1102,races!$E$2:$E$1102)</f>
        <v>French Grand Prix</v>
      </c>
    </row>
    <row r="16490" spans="1:10" x14ac:dyDescent="0.2">
      <c r="A16490">
        <v>55599</v>
      </c>
      <c r="B16490">
        <v>598</v>
      </c>
      <c r="C16490">
        <v>293</v>
      </c>
      <c r="D16490">
        <v>0</v>
      </c>
      <c r="E16490">
        <v>35</v>
      </c>
      <c r="F16490">
        <v>35</v>
      </c>
      <c r="G16490">
        <v>0</v>
      </c>
      <c r="H16490" t="str" cm="1">
        <f t="array" ref="H16490:I16490">_xlfn.XLOOKUP(C16490,drivers!$A$2:$A$858,drivers!$D$2:$E$858)</f>
        <v>Dave</v>
      </c>
      <c r="I16490" t="str">
        <v>Charlton</v>
      </c>
      <c r="J16490" t="str">
        <f>_xlfn.XLOOKUP(B16490,races!$A$2:$A$1102,races!$E$2:$E$1102)</f>
        <v>French Grand Prix</v>
      </c>
    </row>
    <row r="16491" spans="1:10" x14ac:dyDescent="0.2">
      <c r="A16491">
        <v>55598</v>
      </c>
      <c r="B16491">
        <v>598</v>
      </c>
      <c r="C16491">
        <v>292</v>
      </c>
      <c r="D16491">
        <v>0</v>
      </c>
      <c r="E16491">
        <v>30</v>
      </c>
      <c r="F16491">
        <v>30</v>
      </c>
      <c r="G16491">
        <v>0</v>
      </c>
      <c r="H16491" t="str" cm="1">
        <f t="array" ref="H16491:I16491">_xlfn.XLOOKUP(C16491,drivers!$A$2:$A$858,drivers!$D$2:$E$858)</f>
        <v>Eddie</v>
      </c>
      <c r="I16491" t="str">
        <v>Keizan</v>
      </c>
      <c r="J16491" t="str">
        <f>_xlfn.XLOOKUP(B16491,races!$A$2:$A$1102,races!$E$2:$E$1102)</f>
        <v>French Grand Prix</v>
      </c>
    </row>
    <row r="16492" spans="1:10" x14ac:dyDescent="0.2">
      <c r="A16492">
        <v>55597</v>
      </c>
      <c r="B16492">
        <v>598</v>
      </c>
      <c r="C16492">
        <v>251</v>
      </c>
      <c r="D16492">
        <v>0</v>
      </c>
      <c r="E16492">
        <v>27</v>
      </c>
      <c r="F16492">
        <v>27</v>
      </c>
      <c r="G16492">
        <v>0</v>
      </c>
      <c r="H16492" t="str" cm="1">
        <f t="array" ref="H16492:I16492">_xlfn.XLOOKUP(C16492,drivers!$A$2:$A$858,drivers!$D$2:$E$858)</f>
        <v>Ian</v>
      </c>
      <c r="I16492" t="str">
        <v>Scheckter</v>
      </c>
      <c r="J16492" t="str">
        <f>_xlfn.XLOOKUP(B16492,races!$A$2:$A$1102,races!$E$2:$E$1102)</f>
        <v>French Grand Prix</v>
      </c>
    </row>
    <row r="16493" spans="1:10" x14ac:dyDescent="0.2">
      <c r="A16493">
        <v>55596</v>
      </c>
      <c r="B16493">
        <v>598</v>
      </c>
      <c r="C16493">
        <v>230</v>
      </c>
      <c r="D16493">
        <v>0</v>
      </c>
      <c r="E16493">
        <v>24</v>
      </c>
      <c r="F16493">
        <v>24</v>
      </c>
      <c r="G16493">
        <v>0</v>
      </c>
      <c r="H16493" t="str" cm="1">
        <f t="array" ref="H16493:I16493">_xlfn.XLOOKUP(C16493,drivers!$A$2:$A$858,drivers!$D$2:$E$858)</f>
        <v>Vittorio</v>
      </c>
      <c r="I16493" t="str">
        <v>Brambilla</v>
      </c>
      <c r="J16493" t="str">
        <f>_xlfn.XLOOKUP(B16493,races!$A$2:$A$1102,races!$E$2:$E$1102)</f>
        <v>French Grand Prix</v>
      </c>
    </row>
    <row r="16494" spans="1:10" x14ac:dyDescent="0.2">
      <c r="A16494">
        <v>55595</v>
      </c>
      <c r="B16494">
        <v>598</v>
      </c>
      <c r="C16494">
        <v>197</v>
      </c>
      <c r="D16494">
        <v>6</v>
      </c>
      <c r="E16494">
        <v>12</v>
      </c>
      <c r="F16494">
        <v>12</v>
      </c>
      <c r="G16494">
        <v>0</v>
      </c>
      <c r="H16494" t="str" cm="1">
        <f t="array" ref="H16494:I16494">_xlfn.XLOOKUP(C16494,drivers!$A$2:$A$858,drivers!$D$2:$E$858)</f>
        <v>Jean-Pierre</v>
      </c>
      <c r="I16494" t="str">
        <v>Jarier</v>
      </c>
      <c r="J16494" t="str">
        <f>_xlfn.XLOOKUP(B16494,races!$A$2:$A$1102,races!$E$2:$E$1102)</f>
        <v>French Grand Prix</v>
      </c>
    </row>
    <row r="16495" spans="1:10" x14ac:dyDescent="0.2">
      <c r="A16495">
        <v>55594</v>
      </c>
      <c r="B16495">
        <v>598</v>
      </c>
      <c r="C16495">
        <v>309</v>
      </c>
      <c r="D16495">
        <v>0</v>
      </c>
      <c r="E16495">
        <v>38</v>
      </c>
      <c r="F16495">
        <v>38</v>
      </c>
      <c r="G16495">
        <v>0</v>
      </c>
      <c r="H16495" t="str" cm="1">
        <f t="array" ref="H16495:I16495">_xlfn.XLOOKUP(C16495,drivers!$A$2:$A$858,drivers!$D$2:$E$858)</f>
        <v>Peter</v>
      </c>
      <c r="I16495" t="str">
        <v>Revson</v>
      </c>
      <c r="J16495" t="str">
        <f>_xlfn.XLOOKUP(B16495,races!$A$2:$A$1102,races!$E$2:$E$1102)</f>
        <v>French Grand Prix</v>
      </c>
    </row>
    <row r="16496" spans="1:10" x14ac:dyDescent="0.2">
      <c r="A16496">
        <v>55593</v>
      </c>
      <c r="B16496">
        <v>598</v>
      </c>
      <c r="C16496">
        <v>200</v>
      </c>
      <c r="D16496">
        <v>0</v>
      </c>
      <c r="E16496">
        <v>33</v>
      </c>
      <c r="F16496">
        <v>33</v>
      </c>
      <c r="G16496">
        <v>0</v>
      </c>
      <c r="H16496" t="str" cm="1">
        <f t="array" ref="H16496:I16496">_xlfn.XLOOKUP(C16496,drivers!$A$2:$A$858,drivers!$D$2:$E$858)</f>
        <v>Jochen</v>
      </c>
      <c r="I16496" t="str">
        <v>Mass</v>
      </c>
      <c r="J16496" t="str">
        <f>_xlfn.XLOOKUP(B16496,races!$A$2:$A$1102,races!$E$2:$E$1102)</f>
        <v>French Grand Prix</v>
      </c>
    </row>
    <row r="16497" spans="1:10" x14ac:dyDescent="0.2">
      <c r="A16497">
        <v>55592</v>
      </c>
      <c r="B16497">
        <v>598</v>
      </c>
      <c r="C16497">
        <v>231</v>
      </c>
      <c r="D16497">
        <v>4</v>
      </c>
      <c r="E16497">
        <v>14</v>
      </c>
      <c r="F16497">
        <v>14</v>
      </c>
      <c r="G16497">
        <v>0</v>
      </c>
      <c r="H16497" t="str" cm="1">
        <f t="array" ref="H16497:I16497">_xlfn.XLOOKUP(C16497,drivers!$A$2:$A$858,drivers!$D$2:$E$858)</f>
        <v>James</v>
      </c>
      <c r="I16497" t="str">
        <v>Hunt</v>
      </c>
      <c r="J16497" t="str">
        <f>_xlfn.XLOOKUP(B16497,races!$A$2:$A$1102,races!$E$2:$E$1102)</f>
        <v>French Grand Prix</v>
      </c>
    </row>
    <row r="16498" spans="1:10" x14ac:dyDescent="0.2">
      <c r="A16498">
        <v>55591</v>
      </c>
      <c r="B16498">
        <v>598</v>
      </c>
      <c r="C16498">
        <v>232</v>
      </c>
      <c r="D16498">
        <v>1</v>
      </c>
      <c r="E16498">
        <v>18</v>
      </c>
      <c r="F16498">
        <v>18</v>
      </c>
      <c r="G16498">
        <v>0</v>
      </c>
      <c r="H16498" t="str" cm="1">
        <f t="array" ref="H16498:I16498">_xlfn.XLOOKUP(C16498,drivers!$A$2:$A$858,drivers!$D$2:$E$858)</f>
        <v>Arturo</v>
      </c>
      <c r="I16498" t="str">
        <v>Merzario</v>
      </c>
      <c r="J16498" t="str">
        <f>_xlfn.XLOOKUP(B16498,races!$A$2:$A$1102,races!$E$2:$E$1102)</f>
        <v>French Grand Prix</v>
      </c>
    </row>
    <row r="16499" spans="1:10" x14ac:dyDescent="0.2">
      <c r="A16499">
        <v>55590</v>
      </c>
      <c r="B16499">
        <v>598</v>
      </c>
      <c r="C16499">
        <v>250</v>
      </c>
      <c r="D16499">
        <v>3</v>
      </c>
      <c r="E16499">
        <v>15</v>
      </c>
      <c r="F16499">
        <v>15</v>
      </c>
      <c r="G16499">
        <v>0</v>
      </c>
      <c r="H16499" t="str" cm="1">
        <f t="array" ref="H16499:I16499">_xlfn.XLOOKUP(C16499,drivers!$A$2:$A$858,drivers!$D$2:$E$858)</f>
        <v>Carlos</v>
      </c>
      <c r="I16499" t="str">
        <v>Pace</v>
      </c>
      <c r="J16499" t="str">
        <f>_xlfn.XLOOKUP(B16499,races!$A$2:$A$1102,races!$E$2:$E$1102)</f>
        <v>French Grand Prix</v>
      </c>
    </row>
    <row r="16500" spans="1:10" x14ac:dyDescent="0.2">
      <c r="A16500">
        <v>55589</v>
      </c>
      <c r="B16500">
        <v>598</v>
      </c>
      <c r="C16500">
        <v>222</v>
      </c>
      <c r="D16500">
        <v>26</v>
      </c>
      <c r="E16500">
        <v>4</v>
      </c>
      <c r="F16500">
        <v>4</v>
      </c>
      <c r="G16500">
        <v>1</v>
      </c>
      <c r="H16500" t="str" cm="1">
        <f t="array" ref="H16500:I16500">_xlfn.XLOOKUP(C16500,drivers!$A$2:$A$858,drivers!$D$2:$E$858)</f>
        <v>Jody</v>
      </c>
      <c r="I16500" t="str">
        <v>Scheckter</v>
      </c>
      <c r="J16500" t="str">
        <f>_xlfn.XLOOKUP(B16500,races!$A$2:$A$1102,races!$E$2:$E$1102)</f>
        <v>French Grand Prix</v>
      </c>
    </row>
    <row r="16501" spans="1:10" x14ac:dyDescent="0.2">
      <c r="A16501">
        <v>55588</v>
      </c>
      <c r="B16501">
        <v>598</v>
      </c>
      <c r="C16501">
        <v>296</v>
      </c>
      <c r="D16501">
        <v>0</v>
      </c>
      <c r="E16501">
        <v>28</v>
      </c>
      <c r="F16501">
        <v>28</v>
      </c>
      <c r="G16501">
        <v>0</v>
      </c>
      <c r="H16501" t="str" cm="1">
        <f t="array" ref="H16501:I16501">_xlfn.XLOOKUP(C16501,drivers!$A$2:$A$858,drivers!$D$2:$E$858)</f>
        <v>Francois</v>
      </c>
      <c r="I16501" t="str">
        <v>Migault</v>
      </c>
      <c r="J16501" t="str">
        <f>_xlfn.XLOOKUP(B16501,races!$A$2:$A$1102,races!$E$2:$E$1102)</f>
        <v>French Grand Prix</v>
      </c>
    </row>
    <row r="16502" spans="1:10" x14ac:dyDescent="0.2">
      <c r="A16502">
        <v>55587</v>
      </c>
      <c r="B16502">
        <v>598</v>
      </c>
      <c r="C16502">
        <v>233</v>
      </c>
      <c r="D16502">
        <v>5</v>
      </c>
      <c r="E16502">
        <v>13</v>
      </c>
      <c r="F16502">
        <v>13</v>
      </c>
      <c r="G16502">
        <v>0</v>
      </c>
      <c r="H16502" t="str" cm="1">
        <f t="array" ref="H16502:I16502">_xlfn.XLOOKUP(C16502,drivers!$A$2:$A$858,drivers!$D$2:$E$858)</f>
        <v>Hans-Joachim</v>
      </c>
      <c r="I16502" t="str">
        <v>Stuck</v>
      </c>
      <c r="J16502" t="str">
        <f>_xlfn.XLOOKUP(B16502,races!$A$2:$A$1102,races!$E$2:$E$1102)</f>
        <v>French Grand Prix</v>
      </c>
    </row>
    <row r="16503" spans="1:10" x14ac:dyDescent="0.2">
      <c r="A16503">
        <v>55586</v>
      </c>
      <c r="B16503">
        <v>598</v>
      </c>
      <c r="C16503">
        <v>308</v>
      </c>
      <c r="D16503">
        <v>0</v>
      </c>
      <c r="E16503">
        <v>31</v>
      </c>
      <c r="F16503">
        <v>31</v>
      </c>
      <c r="G16503">
        <v>0</v>
      </c>
      <c r="H16503" t="str" cm="1">
        <f t="array" ref="H16503:I16503">_xlfn.XLOOKUP(C16503,drivers!$A$2:$A$858,drivers!$D$2:$E$858)</f>
        <v>Richard</v>
      </c>
      <c r="I16503" t="str">
        <v>Robarts</v>
      </c>
      <c r="J16503" t="str">
        <f>_xlfn.XLOOKUP(B16503,races!$A$2:$A$1102,races!$E$2:$E$1102)</f>
        <v>French Grand Prix</v>
      </c>
    </row>
    <row r="16504" spans="1:10" x14ac:dyDescent="0.2">
      <c r="A16504">
        <v>55585</v>
      </c>
      <c r="B16504">
        <v>598</v>
      </c>
      <c r="C16504">
        <v>235</v>
      </c>
      <c r="D16504">
        <v>6</v>
      </c>
      <c r="E16504">
        <v>11</v>
      </c>
      <c r="F16504">
        <v>11</v>
      </c>
      <c r="G16504">
        <v>0</v>
      </c>
      <c r="H16504" t="str" cm="1">
        <f t="array" ref="H16504:I16504">_xlfn.XLOOKUP(C16504,drivers!$A$2:$A$858,drivers!$D$2:$E$858)</f>
        <v>Jacky</v>
      </c>
      <c r="I16504" t="str">
        <v>Ickx</v>
      </c>
      <c r="J16504" t="str">
        <f>_xlfn.XLOOKUP(B16504,races!$A$2:$A$1102,races!$E$2:$E$1102)</f>
        <v>French Grand Prix</v>
      </c>
    </row>
    <row r="16505" spans="1:10" x14ac:dyDescent="0.2">
      <c r="A16505">
        <v>55584</v>
      </c>
      <c r="B16505">
        <v>598</v>
      </c>
      <c r="C16505">
        <v>289</v>
      </c>
      <c r="D16505">
        <v>1</v>
      </c>
      <c r="E16505">
        <v>16</v>
      </c>
      <c r="F16505">
        <v>16</v>
      </c>
      <c r="G16505">
        <v>0</v>
      </c>
      <c r="H16505" t="str" cm="1">
        <f t="array" ref="H16505:I16505">_xlfn.XLOOKUP(C16505,drivers!$A$2:$A$858,drivers!$D$2:$E$858)</f>
        <v>Graham</v>
      </c>
      <c r="I16505" t="str">
        <v>Hill</v>
      </c>
      <c r="J16505" t="str">
        <f>_xlfn.XLOOKUP(B16505,races!$A$2:$A$1102,races!$E$2:$E$1102)</f>
        <v>French Grand Prix</v>
      </c>
    </row>
    <row r="16506" spans="1:10" x14ac:dyDescent="0.2">
      <c r="A16506">
        <v>55583</v>
      </c>
      <c r="B16506">
        <v>598</v>
      </c>
      <c r="C16506">
        <v>238</v>
      </c>
      <c r="D16506">
        <v>19</v>
      </c>
      <c r="E16506">
        <v>5</v>
      </c>
      <c r="F16506">
        <v>5</v>
      </c>
      <c r="G16506">
        <v>2</v>
      </c>
      <c r="H16506" t="str" cm="1">
        <f t="array" ref="H16506:I16506">_xlfn.XLOOKUP(C16506,drivers!$A$2:$A$858,drivers!$D$2:$E$858)</f>
        <v>Ronnie</v>
      </c>
      <c r="I16506" t="str">
        <v>Peterson</v>
      </c>
      <c r="J16506" t="str">
        <f>_xlfn.XLOOKUP(B16506,races!$A$2:$A$1102,races!$E$2:$E$1102)</f>
        <v>French Grand Prix</v>
      </c>
    </row>
    <row r="16507" spans="1:10" x14ac:dyDescent="0.2">
      <c r="A16507">
        <v>55582</v>
      </c>
      <c r="B16507">
        <v>598</v>
      </c>
      <c r="C16507">
        <v>187</v>
      </c>
      <c r="D16507">
        <v>1</v>
      </c>
      <c r="E16507">
        <v>17</v>
      </c>
      <c r="F16507">
        <v>17</v>
      </c>
      <c r="G16507">
        <v>0</v>
      </c>
      <c r="H16507" t="str" cm="1">
        <f t="array" ref="H16507:I16507">_xlfn.XLOOKUP(C16507,drivers!$A$2:$A$858,drivers!$D$2:$E$858)</f>
        <v>John</v>
      </c>
      <c r="I16507" t="str">
        <v>Watson</v>
      </c>
      <c r="J16507" t="str">
        <f>_xlfn.XLOOKUP(B16507,races!$A$2:$A$1102,races!$E$2:$E$1102)</f>
        <v>French Grand Prix</v>
      </c>
    </row>
    <row r="16508" spans="1:10" x14ac:dyDescent="0.2">
      <c r="A16508">
        <v>55581</v>
      </c>
      <c r="B16508">
        <v>598</v>
      </c>
      <c r="C16508">
        <v>265</v>
      </c>
      <c r="D16508">
        <v>0</v>
      </c>
      <c r="E16508">
        <v>19</v>
      </c>
      <c r="F16508">
        <v>19</v>
      </c>
      <c r="G16508">
        <v>0</v>
      </c>
      <c r="H16508" t="str" cm="1">
        <f t="array" ref="H16508:I16508">_xlfn.XLOOKUP(C16508,drivers!$A$2:$A$858,drivers!$D$2:$E$858)</f>
        <v>Guy</v>
      </c>
      <c r="I16508" t="str">
        <v>Edwards</v>
      </c>
      <c r="J16508" t="str">
        <f>_xlfn.XLOOKUP(B16508,races!$A$2:$A$1102,races!$E$2:$E$1102)</f>
        <v>French Grand Prix</v>
      </c>
    </row>
    <row r="16509" spans="1:10" x14ac:dyDescent="0.2">
      <c r="A16509">
        <v>55580</v>
      </c>
      <c r="B16509">
        <v>598</v>
      </c>
      <c r="C16509">
        <v>224</v>
      </c>
      <c r="D16509">
        <v>31</v>
      </c>
      <c r="E16509">
        <v>3</v>
      </c>
      <c r="F16509">
        <v>3</v>
      </c>
      <c r="G16509">
        <v>2</v>
      </c>
      <c r="H16509" t="str" cm="1">
        <f t="array" ref="H16509:I16509">_xlfn.XLOOKUP(C16509,drivers!$A$2:$A$858,drivers!$D$2:$E$858)</f>
        <v>Emerson</v>
      </c>
      <c r="I16509" t="str">
        <v>Fittipaldi</v>
      </c>
      <c r="J16509" t="str">
        <f>_xlfn.XLOOKUP(B16509,races!$A$2:$A$1102,races!$E$2:$E$1102)</f>
        <v>French Grand Prix</v>
      </c>
    </row>
    <row r="16510" spans="1:10" x14ac:dyDescent="0.2">
      <c r="A16510">
        <v>55579</v>
      </c>
      <c r="B16510">
        <v>598</v>
      </c>
      <c r="C16510">
        <v>280</v>
      </c>
      <c r="D16510">
        <v>0</v>
      </c>
      <c r="E16510">
        <v>25</v>
      </c>
      <c r="F16510">
        <v>25</v>
      </c>
      <c r="G16510">
        <v>0</v>
      </c>
      <c r="H16510" t="str" cm="1">
        <f t="array" ref="H16510:I16510">_xlfn.XLOOKUP(C16510,drivers!$A$2:$A$858,drivers!$D$2:$E$858)</f>
        <v>Henri</v>
      </c>
      <c r="I16510" t="str">
        <v>Pescarolo</v>
      </c>
      <c r="J16510" t="str">
        <f>_xlfn.XLOOKUP(B16510,races!$A$2:$A$1102,races!$E$2:$E$1102)</f>
        <v>French Grand Prix</v>
      </c>
    </row>
    <row r="16511" spans="1:10" x14ac:dyDescent="0.2">
      <c r="A16511">
        <v>55578</v>
      </c>
      <c r="B16511">
        <v>598</v>
      </c>
      <c r="C16511">
        <v>307</v>
      </c>
      <c r="D16511">
        <v>0</v>
      </c>
      <c r="E16511">
        <v>21</v>
      </c>
      <c r="F16511">
        <v>21</v>
      </c>
      <c r="G16511">
        <v>0</v>
      </c>
      <c r="H16511" t="str" cm="1">
        <f t="array" ref="H16511:I16511">_xlfn.XLOOKUP(C16511,drivers!$A$2:$A$858,drivers!$D$2:$E$858)</f>
        <v>Howden</v>
      </c>
      <c r="I16511" t="str">
        <v>Ganley</v>
      </c>
      <c r="J16511" t="str">
        <f>_xlfn.XLOOKUP(B16511,races!$A$2:$A$1102,races!$E$2:$E$1102)</f>
        <v>French Grand Prix</v>
      </c>
    </row>
    <row r="16512" spans="1:10" x14ac:dyDescent="0.2">
      <c r="A16512">
        <v>55577</v>
      </c>
      <c r="B16512">
        <v>598</v>
      </c>
      <c r="C16512">
        <v>199</v>
      </c>
      <c r="D16512">
        <v>9</v>
      </c>
      <c r="E16512">
        <v>10</v>
      </c>
      <c r="F16512">
        <v>10</v>
      </c>
      <c r="G16512">
        <v>1</v>
      </c>
      <c r="H16512" t="str" cm="1">
        <f t="array" ref="H16512:I16512">_xlfn.XLOOKUP(C16512,drivers!$A$2:$A$858,drivers!$D$2:$E$858)</f>
        <v>Carlos</v>
      </c>
      <c r="I16512" t="str">
        <v>Reutemann</v>
      </c>
      <c r="J16512" t="str">
        <f>_xlfn.XLOOKUP(B16512,races!$A$2:$A$1102,races!$E$2:$E$1102)</f>
        <v>French Grand Prix</v>
      </c>
    </row>
    <row r="16513" spans="1:10" x14ac:dyDescent="0.2">
      <c r="A16513">
        <v>55576</v>
      </c>
      <c r="B16513">
        <v>598</v>
      </c>
      <c r="C16513">
        <v>221</v>
      </c>
      <c r="D16513">
        <v>11</v>
      </c>
      <c r="E16513">
        <v>8</v>
      </c>
      <c r="F16513">
        <v>8</v>
      </c>
      <c r="G16513">
        <v>0</v>
      </c>
      <c r="H16513" t="str" cm="1">
        <f t="array" ref="H16513:I16513">_xlfn.XLOOKUP(C16513,drivers!$A$2:$A$858,drivers!$D$2:$E$858)</f>
        <v>Patrick</v>
      </c>
      <c r="I16513" t="str">
        <v>Depailler</v>
      </c>
      <c r="J16513" t="str">
        <f>_xlfn.XLOOKUP(B16513,races!$A$2:$A$1102,races!$E$2:$E$1102)</f>
        <v>French Grand Prix</v>
      </c>
    </row>
    <row r="16514" spans="1:10" x14ac:dyDescent="0.2">
      <c r="A16514">
        <v>55575</v>
      </c>
      <c r="B16514">
        <v>598</v>
      </c>
      <c r="C16514">
        <v>306</v>
      </c>
      <c r="D16514">
        <v>10</v>
      </c>
      <c r="E16514">
        <v>9</v>
      </c>
      <c r="F16514">
        <v>9</v>
      </c>
      <c r="G16514">
        <v>0</v>
      </c>
      <c r="H16514" t="str" cm="1">
        <f t="array" ref="H16514:I16514">_xlfn.XLOOKUP(C16514,drivers!$A$2:$A$858,drivers!$D$2:$E$858)</f>
        <v>Jean-Pierre</v>
      </c>
      <c r="I16514" t="str">
        <v>Beltoise</v>
      </c>
      <c r="J16514" t="str">
        <f>_xlfn.XLOOKUP(B16514,races!$A$2:$A$1102,races!$E$2:$E$1102)</f>
        <v>French Grand Prix</v>
      </c>
    </row>
    <row r="16515" spans="1:10" x14ac:dyDescent="0.2">
      <c r="A16515">
        <v>55574</v>
      </c>
      <c r="B16515">
        <v>598</v>
      </c>
      <c r="C16515">
        <v>305</v>
      </c>
      <c r="D16515">
        <v>12</v>
      </c>
      <c r="E16515">
        <v>7</v>
      </c>
      <c r="F16515">
        <v>7</v>
      </c>
      <c r="G16515">
        <v>0</v>
      </c>
      <c r="H16515" t="str" cm="1">
        <f t="array" ref="H16515:I16515">_xlfn.XLOOKUP(C16515,drivers!$A$2:$A$858,drivers!$D$2:$E$858)</f>
        <v>Mike</v>
      </c>
      <c r="I16515" t="str">
        <v>Hailwood</v>
      </c>
      <c r="J16515" t="str">
        <f>_xlfn.XLOOKUP(B16515,races!$A$2:$A$1102,races!$E$2:$E$1102)</f>
        <v>French Grand Prix</v>
      </c>
    </row>
    <row r="16516" spans="1:10" x14ac:dyDescent="0.2">
      <c r="A16516">
        <v>55573</v>
      </c>
      <c r="B16516">
        <v>598</v>
      </c>
      <c r="C16516">
        <v>223</v>
      </c>
      <c r="D16516">
        <v>32</v>
      </c>
      <c r="E16516">
        <v>2</v>
      </c>
      <c r="F16516">
        <v>2</v>
      </c>
      <c r="G16516">
        <v>0</v>
      </c>
      <c r="H16516" t="str" cm="1">
        <f t="array" ref="H16516:I16516">_xlfn.XLOOKUP(C16516,drivers!$A$2:$A$858,drivers!$D$2:$E$858)</f>
        <v>Clay</v>
      </c>
      <c r="I16516" t="str">
        <v>Regazzoni</v>
      </c>
      <c r="J16516" t="str">
        <f>_xlfn.XLOOKUP(B16516,races!$A$2:$A$1102,races!$E$2:$E$1102)</f>
        <v>French Grand Prix</v>
      </c>
    </row>
    <row r="16517" spans="1:10" x14ac:dyDescent="0.2">
      <c r="A16517">
        <v>55572</v>
      </c>
      <c r="B16517">
        <v>598</v>
      </c>
      <c r="C16517">
        <v>182</v>
      </c>
      <c r="D16517">
        <v>36</v>
      </c>
      <c r="E16517">
        <v>1</v>
      </c>
      <c r="F16517">
        <v>1</v>
      </c>
      <c r="G16517">
        <v>2</v>
      </c>
      <c r="H16517" t="str" cm="1">
        <f t="array" ref="H16517:I16517">_xlfn.XLOOKUP(C16517,drivers!$A$2:$A$858,drivers!$D$2:$E$858)</f>
        <v>Niki</v>
      </c>
      <c r="I16517" t="str">
        <v>Lauda</v>
      </c>
      <c r="J16517" t="str">
        <f>_xlfn.XLOOKUP(B16517,races!$A$2:$A$1102,races!$E$2:$E$1102)</f>
        <v>French Grand Prix</v>
      </c>
    </row>
    <row r="16518" spans="1:10" x14ac:dyDescent="0.2">
      <c r="A16518">
        <v>55571</v>
      </c>
      <c r="B16518">
        <v>598</v>
      </c>
      <c r="C16518">
        <v>304</v>
      </c>
      <c r="D16518">
        <v>12</v>
      </c>
      <c r="E16518">
        <v>6</v>
      </c>
      <c r="F16518">
        <v>6</v>
      </c>
      <c r="G16518">
        <v>1</v>
      </c>
      <c r="H16518" t="str" cm="1">
        <f t="array" ref="H16518:I16518">_xlfn.XLOOKUP(C16518,drivers!$A$2:$A$858,drivers!$D$2:$E$858)</f>
        <v>Denny</v>
      </c>
      <c r="I16518" t="str">
        <v>Hulme</v>
      </c>
      <c r="J16518" t="str">
        <f>_xlfn.XLOOKUP(B16518,races!$A$2:$A$1102,races!$E$2:$E$1102)</f>
        <v>French Grand Prix</v>
      </c>
    </row>
    <row r="16519" spans="1:10" x14ac:dyDescent="0.2">
      <c r="A16519">
        <v>55666</v>
      </c>
      <c r="B16519">
        <v>599</v>
      </c>
      <c r="C16519">
        <v>283</v>
      </c>
      <c r="D16519">
        <v>0</v>
      </c>
      <c r="E16519">
        <v>51</v>
      </c>
      <c r="F16519">
        <v>51</v>
      </c>
      <c r="G16519">
        <v>0</v>
      </c>
      <c r="H16519" t="str" cm="1">
        <f t="array" ref="H16519:I16519">_xlfn.XLOOKUP(C16519,drivers!$A$2:$A$858,drivers!$D$2:$E$858)</f>
        <v>Mike</v>
      </c>
      <c r="I16519" t="str">
        <v>Wilds</v>
      </c>
      <c r="J16519" t="str">
        <f>_xlfn.XLOOKUP(B16519,races!$A$2:$A$1102,races!$E$2:$E$1102)</f>
        <v>British Grand Prix</v>
      </c>
    </row>
    <row r="16520" spans="1:10" x14ac:dyDescent="0.2">
      <c r="A16520">
        <v>55665</v>
      </c>
      <c r="B16520">
        <v>599</v>
      </c>
      <c r="C16520">
        <v>300</v>
      </c>
      <c r="D16520">
        <v>0</v>
      </c>
      <c r="E16520">
        <v>50</v>
      </c>
      <c r="F16520">
        <v>50</v>
      </c>
      <c r="G16520">
        <v>0</v>
      </c>
      <c r="H16520" t="str" cm="1">
        <f t="array" ref="H16520:I16520">_xlfn.XLOOKUP(C16520,drivers!$A$2:$A$858,drivers!$D$2:$E$858)</f>
        <v>John</v>
      </c>
      <c r="I16520" t="str">
        <v>Nicholson</v>
      </c>
      <c r="J16520" t="str">
        <f>_xlfn.XLOOKUP(B16520,races!$A$2:$A$1102,races!$E$2:$E$1102)</f>
        <v>British Grand Prix</v>
      </c>
    </row>
    <row r="16521" spans="1:10" x14ac:dyDescent="0.2">
      <c r="A16521">
        <v>55664</v>
      </c>
      <c r="B16521">
        <v>599</v>
      </c>
      <c r="C16521">
        <v>275</v>
      </c>
      <c r="D16521">
        <v>0</v>
      </c>
      <c r="E16521">
        <v>49</v>
      </c>
      <c r="F16521">
        <v>49</v>
      </c>
      <c r="G16521">
        <v>0</v>
      </c>
      <c r="H16521" t="str" cm="1">
        <f t="array" ref="H16521:I16521">_xlfn.XLOOKUP(C16521,drivers!$A$2:$A$858,drivers!$D$2:$E$858)</f>
        <v>Lella</v>
      </c>
      <c r="I16521" t="str">
        <v>Lombardi</v>
      </c>
      <c r="J16521" t="str">
        <f>_xlfn.XLOOKUP(B16521,races!$A$2:$A$1102,races!$E$2:$E$1102)</f>
        <v>British Grand Prix</v>
      </c>
    </row>
    <row r="16522" spans="1:10" x14ac:dyDescent="0.2">
      <c r="A16522">
        <v>55663</v>
      </c>
      <c r="B16522">
        <v>599</v>
      </c>
      <c r="C16522">
        <v>321</v>
      </c>
      <c r="D16522">
        <v>0</v>
      </c>
      <c r="E16522">
        <v>47</v>
      </c>
      <c r="F16522">
        <v>47</v>
      </c>
      <c r="G16522">
        <v>0</v>
      </c>
      <c r="H16522" t="str" cm="1">
        <f t="array" ref="H16522:I16522">_xlfn.XLOOKUP(C16522,drivers!$A$2:$A$858,drivers!$D$2:$E$858)</f>
        <v>Derek</v>
      </c>
      <c r="I16522" t="str">
        <v>Bell</v>
      </c>
      <c r="J16522" t="str">
        <f>_xlfn.XLOOKUP(B16522,races!$A$2:$A$1102,races!$E$2:$E$1102)</f>
        <v>British Grand Prix</v>
      </c>
    </row>
    <row r="16523" spans="1:10" x14ac:dyDescent="0.2">
      <c r="A16523">
        <v>55662</v>
      </c>
      <c r="B16523">
        <v>599</v>
      </c>
      <c r="C16523">
        <v>259</v>
      </c>
      <c r="D16523">
        <v>0</v>
      </c>
      <c r="E16523">
        <v>46</v>
      </c>
      <c r="F16523">
        <v>46</v>
      </c>
      <c r="G16523">
        <v>0</v>
      </c>
      <c r="H16523" t="str" cm="1">
        <f t="array" ref="H16523:I16523">_xlfn.XLOOKUP(C16523,drivers!$A$2:$A$858,drivers!$D$2:$E$858)</f>
        <v>David</v>
      </c>
      <c r="I16523" t="str">
        <v>Purley</v>
      </c>
      <c r="J16523" t="str">
        <f>_xlfn.XLOOKUP(B16523,races!$A$2:$A$1102,races!$E$2:$E$1102)</f>
        <v>British Grand Prix</v>
      </c>
    </row>
    <row r="16524" spans="1:10" x14ac:dyDescent="0.2">
      <c r="A16524">
        <v>55661</v>
      </c>
      <c r="B16524">
        <v>599</v>
      </c>
      <c r="C16524">
        <v>320</v>
      </c>
      <c r="D16524">
        <v>0</v>
      </c>
      <c r="E16524">
        <v>43</v>
      </c>
      <c r="F16524">
        <v>43</v>
      </c>
      <c r="G16524">
        <v>0</v>
      </c>
      <c r="H16524" t="str" cm="1">
        <f t="array" ref="H16524:I16524">_xlfn.XLOOKUP(C16524,drivers!$A$2:$A$858,drivers!$D$2:$E$858)</f>
        <v>Peter</v>
      </c>
      <c r="I16524" t="str">
        <v>Gethin</v>
      </c>
      <c r="J16524" t="str">
        <f>_xlfn.XLOOKUP(B16524,races!$A$2:$A$1102,races!$E$2:$E$1102)</f>
        <v>British Grand Prix</v>
      </c>
    </row>
    <row r="16525" spans="1:10" x14ac:dyDescent="0.2">
      <c r="A16525">
        <v>55660</v>
      </c>
      <c r="B16525">
        <v>599</v>
      </c>
      <c r="C16525">
        <v>319</v>
      </c>
      <c r="D16525">
        <v>0</v>
      </c>
      <c r="E16525">
        <v>48</v>
      </c>
      <c r="F16525">
        <v>48</v>
      </c>
      <c r="G16525">
        <v>0</v>
      </c>
      <c r="H16525" t="str" cm="1">
        <f t="array" ref="H16525:I16525">_xlfn.XLOOKUP(C16525,drivers!$A$2:$A$858,drivers!$D$2:$E$858)</f>
        <v>Jose</v>
      </c>
      <c r="I16525" t="str">
        <v>Dolhem</v>
      </c>
      <c r="J16525" t="str">
        <f>_xlfn.XLOOKUP(B16525,races!$A$2:$A$1102,races!$E$2:$E$1102)</f>
        <v>British Grand Prix</v>
      </c>
    </row>
    <row r="16526" spans="1:10" x14ac:dyDescent="0.2">
      <c r="A16526">
        <v>55659</v>
      </c>
      <c r="B16526">
        <v>599</v>
      </c>
      <c r="C16526">
        <v>219</v>
      </c>
      <c r="D16526">
        <v>0</v>
      </c>
      <c r="E16526">
        <v>45</v>
      </c>
      <c r="F16526">
        <v>45</v>
      </c>
      <c r="G16526">
        <v>0</v>
      </c>
      <c r="H16526" t="str" cm="1">
        <f t="array" ref="H16526:I16526">_xlfn.XLOOKUP(C16526,drivers!$A$2:$A$858,drivers!$D$2:$E$858)</f>
        <v>Jean-Pierre</v>
      </c>
      <c r="I16526" t="str">
        <v>Jabouille</v>
      </c>
      <c r="J16526" t="str">
        <f>_xlfn.XLOOKUP(B16526,races!$A$2:$A$1102,races!$E$2:$E$1102)</f>
        <v>British Grand Prix</v>
      </c>
    </row>
    <row r="16527" spans="1:10" x14ac:dyDescent="0.2">
      <c r="A16527">
        <v>55658</v>
      </c>
      <c r="B16527">
        <v>599</v>
      </c>
      <c r="C16527">
        <v>318</v>
      </c>
      <c r="D16527">
        <v>0</v>
      </c>
      <c r="E16527">
        <v>44</v>
      </c>
      <c r="F16527">
        <v>44</v>
      </c>
      <c r="G16527">
        <v>0</v>
      </c>
      <c r="H16527" t="str" cm="1">
        <f t="array" ref="H16527:I16527">_xlfn.XLOOKUP(C16527,drivers!$A$2:$A$858,drivers!$D$2:$E$858)</f>
        <v>Bertil</v>
      </c>
      <c r="I16527" t="str">
        <v>Roos</v>
      </c>
      <c r="J16527" t="str">
        <f>_xlfn.XLOOKUP(B16527,races!$A$2:$A$1102,races!$E$2:$E$1102)</f>
        <v>British Grand Prix</v>
      </c>
    </row>
    <row r="16528" spans="1:10" x14ac:dyDescent="0.2">
      <c r="A16528">
        <v>55657</v>
      </c>
      <c r="B16528">
        <v>599</v>
      </c>
      <c r="C16528">
        <v>317</v>
      </c>
      <c r="D16528">
        <v>0</v>
      </c>
      <c r="E16528">
        <v>37</v>
      </c>
      <c r="F16528">
        <v>37</v>
      </c>
      <c r="G16528">
        <v>0</v>
      </c>
      <c r="H16528" t="str" cm="1">
        <f t="array" ref="H16528:I16528">_xlfn.XLOOKUP(C16528,drivers!$A$2:$A$858,drivers!$D$2:$E$858)</f>
        <v>Reine</v>
      </c>
      <c r="I16528" t="str">
        <v>Wisell</v>
      </c>
      <c r="J16528" t="str">
        <f>_xlfn.XLOOKUP(B16528,races!$A$2:$A$1102,races!$E$2:$E$1102)</f>
        <v>British Grand Prix</v>
      </c>
    </row>
    <row r="16529" spans="1:10" x14ac:dyDescent="0.2">
      <c r="A16529">
        <v>55656</v>
      </c>
      <c r="B16529">
        <v>599</v>
      </c>
      <c r="C16529">
        <v>316</v>
      </c>
      <c r="D16529">
        <v>0</v>
      </c>
      <c r="E16529">
        <v>40</v>
      </c>
      <c r="F16529">
        <v>40</v>
      </c>
      <c r="G16529">
        <v>0</v>
      </c>
      <c r="H16529" t="str" cm="1">
        <f t="array" ref="H16529:I16529">_xlfn.XLOOKUP(C16529,drivers!$A$2:$A$858,drivers!$D$2:$E$858)</f>
        <v>Leo</v>
      </c>
      <c r="I16529" t="str">
        <v>Kinnunen</v>
      </c>
      <c r="J16529" t="str">
        <f>_xlfn.XLOOKUP(B16529,races!$A$2:$A$1102,races!$E$2:$E$1102)</f>
        <v>British Grand Prix</v>
      </c>
    </row>
    <row r="16530" spans="1:10" x14ac:dyDescent="0.2">
      <c r="A16530">
        <v>55655</v>
      </c>
      <c r="B16530">
        <v>599</v>
      </c>
      <c r="C16530">
        <v>315</v>
      </c>
      <c r="D16530">
        <v>0</v>
      </c>
      <c r="E16530">
        <v>41</v>
      </c>
      <c r="F16530">
        <v>41</v>
      </c>
      <c r="G16530">
        <v>0</v>
      </c>
      <c r="H16530" t="str" cm="1">
        <f t="array" ref="H16530:I16530">_xlfn.XLOOKUP(C16530,drivers!$A$2:$A$858,drivers!$D$2:$E$858)</f>
        <v>Gerard</v>
      </c>
      <c r="I16530" t="str">
        <v>Larrousse</v>
      </c>
      <c r="J16530" t="str">
        <f>_xlfn.XLOOKUP(B16530,races!$A$2:$A$1102,races!$E$2:$E$1102)</f>
        <v>British Grand Prix</v>
      </c>
    </row>
    <row r="16531" spans="1:10" x14ac:dyDescent="0.2">
      <c r="A16531">
        <v>55654</v>
      </c>
      <c r="B16531">
        <v>599</v>
      </c>
      <c r="C16531">
        <v>252</v>
      </c>
      <c r="D16531">
        <v>0</v>
      </c>
      <c r="E16531">
        <v>21</v>
      </c>
      <c r="F16531">
        <v>21</v>
      </c>
      <c r="G16531">
        <v>0</v>
      </c>
      <c r="H16531" t="str" cm="1">
        <f t="array" ref="H16531:I16531">_xlfn.XLOOKUP(C16531,drivers!$A$2:$A$858,drivers!$D$2:$E$858)</f>
        <v>Tom</v>
      </c>
      <c r="I16531" t="str">
        <v>Pryce</v>
      </c>
      <c r="J16531" t="str">
        <f>_xlfn.XLOOKUP(B16531,races!$A$2:$A$1102,races!$E$2:$E$1102)</f>
        <v>British Grand Prix</v>
      </c>
    </row>
    <row r="16532" spans="1:10" x14ac:dyDescent="0.2">
      <c r="A16532">
        <v>55653</v>
      </c>
      <c r="B16532">
        <v>599</v>
      </c>
      <c r="C16532">
        <v>269</v>
      </c>
      <c r="D16532">
        <v>0</v>
      </c>
      <c r="E16532">
        <v>35</v>
      </c>
      <c r="F16532">
        <v>35</v>
      </c>
      <c r="G16532">
        <v>0</v>
      </c>
      <c r="H16532" t="str" cm="1">
        <f t="array" ref="H16532:I16532">_xlfn.XLOOKUP(C16532,drivers!$A$2:$A$858,drivers!$D$2:$E$858)</f>
        <v>Teddy</v>
      </c>
      <c r="I16532" t="str">
        <v>Pilette</v>
      </c>
      <c r="J16532" t="str">
        <f>_xlfn.XLOOKUP(B16532,races!$A$2:$A$1102,races!$E$2:$E$1102)</f>
        <v>British Grand Prix</v>
      </c>
    </row>
    <row r="16533" spans="1:10" x14ac:dyDescent="0.2">
      <c r="A16533">
        <v>55652</v>
      </c>
      <c r="B16533">
        <v>599</v>
      </c>
      <c r="C16533">
        <v>267</v>
      </c>
      <c r="D16533">
        <v>0</v>
      </c>
      <c r="E16533">
        <v>34</v>
      </c>
      <c r="F16533">
        <v>34</v>
      </c>
      <c r="G16533">
        <v>0</v>
      </c>
      <c r="H16533" t="str" cm="1">
        <f t="array" ref="H16533:I16533">_xlfn.XLOOKUP(C16533,drivers!$A$2:$A$858,drivers!$D$2:$E$858)</f>
        <v>Vern</v>
      </c>
      <c r="I16533" t="str">
        <v>Schuppan</v>
      </c>
      <c r="J16533" t="str">
        <f>_xlfn.XLOOKUP(B16533,races!$A$2:$A$1102,races!$E$2:$E$1102)</f>
        <v>British Grand Prix</v>
      </c>
    </row>
    <row r="16534" spans="1:10" x14ac:dyDescent="0.2">
      <c r="A16534">
        <v>55651</v>
      </c>
      <c r="B16534">
        <v>599</v>
      </c>
      <c r="C16534">
        <v>298</v>
      </c>
      <c r="D16534">
        <v>0</v>
      </c>
      <c r="E16534">
        <v>31</v>
      </c>
      <c r="F16534">
        <v>31</v>
      </c>
      <c r="G16534">
        <v>0</v>
      </c>
      <c r="H16534" t="str" cm="1">
        <f t="array" ref="H16534:I16534">_xlfn.XLOOKUP(C16534,drivers!$A$2:$A$858,drivers!$D$2:$E$858)</f>
        <v>Gijs</v>
      </c>
      <c r="I16534" t="str">
        <v>van Lennep</v>
      </c>
      <c r="J16534" t="str">
        <f>_xlfn.XLOOKUP(B16534,races!$A$2:$A$1102,races!$E$2:$E$1102)</f>
        <v>British Grand Prix</v>
      </c>
    </row>
    <row r="16535" spans="1:10" x14ac:dyDescent="0.2">
      <c r="A16535">
        <v>55650</v>
      </c>
      <c r="B16535">
        <v>599</v>
      </c>
      <c r="C16535">
        <v>313</v>
      </c>
      <c r="D16535">
        <v>0</v>
      </c>
      <c r="E16535">
        <v>24</v>
      </c>
      <c r="F16535">
        <v>24</v>
      </c>
      <c r="G16535">
        <v>0</v>
      </c>
      <c r="H16535" t="str" cm="1">
        <f t="array" ref="H16535:I16535">_xlfn.XLOOKUP(C16535,drivers!$A$2:$A$858,drivers!$D$2:$E$858)</f>
        <v>Rikky</v>
      </c>
      <c r="I16535" t="str">
        <v>von Opel</v>
      </c>
      <c r="J16535" t="str">
        <f>_xlfn.XLOOKUP(B16535,races!$A$2:$A$1102,races!$E$2:$E$1102)</f>
        <v>British Grand Prix</v>
      </c>
    </row>
    <row r="16536" spans="1:10" x14ac:dyDescent="0.2">
      <c r="A16536">
        <v>55649</v>
      </c>
      <c r="B16536">
        <v>599</v>
      </c>
      <c r="C16536">
        <v>278</v>
      </c>
      <c r="D16536">
        <v>0</v>
      </c>
      <c r="E16536">
        <v>39</v>
      </c>
      <c r="F16536">
        <v>39</v>
      </c>
      <c r="G16536">
        <v>0</v>
      </c>
      <c r="H16536" t="str" cm="1">
        <f t="array" ref="H16536:I16536">_xlfn.XLOOKUP(C16536,drivers!$A$2:$A$858,drivers!$D$2:$E$858)</f>
        <v>Chris</v>
      </c>
      <c r="I16536" t="str">
        <v>Amon</v>
      </c>
      <c r="J16536" t="str">
        <f>_xlfn.XLOOKUP(B16536,races!$A$2:$A$1102,races!$E$2:$E$1102)</f>
        <v>British Grand Prix</v>
      </c>
    </row>
    <row r="16537" spans="1:10" x14ac:dyDescent="0.2">
      <c r="A16537">
        <v>55648</v>
      </c>
      <c r="B16537">
        <v>599</v>
      </c>
      <c r="C16537">
        <v>314</v>
      </c>
      <c r="D16537">
        <v>0</v>
      </c>
      <c r="E16537">
        <v>27</v>
      </c>
      <c r="F16537">
        <v>27</v>
      </c>
      <c r="G16537">
        <v>0</v>
      </c>
      <c r="H16537" t="str" cm="1">
        <f t="array" ref="H16537:I16537">_xlfn.XLOOKUP(C16537,drivers!$A$2:$A$858,drivers!$D$2:$E$858)</f>
        <v>Tim</v>
      </c>
      <c r="I16537" t="str">
        <v>Schenken</v>
      </c>
      <c r="J16537" t="str">
        <f>_xlfn.XLOOKUP(B16537,races!$A$2:$A$1102,races!$E$2:$E$1102)</f>
        <v>British Grand Prix</v>
      </c>
    </row>
    <row r="16538" spans="1:10" x14ac:dyDescent="0.2">
      <c r="A16538">
        <v>55647</v>
      </c>
      <c r="B16538">
        <v>599</v>
      </c>
      <c r="C16538">
        <v>312</v>
      </c>
      <c r="D16538">
        <v>0</v>
      </c>
      <c r="E16538">
        <v>20</v>
      </c>
      <c r="F16538">
        <v>20</v>
      </c>
      <c r="G16538">
        <v>0</v>
      </c>
      <c r="H16538" t="str" cm="1">
        <f t="array" ref="H16538:I16538">_xlfn.XLOOKUP(C16538,drivers!$A$2:$A$858,drivers!$D$2:$E$858)</f>
        <v>Brian</v>
      </c>
      <c r="I16538" t="str">
        <v>Redman</v>
      </c>
      <c r="J16538" t="str">
        <f>_xlfn.XLOOKUP(B16538,races!$A$2:$A$1102,races!$E$2:$E$1102)</f>
        <v>British Grand Prix</v>
      </c>
    </row>
    <row r="16539" spans="1:10" x14ac:dyDescent="0.2">
      <c r="A16539">
        <v>55646</v>
      </c>
      <c r="B16539">
        <v>599</v>
      </c>
      <c r="C16539">
        <v>311</v>
      </c>
      <c r="D16539">
        <v>0</v>
      </c>
      <c r="E16539">
        <v>23</v>
      </c>
      <c r="F16539">
        <v>23</v>
      </c>
      <c r="G16539">
        <v>0</v>
      </c>
      <c r="H16539" t="str" cm="1">
        <f t="array" ref="H16539:I16539">_xlfn.XLOOKUP(C16539,drivers!$A$2:$A$858,drivers!$D$2:$E$858)</f>
        <v>Tom</v>
      </c>
      <c r="I16539" t="str">
        <v>Belso</v>
      </c>
      <c r="J16539" t="str">
        <f>_xlfn.XLOOKUP(B16539,races!$A$2:$A$1102,races!$E$2:$E$1102)</f>
        <v>British Grand Prix</v>
      </c>
    </row>
    <row r="16540" spans="1:10" x14ac:dyDescent="0.2">
      <c r="A16540">
        <v>55645</v>
      </c>
      <c r="B16540">
        <v>599</v>
      </c>
      <c r="C16540">
        <v>310</v>
      </c>
      <c r="D16540">
        <v>0</v>
      </c>
      <c r="E16540">
        <v>42</v>
      </c>
      <c r="F16540">
        <v>42</v>
      </c>
      <c r="G16540">
        <v>0</v>
      </c>
      <c r="H16540" t="str" cm="1">
        <f t="array" ref="H16540:I16540">_xlfn.XLOOKUP(C16540,drivers!$A$2:$A$858,drivers!$D$2:$E$858)</f>
        <v>Paddy</v>
      </c>
      <c r="I16540" t="str">
        <v>Driver</v>
      </c>
      <c r="J16540" t="str">
        <f>_xlfn.XLOOKUP(B16540,races!$A$2:$A$1102,races!$E$2:$E$1102)</f>
        <v>British Grand Prix</v>
      </c>
    </row>
    <row r="16541" spans="1:10" x14ac:dyDescent="0.2">
      <c r="A16541">
        <v>55644</v>
      </c>
      <c r="B16541">
        <v>599</v>
      </c>
      <c r="C16541">
        <v>293</v>
      </c>
      <c r="D16541">
        <v>0</v>
      </c>
      <c r="E16541">
        <v>36</v>
      </c>
      <c r="F16541">
        <v>36</v>
      </c>
      <c r="G16541">
        <v>0</v>
      </c>
      <c r="H16541" t="str" cm="1">
        <f t="array" ref="H16541:I16541">_xlfn.XLOOKUP(C16541,drivers!$A$2:$A$858,drivers!$D$2:$E$858)</f>
        <v>Dave</v>
      </c>
      <c r="I16541" t="str">
        <v>Charlton</v>
      </c>
      <c r="J16541" t="str">
        <f>_xlfn.XLOOKUP(B16541,races!$A$2:$A$1102,races!$E$2:$E$1102)</f>
        <v>British Grand Prix</v>
      </c>
    </row>
    <row r="16542" spans="1:10" x14ac:dyDescent="0.2">
      <c r="A16542">
        <v>55643</v>
      </c>
      <c r="B16542">
        <v>599</v>
      </c>
      <c r="C16542">
        <v>292</v>
      </c>
      <c r="D16542">
        <v>0</v>
      </c>
      <c r="E16542">
        <v>32</v>
      </c>
      <c r="F16542">
        <v>32</v>
      </c>
      <c r="G16542">
        <v>0</v>
      </c>
      <c r="H16542" t="str" cm="1">
        <f t="array" ref="H16542:I16542">_xlfn.XLOOKUP(C16542,drivers!$A$2:$A$858,drivers!$D$2:$E$858)</f>
        <v>Eddie</v>
      </c>
      <c r="I16542" t="str">
        <v>Keizan</v>
      </c>
      <c r="J16542" t="str">
        <f>_xlfn.XLOOKUP(B16542,races!$A$2:$A$1102,races!$E$2:$E$1102)</f>
        <v>British Grand Prix</v>
      </c>
    </row>
    <row r="16543" spans="1:10" x14ac:dyDescent="0.2">
      <c r="A16543">
        <v>55642</v>
      </c>
      <c r="B16543">
        <v>599</v>
      </c>
      <c r="C16543">
        <v>251</v>
      </c>
      <c r="D16543">
        <v>0</v>
      </c>
      <c r="E16543">
        <v>28</v>
      </c>
      <c r="F16543">
        <v>28</v>
      </c>
      <c r="G16543">
        <v>0</v>
      </c>
      <c r="H16543" t="str" cm="1">
        <f t="array" ref="H16543:I16543">_xlfn.XLOOKUP(C16543,drivers!$A$2:$A$858,drivers!$D$2:$E$858)</f>
        <v>Ian</v>
      </c>
      <c r="I16543" t="str">
        <v>Scheckter</v>
      </c>
      <c r="J16543" t="str">
        <f>_xlfn.XLOOKUP(B16543,races!$A$2:$A$1102,races!$E$2:$E$1102)</f>
        <v>British Grand Prix</v>
      </c>
    </row>
    <row r="16544" spans="1:10" x14ac:dyDescent="0.2">
      <c r="A16544">
        <v>55641</v>
      </c>
      <c r="B16544">
        <v>599</v>
      </c>
      <c r="C16544">
        <v>230</v>
      </c>
      <c r="D16544">
        <v>0</v>
      </c>
      <c r="E16544">
        <v>25</v>
      </c>
      <c r="F16544">
        <v>25</v>
      </c>
      <c r="G16544">
        <v>0</v>
      </c>
      <c r="H16544" t="str" cm="1">
        <f t="array" ref="H16544:I16544">_xlfn.XLOOKUP(C16544,drivers!$A$2:$A$858,drivers!$D$2:$E$858)</f>
        <v>Vittorio</v>
      </c>
      <c r="I16544" t="str">
        <v>Brambilla</v>
      </c>
      <c r="J16544" t="str">
        <f>_xlfn.XLOOKUP(B16544,races!$A$2:$A$1102,races!$E$2:$E$1102)</f>
        <v>British Grand Prix</v>
      </c>
    </row>
    <row r="16545" spans="1:10" x14ac:dyDescent="0.2">
      <c r="A16545">
        <v>55640</v>
      </c>
      <c r="B16545">
        <v>599</v>
      </c>
      <c r="C16545">
        <v>197</v>
      </c>
      <c r="D16545">
        <v>6</v>
      </c>
      <c r="E16545">
        <v>12</v>
      </c>
      <c r="F16545">
        <v>12</v>
      </c>
      <c r="G16545">
        <v>0</v>
      </c>
      <c r="H16545" t="str" cm="1">
        <f t="array" ref="H16545:I16545">_xlfn.XLOOKUP(C16545,drivers!$A$2:$A$858,drivers!$D$2:$E$858)</f>
        <v>Jean-Pierre</v>
      </c>
      <c r="I16545" t="str">
        <v>Jarier</v>
      </c>
      <c r="J16545" t="str">
        <f>_xlfn.XLOOKUP(B16545,races!$A$2:$A$1102,races!$E$2:$E$1102)</f>
        <v>British Grand Prix</v>
      </c>
    </row>
    <row r="16546" spans="1:10" x14ac:dyDescent="0.2">
      <c r="A16546">
        <v>55639</v>
      </c>
      <c r="B16546">
        <v>599</v>
      </c>
      <c r="C16546">
        <v>309</v>
      </c>
      <c r="D16546">
        <v>0</v>
      </c>
      <c r="E16546">
        <v>38</v>
      </c>
      <c r="F16546">
        <v>38</v>
      </c>
      <c r="G16546">
        <v>0</v>
      </c>
      <c r="H16546" t="str" cm="1">
        <f t="array" ref="H16546:I16546">_xlfn.XLOOKUP(C16546,drivers!$A$2:$A$858,drivers!$D$2:$E$858)</f>
        <v>Peter</v>
      </c>
      <c r="I16546" t="str">
        <v>Revson</v>
      </c>
      <c r="J16546" t="str">
        <f>_xlfn.XLOOKUP(B16546,races!$A$2:$A$1102,races!$E$2:$E$1102)</f>
        <v>British Grand Prix</v>
      </c>
    </row>
    <row r="16547" spans="1:10" x14ac:dyDescent="0.2">
      <c r="A16547">
        <v>55638</v>
      </c>
      <c r="B16547">
        <v>599</v>
      </c>
      <c r="C16547">
        <v>200</v>
      </c>
      <c r="D16547">
        <v>0</v>
      </c>
      <c r="E16547">
        <v>30</v>
      </c>
      <c r="F16547">
        <v>30</v>
      </c>
      <c r="G16547">
        <v>0</v>
      </c>
      <c r="H16547" t="str" cm="1">
        <f t="array" ref="H16547:I16547">_xlfn.XLOOKUP(C16547,drivers!$A$2:$A$858,drivers!$D$2:$E$858)</f>
        <v>Jochen</v>
      </c>
      <c r="I16547" t="str">
        <v>Mass</v>
      </c>
      <c r="J16547" t="str">
        <f>_xlfn.XLOOKUP(B16547,races!$A$2:$A$1102,races!$E$2:$E$1102)</f>
        <v>British Grand Prix</v>
      </c>
    </row>
    <row r="16548" spans="1:10" x14ac:dyDescent="0.2">
      <c r="A16548">
        <v>55637</v>
      </c>
      <c r="B16548">
        <v>599</v>
      </c>
      <c r="C16548">
        <v>231</v>
      </c>
      <c r="D16548">
        <v>4</v>
      </c>
      <c r="E16548">
        <v>14</v>
      </c>
      <c r="F16548">
        <v>14</v>
      </c>
      <c r="G16548">
        <v>0</v>
      </c>
      <c r="H16548" t="str" cm="1">
        <f t="array" ref="H16548:I16548">_xlfn.XLOOKUP(C16548,drivers!$A$2:$A$858,drivers!$D$2:$E$858)</f>
        <v>James</v>
      </c>
      <c r="I16548" t="str">
        <v>Hunt</v>
      </c>
      <c r="J16548" t="str">
        <f>_xlfn.XLOOKUP(B16548,races!$A$2:$A$1102,races!$E$2:$E$1102)</f>
        <v>British Grand Prix</v>
      </c>
    </row>
    <row r="16549" spans="1:10" x14ac:dyDescent="0.2">
      <c r="A16549">
        <v>55636</v>
      </c>
      <c r="B16549">
        <v>599</v>
      </c>
      <c r="C16549">
        <v>232</v>
      </c>
      <c r="D16549">
        <v>1</v>
      </c>
      <c r="E16549">
        <v>18</v>
      </c>
      <c r="F16549">
        <v>18</v>
      </c>
      <c r="G16549">
        <v>0</v>
      </c>
      <c r="H16549" t="str" cm="1">
        <f t="array" ref="H16549:I16549">_xlfn.XLOOKUP(C16549,drivers!$A$2:$A$858,drivers!$D$2:$E$858)</f>
        <v>Arturo</v>
      </c>
      <c r="I16549" t="str">
        <v>Merzario</v>
      </c>
      <c r="J16549" t="str">
        <f>_xlfn.XLOOKUP(B16549,races!$A$2:$A$1102,races!$E$2:$E$1102)</f>
        <v>British Grand Prix</v>
      </c>
    </row>
    <row r="16550" spans="1:10" x14ac:dyDescent="0.2">
      <c r="A16550">
        <v>55635</v>
      </c>
      <c r="B16550">
        <v>599</v>
      </c>
      <c r="C16550">
        <v>250</v>
      </c>
      <c r="D16550">
        <v>3</v>
      </c>
      <c r="E16550">
        <v>15</v>
      </c>
      <c r="F16550">
        <v>15</v>
      </c>
      <c r="G16550">
        <v>0</v>
      </c>
      <c r="H16550" t="str" cm="1">
        <f t="array" ref="H16550:I16550">_xlfn.XLOOKUP(C16550,drivers!$A$2:$A$858,drivers!$D$2:$E$858)</f>
        <v>Carlos</v>
      </c>
      <c r="I16550" t="str">
        <v>Pace</v>
      </c>
      <c r="J16550" t="str">
        <f>_xlfn.XLOOKUP(B16550,races!$A$2:$A$1102,races!$E$2:$E$1102)</f>
        <v>British Grand Prix</v>
      </c>
    </row>
    <row r="16551" spans="1:10" x14ac:dyDescent="0.2">
      <c r="A16551">
        <v>55634</v>
      </c>
      <c r="B16551">
        <v>599</v>
      </c>
      <c r="C16551">
        <v>222</v>
      </c>
      <c r="D16551">
        <v>35</v>
      </c>
      <c r="E16551">
        <v>3</v>
      </c>
      <c r="F16551">
        <v>3</v>
      </c>
      <c r="G16551">
        <v>2</v>
      </c>
      <c r="H16551" t="str" cm="1">
        <f t="array" ref="H16551:I16551">_xlfn.XLOOKUP(C16551,drivers!$A$2:$A$858,drivers!$D$2:$E$858)</f>
        <v>Jody</v>
      </c>
      <c r="I16551" t="str">
        <v>Scheckter</v>
      </c>
      <c r="J16551" t="str">
        <f>_xlfn.XLOOKUP(B16551,races!$A$2:$A$1102,races!$E$2:$E$1102)</f>
        <v>British Grand Prix</v>
      </c>
    </row>
    <row r="16552" spans="1:10" x14ac:dyDescent="0.2">
      <c r="A16552">
        <v>55633</v>
      </c>
      <c r="B16552">
        <v>599</v>
      </c>
      <c r="C16552">
        <v>296</v>
      </c>
      <c r="D16552">
        <v>0</v>
      </c>
      <c r="E16552">
        <v>29</v>
      </c>
      <c r="F16552">
        <v>29</v>
      </c>
      <c r="G16552">
        <v>0</v>
      </c>
      <c r="H16552" t="str" cm="1">
        <f t="array" ref="H16552:I16552">_xlfn.XLOOKUP(C16552,drivers!$A$2:$A$858,drivers!$D$2:$E$858)</f>
        <v>Francois</v>
      </c>
      <c r="I16552" t="str">
        <v>Migault</v>
      </c>
      <c r="J16552" t="str">
        <f>_xlfn.XLOOKUP(B16552,races!$A$2:$A$1102,races!$E$2:$E$1102)</f>
        <v>British Grand Prix</v>
      </c>
    </row>
    <row r="16553" spans="1:10" x14ac:dyDescent="0.2">
      <c r="A16553">
        <v>55632</v>
      </c>
      <c r="B16553">
        <v>599</v>
      </c>
      <c r="C16553">
        <v>233</v>
      </c>
      <c r="D16553">
        <v>5</v>
      </c>
      <c r="E16553">
        <v>13</v>
      </c>
      <c r="F16553">
        <v>13</v>
      </c>
      <c r="G16553">
        <v>0</v>
      </c>
      <c r="H16553" t="str" cm="1">
        <f t="array" ref="H16553:I16553">_xlfn.XLOOKUP(C16553,drivers!$A$2:$A$858,drivers!$D$2:$E$858)</f>
        <v>Hans-Joachim</v>
      </c>
      <c r="I16553" t="str">
        <v>Stuck</v>
      </c>
      <c r="J16553" t="str">
        <f>_xlfn.XLOOKUP(B16553,races!$A$2:$A$1102,races!$E$2:$E$1102)</f>
        <v>British Grand Prix</v>
      </c>
    </row>
    <row r="16554" spans="1:10" x14ac:dyDescent="0.2">
      <c r="A16554">
        <v>55631</v>
      </c>
      <c r="B16554">
        <v>599</v>
      </c>
      <c r="C16554">
        <v>308</v>
      </c>
      <c r="D16554">
        <v>0</v>
      </c>
      <c r="E16554">
        <v>33</v>
      </c>
      <c r="F16554">
        <v>33</v>
      </c>
      <c r="G16554">
        <v>0</v>
      </c>
      <c r="H16554" t="str" cm="1">
        <f t="array" ref="H16554:I16554">_xlfn.XLOOKUP(C16554,drivers!$A$2:$A$858,drivers!$D$2:$E$858)</f>
        <v>Richard</v>
      </c>
      <c r="I16554" t="str">
        <v>Robarts</v>
      </c>
      <c r="J16554" t="str">
        <f>_xlfn.XLOOKUP(B16554,races!$A$2:$A$1102,races!$E$2:$E$1102)</f>
        <v>British Grand Prix</v>
      </c>
    </row>
    <row r="16555" spans="1:10" x14ac:dyDescent="0.2">
      <c r="A16555">
        <v>55630</v>
      </c>
      <c r="B16555">
        <v>599</v>
      </c>
      <c r="C16555">
        <v>235</v>
      </c>
      <c r="D16555">
        <v>10</v>
      </c>
      <c r="E16555">
        <v>11</v>
      </c>
      <c r="F16555">
        <v>11</v>
      </c>
      <c r="G16555">
        <v>0</v>
      </c>
      <c r="H16555" t="str" cm="1">
        <f t="array" ref="H16555:I16555">_xlfn.XLOOKUP(C16555,drivers!$A$2:$A$858,drivers!$D$2:$E$858)</f>
        <v>Jacky</v>
      </c>
      <c r="I16555" t="str">
        <v>Ickx</v>
      </c>
      <c r="J16555" t="str">
        <f>_xlfn.XLOOKUP(B16555,races!$A$2:$A$1102,races!$E$2:$E$1102)</f>
        <v>British Grand Prix</v>
      </c>
    </row>
    <row r="16556" spans="1:10" x14ac:dyDescent="0.2">
      <c r="A16556">
        <v>55629</v>
      </c>
      <c r="B16556">
        <v>599</v>
      </c>
      <c r="C16556">
        <v>289</v>
      </c>
      <c r="D16556">
        <v>1</v>
      </c>
      <c r="E16556">
        <v>16</v>
      </c>
      <c r="F16556">
        <v>16</v>
      </c>
      <c r="G16556">
        <v>0</v>
      </c>
      <c r="H16556" t="str" cm="1">
        <f t="array" ref="H16556:I16556">_xlfn.XLOOKUP(C16556,drivers!$A$2:$A$858,drivers!$D$2:$E$858)</f>
        <v>Graham</v>
      </c>
      <c r="I16556" t="str">
        <v>Hill</v>
      </c>
      <c r="J16556" t="str">
        <f>_xlfn.XLOOKUP(B16556,races!$A$2:$A$1102,races!$E$2:$E$1102)</f>
        <v>British Grand Prix</v>
      </c>
    </row>
    <row r="16557" spans="1:10" x14ac:dyDescent="0.2">
      <c r="A16557">
        <v>55628</v>
      </c>
      <c r="B16557">
        <v>599</v>
      </c>
      <c r="C16557">
        <v>238</v>
      </c>
      <c r="D16557">
        <v>19</v>
      </c>
      <c r="E16557">
        <v>5</v>
      </c>
      <c r="F16557">
        <v>5</v>
      </c>
      <c r="G16557">
        <v>2</v>
      </c>
      <c r="H16557" t="str" cm="1">
        <f t="array" ref="H16557:I16557">_xlfn.XLOOKUP(C16557,drivers!$A$2:$A$858,drivers!$D$2:$E$858)</f>
        <v>Ronnie</v>
      </c>
      <c r="I16557" t="str">
        <v>Peterson</v>
      </c>
      <c r="J16557" t="str">
        <f>_xlfn.XLOOKUP(B16557,races!$A$2:$A$1102,races!$E$2:$E$1102)</f>
        <v>British Grand Prix</v>
      </c>
    </row>
    <row r="16558" spans="1:10" x14ac:dyDescent="0.2">
      <c r="A16558">
        <v>55627</v>
      </c>
      <c r="B16558">
        <v>599</v>
      </c>
      <c r="C16558">
        <v>187</v>
      </c>
      <c r="D16558">
        <v>1</v>
      </c>
      <c r="E16558">
        <v>17</v>
      </c>
      <c r="F16558">
        <v>17</v>
      </c>
      <c r="G16558">
        <v>0</v>
      </c>
      <c r="H16558" t="str" cm="1">
        <f t="array" ref="H16558:I16558">_xlfn.XLOOKUP(C16558,drivers!$A$2:$A$858,drivers!$D$2:$E$858)</f>
        <v>John</v>
      </c>
      <c r="I16558" t="str">
        <v>Watson</v>
      </c>
      <c r="J16558" t="str">
        <f>_xlfn.XLOOKUP(B16558,races!$A$2:$A$1102,races!$E$2:$E$1102)</f>
        <v>British Grand Prix</v>
      </c>
    </row>
    <row r="16559" spans="1:10" x14ac:dyDescent="0.2">
      <c r="A16559">
        <v>55626</v>
      </c>
      <c r="B16559">
        <v>599</v>
      </c>
      <c r="C16559">
        <v>265</v>
      </c>
      <c r="D16559">
        <v>0</v>
      </c>
      <c r="E16559">
        <v>19</v>
      </c>
      <c r="F16559">
        <v>19</v>
      </c>
      <c r="G16559">
        <v>0</v>
      </c>
      <c r="H16559" t="str" cm="1">
        <f t="array" ref="H16559:I16559">_xlfn.XLOOKUP(C16559,drivers!$A$2:$A$858,drivers!$D$2:$E$858)</f>
        <v>Guy</v>
      </c>
      <c r="I16559" t="str">
        <v>Edwards</v>
      </c>
      <c r="J16559" t="str">
        <f>_xlfn.XLOOKUP(B16559,races!$A$2:$A$1102,races!$E$2:$E$1102)</f>
        <v>British Grand Prix</v>
      </c>
    </row>
    <row r="16560" spans="1:10" x14ac:dyDescent="0.2">
      <c r="A16560">
        <v>55625</v>
      </c>
      <c r="B16560">
        <v>599</v>
      </c>
      <c r="C16560">
        <v>224</v>
      </c>
      <c r="D16560">
        <v>37</v>
      </c>
      <c r="E16560">
        <v>2</v>
      </c>
      <c r="F16560">
        <v>2</v>
      </c>
      <c r="G16560">
        <v>2</v>
      </c>
      <c r="H16560" t="str" cm="1">
        <f t="array" ref="H16560:I16560">_xlfn.XLOOKUP(C16560,drivers!$A$2:$A$858,drivers!$D$2:$E$858)</f>
        <v>Emerson</v>
      </c>
      <c r="I16560" t="str">
        <v>Fittipaldi</v>
      </c>
      <c r="J16560" t="str">
        <f>_xlfn.XLOOKUP(B16560,races!$A$2:$A$1102,races!$E$2:$E$1102)</f>
        <v>British Grand Prix</v>
      </c>
    </row>
    <row r="16561" spans="1:10" x14ac:dyDescent="0.2">
      <c r="A16561">
        <v>55624</v>
      </c>
      <c r="B16561">
        <v>599</v>
      </c>
      <c r="C16561">
        <v>280</v>
      </c>
      <c r="D16561">
        <v>0</v>
      </c>
      <c r="E16561">
        <v>26</v>
      </c>
      <c r="F16561">
        <v>26</v>
      </c>
      <c r="G16561">
        <v>0</v>
      </c>
      <c r="H16561" t="str" cm="1">
        <f t="array" ref="H16561:I16561">_xlfn.XLOOKUP(C16561,drivers!$A$2:$A$858,drivers!$D$2:$E$858)</f>
        <v>Henri</v>
      </c>
      <c r="I16561" t="str">
        <v>Pescarolo</v>
      </c>
      <c r="J16561" t="str">
        <f>_xlfn.XLOOKUP(B16561,races!$A$2:$A$1102,races!$E$2:$E$1102)</f>
        <v>British Grand Prix</v>
      </c>
    </row>
    <row r="16562" spans="1:10" x14ac:dyDescent="0.2">
      <c r="A16562">
        <v>55623</v>
      </c>
      <c r="B16562">
        <v>599</v>
      </c>
      <c r="C16562">
        <v>307</v>
      </c>
      <c r="D16562">
        <v>0</v>
      </c>
      <c r="E16562">
        <v>22</v>
      </c>
      <c r="F16562">
        <v>22</v>
      </c>
      <c r="G16562">
        <v>0</v>
      </c>
      <c r="H16562" t="str" cm="1">
        <f t="array" ref="H16562:I16562">_xlfn.XLOOKUP(C16562,drivers!$A$2:$A$858,drivers!$D$2:$E$858)</f>
        <v>Howden</v>
      </c>
      <c r="I16562" t="str">
        <v>Ganley</v>
      </c>
      <c r="J16562" t="str">
        <f>_xlfn.XLOOKUP(B16562,races!$A$2:$A$1102,races!$E$2:$E$1102)</f>
        <v>British Grand Prix</v>
      </c>
    </row>
    <row r="16563" spans="1:10" x14ac:dyDescent="0.2">
      <c r="A16563">
        <v>55622</v>
      </c>
      <c r="B16563">
        <v>599</v>
      </c>
      <c r="C16563">
        <v>199</v>
      </c>
      <c r="D16563">
        <v>10</v>
      </c>
      <c r="E16563">
        <v>9</v>
      </c>
      <c r="F16563">
        <v>9</v>
      </c>
      <c r="G16563">
        <v>1</v>
      </c>
      <c r="H16563" t="str" cm="1">
        <f t="array" ref="H16563:I16563">_xlfn.XLOOKUP(C16563,drivers!$A$2:$A$858,drivers!$D$2:$E$858)</f>
        <v>Carlos</v>
      </c>
      <c r="I16563" t="str">
        <v>Reutemann</v>
      </c>
      <c r="J16563" t="str">
        <f>_xlfn.XLOOKUP(B16563,races!$A$2:$A$1102,races!$E$2:$E$1102)</f>
        <v>British Grand Prix</v>
      </c>
    </row>
    <row r="16564" spans="1:10" x14ac:dyDescent="0.2">
      <c r="A16564">
        <v>55621</v>
      </c>
      <c r="B16564">
        <v>599</v>
      </c>
      <c r="C16564">
        <v>221</v>
      </c>
      <c r="D16564">
        <v>11</v>
      </c>
      <c r="E16564">
        <v>8</v>
      </c>
      <c r="F16564">
        <v>8</v>
      </c>
      <c r="G16564">
        <v>0</v>
      </c>
      <c r="H16564" t="str" cm="1">
        <f t="array" ref="H16564:I16564">_xlfn.XLOOKUP(C16564,drivers!$A$2:$A$858,drivers!$D$2:$E$858)</f>
        <v>Patrick</v>
      </c>
      <c r="I16564" t="str">
        <v>Depailler</v>
      </c>
      <c r="J16564" t="str">
        <f>_xlfn.XLOOKUP(B16564,races!$A$2:$A$1102,races!$E$2:$E$1102)</f>
        <v>British Grand Prix</v>
      </c>
    </row>
    <row r="16565" spans="1:10" x14ac:dyDescent="0.2">
      <c r="A16565">
        <v>55620</v>
      </c>
      <c r="B16565">
        <v>599</v>
      </c>
      <c r="C16565">
        <v>306</v>
      </c>
      <c r="D16565">
        <v>10</v>
      </c>
      <c r="E16565">
        <v>10</v>
      </c>
      <c r="F16565">
        <v>10</v>
      </c>
      <c r="G16565">
        <v>0</v>
      </c>
      <c r="H16565" t="str" cm="1">
        <f t="array" ref="H16565:I16565">_xlfn.XLOOKUP(C16565,drivers!$A$2:$A$858,drivers!$D$2:$E$858)</f>
        <v>Jean-Pierre</v>
      </c>
      <c r="I16565" t="str">
        <v>Beltoise</v>
      </c>
      <c r="J16565" t="str">
        <f>_xlfn.XLOOKUP(B16565,races!$A$2:$A$1102,races!$E$2:$E$1102)</f>
        <v>British Grand Prix</v>
      </c>
    </row>
    <row r="16566" spans="1:10" x14ac:dyDescent="0.2">
      <c r="A16566">
        <v>55619</v>
      </c>
      <c r="B16566">
        <v>599</v>
      </c>
      <c r="C16566">
        <v>305</v>
      </c>
      <c r="D16566">
        <v>12</v>
      </c>
      <c r="E16566">
        <v>7</v>
      </c>
      <c r="F16566">
        <v>7</v>
      </c>
      <c r="G16566">
        <v>0</v>
      </c>
      <c r="H16566" t="str" cm="1">
        <f t="array" ref="H16566:I16566">_xlfn.XLOOKUP(C16566,drivers!$A$2:$A$858,drivers!$D$2:$E$858)</f>
        <v>Mike</v>
      </c>
      <c r="I16566" t="str">
        <v>Hailwood</v>
      </c>
      <c r="J16566" t="str">
        <f>_xlfn.XLOOKUP(B16566,races!$A$2:$A$1102,races!$E$2:$E$1102)</f>
        <v>British Grand Prix</v>
      </c>
    </row>
    <row r="16567" spans="1:10" x14ac:dyDescent="0.2">
      <c r="A16567">
        <v>55618</v>
      </c>
      <c r="B16567">
        <v>599</v>
      </c>
      <c r="C16567">
        <v>223</v>
      </c>
      <c r="D16567">
        <v>35</v>
      </c>
      <c r="E16567">
        <v>4</v>
      </c>
      <c r="F16567">
        <v>4</v>
      </c>
      <c r="G16567">
        <v>0</v>
      </c>
      <c r="H16567" t="str" cm="1">
        <f t="array" ref="H16567:I16567">_xlfn.XLOOKUP(C16567,drivers!$A$2:$A$858,drivers!$D$2:$E$858)</f>
        <v>Clay</v>
      </c>
      <c r="I16567" t="str">
        <v>Regazzoni</v>
      </c>
      <c r="J16567" t="str">
        <f>_xlfn.XLOOKUP(B16567,races!$A$2:$A$1102,races!$E$2:$E$1102)</f>
        <v>British Grand Prix</v>
      </c>
    </row>
    <row r="16568" spans="1:10" x14ac:dyDescent="0.2">
      <c r="A16568">
        <v>55617</v>
      </c>
      <c r="B16568">
        <v>599</v>
      </c>
      <c r="C16568">
        <v>182</v>
      </c>
      <c r="D16568">
        <v>38</v>
      </c>
      <c r="E16568">
        <v>1</v>
      </c>
      <c r="F16568">
        <v>1</v>
      </c>
      <c r="G16568">
        <v>2</v>
      </c>
      <c r="H16568" t="str" cm="1">
        <f t="array" ref="H16568:I16568">_xlfn.XLOOKUP(C16568,drivers!$A$2:$A$858,drivers!$D$2:$E$858)</f>
        <v>Niki</v>
      </c>
      <c r="I16568" t="str">
        <v>Lauda</v>
      </c>
      <c r="J16568" t="str">
        <f>_xlfn.XLOOKUP(B16568,races!$A$2:$A$1102,races!$E$2:$E$1102)</f>
        <v>British Grand Prix</v>
      </c>
    </row>
    <row r="16569" spans="1:10" x14ac:dyDescent="0.2">
      <c r="A16569">
        <v>55616</v>
      </c>
      <c r="B16569">
        <v>599</v>
      </c>
      <c r="C16569">
        <v>304</v>
      </c>
      <c r="D16569">
        <v>12</v>
      </c>
      <c r="E16569">
        <v>6</v>
      </c>
      <c r="F16569">
        <v>6</v>
      </c>
      <c r="G16569">
        <v>1</v>
      </c>
      <c r="H16569" t="str" cm="1">
        <f t="array" ref="H16569:I16569">_xlfn.XLOOKUP(C16569,drivers!$A$2:$A$858,drivers!$D$2:$E$858)</f>
        <v>Denny</v>
      </c>
      <c r="I16569" t="str">
        <v>Hulme</v>
      </c>
      <c r="J16569" t="str">
        <f>_xlfn.XLOOKUP(B16569,races!$A$2:$A$1102,races!$E$2:$E$1102)</f>
        <v>British Grand Prix</v>
      </c>
    </row>
    <row r="16570" spans="1:10" x14ac:dyDescent="0.2">
      <c r="A16570">
        <v>55720</v>
      </c>
      <c r="B16570">
        <v>600</v>
      </c>
      <c r="C16570">
        <v>256</v>
      </c>
      <c r="D16570">
        <v>0</v>
      </c>
      <c r="E16570">
        <v>52</v>
      </c>
      <c r="F16570">
        <v>52</v>
      </c>
      <c r="G16570">
        <v>0</v>
      </c>
      <c r="H16570" t="str" cm="1">
        <f t="array" ref="H16570:I16570">_xlfn.XLOOKUP(C16570,drivers!$A$2:$A$858,drivers!$D$2:$E$858)</f>
        <v>Larry</v>
      </c>
      <c r="I16570" t="str">
        <v>Perkins</v>
      </c>
      <c r="J16570" t="str">
        <f>_xlfn.XLOOKUP(B16570,races!$A$2:$A$1102,races!$E$2:$E$1102)</f>
        <v>German Grand Prix</v>
      </c>
    </row>
    <row r="16571" spans="1:10" x14ac:dyDescent="0.2">
      <c r="A16571">
        <v>55719</v>
      </c>
      <c r="B16571">
        <v>600</v>
      </c>
      <c r="C16571">
        <v>172</v>
      </c>
      <c r="D16571">
        <v>0</v>
      </c>
      <c r="E16571">
        <v>43</v>
      </c>
      <c r="F16571">
        <v>43</v>
      </c>
      <c r="G16571">
        <v>0</v>
      </c>
      <c r="H16571" t="str" cm="1">
        <f t="array" ref="H16571:I16571">_xlfn.XLOOKUP(C16571,drivers!$A$2:$A$858,drivers!$D$2:$E$858)</f>
        <v>Jacques</v>
      </c>
      <c r="I16571" t="str">
        <v>Laffite</v>
      </c>
      <c r="J16571" t="str">
        <f>_xlfn.XLOOKUP(B16571,races!$A$2:$A$1102,races!$E$2:$E$1102)</f>
        <v>German Grand Prix</v>
      </c>
    </row>
    <row r="16572" spans="1:10" x14ac:dyDescent="0.2">
      <c r="A16572">
        <v>55718</v>
      </c>
      <c r="B16572">
        <v>600</v>
      </c>
      <c r="C16572">
        <v>270</v>
      </c>
      <c r="D16572">
        <v>0</v>
      </c>
      <c r="E16572">
        <v>33</v>
      </c>
      <c r="F16572">
        <v>33</v>
      </c>
      <c r="G16572">
        <v>0</v>
      </c>
      <c r="H16572" t="str" cm="1">
        <f t="array" ref="H16572:I16572">_xlfn.XLOOKUP(C16572,drivers!$A$2:$A$858,drivers!$D$2:$E$858)</f>
        <v>Ian</v>
      </c>
      <c r="I16572" t="str">
        <v>Ashley</v>
      </c>
      <c r="J16572" t="str">
        <f>_xlfn.XLOOKUP(B16572,races!$A$2:$A$1102,races!$E$2:$E$1102)</f>
        <v>German Grand Prix</v>
      </c>
    </row>
    <row r="16573" spans="1:10" x14ac:dyDescent="0.2">
      <c r="A16573">
        <v>55717</v>
      </c>
      <c r="B16573">
        <v>600</v>
      </c>
      <c r="C16573">
        <v>283</v>
      </c>
      <c r="D16573">
        <v>0</v>
      </c>
      <c r="E16573">
        <v>54</v>
      </c>
      <c r="F16573">
        <v>54</v>
      </c>
      <c r="G16573">
        <v>0</v>
      </c>
      <c r="H16573" t="str" cm="1">
        <f t="array" ref="H16573:I16573">_xlfn.XLOOKUP(C16573,drivers!$A$2:$A$858,drivers!$D$2:$E$858)</f>
        <v>Mike</v>
      </c>
      <c r="I16573" t="str">
        <v>Wilds</v>
      </c>
      <c r="J16573" t="str">
        <f>_xlfn.XLOOKUP(B16573,races!$A$2:$A$1102,races!$E$2:$E$1102)</f>
        <v>German Grand Prix</v>
      </c>
    </row>
    <row r="16574" spans="1:10" x14ac:dyDescent="0.2">
      <c r="A16574">
        <v>55716</v>
      </c>
      <c r="B16574">
        <v>600</v>
      </c>
      <c r="C16574">
        <v>300</v>
      </c>
      <c r="D16574">
        <v>0</v>
      </c>
      <c r="E16574">
        <v>53</v>
      </c>
      <c r="F16574">
        <v>53</v>
      </c>
      <c r="G16574">
        <v>0</v>
      </c>
      <c r="H16574" t="str" cm="1">
        <f t="array" ref="H16574:I16574">_xlfn.XLOOKUP(C16574,drivers!$A$2:$A$858,drivers!$D$2:$E$858)</f>
        <v>John</v>
      </c>
      <c r="I16574" t="str">
        <v>Nicholson</v>
      </c>
      <c r="J16574" t="str">
        <f>_xlfn.XLOOKUP(B16574,races!$A$2:$A$1102,races!$E$2:$E$1102)</f>
        <v>German Grand Prix</v>
      </c>
    </row>
    <row r="16575" spans="1:10" x14ac:dyDescent="0.2">
      <c r="A16575">
        <v>55715</v>
      </c>
      <c r="B16575">
        <v>600</v>
      </c>
      <c r="C16575">
        <v>275</v>
      </c>
      <c r="D16575">
        <v>0</v>
      </c>
      <c r="E16575">
        <v>51</v>
      </c>
      <c r="F16575">
        <v>51</v>
      </c>
      <c r="G16575">
        <v>0</v>
      </c>
      <c r="H16575" t="str" cm="1">
        <f t="array" ref="H16575:I16575">_xlfn.XLOOKUP(C16575,drivers!$A$2:$A$858,drivers!$D$2:$E$858)</f>
        <v>Lella</v>
      </c>
      <c r="I16575" t="str">
        <v>Lombardi</v>
      </c>
      <c r="J16575" t="str">
        <f>_xlfn.XLOOKUP(B16575,races!$A$2:$A$1102,races!$E$2:$E$1102)</f>
        <v>German Grand Prix</v>
      </c>
    </row>
    <row r="16576" spans="1:10" x14ac:dyDescent="0.2">
      <c r="A16576">
        <v>55714</v>
      </c>
      <c r="B16576">
        <v>600</v>
      </c>
      <c r="C16576">
        <v>321</v>
      </c>
      <c r="D16576">
        <v>0</v>
      </c>
      <c r="E16576">
        <v>28</v>
      </c>
      <c r="F16576">
        <v>28</v>
      </c>
      <c r="G16576">
        <v>0</v>
      </c>
      <c r="H16576" t="str" cm="1">
        <f t="array" ref="H16576:I16576">_xlfn.XLOOKUP(C16576,drivers!$A$2:$A$858,drivers!$D$2:$E$858)</f>
        <v>Derek</v>
      </c>
      <c r="I16576" t="str">
        <v>Bell</v>
      </c>
      <c r="J16576" t="str">
        <f>_xlfn.XLOOKUP(B16576,races!$A$2:$A$1102,races!$E$2:$E$1102)</f>
        <v>German Grand Prix</v>
      </c>
    </row>
    <row r="16577" spans="1:10" x14ac:dyDescent="0.2">
      <c r="A16577">
        <v>55713</v>
      </c>
      <c r="B16577">
        <v>600</v>
      </c>
      <c r="C16577">
        <v>259</v>
      </c>
      <c r="D16577">
        <v>0</v>
      </c>
      <c r="E16577">
        <v>49</v>
      </c>
      <c r="F16577">
        <v>49</v>
      </c>
      <c r="G16577">
        <v>0</v>
      </c>
      <c r="H16577" t="str" cm="1">
        <f t="array" ref="H16577:I16577">_xlfn.XLOOKUP(C16577,drivers!$A$2:$A$858,drivers!$D$2:$E$858)</f>
        <v>David</v>
      </c>
      <c r="I16577" t="str">
        <v>Purley</v>
      </c>
      <c r="J16577" t="str">
        <f>_xlfn.XLOOKUP(B16577,races!$A$2:$A$1102,races!$E$2:$E$1102)</f>
        <v>German Grand Prix</v>
      </c>
    </row>
    <row r="16578" spans="1:10" x14ac:dyDescent="0.2">
      <c r="A16578">
        <v>55712</v>
      </c>
      <c r="B16578">
        <v>600</v>
      </c>
      <c r="C16578">
        <v>320</v>
      </c>
      <c r="D16578">
        <v>0</v>
      </c>
      <c r="E16578">
        <v>46</v>
      </c>
      <c r="F16578">
        <v>46</v>
      </c>
      <c r="G16578">
        <v>0</v>
      </c>
      <c r="H16578" t="str" cm="1">
        <f t="array" ref="H16578:I16578">_xlfn.XLOOKUP(C16578,drivers!$A$2:$A$858,drivers!$D$2:$E$858)</f>
        <v>Peter</v>
      </c>
      <c r="I16578" t="str">
        <v>Gethin</v>
      </c>
      <c r="J16578" t="str">
        <f>_xlfn.XLOOKUP(B16578,races!$A$2:$A$1102,races!$E$2:$E$1102)</f>
        <v>German Grand Prix</v>
      </c>
    </row>
    <row r="16579" spans="1:10" x14ac:dyDescent="0.2">
      <c r="A16579">
        <v>55711</v>
      </c>
      <c r="B16579">
        <v>600</v>
      </c>
      <c r="C16579">
        <v>319</v>
      </c>
      <c r="D16579">
        <v>0</v>
      </c>
      <c r="E16579">
        <v>50</v>
      </c>
      <c r="F16579">
        <v>50</v>
      </c>
      <c r="G16579">
        <v>0</v>
      </c>
      <c r="H16579" t="str" cm="1">
        <f t="array" ref="H16579:I16579">_xlfn.XLOOKUP(C16579,drivers!$A$2:$A$858,drivers!$D$2:$E$858)</f>
        <v>Jose</v>
      </c>
      <c r="I16579" t="str">
        <v>Dolhem</v>
      </c>
      <c r="J16579" t="str">
        <f>_xlfn.XLOOKUP(B16579,races!$A$2:$A$1102,races!$E$2:$E$1102)</f>
        <v>German Grand Prix</v>
      </c>
    </row>
    <row r="16580" spans="1:10" x14ac:dyDescent="0.2">
      <c r="A16580">
        <v>55710</v>
      </c>
      <c r="B16580">
        <v>600</v>
      </c>
      <c r="C16580">
        <v>219</v>
      </c>
      <c r="D16580">
        <v>0</v>
      </c>
      <c r="E16580">
        <v>48</v>
      </c>
      <c r="F16580">
        <v>48</v>
      </c>
      <c r="G16580">
        <v>0</v>
      </c>
      <c r="H16580" t="str" cm="1">
        <f t="array" ref="H16580:I16580">_xlfn.XLOOKUP(C16580,drivers!$A$2:$A$858,drivers!$D$2:$E$858)</f>
        <v>Jean-Pierre</v>
      </c>
      <c r="I16580" t="str">
        <v>Jabouille</v>
      </c>
      <c r="J16580" t="str">
        <f>_xlfn.XLOOKUP(B16580,races!$A$2:$A$1102,races!$E$2:$E$1102)</f>
        <v>German Grand Prix</v>
      </c>
    </row>
    <row r="16581" spans="1:10" x14ac:dyDescent="0.2">
      <c r="A16581">
        <v>55709</v>
      </c>
      <c r="B16581">
        <v>600</v>
      </c>
      <c r="C16581">
        <v>318</v>
      </c>
      <c r="D16581">
        <v>0</v>
      </c>
      <c r="E16581">
        <v>47</v>
      </c>
      <c r="F16581">
        <v>47</v>
      </c>
      <c r="G16581">
        <v>0</v>
      </c>
      <c r="H16581" t="str" cm="1">
        <f t="array" ref="H16581:I16581">_xlfn.XLOOKUP(C16581,drivers!$A$2:$A$858,drivers!$D$2:$E$858)</f>
        <v>Bertil</v>
      </c>
      <c r="I16581" t="str">
        <v>Roos</v>
      </c>
      <c r="J16581" t="str">
        <f>_xlfn.XLOOKUP(B16581,races!$A$2:$A$1102,races!$E$2:$E$1102)</f>
        <v>German Grand Prix</v>
      </c>
    </row>
    <row r="16582" spans="1:10" x14ac:dyDescent="0.2">
      <c r="A16582">
        <v>55708</v>
      </c>
      <c r="B16582">
        <v>600</v>
      </c>
      <c r="C16582">
        <v>317</v>
      </c>
      <c r="D16582">
        <v>0</v>
      </c>
      <c r="E16582">
        <v>39</v>
      </c>
      <c r="F16582">
        <v>39</v>
      </c>
      <c r="G16582">
        <v>0</v>
      </c>
      <c r="H16582" t="str" cm="1">
        <f t="array" ref="H16582:I16582">_xlfn.XLOOKUP(C16582,drivers!$A$2:$A$858,drivers!$D$2:$E$858)</f>
        <v>Reine</v>
      </c>
      <c r="I16582" t="str">
        <v>Wisell</v>
      </c>
      <c r="J16582" t="str">
        <f>_xlfn.XLOOKUP(B16582,races!$A$2:$A$1102,races!$E$2:$E$1102)</f>
        <v>German Grand Prix</v>
      </c>
    </row>
    <row r="16583" spans="1:10" x14ac:dyDescent="0.2">
      <c r="A16583">
        <v>55707</v>
      </c>
      <c r="B16583">
        <v>600</v>
      </c>
      <c r="C16583">
        <v>316</v>
      </c>
      <c r="D16583">
        <v>0</v>
      </c>
      <c r="E16583">
        <v>42</v>
      </c>
      <c r="F16583">
        <v>42</v>
      </c>
      <c r="G16583">
        <v>0</v>
      </c>
      <c r="H16583" t="str" cm="1">
        <f t="array" ref="H16583:I16583">_xlfn.XLOOKUP(C16583,drivers!$A$2:$A$858,drivers!$D$2:$E$858)</f>
        <v>Leo</v>
      </c>
      <c r="I16583" t="str">
        <v>Kinnunen</v>
      </c>
      <c r="J16583" t="str">
        <f>_xlfn.XLOOKUP(B16583,races!$A$2:$A$1102,races!$E$2:$E$1102)</f>
        <v>German Grand Prix</v>
      </c>
    </row>
    <row r="16584" spans="1:10" x14ac:dyDescent="0.2">
      <c r="A16584">
        <v>55706</v>
      </c>
      <c r="B16584">
        <v>600</v>
      </c>
      <c r="C16584">
        <v>315</v>
      </c>
      <c r="D16584">
        <v>0</v>
      </c>
      <c r="E16584">
        <v>44</v>
      </c>
      <c r="F16584">
        <v>44</v>
      </c>
      <c r="G16584">
        <v>0</v>
      </c>
      <c r="H16584" t="str" cm="1">
        <f t="array" ref="H16584:I16584">_xlfn.XLOOKUP(C16584,drivers!$A$2:$A$858,drivers!$D$2:$E$858)</f>
        <v>Gerard</v>
      </c>
      <c r="I16584" t="str">
        <v>Larrousse</v>
      </c>
      <c r="J16584" t="str">
        <f>_xlfn.XLOOKUP(B16584,races!$A$2:$A$1102,races!$E$2:$E$1102)</f>
        <v>German Grand Prix</v>
      </c>
    </row>
    <row r="16585" spans="1:10" x14ac:dyDescent="0.2">
      <c r="A16585">
        <v>55705</v>
      </c>
      <c r="B16585">
        <v>600</v>
      </c>
      <c r="C16585">
        <v>252</v>
      </c>
      <c r="D16585">
        <v>1</v>
      </c>
      <c r="E16585">
        <v>18</v>
      </c>
      <c r="F16585">
        <v>18</v>
      </c>
      <c r="G16585">
        <v>0</v>
      </c>
      <c r="H16585" t="str" cm="1">
        <f t="array" ref="H16585:I16585">_xlfn.XLOOKUP(C16585,drivers!$A$2:$A$858,drivers!$D$2:$E$858)</f>
        <v>Tom</v>
      </c>
      <c r="I16585" t="str">
        <v>Pryce</v>
      </c>
      <c r="J16585" t="str">
        <f>_xlfn.XLOOKUP(B16585,races!$A$2:$A$1102,races!$E$2:$E$1102)</f>
        <v>German Grand Prix</v>
      </c>
    </row>
    <row r="16586" spans="1:10" x14ac:dyDescent="0.2">
      <c r="A16586">
        <v>55704</v>
      </c>
      <c r="B16586">
        <v>600</v>
      </c>
      <c r="C16586">
        <v>269</v>
      </c>
      <c r="D16586">
        <v>0</v>
      </c>
      <c r="E16586">
        <v>37</v>
      </c>
      <c r="F16586">
        <v>37</v>
      </c>
      <c r="G16586">
        <v>0</v>
      </c>
      <c r="H16586" t="str" cm="1">
        <f t="array" ref="H16586:I16586">_xlfn.XLOOKUP(C16586,drivers!$A$2:$A$858,drivers!$D$2:$E$858)</f>
        <v>Teddy</v>
      </c>
      <c r="I16586" t="str">
        <v>Pilette</v>
      </c>
      <c r="J16586" t="str">
        <f>_xlfn.XLOOKUP(B16586,races!$A$2:$A$1102,races!$E$2:$E$1102)</f>
        <v>German Grand Prix</v>
      </c>
    </row>
    <row r="16587" spans="1:10" x14ac:dyDescent="0.2">
      <c r="A16587">
        <v>55703</v>
      </c>
      <c r="B16587">
        <v>600</v>
      </c>
      <c r="C16587">
        <v>267</v>
      </c>
      <c r="D16587">
        <v>0</v>
      </c>
      <c r="E16587">
        <v>36</v>
      </c>
      <c r="F16587">
        <v>36</v>
      </c>
      <c r="G16587">
        <v>0</v>
      </c>
      <c r="H16587" t="str" cm="1">
        <f t="array" ref="H16587:I16587">_xlfn.XLOOKUP(C16587,drivers!$A$2:$A$858,drivers!$D$2:$E$858)</f>
        <v>Vern</v>
      </c>
      <c r="I16587" t="str">
        <v>Schuppan</v>
      </c>
      <c r="J16587" t="str">
        <f>_xlfn.XLOOKUP(B16587,races!$A$2:$A$1102,races!$E$2:$E$1102)</f>
        <v>German Grand Prix</v>
      </c>
    </row>
    <row r="16588" spans="1:10" x14ac:dyDescent="0.2">
      <c r="A16588">
        <v>55702</v>
      </c>
      <c r="B16588">
        <v>600</v>
      </c>
      <c r="C16588">
        <v>298</v>
      </c>
      <c r="D16588">
        <v>0</v>
      </c>
      <c r="E16588">
        <v>32</v>
      </c>
      <c r="F16588">
        <v>32</v>
      </c>
      <c r="G16588">
        <v>0</v>
      </c>
      <c r="H16588" t="str" cm="1">
        <f t="array" ref="H16588:I16588">_xlfn.XLOOKUP(C16588,drivers!$A$2:$A$858,drivers!$D$2:$E$858)</f>
        <v>Gijs</v>
      </c>
      <c r="I16588" t="str">
        <v>van Lennep</v>
      </c>
      <c r="J16588" t="str">
        <f>_xlfn.XLOOKUP(B16588,races!$A$2:$A$1102,races!$E$2:$E$1102)</f>
        <v>German Grand Prix</v>
      </c>
    </row>
    <row r="16589" spans="1:10" x14ac:dyDescent="0.2">
      <c r="A16589">
        <v>55701</v>
      </c>
      <c r="B16589">
        <v>600</v>
      </c>
      <c r="C16589">
        <v>313</v>
      </c>
      <c r="D16589">
        <v>0</v>
      </c>
      <c r="E16589">
        <v>24</v>
      </c>
      <c r="F16589">
        <v>24</v>
      </c>
      <c r="G16589">
        <v>0</v>
      </c>
      <c r="H16589" t="str" cm="1">
        <f t="array" ref="H16589:I16589">_xlfn.XLOOKUP(C16589,drivers!$A$2:$A$858,drivers!$D$2:$E$858)</f>
        <v>Rikky</v>
      </c>
      <c r="I16589" t="str">
        <v>von Opel</v>
      </c>
      <c r="J16589" t="str">
        <f>_xlfn.XLOOKUP(B16589,races!$A$2:$A$1102,races!$E$2:$E$1102)</f>
        <v>German Grand Prix</v>
      </c>
    </row>
    <row r="16590" spans="1:10" x14ac:dyDescent="0.2">
      <c r="A16590">
        <v>55700</v>
      </c>
      <c r="B16590">
        <v>600</v>
      </c>
      <c r="C16590">
        <v>278</v>
      </c>
      <c r="D16590">
        <v>0</v>
      </c>
      <c r="E16590">
        <v>41</v>
      </c>
      <c r="F16590">
        <v>41</v>
      </c>
      <c r="G16590">
        <v>0</v>
      </c>
      <c r="H16590" t="str" cm="1">
        <f t="array" ref="H16590:I16590">_xlfn.XLOOKUP(C16590,drivers!$A$2:$A$858,drivers!$D$2:$E$858)</f>
        <v>Chris</v>
      </c>
      <c r="I16590" t="str">
        <v>Amon</v>
      </c>
      <c r="J16590" t="str">
        <f>_xlfn.XLOOKUP(B16590,races!$A$2:$A$1102,races!$E$2:$E$1102)</f>
        <v>German Grand Prix</v>
      </c>
    </row>
    <row r="16591" spans="1:10" x14ac:dyDescent="0.2">
      <c r="A16591">
        <v>55699</v>
      </c>
      <c r="B16591">
        <v>600</v>
      </c>
      <c r="C16591">
        <v>314</v>
      </c>
      <c r="D16591">
        <v>0</v>
      </c>
      <c r="E16591">
        <v>27</v>
      </c>
      <c r="F16591">
        <v>27</v>
      </c>
      <c r="G16591">
        <v>0</v>
      </c>
      <c r="H16591" t="str" cm="1">
        <f t="array" ref="H16591:I16591">_xlfn.XLOOKUP(C16591,drivers!$A$2:$A$858,drivers!$D$2:$E$858)</f>
        <v>Tim</v>
      </c>
      <c r="I16591" t="str">
        <v>Schenken</v>
      </c>
      <c r="J16591" t="str">
        <f>_xlfn.XLOOKUP(B16591,races!$A$2:$A$1102,races!$E$2:$E$1102)</f>
        <v>German Grand Prix</v>
      </c>
    </row>
    <row r="16592" spans="1:10" x14ac:dyDescent="0.2">
      <c r="A16592">
        <v>55698</v>
      </c>
      <c r="B16592">
        <v>600</v>
      </c>
      <c r="C16592">
        <v>312</v>
      </c>
      <c r="D16592">
        <v>0</v>
      </c>
      <c r="E16592">
        <v>21</v>
      </c>
      <c r="F16592">
        <v>21</v>
      </c>
      <c r="G16592">
        <v>0</v>
      </c>
      <c r="H16592" t="str" cm="1">
        <f t="array" ref="H16592:I16592">_xlfn.XLOOKUP(C16592,drivers!$A$2:$A$858,drivers!$D$2:$E$858)</f>
        <v>Brian</v>
      </c>
      <c r="I16592" t="str">
        <v>Redman</v>
      </c>
      <c r="J16592" t="str">
        <f>_xlfn.XLOOKUP(B16592,races!$A$2:$A$1102,races!$E$2:$E$1102)</f>
        <v>German Grand Prix</v>
      </c>
    </row>
    <row r="16593" spans="1:10" x14ac:dyDescent="0.2">
      <c r="A16593">
        <v>55697</v>
      </c>
      <c r="B16593">
        <v>600</v>
      </c>
      <c r="C16593">
        <v>311</v>
      </c>
      <c r="D16593">
        <v>0</v>
      </c>
      <c r="E16593">
        <v>23</v>
      </c>
      <c r="F16593">
        <v>23</v>
      </c>
      <c r="G16593">
        <v>0</v>
      </c>
      <c r="H16593" t="str" cm="1">
        <f t="array" ref="H16593:I16593">_xlfn.XLOOKUP(C16593,drivers!$A$2:$A$858,drivers!$D$2:$E$858)</f>
        <v>Tom</v>
      </c>
      <c r="I16593" t="str">
        <v>Belso</v>
      </c>
      <c r="J16593" t="str">
        <f>_xlfn.XLOOKUP(B16593,races!$A$2:$A$1102,races!$E$2:$E$1102)</f>
        <v>German Grand Prix</v>
      </c>
    </row>
    <row r="16594" spans="1:10" x14ac:dyDescent="0.2">
      <c r="A16594">
        <v>55696</v>
      </c>
      <c r="B16594">
        <v>600</v>
      </c>
      <c r="C16594">
        <v>310</v>
      </c>
      <c r="D16594">
        <v>0</v>
      </c>
      <c r="E16594">
        <v>45</v>
      </c>
      <c r="F16594">
        <v>45</v>
      </c>
      <c r="G16594">
        <v>0</v>
      </c>
      <c r="H16594" t="str" cm="1">
        <f t="array" ref="H16594:I16594">_xlfn.XLOOKUP(C16594,drivers!$A$2:$A$858,drivers!$D$2:$E$858)</f>
        <v>Paddy</v>
      </c>
      <c r="I16594" t="str">
        <v>Driver</v>
      </c>
      <c r="J16594" t="str">
        <f>_xlfn.XLOOKUP(B16594,races!$A$2:$A$1102,races!$E$2:$E$1102)</f>
        <v>German Grand Prix</v>
      </c>
    </row>
    <row r="16595" spans="1:10" x14ac:dyDescent="0.2">
      <c r="A16595">
        <v>55695</v>
      </c>
      <c r="B16595">
        <v>600</v>
      </c>
      <c r="C16595">
        <v>293</v>
      </c>
      <c r="D16595">
        <v>0</v>
      </c>
      <c r="E16595">
        <v>38</v>
      </c>
      <c r="F16595">
        <v>38</v>
      </c>
      <c r="G16595">
        <v>0</v>
      </c>
      <c r="H16595" t="str" cm="1">
        <f t="array" ref="H16595:I16595">_xlfn.XLOOKUP(C16595,drivers!$A$2:$A$858,drivers!$D$2:$E$858)</f>
        <v>Dave</v>
      </c>
      <c r="I16595" t="str">
        <v>Charlton</v>
      </c>
      <c r="J16595" t="str">
        <f>_xlfn.XLOOKUP(B16595,races!$A$2:$A$1102,races!$E$2:$E$1102)</f>
        <v>German Grand Prix</v>
      </c>
    </row>
    <row r="16596" spans="1:10" x14ac:dyDescent="0.2">
      <c r="A16596">
        <v>55694</v>
      </c>
      <c r="B16596">
        <v>600</v>
      </c>
      <c r="C16596">
        <v>292</v>
      </c>
      <c r="D16596">
        <v>0</v>
      </c>
      <c r="E16596">
        <v>34</v>
      </c>
      <c r="F16596">
        <v>34</v>
      </c>
      <c r="G16596">
        <v>0</v>
      </c>
      <c r="H16596" t="str" cm="1">
        <f t="array" ref="H16596:I16596">_xlfn.XLOOKUP(C16596,drivers!$A$2:$A$858,drivers!$D$2:$E$858)</f>
        <v>Eddie</v>
      </c>
      <c r="I16596" t="str">
        <v>Keizan</v>
      </c>
      <c r="J16596" t="str">
        <f>_xlfn.XLOOKUP(B16596,races!$A$2:$A$1102,races!$E$2:$E$1102)</f>
        <v>German Grand Prix</v>
      </c>
    </row>
    <row r="16597" spans="1:10" x14ac:dyDescent="0.2">
      <c r="A16597">
        <v>55693</v>
      </c>
      <c r="B16597">
        <v>600</v>
      </c>
      <c r="C16597">
        <v>251</v>
      </c>
      <c r="D16597">
        <v>0</v>
      </c>
      <c r="E16597">
        <v>29</v>
      </c>
      <c r="F16597">
        <v>29</v>
      </c>
      <c r="G16597">
        <v>0</v>
      </c>
      <c r="H16597" t="str" cm="1">
        <f t="array" ref="H16597:I16597">_xlfn.XLOOKUP(C16597,drivers!$A$2:$A$858,drivers!$D$2:$E$858)</f>
        <v>Ian</v>
      </c>
      <c r="I16597" t="str">
        <v>Scheckter</v>
      </c>
      <c r="J16597" t="str">
        <f>_xlfn.XLOOKUP(B16597,races!$A$2:$A$1102,races!$E$2:$E$1102)</f>
        <v>German Grand Prix</v>
      </c>
    </row>
    <row r="16598" spans="1:10" x14ac:dyDescent="0.2">
      <c r="A16598">
        <v>55692</v>
      </c>
      <c r="B16598">
        <v>600</v>
      </c>
      <c r="C16598">
        <v>230</v>
      </c>
      <c r="D16598">
        <v>0</v>
      </c>
      <c r="E16598">
        <v>25</v>
      </c>
      <c r="F16598">
        <v>25</v>
      </c>
      <c r="G16598">
        <v>0</v>
      </c>
      <c r="H16598" t="str" cm="1">
        <f t="array" ref="H16598:I16598">_xlfn.XLOOKUP(C16598,drivers!$A$2:$A$858,drivers!$D$2:$E$858)</f>
        <v>Vittorio</v>
      </c>
      <c r="I16598" t="str">
        <v>Brambilla</v>
      </c>
      <c r="J16598" t="str">
        <f>_xlfn.XLOOKUP(B16598,races!$A$2:$A$1102,races!$E$2:$E$1102)</f>
        <v>German Grand Prix</v>
      </c>
    </row>
    <row r="16599" spans="1:10" x14ac:dyDescent="0.2">
      <c r="A16599">
        <v>55691</v>
      </c>
      <c r="B16599">
        <v>600</v>
      </c>
      <c r="C16599">
        <v>197</v>
      </c>
      <c r="D16599">
        <v>6</v>
      </c>
      <c r="E16599">
        <v>12</v>
      </c>
      <c r="F16599">
        <v>12</v>
      </c>
      <c r="G16599">
        <v>0</v>
      </c>
      <c r="H16599" t="str" cm="1">
        <f t="array" ref="H16599:I16599">_xlfn.XLOOKUP(C16599,drivers!$A$2:$A$858,drivers!$D$2:$E$858)</f>
        <v>Jean-Pierre</v>
      </c>
      <c r="I16599" t="str">
        <v>Jarier</v>
      </c>
      <c r="J16599" t="str">
        <f>_xlfn.XLOOKUP(B16599,races!$A$2:$A$1102,races!$E$2:$E$1102)</f>
        <v>German Grand Prix</v>
      </c>
    </row>
    <row r="16600" spans="1:10" x14ac:dyDescent="0.2">
      <c r="A16600">
        <v>55690</v>
      </c>
      <c r="B16600">
        <v>600</v>
      </c>
      <c r="C16600">
        <v>309</v>
      </c>
      <c r="D16600">
        <v>0</v>
      </c>
      <c r="E16600">
        <v>40</v>
      </c>
      <c r="F16600">
        <v>40</v>
      </c>
      <c r="G16600">
        <v>0</v>
      </c>
      <c r="H16600" t="str" cm="1">
        <f t="array" ref="H16600:I16600">_xlfn.XLOOKUP(C16600,drivers!$A$2:$A$858,drivers!$D$2:$E$858)</f>
        <v>Peter</v>
      </c>
      <c r="I16600" t="str">
        <v>Revson</v>
      </c>
      <c r="J16600" t="str">
        <f>_xlfn.XLOOKUP(B16600,races!$A$2:$A$1102,races!$E$2:$E$1102)</f>
        <v>German Grand Prix</v>
      </c>
    </row>
    <row r="16601" spans="1:10" x14ac:dyDescent="0.2">
      <c r="A16601">
        <v>55689</v>
      </c>
      <c r="B16601">
        <v>600</v>
      </c>
      <c r="C16601">
        <v>200</v>
      </c>
      <c r="D16601">
        <v>0</v>
      </c>
      <c r="E16601">
        <v>31</v>
      </c>
      <c r="F16601">
        <v>31</v>
      </c>
      <c r="G16601">
        <v>0</v>
      </c>
      <c r="H16601" t="str" cm="1">
        <f t="array" ref="H16601:I16601">_xlfn.XLOOKUP(C16601,drivers!$A$2:$A$858,drivers!$D$2:$E$858)</f>
        <v>Jochen</v>
      </c>
      <c r="I16601" t="str">
        <v>Mass</v>
      </c>
      <c r="J16601" t="str">
        <f>_xlfn.XLOOKUP(B16601,races!$A$2:$A$1102,races!$E$2:$E$1102)</f>
        <v>German Grand Prix</v>
      </c>
    </row>
    <row r="16602" spans="1:10" x14ac:dyDescent="0.2">
      <c r="A16602">
        <v>55688</v>
      </c>
      <c r="B16602">
        <v>600</v>
      </c>
      <c r="C16602">
        <v>231</v>
      </c>
      <c r="D16602">
        <v>4</v>
      </c>
      <c r="E16602">
        <v>14</v>
      </c>
      <c r="F16602">
        <v>14</v>
      </c>
      <c r="G16602">
        <v>0</v>
      </c>
      <c r="H16602" t="str" cm="1">
        <f t="array" ref="H16602:I16602">_xlfn.XLOOKUP(C16602,drivers!$A$2:$A$858,drivers!$D$2:$E$858)</f>
        <v>James</v>
      </c>
      <c r="I16602" t="str">
        <v>Hunt</v>
      </c>
      <c r="J16602" t="str">
        <f>_xlfn.XLOOKUP(B16602,races!$A$2:$A$1102,races!$E$2:$E$1102)</f>
        <v>German Grand Prix</v>
      </c>
    </row>
    <row r="16603" spans="1:10" x14ac:dyDescent="0.2">
      <c r="A16603">
        <v>55687</v>
      </c>
      <c r="B16603">
        <v>600</v>
      </c>
      <c r="C16603">
        <v>232</v>
      </c>
      <c r="D16603">
        <v>1</v>
      </c>
      <c r="E16603">
        <v>19</v>
      </c>
      <c r="F16603">
        <v>19</v>
      </c>
      <c r="G16603">
        <v>0</v>
      </c>
      <c r="H16603" t="str" cm="1">
        <f t="array" ref="H16603:I16603">_xlfn.XLOOKUP(C16603,drivers!$A$2:$A$858,drivers!$D$2:$E$858)</f>
        <v>Arturo</v>
      </c>
      <c r="I16603" t="str">
        <v>Merzario</v>
      </c>
      <c r="J16603" t="str">
        <f>_xlfn.XLOOKUP(B16603,races!$A$2:$A$1102,races!$E$2:$E$1102)</f>
        <v>German Grand Prix</v>
      </c>
    </row>
    <row r="16604" spans="1:10" x14ac:dyDescent="0.2">
      <c r="A16604">
        <v>55686</v>
      </c>
      <c r="B16604">
        <v>600</v>
      </c>
      <c r="C16604">
        <v>250</v>
      </c>
      <c r="D16604">
        <v>3</v>
      </c>
      <c r="E16604">
        <v>15</v>
      </c>
      <c r="F16604">
        <v>15</v>
      </c>
      <c r="G16604">
        <v>0</v>
      </c>
      <c r="H16604" t="str" cm="1">
        <f t="array" ref="H16604:I16604">_xlfn.XLOOKUP(C16604,drivers!$A$2:$A$858,drivers!$D$2:$E$858)</f>
        <v>Carlos</v>
      </c>
      <c r="I16604" t="str">
        <v>Pace</v>
      </c>
      <c r="J16604" t="str">
        <f>_xlfn.XLOOKUP(B16604,races!$A$2:$A$1102,races!$E$2:$E$1102)</f>
        <v>German Grand Prix</v>
      </c>
    </row>
    <row r="16605" spans="1:10" x14ac:dyDescent="0.2">
      <c r="A16605">
        <v>55685</v>
      </c>
      <c r="B16605">
        <v>600</v>
      </c>
      <c r="C16605">
        <v>222</v>
      </c>
      <c r="D16605">
        <v>41</v>
      </c>
      <c r="E16605">
        <v>2</v>
      </c>
      <c r="F16605">
        <v>2</v>
      </c>
      <c r="G16605">
        <v>2</v>
      </c>
      <c r="H16605" t="str" cm="1">
        <f t="array" ref="H16605:I16605">_xlfn.XLOOKUP(C16605,drivers!$A$2:$A$858,drivers!$D$2:$E$858)</f>
        <v>Jody</v>
      </c>
      <c r="I16605" t="str">
        <v>Scheckter</v>
      </c>
      <c r="J16605" t="str">
        <f>_xlfn.XLOOKUP(B16605,races!$A$2:$A$1102,races!$E$2:$E$1102)</f>
        <v>German Grand Prix</v>
      </c>
    </row>
    <row r="16606" spans="1:10" x14ac:dyDescent="0.2">
      <c r="A16606">
        <v>55684</v>
      </c>
      <c r="B16606">
        <v>600</v>
      </c>
      <c r="C16606">
        <v>296</v>
      </c>
      <c r="D16606">
        <v>0</v>
      </c>
      <c r="E16606">
        <v>30</v>
      </c>
      <c r="F16606">
        <v>30</v>
      </c>
      <c r="G16606">
        <v>0</v>
      </c>
      <c r="H16606" t="str" cm="1">
        <f t="array" ref="H16606:I16606">_xlfn.XLOOKUP(C16606,drivers!$A$2:$A$858,drivers!$D$2:$E$858)</f>
        <v>Francois</v>
      </c>
      <c r="I16606" t="str">
        <v>Migault</v>
      </c>
      <c r="J16606" t="str">
        <f>_xlfn.XLOOKUP(B16606,races!$A$2:$A$1102,races!$E$2:$E$1102)</f>
        <v>German Grand Prix</v>
      </c>
    </row>
    <row r="16607" spans="1:10" x14ac:dyDescent="0.2">
      <c r="A16607">
        <v>55683</v>
      </c>
      <c r="B16607">
        <v>600</v>
      </c>
      <c r="C16607">
        <v>233</v>
      </c>
      <c r="D16607">
        <v>5</v>
      </c>
      <c r="E16607">
        <v>13</v>
      </c>
      <c r="F16607">
        <v>13</v>
      </c>
      <c r="G16607">
        <v>0</v>
      </c>
      <c r="H16607" t="str" cm="1">
        <f t="array" ref="H16607:I16607">_xlfn.XLOOKUP(C16607,drivers!$A$2:$A$858,drivers!$D$2:$E$858)</f>
        <v>Hans-Joachim</v>
      </c>
      <c r="I16607" t="str">
        <v>Stuck</v>
      </c>
      <c r="J16607" t="str">
        <f>_xlfn.XLOOKUP(B16607,races!$A$2:$A$1102,races!$E$2:$E$1102)</f>
        <v>German Grand Prix</v>
      </c>
    </row>
    <row r="16608" spans="1:10" x14ac:dyDescent="0.2">
      <c r="A16608">
        <v>55682</v>
      </c>
      <c r="B16608">
        <v>600</v>
      </c>
      <c r="C16608">
        <v>308</v>
      </c>
      <c r="D16608">
        <v>0</v>
      </c>
      <c r="E16608">
        <v>35</v>
      </c>
      <c r="F16608">
        <v>35</v>
      </c>
      <c r="G16608">
        <v>0</v>
      </c>
      <c r="H16608" t="str" cm="1">
        <f t="array" ref="H16608:I16608">_xlfn.XLOOKUP(C16608,drivers!$A$2:$A$858,drivers!$D$2:$E$858)</f>
        <v>Richard</v>
      </c>
      <c r="I16608" t="str">
        <v>Robarts</v>
      </c>
      <c r="J16608" t="str">
        <f>_xlfn.XLOOKUP(B16608,races!$A$2:$A$1102,races!$E$2:$E$1102)</f>
        <v>German Grand Prix</v>
      </c>
    </row>
    <row r="16609" spans="1:10" x14ac:dyDescent="0.2">
      <c r="A16609">
        <v>55681</v>
      </c>
      <c r="B16609">
        <v>600</v>
      </c>
      <c r="C16609">
        <v>235</v>
      </c>
      <c r="D16609">
        <v>12</v>
      </c>
      <c r="E16609">
        <v>8</v>
      </c>
      <c r="F16609">
        <v>8</v>
      </c>
      <c r="G16609">
        <v>0</v>
      </c>
      <c r="H16609" t="str" cm="1">
        <f t="array" ref="H16609:I16609">_xlfn.XLOOKUP(C16609,drivers!$A$2:$A$858,drivers!$D$2:$E$858)</f>
        <v>Jacky</v>
      </c>
      <c r="I16609" t="str">
        <v>Ickx</v>
      </c>
      <c r="J16609" t="str">
        <f>_xlfn.XLOOKUP(B16609,races!$A$2:$A$1102,races!$E$2:$E$1102)</f>
        <v>German Grand Prix</v>
      </c>
    </row>
    <row r="16610" spans="1:10" x14ac:dyDescent="0.2">
      <c r="A16610">
        <v>55680</v>
      </c>
      <c r="B16610">
        <v>600</v>
      </c>
      <c r="C16610">
        <v>289</v>
      </c>
      <c r="D16610">
        <v>1</v>
      </c>
      <c r="E16610">
        <v>16</v>
      </c>
      <c r="F16610">
        <v>16</v>
      </c>
      <c r="G16610">
        <v>0</v>
      </c>
      <c r="H16610" t="str" cm="1">
        <f t="array" ref="H16610:I16610">_xlfn.XLOOKUP(C16610,drivers!$A$2:$A$858,drivers!$D$2:$E$858)</f>
        <v>Graham</v>
      </c>
      <c r="I16610" t="str">
        <v>Hill</v>
      </c>
      <c r="J16610" t="str">
        <f>_xlfn.XLOOKUP(B16610,races!$A$2:$A$1102,races!$E$2:$E$1102)</f>
        <v>German Grand Prix</v>
      </c>
    </row>
    <row r="16611" spans="1:10" x14ac:dyDescent="0.2">
      <c r="A16611">
        <v>55679</v>
      </c>
      <c r="B16611">
        <v>600</v>
      </c>
      <c r="C16611">
        <v>238</v>
      </c>
      <c r="D16611">
        <v>22</v>
      </c>
      <c r="E16611">
        <v>5</v>
      </c>
      <c r="F16611">
        <v>5</v>
      </c>
      <c r="G16611">
        <v>2</v>
      </c>
      <c r="H16611" t="str" cm="1">
        <f t="array" ref="H16611:I16611">_xlfn.XLOOKUP(C16611,drivers!$A$2:$A$858,drivers!$D$2:$E$858)</f>
        <v>Ronnie</v>
      </c>
      <c r="I16611" t="str">
        <v>Peterson</v>
      </c>
      <c r="J16611" t="str">
        <f>_xlfn.XLOOKUP(B16611,races!$A$2:$A$1102,races!$E$2:$E$1102)</f>
        <v>German Grand Prix</v>
      </c>
    </row>
    <row r="16612" spans="1:10" x14ac:dyDescent="0.2">
      <c r="A16612">
        <v>55678</v>
      </c>
      <c r="B16612">
        <v>600</v>
      </c>
      <c r="C16612">
        <v>187</v>
      </c>
      <c r="D16612">
        <v>1</v>
      </c>
      <c r="E16612">
        <v>17</v>
      </c>
      <c r="F16612">
        <v>17</v>
      </c>
      <c r="G16612">
        <v>0</v>
      </c>
      <c r="H16612" t="str" cm="1">
        <f t="array" ref="H16612:I16612">_xlfn.XLOOKUP(C16612,drivers!$A$2:$A$858,drivers!$D$2:$E$858)</f>
        <v>John</v>
      </c>
      <c r="I16612" t="str">
        <v>Watson</v>
      </c>
      <c r="J16612" t="str">
        <f>_xlfn.XLOOKUP(B16612,races!$A$2:$A$1102,races!$E$2:$E$1102)</f>
        <v>German Grand Prix</v>
      </c>
    </row>
    <row r="16613" spans="1:10" x14ac:dyDescent="0.2">
      <c r="A16613">
        <v>55677</v>
      </c>
      <c r="B16613">
        <v>600</v>
      </c>
      <c r="C16613">
        <v>265</v>
      </c>
      <c r="D16613">
        <v>0</v>
      </c>
      <c r="E16613">
        <v>20</v>
      </c>
      <c r="F16613">
        <v>20</v>
      </c>
      <c r="G16613">
        <v>0</v>
      </c>
      <c r="H16613" t="str" cm="1">
        <f t="array" ref="H16613:I16613">_xlfn.XLOOKUP(C16613,drivers!$A$2:$A$858,drivers!$D$2:$E$858)</f>
        <v>Guy</v>
      </c>
      <c r="I16613" t="str">
        <v>Edwards</v>
      </c>
      <c r="J16613" t="str">
        <f>_xlfn.XLOOKUP(B16613,races!$A$2:$A$1102,races!$E$2:$E$1102)</f>
        <v>German Grand Prix</v>
      </c>
    </row>
    <row r="16614" spans="1:10" x14ac:dyDescent="0.2">
      <c r="A16614">
        <v>55676</v>
      </c>
      <c r="B16614">
        <v>600</v>
      </c>
      <c r="C16614">
        <v>224</v>
      </c>
      <c r="D16614">
        <v>37</v>
      </c>
      <c r="E16614">
        <v>4</v>
      </c>
      <c r="F16614">
        <v>4</v>
      </c>
      <c r="G16614">
        <v>2</v>
      </c>
      <c r="H16614" t="str" cm="1">
        <f t="array" ref="H16614:I16614">_xlfn.XLOOKUP(C16614,drivers!$A$2:$A$858,drivers!$D$2:$E$858)</f>
        <v>Emerson</v>
      </c>
      <c r="I16614" t="str">
        <v>Fittipaldi</v>
      </c>
      <c r="J16614" t="str">
        <f>_xlfn.XLOOKUP(B16614,races!$A$2:$A$1102,races!$E$2:$E$1102)</f>
        <v>German Grand Prix</v>
      </c>
    </row>
    <row r="16615" spans="1:10" x14ac:dyDescent="0.2">
      <c r="A16615">
        <v>55675</v>
      </c>
      <c r="B16615">
        <v>600</v>
      </c>
      <c r="C16615">
        <v>280</v>
      </c>
      <c r="D16615">
        <v>0</v>
      </c>
      <c r="E16615">
        <v>26</v>
      </c>
      <c r="F16615">
        <v>26</v>
      </c>
      <c r="G16615">
        <v>0</v>
      </c>
      <c r="H16615" t="str" cm="1">
        <f t="array" ref="H16615:I16615">_xlfn.XLOOKUP(C16615,drivers!$A$2:$A$858,drivers!$D$2:$E$858)</f>
        <v>Henri</v>
      </c>
      <c r="I16615" t="str">
        <v>Pescarolo</v>
      </c>
      <c r="J16615" t="str">
        <f>_xlfn.XLOOKUP(B16615,races!$A$2:$A$1102,races!$E$2:$E$1102)</f>
        <v>German Grand Prix</v>
      </c>
    </row>
    <row r="16616" spans="1:10" x14ac:dyDescent="0.2">
      <c r="A16616">
        <v>55674</v>
      </c>
      <c r="B16616">
        <v>600</v>
      </c>
      <c r="C16616">
        <v>307</v>
      </c>
      <c r="D16616">
        <v>0</v>
      </c>
      <c r="E16616">
        <v>22</v>
      </c>
      <c r="F16616">
        <v>22</v>
      </c>
      <c r="G16616">
        <v>0</v>
      </c>
      <c r="H16616" t="str" cm="1">
        <f t="array" ref="H16616:I16616">_xlfn.XLOOKUP(C16616,drivers!$A$2:$A$858,drivers!$D$2:$E$858)</f>
        <v>Howden</v>
      </c>
      <c r="I16616" t="str">
        <v>Ganley</v>
      </c>
      <c r="J16616" t="str">
        <f>_xlfn.XLOOKUP(B16616,races!$A$2:$A$1102,races!$E$2:$E$1102)</f>
        <v>German Grand Prix</v>
      </c>
    </row>
    <row r="16617" spans="1:10" x14ac:dyDescent="0.2">
      <c r="A16617">
        <v>55673</v>
      </c>
      <c r="B16617">
        <v>600</v>
      </c>
      <c r="C16617">
        <v>199</v>
      </c>
      <c r="D16617">
        <v>14</v>
      </c>
      <c r="E16617">
        <v>6</v>
      </c>
      <c r="F16617">
        <v>6</v>
      </c>
      <c r="G16617">
        <v>1</v>
      </c>
      <c r="H16617" t="str" cm="1">
        <f t="array" ref="H16617:I16617">_xlfn.XLOOKUP(C16617,drivers!$A$2:$A$858,drivers!$D$2:$E$858)</f>
        <v>Carlos</v>
      </c>
      <c r="I16617" t="str">
        <v>Reutemann</v>
      </c>
      <c r="J16617" t="str">
        <f>_xlfn.XLOOKUP(B16617,races!$A$2:$A$1102,races!$E$2:$E$1102)</f>
        <v>German Grand Prix</v>
      </c>
    </row>
    <row r="16618" spans="1:10" x14ac:dyDescent="0.2">
      <c r="A16618">
        <v>55672</v>
      </c>
      <c r="B16618">
        <v>600</v>
      </c>
      <c r="C16618">
        <v>221</v>
      </c>
      <c r="D16618">
        <v>11</v>
      </c>
      <c r="E16618">
        <v>10</v>
      </c>
      <c r="F16618">
        <v>10</v>
      </c>
      <c r="G16618">
        <v>0</v>
      </c>
      <c r="H16618" t="str" cm="1">
        <f t="array" ref="H16618:I16618">_xlfn.XLOOKUP(C16618,drivers!$A$2:$A$858,drivers!$D$2:$E$858)</f>
        <v>Patrick</v>
      </c>
      <c r="I16618" t="str">
        <v>Depailler</v>
      </c>
      <c r="J16618" t="str">
        <f>_xlfn.XLOOKUP(B16618,races!$A$2:$A$1102,races!$E$2:$E$1102)</f>
        <v>German Grand Prix</v>
      </c>
    </row>
    <row r="16619" spans="1:10" x14ac:dyDescent="0.2">
      <c r="A16619">
        <v>55671</v>
      </c>
      <c r="B16619">
        <v>600</v>
      </c>
      <c r="C16619">
        <v>306</v>
      </c>
      <c r="D16619">
        <v>10</v>
      </c>
      <c r="E16619">
        <v>11</v>
      </c>
      <c r="F16619">
        <v>11</v>
      </c>
      <c r="G16619">
        <v>0</v>
      </c>
      <c r="H16619" t="str" cm="1">
        <f t="array" ref="H16619:I16619">_xlfn.XLOOKUP(C16619,drivers!$A$2:$A$858,drivers!$D$2:$E$858)</f>
        <v>Jean-Pierre</v>
      </c>
      <c r="I16619" t="str">
        <v>Beltoise</v>
      </c>
      <c r="J16619" t="str">
        <f>_xlfn.XLOOKUP(B16619,races!$A$2:$A$1102,races!$E$2:$E$1102)</f>
        <v>German Grand Prix</v>
      </c>
    </row>
    <row r="16620" spans="1:10" x14ac:dyDescent="0.2">
      <c r="A16620">
        <v>55670</v>
      </c>
      <c r="B16620">
        <v>600</v>
      </c>
      <c r="C16620">
        <v>305</v>
      </c>
      <c r="D16620">
        <v>12</v>
      </c>
      <c r="E16620">
        <v>9</v>
      </c>
      <c r="F16620">
        <v>9</v>
      </c>
      <c r="G16620">
        <v>0</v>
      </c>
      <c r="H16620" t="str" cm="1">
        <f t="array" ref="H16620:I16620">_xlfn.XLOOKUP(C16620,drivers!$A$2:$A$858,drivers!$D$2:$E$858)</f>
        <v>Mike</v>
      </c>
      <c r="I16620" t="str">
        <v>Hailwood</v>
      </c>
      <c r="J16620" t="str">
        <f>_xlfn.XLOOKUP(B16620,races!$A$2:$A$1102,races!$E$2:$E$1102)</f>
        <v>German Grand Prix</v>
      </c>
    </row>
    <row r="16621" spans="1:10" x14ac:dyDescent="0.2">
      <c r="A16621">
        <v>55669</v>
      </c>
      <c r="B16621">
        <v>600</v>
      </c>
      <c r="C16621">
        <v>223</v>
      </c>
      <c r="D16621">
        <v>44</v>
      </c>
      <c r="E16621">
        <v>1</v>
      </c>
      <c r="F16621">
        <v>1</v>
      </c>
      <c r="G16621">
        <v>1</v>
      </c>
      <c r="H16621" t="str" cm="1">
        <f t="array" ref="H16621:I16621">_xlfn.XLOOKUP(C16621,drivers!$A$2:$A$858,drivers!$D$2:$E$858)</f>
        <v>Clay</v>
      </c>
      <c r="I16621" t="str">
        <v>Regazzoni</v>
      </c>
      <c r="J16621" t="str">
        <f>_xlfn.XLOOKUP(B16621,races!$A$2:$A$1102,races!$E$2:$E$1102)</f>
        <v>German Grand Prix</v>
      </c>
    </row>
    <row r="16622" spans="1:10" x14ac:dyDescent="0.2">
      <c r="A16622">
        <v>55668</v>
      </c>
      <c r="B16622">
        <v>600</v>
      </c>
      <c r="C16622">
        <v>182</v>
      </c>
      <c r="D16622">
        <v>38</v>
      </c>
      <c r="E16622">
        <v>3</v>
      </c>
      <c r="F16622">
        <v>3</v>
      </c>
      <c r="G16622">
        <v>2</v>
      </c>
      <c r="H16622" t="str" cm="1">
        <f t="array" ref="H16622:I16622">_xlfn.XLOOKUP(C16622,drivers!$A$2:$A$858,drivers!$D$2:$E$858)</f>
        <v>Niki</v>
      </c>
      <c r="I16622" t="str">
        <v>Lauda</v>
      </c>
      <c r="J16622" t="str">
        <f>_xlfn.XLOOKUP(B16622,races!$A$2:$A$1102,races!$E$2:$E$1102)</f>
        <v>German Grand Prix</v>
      </c>
    </row>
    <row r="16623" spans="1:10" x14ac:dyDescent="0.2">
      <c r="A16623">
        <v>55667</v>
      </c>
      <c r="B16623">
        <v>600</v>
      </c>
      <c r="C16623">
        <v>304</v>
      </c>
      <c r="D16623">
        <v>12</v>
      </c>
      <c r="E16623">
        <v>7</v>
      </c>
      <c r="F16623">
        <v>7</v>
      </c>
      <c r="G16623">
        <v>1</v>
      </c>
      <c r="H16623" t="str" cm="1">
        <f t="array" ref="H16623:I16623">_xlfn.XLOOKUP(C16623,drivers!$A$2:$A$858,drivers!$D$2:$E$858)</f>
        <v>Denny</v>
      </c>
      <c r="I16623" t="str">
        <v>Hulme</v>
      </c>
      <c r="J16623" t="str">
        <f>_xlfn.XLOOKUP(B16623,races!$A$2:$A$1102,races!$E$2:$E$1102)</f>
        <v>German Grand Prix</v>
      </c>
    </row>
    <row r="16624" spans="1:10" x14ac:dyDescent="0.2">
      <c r="A16624">
        <v>55778</v>
      </c>
      <c r="B16624">
        <v>601</v>
      </c>
      <c r="C16624">
        <v>324</v>
      </c>
      <c r="D16624">
        <v>0</v>
      </c>
      <c r="E16624">
        <v>57</v>
      </c>
      <c r="F16624">
        <v>57</v>
      </c>
      <c r="G16624">
        <v>0</v>
      </c>
      <c r="H16624" t="str" cm="1">
        <f t="array" ref="H16624:I16624">_xlfn.XLOOKUP(C16624,drivers!$A$2:$A$858,drivers!$D$2:$E$858)</f>
        <v>Helmuth</v>
      </c>
      <c r="I16624" t="str">
        <v>Koinigg</v>
      </c>
      <c r="J16624" t="str">
        <f>_xlfn.XLOOKUP(B16624,races!$A$2:$A$1102,races!$E$2:$E$1102)</f>
        <v>Austrian Grand Prix</v>
      </c>
    </row>
    <row r="16625" spans="1:10" x14ac:dyDescent="0.2">
      <c r="A16625">
        <v>55777</v>
      </c>
      <c r="B16625">
        <v>601</v>
      </c>
      <c r="C16625">
        <v>243</v>
      </c>
      <c r="D16625">
        <v>0</v>
      </c>
      <c r="E16625">
        <v>46</v>
      </c>
      <c r="F16625">
        <v>46</v>
      </c>
      <c r="G16625">
        <v>0</v>
      </c>
      <c r="H16625" t="str" cm="1">
        <f t="array" ref="H16625:I16625">_xlfn.XLOOKUP(C16625,drivers!$A$2:$A$858,drivers!$D$2:$E$858)</f>
        <v>Rolf</v>
      </c>
      <c r="I16625" t="str">
        <v>Stommelen</v>
      </c>
      <c r="J16625" t="str">
        <f>_xlfn.XLOOKUP(B16625,races!$A$2:$A$1102,races!$E$2:$E$1102)</f>
        <v>Austrian Grand Prix</v>
      </c>
    </row>
    <row r="16626" spans="1:10" x14ac:dyDescent="0.2">
      <c r="A16626">
        <v>55776</v>
      </c>
      <c r="B16626">
        <v>601</v>
      </c>
      <c r="C16626">
        <v>323</v>
      </c>
      <c r="D16626">
        <v>0</v>
      </c>
      <c r="E16626">
        <v>28</v>
      </c>
      <c r="F16626">
        <v>28</v>
      </c>
      <c r="G16626">
        <v>0</v>
      </c>
      <c r="H16626" t="str" cm="1">
        <f t="array" ref="H16626:I16626">_xlfn.XLOOKUP(C16626,drivers!$A$2:$A$858,drivers!$D$2:$E$858)</f>
        <v>Dieter</v>
      </c>
      <c r="I16626" t="str">
        <v>Quester</v>
      </c>
      <c r="J16626" t="str">
        <f>_xlfn.XLOOKUP(B16626,races!$A$2:$A$1102,races!$E$2:$E$1102)</f>
        <v>Austrian Grand Prix</v>
      </c>
    </row>
    <row r="16627" spans="1:10" x14ac:dyDescent="0.2">
      <c r="A16627">
        <v>55775</v>
      </c>
      <c r="B16627">
        <v>601</v>
      </c>
      <c r="C16627">
        <v>322</v>
      </c>
      <c r="D16627">
        <v>0</v>
      </c>
      <c r="E16627">
        <v>23</v>
      </c>
      <c r="F16627">
        <v>23</v>
      </c>
      <c r="G16627">
        <v>0</v>
      </c>
      <c r="H16627" t="str" cm="1">
        <f t="array" ref="H16627:I16627">_xlfn.XLOOKUP(C16627,drivers!$A$2:$A$858,drivers!$D$2:$E$858)</f>
        <v>David</v>
      </c>
      <c r="I16627" t="str">
        <v>Hobbs</v>
      </c>
      <c r="J16627" t="str">
        <f>_xlfn.XLOOKUP(B16627,races!$A$2:$A$1102,races!$E$2:$E$1102)</f>
        <v>Austrian Grand Prix</v>
      </c>
    </row>
    <row r="16628" spans="1:10" x14ac:dyDescent="0.2">
      <c r="A16628">
        <v>55774</v>
      </c>
      <c r="B16628">
        <v>601</v>
      </c>
      <c r="C16628">
        <v>256</v>
      </c>
      <c r="D16628">
        <v>0</v>
      </c>
      <c r="E16628">
        <v>56</v>
      </c>
      <c r="F16628">
        <v>56</v>
      </c>
      <c r="G16628">
        <v>0</v>
      </c>
      <c r="H16628" t="str" cm="1">
        <f t="array" ref="H16628:I16628">_xlfn.XLOOKUP(C16628,drivers!$A$2:$A$858,drivers!$D$2:$E$858)</f>
        <v>Larry</v>
      </c>
      <c r="I16628" t="str">
        <v>Perkins</v>
      </c>
      <c r="J16628" t="str">
        <f>_xlfn.XLOOKUP(B16628,races!$A$2:$A$1102,races!$E$2:$E$1102)</f>
        <v>Austrian Grand Prix</v>
      </c>
    </row>
    <row r="16629" spans="1:10" x14ac:dyDescent="0.2">
      <c r="A16629">
        <v>55773</v>
      </c>
      <c r="B16629">
        <v>601</v>
      </c>
      <c r="C16629">
        <v>172</v>
      </c>
      <c r="D16629">
        <v>0</v>
      </c>
      <c r="E16629">
        <v>42</v>
      </c>
      <c r="F16629">
        <v>42</v>
      </c>
      <c r="G16629">
        <v>0</v>
      </c>
      <c r="H16629" t="str" cm="1">
        <f t="array" ref="H16629:I16629">_xlfn.XLOOKUP(C16629,drivers!$A$2:$A$858,drivers!$D$2:$E$858)</f>
        <v>Jacques</v>
      </c>
      <c r="I16629" t="str">
        <v>Laffite</v>
      </c>
      <c r="J16629" t="str">
        <f>_xlfn.XLOOKUP(B16629,races!$A$2:$A$1102,races!$E$2:$E$1102)</f>
        <v>Austrian Grand Prix</v>
      </c>
    </row>
    <row r="16630" spans="1:10" x14ac:dyDescent="0.2">
      <c r="A16630">
        <v>55772</v>
      </c>
      <c r="B16630">
        <v>601</v>
      </c>
      <c r="C16630">
        <v>270</v>
      </c>
      <c r="D16630">
        <v>0</v>
      </c>
      <c r="E16630">
        <v>34</v>
      </c>
      <c r="F16630">
        <v>34</v>
      </c>
      <c r="G16630">
        <v>0</v>
      </c>
      <c r="H16630" t="str" cm="1">
        <f t="array" ref="H16630:I16630">_xlfn.XLOOKUP(C16630,drivers!$A$2:$A$858,drivers!$D$2:$E$858)</f>
        <v>Ian</v>
      </c>
      <c r="I16630" t="str">
        <v>Ashley</v>
      </c>
      <c r="J16630" t="str">
        <f>_xlfn.XLOOKUP(B16630,races!$A$2:$A$1102,races!$E$2:$E$1102)</f>
        <v>Austrian Grand Prix</v>
      </c>
    </row>
    <row r="16631" spans="1:10" x14ac:dyDescent="0.2">
      <c r="A16631">
        <v>55771</v>
      </c>
      <c r="B16631">
        <v>601</v>
      </c>
      <c r="C16631">
        <v>283</v>
      </c>
      <c r="D16631">
        <v>0</v>
      </c>
      <c r="E16631">
        <v>54</v>
      </c>
      <c r="F16631">
        <v>54</v>
      </c>
      <c r="G16631">
        <v>0</v>
      </c>
      <c r="H16631" t="str" cm="1">
        <f t="array" ref="H16631:I16631">_xlfn.XLOOKUP(C16631,drivers!$A$2:$A$858,drivers!$D$2:$E$858)</f>
        <v>Mike</v>
      </c>
      <c r="I16631" t="str">
        <v>Wilds</v>
      </c>
      <c r="J16631" t="str">
        <f>_xlfn.XLOOKUP(B16631,races!$A$2:$A$1102,races!$E$2:$E$1102)</f>
        <v>Austrian Grand Prix</v>
      </c>
    </row>
    <row r="16632" spans="1:10" x14ac:dyDescent="0.2">
      <c r="A16632">
        <v>55770</v>
      </c>
      <c r="B16632">
        <v>601</v>
      </c>
      <c r="C16632">
        <v>300</v>
      </c>
      <c r="D16632">
        <v>0</v>
      </c>
      <c r="E16632">
        <v>58</v>
      </c>
      <c r="F16632">
        <v>58</v>
      </c>
      <c r="G16632">
        <v>0</v>
      </c>
      <c r="H16632" t="str" cm="1">
        <f t="array" ref="H16632:I16632">_xlfn.XLOOKUP(C16632,drivers!$A$2:$A$858,drivers!$D$2:$E$858)</f>
        <v>John</v>
      </c>
      <c r="I16632" t="str">
        <v>Nicholson</v>
      </c>
      <c r="J16632" t="str">
        <f>_xlfn.XLOOKUP(B16632,races!$A$2:$A$1102,races!$E$2:$E$1102)</f>
        <v>Austrian Grand Prix</v>
      </c>
    </row>
    <row r="16633" spans="1:10" x14ac:dyDescent="0.2">
      <c r="A16633">
        <v>55769</v>
      </c>
      <c r="B16633">
        <v>601</v>
      </c>
      <c r="C16633">
        <v>275</v>
      </c>
      <c r="D16633">
        <v>0</v>
      </c>
      <c r="E16633">
        <v>55</v>
      </c>
      <c r="F16633">
        <v>55</v>
      </c>
      <c r="G16633">
        <v>0</v>
      </c>
      <c r="H16633" t="str" cm="1">
        <f t="array" ref="H16633:I16633">_xlfn.XLOOKUP(C16633,drivers!$A$2:$A$858,drivers!$D$2:$E$858)</f>
        <v>Lella</v>
      </c>
      <c r="I16633" t="str">
        <v>Lombardi</v>
      </c>
      <c r="J16633" t="str">
        <f>_xlfn.XLOOKUP(B16633,races!$A$2:$A$1102,races!$E$2:$E$1102)</f>
        <v>Austrian Grand Prix</v>
      </c>
    </row>
    <row r="16634" spans="1:10" x14ac:dyDescent="0.2">
      <c r="A16634">
        <v>55768</v>
      </c>
      <c r="B16634">
        <v>601</v>
      </c>
      <c r="C16634">
        <v>321</v>
      </c>
      <c r="D16634">
        <v>0</v>
      </c>
      <c r="E16634">
        <v>30</v>
      </c>
      <c r="F16634">
        <v>30</v>
      </c>
      <c r="G16634">
        <v>0</v>
      </c>
      <c r="H16634" t="str" cm="1">
        <f t="array" ref="H16634:I16634">_xlfn.XLOOKUP(C16634,drivers!$A$2:$A$858,drivers!$D$2:$E$858)</f>
        <v>Derek</v>
      </c>
      <c r="I16634" t="str">
        <v>Bell</v>
      </c>
      <c r="J16634" t="str">
        <f>_xlfn.XLOOKUP(B16634,races!$A$2:$A$1102,races!$E$2:$E$1102)</f>
        <v>Austrian Grand Prix</v>
      </c>
    </row>
    <row r="16635" spans="1:10" x14ac:dyDescent="0.2">
      <c r="A16635">
        <v>55767</v>
      </c>
      <c r="B16635">
        <v>601</v>
      </c>
      <c r="C16635">
        <v>259</v>
      </c>
      <c r="D16635">
        <v>0</v>
      </c>
      <c r="E16635">
        <v>52</v>
      </c>
      <c r="F16635">
        <v>52</v>
      </c>
      <c r="G16635">
        <v>0</v>
      </c>
      <c r="H16635" t="str" cm="1">
        <f t="array" ref="H16635:I16635">_xlfn.XLOOKUP(C16635,drivers!$A$2:$A$858,drivers!$D$2:$E$858)</f>
        <v>David</v>
      </c>
      <c r="I16635" t="str">
        <v>Purley</v>
      </c>
      <c r="J16635" t="str">
        <f>_xlfn.XLOOKUP(B16635,races!$A$2:$A$1102,races!$E$2:$E$1102)</f>
        <v>Austrian Grand Prix</v>
      </c>
    </row>
    <row r="16636" spans="1:10" x14ac:dyDescent="0.2">
      <c r="A16636">
        <v>55766</v>
      </c>
      <c r="B16636">
        <v>601</v>
      </c>
      <c r="C16636">
        <v>320</v>
      </c>
      <c r="D16636">
        <v>0</v>
      </c>
      <c r="E16636">
        <v>49</v>
      </c>
      <c r="F16636">
        <v>49</v>
      </c>
      <c r="G16636">
        <v>0</v>
      </c>
      <c r="H16636" t="str" cm="1">
        <f t="array" ref="H16636:I16636">_xlfn.XLOOKUP(C16636,drivers!$A$2:$A$858,drivers!$D$2:$E$858)</f>
        <v>Peter</v>
      </c>
      <c r="I16636" t="str">
        <v>Gethin</v>
      </c>
      <c r="J16636" t="str">
        <f>_xlfn.XLOOKUP(B16636,races!$A$2:$A$1102,races!$E$2:$E$1102)</f>
        <v>Austrian Grand Prix</v>
      </c>
    </row>
    <row r="16637" spans="1:10" x14ac:dyDescent="0.2">
      <c r="A16637">
        <v>55765</v>
      </c>
      <c r="B16637">
        <v>601</v>
      </c>
      <c r="C16637">
        <v>319</v>
      </c>
      <c r="D16637">
        <v>0</v>
      </c>
      <c r="E16637">
        <v>53</v>
      </c>
      <c r="F16637">
        <v>53</v>
      </c>
      <c r="G16637">
        <v>0</v>
      </c>
      <c r="H16637" t="str" cm="1">
        <f t="array" ref="H16637:I16637">_xlfn.XLOOKUP(C16637,drivers!$A$2:$A$858,drivers!$D$2:$E$858)</f>
        <v>Jose</v>
      </c>
      <c r="I16637" t="str">
        <v>Dolhem</v>
      </c>
      <c r="J16637" t="str">
        <f>_xlfn.XLOOKUP(B16637,races!$A$2:$A$1102,races!$E$2:$E$1102)</f>
        <v>Austrian Grand Prix</v>
      </c>
    </row>
    <row r="16638" spans="1:10" x14ac:dyDescent="0.2">
      <c r="A16638">
        <v>55764</v>
      </c>
      <c r="B16638">
        <v>601</v>
      </c>
      <c r="C16638">
        <v>219</v>
      </c>
      <c r="D16638">
        <v>0</v>
      </c>
      <c r="E16638">
        <v>51</v>
      </c>
      <c r="F16638">
        <v>51</v>
      </c>
      <c r="G16638">
        <v>0</v>
      </c>
      <c r="H16638" t="str" cm="1">
        <f t="array" ref="H16638:I16638">_xlfn.XLOOKUP(C16638,drivers!$A$2:$A$858,drivers!$D$2:$E$858)</f>
        <v>Jean-Pierre</v>
      </c>
      <c r="I16638" t="str">
        <v>Jabouille</v>
      </c>
      <c r="J16638" t="str">
        <f>_xlfn.XLOOKUP(B16638,races!$A$2:$A$1102,races!$E$2:$E$1102)</f>
        <v>Austrian Grand Prix</v>
      </c>
    </row>
    <row r="16639" spans="1:10" x14ac:dyDescent="0.2">
      <c r="A16639">
        <v>55763</v>
      </c>
      <c r="B16639">
        <v>601</v>
      </c>
      <c r="C16639">
        <v>318</v>
      </c>
      <c r="D16639">
        <v>0</v>
      </c>
      <c r="E16639">
        <v>50</v>
      </c>
      <c r="F16639">
        <v>50</v>
      </c>
      <c r="G16639">
        <v>0</v>
      </c>
      <c r="H16639" t="str" cm="1">
        <f t="array" ref="H16639:I16639">_xlfn.XLOOKUP(C16639,drivers!$A$2:$A$858,drivers!$D$2:$E$858)</f>
        <v>Bertil</v>
      </c>
      <c r="I16639" t="str">
        <v>Roos</v>
      </c>
      <c r="J16639" t="str">
        <f>_xlfn.XLOOKUP(B16639,races!$A$2:$A$1102,races!$E$2:$E$1102)</f>
        <v>Austrian Grand Prix</v>
      </c>
    </row>
    <row r="16640" spans="1:10" x14ac:dyDescent="0.2">
      <c r="A16640">
        <v>55762</v>
      </c>
      <c r="B16640">
        <v>601</v>
      </c>
      <c r="C16640">
        <v>317</v>
      </c>
      <c r="D16640">
        <v>0</v>
      </c>
      <c r="E16640">
        <v>41</v>
      </c>
      <c r="F16640">
        <v>41</v>
      </c>
      <c r="G16640">
        <v>0</v>
      </c>
      <c r="H16640" t="str" cm="1">
        <f t="array" ref="H16640:I16640">_xlfn.XLOOKUP(C16640,drivers!$A$2:$A$858,drivers!$D$2:$E$858)</f>
        <v>Reine</v>
      </c>
      <c r="I16640" t="str">
        <v>Wisell</v>
      </c>
      <c r="J16640" t="str">
        <f>_xlfn.XLOOKUP(B16640,races!$A$2:$A$1102,races!$E$2:$E$1102)</f>
        <v>Austrian Grand Prix</v>
      </c>
    </row>
    <row r="16641" spans="1:10" x14ac:dyDescent="0.2">
      <c r="A16641">
        <v>55761</v>
      </c>
      <c r="B16641">
        <v>601</v>
      </c>
      <c r="C16641">
        <v>316</v>
      </c>
      <c r="D16641">
        <v>0</v>
      </c>
      <c r="E16641">
        <v>44</v>
      </c>
      <c r="F16641">
        <v>44</v>
      </c>
      <c r="G16641">
        <v>0</v>
      </c>
      <c r="H16641" t="str" cm="1">
        <f t="array" ref="H16641:I16641">_xlfn.XLOOKUP(C16641,drivers!$A$2:$A$858,drivers!$D$2:$E$858)</f>
        <v>Leo</v>
      </c>
      <c r="I16641" t="str">
        <v>Kinnunen</v>
      </c>
      <c r="J16641" t="str">
        <f>_xlfn.XLOOKUP(B16641,races!$A$2:$A$1102,races!$E$2:$E$1102)</f>
        <v>Austrian Grand Prix</v>
      </c>
    </row>
    <row r="16642" spans="1:10" x14ac:dyDescent="0.2">
      <c r="A16642">
        <v>55760</v>
      </c>
      <c r="B16642">
        <v>601</v>
      </c>
      <c r="C16642">
        <v>315</v>
      </c>
      <c r="D16642">
        <v>0</v>
      </c>
      <c r="E16642">
        <v>47</v>
      </c>
      <c r="F16642">
        <v>47</v>
      </c>
      <c r="G16642">
        <v>0</v>
      </c>
      <c r="H16642" t="str" cm="1">
        <f t="array" ref="H16642:I16642">_xlfn.XLOOKUP(C16642,drivers!$A$2:$A$858,drivers!$D$2:$E$858)</f>
        <v>Gerard</v>
      </c>
      <c r="I16642" t="str">
        <v>Larrousse</v>
      </c>
      <c r="J16642" t="str">
        <f>_xlfn.XLOOKUP(B16642,races!$A$2:$A$1102,races!$E$2:$E$1102)</f>
        <v>Austrian Grand Prix</v>
      </c>
    </row>
    <row r="16643" spans="1:10" x14ac:dyDescent="0.2">
      <c r="A16643">
        <v>55759</v>
      </c>
      <c r="B16643">
        <v>601</v>
      </c>
      <c r="C16643">
        <v>252</v>
      </c>
      <c r="D16643">
        <v>1</v>
      </c>
      <c r="E16643">
        <v>18</v>
      </c>
      <c r="F16643">
        <v>18</v>
      </c>
      <c r="G16643">
        <v>0</v>
      </c>
      <c r="H16643" t="str" cm="1">
        <f t="array" ref="H16643:I16643">_xlfn.XLOOKUP(C16643,drivers!$A$2:$A$858,drivers!$D$2:$E$858)</f>
        <v>Tom</v>
      </c>
      <c r="I16643" t="str">
        <v>Pryce</v>
      </c>
      <c r="J16643" t="str">
        <f>_xlfn.XLOOKUP(B16643,races!$A$2:$A$1102,races!$E$2:$E$1102)</f>
        <v>Austrian Grand Prix</v>
      </c>
    </row>
    <row r="16644" spans="1:10" x14ac:dyDescent="0.2">
      <c r="A16644">
        <v>55758</v>
      </c>
      <c r="B16644">
        <v>601</v>
      </c>
      <c r="C16644">
        <v>269</v>
      </c>
      <c r="D16644">
        <v>0</v>
      </c>
      <c r="E16644">
        <v>39</v>
      </c>
      <c r="F16644">
        <v>39</v>
      </c>
      <c r="G16644">
        <v>0</v>
      </c>
      <c r="H16644" t="str" cm="1">
        <f t="array" ref="H16644:I16644">_xlfn.XLOOKUP(C16644,drivers!$A$2:$A$858,drivers!$D$2:$E$858)</f>
        <v>Teddy</v>
      </c>
      <c r="I16644" t="str">
        <v>Pilette</v>
      </c>
      <c r="J16644" t="str">
        <f>_xlfn.XLOOKUP(B16644,races!$A$2:$A$1102,races!$E$2:$E$1102)</f>
        <v>Austrian Grand Prix</v>
      </c>
    </row>
    <row r="16645" spans="1:10" x14ac:dyDescent="0.2">
      <c r="A16645">
        <v>55757</v>
      </c>
      <c r="B16645">
        <v>601</v>
      </c>
      <c r="C16645">
        <v>267</v>
      </c>
      <c r="D16645">
        <v>0</v>
      </c>
      <c r="E16645">
        <v>38</v>
      </c>
      <c r="F16645">
        <v>38</v>
      </c>
      <c r="G16645">
        <v>0</v>
      </c>
      <c r="H16645" t="str" cm="1">
        <f t="array" ref="H16645:I16645">_xlfn.XLOOKUP(C16645,drivers!$A$2:$A$858,drivers!$D$2:$E$858)</f>
        <v>Vern</v>
      </c>
      <c r="I16645" t="str">
        <v>Schuppan</v>
      </c>
      <c r="J16645" t="str">
        <f>_xlfn.XLOOKUP(B16645,races!$A$2:$A$1102,races!$E$2:$E$1102)</f>
        <v>Austrian Grand Prix</v>
      </c>
    </row>
    <row r="16646" spans="1:10" x14ac:dyDescent="0.2">
      <c r="A16646">
        <v>55756</v>
      </c>
      <c r="B16646">
        <v>601</v>
      </c>
      <c r="C16646">
        <v>298</v>
      </c>
      <c r="D16646">
        <v>0</v>
      </c>
      <c r="E16646">
        <v>35</v>
      </c>
      <c r="F16646">
        <v>35</v>
      </c>
      <c r="G16646">
        <v>0</v>
      </c>
      <c r="H16646" t="str" cm="1">
        <f t="array" ref="H16646:I16646">_xlfn.XLOOKUP(C16646,drivers!$A$2:$A$858,drivers!$D$2:$E$858)</f>
        <v>Gijs</v>
      </c>
      <c r="I16646" t="str">
        <v>van Lennep</v>
      </c>
      <c r="J16646" t="str">
        <f>_xlfn.XLOOKUP(B16646,races!$A$2:$A$1102,races!$E$2:$E$1102)</f>
        <v>Austrian Grand Prix</v>
      </c>
    </row>
    <row r="16647" spans="1:10" x14ac:dyDescent="0.2">
      <c r="A16647">
        <v>55755</v>
      </c>
      <c r="B16647">
        <v>601</v>
      </c>
      <c r="C16647">
        <v>313</v>
      </c>
      <c r="D16647">
        <v>0</v>
      </c>
      <c r="E16647">
        <v>26</v>
      </c>
      <c r="F16647">
        <v>26</v>
      </c>
      <c r="G16647">
        <v>0</v>
      </c>
      <c r="H16647" t="str" cm="1">
        <f t="array" ref="H16647:I16647">_xlfn.XLOOKUP(C16647,drivers!$A$2:$A$858,drivers!$D$2:$E$858)</f>
        <v>Rikky</v>
      </c>
      <c r="I16647" t="str">
        <v>von Opel</v>
      </c>
      <c r="J16647" t="str">
        <f>_xlfn.XLOOKUP(B16647,races!$A$2:$A$1102,races!$E$2:$E$1102)</f>
        <v>Austrian Grand Prix</v>
      </c>
    </row>
    <row r="16648" spans="1:10" x14ac:dyDescent="0.2">
      <c r="A16648">
        <v>55754</v>
      </c>
      <c r="B16648">
        <v>601</v>
      </c>
      <c r="C16648">
        <v>278</v>
      </c>
      <c r="D16648">
        <v>0</v>
      </c>
      <c r="E16648">
        <v>45</v>
      </c>
      <c r="F16648">
        <v>45</v>
      </c>
      <c r="G16648">
        <v>0</v>
      </c>
      <c r="H16648" t="str" cm="1">
        <f t="array" ref="H16648:I16648">_xlfn.XLOOKUP(C16648,drivers!$A$2:$A$858,drivers!$D$2:$E$858)</f>
        <v>Chris</v>
      </c>
      <c r="I16648" t="str">
        <v>Amon</v>
      </c>
      <c r="J16648" t="str">
        <f>_xlfn.XLOOKUP(B16648,races!$A$2:$A$1102,races!$E$2:$E$1102)</f>
        <v>Austrian Grand Prix</v>
      </c>
    </row>
    <row r="16649" spans="1:10" x14ac:dyDescent="0.2">
      <c r="A16649">
        <v>55753</v>
      </c>
      <c r="B16649">
        <v>601</v>
      </c>
      <c r="C16649">
        <v>314</v>
      </c>
      <c r="D16649">
        <v>0</v>
      </c>
      <c r="E16649">
        <v>29</v>
      </c>
      <c r="F16649">
        <v>29</v>
      </c>
      <c r="G16649">
        <v>0</v>
      </c>
      <c r="H16649" t="str" cm="1">
        <f t="array" ref="H16649:I16649">_xlfn.XLOOKUP(C16649,drivers!$A$2:$A$858,drivers!$D$2:$E$858)</f>
        <v>Tim</v>
      </c>
      <c r="I16649" t="str">
        <v>Schenken</v>
      </c>
      <c r="J16649" t="str">
        <f>_xlfn.XLOOKUP(B16649,races!$A$2:$A$1102,races!$E$2:$E$1102)</f>
        <v>Austrian Grand Prix</v>
      </c>
    </row>
    <row r="16650" spans="1:10" x14ac:dyDescent="0.2">
      <c r="A16650">
        <v>55752</v>
      </c>
      <c r="B16650">
        <v>601</v>
      </c>
      <c r="C16650">
        <v>312</v>
      </c>
      <c r="D16650">
        <v>0</v>
      </c>
      <c r="E16650">
        <v>22</v>
      </c>
      <c r="F16650">
        <v>22</v>
      </c>
      <c r="G16650">
        <v>0</v>
      </c>
      <c r="H16650" t="str" cm="1">
        <f t="array" ref="H16650:I16650">_xlfn.XLOOKUP(C16650,drivers!$A$2:$A$858,drivers!$D$2:$E$858)</f>
        <v>Brian</v>
      </c>
      <c r="I16650" t="str">
        <v>Redman</v>
      </c>
      <c r="J16650" t="str">
        <f>_xlfn.XLOOKUP(B16650,races!$A$2:$A$1102,races!$E$2:$E$1102)</f>
        <v>Austrian Grand Prix</v>
      </c>
    </row>
    <row r="16651" spans="1:10" x14ac:dyDescent="0.2">
      <c r="A16651">
        <v>55751</v>
      </c>
      <c r="B16651">
        <v>601</v>
      </c>
      <c r="C16651">
        <v>311</v>
      </c>
      <c r="D16651">
        <v>0</v>
      </c>
      <c r="E16651">
        <v>25</v>
      </c>
      <c r="F16651">
        <v>25</v>
      </c>
      <c r="G16651">
        <v>0</v>
      </c>
      <c r="H16651" t="str" cm="1">
        <f t="array" ref="H16651:I16651">_xlfn.XLOOKUP(C16651,drivers!$A$2:$A$858,drivers!$D$2:$E$858)</f>
        <v>Tom</v>
      </c>
      <c r="I16651" t="str">
        <v>Belso</v>
      </c>
      <c r="J16651" t="str">
        <f>_xlfn.XLOOKUP(B16651,races!$A$2:$A$1102,races!$E$2:$E$1102)</f>
        <v>Austrian Grand Prix</v>
      </c>
    </row>
    <row r="16652" spans="1:10" x14ac:dyDescent="0.2">
      <c r="A16652">
        <v>55750</v>
      </c>
      <c r="B16652">
        <v>601</v>
      </c>
      <c r="C16652">
        <v>310</v>
      </c>
      <c r="D16652">
        <v>0</v>
      </c>
      <c r="E16652">
        <v>48</v>
      </c>
      <c r="F16652">
        <v>48</v>
      </c>
      <c r="G16652">
        <v>0</v>
      </c>
      <c r="H16652" t="str" cm="1">
        <f t="array" ref="H16652:I16652">_xlfn.XLOOKUP(C16652,drivers!$A$2:$A$858,drivers!$D$2:$E$858)</f>
        <v>Paddy</v>
      </c>
      <c r="I16652" t="str">
        <v>Driver</v>
      </c>
      <c r="J16652" t="str">
        <f>_xlfn.XLOOKUP(B16652,races!$A$2:$A$1102,races!$E$2:$E$1102)</f>
        <v>Austrian Grand Prix</v>
      </c>
    </row>
    <row r="16653" spans="1:10" x14ac:dyDescent="0.2">
      <c r="A16653">
        <v>55749</v>
      </c>
      <c r="B16653">
        <v>601</v>
      </c>
      <c r="C16653">
        <v>293</v>
      </c>
      <c r="D16653">
        <v>0</v>
      </c>
      <c r="E16653">
        <v>40</v>
      </c>
      <c r="F16653">
        <v>40</v>
      </c>
      <c r="G16653">
        <v>0</v>
      </c>
      <c r="H16653" t="str" cm="1">
        <f t="array" ref="H16653:I16653">_xlfn.XLOOKUP(C16653,drivers!$A$2:$A$858,drivers!$D$2:$E$858)</f>
        <v>Dave</v>
      </c>
      <c r="I16653" t="str">
        <v>Charlton</v>
      </c>
      <c r="J16653" t="str">
        <f>_xlfn.XLOOKUP(B16653,races!$A$2:$A$1102,races!$E$2:$E$1102)</f>
        <v>Austrian Grand Prix</v>
      </c>
    </row>
    <row r="16654" spans="1:10" x14ac:dyDescent="0.2">
      <c r="A16654">
        <v>55748</v>
      </c>
      <c r="B16654">
        <v>601</v>
      </c>
      <c r="C16654">
        <v>292</v>
      </c>
      <c r="D16654">
        <v>0</v>
      </c>
      <c r="E16654">
        <v>36</v>
      </c>
      <c r="F16654">
        <v>36</v>
      </c>
      <c r="G16654">
        <v>0</v>
      </c>
      <c r="H16654" t="str" cm="1">
        <f t="array" ref="H16654:I16654">_xlfn.XLOOKUP(C16654,drivers!$A$2:$A$858,drivers!$D$2:$E$858)</f>
        <v>Eddie</v>
      </c>
      <c r="I16654" t="str">
        <v>Keizan</v>
      </c>
      <c r="J16654" t="str">
        <f>_xlfn.XLOOKUP(B16654,races!$A$2:$A$1102,races!$E$2:$E$1102)</f>
        <v>Austrian Grand Prix</v>
      </c>
    </row>
    <row r="16655" spans="1:10" x14ac:dyDescent="0.2">
      <c r="A16655">
        <v>55747</v>
      </c>
      <c r="B16655">
        <v>601</v>
      </c>
      <c r="C16655">
        <v>251</v>
      </c>
      <c r="D16655">
        <v>0</v>
      </c>
      <c r="E16655">
        <v>31</v>
      </c>
      <c r="F16655">
        <v>31</v>
      </c>
      <c r="G16655">
        <v>0</v>
      </c>
      <c r="H16655" t="str" cm="1">
        <f t="array" ref="H16655:I16655">_xlfn.XLOOKUP(C16655,drivers!$A$2:$A$858,drivers!$D$2:$E$858)</f>
        <v>Ian</v>
      </c>
      <c r="I16655" t="str">
        <v>Scheckter</v>
      </c>
      <c r="J16655" t="str">
        <f>_xlfn.XLOOKUP(B16655,races!$A$2:$A$1102,races!$E$2:$E$1102)</f>
        <v>Austrian Grand Prix</v>
      </c>
    </row>
    <row r="16656" spans="1:10" x14ac:dyDescent="0.2">
      <c r="A16656">
        <v>55746</v>
      </c>
      <c r="B16656">
        <v>601</v>
      </c>
      <c r="C16656">
        <v>230</v>
      </c>
      <c r="D16656">
        <v>1</v>
      </c>
      <c r="E16656">
        <v>19</v>
      </c>
      <c r="F16656">
        <v>19</v>
      </c>
      <c r="G16656">
        <v>0</v>
      </c>
      <c r="H16656" t="str" cm="1">
        <f t="array" ref="H16656:I16656">_xlfn.XLOOKUP(C16656,drivers!$A$2:$A$858,drivers!$D$2:$E$858)</f>
        <v>Vittorio</v>
      </c>
      <c r="I16656" t="str">
        <v>Brambilla</v>
      </c>
      <c r="J16656" t="str">
        <f>_xlfn.XLOOKUP(B16656,races!$A$2:$A$1102,races!$E$2:$E$1102)</f>
        <v>Austrian Grand Prix</v>
      </c>
    </row>
    <row r="16657" spans="1:10" x14ac:dyDescent="0.2">
      <c r="A16657">
        <v>55745</v>
      </c>
      <c r="B16657">
        <v>601</v>
      </c>
      <c r="C16657">
        <v>197</v>
      </c>
      <c r="D16657">
        <v>6</v>
      </c>
      <c r="E16657">
        <v>13</v>
      </c>
      <c r="F16657">
        <v>13</v>
      </c>
      <c r="G16657">
        <v>0</v>
      </c>
      <c r="H16657" t="str" cm="1">
        <f t="array" ref="H16657:I16657">_xlfn.XLOOKUP(C16657,drivers!$A$2:$A$858,drivers!$D$2:$E$858)</f>
        <v>Jean-Pierre</v>
      </c>
      <c r="I16657" t="str">
        <v>Jarier</v>
      </c>
      <c r="J16657" t="str">
        <f>_xlfn.XLOOKUP(B16657,races!$A$2:$A$1102,races!$E$2:$E$1102)</f>
        <v>Austrian Grand Prix</v>
      </c>
    </row>
    <row r="16658" spans="1:10" x14ac:dyDescent="0.2">
      <c r="A16658">
        <v>55744</v>
      </c>
      <c r="B16658">
        <v>601</v>
      </c>
      <c r="C16658">
        <v>309</v>
      </c>
      <c r="D16658">
        <v>0</v>
      </c>
      <c r="E16658">
        <v>43</v>
      </c>
      <c r="F16658">
        <v>43</v>
      </c>
      <c r="G16658">
        <v>0</v>
      </c>
      <c r="H16658" t="str" cm="1">
        <f t="array" ref="H16658:I16658">_xlfn.XLOOKUP(C16658,drivers!$A$2:$A$858,drivers!$D$2:$E$858)</f>
        <v>Peter</v>
      </c>
      <c r="I16658" t="str">
        <v>Revson</v>
      </c>
      <c r="J16658" t="str">
        <f>_xlfn.XLOOKUP(B16658,races!$A$2:$A$1102,races!$E$2:$E$1102)</f>
        <v>Austrian Grand Prix</v>
      </c>
    </row>
    <row r="16659" spans="1:10" x14ac:dyDescent="0.2">
      <c r="A16659">
        <v>55743</v>
      </c>
      <c r="B16659">
        <v>601</v>
      </c>
      <c r="C16659">
        <v>200</v>
      </c>
      <c r="D16659">
        <v>0</v>
      </c>
      <c r="E16659">
        <v>33</v>
      </c>
      <c r="F16659">
        <v>33</v>
      </c>
      <c r="G16659">
        <v>0</v>
      </c>
      <c r="H16659" t="str" cm="1">
        <f t="array" ref="H16659:I16659">_xlfn.XLOOKUP(C16659,drivers!$A$2:$A$858,drivers!$D$2:$E$858)</f>
        <v>Jochen</v>
      </c>
      <c r="I16659" t="str">
        <v>Mass</v>
      </c>
      <c r="J16659" t="str">
        <f>_xlfn.XLOOKUP(B16659,races!$A$2:$A$1102,races!$E$2:$E$1102)</f>
        <v>Austrian Grand Prix</v>
      </c>
    </row>
    <row r="16660" spans="1:10" x14ac:dyDescent="0.2">
      <c r="A16660">
        <v>55742</v>
      </c>
      <c r="B16660">
        <v>601</v>
      </c>
      <c r="C16660">
        <v>231</v>
      </c>
      <c r="D16660">
        <v>8</v>
      </c>
      <c r="E16660">
        <v>12</v>
      </c>
      <c r="F16660">
        <v>12</v>
      </c>
      <c r="G16660">
        <v>0</v>
      </c>
      <c r="H16660" t="str" cm="1">
        <f t="array" ref="H16660:I16660">_xlfn.XLOOKUP(C16660,drivers!$A$2:$A$858,drivers!$D$2:$E$858)</f>
        <v>James</v>
      </c>
      <c r="I16660" t="str">
        <v>Hunt</v>
      </c>
      <c r="J16660" t="str">
        <f>_xlfn.XLOOKUP(B16660,races!$A$2:$A$1102,races!$E$2:$E$1102)</f>
        <v>Austrian Grand Prix</v>
      </c>
    </row>
    <row r="16661" spans="1:10" x14ac:dyDescent="0.2">
      <c r="A16661">
        <v>55741</v>
      </c>
      <c r="B16661">
        <v>601</v>
      </c>
      <c r="C16661">
        <v>232</v>
      </c>
      <c r="D16661">
        <v>1</v>
      </c>
      <c r="E16661">
        <v>20</v>
      </c>
      <c r="F16661">
        <v>20</v>
      </c>
      <c r="G16661">
        <v>0</v>
      </c>
      <c r="H16661" t="str" cm="1">
        <f t="array" ref="H16661:I16661">_xlfn.XLOOKUP(C16661,drivers!$A$2:$A$858,drivers!$D$2:$E$858)</f>
        <v>Arturo</v>
      </c>
      <c r="I16661" t="str">
        <v>Merzario</v>
      </c>
      <c r="J16661" t="str">
        <f>_xlfn.XLOOKUP(B16661,races!$A$2:$A$1102,races!$E$2:$E$1102)</f>
        <v>Austrian Grand Prix</v>
      </c>
    </row>
    <row r="16662" spans="1:10" x14ac:dyDescent="0.2">
      <c r="A16662">
        <v>55740</v>
      </c>
      <c r="B16662">
        <v>601</v>
      </c>
      <c r="C16662">
        <v>250</v>
      </c>
      <c r="D16662">
        <v>3</v>
      </c>
      <c r="E16662">
        <v>16</v>
      </c>
      <c r="F16662">
        <v>16</v>
      </c>
      <c r="G16662">
        <v>0</v>
      </c>
      <c r="H16662" t="str" cm="1">
        <f t="array" ref="H16662:I16662">_xlfn.XLOOKUP(C16662,drivers!$A$2:$A$858,drivers!$D$2:$E$858)</f>
        <v>Carlos</v>
      </c>
      <c r="I16662" t="str">
        <v>Pace</v>
      </c>
      <c r="J16662" t="str">
        <f>_xlfn.XLOOKUP(B16662,races!$A$2:$A$1102,races!$E$2:$E$1102)</f>
        <v>Austrian Grand Prix</v>
      </c>
    </row>
    <row r="16663" spans="1:10" x14ac:dyDescent="0.2">
      <c r="A16663">
        <v>55739</v>
      </c>
      <c r="B16663">
        <v>601</v>
      </c>
      <c r="C16663">
        <v>222</v>
      </c>
      <c r="D16663">
        <v>41</v>
      </c>
      <c r="E16663">
        <v>2</v>
      </c>
      <c r="F16663">
        <v>2</v>
      </c>
      <c r="G16663">
        <v>2</v>
      </c>
      <c r="H16663" t="str" cm="1">
        <f t="array" ref="H16663:I16663">_xlfn.XLOOKUP(C16663,drivers!$A$2:$A$858,drivers!$D$2:$E$858)</f>
        <v>Jody</v>
      </c>
      <c r="I16663" t="str">
        <v>Scheckter</v>
      </c>
      <c r="J16663" t="str">
        <f>_xlfn.XLOOKUP(B16663,races!$A$2:$A$1102,races!$E$2:$E$1102)</f>
        <v>Austrian Grand Prix</v>
      </c>
    </row>
    <row r="16664" spans="1:10" x14ac:dyDescent="0.2">
      <c r="A16664">
        <v>55738</v>
      </c>
      <c r="B16664">
        <v>601</v>
      </c>
      <c r="C16664">
        <v>296</v>
      </c>
      <c r="D16664">
        <v>0</v>
      </c>
      <c r="E16664">
        <v>32</v>
      </c>
      <c r="F16664">
        <v>32</v>
      </c>
      <c r="G16664">
        <v>0</v>
      </c>
      <c r="H16664" t="str" cm="1">
        <f t="array" ref="H16664:I16664">_xlfn.XLOOKUP(C16664,drivers!$A$2:$A$858,drivers!$D$2:$E$858)</f>
        <v>Francois</v>
      </c>
      <c r="I16664" t="str">
        <v>Migault</v>
      </c>
      <c r="J16664" t="str">
        <f>_xlfn.XLOOKUP(B16664,races!$A$2:$A$1102,races!$E$2:$E$1102)</f>
        <v>Austrian Grand Prix</v>
      </c>
    </row>
    <row r="16665" spans="1:10" x14ac:dyDescent="0.2">
      <c r="A16665">
        <v>55737</v>
      </c>
      <c r="B16665">
        <v>601</v>
      </c>
      <c r="C16665">
        <v>233</v>
      </c>
      <c r="D16665">
        <v>5</v>
      </c>
      <c r="E16665">
        <v>14</v>
      </c>
      <c r="F16665">
        <v>14</v>
      </c>
      <c r="G16665">
        <v>0</v>
      </c>
      <c r="H16665" t="str" cm="1">
        <f t="array" ref="H16665:I16665">_xlfn.XLOOKUP(C16665,drivers!$A$2:$A$858,drivers!$D$2:$E$858)</f>
        <v>Hans-Joachim</v>
      </c>
      <c r="I16665" t="str">
        <v>Stuck</v>
      </c>
      <c r="J16665" t="str">
        <f>_xlfn.XLOOKUP(B16665,races!$A$2:$A$1102,races!$E$2:$E$1102)</f>
        <v>Austrian Grand Prix</v>
      </c>
    </row>
    <row r="16666" spans="1:10" x14ac:dyDescent="0.2">
      <c r="A16666">
        <v>55736</v>
      </c>
      <c r="B16666">
        <v>601</v>
      </c>
      <c r="C16666">
        <v>308</v>
      </c>
      <c r="D16666">
        <v>0</v>
      </c>
      <c r="E16666">
        <v>37</v>
      </c>
      <c r="F16666">
        <v>37</v>
      </c>
      <c r="G16666">
        <v>0</v>
      </c>
      <c r="H16666" t="str" cm="1">
        <f t="array" ref="H16666:I16666">_xlfn.XLOOKUP(C16666,drivers!$A$2:$A$858,drivers!$D$2:$E$858)</f>
        <v>Richard</v>
      </c>
      <c r="I16666" t="str">
        <v>Robarts</v>
      </c>
      <c r="J16666" t="str">
        <f>_xlfn.XLOOKUP(B16666,races!$A$2:$A$1102,races!$E$2:$E$1102)</f>
        <v>Austrian Grand Prix</v>
      </c>
    </row>
    <row r="16667" spans="1:10" x14ac:dyDescent="0.2">
      <c r="A16667">
        <v>55735</v>
      </c>
      <c r="B16667">
        <v>601</v>
      </c>
      <c r="C16667">
        <v>235</v>
      </c>
      <c r="D16667">
        <v>12</v>
      </c>
      <c r="E16667">
        <v>8</v>
      </c>
      <c r="F16667">
        <v>8</v>
      </c>
      <c r="G16667">
        <v>0</v>
      </c>
      <c r="H16667" t="str" cm="1">
        <f t="array" ref="H16667:I16667">_xlfn.XLOOKUP(C16667,drivers!$A$2:$A$858,drivers!$D$2:$E$858)</f>
        <v>Jacky</v>
      </c>
      <c r="I16667" t="str">
        <v>Ickx</v>
      </c>
      <c r="J16667" t="str">
        <f>_xlfn.XLOOKUP(B16667,races!$A$2:$A$1102,races!$E$2:$E$1102)</f>
        <v>Austrian Grand Prix</v>
      </c>
    </row>
    <row r="16668" spans="1:10" x14ac:dyDescent="0.2">
      <c r="A16668">
        <v>55734</v>
      </c>
      <c r="B16668">
        <v>601</v>
      </c>
      <c r="C16668">
        <v>289</v>
      </c>
      <c r="D16668">
        <v>1</v>
      </c>
      <c r="E16668">
        <v>17</v>
      </c>
      <c r="F16668">
        <v>17</v>
      </c>
      <c r="G16668">
        <v>0</v>
      </c>
      <c r="H16668" t="str" cm="1">
        <f t="array" ref="H16668:I16668">_xlfn.XLOOKUP(C16668,drivers!$A$2:$A$858,drivers!$D$2:$E$858)</f>
        <v>Graham</v>
      </c>
      <c r="I16668" t="str">
        <v>Hill</v>
      </c>
      <c r="J16668" t="str">
        <f>_xlfn.XLOOKUP(B16668,races!$A$2:$A$1102,races!$E$2:$E$1102)</f>
        <v>Austrian Grand Prix</v>
      </c>
    </row>
    <row r="16669" spans="1:10" x14ac:dyDescent="0.2">
      <c r="A16669">
        <v>55733</v>
      </c>
      <c r="B16669">
        <v>601</v>
      </c>
      <c r="C16669">
        <v>238</v>
      </c>
      <c r="D16669">
        <v>22</v>
      </c>
      <c r="E16669">
        <v>6</v>
      </c>
      <c r="F16669">
        <v>6</v>
      </c>
      <c r="G16669">
        <v>2</v>
      </c>
      <c r="H16669" t="str" cm="1">
        <f t="array" ref="H16669:I16669">_xlfn.XLOOKUP(C16669,drivers!$A$2:$A$858,drivers!$D$2:$E$858)</f>
        <v>Ronnie</v>
      </c>
      <c r="I16669" t="str">
        <v>Peterson</v>
      </c>
      <c r="J16669" t="str">
        <f>_xlfn.XLOOKUP(B16669,races!$A$2:$A$1102,races!$E$2:$E$1102)</f>
        <v>Austrian Grand Prix</v>
      </c>
    </row>
    <row r="16670" spans="1:10" x14ac:dyDescent="0.2">
      <c r="A16670">
        <v>55732</v>
      </c>
      <c r="B16670">
        <v>601</v>
      </c>
      <c r="C16670">
        <v>187</v>
      </c>
      <c r="D16670">
        <v>4</v>
      </c>
      <c r="E16670">
        <v>15</v>
      </c>
      <c r="F16670">
        <v>15</v>
      </c>
      <c r="G16670">
        <v>0</v>
      </c>
      <c r="H16670" t="str" cm="1">
        <f t="array" ref="H16670:I16670">_xlfn.XLOOKUP(C16670,drivers!$A$2:$A$858,drivers!$D$2:$E$858)</f>
        <v>John</v>
      </c>
      <c r="I16670" t="str">
        <v>Watson</v>
      </c>
      <c r="J16670" t="str">
        <f>_xlfn.XLOOKUP(B16670,races!$A$2:$A$1102,races!$E$2:$E$1102)</f>
        <v>Austrian Grand Prix</v>
      </c>
    </row>
    <row r="16671" spans="1:10" x14ac:dyDescent="0.2">
      <c r="A16671">
        <v>55731</v>
      </c>
      <c r="B16671">
        <v>601</v>
      </c>
      <c r="C16671">
        <v>265</v>
      </c>
      <c r="D16671">
        <v>0</v>
      </c>
      <c r="E16671">
        <v>21</v>
      </c>
      <c r="F16671">
        <v>21</v>
      </c>
      <c r="G16671">
        <v>0</v>
      </c>
      <c r="H16671" t="str" cm="1">
        <f t="array" ref="H16671:I16671">_xlfn.XLOOKUP(C16671,drivers!$A$2:$A$858,drivers!$D$2:$E$858)</f>
        <v>Guy</v>
      </c>
      <c r="I16671" t="str">
        <v>Edwards</v>
      </c>
      <c r="J16671" t="str">
        <f>_xlfn.XLOOKUP(B16671,races!$A$2:$A$1102,races!$E$2:$E$1102)</f>
        <v>Austrian Grand Prix</v>
      </c>
    </row>
    <row r="16672" spans="1:10" x14ac:dyDescent="0.2">
      <c r="A16672">
        <v>55730</v>
      </c>
      <c r="B16672">
        <v>601</v>
      </c>
      <c r="C16672">
        <v>224</v>
      </c>
      <c r="D16672">
        <v>37</v>
      </c>
      <c r="E16672">
        <v>4</v>
      </c>
      <c r="F16672">
        <v>4</v>
      </c>
      <c r="G16672">
        <v>2</v>
      </c>
      <c r="H16672" t="str" cm="1">
        <f t="array" ref="H16672:I16672">_xlfn.XLOOKUP(C16672,drivers!$A$2:$A$858,drivers!$D$2:$E$858)</f>
        <v>Emerson</v>
      </c>
      <c r="I16672" t="str">
        <v>Fittipaldi</v>
      </c>
      <c r="J16672" t="str">
        <f>_xlfn.XLOOKUP(B16672,races!$A$2:$A$1102,races!$E$2:$E$1102)</f>
        <v>Austrian Grand Prix</v>
      </c>
    </row>
    <row r="16673" spans="1:10" x14ac:dyDescent="0.2">
      <c r="A16673">
        <v>55729</v>
      </c>
      <c r="B16673">
        <v>601</v>
      </c>
      <c r="C16673">
        <v>280</v>
      </c>
      <c r="D16673">
        <v>0</v>
      </c>
      <c r="E16673">
        <v>27</v>
      </c>
      <c r="F16673">
        <v>27</v>
      </c>
      <c r="G16673">
        <v>0</v>
      </c>
      <c r="H16673" t="str" cm="1">
        <f t="array" ref="H16673:I16673">_xlfn.XLOOKUP(C16673,drivers!$A$2:$A$858,drivers!$D$2:$E$858)</f>
        <v>Henri</v>
      </c>
      <c r="I16673" t="str">
        <v>Pescarolo</v>
      </c>
      <c r="J16673" t="str">
        <f>_xlfn.XLOOKUP(B16673,races!$A$2:$A$1102,races!$E$2:$E$1102)</f>
        <v>Austrian Grand Prix</v>
      </c>
    </row>
    <row r="16674" spans="1:10" x14ac:dyDescent="0.2">
      <c r="A16674">
        <v>55728</v>
      </c>
      <c r="B16674">
        <v>601</v>
      </c>
      <c r="C16674">
        <v>307</v>
      </c>
      <c r="D16674">
        <v>0</v>
      </c>
      <c r="E16674">
        <v>24</v>
      </c>
      <c r="F16674">
        <v>24</v>
      </c>
      <c r="G16674">
        <v>0</v>
      </c>
      <c r="H16674" t="str" cm="1">
        <f t="array" ref="H16674:I16674">_xlfn.XLOOKUP(C16674,drivers!$A$2:$A$858,drivers!$D$2:$E$858)</f>
        <v>Howden</v>
      </c>
      <c r="I16674" t="str">
        <v>Ganley</v>
      </c>
      <c r="J16674" t="str">
        <f>_xlfn.XLOOKUP(B16674,races!$A$2:$A$1102,races!$E$2:$E$1102)</f>
        <v>Austrian Grand Prix</v>
      </c>
    </row>
    <row r="16675" spans="1:10" x14ac:dyDescent="0.2">
      <c r="A16675">
        <v>55727</v>
      </c>
      <c r="B16675">
        <v>601</v>
      </c>
      <c r="C16675">
        <v>199</v>
      </c>
      <c r="D16675">
        <v>23</v>
      </c>
      <c r="E16675">
        <v>5</v>
      </c>
      <c r="F16675">
        <v>5</v>
      </c>
      <c r="G16675">
        <v>2</v>
      </c>
      <c r="H16675" t="str" cm="1">
        <f t="array" ref="H16675:I16675">_xlfn.XLOOKUP(C16675,drivers!$A$2:$A$858,drivers!$D$2:$E$858)</f>
        <v>Carlos</v>
      </c>
      <c r="I16675" t="str">
        <v>Reutemann</v>
      </c>
      <c r="J16675" t="str">
        <f>_xlfn.XLOOKUP(B16675,races!$A$2:$A$1102,races!$E$2:$E$1102)</f>
        <v>Austrian Grand Prix</v>
      </c>
    </row>
    <row r="16676" spans="1:10" x14ac:dyDescent="0.2">
      <c r="A16676">
        <v>55726</v>
      </c>
      <c r="B16676">
        <v>601</v>
      </c>
      <c r="C16676">
        <v>221</v>
      </c>
      <c r="D16676">
        <v>11</v>
      </c>
      <c r="E16676">
        <v>10</v>
      </c>
      <c r="F16676">
        <v>10</v>
      </c>
      <c r="G16676">
        <v>0</v>
      </c>
      <c r="H16676" t="str" cm="1">
        <f t="array" ref="H16676:I16676">_xlfn.XLOOKUP(C16676,drivers!$A$2:$A$858,drivers!$D$2:$E$858)</f>
        <v>Patrick</v>
      </c>
      <c r="I16676" t="str">
        <v>Depailler</v>
      </c>
      <c r="J16676" t="str">
        <f>_xlfn.XLOOKUP(B16676,races!$A$2:$A$1102,races!$E$2:$E$1102)</f>
        <v>Austrian Grand Prix</v>
      </c>
    </row>
    <row r="16677" spans="1:10" x14ac:dyDescent="0.2">
      <c r="A16677">
        <v>55725</v>
      </c>
      <c r="B16677">
        <v>601</v>
      </c>
      <c r="C16677">
        <v>306</v>
      </c>
      <c r="D16677">
        <v>10</v>
      </c>
      <c r="E16677">
        <v>11</v>
      </c>
      <c r="F16677">
        <v>11</v>
      </c>
      <c r="G16677">
        <v>0</v>
      </c>
      <c r="H16677" t="str" cm="1">
        <f t="array" ref="H16677:I16677">_xlfn.XLOOKUP(C16677,drivers!$A$2:$A$858,drivers!$D$2:$E$858)</f>
        <v>Jean-Pierre</v>
      </c>
      <c r="I16677" t="str">
        <v>Beltoise</v>
      </c>
      <c r="J16677" t="str">
        <f>_xlfn.XLOOKUP(B16677,races!$A$2:$A$1102,races!$E$2:$E$1102)</f>
        <v>Austrian Grand Prix</v>
      </c>
    </row>
    <row r="16678" spans="1:10" x14ac:dyDescent="0.2">
      <c r="A16678">
        <v>55724</v>
      </c>
      <c r="B16678">
        <v>601</v>
      </c>
      <c r="C16678">
        <v>305</v>
      </c>
      <c r="D16678">
        <v>12</v>
      </c>
      <c r="E16678">
        <v>9</v>
      </c>
      <c r="F16678">
        <v>9</v>
      </c>
      <c r="G16678">
        <v>0</v>
      </c>
      <c r="H16678" t="str" cm="1">
        <f t="array" ref="H16678:I16678">_xlfn.XLOOKUP(C16678,drivers!$A$2:$A$858,drivers!$D$2:$E$858)</f>
        <v>Mike</v>
      </c>
      <c r="I16678" t="str">
        <v>Hailwood</v>
      </c>
      <c r="J16678" t="str">
        <f>_xlfn.XLOOKUP(B16678,races!$A$2:$A$1102,races!$E$2:$E$1102)</f>
        <v>Austrian Grand Prix</v>
      </c>
    </row>
    <row r="16679" spans="1:10" x14ac:dyDescent="0.2">
      <c r="A16679">
        <v>55723</v>
      </c>
      <c r="B16679">
        <v>601</v>
      </c>
      <c r="C16679">
        <v>223</v>
      </c>
      <c r="D16679">
        <v>46</v>
      </c>
      <c r="E16679">
        <v>1</v>
      </c>
      <c r="F16679">
        <v>1</v>
      </c>
      <c r="G16679">
        <v>1</v>
      </c>
      <c r="H16679" t="str" cm="1">
        <f t="array" ref="H16679:I16679">_xlfn.XLOOKUP(C16679,drivers!$A$2:$A$858,drivers!$D$2:$E$858)</f>
        <v>Clay</v>
      </c>
      <c r="I16679" t="str">
        <v>Regazzoni</v>
      </c>
      <c r="J16679" t="str">
        <f>_xlfn.XLOOKUP(B16679,races!$A$2:$A$1102,races!$E$2:$E$1102)</f>
        <v>Austrian Grand Prix</v>
      </c>
    </row>
    <row r="16680" spans="1:10" x14ac:dyDescent="0.2">
      <c r="A16680">
        <v>55722</v>
      </c>
      <c r="B16680">
        <v>601</v>
      </c>
      <c r="C16680">
        <v>182</v>
      </c>
      <c r="D16680">
        <v>38</v>
      </c>
      <c r="E16680">
        <v>3</v>
      </c>
      <c r="F16680">
        <v>3</v>
      </c>
      <c r="G16680">
        <v>2</v>
      </c>
      <c r="H16680" t="str" cm="1">
        <f t="array" ref="H16680:I16680">_xlfn.XLOOKUP(C16680,drivers!$A$2:$A$858,drivers!$D$2:$E$858)</f>
        <v>Niki</v>
      </c>
      <c r="I16680" t="str">
        <v>Lauda</v>
      </c>
      <c r="J16680" t="str">
        <f>_xlfn.XLOOKUP(B16680,races!$A$2:$A$1102,races!$E$2:$E$1102)</f>
        <v>Austrian Grand Prix</v>
      </c>
    </row>
    <row r="16681" spans="1:10" x14ac:dyDescent="0.2">
      <c r="A16681">
        <v>55721</v>
      </c>
      <c r="B16681">
        <v>601</v>
      </c>
      <c r="C16681">
        <v>304</v>
      </c>
      <c r="D16681">
        <v>18</v>
      </c>
      <c r="E16681">
        <v>7</v>
      </c>
      <c r="F16681">
        <v>7</v>
      </c>
      <c r="G16681">
        <v>1</v>
      </c>
      <c r="H16681" t="str" cm="1">
        <f t="array" ref="H16681:I16681">_xlfn.XLOOKUP(C16681,drivers!$A$2:$A$858,drivers!$D$2:$E$858)</f>
        <v>Denny</v>
      </c>
      <c r="I16681" t="str">
        <v>Hulme</v>
      </c>
      <c r="J16681" t="str">
        <f>_xlfn.XLOOKUP(B16681,races!$A$2:$A$1102,races!$E$2:$E$1102)</f>
        <v>Austrian Grand Prix</v>
      </c>
    </row>
    <row r="16682" spans="1:10" x14ac:dyDescent="0.2">
      <c r="A16682">
        <v>55837</v>
      </c>
      <c r="B16682">
        <v>602</v>
      </c>
      <c r="C16682">
        <v>325</v>
      </c>
      <c r="D16682">
        <v>0</v>
      </c>
      <c r="E16682">
        <v>54</v>
      </c>
      <c r="F16682">
        <v>54</v>
      </c>
      <c r="G16682">
        <v>0</v>
      </c>
      <c r="H16682" t="str" cm="1">
        <f t="array" ref="H16682:I16682">_xlfn.XLOOKUP(C16682,drivers!$A$2:$A$858,drivers!$D$2:$E$858)</f>
        <v>Carlo</v>
      </c>
      <c r="I16682" t="str">
        <v>Facetti</v>
      </c>
      <c r="J16682" t="str">
        <f>_xlfn.XLOOKUP(B16682,races!$A$2:$A$1102,races!$E$2:$E$1102)</f>
        <v>Italian Grand Prix</v>
      </c>
    </row>
    <row r="16683" spans="1:10" x14ac:dyDescent="0.2">
      <c r="A16683">
        <v>55836</v>
      </c>
      <c r="B16683">
        <v>602</v>
      </c>
      <c r="C16683">
        <v>324</v>
      </c>
      <c r="D16683">
        <v>0</v>
      </c>
      <c r="E16683">
        <v>58</v>
      </c>
      <c r="F16683">
        <v>58</v>
      </c>
      <c r="G16683">
        <v>0</v>
      </c>
      <c r="H16683" t="str" cm="1">
        <f t="array" ref="H16683:I16683">_xlfn.XLOOKUP(C16683,drivers!$A$2:$A$858,drivers!$D$2:$E$858)</f>
        <v>Helmuth</v>
      </c>
      <c r="I16683" t="str">
        <v>Koinigg</v>
      </c>
      <c r="J16683" t="str">
        <f>_xlfn.XLOOKUP(B16683,races!$A$2:$A$1102,races!$E$2:$E$1102)</f>
        <v>Italian Grand Prix</v>
      </c>
    </row>
    <row r="16684" spans="1:10" x14ac:dyDescent="0.2">
      <c r="A16684">
        <v>55835</v>
      </c>
      <c r="B16684">
        <v>602</v>
      </c>
      <c r="C16684">
        <v>243</v>
      </c>
      <c r="D16684">
        <v>0</v>
      </c>
      <c r="E16684">
        <v>42</v>
      </c>
      <c r="F16684">
        <v>42</v>
      </c>
      <c r="G16684">
        <v>0</v>
      </c>
      <c r="H16684" t="str" cm="1">
        <f t="array" ref="H16684:I16684">_xlfn.XLOOKUP(C16684,drivers!$A$2:$A$858,drivers!$D$2:$E$858)</f>
        <v>Rolf</v>
      </c>
      <c r="I16684" t="str">
        <v>Stommelen</v>
      </c>
      <c r="J16684" t="str">
        <f>_xlfn.XLOOKUP(B16684,races!$A$2:$A$1102,races!$E$2:$E$1102)</f>
        <v>Italian Grand Prix</v>
      </c>
    </row>
    <row r="16685" spans="1:10" x14ac:dyDescent="0.2">
      <c r="A16685">
        <v>55834</v>
      </c>
      <c r="B16685">
        <v>602</v>
      </c>
      <c r="C16685">
        <v>323</v>
      </c>
      <c r="D16685">
        <v>0</v>
      </c>
      <c r="E16685">
        <v>28</v>
      </c>
      <c r="F16685">
        <v>28</v>
      </c>
      <c r="G16685">
        <v>0</v>
      </c>
      <c r="H16685" t="str" cm="1">
        <f t="array" ref="H16685:I16685">_xlfn.XLOOKUP(C16685,drivers!$A$2:$A$858,drivers!$D$2:$E$858)</f>
        <v>Dieter</v>
      </c>
      <c r="I16685" t="str">
        <v>Quester</v>
      </c>
      <c r="J16685" t="str">
        <f>_xlfn.XLOOKUP(B16685,races!$A$2:$A$1102,races!$E$2:$E$1102)</f>
        <v>Italian Grand Prix</v>
      </c>
    </row>
    <row r="16686" spans="1:10" x14ac:dyDescent="0.2">
      <c r="A16686">
        <v>55833</v>
      </c>
      <c r="B16686">
        <v>602</v>
      </c>
      <c r="C16686">
        <v>322</v>
      </c>
      <c r="D16686">
        <v>0</v>
      </c>
      <c r="E16686">
        <v>22</v>
      </c>
      <c r="F16686">
        <v>22</v>
      </c>
      <c r="G16686">
        <v>0</v>
      </c>
      <c r="H16686" t="str" cm="1">
        <f t="array" ref="H16686:I16686">_xlfn.XLOOKUP(C16686,drivers!$A$2:$A$858,drivers!$D$2:$E$858)</f>
        <v>David</v>
      </c>
      <c r="I16686" t="str">
        <v>Hobbs</v>
      </c>
      <c r="J16686" t="str">
        <f>_xlfn.XLOOKUP(B16686,races!$A$2:$A$1102,races!$E$2:$E$1102)</f>
        <v>Italian Grand Prix</v>
      </c>
    </row>
    <row r="16687" spans="1:10" x14ac:dyDescent="0.2">
      <c r="A16687">
        <v>55832</v>
      </c>
      <c r="B16687">
        <v>602</v>
      </c>
      <c r="C16687">
        <v>256</v>
      </c>
      <c r="D16687">
        <v>0</v>
      </c>
      <c r="E16687">
        <v>57</v>
      </c>
      <c r="F16687">
        <v>57</v>
      </c>
      <c r="G16687">
        <v>0</v>
      </c>
      <c r="H16687" t="str" cm="1">
        <f t="array" ref="H16687:I16687">_xlfn.XLOOKUP(C16687,drivers!$A$2:$A$858,drivers!$D$2:$E$858)</f>
        <v>Larry</v>
      </c>
      <c r="I16687" t="str">
        <v>Perkins</v>
      </c>
      <c r="J16687" t="str">
        <f>_xlfn.XLOOKUP(B16687,races!$A$2:$A$1102,races!$E$2:$E$1102)</f>
        <v>Italian Grand Prix</v>
      </c>
    </row>
    <row r="16688" spans="1:10" x14ac:dyDescent="0.2">
      <c r="A16688">
        <v>55831</v>
      </c>
      <c r="B16688">
        <v>602</v>
      </c>
      <c r="C16688">
        <v>172</v>
      </c>
      <c r="D16688">
        <v>0</v>
      </c>
      <c r="E16688">
        <v>43</v>
      </c>
      <c r="F16688">
        <v>43</v>
      </c>
      <c r="G16688">
        <v>0</v>
      </c>
      <c r="H16688" t="str" cm="1">
        <f t="array" ref="H16688:I16688">_xlfn.XLOOKUP(C16688,drivers!$A$2:$A$858,drivers!$D$2:$E$858)</f>
        <v>Jacques</v>
      </c>
      <c r="I16688" t="str">
        <v>Laffite</v>
      </c>
      <c r="J16688" t="str">
        <f>_xlfn.XLOOKUP(B16688,races!$A$2:$A$1102,races!$E$2:$E$1102)</f>
        <v>Italian Grand Prix</v>
      </c>
    </row>
    <row r="16689" spans="1:10" x14ac:dyDescent="0.2">
      <c r="A16689">
        <v>55830</v>
      </c>
      <c r="B16689">
        <v>602</v>
      </c>
      <c r="C16689">
        <v>270</v>
      </c>
      <c r="D16689">
        <v>0</v>
      </c>
      <c r="E16689">
        <v>34</v>
      </c>
      <c r="F16689">
        <v>34</v>
      </c>
      <c r="G16689">
        <v>0</v>
      </c>
      <c r="H16689" t="str" cm="1">
        <f t="array" ref="H16689:I16689">_xlfn.XLOOKUP(C16689,drivers!$A$2:$A$858,drivers!$D$2:$E$858)</f>
        <v>Ian</v>
      </c>
      <c r="I16689" t="str">
        <v>Ashley</v>
      </c>
      <c r="J16689" t="str">
        <f>_xlfn.XLOOKUP(B16689,races!$A$2:$A$1102,races!$E$2:$E$1102)</f>
        <v>Italian Grand Prix</v>
      </c>
    </row>
    <row r="16690" spans="1:10" x14ac:dyDescent="0.2">
      <c r="A16690">
        <v>55829</v>
      </c>
      <c r="B16690">
        <v>602</v>
      </c>
      <c r="C16690">
        <v>283</v>
      </c>
      <c r="D16690">
        <v>0</v>
      </c>
      <c r="E16690">
        <v>55</v>
      </c>
      <c r="F16690">
        <v>55</v>
      </c>
      <c r="G16690">
        <v>0</v>
      </c>
      <c r="H16690" t="str" cm="1">
        <f t="array" ref="H16690:I16690">_xlfn.XLOOKUP(C16690,drivers!$A$2:$A$858,drivers!$D$2:$E$858)</f>
        <v>Mike</v>
      </c>
      <c r="I16690" t="str">
        <v>Wilds</v>
      </c>
      <c r="J16690" t="str">
        <f>_xlfn.XLOOKUP(B16690,races!$A$2:$A$1102,races!$E$2:$E$1102)</f>
        <v>Italian Grand Prix</v>
      </c>
    </row>
    <row r="16691" spans="1:10" x14ac:dyDescent="0.2">
      <c r="A16691">
        <v>55828</v>
      </c>
      <c r="B16691">
        <v>602</v>
      </c>
      <c r="C16691">
        <v>300</v>
      </c>
      <c r="D16691">
        <v>0</v>
      </c>
      <c r="E16691">
        <v>59</v>
      </c>
      <c r="F16691">
        <v>59</v>
      </c>
      <c r="G16691">
        <v>0</v>
      </c>
      <c r="H16691" t="str" cm="1">
        <f t="array" ref="H16691:I16691">_xlfn.XLOOKUP(C16691,drivers!$A$2:$A$858,drivers!$D$2:$E$858)</f>
        <v>John</v>
      </c>
      <c r="I16691" t="str">
        <v>Nicholson</v>
      </c>
      <c r="J16691" t="str">
        <f>_xlfn.XLOOKUP(B16691,races!$A$2:$A$1102,races!$E$2:$E$1102)</f>
        <v>Italian Grand Prix</v>
      </c>
    </row>
    <row r="16692" spans="1:10" x14ac:dyDescent="0.2">
      <c r="A16692">
        <v>55827</v>
      </c>
      <c r="B16692">
        <v>602</v>
      </c>
      <c r="C16692">
        <v>275</v>
      </c>
      <c r="D16692">
        <v>0</v>
      </c>
      <c r="E16692">
        <v>56</v>
      </c>
      <c r="F16692">
        <v>56</v>
      </c>
      <c r="G16692">
        <v>0</v>
      </c>
      <c r="H16692" t="str" cm="1">
        <f t="array" ref="H16692:I16692">_xlfn.XLOOKUP(C16692,drivers!$A$2:$A$858,drivers!$D$2:$E$858)</f>
        <v>Lella</v>
      </c>
      <c r="I16692" t="str">
        <v>Lombardi</v>
      </c>
      <c r="J16692" t="str">
        <f>_xlfn.XLOOKUP(B16692,races!$A$2:$A$1102,races!$E$2:$E$1102)</f>
        <v>Italian Grand Prix</v>
      </c>
    </row>
    <row r="16693" spans="1:10" x14ac:dyDescent="0.2">
      <c r="A16693">
        <v>55826</v>
      </c>
      <c r="B16693">
        <v>602</v>
      </c>
      <c r="C16693">
        <v>321</v>
      </c>
      <c r="D16693">
        <v>0</v>
      </c>
      <c r="E16693">
        <v>30</v>
      </c>
      <c r="F16693">
        <v>30</v>
      </c>
      <c r="G16693">
        <v>0</v>
      </c>
      <c r="H16693" t="str" cm="1">
        <f t="array" ref="H16693:I16693">_xlfn.XLOOKUP(C16693,drivers!$A$2:$A$858,drivers!$D$2:$E$858)</f>
        <v>Derek</v>
      </c>
      <c r="I16693" t="str">
        <v>Bell</v>
      </c>
      <c r="J16693" t="str">
        <f>_xlfn.XLOOKUP(B16693,races!$A$2:$A$1102,races!$E$2:$E$1102)</f>
        <v>Italian Grand Prix</v>
      </c>
    </row>
    <row r="16694" spans="1:10" x14ac:dyDescent="0.2">
      <c r="A16694">
        <v>55825</v>
      </c>
      <c r="B16694">
        <v>602</v>
      </c>
      <c r="C16694">
        <v>259</v>
      </c>
      <c r="D16694">
        <v>0</v>
      </c>
      <c r="E16694">
        <v>53</v>
      </c>
      <c r="F16694">
        <v>53</v>
      </c>
      <c r="G16694">
        <v>0</v>
      </c>
      <c r="H16694" t="str" cm="1">
        <f t="array" ref="H16694:I16694">_xlfn.XLOOKUP(C16694,drivers!$A$2:$A$858,drivers!$D$2:$E$858)</f>
        <v>David</v>
      </c>
      <c r="I16694" t="str">
        <v>Purley</v>
      </c>
      <c r="J16694" t="str">
        <f>_xlfn.XLOOKUP(B16694,races!$A$2:$A$1102,races!$E$2:$E$1102)</f>
        <v>Italian Grand Prix</v>
      </c>
    </row>
    <row r="16695" spans="1:10" x14ac:dyDescent="0.2">
      <c r="A16695">
        <v>55824</v>
      </c>
      <c r="B16695">
        <v>602</v>
      </c>
      <c r="C16695">
        <v>320</v>
      </c>
      <c r="D16695">
        <v>0</v>
      </c>
      <c r="E16695">
        <v>49</v>
      </c>
      <c r="F16695">
        <v>49</v>
      </c>
      <c r="G16695">
        <v>0</v>
      </c>
      <c r="H16695" t="str" cm="1">
        <f t="array" ref="H16695:I16695">_xlfn.XLOOKUP(C16695,drivers!$A$2:$A$858,drivers!$D$2:$E$858)</f>
        <v>Peter</v>
      </c>
      <c r="I16695" t="str">
        <v>Gethin</v>
      </c>
      <c r="J16695" t="str">
        <f>_xlfn.XLOOKUP(B16695,races!$A$2:$A$1102,races!$E$2:$E$1102)</f>
        <v>Italian Grand Prix</v>
      </c>
    </row>
    <row r="16696" spans="1:10" x14ac:dyDescent="0.2">
      <c r="A16696">
        <v>55823</v>
      </c>
      <c r="B16696">
        <v>602</v>
      </c>
      <c r="C16696">
        <v>319</v>
      </c>
      <c r="D16696">
        <v>0</v>
      </c>
      <c r="E16696">
        <v>51</v>
      </c>
      <c r="F16696">
        <v>51</v>
      </c>
      <c r="G16696">
        <v>0</v>
      </c>
      <c r="H16696" t="str" cm="1">
        <f t="array" ref="H16696:I16696">_xlfn.XLOOKUP(C16696,drivers!$A$2:$A$858,drivers!$D$2:$E$858)</f>
        <v>Jose</v>
      </c>
      <c r="I16696" t="str">
        <v>Dolhem</v>
      </c>
      <c r="J16696" t="str">
        <f>_xlfn.XLOOKUP(B16696,races!$A$2:$A$1102,races!$E$2:$E$1102)</f>
        <v>Italian Grand Prix</v>
      </c>
    </row>
    <row r="16697" spans="1:10" x14ac:dyDescent="0.2">
      <c r="A16697">
        <v>55822</v>
      </c>
      <c r="B16697">
        <v>602</v>
      </c>
      <c r="C16697">
        <v>219</v>
      </c>
      <c r="D16697">
        <v>0</v>
      </c>
      <c r="E16697">
        <v>52</v>
      </c>
      <c r="F16697">
        <v>52</v>
      </c>
      <c r="G16697">
        <v>0</v>
      </c>
      <c r="H16697" t="str" cm="1">
        <f t="array" ref="H16697:I16697">_xlfn.XLOOKUP(C16697,drivers!$A$2:$A$858,drivers!$D$2:$E$858)</f>
        <v>Jean-Pierre</v>
      </c>
      <c r="I16697" t="str">
        <v>Jabouille</v>
      </c>
      <c r="J16697" t="str">
        <f>_xlfn.XLOOKUP(B16697,races!$A$2:$A$1102,races!$E$2:$E$1102)</f>
        <v>Italian Grand Prix</v>
      </c>
    </row>
    <row r="16698" spans="1:10" x14ac:dyDescent="0.2">
      <c r="A16698">
        <v>55821</v>
      </c>
      <c r="B16698">
        <v>602</v>
      </c>
      <c r="C16698">
        <v>318</v>
      </c>
      <c r="D16698">
        <v>0</v>
      </c>
      <c r="E16698">
        <v>50</v>
      </c>
      <c r="F16698">
        <v>50</v>
      </c>
      <c r="G16698">
        <v>0</v>
      </c>
      <c r="H16698" t="str" cm="1">
        <f t="array" ref="H16698:I16698">_xlfn.XLOOKUP(C16698,drivers!$A$2:$A$858,drivers!$D$2:$E$858)</f>
        <v>Bertil</v>
      </c>
      <c r="I16698" t="str">
        <v>Roos</v>
      </c>
      <c r="J16698" t="str">
        <f>_xlfn.XLOOKUP(B16698,races!$A$2:$A$1102,races!$E$2:$E$1102)</f>
        <v>Italian Grand Prix</v>
      </c>
    </row>
    <row r="16699" spans="1:10" x14ac:dyDescent="0.2">
      <c r="A16699">
        <v>55820</v>
      </c>
      <c r="B16699">
        <v>602</v>
      </c>
      <c r="C16699">
        <v>317</v>
      </c>
      <c r="D16699">
        <v>0</v>
      </c>
      <c r="E16699">
        <v>41</v>
      </c>
      <c r="F16699">
        <v>41</v>
      </c>
      <c r="G16699">
        <v>0</v>
      </c>
      <c r="H16699" t="str" cm="1">
        <f t="array" ref="H16699:I16699">_xlfn.XLOOKUP(C16699,drivers!$A$2:$A$858,drivers!$D$2:$E$858)</f>
        <v>Reine</v>
      </c>
      <c r="I16699" t="str">
        <v>Wisell</v>
      </c>
      <c r="J16699" t="str">
        <f>_xlfn.XLOOKUP(B16699,races!$A$2:$A$1102,races!$E$2:$E$1102)</f>
        <v>Italian Grand Prix</v>
      </c>
    </row>
    <row r="16700" spans="1:10" x14ac:dyDescent="0.2">
      <c r="A16700">
        <v>55819</v>
      </c>
      <c r="B16700">
        <v>602</v>
      </c>
      <c r="C16700">
        <v>316</v>
      </c>
      <c r="D16700">
        <v>0</v>
      </c>
      <c r="E16700">
        <v>45</v>
      </c>
      <c r="F16700">
        <v>45</v>
      </c>
      <c r="G16700">
        <v>0</v>
      </c>
      <c r="H16700" t="str" cm="1">
        <f t="array" ref="H16700:I16700">_xlfn.XLOOKUP(C16700,drivers!$A$2:$A$858,drivers!$D$2:$E$858)</f>
        <v>Leo</v>
      </c>
      <c r="I16700" t="str">
        <v>Kinnunen</v>
      </c>
      <c r="J16700" t="str">
        <f>_xlfn.XLOOKUP(B16700,races!$A$2:$A$1102,races!$E$2:$E$1102)</f>
        <v>Italian Grand Prix</v>
      </c>
    </row>
    <row r="16701" spans="1:10" x14ac:dyDescent="0.2">
      <c r="A16701">
        <v>55818</v>
      </c>
      <c r="B16701">
        <v>602</v>
      </c>
      <c r="C16701">
        <v>315</v>
      </c>
      <c r="D16701">
        <v>0</v>
      </c>
      <c r="E16701">
        <v>47</v>
      </c>
      <c r="F16701">
        <v>47</v>
      </c>
      <c r="G16701">
        <v>0</v>
      </c>
      <c r="H16701" t="str" cm="1">
        <f t="array" ref="H16701:I16701">_xlfn.XLOOKUP(C16701,drivers!$A$2:$A$858,drivers!$D$2:$E$858)</f>
        <v>Gerard</v>
      </c>
      <c r="I16701" t="str">
        <v>Larrousse</v>
      </c>
      <c r="J16701" t="str">
        <f>_xlfn.XLOOKUP(B16701,races!$A$2:$A$1102,races!$E$2:$E$1102)</f>
        <v>Italian Grand Prix</v>
      </c>
    </row>
    <row r="16702" spans="1:10" x14ac:dyDescent="0.2">
      <c r="A16702">
        <v>55817</v>
      </c>
      <c r="B16702">
        <v>602</v>
      </c>
      <c r="C16702">
        <v>252</v>
      </c>
      <c r="D16702">
        <v>1</v>
      </c>
      <c r="E16702">
        <v>19</v>
      </c>
      <c r="F16702">
        <v>19</v>
      </c>
      <c r="G16702">
        <v>0</v>
      </c>
      <c r="H16702" t="str" cm="1">
        <f t="array" ref="H16702:I16702">_xlfn.XLOOKUP(C16702,drivers!$A$2:$A$858,drivers!$D$2:$E$858)</f>
        <v>Tom</v>
      </c>
      <c r="I16702" t="str">
        <v>Pryce</v>
      </c>
      <c r="J16702" t="str">
        <f>_xlfn.XLOOKUP(B16702,races!$A$2:$A$1102,races!$E$2:$E$1102)</f>
        <v>Italian Grand Prix</v>
      </c>
    </row>
    <row r="16703" spans="1:10" x14ac:dyDescent="0.2">
      <c r="A16703">
        <v>55816</v>
      </c>
      <c r="B16703">
        <v>602</v>
      </c>
      <c r="C16703">
        <v>269</v>
      </c>
      <c r="D16703">
        <v>0</v>
      </c>
      <c r="E16703">
        <v>39</v>
      </c>
      <c r="F16703">
        <v>39</v>
      </c>
      <c r="G16703">
        <v>0</v>
      </c>
      <c r="H16703" t="str" cm="1">
        <f t="array" ref="H16703:I16703">_xlfn.XLOOKUP(C16703,drivers!$A$2:$A$858,drivers!$D$2:$E$858)</f>
        <v>Teddy</v>
      </c>
      <c r="I16703" t="str">
        <v>Pilette</v>
      </c>
      <c r="J16703" t="str">
        <f>_xlfn.XLOOKUP(B16703,races!$A$2:$A$1102,races!$E$2:$E$1102)</f>
        <v>Italian Grand Prix</v>
      </c>
    </row>
    <row r="16704" spans="1:10" x14ac:dyDescent="0.2">
      <c r="A16704">
        <v>55815</v>
      </c>
      <c r="B16704">
        <v>602</v>
      </c>
      <c r="C16704">
        <v>267</v>
      </c>
      <c r="D16704">
        <v>0</v>
      </c>
      <c r="E16704">
        <v>38</v>
      </c>
      <c r="F16704">
        <v>38</v>
      </c>
      <c r="G16704">
        <v>0</v>
      </c>
      <c r="H16704" t="str" cm="1">
        <f t="array" ref="H16704:I16704">_xlfn.XLOOKUP(C16704,drivers!$A$2:$A$858,drivers!$D$2:$E$858)</f>
        <v>Vern</v>
      </c>
      <c r="I16704" t="str">
        <v>Schuppan</v>
      </c>
      <c r="J16704" t="str">
        <f>_xlfn.XLOOKUP(B16704,races!$A$2:$A$1102,races!$E$2:$E$1102)</f>
        <v>Italian Grand Prix</v>
      </c>
    </row>
    <row r="16705" spans="1:10" x14ac:dyDescent="0.2">
      <c r="A16705">
        <v>55814</v>
      </c>
      <c r="B16705">
        <v>602</v>
      </c>
      <c r="C16705">
        <v>298</v>
      </c>
      <c r="D16705">
        <v>0</v>
      </c>
      <c r="E16705">
        <v>35</v>
      </c>
      <c r="F16705">
        <v>35</v>
      </c>
      <c r="G16705">
        <v>0</v>
      </c>
      <c r="H16705" t="str" cm="1">
        <f t="array" ref="H16705:I16705">_xlfn.XLOOKUP(C16705,drivers!$A$2:$A$858,drivers!$D$2:$E$858)</f>
        <v>Gijs</v>
      </c>
      <c r="I16705" t="str">
        <v>van Lennep</v>
      </c>
      <c r="J16705" t="str">
        <f>_xlfn.XLOOKUP(B16705,races!$A$2:$A$1102,races!$E$2:$E$1102)</f>
        <v>Italian Grand Prix</v>
      </c>
    </row>
    <row r="16706" spans="1:10" x14ac:dyDescent="0.2">
      <c r="A16706">
        <v>55813</v>
      </c>
      <c r="B16706">
        <v>602</v>
      </c>
      <c r="C16706">
        <v>313</v>
      </c>
      <c r="D16706">
        <v>0</v>
      </c>
      <c r="E16706">
        <v>26</v>
      </c>
      <c r="F16706">
        <v>26</v>
      </c>
      <c r="G16706">
        <v>0</v>
      </c>
      <c r="H16706" t="str" cm="1">
        <f t="array" ref="H16706:I16706">_xlfn.XLOOKUP(C16706,drivers!$A$2:$A$858,drivers!$D$2:$E$858)</f>
        <v>Rikky</v>
      </c>
      <c r="I16706" t="str">
        <v>von Opel</v>
      </c>
      <c r="J16706" t="str">
        <f>_xlfn.XLOOKUP(B16706,races!$A$2:$A$1102,races!$E$2:$E$1102)</f>
        <v>Italian Grand Prix</v>
      </c>
    </row>
    <row r="16707" spans="1:10" x14ac:dyDescent="0.2">
      <c r="A16707">
        <v>55812</v>
      </c>
      <c r="B16707">
        <v>602</v>
      </c>
      <c r="C16707">
        <v>278</v>
      </c>
      <c r="D16707">
        <v>0</v>
      </c>
      <c r="E16707">
        <v>46</v>
      </c>
      <c r="F16707">
        <v>46</v>
      </c>
      <c r="G16707">
        <v>0</v>
      </c>
      <c r="H16707" t="str" cm="1">
        <f t="array" ref="H16707:I16707">_xlfn.XLOOKUP(C16707,drivers!$A$2:$A$858,drivers!$D$2:$E$858)</f>
        <v>Chris</v>
      </c>
      <c r="I16707" t="str">
        <v>Amon</v>
      </c>
      <c r="J16707" t="str">
        <f>_xlfn.XLOOKUP(B16707,races!$A$2:$A$1102,races!$E$2:$E$1102)</f>
        <v>Italian Grand Prix</v>
      </c>
    </row>
    <row r="16708" spans="1:10" x14ac:dyDescent="0.2">
      <c r="A16708">
        <v>55811</v>
      </c>
      <c r="B16708">
        <v>602</v>
      </c>
      <c r="C16708">
        <v>314</v>
      </c>
      <c r="D16708">
        <v>0</v>
      </c>
      <c r="E16708">
        <v>29</v>
      </c>
      <c r="F16708">
        <v>29</v>
      </c>
      <c r="G16708">
        <v>0</v>
      </c>
      <c r="H16708" t="str" cm="1">
        <f t="array" ref="H16708:I16708">_xlfn.XLOOKUP(C16708,drivers!$A$2:$A$858,drivers!$D$2:$E$858)</f>
        <v>Tim</v>
      </c>
      <c r="I16708" t="str">
        <v>Schenken</v>
      </c>
      <c r="J16708" t="str">
        <f>_xlfn.XLOOKUP(B16708,races!$A$2:$A$1102,races!$E$2:$E$1102)</f>
        <v>Italian Grand Prix</v>
      </c>
    </row>
    <row r="16709" spans="1:10" x14ac:dyDescent="0.2">
      <c r="A16709">
        <v>55810</v>
      </c>
      <c r="B16709">
        <v>602</v>
      </c>
      <c r="C16709">
        <v>312</v>
      </c>
      <c r="D16709">
        <v>0</v>
      </c>
      <c r="E16709">
        <v>23</v>
      </c>
      <c r="F16709">
        <v>23</v>
      </c>
      <c r="G16709">
        <v>0</v>
      </c>
      <c r="H16709" t="str" cm="1">
        <f t="array" ref="H16709:I16709">_xlfn.XLOOKUP(C16709,drivers!$A$2:$A$858,drivers!$D$2:$E$858)</f>
        <v>Brian</v>
      </c>
      <c r="I16709" t="str">
        <v>Redman</v>
      </c>
      <c r="J16709" t="str">
        <f>_xlfn.XLOOKUP(B16709,races!$A$2:$A$1102,races!$E$2:$E$1102)</f>
        <v>Italian Grand Prix</v>
      </c>
    </row>
    <row r="16710" spans="1:10" x14ac:dyDescent="0.2">
      <c r="A16710">
        <v>55809</v>
      </c>
      <c r="B16710">
        <v>602</v>
      </c>
      <c r="C16710">
        <v>311</v>
      </c>
      <c r="D16710">
        <v>0</v>
      </c>
      <c r="E16710">
        <v>25</v>
      </c>
      <c r="F16710">
        <v>25</v>
      </c>
      <c r="G16710">
        <v>0</v>
      </c>
      <c r="H16710" t="str" cm="1">
        <f t="array" ref="H16710:I16710">_xlfn.XLOOKUP(C16710,drivers!$A$2:$A$858,drivers!$D$2:$E$858)</f>
        <v>Tom</v>
      </c>
      <c r="I16710" t="str">
        <v>Belso</v>
      </c>
      <c r="J16710" t="str">
        <f>_xlfn.XLOOKUP(B16710,races!$A$2:$A$1102,races!$E$2:$E$1102)</f>
        <v>Italian Grand Prix</v>
      </c>
    </row>
    <row r="16711" spans="1:10" x14ac:dyDescent="0.2">
      <c r="A16711">
        <v>55808</v>
      </c>
      <c r="B16711">
        <v>602</v>
      </c>
      <c r="C16711">
        <v>310</v>
      </c>
      <c r="D16711">
        <v>0</v>
      </c>
      <c r="E16711">
        <v>48</v>
      </c>
      <c r="F16711">
        <v>48</v>
      </c>
      <c r="G16711">
        <v>0</v>
      </c>
      <c r="H16711" t="str" cm="1">
        <f t="array" ref="H16711:I16711">_xlfn.XLOOKUP(C16711,drivers!$A$2:$A$858,drivers!$D$2:$E$858)</f>
        <v>Paddy</v>
      </c>
      <c r="I16711" t="str">
        <v>Driver</v>
      </c>
      <c r="J16711" t="str">
        <f>_xlfn.XLOOKUP(B16711,races!$A$2:$A$1102,races!$E$2:$E$1102)</f>
        <v>Italian Grand Prix</v>
      </c>
    </row>
    <row r="16712" spans="1:10" x14ac:dyDescent="0.2">
      <c r="A16712">
        <v>55807</v>
      </c>
      <c r="B16712">
        <v>602</v>
      </c>
      <c r="C16712">
        <v>293</v>
      </c>
      <c r="D16712">
        <v>0</v>
      </c>
      <c r="E16712">
        <v>40</v>
      </c>
      <c r="F16712">
        <v>40</v>
      </c>
      <c r="G16712">
        <v>0</v>
      </c>
      <c r="H16712" t="str" cm="1">
        <f t="array" ref="H16712:I16712">_xlfn.XLOOKUP(C16712,drivers!$A$2:$A$858,drivers!$D$2:$E$858)</f>
        <v>Dave</v>
      </c>
      <c r="I16712" t="str">
        <v>Charlton</v>
      </c>
      <c r="J16712" t="str">
        <f>_xlfn.XLOOKUP(B16712,races!$A$2:$A$1102,races!$E$2:$E$1102)</f>
        <v>Italian Grand Prix</v>
      </c>
    </row>
    <row r="16713" spans="1:10" x14ac:dyDescent="0.2">
      <c r="A16713">
        <v>55806</v>
      </c>
      <c r="B16713">
        <v>602</v>
      </c>
      <c r="C16713">
        <v>292</v>
      </c>
      <c r="D16713">
        <v>0</v>
      </c>
      <c r="E16713">
        <v>36</v>
      </c>
      <c r="F16713">
        <v>36</v>
      </c>
      <c r="G16713">
        <v>0</v>
      </c>
      <c r="H16713" t="str" cm="1">
        <f t="array" ref="H16713:I16713">_xlfn.XLOOKUP(C16713,drivers!$A$2:$A$858,drivers!$D$2:$E$858)</f>
        <v>Eddie</v>
      </c>
      <c r="I16713" t="str">
        <v>Keizan</v>
      </c>
      <c r="J16713" t="str">
        <f>_xlfn.XLOOKUP(B16713,races!$A$2:$A$1102,races!$E$2:$E$1102)</f>
        <v>Italian Grand Prix</v>
      </c>
    </row>
    <row r="16714" spans="1:10" x14ac:dyDescent="0.2">
      <c r="A16714">
        <v>55805</v>
      </c>
      <c r="B16714">
        <v>602</v>
      </c>
      <c r="C16714">
        <v>251</v>
      </c>
      <c r="D16714">
        <v>0</v>
      </c>
      <c r="E16714">
        <v>31</v>
      </c>
      <c r="F16714">
        <v>31</v>
      </c>
      <c r="G16714">
        <v>0</v>
      </c>
      <c r="H16714" t="str" cm="1">
        <f t="array" ref="H16714:I16714">_xlfn.XLOOKUP(C16714,drivers!$A$2:$A$858,drivers!$D$2:$E$858)</f>
        <v>Ian</v>
      </c>
      <c r="I16714" t="str">
        <v>Scheckter</v>
      </c>
      <c r="J16714" t="str">
        <f>_xlfn.XLOOKUP(B16714,races!$A$2:$A$1102,races!$E$2:$E$1102)</f>
        <v>Italian Grand Prix</v>
      </c>
    </row>
    <row r="16715" spans="1:10" x14ac:dyDescent="0.2">
      <c r="A16715">
        <v>55804</v>
      </c>
      <c r="B16715">
        <v>602</v>
      </c>
      <c r="C16715">
        <v>230</v>
      </c>
      <c r="D16715">
        <v>1</v>
      </c>
      <c r="E16715">
        <v>20</v>
      </c>
      <c r="F16715">
        <v>20</v>
      </c>
      <c r="G16715">
        <v>0</v>
      </c>
      <c r="H16715" t="str" cm="1">
        <f t="array" ref="H16715:I16715">_xlfn.XLOOKUP(C16715,drivers!$A$2:$A$858,drivers!$D$2:$E$858)</f>
        <v>Vittorio</v>
      </c>
      <c r="I16715" t="str">
        <v>Brambilla</v>
      </c>
      <c r="J16715" t="str">
        <f>_xlfn.XLOOKUP(B16715,races!$A$2:$A$1102,races!$E$2:$E$1102)</f>
        <v>Italian Grand Prix</v>
      </c>
    </row>
    <row r="16716" spans="1:10" x14ac:dyDescent="0.2">
      <c r="A16716">
        <v>55803</v>
      </c>
      <c r="B16716">
        <v>602</v>
      </c>
      <c r="C16716">
        <v>197</v>
      </c>
      <c r="D16716">
        <v>6</v>
      </c>
      <c r="E16716">
        <v>13</v>
      </c>
      <c r="F16716">
        <v>13</v>
      </c>
      <c r="G16716">
        <v>0</v>
      </c>
      <c r="H16716" t="str" cm="1">
        <f t="array" ref="H16716:I16716">_xlfn.XLOOKUP(C16716,drivers!$A$2:$A$858,drivers!$D$2:$E$858)</f>
        <v>Jean-Pierre</v>
      </c>
      <c r="I16716" t="str">
        <v>Jarier</v>
      </c>
      <c r="J16716" t="str">
        <f>_xlfn.XLOOKUP(B16716,races!$A$2:$A$1102,races!$E$2:$E$1102)</f>
        <v>Italian Grand Prix</v>
      </c>
    </row>
    <row r="16717" spans="1:10" x14ac:dyDescent="0.2">
      <c r="A16717">
        <v>55802</v>
      </c>
      <c r="B16717">
        <v>602</v>
      </c>
      <c r="C16717">
        <v>309</v>
      </c>
      <c r="D16717">
        <v>0</v>
      </c>
      <c r="E16717">
        <v>44</v>
      </c>
      <c r="F16717">
        <v>44</v>
      </c>
      <c r="G16717">
        <v>0</v>
      </c>
      <c r="H16717" t="str" cm="1">
        <f t="array" ref="H16717:I16717">_xlfn.XLOOKUP(C16717,drivers!$A$2:$A$858,drivers!$D$2:$E$858)</f>
        <v>Peter</v>
      </c>
      <c r="I16717" t="str">
        <v>Revson</v>
      </c>
      <c r="J16717" t="str">
        <f>_xlfn.XLOOKUP(B16717,races!$A$2:$A$1102,races!$E$2:$E$1102)</f>
        <v>Italian Grand Prix</v>
      </c>
    </row>
    <row r="16718" spans="1:10" x14ac:dyDescent="0.2">
      <c r="A16718">
        <v>55801</v>
      </c>
      <c r="B16718">
        <v>602</v>
      </c>
      <c r="C16718">
        <v>200</v>
      </c>
      <c r="D16718">
        <v>0</v>
      </c>
      <c r="E16718">
        <v>33</v>
      </c>
      <c r="F16718">
        <v>33</v>
      </c>
      <c r="G16718">
        <v>0</v>
      </c>
      <c r="H16718" t="str" cm="1">
        <f t="array" ref="H16718:I16718">_xlfn.XLOOKUP(C16718,drivers!$A$2:$A$858,drivers!$D$2:$E$858)</f>
        <v>Jochen</v>
      </c>
      <c r="I16718" t="str">
        <v>Mass</v>
      </c>
      <c r="J16718" t="str">
        <f>_xlfn.XLOOKUP(B16718,races!$A$2:$A$1102,races!$E$2:$E$1102)</f>
        <v>Italian Grand Prix</v>
      </c>
    </row>
    <row r="16719" spans="1:10" x14ac:dyDescent="0.2">
      <c r="A16719">
        <v>55800</v>
      </c>
      <c r="B16719">
        <v>602</v>
      </c>
      <c r="C16719">
        <v>231</v>
      </c>
      <c r="D16719">
        <v>8</v>
      </c>
      <c r="E16719">
        <v>12</v>
      </c>
      <c r="F16719">
        <v>12</v>
      </c>
      <c r="G16719">
        <v>0</v>
      </c>
      <c r="H16719" t="str" cm="1">
        <f t="array" ref="H16719:I16719">_xlfn.XLOOKUP(C16719,drivers!$A$2:$A$858,drivers!$D$2:$E$858)</f>
        <v>James</v>
      </c>
      <c r="I16719" t="str">
        <v>Hunt</v>
      </c>
      <c r="J16719" t="str">
        <f>_xlfn.XLOOKUP(B16719,races!$A$2:$A$1102,races!$E$2:$E$1102)</f>
        <v>Italian Grand Prix</v>
      </c>
    </row>
    <row r="16720" spans="1:10" x14ac:dyDescent="0.2">
      <c r="A16720">
        <v>55799</v>
      </c>
      <c r="B16720">
        <v>602</v>
      </c>
      <c r="C16720">
        <v>232</v>
      </c>
      <c r="D16720">
        <v>4</v>
      </c>
      <c r="E16720">
        <v>17</v>
      </c>
      <c r="F16720">
        <v>17</v>
      </c>
      <c r="G16720">
        <v>0</v>
      </c>
      <c r="H16720" t="str" cm="1">
        <f t="array" ref="H16720:I16720">_xlfn.XLOOKUP(C16720,drivers!$A$2:$A$858,drivers!$D$2:$E$858)</f>
        <v>Arturo</v>
      </c>
      <c r="I16720" t="str">
        <v>Merzario</v>
      </c>
      <c r="J16720" t="str">
        <f>_xlfn.XLOOKUP(B16720,races!$A$2:$A$1102,races!$E$2:$E$1102)</f>
        <v>Italian Grand Prix</v>
      </c>
    </row>
    <row r="16721" spans="1:10" x14ac:dyDescent="0.2">
      <c r="A16721">
        <v>55798</v>
      </c>
      <c r="B16721">
        <v>602</v>
      </c>
      <c r="C16721">
        <v>250</v>
      </c>
      <c r="D16721">
        <v>5</v>
      </c>
      <c r="E16721">
        <v>15</v>
      </c>
      <c r="F16721">
        <v>15</v>
      </c>
      <c r="G16721">
        <v>0</v>
      </c>
      <c r="H16721" t="str" cm="1">
        <f t="array" ref="H16721:I16721">_xlfn.XLOOKUP(C16721,drivers!$A$2:$A$858,drivers!$D$2:$E$858)</f>
        <v>Carlos</v>
      </c>
      <c r="I16721" t="str">
        <v>Pace</v>
      </c>
      <c r="J16721" t="str">
        <f>_xlfn.XLOOKUP(B16721,races!$A$2:$A$1102,races!$E$2:$E$1102)</f>
        <v>Italian Grand Prix</v>
      </c>
    </row>
    <row r="16722" spans="1:10" x14ac:dyDescent="0.2">
      <c r="A16722">
        <v>55797</v>
      </c>
      <c r="B16722">
        <v>602</v>
      </c>
      <c r="C16722">
        <v>222</v>
      </c>
      <c r="D16722">
        <v>45</v>
      </c>
      <c r="E16722">
        <v>2</v>
      </c>
      <c r="F16722">
        <v>2</v>
      </c>
      <c r="G16722">
        <v>2</v>
      </c>
      <c r="H16722" t="str" cm="1">
        <f t="array" ref="H16722:I16722">_xlfn.XLOOKUP(C16722,drivers!$A$2:$A$858,drivers!$D$2:$E$858)</f>
        <v>Jody</v>
      </c>
      <c r="I16722" t="str">
        <v>Scheckter</v>
      </c>
      <c r="J16722" t="str">
        <f>_xlfn.XLOOKUP(B16722,races!$A$2:$A$1102,races!$E$2:$E$1102)</f>
        <v>Italian Grand Prix</v>
      </c>
    </row>
    <row r="16723" spans="1:10" x14ac:dyDescent="0.2">
      <c r="A16723">
        <v>55796</v>
      </c>
      <c r="B16723">
        <v>602</v>
      </c>
      <c r="C16723">
        <v>296</v>
      </c>
      <c r="D16723">
        <v>0</v>
      </c>
      <c r="E16723">
        <v>32</v>
      </c>
      <c r="F16723">
        <v>32</v>
      </c>
      <c r="G16723">
        <v>0</v>
      </c>
      <c r="H16723" t="str" cm="1">
        <f t="array" ref="H16723:I16723">_xlfn.XLOOKUP(C16723,drivers!$A$2:$A$858,drivers!$D$2:$E$858)</f>
        <v>Francois</v>
      </c>
      <c r="I16723" t="str">
        <v>Migault</v>
      </c>
      <c r="J16723" t="str">
        <f>_xlfn.XLOOKUP(B16723,races!$A$2:$A$1102,races!$E$2:$E$1102)</f>
        <v>Italian Grand Prix</v>
      </c>
    </row>
    <row r="16724" spans="1:10" x14ac:dyDescent="0.2">
      <c r="A16724">
        <v>55795</v>
      </c>
      <c r="B16724">
        <v>602</v>
      </c>
      <c r="C16724">
        <v>233</v>
      </c>
      <c r="D16724">
        <v>5</v>
      </c>
      <c r="E16724">
        <v>14</v>
      </c>
      <c r="F16724">
        <v>14</v>
      </c>
      <c r="G16724">
        <v>0</v>
      </c>
      <c r="H16724" t="str" cm="1">
        <f t="array" ref="H16724:I16724">_xlfn.XLOOKUP(C16724,drivers!$A$2:$A$858,drivers!$D$2:$E$858)</f>
        <v>Hans-Joachim</v>
      </c>
      <c r="I16724" t="str">
        <v>Stuck</v>
      </c>
      <c r="J16724" t="str">
        <f>_xlfn.XLOOKUP(B16724,races!$A$2:$A$1102,races!$E$2:$E$1102)</f>
        <v>Italian Grand Prix</v>
      </c>
    </row>
    <row r="16725" spans="1:10" x14ac:dyDescent="0.2">
      <c r="A16725">
        <v>55794</v>
      </c>
      <c r="B16725">
        <v>602</v>
      </c>
      <c r="C16725">
        <v>308</v>
      </c>
      <c r="D16725">
        <v>0</v>
      </c>
      <c r="E16725">
        <v>37</v>
      </c>
      <c r="F16725">
        <v>37</v>
      </c>
      <c r="G16725">
        <v>0</v>
      </c>
      <c r="H16725" t="str" cm="1">
        <f t="array" ref="H16725:I16725">_xlfn.XLOOKUP(C16725,drivers!$A$2:$A$858,drivers!$D$2:$E$858)</f>
        <v>Richard</v>
      </c>
      <c r="I16725" t="str">
        <v>Robarts</v>
      </c>
      <c r="J16725" t="str">
        <f>_xlfn.XLOOKUP(B16725,races!$A$2:$A$1102,races!$E$2:$E$1102)</f>
        <v>Italian Grand Prix</v>
      </c>
    </row>
    <row r="16726" spans="1:10" x14ac:dyDescent="0.2">
      <c r="A16726">
        <v>55793</v>
      </c>
      <c r="B16726">
        <v>602</v>
      </c>
      <c r="C16726">
        <v>235</v>
      </c>
      <c r="D16726">
        <v>12</v>
      </c>
      <c r="E16726">
        <v>8</v>
      </c>
      <c r="F16726">
        <v>8</v>
      </c>
      <c r="G16726">
        <v>0</v>
      </c>
      <c r="H16726" t="str" cm="1">
        <f t="array" ref="H16726:I16726">_xlfn.XLOOKUP(C16726,drivers!$A$2:$A$858,drivers!$D$2:$E$858)</f>
        <v>Jacky</v>
      </c>
      <c r="I16726" t="str">
        <v>Ickx</v>
      </c>
      <c r="J16726" t="str">
        <f>_xlfn.XLOOKUP(B16726,races!$A$2:$A$1102,races!$E$2:$E$1102)</f>
        <v>Italian Grand Prix</v>
      </c>
    </row>
    <row r="16727" spans="1:10" x14ac:dyDescent="0.2">
      <c r="A16727">
        <v>55792</v>
      </c>
      <c r="B16727">
        <v>602</v>
      </c>
      <c r="C16727">
        <v>289</v>
      </c>
      <c r="D16727">
        <v>1</v>
      </c>
      <c r="E16727">
        <v>18</v>
      </c>
      <c r="F16727">
        <v>18</v>
      </c>
      <c r="G16727">
        <v>0</v>
      </c>
      <c r="H16727" t="str" cm="1">
        <f t="array" ref="H16727:I16727">_xlfn.XLOOKUP(C16727,drivers!$A$2:$A$858,drivers!$D$2:$E$858)</f>
        <v>Graham</v>
      </c>
      <c r="I16727" t="str">
        <v>Hill</v>
      </c>
      <c r="J16727" t="str">
        <f>_xlfn.XLOOKUP(B16727,races!$A$2:$A$1102,races!$E$2:$E$1102)</f>
        <v>Italian Grand Prix</v>
      </c>
    </row>
    <row r="16728" spans="1:10" x14ac:dyDescent="0.2">
      <c r="A16728">
        <v>55791</v>
      </c>
      <c r="B16728">
        <v>602</v>
      </c>
      <c r="C16728">
        <v>238</v>
      </c>
      <c r="D16728">
        <v>31</v>
      </c>
      <c r="E16728">
        <v>5</v>
      </c>
      <c r="F16728">
        <v>5</v>
      </c>
      <c r="G16728">
        <v>3</v>
      </c>
      <c r="H16728" t="str" cm="1">
        <f t="array" ref="H16728:I16728">_xlfn.XLOOKUP(C16728,drivers!$A$2:$A$858,drivers!$D$2:$E$858)</f>
        <v>Ronnie</v>
      </c>
      <c r="I16728" t="str">
        <v>Peterson</v>
      </c>
      <c r="J16728" t="str">
        <f>_xlfn.XLOOKUP(B16728,races!$A$2:$A$1102,races!$E$2:$E$1102)</f>
        <v>Italian Grand Prix</v>
      </c>
    </row>
    <row r="16729" spans="1:10" x14ac:dyDescent="0.2">
      <c r="A16729">
        <v>55790</v>
      </c>
      <c r="B16729">
        <v>602</v>
      </c>
      <c r="C16729">
        <v>187</v>
      </c>
      <c r="D16729">
        <v>4</v>
      </c>
      <c r="E16729">
        <v>16</v>
      </c>
      <c r="F16729">
        <v>16</v>
      </c>
      <c r="G16729">
        <v>0</v>
      </c>
      <c r="H16729" t="str" cm="1">
        <f t="array" ref="H16729:I16729">_xlfn.XLOOKUP(C16729,drivers!$A$2:$A$858,drivers!$D$2:$E$858)</f>
        <v>John</v>
      </c>
      <c r="I16729" t="str">
        <v>Watson</v>
      </c>
      <c r="J16729" t="str">
        <f>_xlfn.XLOOKUP(B16729,races!$A$2:$A$1102,races!$E$2:$E$1102)</f>
        <v>Italian Grand Prix</v>
      </c>
    </row>
    <row r="16730" spans="1:10" x14ac:dyDescent="0.2">
      <c r="A16730">
        <v>55789</v>
      </c>
      <c r="B16730">
        <v>602</v>
      </c>
      <c r="C16730">
        <v>265</v>
      </c>
      <c r="D16730">
        <v>0</v>
      </c>
      <c r="E16730">
        <v>21</v>
      </c>
      <c r="F16730">
        <v>21</v>
      </c>
      <c r="G16730">
        <v>0</v>
      </c>
      <c r="H16730" t="str" cm="1">
        <f t="array" ref="H16730:I16730">_xlfn.XLOOKUP(C16730,drivers!$A$2:$A$858,drivers!$D$2:$E$858)</f>
        <v>Guy</v>
      </c>
      <c r="I16730" t="str">
        <v>Edwards</v>
      </c>
      <c r="J16730" t="str">
        <f>_xlfn.XLOOKUP(B16730,races!$A$2:$A$1102,races!$E$2:$E$1102)</f>
        <v>Italian Grand Prix</v>
      </c>
    </row>
    <row r="16731" spans="1:10" x14ac:dyDescent="0.2">
      <c r="A16731">
        <v>55788</v>
      </c>
      <c r="B16731">
        <v>602</v>
      </c>
      <c r="C16731">
        <v>224</v>
      </c>
      <c r="D16731">
        <v>43</v>
      </c>
      <c r="E16731">
        <v>3</v>
      </c>
      <c r="F16731">
        <v>3</v>
      </c>
      <c r="G16731">
        <v>2</v>
      </c>
      <c r="H16731" t="str" cm="1">
        <f t="array" ref="H16731:I16731">_xlfn.XLOOKUP(C16731,drivers!$A$2:$A$858,drivers!$D$2:$E$858)</f>
        <v>Emerson</v>
      </c>
      <c r="I16731" t="str">
        <v>Fittipaldi</v>
      </c>
      <c r="J16731" t="str">
        <f>_xlfn.XLOOKUP(B16731,races!$A$2:$A$1102,races!$E$2:$E$1102)</f>
        <v>Italian Grand Prix</v>
      </c>
    </row>
    <row r="16732" spans="1:10" x14ac:dyDescent="0.2">
      <c r="A16732">
        <v>55787</v>
      </c>
      <c r="B16732">
        <v>602</v>
      </c>
      <c r="C16732">
        <v>280</v>
      </c>
      <c r="D16732">
        <v>0</v>
      </c>
      <c r="E16732">
        <v>27</v>
      </c>
      <c r="F16732">
        <v>27</v>
      </c>
      <c r="G16732">
        <v>0</v>
      </c>
      <c r="H16732" t="str" cm="1">
        <f t="array" ref="H16732:I16732">_xlfn.XLOOKUP(C16732,drivers!$A$2:$A$858,drivers!$D$2:$E$858)</f>
        <v>Henri</v>
      </c>
      <c r="I16732" t="str">
        <v>Pescarolo</v>
      </c>
      <c r="J16732" t="str">
        <f>_xlfn.XLOOKUP(B16732,races!$A$2:$A$1102,races!$E$2:$E$1102)</f>
        <v>Italian Grand Prix</v>
      </c>
    </row>
    <row r="16733" spans="1:10" x14ac:dyDescent="0.2">
      <c r="A16733">
        <v>55786</v>
      </c>
      <c r="B16733">
        <v>602</v>
      </c>
      <c r="C16733">
        <v>307</v>
      </c>
      <c r="D16733">
        <v>0</v>
      </c>
      <c r="E16733">
        <v>24</v>
      </c>
      <c r="F16733">
        <v>24</v>
      </c>
      <c r="G16733">
        <v>0</v>
      </c>
      <c r="H16733" t="str" cm="1">
        <f t="array" ref="H16733:I16733">_xlfn.XLOOKUP(C16733,drivers!$A$2:$A$858,drivers!$D$2:$E$858)</f>
        <v>Howden</v>
      </c>
      <c r="I16733" t="str">
        <v>Ganley</v>
      </c>
      <c r="J16733" t="str">
        <f>_xlfn.XLOOKUP(B16733,races!$A$2:$A$1102,races!$E$2:$E$1102)</f>
        <v>Italian Grand Prix</v>
      </c>
    </row>
    <row r="16734" spans="1:10" x14ac:dyDescent="0.2">
      <c r="A16734">
        <v>55785</v>
      </c>
      <c r="B16734">
        <v>602</v>
      </c>
      <c r="C16734">
        <v>199</v>
      </c>
      <c r="D16734">
        <v>23</v>
      </c>
      <c r="E16734">
        <v>6</v>
      </c>
      <c r="F16734">
        <v>6</v>
      </c>
      <c r="G16734">
        <v>2</v>
      </c>
      <c r="H16734" t="str" cm="1">
        <f t="array" ref="H16734:I16734">_xlfn.XLOOKUP(C16734,drivers!$A$2:$A$858,drivers!$D$2:$E$858)</f>
        <v>Carlos</v>
      </c>
      <c r="I16734" t="str">
        <v>Reutemann</v>
      </c>
      <c r="J16734" t="str">
        <f>_xlfn.XLOOKUP(B16734,races!$A$2:$A$1102,races!$E$2:$E$1102)</f>
        <v>Italian Grand Prix</v>
      </c>
    </row>
    <row r="16735" spans="1:10" x14ac:dyDescent="0.2">
      <c r="A16735">
        <v>55784</v>
      </c>
      <c r="B16735">
        <v>602</v>
      </c>
      <c r="C16735">
        <v>221</v>
      </c>
      <c r="D16735">
        <v>11</v>
      </c>
      <c r="E16735">
        <v>10</v>
      </c>
      <c r="F16735">
        <v>10</v>
      </c>
      <c r="G16735">
        <v>0</v>
      </c>
      <c r="H16735" t="str" cm="1">
        <f t="array" ref="H16735:I16735">_xlfn.XLOOKUP(C16735,drivers!$A$2:$A$858,drivers!$D$2:$E$858)</f>
        <v>Patrick</v>
      </c>
      <c r="I16735" t="str">
        <v>Depailler</v>
      </c>
      <c r="J16735" t="str">
        <f>_xlfn.XLOOKUP(B16735,races!$A$2:$A$1102,races!$E$2:$E$1102)</f>
        <v>Italian Grand Prix</v>
      </c>
    </row>
    <row r="16736" spans="1:10" x14ac:dyDescent="0.2">
      <c r="A16736">
        <v>55783</v>
      </c>
      <c r="B16736">
        <v>602</v>
      </c>
      <c r="C16736">
        <v>306</v>
      </c>
      <c r="D16736">
        <v>10</v>
      </c>
      <c r="E16736">
        <v>11</v>
      </c>
      <c r="F16736">
        <v>11</v>
      </c>
      <c r="G16736">
        <v>0</v>
      </c>
      <c r="H16736" t="str" cm="1">
        <f t="array" ref="H16736:I16736">_xlfn.XLOOKUP(C16736,drivers!$A$2:$A$858,drivers!$D$2:$E$858)</f>
        <v>Jean-Pierre</v>
      </c>
      <c r="I16736" t="str">
        <v>Beltoise</v>
      </c>
      <c r="J16736" t="str">
        <f>_xlfn.XLOOKUP(B16736,races!$A$2:$A$1102,races!$E$2:$E$1102)</f>
        <v>Italian Grand Prix</v>
      </c>
    </row>
    <row r="16737" spans="1:10" x14ac:dyDescent="0.2">
      <c r="A16737">
        <v>55782</v>
      </c>
      <c r="B16737">
        <v>602</v>
      </c>
      <c r="C16737">
        <v>305</v>
      </c>
      <c r="D16737">
        <v>12</v>
      </c>
      <c r="E16737">
        <v>9</v>
      </c>
      <c r="F16737">
        <v>9</v>
      </c>
      <c r="G16737">
        <v>0</v>
      </c>
      <c r="H16737" t="str" cm="1">
        <f t="array" ref="H16737:I16737">_xlfn.XLOOKUP(C16737,drivers!$A$2:$A$858,drivers!$D$2:$E$858)</f>
        <v>Mike</v>
      </c>
      <c r="I16737" t="str">
        <v>Hailwood</v>
      </c>
      <c r="J16737" t="str">
        <f>_xlfn.XLOOKUP(B16737,races!$A$2:$A$1102,races!$E$2:$E$1102)</f>
        <v>Italian Grand Prix</v>
      </c>
    </row>
    <row r="16738" spans="1:10" x14ac:dyDescent="0.2">
      <c r="A16738">
        <v>55781</v>
      </c>
      <c r="B16738">
        <v>602</v>
      </c>
      <c r="C16738">
        <v>223</v>
      </c>
      <c r="D16738">
        <v>46</v>
      </c>
      <c r="E16738">
        <v>1</v>
      </c>
      <c r="F16738">
        <v>1</v>
      </c>
      <c r="G16738">
        <v>1</v>
      </c>
      <c r="H16738" t="str" cm="1">
        <f t="array" ref="H16738:I16738">_xlfn.XLOOKUP(C16738,drivers!$A$2:$A$858,drivers!$D$2:$E$858)</f>
        <v>Clay</v>
      </c>
      <c r="I16738" t="str">
        <v>Regazzoni</v>
      </c>
      <c r="J16738" t="str">
        <f>_xlfn.XLOOKUP(B16738,races!$A$2:$A$1102,races!$E$2:$E$1102)</f>
        <v>Italian Grand Prix</v>
      </c>
    </row>
    <row r="16739" spans="1:10" x14ac:dyDescent="0.2">
      <c r="A16739">
        <v>55780</v>
      </c>
      <c r="B16739">
        <v>602</v>
      </c>
      <c r="C16739">
        <v>182</v>
      </c>
      <c r="D16739">
        <v>38</v>
      </c>
      <c r="E16739">
        <v>4</v>
      </c>
      <c r="F16739">
        <v>4</v>
      </c>
      <c r="G16739">
        <v>2</v>
      </c>
      <c r="H16739" t="str" cm="1">
        <f t="array" ref="H16739:I16739">_xlfn.XLOOKUP(C16739,drivers!$A$2:$A$858,drivers!$D$2:$E$858)</f>
        <v>Niki</v>
      </c>
      <c r="I16739" t="str">
        <v>Lauda</v>
      </c>
      <c r="J16739" t="str">
        <f>_xlfn.XLOOKUP(B16739,races!$A$2:$A$1102,races!$E$2:$E$1102)</f>
        <v>Italian Grand Prix</v>
      </c>
    </row>
    <row r="16740" spans="1:10" x14ac:dyDescent="0.2">
      <c r="A16740">
        <v>55779</v>
      </c>
      <c r="B16740">
        <v>602</v>
      </c>
      <c r="C16740">
        <v>304</v>
      </c>
      <c r="D16740">
        <v>19</v>
      </c>
      <c r="E16740">
        <v>7</v>
      </c>
      <c r="F16740">
        <v>7</v>
      </c>
      <c r="G16740">
        <v>1</v>
      </c>
      <c r="H16740" t="str" cm="1">
        <f t="array" ref="H16740:I16740">_xlfn.XLOOKUP(C16740,drivers!$A$2:$A$858,drivers!$D$2:$E$858)</f>
        <v>Denny</v>
      </c>
      <c r="I16740" t="str">
        <v>Hulme</v>
      </c>
      <c r="J16740" t="str">
        <f>_xlfn.XLOOKUP(B16740,races!$A$2:$A$1102,races!$E$2:$E$1102)</f>
        <v>Italian Grand Prix</v>
      </c>
    </row>
    <row r="16741" spans="1:10" x14ac:dyDescent="0.2">
      <c r="A16741">
        <v>55899</v>
      </c>
      <c r="B16741">
        <v>603</v>
      </c>
      <c r="C16741">
        <v>326</v>
      </c>
      <c r="D16741">
        <v>0</v>
      </c>
      <c r="E16741">
        <v>54</v>
      </c>
      <c r="F16741">
        <v>54</v>
      </c>
      <c r="G16741">
        <v>0</v>
      </c>
      <c r="H16741" t="str" cm="1">
        <f t="array" ref="H16741:I16741">_xlfn.XLOOKUP(C16741,drivers!$A$2:$A$858,drivers!$D$2:$E$858)</f>
        <v>Eppie</v>
      </c>
      <c r="I16741" t="str">
        <v>Wietzes</v>
      </c>
      <c r="J16741" t="str">
        <f>_xlfn.XLOOKUP(B16741,races!$A$2:$A$1102,races!$E$2:$E$1102)</f>
        <v>Canadian Grand Prix</v>
      </c>
    </row>
    <row r="16742" spans="1:10" x14ac:dyDescent="0.2">
      <c r="A16742">
        <v>55898</v>
      </c>
      <c r="B16742">
        <v>603</v>
      </c>
      <c r="C16742">
        <v>288</v>
      </c>
      <c r="D16742">
        <v>0</v>
      </c>
      <c r="E16742">
        <v>34</v>
      </c>
      <c r="F16742">
        <v>34</v>
      </c>
      <c r="G16742">
        <v>0</v>
      </c>
      <c r="H16742" t="str" cm="1">
        <f t="array" ref="H16742:I16742">_xlfn.XLOOKUP(C16742,drivers!$A$2:$A$858,drivers!$D$2:$E$858)</f>
        <v>Mark</v>
      </c>
      <c r="I16742" t="str">
        <v>Donohue</v>
      </c>
      <c r="J16742" t="str">
        <f>_xlfn.XLOOKUP(B16742,races!$A$2:$A$1102,races!$E$2:$E$1102)</f>
        <v>Canadian Grand Prix</v>
      </c>
    </row>
    <row r="16743" spans="1:10" x14ac:dyDescent="0.2">
      <c r="A16743">
        <v>55897</v>
      </c>
      <c r="B16743">
        <v>603</v>
      </c>
      <c r="C16743">
        <v>207</v>
      </c>
      <c r="D16743">
        <v>0</v>
      </c>
      <c r="E16743">
        <v>24</v>
      </c>
      <c r="F16743">
        <v>24</v>
      </c>
      <c r="G16743">
        <v>0</v>
      </c>
      <c r="H16743" t="str" cm="1">
        <f t="array" ref="H16743:I16743">_xlfn.XLOOKUP(C16743,drivers!$A$2:$A$858,drivers!$D$2:$E$858)</f>
        <v>Mario</v>
      </c>
      <c r="I16743" t="str">
        <v>Andretti</v>
      </c>
      <c r="J16743" t="str">
        <f>_xlfn.XLOOKUP(B16743,races!$A$2:$A$1102,races!$E$2:$E$1102)</f>
        <v>Canadian Grand Prix</v>
      </c>
    </row>
    <row r="16744" spans="1:10" x14ac:dyDescent="0.2">
      <c r="A16744">
        <v>55896</v>
      </c>
      <c r="B16744">
        <v>603</v>
      </c>
      <c r="C16744">
        <v>325</v>
      </c>
      <c r="D16744">
        <v>0</v>
      </c>
      <c r="E16744">
        <v>58</v>
      </c>
      <c r="F16744">
        <v>58</v>
      </c>
      <c r="G16744">
        <v>0</v>
      </c>
      <c r="H16744" t="str" cm="1">
        <f t="array" ref="H16744:I16744">_xlfn.XLOOKUP(C16744,drivers!$A$2:$A$858,drivers!$D$2:$E$858)</f>
        <v>Carlo</v>
      </c>
      <c r="I16744" t="str">
        <v>Facetti</v>
      </c>
      <c r="J16744" t="str">
        <f>_xlfn.XLOOKUP(B16744,races!$A$2:$A$1102,races!$E$2:$E$1102)</f>
        <v>Canadian Grand Prix</v>
      </c>
    </row>
    <row r="16745" spans="1:10" x14ac:dyDescent="0.2">
      <c r="A16745">
        <v>55895</v>
      </c>
      <c r="B16745">
        <v>603</v>
      </c>
      <c r="C16745">
        <v>324</v>
      </c>
      <c r="D16745">
        <v>0</v>
      </c>
      <c r="E16745">
        <v>31</v>
      </c>
      <c r="F16745">
        <v>31</v>
      </c>
      <c r="G16745">
        <v>0</v>
      </c>
      <c r="H16745" t="str" cm="1">
        <f t="array" ref="H16745:I16745">_xlfn.XLOOKUP(C16745,drivers!$A$2:$A$858,drivers!$D$2:$E$858)</f>
        <v>Helmuth</v>
      </c>
      <c r="I16745" t="str">
        <v>Koinigg</v>
      </c>
      <c r="J16745" t="str">
        <f>_xlfn.XLOOKUP(B16745,races!$A$2:$A$1102,races!$E$2:$E$1102)</f>
        <v>Canadian Grand Prix</v>
      </c>
    </row>
    <row r="16746" spans="1:10" x14ac:dyDescent="0.2">
      <c r="A16746">
        <v>55894</v>
      </c>
      <c r="B16746">
        <v>603</v>
      </c>
      <c r="C16746">
        <v>243</v>
      </c>
      <c r="D16746">
        <v>0</v>
      </c>
      <c r="E16746">
        <v>32</v>
      </c>
      <c r="F16746">
        <v>32</v>
      </c>
      <c r="G16746">
        <v>0</v>
      </c>
      <c r="H16746" t="str" cm="1">
        <f t="array" ref="H16746:I16746">_xlfn.XLOOKUP(C16746,drivers!$A$2:$A$858,drivers!$D$2:$E$858)</f>
        <v>Rolf</v>
      </c>
      <c r="I16746" t="str">
        <v>Stommelen</v>
      </c>
      <c r="J16746" t="str">
        <f>_xlfn.XLOOKUP(B16746,races!$A$2:$A$1102,races!$E$2:$E$1102)</f>
        <v>Canadian Grand Prix</v>
      </c>
    </row>
    <row r="16747" spans="1:10" x14ac:dyDescent="0.2">
      <c r="A16747">
        <v>55893</v>
      </c>
      <c r="B16747">
        <v>603</v>
      </c>
      <c r="C16747">
        <v>323</v>
      </c>
      <c r="D16747">
        <v>0</v>
      </c>
      <c r="E16747">
        <v>29</v>
      </c>
      <c r="F16747">
        <v>29</v>
      </c>
      <c r="G16747">
        <v>0</v>
      </c>
      <c r="H16747" t="str" cm="1">
        <f t="array" ref="H16747:I16747">_xlfn.XLOOKUP(C16747,drivers!$A$2:$A$858,drivers!$D$2:$E$858)</f>
        <v>Dieter</v>
      </c>
      <c r="I16747" t="str">
        <v>Quester</v>
      </c>
      <c r="J16747" t="str">
        <f>_xlfn.XLOOKUP(B16747,races!$A$2:$A$1102,races!$E$2:$E$1102)</f>
        <v>Canadian Grand Prix</v>
      </c>
    </row>
    <row r="16748" spans="1:10" x14ac:dyDescent="0.2">
      <c r="A16748">
        <v>55892</v>
      </c>
      <c r="B16748">
        <v>603</v>
      </c>
      <c r="C16748">
        <v>322</v>
      </c>
      <c r="D16748">
        <v>0</v>
      </c>
      <c r="E16748">
        <v>22</v>
      </c>
      <c r="F16748">
        <v>22</v>
      </c>
      <c r="G16748">
        <v>0</v>
      </c>
      <c r="H16748" t="str" cm="1">
        <f t="array" ref="H16748:I16748">_xlfn.XLOOKUP(C16748,drivers!$A$2:$A$858,drivers!$D$2:$E$858)</f>
        <v>David</v>
      </c>
      <c r="I16748" t="str">
        <v>Hobbs</v>
      </c>
      <c r="J16748" t="str">
        <f>_xlfn.XLOOKUP(B16748,races!$A$2:$A$1102,races!$E$2:$E$1102)</f>
        <v>Canadian Grand Prix</v>
      </c>
    </row>
    <row r="16749" spans="1:10" x14ac:dyDescent="0.2">
      <c r="A16749">
        <v>55891</v>
      </c>
      <c r="B16749">
        <v>603</v>
      </c>
      <c r="C16749">
        <v>256</v>
      </c>
      <c r="D16749">
        <v>0</v>
      </c>
      <c r="E16749">
        <v>61</v>
      </c>
      <c r="F16749">
        <v>61</v>
      </c>
      <c r="G16749">
        <v>0</v>
      </c>
      <c r="H16749" t="str" cm="1">
        <f t="array" ref="H16749:I16749">_xlfn.XLOOKUP(C16749,drivers!$A$2:$A$858,drivers!$D$2:$E$858)</f>
        <v>Larry</v>
      </c>
      <c r="I16749" t="str">
        <v>Perkins</v>
      </c>
      <c r="J16749" t="str">
        <f>_xlfn.XLOOKUP(B16749,races!$A$2:$A$1102,races!$E$2:$E$1102)</f>
        <v>Canadian Grand Prix</v>
      </c>
    </row>
    <row r="16750" spans="1:10" x14ac:dyDescent="0.2">
      <c r="A16750">
        <v>55890</v>
      </c>
      <c r="B16750">
        <v>603</v>
      </c>
      <c r="C16750">
        <v>172</v>
      </c>
      <c r="D16750">
        <v>0</v>
      </c>
      <c r="E16750">
        <v>42</v>
      </c>
      <c r="F16750">
        <v>42</v>
      </c>
      <c r="G16750">
        <v>0</v>
      </c>
      <c r="H16750" t="str" cm="1">
        <f t="array" ref="H16750:I16750">_xlfn.XLOOKUP(C16750,drivers!$A$2:$A$858,drivers!$D$2:$E$858)</f>
        <v>Jacques</v>
      </c>
      <c r="I16750" t="str">
        <v>Laffite</v>
      </c>
      <c r="J16750" t="str">
        <f>_xlfn.XLOOKUP(B16750,races!$A$2:$A$1102,races!$E$2:$E$1102)</f>
        <v>Canadian Grand Prix</v>
      </c>
    </row>
    <row r="16751" spans="1:10" x14ac:dyDescent="0.2">
      <c r="A16751">
        <v>55889</v>
      </c>
      <c r="B16751">
        <v>603</v>
      </c>
      <c r="C16751">
        <v>270</v>
      </c>
      <c r="D16751">
        <v>0</v>
      </c>
      <c r="E16751">
        <v>38</v>
      </c>
      <c r="F16751">
        <v>38</v>
      </c>
      <c r="G16751">
        <v>0</v>
      </c>
      <c r="H16751" t="str" cm="1">
        <f t="array" ref="H16751:I16751">_xlfn.XLOOKUP(C16751,drivers!$A$2:$A$858,drivers!$D$2:$E$858)</f>
        <v>Ian</v>
      </c>
      <c r="I16751" t="str">
        <v>Ashley</v>
      </c>
      <c r="J16751" t="str">
        <f>_xlfn.XLOOKUP(B16751,races!$A$2:$A$1102,races!$E$2:$E$1102)</f>
        <v>Canadian Grand Prix</v>
      </c>
    </row>
    <row r="16752" spans="1:10" x14ac:dyDescent="0.2">
      <c r="A16752">
        <v>55888</v>
      </c>
      <c r="B16752">
        <v>603</v>
      </c>
      <c r="C16752">
        <v>283</v>
      </c>
      <c r="D16752">
        <v>0</v>
      </c>
      <c r="E16752">
        <v>59</v>
      </c>
      <c r="F16752">
        <v>59</v>
      </c>
      <c r="G16752">
        <v>0</v>
      </c>
      <c r="H16752" t="str" cm="1">
        <f t="array" ref="H16752:I16752">_xlfn.XLOOKUP(C16752,drivers!$A$2:$A$858,drivers!$D$2:$E$858)</f>
        <v>Mike</v>
      </c>
      <c r="I16752" t="str">
        <v>Wilds</v>
      </c>
      <c r="J16752" t="str">
        <f>_xlfn.XLOOKUP(B16752,races!$A$2:$A$1102,races!$E$2:$E$1102)</f>
        <v>Canadian Grand Prix</v>
      </c>
    </row>
    <row r="16753" spans="1:10" x14ac:dyDescent="0.2">
      <c r="A16753">
        <v>55887</v>
      </c>
      <c r="B16753">
        <v>603</v>
      </c>
      <c r="C16753">
        <v>300</v>
      </c>
      <c r="D16753">
        <v>0</v>
      </c>
      <c r="E16753">
        <v>62</v>
      </c>
      <c r="F16753">
        <v>62</v>
      </c>
      <c r="G16753">
        <v>0</v>
      </c>
      <c r="H16753" t="str" cm="1">
        <f t="array" ref="H16753:I16753">_xlfn.XLOOKUP(C16753,drivers!$A$2:$A$858,drivers!$D$2:$E$858)</f>
        <v>John</v>
      </c>
      <c r="I16753" t="str">
        <v>Nicholson</v>
      </c>
      <c r="J16753" t="str">
        <f>_xlfn.XLOOKUP(B16753,races!$A$2:$A$1102,races!$E$2:$E$1102)</f>
        <v>Canadian Grand Prix</v>
      </c>
    </row>
    <row r="16754" spans="1:10" x14ac:dyDescent="0.2">
      <c r="A16754">
        <v>55886</v>
      </c>
      <c r="B16754">
        <v>603</v>
      </c>
      <c r="C16754">
        <v>275</v>
      </c>
      <c r="D16754">
        <v>0</v>
      </c>
      <c r="E16754">
        <v>60</v>
      </c>
      <c r="F16754">
        <v>60</v>
      </c>
      <c r="G16754">
        <v>0</v>
      </c>
      <c r="H16754" t="str" cm="1">
        <f t="array" ref="H16754:I16754">_xlfn.XLOOKUP(C16754,drivers!$A$2:$A$858,drivers!$D$2:$E$858)</f>
        <v>Lella</v>
      </c>
      <c r="I16754" t="str">
        <v>Lombardi</v>
      </c>
      <c r="J16754" t="str">
        <f>_xlfn.XLOOKUP(B16754,races!$A$2:$A$1102,races!$E$2:$E$1102)</f>
        <v>Canadian Grand Prix</v>
      </c>
    </row>
    <row r="16755" spans="1:10" x14ac:dyDescent="0.2">
      <c r="A16755">
        <v>55885</v>
      </c>
      <c r="B16755">
        <v>603</v>
      </c>
      <c r="C16755">
        <v>321</v>
      </c>
      <c r="D16755">
        <v>0</v>
      </c>
      <c r="E16755">
        <v>33</v>
      </c>
      <c r="F16755">
        <v>33</v>
      </c>
      <c r="G16755">
        <v>0</v>
      </c>
      <c r="H16755" t="str" cm="1">
        <f t="array" ref="H16755:I16755">_xlfn.XLOOKUP(C16755,drivers!$A$2:$A$858,drivers!$D$2:$E$858)</f>
        <v>Derek</v>
      </c>
      <c r="I16755" t="str">
        <v>Bell</v>
      </c>
      <c r="J16755" t="str">
        <f>_xlfn.XLOOKUP(B16755,races!$A$2:$A$1102,races!$E$2:$E$1102)</f>
        <v>Canadian Grand Prix</v>
      </c>
    </row>
    <row r="16756" spans="1:10" x14ac:dyDescent="0.2">
      <c r="A16756">
        <v>55884</v>
      </c>
      <c r="B16756">
        <v>603</v>
      </c>
      <c r="C16756">
        <v>259</v>
      </c>
      <c r="D16756">
        <v>0</v>
      </c>
      <c r="E16756">
        <v>57</v>
      </c>
      <c r="F16756">
        <v>57</v>
      </c>
      <c r="G16756">
        <v>0</v>
      </c>
      <c r="H16756" t="str" cm="1">
        <f t="array" ref="H16756:I16756">_xlfn.XLOOKUP(C16756,drivers!$A$2:$A$858,drivers!$D$2:$E$858)</f>
        <v>David</v>
      </c>
      <c r="I16756" t="str">
        <v>Purley</v>
      </c>
      <c r="J16756" t="str">
        <f>_xlfn.XLOOKUP(B16756,races!$A$2:$A$1102,races!$E$2:$E$1102)</f>
        <v>Canadian Grand Prix</v>
      </c>
    </row>
    <row r="16757" spans="1:10" x14ac:dyDescent="0.2">
      <c r="A16757">
        <v>55883</v>
      </c>
      <c r="B16757">
        <v>603</v>
      </c>
      <c r="C16757">
        <v>320</v>
      </c>
      <c r="D16757">
        <v>0</v>
      </c>
      <c r="E16757">
        <v>52</v>
      </c>
      <c r="F16757">
        <v>52</v>
      </c>
      <c r="G16757">
        <v>0</v>
      </c>
      <c r="H16757" t="str" cm="1">
        <f t="array" ref="H16757:I16757">_xlfn.XLOOKUP(C16757,drivers!$A$2:$A$858,drivers!$D$2:$E$858)</f>
        <v>Peter</v>
      </c>
      <c r="I16757" t="str">
        <v>Gethin</v>
      </c>
      <c r="J16757" t="str">
        <f>_xlfn.XLOOKUP(B16757,races!$A$2:$A$1102,races!$E$2:$E$1102)</f>
        <v>Canadian Grand Prix</v>
      </c>
    </row>
    <row r="16758" spans="1:10" x14ac:dyDescent="0.2">
      <c r="A16758">
        <v>55882</v>
      </c>
      <c r="B16758">
        <v>603</v>
      </c>
      <c r="C16758">
        <v>319</v>
      </c>
      <c r="D16758">
        <v>0</v>
      </c>
      <c r="E16758">
        <v>55</v>
      </c>
      <c r="F16758">
        <v>55</v>
      </c>
      <c r="G16758">
        <v>0</v>
      </c>
      <c r="H16758" t="str" cm="1">
        <f t="array" ref="H16758:I16758">_xlfn.XLOOKUP(C16758,drivers!$A$2:$A$858,drivers!$D$2:$E$858)</f>
        <v>Jose</v>
      </c>
      <c r="I16758" t="str">
        <v>Dolhem</v>
      </c>
      <c r="J16758" t="str">
        <f>_xlfn.XLOOKUP(B16758,races!$A$2:$A$1102,races!$E$2:$E$1102)</f>
        <v>Canadian Grand Prix</v>
      </c>
    </row>
    <row r="16759" spans="1:10" x14ac:dyDescent="0.2">
      <c r="A16759">
        <v>55881</v>
      </c>
      <c r="B16759">
        <v>603</v>
      </c>
      <c r="C16759">
        <v>219</v>
      </c>
      <c r="D16759">
        <v>0</v>
      </c>
      <c r="E16759">
        <v>56</v>
      </c>
      <c r="F16759">
        <v>56</v>
      </c>
      <c r="G16759">
        <v>0</v>
      </c>
      <c r="H16759" t="str" cm="1">
        <f t="array" ref="H16759:I16759">_xlfn.XLOOKUP(C16759,drivers!$A$2:$A$858,drivers!$D$2:$E$858)</f>
        <v>Jean-Pierre</v>
      </c>
      <c r="I16759" t="str">
        <v>Jabouille</v>
      </c>
      <c r="J16759" t="str">
        <f>_xlfn.XLOOKUP(B16759,races!$A$2:$A$1102,races!$E$2:$E$1102)</f>
        <v>Canadian Grand Prix</v>
      </c>
    </row>
    <row r="16760" spans="1:10" x14ac:dyDescent="0.2">
      <c r="A16760">
        <v>55880</v>
      </c>
      <c r="B16760">
        <v>603</v>
      </c>
      <c r="C16760">
        <v>318</v>
      </c>
      <c r="D16760">
        <v>0</v>
      </c>
      <c r="E16760">
        <v>53</v>
      </c>
      <c r="F16760">
        <v>53</v>
      </c>
      <c r="G16760">
        <v>0</v>
      </c>
      <c r="H16760" t="str" cm="1">
        <f t="array" ref="H16760:I16760">_xlfn.XLOOKUP(C16760,drivers!$A$2:$A$858,drivers!$D$2:$E$858)</f>
        <v>Bertil</v>
      </c>
      <c r="I16760" t="str">
        <v>Roos</v>
      </c>
      <c r="J16760" t="str">
        <f>_xlfn.XLOOKUP(B16760,races!$A$2:$A$1102,races!$E$2:$E$1102)</f>
        <v>Canadian Grand Prix</v>
      </c>
    </row>
    <row r="16761" spans="1:10" x14ac:dyDescent="0.2">
      <c r="A16761">
        <v>55879</v>
      </c>
      <c r="B16761">
        <v>603</v>
      </c>
      <c r="C16761">
        <v>317</v>
      </c>
      <c r="D16761">
        <v>0</v>
      </c>
      <c r="E16761">
        <v>46</v>
      </c>
      <c r="F16761">
        <v>46</v>
      </c>
      <c r="G16761">
        <v>0</v>
      </c>
      <c r="H16761" t="str" cm="1">
        <f t="array" ref="H16761:I16761">_xlfn.XLOOKUP(C16761,drivers!$A$2:$A$858,drivers!$D$2:$E$858)</f>
        <v>Reine</v>
      </c>
      <c r="I16761" t="str">
        <v>Wisell</v>
      </c>
      <c r="J16761" t="str">
        <f>_xlfn.XLOOKUP(B16761,races!$A$2:$A$1102,races!$E$2:$E$1102)</f>
        <v>Canadian Grand Prix</v>
      </c>
    </row>
    <row r="16762" spans="1:10" x14ac:dyDescent="0.2">
      <c r="A16762">
        <v>55878</v>
      </c>
      <c r="B16762">
        <v>603</v>
      </c>
      <c r="C16762">
        <v>316</v>
      </c>
      <c r="D16762">
        <v>0</v>
      </c>
      <c r="E16762">
        <v>49</v>
      </c>
      <c r="F16762">
        <v>49</v>
      </c>
      <c r="G16762">
        <v>0</v>
      </c>
      <c r="H16762" t="str" cm="1">
        <f t="array" ref="H16762:I16762">_xlfn.XLOOKUP(C16762,drivers!$A$2:$A$858,drivers!$D$2:$E$858)</f>
        <v>Leo</v>
      </c>
      <c r="I16762" t="str">
        <v>Kinnunen</v>
      </c>
      <c r="J16762" t="str">
        <f>_xlfn.XLOOKUP(B16762,races!$A$2:$A$1102,races!$E$2:$E$1102)</f>
        <v>Canadian Grand Prix</v>
      </c>
    </row>
    <row r="16763" spans="1:10" x14ac:dyDescent="0.2">
      <c r="A16763">
        <v>55877</v>
      </c>
      <c r="B16763">
        <v>603</v>
      </c>
      <c r="C16763">
        <v>315</v>
      </c>
      <c r="D16763">
        <v>0</v>
      </c>
      <c r="E16763">
        <v>50</v>
      </c>
      <c r="F16763">
        <v>50</v>
      </c>
      <c r="G16763">
        <v>0</v>
      </c>
      <c r="H16763" t="str" cm="1">
        <f t="array" ref="H16763:I16763">_xlfn.XLOOKUP(C16763,drivers!$A$2:$A$858,drivers!$D$2:$E$858)</f>
        <v>Gerard</v>
      </c>
      <c r="I16763" t="str">
        <v>Larrousse</v>
      </c>
      <c r="J16763" t="str">
        <f>_xlfn.XLOOKUP(B16763,races!$A$2:$A$1102,races!$E$2:$E$1102)</f>
        <v>Canadian Grand Prix</v>
      </c>
    </row>
    <row r="16764" spans="1:10" x14ac:dyDescent="0.2">
      <c r="A16764">
        <v>55876</v>
      </c>
      <c r="B16764">
        <v>603</v>
      </c>
      <c r="C16764">
        <v>252</v>
      </c>
      <c r="D16764">
        <v>1</v>
      </c>
      <c r="E16764">
        <v>19</v>
      </c>
      <c r="F16764">
        <v>19</v>
      </c>
      <c r="G16764">
        <v>0</v>
      </c>
      <c r="H16764" t="str" cm="1">
        <f t="array" ref="H16764:I16764">_xlfn.XLOOKUP(C16764,drivers!$A$2:$A$858,drivers!$D$2:$E$858)</f>
        <v>Tom</v>
      </c>
      <c r="I16764" t="str">
        <v>Pryce</v>
      </c>
      <c r="J16764" t="str">
        <f>_xlfn.XLOOKUP(B16764,races!$A$2:$A$1102,races!$E$2:$E$1102)</f>
        <v>Canadian Grand Prix</v>
      </c>
    </row>
    <row r="16765" spans="1:10" x14ac:dyDescent="0.2">
      <c r="A16765">
        <v>55875</v>
      </c>
      <c r="B16765">
        <v>603</v>
      </c>
      <c r="C16765">
        <v>269</v>
      </c>
      <c r="D16765">
        <v>0</v>
      </c>
      <c r="E16765">
        <v>44</v>
      </c>
      <c r="F16765">
        <v>44</v>
      </c>
      <c r="G16765">
        <v>0</v>
      </c>
      <c r="H16765" t="str" cm="1">
        <f t="array" ref="H16765:I16765">_xlfn.XLOOKUP(C16765,drivers!$A$2:$A$858,drivers!$D$2:$E$858)</f>
        <v>Teddy</v>
      </c>
      <c r="I16765" t="str">
        <v>Pilette</v>
      </c>
      <c r="J16765" t="str">
        <f>_xlfn.XLOOKUP(B16765,races!$A$2:$A$1102,races!$E$2:$E$1102)</f>
        <v>Canadian Grand Prix</v>
      </c>
    </row>
    <row r="16766" spans="1:10" x14ac:dyDescent="0.2">
      <c r="A16766">
        <v>55874</v>
      </c>
      <c r="B16766">
        <v>603</v>
      </c>
      <c r="C16766">
        <v>267</v>
      </c>
      <c r="D16766">
        <v>0</v>
      </c>
      <c r="E16766">
        <v>43</v>
      </c>
      <c r="F16766">
        <v>43</v>
      </c>
      <c r="G16766">
        <v>0</v>
      </c>
      <c r="H16766" t="str" cm="1">
        <f t="array" ref="H16766:I16766">_xlfn.XLOOKUP(C16766,drivers!$A$2:$A$858,drivers!$D$2:$E$858)</f>
        <v>Vern</v>
      </c>
      <c r="I16766" t="str">
        <v>Schuppan</v>
      </c>
      <c r="J16766" t="str">
        <f>_xlfn.XLOOKUP(B16766,races!$A$2:$A$1102,races!$E$2:$E$1102)</f>
        <v>Canadian Grand Prix</v>
      </c>
    </row>
    <row r="16767" spans="1:10" x14ac:dyDescent="0.2">
      <c r="A16767">
        <v>55873</v>
      </c>
      <c r="B16767">
        <v>603</v>
      </c>
      <c r="C16767">
        <v>298</v>
      </c>
      <c r="D16767">
        <v>0</v>
      </c>
      <c r="E16767">
        <v>39</v>
      </c>
      <c r="F16767">
        <v>39</v>
      </c>
      <c r="G16767">
        <v>0</v>
      </c>
      <c r="H16767" t="str" cm="1">
        <f t="array" ref="H16767:I16767">_xlfn.XLOOKUP(C16767,drivers!$A$2:$A$858,drivers!$D$2:$E$858)</f>
        <v>Gijs</v>
      </c>
      <c r="I16767" t="str">
        <v>van Lennep</v>
      </c>
      <c r="J16767" t="str">
        <f>_xlfn.XLOOKUP(B16767,races!$A$2:$A$1102,races!$E$2:$E$1102)</f>
        <v>Canadian Grand Prix</v>
      </c>
    </row>
    <row r="16768" spans="1:10" x14ac:dyDescent="0.2">
      <c r="A16768">
        <v>55872</v>
      </c>
      <c r="B16768">
        <v>603</v>
      </c>
      <c r="C16768">
        <v>313</v>
      </c>
      <c r="D16768">
        <v>0</v>
      </c>
      <c r="E16768">
        <v>27</v>
      </c>
      <c r="F16768">
        <v>27</v>
      </c>
      <c r="G16768">
        <v>0</v>
      </c>
      <c r="H16768" t="str" cm="1">
        <f t="array" ref="H16768:I16768">_xlfn.XLOOKUP(C16768,drivers!$A$2:$A$858,drivers!$D$2:$E$858)</f>
        <v>Rikky</v>
      </c>
      <c r="I16768" t="str">
        <v>von Opel</v>
      </c>
      <c r="J16768" t="str">
        <f>_xlfn.XLOOKUP(B16768,races!$A$2:$A$1102,races!$E$2:$E$1102)</f>
        <v>Canadian Grand Prix</v>
      </c>
    </row>
    <row r="16769" spans="1:10" x14ac:dyDescent="0.2">
      <c r="A16769">
        <v>55871</v>
      </c>
      <c r="B16769">
        <v>603</v>
      </c>
      <c r="C16769">
        <v>278</v>
      </c>
      <c r="D16769">
        <v>0</v>
      </c>
      <c r="E16769">
        <v>47</v>
      </c>
      <c r="F16769">
        <v>47</v>
      </c>
      <c r="G16769">
        <v>0</v>
      </c>
      <c r="H16769" t="str" cm="1">
        <f t="array" ref="H16769:I16769">_xlfn.XLOOKUP(C16769,drivers!$A$2:$A$858,drivers!$D$2:$E$858)</f>
        <v>Chris</v>
      </c>
      <c r="I16769" t="str">
        <v>Amon</v>
      </c>
      <c r="J16769" t="str">
        <f>_xlfn.XLOOKUP(B16769,races!$A$2:$A$1102,races!$E$2:$E$1102)</f>
        <v>Canadian Grand Prix</v>
      </c>
    </row>
    <row r="16770" spans="1:10" x14ac:dyDescent="0.2">
      <c r="A16770">
        <v>55870</v>
      </c>
      <c r="B16770">
        <v>603</v>
      </c>
      <c r="C16770">
        <v>314</v>
      </c>
      <c r="D16770">
        <v>0</v>
      </c>
      <c r="E16770">
        <v>30</v>
      </c>
      <c r="F16770">
        <v>30</v>
      </c>
      <c r="G16770">
        <v>0</v>
      </c>
      <c r="H16770" t="str" cm="1">
        <f t="array" ref="H16770:I16770">_xlfn.XLOOKUP(C16770,drivers!$A$2:$A$858,drivers!$D$2:$E$858)</f>
        <v>Tim</v>
      </c>
      <c r="I16770" t="str">
        <v>Schenken</v>
      </c>
      <c r="J16770" t="str">
        <f>_xlfn.XLOOKUP(B16770,races!$A$2:$A$1102,races!$E$2:$E$1102)</f>
        <v>Canadian Grand Prix</v>
      </c>
    </row>
    <row r="16771" spans="1:10" x14ac:dyDescent="0.2">
      <c r="A16771">
        <v>55869</v>
      </c>
      <c r="B16771">
        <v>603</v>
      </c>
      <c r="C16771">
        <v>312</v>
      </c>
      <c r="D16771">
        <v>0</v>
      </c>
      <c r="E16771">
        <v>23</v>
      </c>
      <c r="F16771">
        <v>23</v>
      </c>
      <c r="G16771">
        <v>0</v>
      </c>
      <c r="H16771" t="str" cm="1">
        <f t="array" ref="H16771:I16771">_xlfn.XLOOKUP(C16771,drivers!$A$2:$A$858,drivers!$D$2:$E$858)</f>
        <v>Brian</v>
      </c>
      <c r="I16771" t="str">
        <v>Redman</v>
      </c>
      <c r="J16771" t="str">
        <f>_xlfn.XLOOKUP(B16771,races!$A$2:$A$1102,races!$E$2:$E$1102)</f>
        <v>Canadian Grand Prix</v>
      </c>
    </row>
    <row r="16772" spans="1:10" x14ac:dyDescent="0.2">
      <c r="A16772">
        <v>55868</v>
      </c>
      <c r="B16772">
        <v>603</v>
      </c>
      <c r="C16772">
        <v>311</v>
      </c>
      <c r="D16772">
        <v>0</v>
      </c>
      <c r="E16772">
        <v>26</v>
      </c>
      <c r="F16772">
        <v>26</v>
      </c>
      <c r="G16772">
        <v>0</v>
      </c>
      <c r="H16772" t="str" cm="1">
        <f t="array" ref="H16772:I16772">_xlfn.XLOOKUP(C16772,drivers!$A$2:$A$858,drivers!$D$2:$E$858)</f>
        <v>Tom</v>
      </c>
      <c r="I16772" t="str">
        <v>Belso</v>
      </c>
      <c r="J16772" t="str">
        <f>_xlfn.XLOOKUP(B16772,races!$A$2:$A$1102,races!$E$2:$E$1102)</f>
        <v>Canadian Grand Prix</v>
      </c>
    </row>
    <row r="16773" spans="1:10" x14ac:dyDescent="0.2">
      <c r="A16773">
        <v>55867</v>
      </c>
      <c r="B16773">
        <v>603</v>
      </c>
      <c r="C16773">
        <v>310</v>
      </c>
      <c r="D16773">
        <v>0</v>
      </c>
      <c r="E16773">
        <v>51</v>
      </c>
      <c r="F16773">
        <v>51</v>
      </c>
      <c r="G16773">
        <v>0</v>
      </c>
      <c r="H16773" t="str" cm="1">
        <f t="array" ref="H16773:I16773">_xlfn.XLOOKUP(C16773,drivers!$A$2:$A$858,drivers!$D$2:$E$858)</f>
        <v>Paddy</v>
      </c>
      <c r="I16773" t="str">
        <v>Driver</v>
      </c>
      <c r="J16773" t="str">
        <f>_xlfn.XLOOKUP(B16773,races!$A$2:$A$1102,races!$E$2:$E$1102)</f>
        <v>Canadian Grand Prix</v>
      </c>
    </row>
    <row r="16774" spans="1:10" x14ac:dyDescent="0.2">
      <c r="A16774">
        <v>55866</v>
      </c>
      <c r="B16774">
        <v>603</v>
      </c>
      <c r="C16774">
        <v>293</v>
      </c>
      <c r="D16774">
        <v>0</v>
      </c>
      <c r="E16774">
        <v>45</v>
      </c>
      <c r="F16774">
        <v>45</v>
      </c>
      <c r="G16774">
        <v>0</v>
      </c>
      <c r="H16774" t="str" cm="1">
        <f t="array" ref="H16774:I16774">_xlfn.XLOOKUP(C16774,drivers!$A$2:$A$858,drivers!$D$2:$E$858)</f>
        <v>Dave</v>
      </c>
      <c r="I16774" t="str">
        <v>Charlton</v>
      </c>
      <c r="J16774" t="str">
        <f>_xlfn.XLOOKUP(B16774,races!$A$2:$A$1102,races!$E$2:$E$1102)</f>
        <v>Canadian Grand Prix</v>
      </c>
    </row>
    <row r="16775" spans="1:10" x14ac:dyDescent="0.2">
      <c r="A16775">
        <v>55865</v>
      </c>
      <c r="B16775">
        <v>603</v>
      </c>
      <c r="C16775">
        <v>292</v>
      </c>
      <c r="D16775">
        <v>0</v>
      </c>
      <c r="E16775">
        <v>40</v>
      </c>
      <c r="F16775">
        <v>40</v>
      </c>
      <c r="G16775">
        <v>0</v>
      </c>
      <c r="H16775" t="str" cm="1">
        <f t="array" ref="H16775:I16775">_xlfn.XLOOKUP(C16775,drivers!$A$2:$A$858,drivers!$D$2:$E$858)</f>
        <v>Eddie</v>
      </c>
      <c r="I16775" t="str">
        <v>Keizan</v>
      </c>
      <c r="J16775" t="str">
        <f>_xlfn.XLOOKUP(B16775,races!$A$2:$A$1102,races!$E$2:$E$1102)</f>
        <v>Canadian Grand Prix</v>
      </c>
    </row>
    <row r="16776" spans="1:10" x14ac:dyDescent="0.2">
      <c r="A16776">
        <v>55864</v>
      </c>
      <c r="B16776">
        <v>603</v>
      </c>
      <c r="C16776">
        <v>251</v>
      </c>
      <c r="D16776">
        <v>0</v>
      </c>
      <c r="E16776">
        <v>35</v>
      </c>
      <c r="F16776">
        <v>35</v>
      </c>
      <c r="G16776">
        <v>0</v>
      </c>
      <c r="H16776" t="str" cm="1">
        <f t="array" ref="H16776:I16776">_xlfn.XLOOKUP(C16776,drivers!$A$2:$A$858,drivers!$D$2:$E$858)</f>
        <v>Ian</v>
      </c>
      <c r="I16776" t="str">
        <v>Scheckter</v>
      </c>
      <c r="J16776" t="str">
        <f>_xlfn.XLOOKUP(B16776,races!$A$2:$A$1102,races!$E$2:$E$1102)</f>
        <v>Canadian Grand Prix</v>
      </c>
    </row>
    <row r="16777" spans="1:10" x14ac:dyDescent="0.2">
      <c r="A16777">
        <v>55863</v>
      </c>
      <c r="B16777">
        <v>603</v>
      </c>
      <c r="C16777">
        <v>230</v>
      </c>
      <c r="D16777">
        <v>1</v>
      </c>
      <c r="E16777">
        <v>20</v>
      </c>
      <c r="F16777">
        <v>20</v>
      </c>
      <c r="G16777">
        <v>0</v>
      </c>
      <c r="H16777" t="str" cm="1">
        <f t="array" ref="H16777:I16777">_xlfn.XLOOKUP(C16777,drivers!$A$2:$A$858,drivers!$D$2:$E$858)</f>
        <v>Vittorio</v>
      </c>
      <c r="I16777" t="str">
        <v>Brambilla</v>
      </c>
      <c r="J16777" t="str">
        <f>_xlfn.XLOOKUP(B16777,races!$A$2:$A$1102,races!$E$2:$E$1102)</f>
        <v>Canadian Grand Prix</v>
      </c>
    </row>
    <row r="16778" spans="1:10" x14ac:dyDescent="0.2">
      <c r="A16778">
        <v>55862</v>
      </c>
      <c r="B16778">
        <v>603</v>
      </c>
      <c r="C16778">
        <v>197</v>
      </c>
      <c r="D16778">
        <v>6</v>
      </c>
      <c r="E16778">
        <v>13</v>
      </c>
      <c r="F16778">
        <v>13</v>
      </c>
      <c r="G16778">
        <v>0</v>
      </c>
      <c r="H16778" t="str" cm="1">
        <f t="array" ref="H16778:I16778">_xlfn.XLOOKUP(C16778,drivers!$A$2:$A$858,drivers!$D$2:$E$858)</f>
        <v>Jean-Pierre</v>
      </c>
      <c r="I16778" t="str">
        <v>Jarier</v>
      </c>
      <c r="J16778" t="str">
        <f>_xlfn.XLOOKUP(B16778,races!$A$2:$A$1102,races!$E$2:$E$1102)</f>
        <v>Canadian Grand Prix</v>
      </c>
    </row>
    <row r="16779" spans="1:10" x14ac:dyDescent="0.2">
      <c r="A16779">
        <v>55861</v>
      </c>
      <c r="B16779">
        <v>603</v>
      </c>
      <c r="C16779">
        <v>309</v>
      </c>
      <c r="D16779">
        <v>0</v>
      </c>
      <c r="E16779">
        <v>48</v>
      </c>
      <c r="F16779">
        <v>48</v>
      </c>
      <c r="G16779">
        <v>0</v>
      </c>
      <c r="H16779" t="str" cm="1">
        <f t="array" ref="H16779:I16779">_xlfn.XLOOKUP(C16779,drivers!$A$2:$A$858,drivers!$D$2:$E$858)</f>
        <v>Peter</v>
      </c>
      <c r="I16779" t="str">
        <v>Revson</v>
      </c>
      <c r="J16779" t="str">
        <f>_xlfn.XLOOKUP(B16779,races!$A$2:$A$1102,races!$E$2:$E$1102)</f>
        <v>Canadian Grand Prix</v>
      </c>
    </row>
    <row r="16780" spans="1:10" x14ac:dyDescent="0.2">
      <c r="A16780">
        <v>55860</v>
      </c>
      <c r="B16780">
        <v>603</v>
      </c>
      <c r="C16780">
        <v>200</v>
      </c>
      <c r="D16780">
        <v>0</v>
      </c>
      <c r="E16780">
        <v>37</v>
      </c>
      <c r="F16780">
        <v>37</v>
      </c>
      <c r="G16780">
        <v>0</v>
      </c>
      <c r="H16780" t="str" cm="1">
        <f t="array" ref="H16780:I16780">_xlfn.XLOOKUP(C16780,drivers!$A$2:$A$858,drivers!$D$2:$E$858)</f>
        <v>Jochen</v>
      </c>
      <c r="I16780" t="str">
        <v>Mass</v>
      </c>
      <c r="J16780" t="str">
        <f>_xlfn.XLOOKUP(B16780,races!$A$2:$A$1102,races!$E$2:$E$1102)</f>
        <v>Canadian Grand Prix</v>
      </c>
    </row>
    <row r="16781" spans="1:10" x14ac:dyDescent="0.2">
      <c r="A16781">
        <v>55859</v>
      </c>
      <c r="B16781">
        <v>603</v>
      </c>
      <c r="C16781">
        <v>231</v>
      </c>
      <c r="D16781">
        <v>11</v>
      </c>
      <c r="E16781">
        <v>11</v>
      </c>
      <c r="F16781">
        <v>11</v>
      </c>
      <c r="G16781">
        <v>0</v>
      </c>
      <c r="H16781" t="str" cm="1">
        <f t="array" ref="H16781:I16781">_xlfn.XLOOKUP(C16781,drivers!$A$2:$A$858,drivers!$D$2:$E$858)</f>
        <v>James</v>
      </c>
      <c r="I16781" t="str">
        <v>Hunt</v>
      </c>
      <c r="J16781" t="str">
        <f>_xlfn.XLOOKUP(B16781,races!$A$2:$A$1102,races!$E$2:$E$1102)</f>
        <v>Canadian Grand Prix</v>
      </c>
    </row>
    <row r="16782" spans="1:10" x14ac:dyDescent="0.2">
      <c r="A16782">
        <v>55858</v>
      </c>
      <c r="B16782">
        <v>603</v>
      </c>
      <c r="C16782">
        <v>232</v>
      </c>
      <c r="D16782">
        <v>4</v>
      </c>
      <c r="E16782">
        <v>17</v>
      </c>
      <c r="F16782">
        <v>17</v>
      </c>
      <c r="G16782">
        <v>0</v>
      </c>
      <c r="H16782" t="str" cm="1">
        <f t="array" ref="H16782:I16782">_xlfn.XLOOKUP(C16782,drivers!$A$2:$A$858,drivers!$D$2:$E$858)</f>
        <v>Arturo</v>
      </c>
      <c r="I16782" t="str">
        <v>Merzario</v>
      </c>
      <c r="J16782" t="str">
        <f>_xlfn.XLOOKUP(B16782,races!$A$2:$A$1102,races!$E$2:$E$1102)</f>
        <v>Canadian Grand Prix</v>
      </c>
    </row>
    <row r="16783" spans="1:10" x14ac:dyDescent="0.2">
      <c r="A16783">
        <v>55857</v>
      </c>
      <c r="B16783">
        <v>603</v>
      </c>
      <c r="C16783">
        <v>250</v>
      </c>
      <c r="D16783">
        <v>5</v>
      </c>
      <c r="E16783">
        <v>15</v>
      </c>
      <c r="F16783">
        <v>15</v>
      </c>
      <c r="G16783">
        <v>0</v>
      </c>
      <c r="H16783" t="str" cm="1">
        <f t="array" ref="H16783:I16783">_xlfn.XLOOKUP(C16783,drivers!$A$2:$A$858,drivers!$D$2:$E$858)</f>
        <v>Carlos</v>
      </c>
      <c r="I16783" t="str">
        <v>Pace</v>
      </c>
      <c r="J16783" t="str">
        <f>_xlfn.XLOOKUP(B16783,races!$A$2:$A$1102,races!$E$2:$E$1102)</f>
        <v>Canadian Grand Prix</v>
      </c>
    </row>
    <row r="16784" spans="1:10" x14ac:dyDescent="0.2">
      <c r="A16784">
        <v>55856</v>
      </c>
      <c r="B16784">
        <v>603</v>
      </c>
      <c r="C16784">
        <v>222</v>
      </c>
      <c r="D16784">
        <v>45</v>
      </c>
      <c r="E16784">
        <v>3</v>
      </c>
      <c r="F16784">
        <v>3</v>
      </c>
      <c r="G16784">
        <v>2</v>
      </c>
      <c r="H16784" t="str" cm="1">
        <f t="array" ref="H16784:I16784">_xlfn.XLOOKUP(C16784,drivers!$A$2:$A$858,drivers!$D$2:$E$858)</f>
        <v>Jody</v>
      </c>
      <c r="I16784" t="str">
        <v>Scheckter</v>
      </c>
      <c r="J16784" t="str">
        <f>_xlfn.XLOOKUP(B16784,races!$A$2:$A$1102,races!$E$2:$E$1102)</f>
        <v>Canadian Grand Prix</v>
      </c>
    </row>
    <row r="16785" spans="1:10" x14ac:dyDescent="0.2">
      <c r="A16785">
        <v>55855</v>
      </c>
      <c r="B16785">
        <v>603</v>
      </c>
      <c r="C16785">
        <v>296</v>
      </c>
      <c r="D16785">
        <v>0</v>
      </c>
      <c r="E16785">
        <v>36</v>
      </c>
      <c r="F16785">
        <v>36</v>
      </c>
      <c r="G16785">
        <v>0</v>
      </c>
      <c r="H16785" t="str" cm="1">
        <f t="array" ref="H16785:I16785">_xlfn.XLOOKUP(C16785,drivers!$A$2:$A$858,drivers!$D$2:$E$858)</f>
        <v>Francois</v>
      </c>
      <c r="I16785" t="str">
        <v>Migault</v>
      </c>
      <c r="J16785" t="str">
        <f>_xlfn.XLOOKUP(B16785,races!$A$2:$A$1102,races!$E$2:$E$1102)</f>
        <v>Canadian Grand Prix</v>
      </c>
    </row>
    <row r="16786" spans="1:10" x14ac:dyDescent="0.2">
      <c r="A16786">
        <v>55854</v>
      </c>
      <c r="B16786">
        <v>603</v>
      </c>
      <c r="C16786">
        <v>233</v>
      </c>
      <c r="D16786">
        <v>5</v>
      </c>
      <c r="E16786">
        <v>14</v>
      </c>
      <c r="F16786">
        <v>14</v>
      </c>
      <c r="G16786">
        <v>0</v>
      </c>
      <c r="H16786" t="str" cm="1">
        <f t="array" ref="H16786:I16786">_xlfn.XLOOKUP(C16786,drivers!$A$2:$A$858,drivers!$D$2:$E$858)</f>
        <v>Hans-Joachim</v>
      </c>
      <c r="I16786" t="str">
        <v>Stuck</v>
      </c>
      <c r="J16786" t="str">
        <f>_xlfn.XLOOKUP(B16786,races!$A$2:$A$1102,races!$E$2:$E$1102)</f>
        <v>Canadian Grand Prix</v>
      </c>
    </row>
    <row r="16787" spans="1:10" x14ac:dyDescent="0.2">
      <c r="A16787">
        <v>55853</v>
      </c>
      <c r="B16787">
        <v>603</v>
      </c>
      <c r="C16787">
        <v>308</v>
      </c>
      <c r="D16787">
        <v>0</v>
      </c>
      <c r="E16787">
        <v>41</v>
      </c>
      <c r="F16787">
        <v>41</v>
      </c>
      <c r="G16787">
        <v>0</v>
      </c>
      <c r="H16787" t="str" cm="1">
        <f t="array" ref="H16787:I16787">_xlfn.XLOOKUP(C16787,drivers!$A$2:$A$858,drivers!$D$2:$E$858)</f>
        <v>Richard</v>
      </c>
      <c r="I16787" t="str">
        <v>Robarts</v>
      </c>
      <c r="J16787" t="str">
        <f>_xlfn.XLOOKUP(B16787,races!$A$2:$A$1102,races!$E$2:$E$1102)</f>
        <v>Canadian Grand Prix</v>
      </c>
    </row>
    <row r="16788" spans="1:10" x14ac:dyDescent="0.2">
      <c r="A16788">
        <v>55852</v>
      </c>
      <c r="B16788">
        <v>603</v>
      </c>
      <c r="C16788">
        <v>235</v>
      </c>
      <c r="D16788">
        <v>12</v>
      </c>
      <c r="E16788">
        <v>9</v>
      </c>
      <c r="F16788">
        <v>9</v>
      </c>
      <c r="G16788">
        <v>0</v>
      </c>
      <c r="H16788" t="str" cm="1">
        <f t="array" ref="H16788:I16788">_xlfn.XLOOKUP(C16788,drivers!$A$2:$A$858,drivers!$D$2:$E$858)</f>
        <v>Jacky</v>
      </c>
      <c r="I16788" t="str">
        <v>Ickx</v>
      </c>
      <c r="J16788" t="str">
        <f>_xlfn.XLOOKUP(B16788,races!$A$2:$A$1102,races!$E$2:$E$1102)</f>
        <v>Canadian Grand Prix</v>
      </c>
    </row>
    <row r="16789" spans="1:10" x14ac:dyDescent="0.2">
      <c r="A16789">
        <v>55851</v>
      </c>
      <c r="B16789">
        <v>603</v>
      </c>
      <c r="C16789">
        <v>289</v>
      </c>
      <c r="D16789">
        <v>1</v>
      </c>
      <c r="E16789">
        <v>18</v>
      </c>
      <c r="F16789">
        <v>18</v>
      </c>
      <c r="G16789">
        <v>0</v>
      </c>
      <c r="H16789" t="str" cm="1">
        <f t="array" ref="H16789:I16789">_xlfn.XLOOKUP(C16789,drivers!$A$2:$A$858,drivers!$D$2:$E$858)</f>
        <v>Graham</v>
      </c>
      <c r="I16789" t="str">
        <v>Hill</v>
      </c>
      <c r="J16789" t="str">
        <f>_xlfn.XLOOKUP(B16789,races!$A$2:$A$1102,races!$E$2:$E$1102)</f>
        <v>Canadian Grand Prix</v>
      </c>
    </row>
    <row r="16790" spans="1:10" x14ac:dyDescent="0.2">
      <c r="A16790">
        <v>55850</v>
      </c>
      <c r="B16790">
        <v>603</v>
      </c>
      <c r="C16790">
        <v>238</v>
      </c>
      <c r="D16790">
        <v>35</v>
      </c>
      <c r="E16790">
        <v>5</v>
      </c>
      <c r="F16790">
        <v>5</v>
      </c>
      <c r="G16790">
        <v>3</v>
      </c>
      <c r="H16790" t="str" cm="1">
        <f t="array" ref="H16790:I16790">_xlfn.XLOOKUP(C16790,drivers!$A$2:$A$858,drivers!$D$2:$E$858)</f>
        <v>Ronnie</v>
      </c>
      <c r="I16790" t="str">
        <v>Peterson</v>
      </c>
      <c r="J16790" t="str">
        <f>_xlfn.XLOOKUP(B16790,races!$A$2:$A$1102,races!$E$2:$E$1102)</f>
        <v>Canadian Grand Prix</v>
      </c>
    </row>
    <row r="16791" spans="1:10" x14ac:dyDescent="0.2">
      <c r="A16791">
        <v>55849</v>
      </c>
      <c r="B16791">
        <v>603</v>
      </c>
      <c r="C16791">
        <v>187</v>
      </c>
      <c r="D16791">
        <v>4</v>
      </c>
      <c r="E16791">
        <v>16</v>
      </c>
      <c r="F16791">
        <v>16</v>
      </c>
      <c r="G16791">
        <v>0</v>
      </c>
      <c r="H16791" t="str" cm="1">
        <f t="array" ref="H16791:I16791">_xlfn.XLOOKUP(C16791,drivers!$A$2:$A$858,drivers!$D$2:$E$858)</f>
        <v>John</v>
      </c>
      <c r="I16791" t="str">
        <v>Watson</v>
      </c>
      <c r="J16791" t="str">
        <f>_xlfn.XLOOKUP(B16791,races!$A$2:$A$1102,races!$E$2:$E$1102)</f>
        <v>Canadian Grand Prix</v>
      </c>
    </row>
    <row r="16792" spans="1:10" x14ac:dyDescent="0.2">
      <c r="A16792">
        <v>55848</v>
      </c>
      <c r="B16792">
        <v>603</v>
      </c>
      <c r="C16792">
        <v>265</v>
      </c>
      <c r="D16792">
        <v>0</v>
      </c>
      <c r="E16792">
        <v>21</v>
      </c>
      <c r="F16792">
        <v>21</v>
      </c>
      <c r="G16792">
        <v>0</v>
      </c>
      <c r="H16792" t="str" cm="1">
        <f t="array" ref="H16792:I16792">_xlfn.XLOOKUP(C16792,drivers!$A$2:$A$858,drivers!$D$2:$E$858)</f>
        <v>Guy</v>
      </c>
      <c r="I16792" t="str">
        <v>Edwards</v>
      </c>
      <c r="J16792" t="str">
        <f>_xlfn.XLOOKUP(B16792,races!$A$2:$A$1102,races!$E$2:$E$1102)</f>
        <v>Canadian Grand Prix</v>
      </c>
    </row>
    <row r="16793" spans="1:10" x14ac:dyDescent="0.2">
      <c r="A16793">
        <v>55847</v>
      </c>
      <c r="B16793">
        <v>603</v>
      </c>
      <c r="C16793">
        <v>224</v>
      </c>
      <c r="D16793">
        <v>52</v>
      </c>
      <c r="E16793">
        <v>1</v>
      </c>
      <c r="F16793">
        <v>1</v>
      </c>
      <c r="G16793">
        <v>3</v>
      </c>
      <c r="H16793" t="str" cm="1">
        <f t="array" ref="H16793:I16793">_xlfn.XLOOKUP(C16793,drivers!$A$2:$A$858,drivers!$D$2:$E$858)</f>
        <v>Emerson</v>
      </c>
      <c r="I16793" t="str">
        <v>Fittipaldi</v>
      </c>
      <c r="J16793" t="str">
        <f>_xlfn.XLOOKUP(B16793,races!$A$2:$A$1102,races!$E$2:$E$1102)</f>
        <v>Canadian Grand Prix</v>
      </c>
    </row>
    <row r="16794" spans="1:10" x14ac:dyDescent="0.2">
      <c r="A16794">
        <v>55846</v>
      </c>
      <c r="B16794">
        <v>603</v>
      </c>
      <c r="C16794">
        <v>280</v>
      </c>
      <c r="D16794">
        <v>0</v>
      </c>
      <c r="E16794">
        <v>28</v>
      </c>
      <c r="F16794">
        <v>28</v>
      </c>
      <c r="G16794">
        <v>0</v>
      </c>
      <c r="H16794" t="str" cm="1">
        <f t="array" ref="H16794:I16794">_xlfn.XLOOKUP(C16794,drivers!$A$2:$A$858,drivers!$D$2:$E$858)</f>
        <v>Henri</v>
      </c>
      <c r="I16794" t="str">
        <v>Pescarolo</v>
      </c>
      <c r="J16794" t="str">
        <f>_xlfn.XLOOKUP(B16794,races!$A$2:$A$1102,races!$E$2:$E$1102)</f>
        <v>Canadian Grand Prix</v>
      </c>
    </row>
    <row r="16795" spans="1:10" x14ac:dyDescent="0.2">
      <c r="A16795">
        <v>55845</v>
      </c>
      <c r="B16795">
        <v>603</v>
      </c>
      <c r="C16795">
        <v>307</v>
      </c>
      <c r="D16795">
        <v>0</v>
      </c>
      <c r="E16795">
        <v>25</v>
      </c>
      <c r="F16795">
        <v>25</v>
      </c>
      <c r="G16795">
        <v>0</v>
      </c>
      <c r="H16795" t="str" cm="1">
        <f t="array" ref="H16795:I16795">_xlfn.XLOOKUP(C16795,drivers!$A$2:$A$858,drivers!$D$2:$E$858)</f>
        <v>Howden</v>
      </c>
      <c r="I16795" t="str">
        <v>Ganley</v>
      </c>
      <c r="J16795" t="str">
        <f>_xlfn.XLOOKUP(B16795,races!$A$2:$A$1102,races!$E$2:$E$1102)</f>
        <v>Canadian Grand Prix</v>
      </c>
    </row>
    <row r="16796" spans="1:10" x14ac:dyDescent="0.2">
      <c r="A16796">
        <v>55844</v>
      </c>
      <c r="B16796">
        <v>603</v>
      </c>
      <c r="C16796">
        <v>199</v>
      </c>
      <c r="D16796">
        <v>23</v>
      </c>
      <c r="E16796">
        <v>6</v>
      </c>
      <c r="F16796">
        <v>6</v>
      </c>
      <c r="G16796">
        <v>2</v>
      </c>
      <c r="H16796" t="str" cm="1">
        <f t="array" ref="H16796:I16796">_xlfn.XLOOKUP(C16796,drivers!$A$2:$A$858,drivers!$D$2:$E$858)</f>
        <v>Carlos</v>
      </c>
      <c r="I16796" t="str">
        <v>Reutemann</v>
      </c>
      <c r="J16796" t="str">
        <f>_xlfn.XLOOKUP(B16796,races!$A$2:$A$1102,races!$E$2:$E$1102)</f>
        <v>Canadian Grand Prix</v>
      </c>
    </row>
    <row r="16797" spans="1:10" x14ac:dyDescent="0.2">
      <c r="A16797">
        <v>55843</v>
      </c>
      <c r="B16797">
        <v>603</v>
      </c>
      <c r="C16797">
        <v>221</v>
      </c>
      <c r="D16797">
        <v>13</v>
      </c>
      <c r="E16797">
        <v>8</v>
      </c>
      <c r="F16797">
        <v>8</v>
      </c>
      <c r="G16797">
        <v>0</v>
      </c>
      <c r="H16797" t="str" cm="1">
        <f t="array" ref="H16797:I16797">_xlfn.XLOOKUP(C16797,drivers!$A$2:$A$858,drivers!$D$2:$E$858)</f>
        <v>Patrick</v>
      </c>
      <c r="I16797" t="str">
        <v>Depailler</v>
      </c>
      <c r="J16797" t="str">
        <f>_xlfn.XLOOKUP(B16797,races!$A$2:$A$1102,races!$E$2:$E$1102)</f>
        <v>Canadian Grand Prix</v>
      </c>
    </row>
    <row r="16798" spans="1:10" x14ac:dyDescent="0.2">
      <c r="A16798">
        <v>55842</v>
      </c>
      <c r="B16798">
        <v>603</v>
      </c>
      <c r="C16798">
        <v>306</v>
      </c>
      <c r="D16798">
        <v>10</v>
      </c>
      <c r="E16798">
        <v>12</v>
      </c>
      <c r="F16798">
        <v>12</v>
      </c>
      <c r="G16798">
        <v>0</v>
      </c>
      <c r="H16798" t="str" cm="1">
        <f t="array" ref="H16798:I16798">_xlfn.XLOOKUP(C16798,drivers!$A$2:$A$858,drivers!$D$2:$E$858)</f>
        <v>Jean-Pierre</v>
      </c>
      <c r="I16798" t="str">
        <v>Beltoise</v>
      </c>
      <c r="J16798" t="str">
        <f>_xlfn.XLOOKUP(B16798,races!$A$2:$A$1102,races!$E$2:$E$1102)</f>
        <v>Canadian Grand Prix</v>
      </c>
    </row>
    <row r="16799" spans="1:10" x14ac:dyDescent="0.2">
      <c r="A16799">
        <v>55841</v>
      </c>
      <c r="B16799">
        <v>603</v>
      </c>
      <c r="C16799">
        <v>305</v>
      </c>
      <c r="D16799">
        <v>12</v>
      </c>
      <c r="E16799">
        <v>10</v>
      </c>
      <c r="F16799">
        <v>10</v>
      </c>
      <c r="G16799">
        <v>0</v>
      </c>
      <c r="H16799" t="str" cm="1">
        <f t="array" ref="H16799:I16799">_xlfn.XLOOKUP(C16799,drivers!$A$2:$A$858,drivers!$D$2:$E$858)</f>
        <v>Mike</v>
      </c>
      <c r="I16799" t="str">
        <v>Hailwood</v>
      </c>
      <c r="J16799" t="str">
        <f>_xlfn.XLOOKUP(B16799,races!$A$2:$A$1102,races!$E$2:$E$1102)</f>
        <v>Canadian Grand Prix</v>
      </c>
    </row>
    <row r="16800" spans="1:10" x14ac:dyDescent="0.2">
      <c r="A16800">
        <v>55840</v>
      </c>
      <c r="B16800">
        <v>603</v>
      </c>
      <c r="C16800">
        <v>223</v>
      </c>
      <c r="D16800">
        <v>52</v>
      </c>
      <c r="E16800">
        <v>2</v>
      </c>
      <c r="F16800">
        <v>2</v>
      </c>
      <c r="G16800">
        <v>1</v>
      </c>
      <c r="H16800" t="str" cm="1">
        <f t="array" ref="H16800:I16800">_xlfn.XLOOKUP(C16800,drivers!$A$2:$A$858,drivers!$D$2:$E$858)</f>
        <v>Clay</v>
      </c>
      <c r="I16800" t="str">
        <v>Regazzoni</v>
      </c>
      <c r="J16800" t="str">
        <f>_xlfn.XLOOKUP(B16800,races!$A$2:$A$1102,races!$E$2:$E$1102)</f>
        <v>Canadian Grand Prix</v>
      </c>
    </row>
    <row r="16801" spans="1:10" x14ac:dyDescent="0.2">
      <c r="A16801">
        <v>55839</v>
      </c>
      <c r="B16801">
        <v>603</v>
      </c>
      <c r="C16801">
        <v>182</v>
      </c>
      <c r="D16801">
        <v>38</v>
      </c>
      <c r="E16801">
        <v>4</v>
      </c>
      <c r="F16801">
        <v>4</v>
      </c>
      <c r="G16801">
        <v>2</v>
      </c>
      <c r="H16801" t="str" cm="1">
        <f t="array" ref="H16801:I16801">_xlfn.XLOOKUP(C16801,drivers!$A$2:$A$858,drivers!$D$2:$E$858)</f>
        <v>Niki</v>
      </c>
      <c r="I16801" t="str">
        <v>Lauda</v>
      </c>
      <c r="J16801" t="str">
        <f>_xlfn.XLOOKUP(B16801,races!$A$2:$A$1102,races!$E$2:$E$1102)</f>
        <v>Canadian Grand Prix</v>
      </c>
    </row>
    <row r="16802" spans="1:10" x14ac:dyDescent="0.2">
      <c r="A16802">
        <v>55838</v>
      </c>
      <c r="B16802">
        <v>603</v>
      </c>
      <c r="C16802">
        <v>304</v>
      </c>
      <c r="D16802">
        <v>20</v>
      </c>
      <c r="E16802">
        <v>7</v>
      </c>
      <c r="F16802">
        <v>7</v>
      </c>
      <c r="G16802">
        <v>1</v>
      </c>
      <c r="H16802" t="str" cm="1">
        <f t="array" ref="H16802:I16802">_xlfn.XLOOKUP(C16802,drivers!$A$2:$A$858,drivers!$D$2:$E$858)</f>
        <v>Denny</v>
      </c>
      <c r="I16802" t="str">
        <v>Hulme</v>
      </c>
      <c r="J16802" t="str">
        <f>_xlfn.XLOOKUP(B16802,races!$A$2:$A$1102,races!$E$2:$E$1102)</f>
        <v>Canadian Grand Prix</v>
      </c>
    </row>
    <row r="16803" spans="1:10" x14ac:dyDescent="0.2">
      <c r="A16803">
        <v>55961</v>
      </c>
      <c r="B16803">
        <v>604</v>
      </c>
      <c r="C16803">
        <v>326</v>
      </c>
      <c r="D16803">
        <v>0</v>
      </c>
      <c r="E16803">
        <v>56</v>
      </c>
      <c r="F16803">
        <v>56</v>
      </c>
      <c r="G16803">
        <v>0</v>
      </c>
      <c r="H16803" t="str" cm="1">
        <f t="array" ref="H16803:I16803">_xlfn.XLOOKUP(C16803,drivers!$A$2:$A$858,drivers!$D$2:$E$858)</f>
        <v>Eppie</v>
      </c>
      <c r="I16803" t="str">
        <v>Wietzes</v>
      </c>
      <c r="J16803" t="str">
        <f>_xlfn.XLOOKUP(B16803,races!$A$2:$A$1102,races!$E$2:$E$1102)</f>
        <v>United States Grand Prix</v>
      </c>
    </row>
    <row r="16804" spans="1:10" x14ac:dyDescent="0.2">
      <c r="A16804">
        <v>55960</v>
      </c>
      <c r="B16804">
        <v>604</v>
      </c>
      <c r="C16804">
        <v>288</v>
      </c>
      <c r="D16804">
        <v>0</v>
      </c>
      <c r="E16804">
        <v>36</v>
      </c>
      <c r="F16804">
        <v>36</v>
      </c>
      <c r="G16804">
        <v>0</v>
      </c>
      <c r="H16804" t="str" cm="1">
        <f t="array" ref="H16804:I16804">_xlfn.XLOOKUP(C16804,drivers!$A$2:$A$858,drivers!$D$2:$E$858)</f>
        <v>Mark</v>
      </c>
      <c r="I16804" t="str">
        <v>Donohue</v>
      </c>
      <c r="J16804" t="str">
        <f>_xlfn.XLOOKUP(B16804,races!$A$2:$A$1102,races!$E$2:$E$1102)</f>
        <v>United States Grand Prix</v>
      </c>
    </row>
    <row r="16805" spans="1:10" x14ac:dyDescent="0.2">
      <c r="A16805">
        <v>55959</v>
      </c>
      <c r="B16805">
        <v>604</v>
      </c>
      <c r="C16805">
        <v>207</v>
      </c>
      <c r="D16805">
        <v>0</v>
      </c>
      <c r="E16805">
        <v>25</v>
      </c>
      <c r="F16805">
        <v>25</v>
      </c>
      <c r="G16805">
        <v>0</v>
      </c>
      <c r="H16805" t="str" cm="1">
        <f t="array" ref="H16805:I16805">_xlfn.XLOOKUP(C16805,drivers!$A$2:$A$858,drivers!$D$2:$E$858)</f>
        <v>Mario</v>
      </c>
      <c r="I16805" t="str">
        <v>Andretti</v>
      </c>
      <c r="J16805" t="str">
        <f>_xlfn.XLOOKUP(B16805,races!$A$2:$A$1102,races!$E$2:$E$1102)</f>
        <v>United States Grand Prix</v>
      </c>
    </row>
    <row r="16806" spans="1:10" x14ac:dyDescent="0.2">
      <c r="A16806">
        <v>55958</v>
      </c>
      <c r="B16806">
        <v>604</v>
      </c>
      <c r="C16806">
        <v>325</v>
      </c>
      <c r="D16806">
        <v>0</v>
      </c>
      <c r="E16806">
        <v>59</v>
      </c>
      <c r="F16806">
        <v>59</v>
      </c>
      <c r="G16806">
        <v>0</v>
      </c>
      <c r="H16806" t="str" cm="1">
        <f t="array" ref="H16806:I16806">_xlfn.XLOOKUP(C16806,drivers!$A$2:$A$858,drivers!$D$2:$E$858)</f>
        <v>Carlo</v>
      </c>
      <c r="I16806" t="str">
        <v>Facetti</v>
      </c>
      <c r="J16806" t="str">
        <f>_xlfn.XLOOKUP(B16806,races!$A$2:$A$1102,races!$E$2:$E$1102)</f>
        <v>United States Grand Prix</v>
      </c>
    </row>
    <row r="16807" spans="1:10" x14ac:dyDescent="0.2">
      <c r="A16807">
        <v>55957</v>
      </c>
      <c r="B16807">
        <v>604</v>
      </c>
      <c r="C16807">
        <v>324</v>
      </c>
      <c r="D16807">
        <v>0</v>
      </c>
      <c r="E16807">
        <v>33</v>
      </c>
      <c r="F16807">
        <v>33</v>
      </c>
      <c r="G16807">
        <v>0</v>
      </c>
      <c r="H16807" t="str" cm="1">
        <f t="array" ref="H16807:I16807">_xlfn.XLOOKUP(C16807,drivers!$A$2:$A$858,drivers!$D$2:$E$858)</f>
        <v>Helmuth</v>
      </c>
      <c r="I16807" t="str">
        <v>Koinigg</v>
      </c>
      <c r="J16807" t="str">
        <f>_xlfn.XLOOKUP(B16807,races!$A$2:$A$1102,races!$E$2:$E$1102)</f>
        <v>United States Grand Prix</v>
      </c>
    </row>
    <row r="16808" spans="1:10" x14ac:dyDescent="0.2">
      <c r="A16808">
        <v>55956</v>
      </c>
      <c r="B16808">
        <v>604</v>
      </c>
      <c r="C16808">
        <v>243</v>
      </c>
      <c r="D16808">
        <v>0</v>
      </c>
      <c r="E16808">
        <v>34</v>
      </c>
      <c r="F16808">
        <v>34</v>
      </c>
      <c r="G16808">
        <v>0</v>
      </c>
      <c r="H16808" t="str" cm="1">
        <f t="array" ref="H16808:I16808">_xlfn.XLOOKUP(C16808,drivers!$A$2:$A$858,drivers!$D$2:$E$858)</f>
        <v>Rolf</v>
      </c>
      <c r="I16808" t="str">
        <v>Stommelen</v>
      </c>
      <c r="J16808" t="str">
        <f>_xlfn.XLOOKUP(B16808,races!$A$2:$A$1102,races!$E$2:$E$1102)</f>
        <v>United States Grand Prix</v>
      </c>
    </row>
    <row r="16809" spans="1:10" x14ac:dyDescent="0.2">
      <c r="A16809">
        <v>55955</v>
      </c>
      <c r="B16809">
        <v>604</v>
      </c>
      <c r="C16809">
        <v>323</v>
      </c>
      <c r="D16809">
        <v>0</v>
      </c>
      <c r="E16809">
        <v>31</v>
      </c>
      <c r="F16809">
        <v>31</v>
      </c>
      <c r="G16809">
        <v>0</v>
      </c>
      <c r="H16809" t="str" cm="1">
        <f t="array" ref="H16809:I16809">_xlfn.XLOOKUP(C16809,drivers!$A$2:$A$858,drivers!$D$2:$E$858)</f>
        <v>Dieter</v>
      </c>
      <c r="I16809" t="str">
        <v>Quester</v>
      </c>
      <c r="J16809" t="str">
        <f>_xlfn.XLOOKUP(B16809,races!$A$2:$A$1102,races!$E$2:$E$1102)</f>
        <v>United States Grand Prix</v>
      </c>
    </row>
    <row r="16810" spans="1:10" x14ac:dyDescent="0.2">
      <c r="A16810">
        <v>55954</v>
      </c>
      <c r="B16810">
        <v>604</v>
      </c>
      <c r="C16810">
        <v>322</v>
      </c>
      <c r="D16810">
        <v>0</v>
      </c>
      <c r="E16810">
        <v>22</v>
      </c>
      <c r="F16810">
        <v>22</v>
      </c>
      <c r="G16810">
        <v>0</v>
      </c>
      <c r="H16810" t="str" cm="1">
        <f t="array" ref="H16810:I16810">_xlfn.XLOOKUP(C16810,drivers!$A$2:$A$858,drivers!$D$2:$E$858)</f>
        <v>David</v>
      </c>
      <c r="I16810" t="str">
        <v>Hobbs</v>
      </c>
      <c r="J16810" t="str">
        <f>_xlfn.XLOOKUP(B16810,races!$A$2:$A$1102,races!$E$2:$E$1102)</f>
        <v>United States Grand Prix</v>
      </c>
    </row>
    <row r="16811" spans="1:10" x14ac:dyDescent="0.2">
      <c r="A16811">
        <v>55953</v>
      </c>
      <c r="B16811">
        <v>604</v>
      </c>
      <c r="C16811">
        <v>256</v>
      </c>
      <c r="D16811">
        <v>0</v>
      </c>
      <c r="E16811">
        <v>61</v>
      </c>
      <c r="F16811">
        <v>61</v>
      </c>
      <c r="G16811">
        <v>0</v>
      </c>
      <c r="H16811" t="str" cm="1">
        <f t="array" ref="H16811:I16811">_xlfn.XLOOKUP(C16811,drivers!$A$2:$A$858,drivers!$D$2:$E$858)</f>
        <v>Larry</v>
      </c>
      <c r="I16811" t="str">
        <v>Perkins</v>
      </c>
      <c r="J16811" t="str">
        <f>_xlfn.XLOOKUP(B16811,races!$A$2:$A$1102,races!$E$2:$E$1102)</f>
        <v>United States Grand Prix</v>
      </c>
    </row>
    <row r="16812" spans="1:10" x14ac:dyDescent="0.2">
      <c r="A16812">
        <v>55952</v>
      </c>
      <c r="B16812">
        <v>604</v>
      </c>
      <c r="C16812">
        <v>172</v>
      </c>
      <c r="D16812">
        <v>0</v>
      </c>
      <c r="E16812">
        <v>43</v>
      </c>
      <c r="F16812">
        <v>43</v>
      </c>
      <c r="G16812">
        <v>0</v>
      </c>
      <c r="H16812" t="str" cm="1">
        <f t="array" ref="H16812:I16812">_xlfn.XLOOKUP(C16812,drivers!$A$2:$A$858,drivers!$D$2:$E$858)</f>
        <v>Jacques</v>
      </c>
      <c r="I16812" t="str">
        <v>Laffite</v>
      </c>
      <c r="J16812" t="str">
        <f>_xlfn.XLOOKUP(B16812,races!$A$2:$A$1102,races!$E$2:$E$1102)</f>
        <v>United States Grand Prix</v>
      </c>
    </row>
    <row r="16813" spans="1:10" x14ac:dyDescent="0.2">
      <c r="A16813">
        <v>55951</v>
      </c>
      <c r="B16813">
        <v>604</v>
      </c>
      <c r="C16813">
        <v>270</v>
      </c>
      <c r="D16813">
        <v>0</v>
      </c>
      <c r="E16813">
        <v>39</v>
      </c>
      <c r="F16813">
        <v>39</v>
      </c>
      <c r="G16813">
        <v>0</v>
      </c>
      <c r="H16813" t="str" cm="1">
        <f t="array" ref="H16813:I16813">_xlfn.XLOOKUP(C16813,drivers!$A$2:$A$858,drivers!$D$2:$E$858)</f>
        <v>Ian</v>
      </c>
      <c r="I16813" t="str">
        <v>Ashley</v>
      </c>
      <c r="J16813" t="str">
        <f>_xlfn.XLOOKUP(B16813,races!$A$2:$A$1102,races!$E$2:$E$1102)</f>
        <v>United States Grand Prix</v>
      </c>
    </row>
    <row r="16814" spans="1:10" x14ac:dyDescent="0.2">
      <c r="A16814">
        <v>55950</v>
      </c>
      <c r="B16814">
        <v>604</v>
      </c>
      <c r="C16814">
        <v>283</v>
      </c>
      <c r="D16814">
        <v>0</v>
      </c>
      <c r="E16814">
        <v>47</v>
      </c>
      <c r="F16814">
        <v>47</v>
      </c>
      <c r="G16814">
        <v>0</v>
      </c>
      <c r="H16814" t="str" cm="1">
        <f t="array" ref="H16814:I16814">_xlfn.XLOOKUP(C16814,drivers!$A$2:$A$858,drivers!$D$2:$E$858)</f>
        <v>Mike</v>
      </c>
      <c r="I16814" t="str">
        <v>Wilds</v>
      </c>
      <c r="J16814" t="str">
        <f>_xlfn.XLOOKUP(B16814,races!$A$2:$A$1102,races!$E$2:$E$1102)</f>
        <v>United States Grand Prix</v>
      </c>
    </row>
    <row r="16815" spans="1:10" x14ac:dyDescent="0.2">
      <c r="A16815">
        <v>55949</v>
      </c>
      <c r="B16815">
        <v>604</v>
      </c>
      <c r="C16815">
        <v>300</v>
      </c>
      <c r="D16815">
        <v>0</v>
      </c>
      <c r="E16815">
        <v>62</v>
      </c>
      <c r="F16815">
        <v>62</v>
      </c>
      <c r="G16815">
        <v>0</v>
      </c>
      <c r="H16815" t="str" cm="1">
        <f t="array" ref="H16815:I16815">_xlfn.XLOOKUP(C16815,drivers!$A$2:$A$858,drivers!$D$2:$E$858)</f>
        <v>John</v>
      </c>
      <c r="I16815" t="str">
        <v>Nicholson</v>
      </c>
      <c r="J16815" t="str">
        <f>_xlfn.XLOOKUP(B16815,races!$A$2:$A$1102,races!$E$2:$E$1102)</f>
        <v>United States Grand Prix</v>
      </c>
    </row>
    <row r="16816" spans="1:10" x14ac:dyDescent="0.2">
      <c r="A16816">
        <v>55948</v>
      </c>
      <c r="B16816">
        <v>604</v>
      </c>
      <c r="C16816">
        <v>275</v>
      </c>
      <c r="D16816">
        <v>0</v>
      </c>
      <c r="E16816">
        <v>60</v>
      </c>
      <c r="F16816">
        <v>60</v>
      </c>
      <c r="G16816">
        <v>0</v>
      </c>
      <c r="H16816" t="str" cm="1">
        <f t="array" ref="H16816:I16816">_xlfn.XLOOKUP(C16816,drivers!$A$2:$A$858,drivers!$D$2:$E$858)</f>
        <v>Lella</v>
      </c>
      <c r="I16816" t="str">
        <v>Lombardi</v>
      </c>
      <c r="J16816" t="str">
        <f>_xlfn.XLOOKUP(B16816,races!$A$2:$A$1102,races!$E$2:$E$1102)</f>
        <v>United States Grand Prix</v>
      </c>
    </row>
    <row r="16817" spans="1:10" x14ac:dyDescent="0.2">
      <c r="A16817">
        <v>55947</v>
      </c>
      <c r="B16817">
        <v>604</v>
      </c>
      <c r="C16817">
        <v>321</v>
      </c>
      <c r="D16817">
        <v>0</v>
      </c>
      <c r="E16817">
        <v>35</v>
      </c>
      <c r="F16817">
        <v>35</v>
      </c>
      <c r="G16817">
        <v>0</v>
      </c>
      <c r="H16817" t="str" cm="1">
        <f t="array" ref="H16817:I16817">_xlfn.XLOOKUP(C16817,drivers!$A$2:$A$858,drivers!$D$2:$E$858)</f>
        <v>Derek</v>
      </c>
      <c r="I16817" t="str">
        <v>Bell</v>
      </c>
      <c r="J16817" t="str">
        <f>_xlfn.XLOOKUP(B16817,races!$A$2:$A$1102,races!$E$2:$E$1102)</f>
        <v>United States Grand Prix</v>
      </c>
    </row>
    <row r="16818" spans="1:10" x14ac:dyDescent="0.2">
      <c r="A16818">
        <v>55946</v>
      </c>
      <c r="B16818">
        <v>604</v>
      </c>
      <c r="C16818">
        <v>259</v>
      </c>
      <c r="D16818">
        <v>0</v>
      </c>
      <c r="E16818">
        <v>58</v>
      </c>
      <c r="F16818">
        <v>58</v>
      </c>
      <c r="G16818">
        <v>0</v>
      </c>
      <c r="H16818" t="str" cm="1">
        <f t="array" ref="H16818:I16818">_xlfn.XLOOKUP(C16818,drivers!$A$2:$A$858,drivers!$D$2:$E$858)</f>
        <v>David</v>
      </c>
      <c r="I16818" t="str">
        <v>Purley</v>
      </c>
      <c r="J16818" t="str">
        <f>_xlfn.XLOOKUP(B16818,races!$A$2:$A$1102,races!$E$2:$E$1102)</f>
        <v>United States Grand Prix</v>
      </c>
    </row>
    <row r="16819" spans="1:10" x14ac:dyDescent="0.2">
      <c r="A16819">
        <v>55945</v>
      </c>
      <c r="B16819">
        <v>604</v>
      </c>
      <c r="C16819">
        <v>320</v>
      </c>
      <c r="D16819">
        <v>0</v>
      </c>
      <c r="E16819">
        <v>54</v>
      </c>
      <c r="F16819">
        <v>54</v>
      </c>
      <c r="G16819">
        <v>0</v>
      </c>
      <c r="H16819" t="str" cm="1">
        <f t="array" ref="H16819:I16819">_xlfn.XLOOKUP(C16819,drivers!$A$2:$A$858,drivers!$D$2:$E$858)</f>
        <v>Peter</v>
      </c>
      <c r="I16819" t="str">
        <v>Gethin</v>
      </c>
      <c r="J16819" t="str">
        <f>_xlfn.XLOOKUP(B16819,races!$A$2:$A$1102,races!$E$2:$E$1102)</f>
        <v>United States Grand Prix</v>
      </c>
    </row>
    <row r="16820" spans="1:10" x14ac:dyDescent="0.2">
      <c r="A16820">
        <v>55944</v>
      </c>
      <c r="B16820">
        <v>604</v>
      </c>
      <c r="C16820">
        <v>319</v>
      </c>
      <c r="D16820">
        <v>0</v>
      </c>
      <c r="E16820">
        <v>49</v>
      </c>
      <c r="F16820">
        <v>49</v>
      </c>
      <c r="G16820">
        <v>0</v>
      </c>
      <c r="H16820" t="str" cm="1">
        <f t="array" ref="H16820:I16820">_xlfn.XLOOKUP(C16820,drivers!$A$2:$A$858,drivers!$D$2:$E$858)</f>
        <v>Jose</v>
      </c>
      <c r="I16820" t="str">
        <v>Dolhem</v>
      </c>
      <c r="J16820" t="str">
        <f>_xlfn.XLOOKUP(B16820,races!$A$2:$A$1102,races!$E$2:$E$1102)</f>
        <v>United States Grand Prix</v>
      </c>
    </row>
    <row r="16821" spans="1:10" x14ac:dyDescent="0.2">
      <c r="A16821">
        <v>55943</v>
      </c>
      <c r="B16821">
        <v>604</v>
      </c>
      <c r="C16821">
        <v>219</v>
      </c>
      <c r="D16821">
        <v>0</v>
      </c>
      <c r="E16821">
        <v>57</v>
      </c>
      <c r="F16821">
        <v>57</v>
      </c>
      <c r="G16821">
        <v>0</v>
      </c>
      <c r="H16821" t="str" cm="1">
        <f t="array" ref="H16821:I16821">_xlfn.XLOOKUP(C16821,drivers!$A$2:$A$858,drivers!$D$2:$E$858)</f>
        <v>Jean-Pierre</v>
      </c>
      <c r="I16821" t="str">
        <v>Jabouille</v>
      </c>
      <c r="J16821" t="str">
        <f>_xlfn.XLOOKUP(B16821,races!$A$2:$A$1102,races!$E$2:$E$1102)</f>
        <v>United States Grand Prix</v>
      </c>
    </row>
    <row r="16822" spans="1:10" x14ac:dyDescent="0.2">
      <c r="A16822">
        <v>55942</v>
      </c>
      <c r="B16822">
        <v>604</v>
      </c>
      <c r="C16822">
        <v>318</v>
      </c>
      <c r="D16822">
        <v>0</v>
      </c>
      <c r="E16822">
        <v>55</v>
      </c>
      <c r="F16822">
        <v>55</v>
      </c>
      <c r="G16822">
        <v>0</v>
      </c>
      <c r="H16822" t="str" cm="1">
        <f t="array" ref="H16822:I16822">_xlfn.XLOOKUP(C16822,drivers!$A$2:$A$858,drivers!$D$2:$E$858)</f>
        <v>Bertil</v>
      </c>
      <c r="I16822" t="str">
        <v>Roos</v>
      </c>
      <c r="J16822" t="str">
        <f>_xlfn.XLOOKUP(B16822,races!$A$2:$A$1102,races!$E$2:$E$1102)</f>
        <v>United States Grand Prix</v>
      </c>
    </row>
    <row r="16823" spans="1:10" x14ac:dyDescent="0.2">
      <c r="A16823">
        <v>55941</v>
      </c>
      <c r="B16823">
        <v>604</v>
      </c>
      <c r="C16823">
        <v>317</v>
      </c>
      <c r="D16823">
        <v>0</v>
      </c>
      <c r="E16823">
        <v>48</v>
      </c>
      <c r="F16823">
        <v>48</v>
      </c>
      <c r="G16823">
        <v>0</v>
      </c>
      <c r="H16823" t="str" cm="1">
        <f t="array" ref="H16823:I16823">_xlfn.XLOOKUP(C16823,drivers!$A$2:$A$858,drivers!$D$2:$E$858)</f>
        <v>Reine</v>
      </c>
      <c r="I16823" t="str">
        <v>Wisell</v>
      </c>
      <c r="J16823" t="str">
        <f>_xlfn.XLOOKUP(B16823,races!$A$2:$A$1102,races!$E$2:$E$1102)</f>
        <v>United States Grand Prix</v>
      </c>
    </row>
    <row r="16824" spans="1:10" x14ac:dyDescent="0.2">
      <c r="A16824">
        <v>55940</v>
      </c>
      <c r="B16824">
        <v>604</v>
      </c>
      <c r="C16824">
        <v>316</v>
      </c>
      <c r="D16824">
        <v>0</v>
      </c>
      <c r="E16824">
        <v>51</v>
      </c>
      <c r="F16824">
        <v>51</v>
      </c>
      <c r="G16824">
        <v>0</v>
      </c>
      <c r="H16824" t="str" cm="1">
        <f t="array" ref="H16824:I16824">_xlfn.XLOOKUP(C16824,drivers!$A$2:$A$858,drivers!$D$2:$E$858)</f>
        <v>Leo</v>
      </c>
      <c r="I16824" t="str">
        <v>Kinnunen</v>
      </c>
      <c r="J16824" t="str">
        <f>_xlfn.XLOOKUP(B16824,races!$A$2:$A$1102,races!$E$2:$E$1102)</f>
        <v>United States Grand Prix</v>
      </c>
    </row>
    <row r="16825" spans="1:10" x14ac:dyDescent="0.2">
      <c r="A16825">
        <v>55939</v>
      </c>
      <c r="B16825">
        <v>604</v>
      </c>
      <c r="C16825">
        <v>315</v>
      </c>
      <c r="D16825">
        <v>0</v>
      </c>
      <c r="E16825">
        <v>52</v>
      </c>
      <c r="F16825">
        <v>52</v>
      </c>
      <c r="G16825">
        <v>0</v>
      </c>
      <c r="H16825" t="str" cm="1">
        <f t="array" ref="H16825:I16825">_xlfn.XLOOKUP(C16825,drivers!$A$2:$A$858,drivers!$D$2:$E$858)</f>
        <v>Gerard</v>
      </c>
      <c r="I16825" t="str">
        <v>Larrousse</v>
      </c>
      <c r="J16825" t="str">
        <f>_xlfn.XLOOKUP(B16825,races!$A$2:$A$1102,races!$E$2:$E$1102)</f>
        <v>United States Grand Prix</v>
      </c>
    </row>
    <row r="16826" spans="1:10" x14ac:dyDescent="0.2">
      <c r="A16826">
        <v>55938</v>
      </c>
      <c r="B16826">
        <v>604</v>
      </c>
      <c r="C16826">
        <v>252</v>
      </c>
      <c r="D16826">
        <v>1</v>
      </c>
      <c r="E16826">
        <v>19</v>
      </c>
      <c r="F16826">
        <v>19</v>
      </c>
      <c r="G16826">
        <v>0</v>
      </c>
      <c r="H16826" t="str" cm="1">
        <f t="array" ref="H16826:I16826">_xlfn.XLOOKUP(C16826,drivers!$A$2:$A$858,drivers!$D$2:$E$858)</f>
        <v>Tom</v>
      </c>
      <c r="I16826" t="str">
        <v>Pryce</v>
      </c>
      <c r="J16826" t="str">
        <f>_xlfn.XLOOKUP(B16826,races!$A$2:$A$1102,races!$E$2:$E$1102)</f>
        <v>United States Grand Prix</v>
      </c>
    </row>
    <row r="16827" spans="1:10" x14ac:dyDescent="0.2">
      <c r="A16827">
        <v>55937</v>
      </c>
      <c r="B16827">
        <v>604</v>
      </c>
      <c r="C16827">
        <v>269</v>
      </c>
      <c r="D16827">
        <v>0</v>
      </c>
      <c r="E16827">
        <v>45</v>
      </c>
      <c r="F16827">
        <v>45</v>
      </c>
      <c r="G16827">
        <v>0</v>
      </c>
      <c r="H16827" t="str" cm="1">
        <f t="array" ref="H16827:I16827">_xlfn.XLOOKUP(C16827,drivers!$A$2:$A$858,drivers!$D$2:$E$858)</f>
        <v>Teddy</v>
      </c>
      <c r="I16827" t="str">
        <v>Pilette</v>
      </c>
      <c r="J16827" t="str">
        <f>_xlfn.XLOOKUP(B16827,races!$A$2:$A$1102,races!$E$2:$E$1102)</f>
        <v>United States Grand Prix</v>
      </c>
    </row>
    <row r="16828" spans="1:10" x14ac:dyDescent="0.2">
      <c r="A16828">
        <v>55936</v>
      </c>
      <c r="B16828">
        <v>604</v>
      </c>
      <c r="C16828">
        <v>267</v>
      </c>
      <c r="D16828">
        <v>0</v>
      </c>
      <c r="E16828">
        <v>44</v>
      </c>
      <c r="F16828">
        <v>44</v>
      </c>
      <c r="G16828">
        <v>0</v>
      </c>
      <c r="H16828" t="str" cm="1">
        <f t="array" ref="H16828:I16828">_xlfn.XLOOKUP(C16828,drivers!$A$2:$A$858,drivers!$D$2:$E$858)</f>
        <v>Vern</v>
      </c>
      <c r="I16828" t="str">
        <v>Schuppan</v>
      </c>
      <c r="J16828" t="str">
        <f>_xlfn.XLOOKUP(B16828,races!$A$2:$A$1102,races!$E$2:$E$1102)</f>
        <v>United States Grand Prix</v>
      </c>
    </row>
    <row r="16829" spans="1:10" x14ac:dyDescent="0.2">
      <c r="A16829">
        <v>55935</v>
      </c>
      <c r="B16829">
        <v>604</v>
      </c>
      <c r="C16829">
        <v>298</v>
      </c>
      <c r="D16829">
        <v>0</v>
      </c>
      <c r="E16829">
        <v>40</v>
      </c>
      <c r="F16829">
        <v>40</v>
      </c>
      <c r="G16829">
        <v>0</v>
      </c>
      <c r="H16829" t="str" cm="1">
        <f t="array" ref="H16829:I16829">_xlfn.XLOOKUP(C16829,drivers!$A$2:$A$858,drivers!$D$2:$E$858)</f>
        <v>Gijs</v>
      </c>
      <c r="I16829" t="str">
        <v>van Lennep</v>
      </c>
      <c r="J16829" t="str">
        <f>_xlfn.XLOOKUP(B16829,races!$A$2:$A$1102,races!$E$2:$E$1102)</f>
        <v>United States Grand Prix</v>
      </c>
    </row>
    <row r="16830" spans="1:10" x14ac:dyDescent="0.2">
      <c r="A16830">
        <v>55934</v>
      </c>
      <c r="B16830">
        <v>604</v>
      </c>
      <c r="C16830">
        <v>313</v>
      </c>
      <c r="D16830">
        <v>0</v>
      </c>
      <c r="E16830">
        <v>28</v>
      </c>
      <c r="F16830">
        <v>28</v>
      </c>
      <c r="G16830">
        <v>0</v>
      </c>
      <c r="H16830" t="str" cm="1">
        <f t="array" ref="H16830:I16830">_xlfn.XLOOKUP(C16830,drivers!$A$2:$A$858,drivers!$D$2:$E$858)</f>
        <v>Rikky</v>
      </c>
      <c r="I16830" t="str">
        <v>von Opel</v>
      </c>
      <c r="J16830" t="str">
        <f>_xlfn.XLOOKUP(B16830,races!$A$2:$A$1102,races!$E$2:$E$1102)</f>
        <v>United States Grand Prix</v>
      </c>
    </row>
    <row r="16831" spans="1:10" x14ac:dyDescent="0.2">
      <c r="A16831">
        <v>55933</v>
      </c>
      <c r="B16831">
        <v>604</v>
      </c>
      <c r="C16831">
        <v>278</v>
      </c>
      <c r="D16831">
        <v>0</v>
      </c>
      <c r="E16831">
        <v>30</v>
      </c>
      <c r="F16831">
        <v>30</v>
      </c>
      <c r="G16831">
        <v>0</v>
      </c>
      <c r="H16831" t="str" cm="1">
        <f t="array" ref="H16831:I16831">_xlfn.XLOOKUP(C16831,drivers!$A$2:$A$858,drivers!$D$2:$E$858)</f>
        <v>Chris</v>
      </c>
      <c r="I16831" t="str">
        <v>Amon</v>
      </c>
      <c r="J16831" t="str">
        <f>_xlfn.XLOOKUP(B16831,races!$A$2:$A$1102,races!$E$2:$E$1102)</f>
        <v>United States Grand Prix</v>
      </c>
    </row>
    <row r="16832" spans="1:10" x14ac:dyDescent="0.2">
      <c r="A16832">
        <v>55932</v>
      </c>
      <c r="B16832">
        <v>604</v>
      </c>
      <c r="C16832">
        <v>314</v>
      </c>
      <c r="D16832">
        <v>0</v>
      </c>
      <c r="E16832">
        <v>32</v>
      </c>
      <c r="F16832">
        <v>32</v>
      </c>
      <c r="G16832">
        <v>0</v>
      </c>
      <c r="H16832" t="str" cm="1">
        <f t="array" ref="H16832:I16832">_xlfn.XLOOKUP(C16832,drivers!$A$2:$A$858,drivers!$D$2:$E$858)</f>
        <v>Tim</v>
      </c>
      <c r="I16832" t="str">
        <v>Schenken</v>
      </c>
      <c r="J16832" t="str">
        <f>_xlfn.XLOOKUP(B16832,races!$A$2:$A$1102,races!$E$2:$E$1102)</f>
        <v>United States Grand Prix</v>
      </c>
    </row>
    <row r="16833" spans="1:10" x14ac:dyDescent="0.2">
      <c r="A16833">
        <v>55931</v>
      </c>
      <c r="B16833">
        <v>604</v>
      </c>
      <c r="C16833">
        <v>312</v>
      </c>
      <c r="D16833">
        <v>0</v>
      </c>
      <c r="E16833">
        <v>24</v>
      </c>
      <c r="F16833">
        <v>24</v>
      </c>
      <c r="G16833">
        <v>0</v>
      </c>
      <c r="H16833" t="str" cm="1">
        <f t="array" ref="H16833:I16833">_xlfn.XLOOKUP(C16833,drivers!$A$2:$A$858,drivers!$D$2:$E$858)</f>
        <v>Brian</v>
      </c>
      <c r="I16833" t="str">
        <v>Redman</v>
      </c>
      <c r="J16833" t="str">
        <f>_xlfn.XLOOKUP(B16833,races!$A$2:$A$1102,races!$E$2:$E$1102)</f>
        <v>United States Grand Prix</v>
      </c>
    </row>
    <row r="16834" spans="1:10" x14ac:dyDescent="0.2">
      <c r="A16834">
        <v>55930</v>
      </c>
      <c r="B16834">
        <v>604</v>
      </c>
      <c r="C16834">
        <v>311</v>
      </c>
      <c r="D16834">
        <v>0</v>
      </c>
      <c r="E16834">
        <v>27</v>
      </c>
      <c r="F16834">
        <v>27</v>
      </c>
      <c r="G16834">
        <v>0</v>
      </c>
      <c r="H16834" t="str" cm="1">
        <f t="array" ref="H16834:I16834">_xlfn.XLOOKUP(C16834,drivers!$A$2:$A$858,drivers!$D$2:$E$858)</f>
        <v>Tom</v>
      </c>
      <c r="I16834" t="str">
        <v>Belso</v>
      </c>
      <c r="J16834" t="str">
        <f>_xlfn.XLOOKUP(B16834,races!$A$2:$A$1102,races!$E$2:$E$1102)</f>
        <v>United States Grand Prix</v>
      </c>
    </row>
    <row r="16835" spans="1:10" x14ac:dyDescent="0.2">
      <c r="A16835">
        <v>55929</v>
      </c>
      <c r="B16835">
        <v>604</v>
      </c>
      <c r="C16835">
        <v>310</v>
      </c>
      <c r="D16835">
        <v>0</v>
      </c>
      <c r="E16835">
        <v>53</v>
      </c>
      <c r="F16835">
        <v>53</v>
      </c>
      <c r="G16835">
        <v>0</v>
      </c>
      <c r="H16835" t="str" cm="1">
        <f t="array" ref="H16835:I16835">_xlfn.XLOOKUP(C16835,drivers!$A$2:$A$858,drivers!$D$2:$E$858)</f>
        <v>Paddy</v>
      </c>
      <c r="I16835" t="str">
        <v>Driver</v>
      </c>
      <c r="J16835" t="str">
        <f>_xlfn.XLOOKUP(B16835,races!$A$2:$A$1102,races!$E$2:$E$1102)</f>
        <v>United States Grand Prix</v>
      </c>
    </row>
    <row r="16836" spans="1:10" x14ac:dyDescent="0.2">
      <c r="A16836">
        <v>55928</v>
      </c>
      <c r="B16836">
        <v>604</v>
      </c>
      <c r="C16836">
        <v>293</v>
      </c>
      <c r="D16836">
        <v>0</v>
      </c>
      <c r="E16836">
        <v>46</v>
      </c>
      <c r="F16836">
        <v>46</v>
      </c>
      <c r="G16836">
        <v>0</v>
      </c>
      <c r="H16836" t="str" cm="1">
        <f t="array" ref="H16836:I16836">_xlfn.XLOOKUP(C16836,drivers!$A$2:$A$858,drivers!$D$2:$E$858)</f>
        <v>Dave</v>
      </c>
      <c r="I16836" t="str">
        <v>Charlton</v>
      </c>
      <c r="J16836" t="str">
        <f>_xlfn.XLOOKUP(B16836,races!$A$2:$A$1102,races!$E$2:$E$1102)</f>
        <v>United States Grand Prix</v>
      </c>
    </row>
    <row r="16837" spans="1:10" x14ac:dyDescent="0.2">
      <c r="A16837">
        <v>55927</v>
      </c>
      <c r="B16837">
        <v>604</v>
      </c>
      <c r="C16837">
        <v>292</v>
      </c>
      <c r="D16837">
        <v>0</v>
      </c>
      <c r="E16837">
        <v>41</v>
      </c>
      <c r="F16837">
        <v>41</v>
      </c>
      <c r="G16837">
        <v>0</v>
      </c>
      <c r="H16837" t="str" cm="1">
        <f t="array" ref="H16837:I16837">_xlfn.XLOOKUP(C16837,drivers!$A$2:$A$858,drivers!$D$2:$E$858)</f>
        <v>Eddie</v>
      </c>
      <c r="I16837" t="str">
        <v>Keizan</v>
      </c>
      <c r="J16837" t="str">
        <f>_xlfn.XLOOKUP(B16837,races!$A$2:$A$1102,races!$E$2:$E$1102)</f>
        <v>United States Grand Prix</v>
      </c>
    </row>
    <row r="16838" spans="1:10" x14ac:dyDescent="0.2">
      <c r="A16838">
        <v>55926</v>
      </c>
      <c r="B16838">
        <v>604</v>
      </c>
      <c r="C16838">
        <v>251</v>
      </c>
      <c r="D16838">
        <v>0</v>
      </c>
      <c r="E16838">
        <v>37</v>
      </c>
      <c r="F16838">
        <v>37</v>
      </c>
      <c r="G16838">
        <v>0</v>
      </c>
      <c r="H16838" t="str" cm="1">
        <f t="array" ref="H16838:I16838">_xlfn.XLOOKUP(C16838,drivers!$A$2:$A$858,drivers!$D$2:$E$858)</f>
        <v>Ian</v>
      </c>
      <c r="I16838" t="str">
        <v>Scheckter</v>
      </c>
      <c r="J16838" t="str">
        <f>_xlfn.XLOOKUP(B16838,races!$A$2:$A$1102,races!$E$2:$E$1102)</f>
        <v>United States Grand Prix</v>
      </c>
    </row>
    <row r="16839" spans="1:10" x14ac:dyDescent="0.2">
      <c r="A16839">
        <v>55925</v>
      </c>
      <c r="B16839">
        <v>604</v>
      </c>
      <c r="C16839">
        <v>230</v>
      </c>
      <c r="D16839">
        <v>1</v>
      </c>
      <c r="E16839">
        <v>20</v>
      </c>
      <c r="F16839">
        <v>20</v>
      </c>
      <c r="G16839">
        <v>0</v>
      </c>
      <c r="H16839" t="str" cm="1">
        <f t="array" ref="H16839:I16839">_xlfn.XLOOKUP(C16839,drivers!$A$2:$A$858,drivers!$D$2:$E$858)</f>
        <v>Vittorio</v>
      </c>
      <c r="I16839" t="str">
        <v>Brambilla</v>
      </c>
      <c r="J16839" t="str">
        <f>_xlfn.XLOOKUP(B16839,races!$A$2:$A$1102,races!$E$2:$E$1102)</f>
        <v>United States Grand Prix</v>
      </c>
    </row>
    <row r="16840" spans="1:10" x14ac:dyDescent="0.2">
      <c r="A16840">
        <v>55924</v>
      </c>
      <c r="B16840">
        <v>604</v>
      </c>
      <c r="C16840">
        <v>197</v>
      </c>
      <c r="D16840">
        <v>6</v>
      </c>
      <c r="E16840">
        <v>14</v>
      </c>
      <c r="F16840">
        <v>14</v>
      </c>
      <c r="G16840">
        <v>0</v>
      </c>
      <c r="H16840" t="str" cm="1">
        <f t="array" ref="H16840:I16840">_xlfn.XLOOKUP(C16840,drivers!$A$2:$A$858,drivers!$D$2:$E$858)</f>
        <v>Jean-Pierre</v>
      </c>
      <c r="I16840" t="str">
        <v>Jarier</v>
      </c>
      <c r="J16840" t="str">
        <f>_xlfn.XLOOKUP(B16840,races!$A$2:$A$1102,races!$E$2:$E$1102)</f>
        <v>United States Grand Prix</v>
      </c>
    </row>
    <row r="16841" spans="1:10" x14ac:dyDescent="0.2">
      <c r="A16841">
        <v>55923</v>
      </c>
      <c r="B16841">
        <v>604</v>
      </c>
      <c r="C16841">
        <v>309</v>
      </c>
      <c r="D16841">
        <v>0</v>
      </c>
      <c r="E16841">
        <v>50</v>
      </c>
      <c r="F16841">
        <v>50</v>
      </c>
      <c r="G16841">
        <v>0</v>
      </c>
      <c r="H16841" t="str" cm="1">
        <f t="array" ref="H16841:I16841">_xlfn.XLOOKUP(C16841,drivers!$A$2:$A$858,drivers!$D$2:$E$858)</f>
        <v>Peter</v>
      </c>
      <c r="I16841" t="str">
        <v>Revson</v>
      </c>
      <c r="J16841" t="str">
        <f>_xlfn.XLOOKUP(B16841,races!$A$2:$A$1102,races!$E$2:$E$1102)</f>
        <v>United States Grand Prix</v>
      </c>
    </row>
    <row r="16842" spans="1:10" x14ac:dyDescent="0.2">
      <c r="A16842">
        <v>55922</v>
      </c>
      <c r="B16842">
        <v>604</v>
      </c>
      <c r="C16842">
        <v>200</v>
      </c>
      <c r="D16842">
        <v>0</v>
      </c>
      <c r="E16842">
        <v>23</v>
      </c>
      <c r="F16842">
        <v>23</v>
      </c>
      <c r="G16842">
        <v>0</v>
      </c>
      <c r="H16842" t="str" cm="1">
        <f t="array" ref="H16842:I16842">_xlfn.XLOOKUP(C16842,drivers!$A$2:$A$858,drivers!$D$2:$E$858)</f>
        <v>Jochen</v>
      </c>
      <c r="I16842" t="str">
        <v>Mass</v>
      </c>
      <c r="J16842" t="str">
        <f>_xlfn.XLOOKUP(B16842,races!$A$2:$A$1102,races!$E$2:$E$1102)</f>
        <v>United States Grand Prix</v>
      </c>
    </row>
    <row r="16843" spans="1:10" x14ac:dyDescent="0.2">
      <c r="A16843">
        <v>55921</v>
      </c>
      <c r="B16843">
        <v>604</v>
      </c>
      <c r="C16843">
        <v>231</v>
      </c>
      <c r="D16843">
        <v>15</v>
      </c>
      <c r="E16843">
        <v>8</v>
      </c>
      <c r="F16843">
        <v>8</v>
      </c>
      <c r="G16843">
        <v>0</v>
      </c>
      <c r="H16843" t="str" cm="1">
        <f t="array" ref="H16843:I16843">_xlfn.XLOOKUP(C16843,drivers!$A$2:$A$858,drivers!$D$2:$E$858)</f>
        <v>James</v>
      </c>
      <c r="I16843" t="str">
        <v>Hunt</v>
      </c>
      <c r="J16843" t="str">
        <f>_xlfn.XLOOKUP(B16843,races!$A$2:$A$1102,races!$E$2:$E$1102)</f>
        <v>United States Grand Prix</v>
      </c>
    </row>
    <row r="16844" spans="1:10" x14ac:dyDescent="0.2">
      <c r="A16844">
        <v>55920</v>
      </c>
      <c r="B16844">
        <v>604</v>
      </c>
      <c r="C16844">
        <v>232</v>
      </c>
      <c r="D16844">
        <v>4</v>
      </c>
      <c r="E16844">
        <v>17</v>
      </c>
      <c r="F16844">
        <v>17</v>
      </c>
      <c r="G16844">
        <v>0</v>
      </c>
      <c r="H16844" t="str" cm="1">
        <f t="array" ref="H16844:I16844">_xlfn.XLOOKUP(C16844,drivers!$A$2:$A$858,drivers!$D$2:$E$858)</f>
        <v>Arturo</v>
      </c>
      <c r="I16844" t="str">
        <v>Merzario</v>
      </c>
      <c r="J16844" t="str">
        <f>_xlfn.XLOOKUP(B16844,races!$A$2:$A$1102,races!$E$2:$E$1102)</f>
        <v>United States Grand Prix</v>
      </c>
    </row>
    <row r="16845" spans="1:10" x14ac:dyDescent="0.2">
      <c r="A16845">
        <v>55919</v>
      </c>
      <c r="B16845">
        <v>604</v>
      </c>
      <c r="C16845">
        <v>250</v>
      </c>
      <c r="D16845">
        <v>11</v>
      </c>
      <c r="E16845">
        <v>12</v>
      </c>
      <c r="F16845">
        <v>12</v>
      </c>
      <c r="G16845">
        <v>0</v>
      </c>
      <c r="H16845" t="str" cm="1">
        <f t="array" ref="H16845:I16845">_xlfn.XLOOKUP(C16845,drivers!$A$2:$A$858,drivers!$D$2:$E$858)</f>
        <v>Carlos</v>
      </c>
      <c r="I16845" t="str">
        <v>Pace</v>
      </c>
      <c r="J16845" t="str">
        <f>_xlfn.XLOOKUP(B16845,races!$A$2:$A$1102,races!$E$2:$E$1102)</f>
        <v>United States Grand Prix</v>
      </c>
    </row>
    <row r="16846" spans="1:10" x14ac:dyDescent="0.2">
      <c r="A16846">
        <v>55918</v>
      </c>
      <c r="B16846">
        <v>604</v>
      </c>
      <c r="C16846">
        <v>222</v>
      </c>
      <c r="D16846">
        <v>45</v>
      </c>
      <c r="E16846">
        <v>3</v>
      </c>
      <c r="F16846">
        <v>3</v>
      </c>
      <c r="G16846">
        <v>2</v>
      </c>
      <c r="H16846" t="str" cm="1">
        <f t="array" ref="H16846:I16846">_xlfn.XLOOKUP(C16846,drivers!$A$2:$A$858,drivers!$D$2:$E$858)</f>
        <v>Jody</v>
      </c>
      <c r="I16846" t="str">
        <v>Scheckter</v>
      </c>
      <c r="J16846" t="str">
        <f>_xlfn.XLOOKUP(B16846,races!$A$2:$A$1102,races!$E$2:$E$1102)</f>
        <v>United States Grand Prix</v>
      </c>
    </row>
    <row r="16847" spans="1:10" x14ac:dyDescent="0.2">
      <c r="A16847">
        <v>55917</v>
      </c>
      <c r="B16847">
        <v>604</v>
      </c>
      <c r="C16847">
        <v>296</v>
      </c>
      <c r="D16847">
        <v>0</v>
      </c>
      <c r="E16847">
        <v>38</v>
      </c>
      <c r="F16847">
        <v>38</v>
      </c>
      <c r="G16847">
        <v>0</v>
      </c>
      <c r="H16847" t="str" cm="1">
        <f t="array" ref="H16847:I16847">_xlfn.XLOOKUP(C16847,drivers!$A$2:$A$858,drivers!$D$2:$E$858)</f>
        <v>Francois</v>
      </c>
      <c r="I16847" t="str">
        <v>Migault</v>
      </c>
      <c r="J16847" t="str">
        <f>_xlfn.XLOOKUP(B16847,races!$A$2:$A$1102,races!$E$2:$E$1102)</f>
        <v>United States Grand Prix</v>
      </c>
    </row>
    <row r="16848" spans="1:10" x14ac:dyDescent="0.2">
      <c r="A16848">
        <v>55916</v>
      </c>
      <c r="B16848">
        <v>604</v>
      </c>
      <c r="C16848">
        <v>233</v>
      </c>
      <c r="D16848">
        <v>5</v>
      </c>
      <c r="E16848">
        <v>16</v>
      </c>
      <c r="F16848">
        <v>16</v>
      </c>
      <c r="G16848">
        <v>0</v>
      </c>
      <c r="H16848" t="str" cm="1">
        <f t="array" ref="H16848:I16848">_xlfn.XLOOKUP(C16848,drivers!$A$2:$A$858,drivers!$D$2:$E$858)</f>
        <v>Hans-Joachim</v>
      </c>
      <c r="I16848" t="str">
        <v>Stuck</v>
      </c>
      <c r="J16848" t="str">
        <f>_xlfn.XLOOKUP(B16848,races!$A$2:$A$1102,races!$E$2:$E$1102)</f>
        <v>United States Grand Prix</v>
      </c>
    </row>
    <row r="16849" spans="1:10" x14ac:dyDescent="0.2">
      <c r="A16849">
        <v>55915</v>
      </c>
      <c r="B16849">
        <v>604</v>
      </c>
      <c r="C16849">
        <v>308</v>
      </c>
      <c r="D16849">
        <v>0</v>
      </c>
      <c r="E16849">
        <v>42</v>
      </c>
      <c r="F16849">
        <v>42</v>
      </c>
      <c r="G16849">
        <v>0</v>
      </c>
      <c r="H16849" t="str" cm="1">
        <f t="array" ref="H16849:I16849">_xlfn.XLOOKUP(C16849,drivers!$A$2:$A$858,drivers!$D$2:$E$858)</f>
        <v>Richard</v>
      </c>
      <c r="I16849" t="str">
        <v>Robarts</v>
      </c>
      <c r="J16849" t="str">
        <f>_xlfn.XLOOKUP(B16849,races!$A$2:$A$1102,races!$E$2:$E$1102)</f>
        <v>United States Grand Prix</v>
      </c>
    </row>
    <row r="16850" spans="1:10" x14ac:dyDescent="0.2">
      <c r="A16850">
        <v>55914</v>
      </c>
      <c r="B16850">
        <v>604</v>
      </c>
      <c r="C16850">
        <v>235</v>
      </c>
      <c r="D16850">
        <v>12</v>
      </c>
      <c r="E16850">
        <v>10</v>
      </c>
      <c r="F16850">
        <v>10</v>
      </c>
      <c r="G16850">
        <v>0</v>
      </c>
      <c r="H16850" t="str" cm="1">
        <f t="array" ref="H16850:I16850">_xlfn.XLOOKUP(C16850,drivers!$A$2:$A$858,drivers!$D$2:$E$858)</f>
        <v>Jacky</v>
      </c>
      <c r="I16850" t="str">
        <v>Ickx</v>
      </c>
      <c r="J16850" t="str">
        <f>_xlfn.XLOOKUP(B16850,races!$A$2:$A$1102,races!$E$2:$E$1102)</f>
        <v>United States Grand Prix</v>
      </c>
    </row>
    <row r="16851" spans="1:10" x14ac:dyDescent="0.2">
      <c r="A16851">
        <v>55913</v>
      </c>
      <c r="B16851">
        <v>604</v>
      </c>
      <c r="C16851">
        <v>289</v>
      </c>
      <c r="D16851">
        <v>1</v>
      </c>
      <c r="E16851">
        <v>18</v>
      </c>
      <c r="F16851">
        <v>18</v>
      </c>
      <c r="G16851">
        <v>0</v>
      </c>
      <c r="H16851" t="str" cm="1">
        <f t="array" ref="H16851:I16851">_xlfn.XLOOKUP(C16851,drivers!$A$2:$A$858,drivers!$D$2:$E$858)</f>
        <v>Graham</v>
      </c>
      <c r="I16851" t="str">
        <v>Hill</v>
      </c>
      <c r="J16851" t="str">
        <f>_xlfn.XLOOKUP(B16851,races!$A$2:$A$1102,races!$E$2:$E$1102)</f>
        <v>United States Grand Prix</v>
      </c>
    </row>
    <row r="16852" spans="1:10" x14ac:dyDescent="0.2">
      <c r="A16852">
        <v>55912</v>
      </c>
      <c r="B16852">
        <v>604</v>
      </c>
      <c r="C16852">
        <v>238</v>
      </c>
      <c r="D16852">
        <v>35</v>
      </c>
      <c r="E16852">
        <v>5</v>
      </c>
      <c r="F16852">
        <v>5</v>
      </c>
      <c r="G16852">
        <v>3</v>
      </c>
      <c r="H16852" t="str" cm="1">
        <f t="array" ref="H16852:I16852">_xlfn.XLOOKUP(C16852,drivers!$A$2:$A$858,drivers!$D$2:$E$858)</f>
        <v>Ronnie</v>
      </c>
      <c r="I16852" t="str">
        <v>Peterson</v>
      </c>
      <c r="J16852" t="str">
        <f>_xlfn.XLOOKUP(B16852,races!$A$2:$A$1102,races!$E$2:$E$1102)</f>
        <v>United States Grand Prix</v>
      </c>
    </row>
    <row r="16853" spans="1:10" x14ac:dyDescent="0.2">
      <c r="A16853">
        <v>55911</v>
      </c>
      <c r="B16853">
        <v>604</v>
      </c>
      <c r="C16853">
        <v>187</v>
      </c>
      <c r="D16853">
        <v>6</v>
      </c>
      <c r="E16853">
        <v>15</v>
      </c>
      <c r="F16853">
        <v>15</v>
      </c>
      <c r="G16853">
        <v>0</v>
      </c>
      <c r="H16853" t="str" cm="1">
        <f t="array" ref="H16853:I16853">_xlfn.XLOOKUP(C16853,drivers!$A$2:$A$858,drivers!$D$2:$E$858)</f>
        <v>John</v>
      </c>
      <c r="I16853" t="str">
        <v>Watson</v>
      </c>
      <c r="J16853" t="str">
        <f>_xlfn.XLOOKUP(B16853,races!$A$2:$A$1102,races!$E$2:$E$1102)</f>
        <v>United States Grand Prix</v>
      </c>
    </row>
    <row r="16854" spans="1:10" x14ac:dyDescent="0.2">
      <c r="A16854">
        <v>55910</v>
      </c>
      <c r="B16854">
        <v>604</v>
      </c>
      <c r="C16854">
        <v>265</v>
      </c>
      <c r="D16854">
        <v>0</v>
      </c>
      <c r="E16854">
        <v>21</v>
      </c>
      <c r="F16854">
        <v>21</v>
      </c>
      <c r="G16854">
        <v>0</v>
      </c>
      <c r="H16854" t="str" cm="1">
        <f t="array" ref="H16854:I16854">_xlfn.XLOOKUP(C16854,drivers!$A$2:$A$858,drivers!$D$2:$E$858)</f>
        <v>Guy</v>
      </c>
      <c r="I16854" t="str">
        <v>Edwards</v>
      </c>
      <c r="J16854" t="str">
        <f>_xlfn.XLOOKUP(B16854,races!$A$2:$A$1102,races!$E$2:$E$1102)</f>
        <v>United States Grand Prix</v>
      </c>
    </row>
    <row r="16855" spans="1:10" x14ac:dyDescent="0.2">
      <c r="A16855">
        <v>55909</v>
      </c>
      <c r="B16855">
        <v>604</v>
      </c>
      <c r="C16855">
        <v>224</v>
      </c>
      <c r="D16855">
        <v>55</v>
      </c>
      <c r="E16855">
        <v>1</v>
      </c>
      <c r="F16855">
        <v>1</v>
      </c>
      <c r="G16855">
        <v>3</v>
      </c>
      <c r="H16855" t="str" cm="1">
        <f t="array" ref="H16855:I16855">_xlfn.XLOOKUP(C16855,drivers!$A$2:$A$858,drivers!$D$2:$E$858)</f>
        <v>Emerson</v>
      </c>
      <c r="I16855" t="str">
        <v>Fittipaldi</v>
      </c>
      <c r="J16855" t="str">
        <f>_xlfn.XLOOKUP(B16855,races!$A$2:$A$1102,races!$E$2:$E$1102)</f>
        <v>United States Grand Prix</v>
      </c>
    </row>
    <row r="16856" spans="1:10" x14ac:dyDescent="0.2">
      <c r="A16856">
        <v>55908</v>
      </c>
      <c r="B16856">
        <v>604</v>
      </c>
      <c r="C16856">
        <v>280</v>
      </c>
      <c r="D16856">
        <v>0</v>
      </c>
      <c r="E16856">
        <v>29</v>
      </c>
      <c r="F16856">
        <v>29</v>
      </c>
      <c r="G16856">
        <v>0</v>
      </c>
      <c r="H16856" t="str" cm="1">
        <f t="array" ref="H16856:I16856">_xlfn.XLOOKUP(C16856,drivers!$A$2:$A$858,drivers!$D$2:$E$858)</f>
        <v>Henri</v>
      </c>
      <c r="I16856" t="str">
        <v>Pescarolo</v>
      </c>
      <c r="J16856" t="str">
        <f>_xlfn.XLOOKUP(B16856,races!$A$2:$A$1102,races!$E$2:$E$1102)</f>
        <v>United States Grand Prix</v>
      </c>
    </row>
    <row r="16857" spans="1:10" x14ac:dyDescent="0.2">
      <c r="A16857">
        <v>55907</v>
      </c>
      <c r="B16857">
        <v>604</v>
      </c>
      <c r="C16857">
        <v>307</v>
      </c>
      <c r="D16857">
        <v>0</v>
      </c>
      <c r="E16857">
        <v>26</v>
      </c>
      <c r="F16857">
        <v>26</v>
      </c>
      <c r="G16857">
        <v>0</v>
      </c>
      <c r="H16857" t="str" cm="1">
        <f t="array" ref="H16857:I16857">_xlfn.XLOOKUP(C16857,drivers!$A$2:$A$858,drivers!$D$2:$E$858)</f>
        <v>Howden</v>
      </c>
      <c r="I16857" t="str">
        <v>Ganley</v>
      </c>
      <c r="J16857" t="str">
        <f>_xlfn.XLOOKUP(B16857,races!$A$2:$A$1102,races!$E$2:$E$1102)</f>
        <v>United States Grand Prix</v>
      </c>
    </row>
    <row r="16858" spans="1:10" x14ac:dyDescent="0.2">
      <c r="A16858">
        <v>55906</v>
      </c>
      <c r="B16858">
        <v>604</v>
      </c>
      <c r="C16858">
        <v>199</v>
      </c>
      <c r="D16858">
        <v>32</v>
      </c>
      <c r="E16858">
        <v>6</v>
      </c>
      <c r="F16858">
        <v>6</v>
      </c>
      <c r="G16858">
        <v>3</v>
      </c>
      <c r="H16858" t="str" cm="1">
        <f t="array" ref="H16858:I16858">_xlfn.XLOOKUP(C16858,drivers!$A$2:$A$858,drivers!$D$2:$E$858)</f>
        <v>Carlos</v>
      </c>
      <c r="I16858" t="str">
        <v>Reutemann</v>
      </c>
      <c r="J16858" t="str">
        <f>_xlfn.XLOOKUP(B16858,races!$A$2:$A$1102,races!$E$2:$E$1102)</f>
        <v>United States Grand Prix</v>
      </c>
    </row>
    <row r="16859" spans="1:10" x14ac:dyDescent="0.2">
      <c r="A16859">
        <v>55905</v>
      </c>
      <c r="B16859">
        <v>604</v>
      </c>
      <c r="C16859">
        <v>221</v>
      </c>
      <c r="D16859">
        <v>14</v>
      </c>
      <c r="E16859">
        <v>9</v>
      </c>
      <c r="F16859">
        <v>9</v>
      </c>
      <c r="G16859">
        <v>0</v>
      </c>
      <c r="H16859" t="str" cm="1">
        <f t="array" ref="H16859:I16859">_xlfn.XLOOKUP(C16859,drivers!$A$2:$A$858,drivers!$D$2:$E$858)</f>
        <v>Patrick</v>
      </c>
      <c r="I16859" t="str">
        <v>Depailler</v>
      </c>
      <c r="J16859" t="str">
        <f>_xlfn.XLOOKUP(B16859,races!$A$2:$A$1102,races!$E$2:$E$1102)</f>
        <v>United States Grand Prix</v>
      </c>
    </row>
    <row r="16860" spans="1:10" x14ac:dyDescent="0.2">
      <c r="A16860">
        <v>55904</v>
      </c>
      <c r="B16860">
        <v>604</v>
      </c>
      <c r="C16860">
        <v>306</v>
      </c>
      <c r="D16860">
        <v>10</v>
      </c>
      <c r="E16860">
        <v>13</v>
      </c>
      <c r="F16860">
        <v>13</v>
      </c>
      <c r="G16860">
        <v>0</v>
      </c>
      <c r="H16860" t="str" cm="1">
        <f t="array" ref="H16860:I16860">_xlfn.XLOOKUP(C16860,drivers!$A$2:$A$858,drivers!$D$2:$E$858)</f>
        <v>Jean-Pierre</v>
      </c>
      <c r="I16860" t="str">
        <v>Beltoise</v>
      </c>
      <c r="J16860" t="str">
        <f>_xlfn.XLOOKUP(B16860,races!$A$2:$A$1102,races!$E$2:$E$1102)</f>
        <v>United States Grand Prix</v>
      </c>
    </row>
    <row r="16861" spans="1:10" x14ac:dyDescent="0.2">
      <c r="A16861">
        <v>55903</v>
      </c>
      <c r="B16861">
        <v>604</v>
      </c>
      <c r="C16861">
        <v>305</v>
      </c>
      <c r="D16861">
        <v>12</v>
      </c>
      <c r="E16861">
        <v>11</v>
      </c>
      <c r="F16861">
        <v>11</v>
      </c>
      <c r="G16861">
        <v>0</v>
      </c>
      <c r="H16861" t="str" cm="1">
        <f t="array" ref="H16861:I16861">_xlfn.XLOOKUP(C16861,drivers!$A$2:$A$858,drivers!$D$2:$E$858)</f>
        <v>Mike</v>
      </c>
      <c r="I16861" t="str">
        <v>Hailwood</v>
      </c>
      <c r="J16861" t="str">
        <f>_xlfn.XLOOKUP(B16861,races!$A$2:$A$1102,races!$E$2:$E$1102)</f>
        <v>United States Grand Prix</v>
      </c>
    </row>
    <row r="16862" spans="1:10" x14ac:dyDescent="0.2">
      <c r="A16862">
        <v>55902</v>
      </c>
      <c r="B16862">
        <v>604</v>
      </c>
      <c r="C16862">
        <v>223</v>
      </c>
      <c r="D16862">
        <v>52</v>
      </c>
      <c r="E16862">
        <v>2</v>
      </c>
      <c r="F16862">
        <v>2</v>
      </c>
      <c r="G16862">
        <v>1</v>
      </c>
      <c r="H16862" t="str" cm="1">
        <f t="array" ref="H16862:I16862">_xlfn.XLOOKUP(C16862,drivers!$A$2:$A$858,drivers!$D$2:$E$858)</f>
        <v>Clay</v>
      </c>
      <c r="I16862" t="str">
        <v>Regazzoni</v>
      </c>
      <c r="J16862" t="str">
        <f>_xlfn.XLOOKUP(B16862,races!$A$2:$A$1102,races!$E$2:$E$1102)</f>
        <v>United States Grand Prix</v>
      </c>
    </row>
    <row r="16863" spans="1:10" x14ac:dyDescent="0.2">
      <c r="A16863">
        <v>55901</v>
      </c>
      <c r="B16863">
        <v>604</v>
      </c>
      <c r="C16863">
        <v>182</v>
      </c>
      <c r="D16863">
        <v>38</v>
      </c>
      <c r="E16863">
        <v>4</v>
      </c>
      <c r="F16863">
        <v>4</v>
      </c>
      <c r="G16863">
        <v>2</v>
      </c>
      <c r="H16863" t="str" cm="1">
        <f t="array" ref="H16863:I16863">_xlfn.XLOOKUP(C16863,drivers!$A$2:$A$858,drivers!$D$2:$E$858)</f>
        <v>Niki</v>
      </c>
      <c r="I16863" t="str">
        <v>Lauda</v>
      </c>
      <c r="J16863" t="str">
        <f>_xlfn.XLOOKUP(B16863,races!$A$2:$A$1102,races!$E$2:$E$1102)</f>
        <v>United States Grand Prix</v>
      </c>
    </row>
    <row r="16864" spans="1:10" x14ac:dyDescent="0.2">
      <c r="A16864">
        <v>55900</v>
      </c>
      <c r="B16864">
        <v>604</v>
      </c>
      <c r="C16864">
        <v>304</v>
      </c>
      <c r="D16864">
        <v>20</v>
      </c>
      <c r="E16864">
        <v>7</v>
      </c>
      <c r="F16864">
        <v>7</v>
      </c>
      <c r="G16864">
        <v>1</v>
      </c>
      <c r="H16864" t="str" cm="1">
        <f t="array" ref="H16864:I16864">_xlfn.XLOOKUP(C16864,drivers!$A$2:$A$858,drivers!$D$2:$E$858)</f>
        <v>Denny</v>
      </c>
      <c r="I16864" t="str">
        <v>Hulme</v>
      </c>
      <c r="J16864" t="str">
        <f>_xlfn.XLOOKUP(B16864,races!$A$2:$A$1102,races!$E$2:$E$1102)</f>
        <v>United States Grand Prix</v>
      </c>
    </row>
    <row r="16865" spans="1:10" x14ac:dyDescent="0.2">
      <c r="A16865">
        <v>54800</v>
      </c>
      <c r="B16865">
        <v>605</v>
      </c>
      <c r="C16865">
        <v>330</v>
      </c>
      <c r="D16865">
        <v>0</v>
      </c>
      <c r="E16865">
        <v>19</v>
      </c>
      <c r="F16865">
        <v>19</v>
      </c>
      <c r="G16865">
        <v>0</v>
      </c>
      <c r="H16865" t="str" cm="1">
        <f t="array" ref="H16865:I16865">_xlfn.XLOOKUP(C16865,drivers!$A$2:$A$858,drivers!$D$2:$E$858)</f>
        <v>Nanni</v>
      </c>
      <c r="I16865" t="str">
        <v>Galli</v>
      </c>
      <c r="J16865" t="str">
        <f>_xlfn.XLOOKUP(B16865,races!$A$2:$A$1102,races!$E$2:$E$1102)</f>
        <v>Argentine Grand Prix</v>
      </c>
    </row>
    <row r="16866" spans="1:10" x14ac:dyDescent="0.2">
      <c r="A16866">
        <v>54799</v>
      </c>
      <c r="B16866">
        <v>605</v>
      </c>
      <c r="C16866">
        <v>250</v>
      </c>
      <c r="D16866">
        <v>0</v>
      </c>
      <c r="E16866">
        <v>18</v>
      </c>
      <c r="F16866">
        <v>18</v>
      </c>
      <c r="G16866">
        <v>0</v>
      </c>
      <c r="H16866" t="str" cm="1">
        <f t="array" ref="H16866:I16866">_xlfn.XLOOKUP(C16866,drivers!$A$2:$A$858,drivers!$D$2:$E$858)</f>
        <v>Carlos</v>
      </c>
      <c r="I16866" t="str">
        <v>Pace</v>
      </c>
      <c r="J16866" t="str">
        <f>_xlfn.XLOOKUP(B16866,races!$A$2:$A$1102,races!$E$2:$E$1102)</f>
        <v>Argentine Grand Prix</v>
      </c>
    </row>
    <row r="16867" spans="1:10" x14ac:dyDescent="0.2">
      <c r="A16867">
        <v>54798</v>
      </c>
      <c r="B16867">
        <v>605</v>
      </c>
      <c r="C16867">
        <v>305</v>
      </c>
      <c r="D16867">
        <v>0</v>
      </c>
      <c r="E16867">
        <v>17</v>
      </c>
      <c r="F16867">
        <v>17</v>
      </c>
      <c r="G16867">
        <v>0</v>
      </c>
      <c r="H16867" t="str" cm="1">
        <f t="array" ref="H16867:I16867">_xlfn.XLOOKUP(C16867,drivers!$A$2:$A$858,drivers!$D$2:$E$858)</f>
        <v>Mike</v>
      </c>
      <c r="I16867" t="str">
        <v>Hailwood</v>
      </c>
      <c r="J16867" t="str">
        <f>_xlfn.XLOOKUP(B16867,races!$A$2:$A$1102,races!$E$2:$E$1102)</f>
        <v>Argentine Grand Prix</v>
      </c>
    </row>
    <row r="16868" spans="1:10" x14ac:dyDescent="0.2">
      <c r="A16868">
        <v>54797</v>
      </c>
      <c r="B16868">
        <v>605</v>
      </c>
      <c r="C16868">
        <v>199</v>
      </c>
      <c r="D16868">
        <v>0</v>
      </c>
      <c r="E16868">
        <v>16</v>
      </c>
      <c r="F16868">
        <v>16</v>
      </c>
      <c r="G16868">
        <v>0</v>
      </c>
      <c r="H16868" t="str" cm="1">
        <f t="array" ref="H16868:I16868">_xlfn.XLOOKUP(C16868,drivers!$A$2:$A$858,drivers!$D$2:$E$858)</f>
        <v>Carlos</v>
      </c>
      <c r="I16868" t="str">
        <v>Reutemann</v>
      </c>
      <c r="J16868" t="str">
        <f>_xlfn.XLOOKUP(B16868,races!$A$2:$A$1102,races!$E$2:$E$1102)</f>
        <v>Argentine Grand Prix</v>
      </c>
    </row>
    <row r="16869" spans="1:10" x14ac:dyDescent="0.2">
      <c r="A16869">
        <v>54796</v>
      </c>
      <c r="B16869">
        <v>605</v>
      </c>
      <c r="C16869">
        <v>182</v>
      </c>
      <c r="D16869">
        <v>0</v>
      </c>
      <c r="E16869">
        <v>15</v>
      </c>
      <c r="F16869">
        <v>15</v>
      </c>
      <c r="G16869">
        <v>0</v>
      </c>
      <c r="H16869" t="str" cm="1">
        <f t="array" ref="H16869:I16869">_xlfn.XLOOKUP(C16869,drivers!$A$2:$A$858,drivers!$D$2:$E$858)</f>
        <v>Niki</v>
      </c>
      <c r="I16869" t="str">
        <v>Lauda</v>
      </c>
      <c r="J16869" t="str">
        <f>_xlfn.XLOOKUP(B16869,races!$A$2:$A$1102,races!$E$2:$E$1102)</f>
        <v>Argentine Grand Prix</v>
      </c>
    </row>
    <row r="16870" spans="1:10" x14ac:dyDescent="0.2">
      <c r="A16870">
        <v>54795</v>
      </c>
      <c r="B16870">
        <v>605</v>
      </c>
      <c r="C16870">
        <v>238</v>
      </c>
      <c r="D16870">
        <v>0</v>
      </c>
      <c r="E16870">
        <v>14</v>
      </c>
      <c r="F16870">
        <v>14</v>
      </c>
      <c r="G16870">
        <v>0</v>
      </c>
      <c r="H16870" t="str" cm="1">
        <f t="array" ref="H16870:I16870">_xlfn.XLOOKUP(C16870,drivers!$A$2:$A$858,drivers!$D$2:$E$858)</f>
        <v>Ronnie</v>
      </c>
      <c r="I16870" t="str">
        <v>Peterson</v>
      </c>
      <c r="J16870" t="str">
        <f>_xlfn.XLOOKUP(B16870,races!$A$2:$A$1102,races!$E$2:$E$1102)</f>
        <v>Argentine Grand Prix</v>
      </c>
    </row>
    <row r="16871" spans="1:10" x14ac:dyDescent="0.2">
      <c r="A16871">
        <v>54794</v>
      </c>
      <c r="B16871">
        <v>605</v>
      </c>
      <c r="C16871">
        <v>307</v>
      </c>
      <c r="D16871">
        <v>0</v>
      </c>
      <c r="E16871">
        <v>13</v>
      </c>
      <c r="F16871">
        <v>13</v>
      </c>
      <c r="G16871">
        <v>0</v>
      </c>
      <c r="H16871" t="str" cm="1">
        <f t="array" ref="H16871:I16871">_xlfn.XLOOKUP(C16871,drivers!$A$2:$A$858,drivers!$D$2:$E$858)</f>
        <v>Howden</v>
      </c>
      <c r="I16871" t="str">
        <v>Ganley</v>
      </c>
      <c r="J16871" t="str">
        <f>_xlfn.XLOOKUP(B16871,races!$A$2:$A$1102,races!$E$2:$E$1102)</f>
        <v>Argentine Grand Prix</v>
      </c>
    </row>
    <row r="16872" spans="1:10" x14ac:dyDescent="0.2">
      <c r="A16872">
        <v>54793</v>
      </c>
      <c r="B16872">
        <v>605</v>
      </c>
      <c r="C16872">
        <v>306</v>
      </c>
      <c r="D16872">
        <v>0</v>
      </c>
      <c r="E16872">
        <v>12</v>
      </c>
      <c r="F16872">
        <v>12</v>
      </c>
      <c r="G16872">
        <v>0</v>
      </c>
      <c r="H16872" t="str" cm="1">
        <f t="array" ref="H16872:I16872">_xlfn.XLOOKUP(C16872,drivers!$A$2:$A$858,drivers!$D$2:$E$858)</f>
        <v>Jean-Pierre</v>
      </c>
      <c r="I16872" t="str">
        <v>Beltoise</v>
      </c>
      <c r="J16872" t="str">
        <f>_xlfn.XLOOKUP(B16872,races!$A$2:$A$1102,races!$E$2:$E$1102)</f>
        <v>Argentine Grand Prix</v>
      </c>
    </row>
    <row r="16873" spans="1:10" x14ac:dyDescent="0.2">
      <c r="A16873">
        <v>54792</v>
      </c>
      <c r="B16873">
        <v>605</v>
      </c>
      <c r="C16873">
        <v>197</v>
      </c>
      <c r="D16873">
        <v>0</v>
      </c>
      <c r="E16873">
        <v>11</v>
      </c>
      <c r="F16873">
        <v>11</v>
      </c>
      <c r="G16873">
        <v>0</v>
      </c>
      <c r="H16873" t="str" cm="1">
        <f t="array" ref="H16873:I16873">_xlfn.XLOOKUP(C16873,drivers!$A$2:$A$858,drivers!$D$2:$E$858)</f>
        <v>Jean-Pierre</v>
      </c>
      <c r="I16873" t="str">
        <v>Jarier</v>
      </c>
      <c r="J16873" t="str">
        <f>_xlfn.XLOOKUP(B16873,races!$A$2:$A$1102,races!$E$2:$E$1102)</f>
        <v>Argentine Grand Prix</v>
      </c>
    </row>
    <row r="16874" spans="1:10" x14ac:dyDescent="0.2">
      <c r="A16874">
        <v>54791</v>
      </c>
      <c r="B16874">
        <v>605</v>
      </c>
      <c r="C16874">
        <v>329</v>
      </c>
      <c r="D16874">
        <v>0</v>
      </c>
      <c r="E16874">
        <v>10</v>
      </c>
      <c r="F16874">
        <v>10</v>
      </c>
      <c r="G16874">
        <v>0</v>
      </c>
      <c r="H16874" t="str" cm="1">
        <f t="array" ref="H16874:I16874">_xlfn.XLOOKUP(C16874,drivers!$A$2:$A$858,drivers!$D$2:$E$858)</f>
        <v>Mike</v>
      </c>
      <c r="I16874" t="str">
        <v>Beuttler</v>
      </c>
      <c r="J16874" t="str">
        <f>_xlfn.XLOOKUP(B16874,races!$A$2:$A$1102,races!$E$2:$E$1102)</f>
        <v>Argentine Grand Prix</v>
      </c>
    </row>
    <row r="16875" spans="1:10" x14ac:dyDescent="0.2">
      <c r="A16875">
        <v>54790</v>
      </c>
      <c r="B16875">
        <v>605</v>
      </c>
      <c r="C16875">
        <v>232</v>
      </c>
      <c r="D16875">
        <v>0</v>
      </c>
      <c r="E16875">
        <v>9</v>
      </c>
      <c r="F16875">
        <v>9</v>
      </c>
      <c r="G16875">
        <v>0</v>
      </c>
      <c r="H16875" t="str" cm="1">
        <f t="array" ref="H16875:I16875">_xlfn.XLOOKUP(C16875,drivers!$A$2:$A$858,drivers!$D$2:$E$858)</f>
        <v>Arturo</v>
      </c>
      <c r="I16875" t="str">
        <v>Merzario</v>
      </c>
      <c r="J16875" t="str">
        <f>_xlfn.XLOOKUP(B16875,races!$A$2:$A$1102,races!$E$2:$E$1102)</f>
        <v>Argentine Grand Prix</v>
      </c>
    </row>
    <row r="16876" spans="1:10" x14ac:dyDescent="0.2">
      <c r="A16876">
        <v>54789</v>
      </c>
      <c r="B16876">
        <v>605</v>
      </c>
      <c r="C16876">
        <v>309</v>
      </c>
      <c r="D16876">
        <v>0</v>
      </c>
      <c r="E16876">
        <v>8</v>
      </c>
      <c r="F16876">
        <v>8</v>
      </c>
      <c r="G16876">
        <v>0</v>
      </c>
      <c r="H16876" t="str" cm="1">
        <f t="array" ref="H16876:I16876">_xlfn.XLOOKUP(C16876,drivers!$A$2:$A$858,drivers!$D$2:$E$858)</f>
        <v>Peter</v>
      </c>
      <c r="I16876" t="str">
        <v>Revson</v>
      </c>
      <c r="J16876" t="str">
        <f>_xlfn.XLOOKUP(B16876,races!$A$2:$A$1102,races!$E$2:$E$1102)</f>
        <v>Argentine Grand Prix</v>
      </c>
    </row>
    <row r="16877" spans="1:10" x14ac:dyDescent="0.2">
      <c r="A16877">
        <v>54788</v>
      </c>
      <c r="B16877">
        <v>605</v>
      </c>
      <c r="C16877">
        <v>223</v>
      </c>
      <c r="D16877">
        <v>0</v>
      </c>
      <c r="E16877">
        <v>7</v>
      </c>
      <c r="F16877">
        <v>7</v>
      </c>
      <c r="G16877">
        <v>0</v>
      </c>
      <c r="H16877" t="str" cm="1">
        <f t="array" ref="H16877:I16877">_xlfn.XLOOKUP(C16877,drivers!$A$2:$A$858,drivers!$D$2:$E$858)</f>
        <v>Clay</v>
      </c>
      <c r="I16877" t="str">
        <v>Regazzoni</v>
      </c>
      <c r="J16877" t="str">
        <f>_xlfn.XLOOKUP(B16877,races!$A$2:$A$1102,races!$E$2:$E$1102)</f>
        <v>Argentine Grand Prix</v>
      </c>
    </row>
    <row r="16878" spans="1:10" x14ac:dyDescent="0.2">
      <c r="A16878">
        <v>54787</v>
      </c>
      <c r="B16878">
        <v>605</v>
      </c>
      <c r="C16878">
        <v>290</v>
      </c>
      <c r="D16878">
        <v>1</v>
      </c>
      <c r="E16878">
        <v>6</v>
      </c>
      <c r="F16878">
        <v>6</v>
      </c>
      <c r="G16878">
        <v>0</v>
      </c>
      <c r="H16878" t="str" cm="1">
        <f t="array" ref="H16878:I16878">_xlfn.XLOOKUP(C16878,drivers!$A$2:$A$858,drivers!$D$2:$E$858)</f>
        <v>Wilson</v>
      </c>
      <c r="I16878" t="str">
        <v>Fittipaldi</v>
      </c>
      <c r="J16878" t="str">
        <f>_xlfn.XLOOKUP(B16878,races!$A$2:$A$1102,races!$E$2:$E$1102)</f>
        <v>Argentine Grand Prix</v>
      </c>
    </row>
    <row r="16879" spans="1:10" x14ac:dyDescent="0.2">
      <c r="A16879">
        <v>54786</v>
      </c>
      <c r="B16879">
        <v>605</v>
      </c>
      <c r="C16879">
        <v>304</v>
      </c>
      <c r="D16879">
        <v>2</v>
      </c>
      <c r="E16879">
        <v>5</v>
      </c>
      <c r="F16879">
        <v>5</v>
      </c>
      <c r="G16879">
        <v>0</v>
      </c>
      <c r="H16879" t="str" cm="1">
        <f t="array" ref="H16879:I16879">_xlfn.XLOOKUP(C16879,drivers!$A$2:$A$858,drivers!$D$2:$E$858)</f>
        <v>Denny</v>
      </c>
      <c r="I16879" t="str">
        <v>Hulme</v>
      </c>
      <c r="J16879" t="str">
        <f>_xlfn.XLOOKUP(B16879,races!$A$2:$A$1102,races!$E$2:$E$1102)</f>
        <v>Argentine Grand Prix</v>
      </c>
    </row>
    <row r="16880" spans="1:10" x14ac:dyDescent="0.2">
      <c r="A16880">
        <v>54785</v>
      </c>
      <c r="B16880">
        <v>605</v>
      </c>
      <c r="C16880">
        <v>235</v>
      </c>
      <c r="D16880">
        <v>3</v>
      </c>
      <c r="E16880">
        <v>4</v>
      </c>
      <c r="F16880">
        <v>4</v>
      </c>
      <c r="G16880">
        <v>0</v>
      </c>
      <c r="H16880" t="str" cm="1">
        <f t="array" ref="H16880:I16880">_xlfn.XLOOKUP(C16880,drivers!$A$2:$A$858,drivers!$D$2:$E$858)</f>
        <v>Jacky</v>
      </c>
      <c r="I16880" t="str">
        <v>Ickx</v>
      </c>
      <c r="J16880" t="str">
        <f>_xlfn.XLOOKUP(B16880,races!$A$2:$A$1102,races!$E$2:$E$1102)</f>
        <v>Argentine Grand Prix</v>
      </c>
    </row>
    <row r="16881" spans="1:10" x14ac:dyDescent="0.2">
      <c r="A16881">
        <v>54784</v>
      </c>
      <c r="B16881">
        <v>605</v>
      </c>
      <c r="C16881">
        <v>328</v>
      </c>
      <c r="D16881">
        <v>4</v>
      </c>
      <c r="E16881">
        <v>3</v>
      </c>
      <c r="F16881">
        <v>3</v>
      </c>
      <c r="G16881">
        <v>0</v>
      </c>
      <c r="H16881" t="str" cm="1">
        <f t="array" ref="H16881:I16881">_xlfn.XLOOKUP(C16881,drivers!$A$2:$A$858,drivers!$D$2:$E$858)</f>
        <v>Jackie</v>
      </c>
      <c r="I16881" t="str">
        <v>Stewart</v>
      </c>
      <c r="J16881" t="str">
        <f>_xlfn.XLOOKUP(B16881,races!$A$2:$A$1102,races!$E$2:$E$1102)</f>
        <v>Argentine Grand Prix</v>
      </c>
    </row>
    <row r="16882" spans="1:10" x14ac:dyDescent="0.2">
      <c r="A16882">
        <v>54783</v>
      </c>
      <c r="B16882">
        <v>605</v>
      </c>
      <c r="C16882">
        <v>327</v>
      </c>
      <c r="D16882">
        <v>6</v>
      </c>
      <c r="E16882">
        <v>2</v>
      </c>
      <c r="F16882">
        <v>2</v>
      </c>
      <c r="G16882">
        <v>0</v>
      </c>
      <c r="H16882" t="str" cm="1">
        <f t="array" ref="H16882:I16882">_xlfn.XLOOKUP(C16882,drivers!$A$2:$A$858,drivers!$D$2:$E$858)</f>
        <v>Francois</v>
      </c>
      <c r="I16882" t="str">
        <v>Cevert</v>
      </c>
      <c r="J16882" t="str">
        <f>_xlfn.XLOOKUP(B16882,races!$A$2:$A$1102,races!$E$2:$E$1102)</f>
        <v>Argentine Grand Prix</v>
      </c>
    </row>
    <row r="16883" spans="1:10" x14ac:dyDescent="0.2">
      <c r="A16883">
        <v>54782</v>
      </c>
      <c r="B16883">
        <v>605</v>
      </c>
      <c r="C16883">
        <v>224</v>
      </c>
      <c r="D16883">
        <v>9</v>
      </c>
      <c r="E16883">
        <v>1</v>
      </c>
      <c r="F16883">
        <v>1</v>
      </c>
      <c r="G16883">
        <v>1</v>
      </c>
      <c r="H16883" t="str" cm="1">
        <f t="array" ref="H16883:I16883">_xlfn.XLOOKUP(C16883,drivers!$A$2:$A$858,drivers!$D$2:$E$858)</f>
        <v>Emerson</v>
      </c>
      <c r="I16883" t="str">
        <v>Fittipaldi</v>
      </c>
      <c r="J16883" t="str">
        <f>_xlfn.XLOOKUP(B16883,races!$A$2:$A$1102,races!$E$2:$E$1102)</f>
        <v>Argentine Grand Prix</v>
      </c>
    </row>
    <row r="16884" spans="1:10" x14ac:dyDescent="0.2">
      <c r="A16884">
        <v>54820</v>
      </c>
      <c r="B16884">
        <v>606</v>
      </c>
      <c r="C16884">
        <v>331</v>
      </c>
      <c r="D16884">
        <v>0</v>
      </c>
      <c r="E16884">
        <v>15</v>
      </c>
      <c r="F16884">
        <v>15</v>
      </c>
      <c r="G16884">
        <v>0</v>
      </c>
      <c r="H16884" t="str" cm="1">
        <f t="array" ref="H16884:I16884">_xlfn.XLOOKUP(C16884,drivers!$A$2:$A$858,drivers!$D$2:$E$858)</f>
        <v>Luiz</v>
      </c>
      <c r="I16884" t="str">
        <v>Bueno</v>
      </c>
      <c r="J16884" t="str">
        <f>_xlfn.XLOOKUP(B16884,races!$A$2:$A$1102,races!$E$2:$E$1102)</f>
        <v>Brazilian Grand Prix</v>
      </c>
    </row>
    <row r="16885" spans="1:10" x14ac:dyDescent="0.2">
      <c r="A16885">
        <v>54819</v>
      </c>
      <c r="B16885">
        <v>606</v>
      </c>
      <c r="C16885">
        <v>330</v>
      </c>
      <c r="D16885">
        <v>0</v>
      </c>
      <c r="E16885">
        <v>12</v>
      </c>
      <c r="F16885">
        <v>12</v>
      </c>
      <c r="G16885">
        <v>0</v>
      </c>
      <c r="H16885" t="str" cm="1">
        <f t="array" ref="H16885:I16885">_xlfn.XLOOKUP(C16885,drivers!$A$2:$A$858,drivers!$D$2:$E$858)</f>
        <v>Nanni</v>
      </c>
      <c r="I16885" t="str">
        <v>Galli</v>
      </c>
      <c r="J16885" t="str">
        <f>_xlfn.XLOOKUP(B16885,races!$A$2:$A$1102,races!$E$2:$E$1102)</f>
        <v>Brazilian Grand Prix</v>
      </c>
    </row>
    <row r="16886" spans="1:10" x14ac:dyDescent="0.2">
      <c r="A16886">
        <v>54818</v>
      </c>
      <c r="B16886">
        <v>606</v>
      </c>
      <c r="C16886">
        <v>250</v>
      </c>
      <c r="D16886">
        <v>0</v>
      </c>
      <c r="E16886">
        <v>19</v>
      </c>
      <c r="F16886">
        <v>19</v>
      </c>
      <c r="G16886">
        <v>0</v>
      </c>
      <c r="H16886" t="str" cm="1">
        <f t="array" ref="H16886:I16886">_xlfn.XLOOKUP(C16886,drivers!$A$2:$A$858,drivers!$D$2:$E$858)</f>
        <v>Carlos</v>
      </c>
      <c r="I16886" t="str">
        <v>Pace</v>
      </c>
      <c r="J16886" t="str">
        <f>_xlfn.XLOOKUP(B16886,races!$A$2:$A$1102,races!$E$2:$E$1102)</f>
        <v>Brazilian Grand Prix</v>
      </c>
    </row>
    <row r="16887" spans="1:10" x14ac:dyDescent="0.2">
      <c r="A16887">
        <v>54817</v>
      </c>
      <c r="B16887">
        <v>606</v>
      </c>
      <c r="C16887">
        <v>305</v>
      </c>
      <c r="D16887">
        <v>0</v>
      </c>
      <c r="E16887">
        <v>20</v>
      </c>
      <c r="F16887">
        <v>20</v>
      </c>
      <c r="G16887">
        <v>0</v>
      </c>
      <c r="H16887" t="str" cm="1">
        <f t="array" ref="H16887:I16887">_xlfn.XLOOKUP(C16887,drivers!$A$2:$A$858,drivers!$D$2:$E$858)</f>
        <v>Mike</v>
      </c>
      <c r="I16887" t="str">
        <v>Hailwood</v>
      </c>
      <c r="J16887" t="str">
        <f>_xlfn.XLOOKUP(B16887,races!$A$2:$A$1102,races!$E$2:$E$1102)</f>
        <v>Brazilian Grand Prix</v>
      </c>
    </row>
    <row r="16888" spans="1:10" x14ac:dyDescent="0.2">
      <c r="A16888">
        <v>54816</v>
      </c>
      <c r="B16888">
        <v>606</v>
      </c>
      <c r="C16888">
        <v>199</v>
      </c>
      <c r="D16888">
        <v>0</v>
      </c>
      <c r="E16888">
        <v>14</v>
      </c>
      <c r="F16888">
        <v>14</v>
      </c>
      <c r="G16888">
        <v>0</v>
      </c>
      <c r="H16888" t="str" cm="1">
        <f t="array" ref="H16888:I16888">_xlfn.XLOOKUP(C16888,drivers!$A$2:$A$858,drivers!$D$2:$E$858)</f>
        <v>Carlos</v>
      </c>
      <c r="I16888" t="str">
        <v>Reutemann</v>
      </c>
      <c r="J16888" t="str">
        <f>_xlfn.XLOOKUP(B16888,races!$A$2:$A$1102,races!$E$2:$E$1102)</f>
        <v>Brazilian Grand Prix</v>
      </c>
    </row>
    <row r="16889" spans="1:10" x14ac:dyDescent="0.2">
      <c r="A16889">
        <v>54815</v>
      </c>
      <c r="B16889">
        <v>606</v>
      </c>
      <c r="C16889">
        <v>182</v>
      </c>
      <c r="D16889">
        <v>0</v>
      </c>
      <c r="E16889">
        <v>10</v>
      </c>
      <c r="F16889">
        <v>10</v>
      </c>
      <c r="G16889">
        <v>0</v>
      </c>
      <c r="H16889" t="str" cm="1">
        <f t="array" ref="H16889:I16889">_xlfn.XLOOKUP(C16889,drivers!$A$2:$A$858,drivers!$D$2:$E$858)</f>
        <v>Niki</v>
      </c>
      <c r="I16889" t="str">
        <v>Lauda</v>
      </c>
      <c r="J16889" t="str">
        <f>_xlfn.XLOOKUP(B16889,races!$A$2:$A$1102,races!$E$2:$E$1102)</f>
        <v>Brazilian Grand Prix</v>
      </c>
    </row>
    <row r="16890" spans="1:10" x14ac:dyDescent="0.2">
      <c r="A16890">
        <v>54814</v>
      </c>
      <c r="B16890">
        <v>606</v>
      </c>
      <c r="C16890">
        <v>238</v>
      </c>
      <c r="D16890">
        <v>0</v>
      </c>
      <c r="E16890">
        <v>18</v>
      </c>
      <c r="F16890">
        <v>18</v>
      </c>
      <c r="G16890">
        <v>0</v>
      </c>
      <c r="H16890" t="str" cm="1">
        <f t="array" ref="H16890:I16890">_xlfn.XLOOKUP(C16890,drivers!$A$2:$A$858,drivers!$D$2:$E$858)</f>
        <v>Ronnie</v>
      </c>
      <c r="I16890" t="str">
        <v>Peterson</v>
      </c>
      <c r="J16890" t="str">
        <f>_xlfn.XLOOKUP(B16890,races!$A$2:$A$1102,races!$E$2:$E$1102)</f>
        <v>Brazilian Grand Prix</v>
      </c>
    </row>
    <row r="16891" spans="1:10" x14ac:dyDescent="0.2">
      <c r="A16891">
        <v>54813</v>
      </c>
      <c r="B16891">
        <v>606</v>
      </c>
      <c r="C16891">
        <v>307</v>
      </c>
      <c r="D16891">
        <v>0</v>
      </c>
      <c r="E16891">
        <v>9</v>
      </c>
      <c r="F16891">
        <v>9</v>
      </c>
      <c r="G16891">
        <v>0</v>
      </c>
      <c r="H16891" t="str" cm="1">
        <f t="array" ref="H16891:I16891">_xlfn.XLOOKUP(C16891,drivers!$A$2:$A$858,drivers!$D$2:$E$858)</f>
        <v>Howden</v>
      </c>
      <c r="I16891" t="str">
        <v>Ganley</v>
      </c>
      <c r="J16891" t="str">
        <f>_xlfn.XLOOKUP(B16891,races!$A$2:$A$1102,races!$E$2:$E$1102)</f>
        <v>Brazilian Grand Prix</v>
      </c>
    </row>
    <row r="16892" spans="1:10" x14ac:dyDescent="0.2">
      <c r="A16892">
        <v>54812</v>
      </c>
      <c r="B16892">
        <v>606</v>
      </c>
      <c r="C16892">
        <v>306</v>
      </c>
      <c r="D16892">
        <v>0</v>
      </c>
      <c r="E16892">
        <v>17</v>
      </c>
      <c r="F16892">
        <v>17</v>
      </c>
      <c r="G16892">
        <v>0</v>
      </c>
      <c r="H16892" t="str" cm="1">
        <f t="array" ref="H16892:I16892">_xlfn.XLOOKUP(C16892,drivers!$A$2:$A$858,drivers!$D$2:$E$858)</f>
        <v>Jean-Pierre</v>
      </c>
      <c r="I16892" t="str">
        <v>Beltoise</v>
      </c>
      <c r="J16892" t="str">
        <f>_xlfn.XLOOKUP(B16892,races!$A$2:$A$1102,races!$E$2:$E$1102)</f>
        <v>Brazilian Grand Prix</v>
      </c>
    </row>
    <row r="16893" spans="1:10" x14ac:dyDescent="0.2">
      <c r="A16893">
        <v>54811</v>
      </c>
      <c r="B16893">
        <v>606</v>
      </c>
      <c r="C16893">
        <v>197</v>
      </c>
      <c r="D16893">
        <v>0</v>
      </c>
      <c r="E16893">
        <v>16</v>
      </c>
      <c r="F16893">
        <v>16</v>
      </c>
      <c r="G16893">
        <v>0</v>
      </c>
      <c r="H16893" t="str" cm="1">
        <f t="array" ref="H16893:I16893">_xlfn.XLOOKUP(C16893,drivers!$A$2:$A$858,drivers!$D$2:$E$858)</f>
        <v>Jean-Pierre</v>
      </c>
      <c r="I16893" t="str">
        <v>Jarier</v>
      </c>
      <c r="J16893" t="str">
        <f>_xlfn.XLOOKUP(B16893,races!$A$2:$A$1102,races!$E$2:$E$1102)</f>
        <v>Brazilian Grand Prix</v>
      </c>
    </row>
    <row r="16894" spans="1:10" x14ac:dyDescent="0.2">
      <c r="A16894">
        <v>54810</v>
      </c>
      <c r="B16894">
        <v>606</v>
      </c>
      <c r="C16894">
        <v>329</v>
      </c>
      <c r="D16894">
        <v>0</v>
      </c>
      <c r="E16894">
        <v>13</v>
      </c>
      <c r="F16894">
        <v>13</v>
      </c>
      <c r="G16894">
        <v>0</v>
      </c>
      <c r="H16894" t="str" cm="1">
        <f t="array" ref="H16894:I16894">_xlfn.XLOOKUP(C16894,drivers!$A$2:$A$858,drivers!$D$2:$E$858)</f>
        <v>Mike</v>
      </c>
      <c r="I16894" t="str">
        <v>Beuttler</v>
      </c>
      <c r="J16894" t="str">
        <f>_xlfn.XLOOKUP(B16894,races!$A$2:$A$1102,races!$E$2:$E$1102)</f>
        <v>Brazilian Grand Prix</v>
      </c>
    </row>
    <row r="16895" spans="1:10" x14ac:dyDescent="0.2">
      <c r="A16895">
        <v>54809</v>
      </c>
      <c r="B16895">
        <v>606</v>
      </c>
      <c r="C16895">
        <v>232</v>
      </c>
      <c r="D16895">
        <v>3</v>
      </c>
      <c r="E16895">
        <v>6</v>
      </c>
      <c r="F16895">
        <v>6</v>
      </c>
      <c r="G16895">
        <v>0</v>
      </c>
      <c r="H16895" t="str" cm="1">
        <f t="array" ref="H16895:I16895">_xlfn.XLOOKUP(C16895,drivers!$A$2:$A$858,drivers!$D$2:$E$858)</f>
        <v>Arturo</v>
      </c>
      <c r="I16895" t="str">
        <v>Merzario</v>
      </c>
      <c r="J16895" t="str">
        <f>_xlfn.XLOOKUP(B16895,races!$A$2:$A$1102,races!$E$2:$E$1102)</f>
        <v>Brazilian Grand Prix</v>
      </c>
    </row>
    <row r="16896" spans="1:10" x14ac:dyDescent="0.2">
      <c r="A16896">
        <v>54808</v>
      </c>
      <c r="B16896">
        <v>606</v>
      </c>
      <c r="C16896">
        <v>309</v>
      </c>
      <c r="D16896">
        <v>0</v>
      </c>
      <c r="E16896">
        <v>11</v>
      </c>
      <c r="F16896">
        <v>11</v>
      </c>
      <c r="G16896">
        <v>0</v>
      </c>
      <c r="H16896" t="str" cm="1">
        <f t="array" ref="H16896:I16896">_xlfn.XLOOKUP(C16896,drivers!$A$2:$A$858,drivers!$D$2:$E$858)</f>
        <v>Peter</v>
      </c>
      <c r="I16896" t="str">
        <v>Revson</v>
      </c>
      <c r="J16896" t="str">
        <f>_xlfn.XLOOKUP(B16896,races!$A$2:$A$1102,races!$E$2:$E$1102)</f>
        <v>Brazilian Grand Prix</v>
      </c>
    </row>
    <row r="16897" spans="1:10" x14ac:dyDescent="0.2">
      <c r="A16897">
        <v>54807</v>
      </c>
      <c r="B16897">
        <v>606</v>
      </c>
      <c r="C16897">
        <v>223</v>
      </c>
      <c r="D16897">
        <v>1</v>
      </c>
      <c r="E16897">
        <v>7</v>
      </c>
      <c r="F16897">
        <v>7</v>
      </c>
      <c r="G16897">
        <v>0</v>
      </c>
      <c r="H16897" t="str" cm="1">
        <f t="array" ref="H16897:I16897">_xlfn.XLOOKUP(C16897,drivers!$A$2:$A$858,drivers!$D$2:$E$858)</f>
        <v>Clay</v>
      </c>
      <c r="I16897" t="str">
        <v>Regazzoni</v>
      </c>
      <c r="J16897" t="str">
        <f>_xlfn.XLOOKUP(B16897,races!$A$2:$A$1102,races!$E$2:$E$1102)</f>
        <v>Brazilian Grand Prix</v>
      </c>
    </row>
    <row r="16898" spans="1:10" x14ac:dyDescent="0.2">
      <c r="A16898">
        <v>54806</v>
      </c>
      <c r="B16898">
        <v>606</v>
      </c>
      <c r="C16898">
        <v>290</v>
      </c>
      <c r="D16898">
        <v>1</v>
      </c>
      <c r="E16898">
        <v>8</v>
      </c>
      <c r="F16898">
        <v>8</v>
      </c>
      <c r="G16898">
        <v>0</v>
      </c>
      <c r="H16898" t="str" cm="1">
        <f t="array" ref="H16898:I16898">_xlfn.XLOOKUP(C16898,drivers!$A$2:$A$858,drivers!$D$2:$E$858)</f>
        <v>Wilson</v>
      </c>
      <c r="I16898" t="str">
        <v>Fittipaldi</v>
      </c>
      <c r="J16898" t="str">
        <f>_xlfn.XLOOKUP(B16898,races!$A$2:$A$1102,races!$E$2:$E$1102)</f>
        <v>Brazilian Grand Prix</v>
      </c>
    </row>
    <row r="16899" spans="1:10" x14ac:dyDescent="0.2">
      <c r="A16899">
        <v>54805</v>
      </c>
      <c r="B16899">
        <v>606</v>
      </c>
      <c r="C16899">
        <v>304</v>
      </c>
      <c r="D16899">
        <v>6</v>
      </c>
      <c r="E16899">
        <v>4</v>
      </c>
      <c r="F16899">
        <v>4</v>
      </c>
      <c r="G16899">
        <v>0</v>
      </c>
      <c r="H16899" t="str" cm="1">
        <f t="array" ref="H16899:I16899">_xlfn.XLOOKUP(C16899,drivers!$A$2:$A$858,drivers!$D$2:$E$858)</f>
        <v>Denny</v>
      </c>
      <c r="I16899" t="str">
        <v>Hulme</v>
      </c>
      <c r="J16899" t="str">
        <f>_xlfn.XLOOKUP(B16899,races!$A$2:$A$1102,races!$E$2:$E$1102)</f>
        <v>Brazilian Grand Prix</v>
      </c>
    </row>
    <row r="16900" spans="1:10" x14ac:dyDescent="0.2">
      <c r="A16900">
        <v>54804</v>
      </c>
      <c r="B16900">
        <v>606</v>
      </c>
      <c r="C16900">
        <v>235</v>
      </c>
      <c r="D16900">
        <v>5</v>
      </c>
      <c r="E16900">
        <v>5</v>
      </c>
      <c r="F16900">
        <v>5</v>
      </c>
      <c r="G16900">
        <v>0</v>
      </c>
      <c r="H16900" t="str" cm="1">
        <f t="array" ref="H16900:I16900">_xlfn.XLOOKUP(C16900,drivers!$A$2:$A$858,drivers!$D$2:$E$858)</f>
        <v>Jacky</v>
      </c>
      <c r="I16900" t="str">
        <v>Ickx</v>
      </c>
      <c r="J16900" t="str">
        <f>_xlfn.XLOOKUP(B16900,races!$A$2:$A$1102,races!$E$2:$E$1102)</f>
        <v>Brazilian Grand Prix</v>
      </c>
    </row>
    <row r="16901" spans="1:10" x14ac:dyDescent="0.2">
      <c r="A16901">
        <v>54803</v>
      </c>
      <c r="B16901">
        <v>606</v>
      </c>
      <c r="C16901">
        <v>328</v>
      </c>
      <c r="D16901">
        <v>10</v>
      </c>
      <c r="E16901">
        <v>2</v>
      </c>
      <c r="F16901">
        <v>2</v>
      </c>
      <c r="G16901">
        <v>0</v>
      </c>
      <c r="H16901" t="str" cm="1">
        <f t="array" ref="H16901:I16901">_xlfn.XLOOKUP(C16901,drivers!$A$2:$A$858,drivers!$D$2:$E$858)</f>
        <v>Jackie</v>
      </c>
      <c r="I16901" t="str">
        <v>Stewart</v>
      </c>
      <c r="J16901" t="str">
        <f>_xlfn.XLOOKUP(B16901,races!$A$2:$A$1102,races!$E$2:$E$1102)</f>
        <v>Brazilian Grand Prix</v>
      </c>
    </row>
    <row r="16902" spans="1:10" x14ac:dyDescent="0.2">
      <c r="A16902">
        <v>54802</v>
      </c>
      <c r="B16902">
        <v>606</v>
      </c>
      <c r="C16902">
        <v>327</v>
      </c>
      <c r="D16902">
        <v>6</v>
      </c>
      <c r="E16902">
        <v>3</v>
      </c>
      <c r="F16902">
        <v>3</v>
      </c>
      <c r="G16902">
        <v>0</v>
      </c>
      <c r="H16902" t="str" cm="1">
        <f t="array" ref="H16902:I16902">_xlfn.XLOOKUP(C16902,drivers!$A$2:$A$858,drivers!$D$2:$E$858)</f>
        <v>Francois</v>
      </c>
      <c r="I16902" t="str">
        <v>Cevert</v>
      </c>
      <c r="J16902" t="str">
        <f>_xlfn.XLOOKUP(B16902,races!$A$2:$A$1102,races!$E$2:$E$1102)</f>
        <v>Brazilian Grand Prix</v>
      </c>
    </row>
    <row r="16903" spans="1:10" x14ac:dyDescent="0.2">
      <c r="A16903">
        <v>54801</v>
      </c>
      <c r="B16903">
        <v>606</v>
      </c>
      <c r="C16903">
        <v>224</v>
      </c>
      <c r="D16903">
        <v>18</v>
      </c>
      <c r="E16903">
        <v>1</v>
      </c>
      <c r="F16903">
        <v>1</v>
      </c>
      <c r="G16903">
        <v>2</v>
      </c>
      <c r="H16903" t="str" cm="1">
        <f t="array" ref="H16903:I16903">_xlfn.XLOOKUP(C16903,drivers!$A$2:$A$858,drivers!$D$2:$E$858)</f>
        <v>Emerson</v>
      </c>
      <c r="I16903" t="str">
        <v>Fittipaldi</v>
      </c>
      <c r="J16903" t="str">
        <f>_xlfn.XLOOKUP(B16903,races!$A$2:$A$1102,races!$E$2:$E$1102)</f>
        <v>Brazilian Grand Prix</v>
      </c>
    </row>
    <row r="16904" spans="1:10" x14ac:dyDescent="0.2">
      <c r="A16904">
        <v>54847</v>
      </c>
      <c r="B16904">
        <v>607</v>
      </c>
      <c r="C16904">
        <v>293</v>
      </c>
      <c r="D16904">
        <v>0</v>
      </c>
      <c r="E16904">
        <v>27</v>
      </c>
      <c r="F16904">
        <v>27</v>
      </c>
      <c r="G16904">
        <v>0</v>
      </c>
      <c r="H16904" t="str" cm="1">
        <f t="array" ref="H16904:I16904">_xlfn.XLOOKUP(C16904,drivers!$A$2:$A$858,drivers!$D$2:$E$858)</f>
        <v>Dave</v>
      </c>
      <c r="I16904" t="str">
        <v>Charlton</v>
      </c>
      <c r="J16904" t="str">
        <f>_xlfn.XLOOKUP(B16904,races!$A$2:$A$1102,races!$E$2:$E$1102)</f>
        <v>South African Grand Prix</v>
      </c>
    </row>
    <row r="16905" spans="1:10" x14ac:dyDescent="0.2">
      <c r="A16905">
        <v>54846</v>
      </c>
      <c r="B16905">
        <v>607</v>
      </c>
      <c r="C16905">
        <v>262</v>
      </c>
      <c r="D16905">
        <v>0</v>
      </c>
      <c r="E16905">
        <v>26</v>
      </c>
      <c r="F16905">
        <v>26</v>
      </c>
      <c r="G16905">
        <v>0</v>
      </c>
      <c r="H16905" t="str" cm="1">
        <f t="array" ref="H16905:I16905">_xlfn.XLOOKUP(C16905,drivers!$A$2:$A$858,drivers!$D$2:$E$858)</f>
        <v>Jackie</v>
      </c>
      <c r="I16905" t="str">
        <v>Oliver</v>
      </c>
      <c r="J16905" t="str">
        <f>_xlfn.XLOOKUP(B16905,races!$A$2:$A$1102,races!$E$2:$E$1102)</f>
        <v>South African Grand Prix</v>
      </c>
    </row>
    <row r="16906" spans="1:10" x14ac:dyDescent="0.2">
      <c r="A16906">
        <v>54845</v>
      </c>
      <c r="B16906">
        <v>607</v>
      </c>
      <c r="C16906">
        <v>334</v>
      </c>
      <c r="D16906">
        <v>0</v>
      </c>
      <c r="E16906">
        <v>25</v>
      </c>
      <c r="F16906">
        <v>25</v>
      </c>
      <c r="G16906">
        <v>0</v>
      </c>
      <c r="H16906" t="str" cm="1">
        <f t="array" ref="H16906:I16906">_xlfn.XLOOKUP(C16906,drivers!$A$2:$A$858,drivers!$D$2:$E$858)</f>
        <v>Jackie</v>
      </c>
      <c r="I16906" t="str">
        <v>Pretorius</v>
      </c>
      <c r="J16906" t="str">
        <f>_xlfn.XLOOKUP(B16906,races!$A$2:$A$1102,races!$E$2:$E$1102)</f>
        <v>South African Grand Prix</v>
      </c>
    </row>
    <row r="16907" spans="1:10" x14ac:dyDescent="0.2">
      <c r="A16907">
        <v>54844</v>
      </c>
      <c r="B16907">
        <v>607</v>
      </c>
      <c r="C16907">
        <v>292</v>
      </c>
      <c r="D16907">
        <v>0</v>
      </c>
      <c r="E16907">
        <v>23</v>
      </c>
      <c r="F16907">
        <v>23</v>
      </c>
      <c r="G16907">
        <v>0</v>
      </c>
      <c r="H16907" t="str" cm="1">
        <f t="array" ref="H16907:I16907">_xlfn.XLOOKUP(C16907,drivers!$A$2:$A$858,drivers!$D$2:$E$858)</f>
        <v>Eddie</v>
      </c>
      <c r="I16907" t="str">
        <v>Keizan</v>
      </c>
      <c r="J16907" t="str">
        <f>_xlfn.XLOOKUP(B16907,races!$A$2:$A$1102,races!$E$2:$E$1102)</f>
        <v>South African Grand Prix</v>
      </c>
    </row>
    <row r="16908" spans="1:10" x14ac:dyDescent="0.2">
      <c r="A16908">
        <v>54843</v>
      </c>
      <c r="B16908">
        <v>607</v>
      </c>
      <c r="C16908">
        <v>222</v>
      </c>
      <c r="D16908">
        <v>0</v>
      </c>
      <c r="E16908">
        <v>16</v>
      </c>
      <c r="F16908">
        <v>16</v>
      </c>
      <c r="G16908">
        <v>0</v>
      </c>
      <c r="H16908" t="str" cm="1">
        <f t="array" ref="H16908:I16908">_xlfn.XLOOKUP(C16908,drivers!$A$2:$A$858,drivers!$D$2:$E$858)</f>
        <v>Jody</v>
      </c>
      <c r="I16908" t="str">
        <v>Scheckter</v>
      </c>
      <c r="J16908" t="str">
        <f>_xlfn.XLOOKUP(B16908,races!$A$2:$A$1102,races!$E$2:$E$1102)</f>
        <v>South African Grand Prix</v>
      </c>
    </row>
    <row r="16909" spans="1:10" x14ac:dyDescent="0.2">
      <c r="A16909">
        <v>54842</v>
      </c>
      <c r="B16909">
        <v>607</v>
      </c>
      <c r="C16909">
        <v>333</v>
      </c>
      <c r="D16909">
        <v>0</v>
      </c>
      <c r="E16909">
        <v>14</v>
      </c>
      <c r="F16909">
        <v>14</v>
      </c>
      <c r="G16909">
        <v>0</v>
      </c>
      <c r="H16909" t="str" cm="1">
        <f t="array" ref="H16909:I16909">_xlfn.XLOOKUP(C16909,drivers!$A$2:$A$858,drivers!$D$2:$E$858)</f>
        <v>Andrea</v>
      </c>
      <c r="I16909" t="str">
        <v>de Adamich</v>
      </c>
      <c r="J16909" t="str">
        <f>_xlfn.XLOOKUP(B16909,races!$A$2:$A$1102,races!$E$2:$E$1102)</f>
        <v>South African Grand Prix</v>
      </c>
    </row>
    <row r="16910" spans="1:10" x14ac:dyDescent="0.2">
      <c r="A16910">
        <v>54841</v>
      </c>
      <c r="B16910">
        <v>607</v>
      </c>
      <c r="C16910">
        <v>332</v>
      </c>
      <c r="D16910">
        <v>1</v>
      </c>
      <c r="E16910">
        <v>10</v>
      </c>
      <c r="F16910">
        <v>10</v>
      </c>
      <c r="G16910">
        <v>0</v>
      </c>
      <c r="H16910" t="str" cm="1">
        <f t="array" ref="H16910:I16910">_xlfn.XLOOKUP(C16910,drivers!$A$2:$A$858,drivers!$D$2:$E$858)</f>
        <v>George</v>
      </c>
      <c r="I16910" t="str">
        <v>Follmer</v>
      </c>
      <c r="J16910" t="str">
        <f>_xlfn.XLOOKUP(B16910,races!$A$2:$A$1102,races!$E$2:$E$1102)</f>
        <v>South African Grand Prix</v>
      </c>
    </row>
    <row r="16911" spans="1:10" x14ac:dyDescent="0.2">
      <c r="A16911">
        <v>54840</v>
      </c>
      <c r="B16911">
        <v>607</v>
      </c>
      <c r="C16911">
        <v>331</v>
      </c>
      <c r="D16911">
        <v>0</v>
      </c>
      <c r="E16911">
        <v>19</v>
      </c>
      <c r="F16911">
        <v>19</v>
      </c>
      <c r="G16911">
        <v>0</v>
      </c>
      <c r="H16911" t="str" cm="1">
        <f t="array" ref="H16911:I16911">_xlfn.XLOOKUP(C16911,drivers!$A$2:$A$858,drivers!$D$2:$E$858)</f>
        <v>Luiz</v>
      </c>
      <c r="I16911" t="str">
        <v>Bueno</v>
      </c>
      <c r="J16911" t="str">
        <f>_xlfn.XLOOKUP(B16911,races!$A$2:$A$1102,races!$E$2:$E$1102)</f>
        <v>South African Grand Prix</v>
      </c>
    </row>
    <row r="16912" spans="1:10" x14ac:dyDescent="0.2">
      <c r="A16912">
        <v>54839</v>
      </c>
      <c r="B16912">
        <v>607</v>
      </c>
      <c r="C16912">
        <v>330</v>
      </c>
      <c r="D16912">
        <v>0</v>
      </c>
      <c r="E16912">
        <v>15</v>
      </c>
      <c r="F16912">
        <v>15</v>
      </c>
      <c r="G16912">
        <v>0</v>
      </c>
      <c r="H16912" t="str" cm="1">
        <f t="array" ref="H16912:I16912">_xlfn.XLOOKUP(C16912,drivers!$A$2:$A$858,drivers!$D$2:$E$858)</f>
        <v>Nanni</v>
      </c>
      <c r="I16912" t="str">
        <v>Galli</v>
      </c>
      <c r="J16912" t="str">
        <f>_xlfn.XLOOKUP(B16912,races!$A$2:$A$1102,races!$E$2:$E$1102)</f>
        <v>South African Grand Prix</v>
      </c>
    </row>
    <row r="16913" spans="1:10" x14ac:dyDescent="0.2">
      <c r="A16913">
        <v>54838</v>
      </c>
      <c r="B16913">
        <v>607</v>
      </c>
      <c r="C16913">
        <v>250</v>
      </c>
      <c r="D16913">
        <v>0</v>
      </c>
      <c r="E16913">
        <v>22</v>
      </c>
      <c r="F16913">
        <v>22</v>
      </c>
      <c r="G16913">
        <v>0</v>
      </c>
      <c r="H16913" t="str" cm="1">
        <f t="array" ref="H16913:I16913">_xlfn.XLOOKUP(C16913,drivers!$A$2:$A$858,drivers!$D$2:$E$858)</f>
        <v>Carlos</v>
      </c>
      <c r="I16913" t="str">
        <v>Pace</v>
      </c>
      <c r="J16913" t="str">
        <f>_xlfn.XLOOKUP(B16913,races!$A$2:$A$1102,races!$E$2:$E$1102)</f>
        <v>South African Grand Prix</v>
      </c>
    </row>
    <row r="16914" spans="1:10" x14ac:dyDescent="0.2">
      <c r="A16914">
        <v>54837</v>
      </c>
      <c r="B16914">
        <v>607</v>
      </c>
      <c r="C16914">
        <v>305</v>
      </c>
      <c r="D16914">
        <v>0</v>
      </c>
      <c r="E16914">
        <v>24</v>
      </c>
      <c r="F16914">
        <v>24</v>
      </c>
      <c r="G16914">
        <v>0</v>
      </c>
      <c r="H16914" t="str" cm="1">
        <f t="array" ref="H16914:I16914">_xlfn.XLOOKUP(C16914,drivers!$A$2:$A$858,drivers!$D$2:$E$858)</f>
        <v>Mike</v>
      </c>
      <c r="I16914" t="str">
        <v>Hailwood</v>
      </c>
      <c r="J16914" t="str">
        <f>_xlfn.XLOOKUP(B16914,races!$A$2:$A$1102,races!$E$2:$E$1102)</f>
        <v>South African Grand Prix</v>
      </c>
    </row>
    <row r="16915" spans="1:10" x14ac:dyDescent="0.2">
      <c r="A16915">
        <v>54836</v>
      </c>
      <c r="B16915">
        <v>607</v>
      </c>
      <c r="C16915">
        <v>199</v>
      </c>
      <c r="D16915">
        <v>0</v>
      </c>
      <c r="E16915">
        <v>12</v>
      </c>
      <c r="F16915">
        <v>12</v>
      </c>
      <c r="G16915">
        <v>0</v>
      </c>
      <c r="H16915" t="str" cm="1">
        <f t="array" ref="H16915:I16915">_xlfn.XLOOKUP(C16915,drivers!$A$2:$A$858,drivers!$D$2:$E$858)</f>
        <v>Carlos</v>
      </c>
      <c r="I16915" t="str">
        <v>Reutemann</v>
      </c>
      <c r="J16915" t="str">
        <f>_xlfn.XLOOKUP(B16915,races!$A$2:$A$1102,races!$E$2:$E$1102)</f>
        <v>South African Grand Prix</v>
      </c>
    </row>
    <row r="16916" spans="1:10" x14ac:dyDescent="0.2">
      <c r="A16916">
        <v>54835</v>
      </c>
      <c r="B16916">
        <v>607</v>
      </c>
      <c r="C16916">
        <v>182</v>
      </c>
      <c r="D16916">
        <v>0</v>
      </c>
      <c r="E16916">
        <v>13</v>
      </c>
      <c r="F16916">
        <v>13</v>
      </c>
      <c r="G16916">
        <v>0</v>
      </c>
      <c r="H16916" t="str" cm="1">
        <f t="array" ref="H16916:I16916">_xlfn.XLOOKUP(C16916,drivers!$A$2:$A$858,drivers!$D$2:$E$858)</f>
        <v>Niki</v>
      </c>
      <c r="I16916" t="str">
        <v>Lauda</v>
      </c>
      <c r="J16916" t="str">
        <f>_xlfn.XLOOKUP(B16916,races!$A$2:$A$1102,races!$E$2:$E$1102)</f>
        <v>South African Grand Prix</v>
      </c>
    </row>
    <row r="16917" spans="1:10" x14ac:dyDescent="0.2">
      <c r="A16917">
        <v>54834</v>
      </c>
      <c r="B16917">
        <v>607</v>
      </c>
      <c r="C16917">
        <v>238</v>
      </c>
      <c r="D16917">
        <v>0</v>
      </c>
      <c r="E16917">
        <v>18</v>
      </c>
      <c r="F16917">
        <v>18</v>
      </c>
      <c r="G16917">
        <v>0</v>
      </c>
      <c r="H16917" t="str" cm="1">
        <f t="array" ref="H16917:I16917">_xlfn.XLOOKUP(C16917,drivers!$A$2:$A$858,drivers!$D$2:$E$858)</f>
        <v>Ronnie</v>
      </c>
      <c r="I16917" t="str">
        <v>Peterson</v>
      </c>
      <c r="J16917" t="str">
        <f>_xlfn.XLOOKUP(B16917,races!$A$2:$A$1102,races!$E$2:$E$1102)</f>
        <v>South African Grand Prix</v>
      </c>
    </row>
    <row r="16918" spans="1:10" x14ac:dyDescent="0.2">
      <c r="A16918">
        <v>54833</v>
      </c>
      <c r="B16918">
        <v>607</v>
      </c>
      <c r="C16918">
        <v>307</v>
      </c>
      <c r="D16918">
        <v>0</v>
      </c>
      <c r="E16918">
        <v>11</v>
      </c>
      <c r="F16918">
        <v>11</v>
      </c>
      <c r="G16918">
        <v>0</v>
      </c>
      <c r="H16918" t="str" cm="1">
        <f t="array" ref="H16918:I16918">_xlfn.XLOOKUP(C16918,drivers!$A$2:$A$858,drivers!$D$2:$E$858)</f>
        <v>Howden</v>
      </c>
      <c r="I16918" t="str">
        <v>Ganley</v>
      </c>
      <c r="J16918" t="str">
        <f>_xlfn.XLOOKUP(B16918,races!$A$2:$A$1102,races!$E$2:$E$1102)</f>
        <v>South African Grand Prix</v>
      </c>
    </row>
    <row r="16919" spans="1:10" x14ac:dyDescent="0.2">
      <c r="A16919">
        <v>54832</v>
      </c>
      <c r="B16919">
        <v>607</v>
      </c>
      <c r="C16919">
        <v>306</v>
      </c>
      <c r="D16919">
        <v>0</v>
      </c>
      <c r="E16919">
        <v>21</v>
      </c>
      <c r="F16919">
        <v>21</v>
      </c>
      <c r="G16919">
        <v>0</v>
      </c>
      <c r="H16919" t="str" cm="1">
        <f t="array" ref="H16919:I16919">_xlfn.XLOOKUP(C16919,drivers!$A$2:$A$858,drivers!$D$2:$E$858)</f>
        <v>Jean-Pierre</v>
      </c>
      <c r="I16919" t="str">
        <v>Beltoise</v>
      </c>
      <c r="J16919" t="str">
        <f>_xlfn.XLOOKUP(B16919,races!$A$2:$A$1102,races!$E$2:$E$1102)</f>
        <v>South African Grand Prix</v>
      </c>
    </row>
    <row r="16920" spans="1:10" x14ac:dyDescent="0.2">
      <c r="A16920">
        <v>54831</v>
      </c>
      <c r="B16920">
        <v>607</v>
      </c>
      <c r="C16920">
        <v>197</v>
      </c>
      <c r="D16920">
        <v>0</v>
      </c>
      <c r="E16920">
        <v>20</v>
      </c>
      <c r="F16920">
        <v>20</v>
      </c>
      <c r="G16920">
        <v>0</v>
      </c>
      <c r="H16920" t="str" cm="1">
        <f t="array" ref="H16920:I16920">_xlfn.XLOOKUP(C16920,drivers!$A$2:$A$858,drivers!$D$2:$E$858)</f>
        <v>Jean-Pierre</v>
      </c>
      <c r="I16920" t="str">
        <v>Jarier</v>
      </c>
      <c r="J16920" t="str">
        <f>_xlfn.XLOOKUP(B16920,races!$A$2:$A$1102,races!$E$2:$E$1102)</f>
        <v>South African Grand Prix</v>
      </c>
    </row>
    <row r="16921" spans="1:10" x14ac:dyDescent="0.2">
      <c r="A16921">
        <v>54830</v>
      </c>
      <c r="B16921">
        <v>607</v>
      </c>
      <c r="C16921">
        <v>329</v>
      </c>
      <c r="D16921">
        <v>0</v>
      </c>
      <c r="E16921">
        <v>17</v>
      </c>
      <c r="F16921">
        <v>17</v>
      </c>
      <c r="G16921">
        <v>0</v>
      </c>
      <c r="H16921" t="str" cm="1">
        <f t="array" ref="H16921:I16921">_xlfn.XLOOKUP(C16921,drivers!$A$2:$A$858,drivers!$D$2:$E$858)</f>
        <v>Mike</v>
      </c>
      <c r="I16921" t="str">
        <v>Beuttler</v>
      </c>
      <c r="J16921" t="str">
        <f>_xlfn.XLOOKUP(B16921,races!$A$2:$A$1102,races!$E$2:$E$1102)</f>
        <v>South African Grand Prix</v>
      </c>
    </row>
    <row r="16922" spans="1:10" x14ac:dyDescent="0.2">
      <c r="A16922">
        <v>54829</v>
      </c>
      <c r="B16922">
        <v>607</v>
      </c>
      <c r="C16922">
        <v>232</v>
      </c>
      <c r="D16922">
        <v>6</v>
      </c>
      <c r="E16922">
        <v>6</v>
      </c>
      <c r="F16922">
        <v>6</v>
      </c>
      <c r="G16922">
        <v>0</v>
      </c>
      <c r="H16922" t="str" cm="1">
        <f t="array" ref="H16922:I16922">_xlfn.XLOOKUP(C16922,drivers!$A$2:$A$858,drivers!$D$2:$E$858)</f>
        <v>Arturo</v>
      </c>
      <c r="I16922" t="str">
        <v>Merzario</v>
      </c>
      <c r="J16922" t="str">
        <f>_xlfn.XLOOKUP(B16922,races!$A$2:$A$1102,races!$E$2:$E$1102)</f>
        <v>South African Grand Prix</v>
      </c>
    </row>
    <row r="16923" spans="1:10" x14ac:dyDescent="0.2">
      <c r="A16923">
        <v>54828</v>
      </c>
      <c r="B16923">
        <v>607</v>
      </c>
      <c r="C16923">
        <v>309</v>
      </c>
      <c r="D16923">
        <v>6</v>
      </c>
      <c r="E16923">
        <v>4</v>
      </c>
      <c r="F16923">
        <v>4</v>
      </c>
      <c r="G16923">
        <v>0</v>
      </c>
      <c r="H16923" t="str" cm="1">
        <f t="array" ref="H16923:I16923">_xlfn.XLOOKUP(C16923,drivers!$A$2:$A$858,drivers!$D$2:$E$858)</f>
        <v>Peter</v>
      </c>
      <c r="I16923" t="str">
        <v>Revson</v>
      </c>
      <c r="J16923" t="str">
        <f>_xlfn.XLOOKUP(B16923,races!$A$2:$A$1102,races!$E$2:$E$1102)</f>
        <v>South African Grand Prix</v>
      </c>
    </row>
    <row r="16924" spans="1:10" x14ac:dyDescent="0.2">
      <c r="A16924">
        <v>54827</v>
      </c>
      <c r="B16924">
        <v>607</v>
      </c>
      <c r="C16924">
        <v>223</v>
      </c>
      <c r="D16924">
        <v>1</v>
      </c>
      <c r="E16924">
        <v>8</v>
      </c>
      <c r="F16924">
        <v>8</v>
      </c>
      <c r="G16924">
        <v>0</v>
      </c>
      <c r="H16924" t="str" cm="1">
        <f t="array" ref="H16924:I16924">_xlfn.XLOOKUP(C16924,drivers!$A$2:$A$858,drivers!$D$2:$E$858)</f>
        <v>Clay</v>
      </c>
      <c r="I16924" t="str">
        <v>Regazzoni</v>
      </c>
      <c r="J16924" t="str">
        <f>_xlfn.XLOOKUP(B16924,races!$A$2:$A$1102,races!$E$2:$E$1102)</f>
        <v>South African Grand Prix</v>
      </c>
    </row>
    <row r="16925" spans="1:10" x14ac:dyDescent="0.2">
      <c r="A16925">
        <v>54826</v>
      </c>
      <c r="B16925">
        <v>607</v>
      </c>
      <c r="C16925">
        <v>290</v>
      </c>
      <c r="D16925">
        <v>1</v>
      </c>
      <c r="E16925">
        <v>9</v>
      </c>
      <c r="F16925">
        <v>9</v>
      </c>
      <c r="G16925">
        <v>0</v>
      </c>
      <c r="H16925" t="str" cm="1">
        <f t="array" ref="H16925:I16925">_xlfn.XLOOKUP(C16925,drivers!$A$2:$A$858,drivers!$D$2:$E$858)</f>
        <v>Wilson</v>
      </c>
      <c r="I16925" t="str">
        <v>Fittipaldi</v>
      </c>
      <c r="J16925" t="str">
        <f>_xlfn.XLOOKUP(B16925,races!$A$2:$A$1102,races!$E$2:$E$1102)</f>
        <v>South African Grand Prix</v>
      </c>
    </row>
    <row r="16926" spans="1:10" x14ac:dyDescent="0.2">
      <c r="A16926">
        <v>54825</v>
      </c>
      <c r="B16926">
        <v>607</v>
      </c>
      <c r="C16926">
        <v>304</v>
      </c>
      <c r="D16926">
        <v>8</v>
      </c>
      <c r="E16926">
        <v>3</v>
      </c>
      <c r="F16926">
        <v>3</v>
      </c>
      <c r="G16926">
        <v>0</v>
      </c>
      <c r="H16926" t="str" cm="1">
        <f t="array" ref="H16926:I16926">_xlfn.XLOOKUP(C16926,drivers!$A$2:$A$858,drivers!$D$2:$E$858)</f>
        <v>Denny</v>
      </c>
      <c r="I16926" t="str">
        <v>Hulme</v>
      </c>
      <c r="J16926" t="str">
        <f>_xlfn.XLOOKUP(B16926,races!$A$2:$A$1102,races!$E$2:$E$1102)</f>
        <v>South African Grand Prix</v>
      </c>
    </row>
    <row r="16927" spans="1:10" x14ac:dyDescent="0.2">
      <c r="A16927">
        <v>54824</v>
      </c>
      <c r="B16927">
        <v>607</v>
      </c>
      <c r="C16927">
        <v>235</v>
      </c>
      <c r="D16927">
        <v>5</v>
      </c>
      <c r="E16927">
        <v>7</v>
      </c>
      <c r="F16927">
        <v>7</v>
      </c>
      <c r="G16927">
        <v>0</v>
      </c>
      <c r="H16927" t="str" cm="1">
        <f t="array" ref="H16927:I16927">_xlfn.XLOOKUP(C16927,drivers!$A$2:$A$858,drivers!$D$2:$E$858)</f>
        <v>Jacky</v>
      </c>
      <c r="I16927" t="str">
        <v>Ickx</v>
      </c>
      <c r="J16927" t="str">
        <f>_xlfn.XLOOKUP(B16927,races!$A$2:$A$1102,races!$E$2:$E$1102)</f>
        <v>South African Grand Prix</v>
      </c>
    </row>
    <row r="16928" spans="1:10" x14ac:dyDescent="0.2">
      <c r="A16928">
        <v>54823</v>
      </c>
      <c r="B16928">
        <v>607</v>
      </c>
      <c r="C16928">
        <v>328</v>
      </c>
      <c r="D16928">
        <v>19</v>
      </c>
      <c r="E16928">
        <v>2</v>
      </c>
      <c r="F16928">
        <v>2</v>
      </c>
      <c r="G16928">
        <v>1</v>
      </c>
      <c r="H16928" t="str" cm="1">
        <f t="array" ref="H16928:I16928">_xlfn.XLOOKUP(C16928,drivers!$A$2:$A$858,drivers!$D$2:$E$858)</f>
        <v>Jackie</v>
      </c>
      <c r="I16928" t="str">
        <v>Stewart</v>
      </c>
      <c r="J16928" t="str">
        <f>_xlfn.XLOOKUP(B16928,races!$A$2:$A$1102,races!$E$2:$E$1102)</f>
        <v>South African Grand Prix</v>
      </c>
    </row>
    <row r="16929" spans="1:10" x14ac:dyDescent="0.2">
      <c r="A16929">
        <v>54822</v>
      </c>
      <c r="B16929">
        <v>607</v>
      </c>
      <c r="C16929">
        <v>327</v>
      </c>
      <c r="D16929">
        <v>6</v>
      </c>
      <c r="E16929">
        <v>5</v>
      </c>
      <c r="F16929">
        <v>5</v>
      </c>
      <c r="G16929">
        <v>0</v>
      </c>
      <c r="H16929" t="str" cm="1">
        <f t="array" ref="H16929:I16929">_xlfn.XLOOKUP(C16929,drivers!$A$2:$A$858,drivers!$D$2:$E$858)</f>
        <v>Francois</v>
      </c>
      <c r="I16929" t="str">
        <v>Cevert</v>
      </c>
      <c r="J16929" t="str">
        <f>_xlfn.XLOOKUP(B16929,races!$A$2:$A$1102,races!$E$2:$E$1102)</f>
        <v>South African Grand Prix</v>
      </c>
    </row>
    <row r="16930" spans="1:10" x14ac:dyDescent="0.2">
      <c r="A16930">
        <v>54821</v>
      </c>
      <c r="B16930">
        <v>607</v>
      </c>
      <c r="C16930">
        <v>224</v>
      </c>
      <c r="D16930">
        <v>22</v>
      </c>
      <c r="E16930">
        <v>1</v>
      </c>
      <c r="F16930">
        <v>1</v>
      </c>
      <c r="G16930">
        <v>2</v>
      </c>
      <c r="H16930" t="str" cm="1">
        <f t="array" ref="H16930:I16930">_xlfn.XLOOKUP(C16930,drivers!$A$2:$A$858,drivers!$D$2:$E$858)</f>
        <v>Emerson</v>
      </c>
      <c r="I16930" t="str">
        <v>Fittipaldi</v>
      </c>
      <c r="J16930" t="str">
        <f>_xlfn.XLOOKUP(B16930,races!$A$2:$A$1102,races!$E$2:$E$1102)</f>
        <v>South African Grand Prix</v>
      </c>
    </row>
    <row r="16931" spans="1:10" x14ac:dyDescent="0.2">
      <c r="A16931">
        <v>54876</v>
      </c>
      <c r="B16931">
        <v>608</v>
      </c>
      <c r="C16931">
        <v>289</v>
      </c>
      <c r="D16931">
        <v>0</v>
      </c>
      <c r="E16931">
        <v>26</v>
      </c>
      <c r="F16931">
        <v>26</v>
      </c>
      <c r="G16931">
        <v>0</v>
      </c>
      <c r="H16931" t="str" cm="1">
        <f t="array" ref="H16931:I16931">_xlfn.XLOOKUP(C16931,drivers!$A$2:$A$858,drivers!$D$2:$E$858)</f>
        <v>Graham</v>
      </c>
      <c r="I16931" t="str">
        <v>Hill</v>
      </c>
      <c r="J16931" t="str">
        <f>_xlfn.XLOOKUP(B16931,races!$A$2:$A$1102,races!$E$2:$E$1102)</f>
        <v>Spanish Grand Prix</v>
      </c>
    </row>
    <row r="16932" spans="1:10" x14ac:dyDescent="0.2">
      <c r="A16932">
        <v>54875</v>
      </c>
      <c r="B16932">
        <v>608</v>
      </c>
      <c r="C16932">
        <v>280</v>
      </c>
      <c r="D16932">
        <v>0</v>
      </c>
      <c r="E16932">
        <v>17</v>
      </c>
      <c r="F16932">
        <v>17</v>
      </c>
      <c r="G16932">
        <v>0</v>
      </c>
      <c r="H16932" t="str" cm="1">
        <f t="array" ref="H16932:I16932">_xlfn.XLOOKUP(C16932,drivers!$A$2:$A$858,drivers!$D$2:$E$858)</f>
        <v>Henri</v>
      </c>
      <c r="I16932" t="str">
        <v>Pescarolo</v>
      </c>
      <c r="J16932" t="str">
        <f>_xlfn.XLOOKUP(B16932,races!$A$2:$A$1102,races!$E$2:$E$1102)</f>
        <v>Spanish Grand Prix</v>
      </c>
    </row>
    <row r="16933" spans="1:10" x14ac:dyDescent="0.2">
      <c r="A16933">
        <v>54874</v>
      </c>
      <c r="B16933">
        <v>608</v>
      </c>
      <c r="C16933">
        <v>293</v>
      </c>
      <c r="D16933">
        <v>0</v>
      </c>
      <c r="E16933">
        <v>29</v>
      </c>
      <c r="F16933">
        <v>29</v>
      </c>
      <c r="G16933">
        <v>0</v>
      </c>
      <c r="H16933" t="str" cm="1">
        <f t="array" ref="H16933:I16933">_xlfn.XLOOKUP(C16933,drivers!$A$2:$A$858,drivers!$D$2:$E$858)</f>
        <v>Dave</v>
      </c>
      <c r="I16933" t="str">
        <v>Charlton</v>
      </c>
      <c r="J16933" t="str">
        <f>_xlfn.XLOOKUP(B16933,races!$A$2:$A$1102,races!$E$2:$E$1102)</f>
        <v>Spanish Grand Prix</v>
      </c>
    </row>
    <row r="16934" spans="1:10" x14ac:dyDescent="0.2">
      <c r="A16934">
        <v>54873</v>
      </c>
      <c r="B16934">
        <v>608</v>
      </c>
      <c r="C16934">
        <v>262</v>
      </c>
      <c r="D16934">
        <v>0</v>
      </c>
      <c r="E16934">
        <v>28</v>
      </c>
      <c r="F16934">
        <v>28</v>
      </c>
      <c r="G16934">
        <v>0</v>
      </c>
      <c r="H16934" t="str" cm="1">
        <f t="array" ref="H16934:I16934">_xlfn.XLOOKUP(C16934,drivers!$A$2:$A$858,drivers!$D$2:$E$858)</f>
        <v>Jackie</v>
      </c>
      <c r="I16934" t="str">
        <v>Oliver</v>
      </c>
      <c r="J16934" t="str">
        <f>_xlfn.XLOOKUP(B16934,races!$A$2:$A$1102,races!$E$2:$E$1102)</f>
        <v>Spanish Grand Prix</v>
      </c>
    </row>
    <row r="16935" spans="1:10" x14ac:dyDescent="0.2">
      <c r="A16935">
        <v>54872</v>
      </c>
      <c r="B16935">
        <v>608</v>
      </c>
      <c r="C16935">
        <v>334</v>
      </c>
      <c r="D16935">
        <v>0</v>
      </c>
      <c r="E16935">
        <v>27</v>
      </c>
      <c r="F16935">
        <v>27</v>
      </c>
      <c r="G16935">
        <v>0</v>
      </c>
      <c r="H16935" t="str" cm="1">
        <f t="array" ref="H16935:I16935">_xlfn.XLOOKUP(C16935,drivers!$A$2:$A$858,drivers!$D$2:$E$858)</f>
        <v>Jackie</v>
      </c>
      <c r="I16935" t="str">
        <v>Pretorius</v>
      </c>
      <c r="J16935" t="str">
        <f>_xlfn.XLOOKUP(B16935,races!$A$2:$A$1102,races!$E$2:$E$1102)</f>
        <v>Spanish Grand Prix</v>
      </c>
    </row>
    <row r="16936" spans="1:10" x14ac:dyDescent="0.2">
      <c r="A16936">
        <v>54871</v>
      </c>
      <c r="B16936">
        <v>608</v>
      </c>
      <c r="C16936">
        <v>292</v>
      </c>
      <c r="D16936">
        <v>0</v>
      </c>
      <c r="E16936">
        <v>24</v>
      </c>
      <c r="F16936">
        <v>24</v>
      </c>
      <c r="G16936">
        <v>0</v>
      </c>
      <c r="H16936" t="str" cm="1">
        <f t="array" ref="H16936:I16936">_xlfn.XLOOKUP(C16936,drivers!$A$2:$A$858,drivers!$D$2:$E$858)</f>
        <v>Eddie</v>
      </c>
      <c r="I16936" t="str">
        <v>Keizan</v>
      </c>
      <c r="J16936" t="str">
        <f>_xlfn.XLOOKUP(B16936,races!$A$2:$A$1102,races!$E$2:$E$1102)</f>
        <v>Spanish Grand Prix</v>
      </c>
    </row>
    <row r="16937" spans="1:10" x14ac:dyDescent="0.2">
      <c r="A16937">
        <v>54870</v>
      </c>
      <c r="B16937">
        <v>608</v>
      </c>
      <c r="C16937">
        <v>222</v>
      </c>
      <c r="D16937">
        <v>0</v>
      </c>
      <c r="E16937">
        <v>19</v>
      </c>
      <c r="F16937">
        <v>19</v>
      </c>
      <c r="G16937">
        <v>0</v>
      </c>
      <c r="H16937" t="str" cm="1">
        <f t="array" ref="H16937:I16937">_xlfn.XLOOKUP(C16937,drivers!$A$2:$A$858,drivers!$D$2:$E$858)</f>
        <v>Jody</v>
      </c>
      <c r="I16937" t="str">
        <v>Scheckter</v>
      </c>
      <c r="J16937" t="str">
        <f>_xlfn.XLOOKUP(B16937,races!$A$2:$A$1102,races!$E$2:$E$1102)</f>
        <v>Spanish Grand Prix</v>
      </c>
    </row>
    <row r="16938" spans="1:10" x14ac:dyDescent="0.2">
      <c r="A16938">
        <v>54869</v>
      </c>
      <c r="B16938">
        <v>608</v>
      </c>
      <c r="C16938">
        <v>333</v>
      </c>
      <c r="D16938">
        <v>0</v>
      </c>
      <c r="E16938">
        <v>16</v>
      </c>
      <c r="F16938">
        <v>16</v>
      </c>
      <c r="G16938">
        <v>0</v>
      </c>
      <c r="H16938" t="str" cm="1">
        <f t="array" ref="H16938:I16938">_xlfn.XLOOKUP(C16938,drivers!$A$2:$A$858,drivers!$D$2:$E$858)</f>
        <v>Andrea</v>
      </c>
      <c r="I16938" t="str">
        <v>de Adamich</v>
      </c>
      <c r="J16938" t="str">
        <f>_xlfn.XLOOKUP(B16938,races!$A$2:$A$1102,races!$E$2:$E$1102)</f>
        <v>Spanish Grand Prix</v>
      </c>
    </row>
    <row r="16939" spans="1:10" x14ac:dyDescent="0.2">
      <c r="A16939">
        <v>54868</v>
      </c>
      <c r="B16939">
        <v>608</v>
      </c>
      <c r="C16939">
        <v>332</v>
      </c>
      <c r="D16939">
        <v>5</v>
      </c>
      <c r="E16939">
        <v>7</v>
      </c>
      <c r="F16939">
        <v>7</v>
      </c>
      <c r="G16939">
        <v>0</v>
      </c>
      <c r="H16939" t="str" cm="1">
        <f t="array" ref="H16939:I16939">_xlfn.XLOOKUP(C16939,drivers!$A$2:$A$858,drivers!$D$2:$E$858)</f>
        <v>George</v>
      </c>
      <c r="I16939" t="str">
        <v>Follmer</v>
      </c>
      <c r="J16939" t="str">
        <f>_xlfn.XLOOKUP(B16939,races!$A$2:$A$1102,races!$E$2:$E$1102)</f>
        <v>Spanish Grand Prix</v>
      </c>
    </row>
    <row r="16940" spans="1:10" x14ac:dyDescent="0.2">
      <c r="A16940">
        <v>54867</v>
      </c>
      <c r="B16940">
        <v>608</v>
      </c>
      <c r="C16940">
        <v>331</v>
      </c>
      <c r="D16940">
        <v>0</v>
      </c>
      <c r="E16940">
        <v>21</v>
      </c>
      <c r="F16940">
        <v>21</v>
      </c>
      <c r="G16940">
        <v>0</v>
      </c>
      <c r="H16940" t="str" cm="1">
        <f t="array" ref="H16940:I16940">_xlfn.XLOOKUP(C16940,drivers!$A$2:$A$858,drivers!$D$2:$E$858)</f>
        <v>Luiz</v>
      </c>
      <c r="I16940" t="str">
        <v>Bueno</v>
      </c>
      <c r="J16940" t="str">
        <f>_xlfn.XLOOKUP(B16940,races!$A$2:$A$1102,races!$E$2:$E$1102)</f>
        <v>Spanish Grand Prix</v>
      </c>
    </row>
    <row r="16941" spans="1:10" x14ac:dyDescent="0.2">
      <c r="A16941">
        <v>54866</v>
      </c>
      <c r="B16941">
        <v>608</v>
      </c>
      <c r="C16941">
        <v>330</v>
      </c>
      <c r="D16941">
        <v>0</v>
      </c>
      <c r="E16941">
        <v>18</v>
      </c>
      <c r="F16941">
        <v>18</v>
      </c>
      <c r="G16941">
        <v>0</v>
      </c>
      <c r="H16941" t="str" cm="1">
        <f t="array" ref="H16941:I16941">_xlfn.XLOOKUP(C16941,drivers!$A$2:$A$858,drivers!$D$2:$E$858)</f>
        <v>Nanni</v>
      </c>
      <c r="I16941" t="str">
        <v>Galli</v>
      </c>
      <c r="J16941" t="str">
        <f>_xlfn.XLOOKUP(B16941,races!$A$2:$A$1102,races!$E$2:$E$1102)</f>
        <v>Spanish Grand Prix</v>
      </c>
    </row>
    <row r="16942" spans="1:10" x14ac:dyDescent="0.2">
      <c r="A16942">
        <v>54865</v>
      </c>
      <c r="B16942">
        <v>608</v>
      </c>
      <c r="C16942">
        <v>250</v>
      </c>
      <c r="D16942">
        <v>0</v>
      </c>
      <c r="E16942">
        <v>23</v>
      </c>
      <c r="F16942">
        <v>23</v>
      </c>
      <c r="G16942">
        <v>0</v>
      </c>
      <c r="H16942" t="str" cm="1">
        <f t="array" ref="H16942:I16942">_xlfn.XLOOKUP(C16942,drivers!$A$2:$A$858,drivers!$D$2:$E$858)</f>
        <v>Carlos</v>
      </c>
      <c r="I16942" t="str">
        <v>Pace</v>
      </c>
      <c r="J16942" t="str">
        <f>_xlfn.XLOOKUP(B16942,races!$A$2:$A$1102,races!$E$2:$E$1102)</f>
        <v>Spanish Grand Prix</v>
      </c>
    </row>
    <row r="16943" spans="1:10" x14ac:dyDescent="0.2">
      <c r="A16943">
        <v>54864</v>
      </c>
      <c r="B16943">
        <v>608</v>
      </c>
      <c r="C16943">
        <v>305</v>
      </c>
      <c r="D16943">
        <v>0</v>
      </c>
      <c r="E16943">
        <v>25</v>
      </c>
      <c r="F16943">
        <v>25</v>
      </c>
      <c r="G16943">
        <v>0</v>
      </c>
      <c r="H16943" t="str" cm="1">
        <f t="array" ref="H16943:I16943">_xlfn.XLOOKUP(C16943,drivers!$A$2:$A$858,drivers!$D$2:$E$858)</f>
        <v>Mike</v>
      </c>
      <c r="I16943" t="str">
        <v>Hailwood</v>
      </c>
      <c r="J16943" t="str">
        <f>_xlfn.XLOOKUP(B16943,races!$A$2:$A$1102,races!$E$2:$E$1102)</f>
        <v>Spanish Grand Prix</v>
      </c>
    </row>
    <row r="16944" spans="1:10" x14ac:dyDescent="0.2">
      <c r="A16944">
        <v>54863</v>
      </c>
      <c r="B16944">
        <v>608</v>
      </c>
      <c r="C16944">
        <v>199</v>
      </c>
      <c r="D16944">
        <v>0</v>
      </c>
      <c r="E16944">
        <v>14</v>
      </c>
      <c r="F16944">
        <v>14</v>
      </c>
      <c r="G16944">
        <v>0</v>
      </c>
      <c r="H16944" t="str" cm="1">
        <f t="array" ref="H16944:I16944">_xlfn.XLOOKUP(C16944,drivers!$A$2:$A$858,drivers!$D$2:$E$858)</f>
        <v>Carlos</v>
      </c>
      <c r="I16944" t="str">
        <v>Reutemann</v>
      </c>
      <c r="J16944" t="str">
        <f>_xlfn.XLOOKUP(B16944,races!$A$2:$A$1102,races!$E$2:$E$1102)</f>
        <v>Spanish Grand Prix</v>
      </c>
    </row>
    <row r="16945" spans="1:10" x14ac:dyDescent="0.2">
      <c r="A16945">
        <v>54862</v>
      </c>
      <c r="B16945">
        <v>608</v>
      </c>
      <c r="C16945">
        <v>182</v>
      </c>
      <c r="D16945">
        <v>0</v>
      </c>
      <c r="E16945">
        <v>15</v>
      </c>
      <c r="F16945">
        <v>15</v>
      </c>
      <c r="G16945">
        <v>0</v>
      </c>
      <c r="H16945" t="str" cm="1">
        <f t="array" ref="H16945:I16945">_xlfn.XLOOKUP(C16945,drivers!$A$2:$A$858,drivers!$D$2:$E$858)</f>
        <v>Niki</v>
      </c>
      <c r="I16945" t="str">
        <v>Lauda</v>
      </c>
      <c r="J16945" t="str">
        <f>_xlfn.XLOOKUP(B16945,races!$A$2:$A$1102,races!$E$2:$E$1102)</f>
        <v>Spanish Grand Prix</v>
      </c>
    </row>
    <row r="16946" spans="1:10" x14ac:dyDescent="0.2">
      <c r="A16946">
        <v>54861</v>
      </c>
      <c r="B16946">
        <v>608</v>
      </c>
      <c r="C16946">
        <v>238</v>
      </c>
      <c r="D16946">
        <v>0</v>
      </c>
      <c r="E16946">
        <v>20</v>
      </c>
      <c r="F16946">
        <v>20</v>
      </c>
      <c r="G16946">
        <v>0</v>
      </c>
      <c r="H16946" t="str" cm="1">
        <f t="array" ref="H16946:I16946">_xlfn.XLOOKUP(C16946,drivers!$A$2:$A$858,drivers!$D$2:$E$858)</f>
        <v>Ronnie</v>
      </c>
      <c r="I16946" t="str">
        <v>Peterson</v>
      </c>
      <c r="J16946" t="str">
        <f>_xlfn.XLOOKUP(B16946,races!$A$2:$A$1102,races!$E$2:$E$1102)</f>
        <v>Spanish Grand Prix</v>
      </c>
    </row>
    <row r="16947" spans="1:10" x14ac:dyDescent="0.2">
      <c r="A16947">
        <v>54860</v>
      </c>
      <c r="B16947">
        <v>608</v>
      </c>
      <c r="C16947">
        <v>307</v>
      </c>
      <c r="D16947">
        <v>0</v>
      </c>
      <c r="E16947">
        <v>12</v>
      </c>
      <c r="F16947">
        <v>12</v>
      </c>
      <c r="G16947">
        <v>0</v>
      </c>
      <c r="H16947" t="str" cm="1">
        <f t="array" ref="H16947:I16947">_xlfn.XLOOKUP(C16947,drivers!$A$2:$A$858,drivers!$D$2:$E$858)</f>
        <v>Howden</v>
      </c>
      <c r="I16947" t="str">
        <v>Ganley</v>
      </c>
      <c r="J16947" t="str">
        <f>_xlfn.XLOOKUP(B16947,races!$A$2:$A$1102,races!$E$2:$E$1102)</f>
        <v>Spanish Grand Prix</v>
      </c>
    </row>
    <row r="16948" spans="1:10" x14ac:dyDescent="0.2">
      <c r="A16948">
        <v>54859</v>
      </c>
      <c r="B16948">
        <v>608</v>
      </c>
      <c r="C16948">
        <v>306</v>
      </c>
      <c r="D16948">
        <v>2</v>
      </c>
      <c r="E16948">
        <v>9</v>
      </c>
      <c r="F16948">
        <v>9</v>
      </c>
      <c r="G16948">
        <v>0</v>
      </c>
      <c r="H16948" t="str" cm="1">
        <f t="array" ref="H16948:I16948">_xlfn.XLOOKUP(C16948,drivers!$A$2:$A$858,drivers!$D$2:$E$858)</f>
        <v>Jean-Pierre</v>
      </c>
      <c r="I16948" t="str">
        <v>Beltoise</v>
      </c>
      <c r="J16948" t="str">
        <f>_xlfn.XLOOKUP(B16948,races!$A$2:$A$1102,races!$E$2:$E$1102)</f>
        <v>Spanish Grand Prix</v>
      </c>
    </row>
    <row r="16949" spans="1:10" x14ac:dyDescent="0.2">
      <c r="A16949">
        <v>54858</v>
      </c>
      <c r="B16949">
        <v>608</v>
      </c>
      <c r="C16949">
        <v>197</v>
      </c>
      <c r="D16949">
        <v>0</v>
      </c>
      <c r="E16949">
        <v>22</v>
      </c>
      <c r="F16949">
        <v>22</v>
      </c>
      <c r="G16949">
        <v>0</v>
      </c>
      <c r="H16949" t="str" cm="1">
        <f t="array" ref="H16949:I16949">_xlfn.XLOOKUP(C16949,drivers!$A$2:$A$858,drivers!$D$2:$E$858)</f>
        <v>Jean-Pierre</v>
      </c>
      <c r="I16949" t="str">
        <v>Jarier</v>
      </c>
      <c r="J16949" t="str">
        <f>_xlfn.XLOOKUP(B16949,races!$A$2:$A$1102,races!$E$2:$E$1102)</f>
        <v>Spanish Grand Prix</v>
      </c>
    </row>
    <row r="16950" spans="1:10" x14ac:dyDescent="0.2">
      <c r="A16950">
        <v>54857</v>
      </c>
      <c r="B16950">
        <v>608</v>
      </c>
      <c r="C16950">
        <v>329</v>
      </c>
      <c r="D16950">
        <v>0</v>
      </c>
      <c r="E16950">
        <v>13</v>
      </c>
      <c r="F16950">
        <v>13</v>
      </c>
      <c r="G16950">
        <v>0</v>
      </c>
      <c r="H16950" t="str" cm="1">
        <f t="array" ref="H16950:I16950">_xlfn.XLOOKUP(C16950,drivers!$A$2:$A$858,drivers!$D$2:$E$858)</f>
        <v>Mike</v>
      </c>
      <c r="I16950" t="str">
        <v>Beuttler</v>
      </c>
      <c r="J16950" t="str">
        <f>_xlfn.XLOOKUP(B16950,races!$A$2:$A$1102,races!$E$2:$E$1102)</f>
        <v>Spanish Grand Prix</v>
      </c>
    </row>
    <row r="16951" spans="1:10" x14ac:dyDescent="0.2">
      <c r="A16951">
        <v>54856</v>
      </c>
      <c r="B16951">
        <v>608</v>
      </c>
      <c r="C16951">
        <v>232</v>
      </c>
      <c r="D16951">
        <v>6</v>
      </c>
      <c r="E16951">
        <v>6</v>
      </c>
      <c r="F16951">
        <v>6</v>
      </c>
      <c r="G16951">
        <v>0</v>
      </c>
      <c r="H16951" t="str" cm="1">
        <f t="array" ref="H16951:I16951">_xlfn.XLOOKUP(C16951,drivers!$A$2:$A$858,drivers!$D$2:$E$858)</f>
        <v>Arturo</v>
      </c>
      <c r="I16951" t="str">
        <v>Merzario</v>
      </c>
      <c r="J16951" t="str">
        <f>_xlfn.XLOOKUP(B16951,races!$A$2:$A$1102,races!$E$2:$E$1102)</f>
        <v>Spanish Grand Prix</v>
      </c>
    </row>
    <row r="16952" spans="1:10" x14ac:dyDescent="0.2">
      <c r="A16952">
        <v>54855</v>
      </c>
      <c r="B16952">
        <v>608</v>
      </c>
      <c r="C16952">
        <v>309</v>
      </c>
      <c r="D16952">
        <v>9</v>
      </c>
      <c r="E16952">
        <v>4</v>
      </c>
      <c r="F16952">
        <v>4</v>
      </c>
      <c r="G16952">
        <v>0</v>
      </c>
      <c r="H16952" t="str" cm="1">
        <f t="array" ref="H16952:I16952">_xlfn.XLOOKUP(C16952,drivers!$A$2:$A$858,drivers!$D$2:$E$858)</f>
        <v>Peter</v>
      </c>
      <c r="I16952" t="str">
        <v>Revson</v>
      </c>
      <c r="J16952" t="str">
        <f>_xlfn.XLOOKUP(B16952,races!$A$2:$A$1102,races!$E$2:$E$1102)</f>
        <v>Spanish Grand Prix</v>
      </c>
    </row>
    <row r="16953" spans="1:10" x14ac:dyDescent="0.2">
      <c r="A16953">
        <v>54854</v>
      </c>
      <c r="B16953">
        <v>608</v>
      </c>
      <c r="C16953">
        <v>223</v>
      </c>
      <c r="D16953">
        <v>1</v>
      </c>
      <c r="E16953">
        <v>10</v>
      </c>
      <c r="F16953">
        <v>10</v>
      </c>
      <c r="G16953">
        <v>0</v>
      </c>
      <c r="H16953" t="str" cm="1">
        <f t="array" ref="H16953:I16953">_xlfn.XLOOKUP(C16953,drivers!$A$2:$A$858,drivers!$D$2:$E$858)</f>
        <v>Clay</v>
      </c>
      <c r="I16953" t="str">
        <v>Regazzoni</v>
      </c>
      <c r="J16953" t="str">
        <f>_xlfn.XLOOKUP(B16953,races!$A$2:$A$1102,races!$E$2:$E$1102)</f>
        <v>Spanish Grand Prix</v>
      </c>
    </row>
    <row r="16954" spans="1:10" x14ac:dyDescent="0.2">
      <c r="A16954">
        <v>54853</v>
      </c>
      <c r="B16954">
        <v>608</v>
      </c>
      <c r="C16954">
        <v>290</v>
      </c>
      <c r="D16954">
        <v>1</v>
      </c>
      <c r="E16954">
        <v>11</v>
      </c>
      <c r="F16954">
        <v>11</v>
      </c>
      <c r="G16954">
        <v>0</v>
      </c>
      <c r="H16954" t="str" cm="1">
        <f t="array" ref="H16954:I16954">_xlfn.XLOOKUP(C16954,drivers!$A$2:$A$858,drivers!$D$2:$E$858)</f>
        <v>Wilson</v>
      </c>
      <c r="I16954" t="str">
        <v>Fittipaldi</v>
      </c>
      <c r="J16954" t="str">
        <f>_xlfn.XLOOKUP(B16954,races!$A$2:$A$1102,races!$E$2:$E$1102)</f>
        <v>Spanish Grand Prix</v>
      </c>
    </row>
    <row r="16955" spans="1:10" x14ac:dyDescent="0.2">
      <c r="A16955">
        <v>54852</v>
      </c>
      <c r="B16955">
        <v>608</v>
      </c>
      <c r="C16955">
        <v>304</v>
      </c>
      <c r="D16955">
        <v>9</v>
      </c>
      <c r="E16955">
        <v>5</v>
      </c>
      <c r="F16955">
        <v>5</v>
      </c>
      <c r="G16955">
        <v>0</v>
      </c>
      <c r="H16955" t="str" cm="1">
        <f t="array" ref="H16955:I16955">_xlfn.XLOOKUP(C16955,drivers!$A$2:$A$858,drivers!$D$2:$E$858)</f>
        <v>Denny</v>
      </c>
      <c r="I16955" t="str">
        <v>Hulme</v>
      </c>
      <c r="J16955" t="str">
        <f>_xlfn.XLOOKUP(B16955,races!$A$2:$A$1102,races!$E$2:$E$1102)</f>
        <v>Spanish Grand Prix</v>
      </c>
    </row>
    <row r="16956" spans="1:10" x14ac:dyDescent="0.2">
      <c r="A16956">
        <v>54851</v>
      </c>
      <c r="B16956">
        <v>608</v>
      </c>
      <c r="C16956">
        <v>235</v>
      </c>
      <c r="D16956">
        <v>5</v>
      </c>
      <c r="E16956">
        <v>8</v>
      </c>
      <c r="F16956">
        <v>8</v>
      </c>
      <c r="G16956">
        <v>0</v>
      </c>
      <c r="H16956" t="str" cm="1">
        <f t="array" ref="H16956:I16956">_xlfn.XLOOKUP(C16956,drivers!$A$2:$A$858,drivers!$D$2:$E$858)</f>
        <v>Jacky</v>
      </c>
      <c r="I16956" t="str">
        <v>Ickx</v>
      </c>
      <c r="J16956" t="str">
        <f>_xlfn.XLOOKUP(B16956,races!$A$2:$A$1102,races!$E$2:$E$1102)</f>
        <v>Spanish Grand Prix</v>
      </c>
    </row>
    <row r="16957" spans="1:10" x14ac:dyDescent="0.2">
      <c r="A16957">
        <v>54850</v>
      </c>
      <c r="B16957">
        <v>608</v>
      </c>
      <c r="C16957">
        <v>328</v>
      </c>
      <c r="D16957">
        <v>19</v>
      </c>
      <c r="E16957">
        <v>2</v>
      </c>
      <c r="F16957">
        <v>2</v>
      </c>
      <c r="G16957">
        <v>1</v>
      </c>
      <c r="H16957" t="str" cm="1">
        <f t="array" ref="H16957:I16957">_xlfn.XLOOKUP(C16957,drivers!$A$2:$A$858,drivers!$D$2:$E$858)</f>
        <v>Jackie</v>
      </c>
      <c r="I16957" t="str">
        <v>Stewart</v>
      </c>
      <c r="J16957" t="str">
        <f>_xlfn.XLOOKUP(B16957,races!$A$2:$A$1102,races!$E$2:$E$1102)</f>
        <v>Spanish Grand Prix</v>
      </c>
    </row>
    <row r="16958" spans="1:10" x14ac:dyDescent="0.2">
      <c r="A16958">
        <v>54849</v>
      </c>
      <c r="B16958">
        <v>608</v>
      </c>
      <c r="C16958">
        <v>327</v>
      </c>
      <c r="D16958">
        <v>12</v>
      </c>
      <c r="E16958">
        <v>3</v>
      </c>
      <c r="F16958">
        <v>3</v>
      </c>
      <c r="G16958">
        <v>0</v>
      </c>
      <c r="H16958" t="str" cm="1">
        <f t="array" ref="H16958:I16958">_xlfn.XLOOKUP(C16958,drivers!$A$2:$A$858,drivers!$D$2:$E$858)</f>
        <v>Francois</v>
      </c>
      <c r="I16958" t="str">
        <v>Cevert</v>
      </c>
      <c r="J16958" t="str">
        <f>_xlfn.XLOOKUP(B16958,races!$A$2:$A$1102,races!$E$2:$E$1102)</f>
        <v>Spanish Grand Prix</v>
      </c>
    </row>
    <row r="16959" spans="1:10" x14ac:dyDescent="0.2">
      <c r="A16959">
        <v>54848</v>
      </c>
      <c r="B16959">
        <v>608</v>
      </c>
      <c r="C16959">
        <v>224</v>
      </c>
      <c r="D16959">
        <v>31</v>
      </c>
      <c r="E16959">
        <v>1</v>
      </c>
      <c r="F16959">
        <v>1</v>
      </c>
      <c r="G16959">
        <v>3</v>
      </c>
      <c r="H16959" t="str" cm="1">
        <f t="array" ref="H16959:I16959">_xlfn.XLOOKUP(C16959,drivers!$A$2:$A$858,drivers!$D$2:$E$858)</f>
        <v>Emerson</v>
      </c>
      <c r="I16959" t="str">
        <v>Fittipaldi</v>
      </c>
      <c r="J16959" t="str">
        <f>_xlfn.XLOOKUP(B16959,races!$A$2:$A$1102,races!$E$2:$E$1102)</f>
        <v>Spanish Grand Prix</v>
      </c>
    </row>
    <row r="16960" spans="1:10" x14ac:dyDescent="0.2">
      <c r="A16960">
        <v>54906</v>
      </c>
      <c r="B16960">
        <v>609</v>
      </c>
      <c r="C16960">
        <v>278</v>
      </c>
      <c r="D16960">
        <v>1</v>
      </c>
      <c r="E16960">
        <v>14</v>
      </c>
      <c r="F16960">
        <v>14</v>
      </c>
      <c r="G16960">
        <v>0</v>
      </c>
      <c r="H16960" t="str" cm="1">
        <f t="array" ref="H16960:I16960">_xlfn.XLOOKUP(C16960,drivers!$A$2:$A$858,drivers!$D$2:$E$858)</f>
        <v>Chris</v>
      </c>
      <c r="I16960" t="str">
        <v>Amon</v>
      </c>
      <c r="J16960" t="str">
        <f>_xlfn.XLOOKUP(B16960,races!$A$2:$A$1102,races!$E$2:$E$1102)</f>
        <v>Belgian Grand Prix</v>
      </c>
    </row>
    <row r="16961" spans="1:10" x14ac:dyDescent="0.2">
      <c r="A16961">
        <v>54905</v>
      </c>
      <c r="B16961">
        <v>609</v>
      </c>
      <c r="C16961">
        <v>289</v>
      </c>
      <c r="D16961">
        <v>0</v>
      </c>
      <c r="E16961">
        <v>21</v>
      </c>
      <c r="F16961">
        <v>21</v>
      </c>
      <c r="G16961">
        <v>0</v>
      </c>
      <c r="H16961" t="str" cm="1">
        <f t="array" ref="H16961:I16961">_xlfn.XLOOKUP(C16961,drivers!$A$2:$A$858,drivers!$D$2:$E$858)</f>
        <v>Graham</v>
      </c>
      <c r="I16961" t="str">
        <v>Hill</v>
      </c>
      <c r="J16961" t="str">
        <f>_xlfn.XLOOKUP(B16961,races!$A$2:$A$1102,races!$E$2:$E$1102)</f>
        <v>Belgian Grand Prix</v>
      </c>
    </row>
    <row r="16962" spans="1:10" x14ac:dyDescent="0.2">
      <c r="A16962">
        <v>54904</v>
      </c>
      <c r="B16962">
        <v>609</v>
      </c>
      <c r="C16962">
        <v>280</v>
      </c>
      <c r="D16962">
        <v>0</v>
      </c>
      <c r="E16962">
        <v>19</v>
      </c>
      <c r="F16962">
        <v>19</v>
      </c>
      <c r="G16962">
        <v>0</v>
      </c>
      <c r="H16962" t="str" cm="1">
        <f t="array" ref="H16962:I16962">_xlfn.XLOOKUP(C16962,drivers!$A$2:$A$858,drivers!$D$2:$E$858)</f>
        <v>Henri</v>
      </c>
      <c r="I16962" t="str">
        <v>Pescarolo</v>
      </c>
      <c r="J16962" t="str">
        <f>_xlfn.XLOOKUP(B16962,races!$A$2:$A$1102,races!$E$2:$E$1102)</f>
        <v>Belgian Grand Prix</v>
      </c>
    </row>
    <row r="16963" spans="1:10" x14ac:dyDescent="0.2">
      <c r="A16963">
        <v>54903</v>
      </c>
      <c r="B16963">
        <v>609</v>
      </c>
      <c r="C16963">
        <v>293</v>
      </c>
      <c r="D16963">
        <v>0</v>
      </c>
      <c r="E16963">
        <v>30</v>
      </c>
      <c r="F16963">
        <v>30</v>
      </c>
      <c r="G16963">
        <v>0</v>
      </c>
      <c r="H16963" t="str" cm="1">
        <f t="array" ref="H16963:I16963">_xlfn.XLOOKUP(C16963,drivers!$A$2:$A$858,drivers!$D$2:$E$858)</f>
        <v>Dave</v>
      </c>
      <c r="I16963" t="str">
        <v>Charlton</v>
      </c>
      <c r="J16963" t="str">
        <f>_xlfn.XLOOKUP(B16963,races!$A$2:$A$1102,races!$E$2:$E$1102)</f>
        <v>Belgian Grand Prix</v>
      </c>
    </row>
    <row r="16964" spans="1:10" x14ac:dyDescent="0.2">
      <c r="A16964">
        <v>54902</v>
      </c>
      <c r="B16964">
        <v>609</v>
      </c>
      <c r="C16964">
        <v>262</v>
      </c>
      <c r="D16964">
        <v>0</v>
      </c>
      <c r="E16964">
        <v>29</v>
      </c>
      <c r="F16964">
        <v>29</v>
      </c>
      <c r="G16964">
        <v>0</v>
      </c>
      <c r="H16964" t="str" cm="1">
        <f t="array" ref="H16964:I16964">_xlfn.XLOOKUP(C16964,drivers!$A$2:$A$858,drivers!$D$2:$E$858)</f>
        <v>Jackie</v>
      </c>
      <c r="I16964" t="str">
        <v>Oliver</v>
      </c>
      <c r="J16964" t="str">
        <f>_xlfn.XLOOKUP(B16964,races!$A$2:$A$1102,races!$E$2:$E$1102)</f>
        <v>Belgian Grand Prix</v>
      </c>
    </row>
    <row r="16965" spans="1:10" x14ac:dyDescent="0.2">
      <c r="A16965">
        <v>54901</v>
      </c>
      <c r="B16965">
        <v>609</v>
      </c>
      <c r="C16965">
        <v>334</v>
      </c>
      <c r="D16965">
        <v>0</v>
      </c>
      <c r="E16965">
        <v>28</v>
      </c>
      <c r="F16965">
        <v>28</v>
      </c>
      <c r="G16965">
        <v>0</v>
      </c>
      <c r="H16965" t="str" cm="1">
        <f t="array" ref="H16965:I16965">_xlfn.XLOOKUP(C16965,drivers!$A$2:$A$858,drivers!$D$2:$E$858)</f>
        <v>Jackie</v>
      </c>
      <c r="I16965" t="str">
        <v>Pretorius</v>
      </c>
      <c r="J16965" t="str">
        <f>_xlfn.XLOOKUP(B16965,races!$A$2:$A$1102,races!$E$2:$E$1102)</f>
        <v>Belgian Grand Prix</v>
      </c>
    </row>
    <row r="16966" spans="1:10" x14ac:dyDescent="0.2">
      <c r="A16966">
        <v>54900</v>
      </c>
      <c r="B16966">
        <v>609</v>
      </c>
      <c r="C16966">
        <v>292</v>
      </c>
      <c r="D16966">
        <v>0</v>
      </c>
      <c r="E16966">
        <v>26</v>
      </c>
      <c r="F16966">
        <v>26</v>
      </c>
      <c r="G16966">
        <v>0</v>
      </c>
      <c r="H16966" t="str" cm="1">
        <f t="array" ref="H16966:I16966">_xlfn.XLOOKUP(C16966,drivers!$A$2:$A$858,drivers!$D$2:$E$858)</f>
        <v>Eddie</v>
      </c>
      <c r="I16966" t="str">
        <v>Keizan</v>
      </c>
      <c r="J16966" t="str">
        <f>_xlfn.XLOOKUP(B16966,races!$A$2:$A$1102,races!$E$2:$E$1102)</f>
        <v>Belgian Grand Prix</v>
      </c>
    </row>
    <row r="16967" spans="1:10" x14ac:dyDescent="0.2">
      <c r="A16967">
        <v>54899</v>
      </c>
      <c r="B16967">
        <v>609</v>
      </c>
      <c r="C16967">
        <v>222</v>
      </c>
      <c r="D16967">
        <v>0</v>
      </c>
      <c r="E16967">
        <v>22</v>
      </c>
      <c r="F16967">
        <v>22</v>
      </c>
      <c r="G16967">
        <v>0</v>
      </c>
      <c r="H16967" t="str" cm="1">
        <f t="array" ref="H16967:I16967">_xlfn.XLOOKUP(C16967,drivers!$A$2:$A$858,drivers!$D$2:$E$858)</f>
        <v>Jody</v>
      </c>
      <c r="I16967" t="str">
        <v>Scheckter</v>
      </c>
      <c r="J16967" t="str">
        <f>_xlfn.XLOOKUP(B16967,races!$A$2:$A$1102,races!$E$2:$E$1102)</f>
        <v>Belgian Grand Prix</v>
      </c>
    </row>
    <row r="16968" spans="1:10" x14ac:dyDescent="0.2">
      <c r="A16968">
        <v>54898</v>
      </c>
      <c r="B16968">
        <v>609</v>
      </c>
      <c r="C16968">
        <v>333</v>
      </c>
      <c r="D16968">
        <v>3</v>
      </c>
      <c r="E16968">
        <v>9</v>
      </c>
      <c r="F16968">
        <v>9</v>
      </c>
      <c r="G16968">
        <v>0</v>
      </c>
      <c r="H16968" t="str" cm="1">
        <f t="array" ref="H16968:I16968">_xlfn.XLOOKUP(C16968,drivers!$A$2:$A$858,drivers!$D$2:$E$858)</f>
        <v>Andrea</v>
      </c>
      <c r="I16968" t="str">
        <v>de Adamich</v>
      </c>
      <c r="J16968" t="str">
        <f>_xlfn.XLOOKUP(B16968,races!$A$2:$A$1102,races!$E$2:$E$1102)</f>
        <v>Belgian Grand Prix</v>
      </c>
    </row>
    <row r="16969" spans="1:10" x14ac:dyDescent="0.2">
      <c r="A16969">
        <v>54897</v>
      </c>
      <c r="B16969">
        <v>609</v>
      </c>
      <c r="C16969">
        <v>332</v>
      </c>
      <c r="D16969">
        <v>5</v>
      </c>
      <c r="E16969">
        <v>7</v>
      </c>
      <c r="F16969">
        <v>7</v>
      </c>
      <c r="G16969">
        <v>0</v>
      </c>
      <c r="H16969" t="str" cm="1">
        <f t="array" ref="H16969:I16969">_xlfn.XLOOKUP(C16969,drivers!$A$2:$A$858,drivers!$D$2:$E$858)</f>
        <v>George</v>
      </c>
      <c r="I16969" t="str">
        <v>Follmer</v>
      </c>
      <c r="J16969" t="str">
        <f>_xlfn.XLOOKUP(B16969,races!$A$2:$A$1102,races!$E$2:$E$1102)</f>
        <v>Belgian Grand Prix</v>
      </c>
    </row>
    <row r="16970" spans="1:10" x14ac:dyDescent="0.2">
      <c r="A16970">
        <v>54896</v>
      </c>
      <c r="B16970">
        <v>609</v>
      </c>
      <c r="C16970">
        <v>331</v>
      </c>
      <c r="D16970">
        <v>0</v>
      </c>
      <c r="E16970">
        <v>24</v>
      </c>
      <c r="F16970">
        <v>24</v>
      </c>
      <c r="G16970">
        <v>0</v>
      </c>
      <c r="H16970" t="str" cm="1">
        <f t="array" ref="H16970:I16970">_xlfn.XLOOKUP(C16970,drivers!$A$2:$A$858,drivers!$D$2:$E$858)</f>
        <v>Luiz</v>
      </c>
      <c r="I16970" t="str">
        <v>Bueno</v>
      </c>
      <c r="J16970" t="str">
        <f>_xlfn.XLOOKUP(B16970,races!$A$2:$A$1102,races!$E$2:$E$1102)</f>
        <v>Belgian Grand Prix</v>
      </c>
    </row>
    <row r="16971" spans="1:10" x14ac:dyDescent="0.2">
      <c r="A16971">
        <v>54895</v>
      </c>
      <c r="B16971">
        <v>609</v>
      </c>
      <c r="C16971">
        <v>330</v>
      </c>
      <c r="D16971">
        <v>0</v>
      </c>
      <c r="E16971">
        <v>20</v>
      </c>
      <c r="F16971">
        <v>20</v>
      </c>
      <c r="G16971">
        <v>0</v>
      </c>
      <c r="H16971" t="str" cm="1">
        <f t="array" ref="H16971:I16971">_xlfn.XLOOKUP(C16971,drivers!$A$2:$A$858,drivers!$D$2:$E$858)</f>
        <v>Nanni</v>
      </c>
      <c r="I16971" t="str">
        <v>Galli</v>
      </c>
      <c r="J16971" t="str">
        <f>_xlfn.XLOOKUP(B16971,races!$A$2:$A$1102,races!$E$2:$E$1102)</f>
        <v>Belgian Grand Prix</v>
      </c>
    </row>
    <row r="16972" spans="1:10" x14ac:dyDescent="0.2">
      <c r="A16972">
        <v>54894</v>
      </c>
      <c r="B16972">
        <v>609</v>
      </c>
      <c r="C16972">
        <v>250</v>
      </c>
      <c r="D16972">
        <v>0</v>
      </c>
      <c r="E16972">
        <v>18</v>
      </c>
      <c r="F16972">
        <v>18</v>
      </c>
      <c r="G16972">
        <v>0</v>
      </c>
      <c r="H16972" t="str" cm="1">
        <f t="array" ref="H16972:I16972">_xlfn.XLOOKUP(C16972,drivers!$A$2:$A$858,drivers!$D$2:$E$858)</f>
        <v>Carlos</v>
      </c>
      <c r="I16972" t="str">
        <v>Pace</v>
      </c>
      <c r="J16972" t="str">
        <f>_xlfn.XLOOKUP(B16972,races!$A$2:$A$1102,races!$E$2:$E$1102)</f>
        <v>Belgian Grand Prix</v>
      </c>
    </row>
    <row r="16973" spans="1:10" x14ac:dyDescent="0.2">
      <c r="A16973">
        <v>54893</v>
      </c>
      <c r="B16973">
        <v>609</v>
      </c>
      <c r="C16973">
        <v>305</v>
      </c>
      <c r="D16973">
        <v>0</v>
      </c>
      <c r="E16973">
        <v>27</v>
      </c>
      <c r="F16973">
        <v>27</v>
      </c>
      <c r="G16973">
        <v>0</v>
      </c>
      <c r="H16973" t="str" cm="1">
        <f t="array" ref="H16973:I16973">_xlfn.XLOOKUP(C16973,drivers!$A$2:$A$858,drivers!$D$2:$E$858)</f>
        <v>Mike</v>
      </c>
      <c r="I16973" t="str">
        <v>Hailwood</v>
      </c>
      <c r="J16973" t="str">
        <f>_xlfn.XLOOKUP(B16973,races!$A$2:$A$1102,races!$E$2:$E$1102)</f>
        <v>Belgian Grand Prix</v>
      </c>
    </row>
    <row r="16974" spans="1:10" x14ac:dyDescent="0.2">
      <c r="A16974">
        <v>54892</v>
      </c>
      <c r="B16974">
        <v>609</v>
      </c>
      <c r="C16974">
        <v>199</v>
      </c>
      <c r="D16974">
        <v>0</v>
      </c>
      <c r="E16974">
        <v>17</v>
      </c>
      <c r="F16974">
        <v>17</v>
      </c>
      <c r="G16974">
        <v>0</v>
      </c>
      <c r="H16974" t="str" cm="1">
        <f t="array" ref="H16974:I16974">_xlfn.XLOOKUP(C16974,drivers!$A$2:$A$858,drivers!$D$2:$E$858)</f>
        <v>Carlos</v>
      </c>
      <c r="I16974" t="str">
        <v>Reutemann</v>
      </c>
      <c r="J16974" t="str">
        <f>_xlfn.XLOOKUP(B16974,races!$A$2:$A$1102,races!$E$2:$E$1102)</f>
        <v>Belgian Grand Prix</v>
      </c>
    </row>
    <row r="16975" spans="1:10" x14ac:dyDescent="0.2">
      <c r="A16975">
        <v>54891</v>
      </c>
      <c r="B16975">
        <v>609</v>
      </c>
      <c r="C16975">
        <v>182</v>
      </c>
      <c r="D16975">
        <v>2</v>
      </c>
      <c r="E16975">
        <v>10</v>
      </c>
      <c r="F16975">
        <v>10</v>
      </c>
      <c r="G16975">
        <v>0</v>
      </c>
      <c r="H16975" t="str" cm="1">
        <f t="array" ref="H16975:I16975">_xlfn.XLOOKUP(C16975,drivers!$A$2:$A$858,drivers!$D$2:$E$858)</f>
        <v>Niki</v>
      </c>
      <c r="I16975" t="str">
        <v>Lauda</v>
      </c>
      <c r="J16975" t="str">
        <f>_xlfn.XLOOKUP(B16975,races!$A$2:$A$1102,races!$E$2:$E$1102)</f>
        <v>Belgian Grand Prix</v>
      </c>
    </row>
    <row r="16976" spans="1:10" x14ac:dyDescent="0.2">
      <c r="A16976">
        <v>54890</v>
      </c>
      <c r="B16976">
        <v>609</v>
      </c>
      <c r="C16976">
        <v>238</v>
      </c>
      <c r="D16976">
        <v>0</v>
      </c>
      <c r="E16976">
        <v>23</v>
      </c>
      <c r="F16976">
        <v>23</v>
      </c>
      <c r="G16976">
        <v>0</v>
      </c>
      <c r="H16976" t="str" cm="1">
        <f t="array" ref="H16976:I16976">_xlfn.XLOOKUP(C16976,drivers!$A$2:$A$858,drivers!$D$2:$E$858)</f>
        <v>Ronnie</v>
      </c>
      <c r="I16976" t="str">
        <v>Peterson</v>
      </c>
      <c r="J16976" t="str">
        <f>_xlfn.XLOOKUP(B16976,races!$A$2:$A$1102,races!$E$2:$E$1102)</f>
        <v>Belgian Grand Prix</v>
      </c>
    </row>
    <row r="16977" spans="1:10" x14ac:dyDescent="0.2">
      <c r="A16977">
        <v>54889</v>
      </c>
      <c r="B16977">
        <v>609</v>
      </c>
      <c r="C16977">
        <v>307</v>
      </c>
      <c r="D16977">
        <v>0</v>
      </c>
      <c r="E16977">
        <v>16</v>
      </c>
      <c r="F16977">
        <v>16</v>
      </c>
      <c r="G16977">
        <v>0</v>
      </c>
      <c r="H16977" t="str" cm="1">
        <f t="array" ref="H16977:I16977">_xlfn.XLOOKUP(C16977,drivers!$A$2:$A$858,drivers!$D$2:$E$858)</f>
        <v>Howden</v>
      </c>
      <c r="I16977" t="str">
        <v>Ganley</v>
      </c>
      <c r="J16977" t="str">
        <f>_xlfn.XLOOKUP(B16977,races!$A$2:$A$1102,races!$E$2:$E$1102)</f>
        <v>Belgian Grand Prix</v>
      </c>
    </row>
    <row r="16978" spans="1:10" x14ac:dyDescent="0.2">
      <c r="A16978">
        <v>54888</v>
      </c>
      <c r="B16978">
        <v>609</v>
      </c>
      <c r="C16978">
        <v>306</v>
      </c>
      <c r="D16978">
        <v>2</v>
      </c>
      <c r="E16978">
        <v>11</v>
      </c>
      <c r="F16978">
        <v>11</v>
      </c>
      <c r="G16978">
        <v>0</v>
      </c>
      <c r="H16978" t="str" cm="1">
        <f t="array" ref="H16978:I16978">_xlfn.XLOOKUP(C16978,drivers!$A$2:$A$858,drivers!$D$2:$E$858)</f>
        <v>Jean-Pierre</v>
      </c>
      <c r="I16978" t="str">
        <v>Beltoise</v>
      </c>
      <c r="J16978" t="str">
        <f>_xlfn.XLOOKUP(B16978,races!$A$2:$A$1102,races!$E$2:$E$1102)</f>
        <v>Belgian Grand Prix</v>
      </c>
    </row>
    <row r="16979" spans="1:10" x14ac:dyDescent="0.2">
      <c r="A16979">
        <v>54887</v>
      </c>
      <c r="B16979">
        <v>609</v>
      </c>
      <c r="C16979">
        <v>197</v>
      </c>
      <c r="D16979">
        <v>0</v>
      </c>
      <c r="E16979">
        <v>25</v>
      </c>
      <c r="F16979">
        <v>25</v>
      </c>
      <c r="G16979">
        <v>0</v>
      </c>
      <c r="H16979" t="str" cm="1">
        <f t="array" ref="H16979:I16979">_xlfn.XLOOKUP(C16979,drivers!$A$2:$A$858,drivers!$D$2:$E$858)</f>
        <v>Jean-Pierre</v>
      </c>
      <c r="I16979" t="str">
        <v>Jarier</v>
      </c>
      <c r="J16979" t="str">
        <f>_xlfn.XLOOKUP(B16979,races!$A$2:$A$1102,races!$E$2:$E$1102)</f>
        <v>Belgian Grand Prix</v>
      </c>
    </row>
    <row r="16980" spans="1:10" x14ac:dyDescent="0.2">
      <c r="A16980">
        <v>54886</v>
      </c>
      <c r="B16980">
        <v>609</v>
      </c>
      <c r="C16980">
        <v>329</v>
      </c>
      <c r="D16980">
        <v>0</v>
      </c>
      <c r="E16980">
        <v>15</v>
      </c>
      <c r="F16980">
        <v>15</v>
      </c>
      <c r="G16980">
        <v>0</v>
      </c>
      <c r="H16980" t="str" cm="1">
        <f t="array" ref="H16980:I16980">_xlfn.XLOOKUP(C16980,drivers!$A$2:$A$858,drivers!$D$2:$E$858)</f>
        <v>Mike</v>
      </c>
      <c r="I16980" t="str">
        <v>Beuttler</v>
      </c>
      <c r="J16980" t="str">
        <f>_xlfn.XLOOKUP(B16980,races!$A$2:$A$1102,races!$E$2:$E$1102)</f>
        <v>Belgian Grand Prix</v>
      </c>
    </row>
    <row r="16981" spans="1:10" x14ac:dyDescent="0.2">
      <c r="A16981">
        <v>54885</v>
      </c>
      <c r="B16981">
        <v>609</v>
      </c>
      <c r="C16981">
        <v>232</v>
      </c>
      <c r="D16981">
        <v>6</v>
      </c>
      <c r="E16981">
        <v>6</v>
      </c>
      <c r="F16981">
        <v>6</v>
      </c>
      <c r="G16981">
        <v>0</v>
      </c>
      <c r="H16981" t="str" cm="1">
        <f t="array" ref="H16981:I16981">_xlfn.XLOOKUP(C16981,drivers!$A$2:$A$858,drivers!$D$2:$E$858)</f>
        <v>Arturo</v>
      </c>
      <c r="I16981" t="str">
        <v>Merzario</v>
      </c>
      <c r="J16981" t="str">
        <f>_xlfn.XLOOKUP(B16981,races!$A$2:$A$1102,races!$E$2:$E$1102)</f>
        <v>Belgian Grand Prix</v>
      </c>
    </row>
    <row r="16982" spans="1:10" x14ac:dyDescent="0.2">
      <c r="A16982">
        <v>54884</v>
      </c>
      <c r="B16982">
        <v>609</v>
      </c>
      <c r="C16982">
        <v>309</v>
      </c>
      <c r="D16982">
        <v>9</v>
      </c>
      <c r="E16982">
        <v>4</v>
      </c>
      <c r="F16982">
        <v>4</v>
      </c>
      <c r="G16982">
        <v>0</v>
      </c>
      <c r="H16982" t="str" cm="1">
        <f t="array" ref="H16982:I16982">_xlfn.XLOOKUP(C16982,drivers!$A$2:$A$858,drivers!$D$2:$E$858)</f>
        <v>Peter</v>
      </c>
      <c r="I16982" t="str">
        <v>Revson</v>
      </c>
      <c r="J16982" t="str">
        <f>_xlfn.XLOOKUP(B16982,races!$A$2:$A$1102,races!$E$2:$E$1102)</f>
        <v>Belgian Grand Prix</v>
      </c>
    </row>
    <row r="16983" spans="1:10" x14ac:dyDescent="0.2">
      <c r="A16983">
        <v>54883</v>
      </c>
      <c r="B16983">
        <v>609</v>
      </c>
      <c r="C16983">
        <v>223</v>
      </c>
      <c r="D16983">
        <v>1</v>
      </c>
      <c r="E16983">
        <v>12</v>
      </c>
      <c r="F16983">
        <v>12</v>
      </c>
      <c r="G16983">
        <v>0</v>
      </c>
      <c r="H16983" t="str" cm="1">
        <f t="array" ref="H16983:I16983">_xlfn.XLOOKUP(C16983,drivers!$A$2:$A$858,drivers!$D$2:$E$858)</f>
        <v>Clay</v>
      </c>
      <c r="I16983" t="str">
        <v>Regazzoni</v>
      </c>
      <c r="J16983" t="str">
        <f>_xlfn.XLOOKUP(B16983,races!$A$2:$A$1102,races!$E$2:$E$1102)</f>
        <v>Belgian Grand Prix</v>
      </c>
    </row>
    <row r="16984" spans="1:10" x14ac:dyDescent="0.2">
      <c r="A16984">
        <v>54882</v>
      </c>
      <c r="B16984">
        <v>609</v>
      </c>
      <c r="C16984">
        <v>290</v>
      </c>
      <c r="D16984">
        <v>1</v>
      </c>
      <c r="E16984">
        <v>13</v>
      </c>
      <c r="F16984">
        <v>13</v>
      </c>
      <c r="G16984">
        <v>0</v>
      </c>
      <c r="H16984" t="str" cm="1">
        <f t="array" ref="H16984:I16984">_xlfn.XLOOKUP(C16984,drivers!$A$2:$A$858,drivers!$D$2:$E$858)</f>
        <v>Wilson</v>
      </c>
      <c r="I16984" t="str">
        <v>Fittipaldi</v>
      </c>
      <c r="J16984" t="str">
        <f>_xlfn.XLOOKUP(B16984,races!$A$2:$A$1102,races!$E$2:$E$1102)</f>
        <v>Belgian Grand Prix</v>
      </c>
    </row>
    <row r="16985" spans="1:10" x14ac:dyDescent="0.2">
      <c r="A16985">
        <v>54881</v>
      </c>
      <c r="B16985">
        <v>609</v>
      </c>
      <c r="C16985">
        <v>304</v>
      </c>
      <c r="D16985">
        <v>9</v>
      </c>
      <c r="E16985">
        <v>5</v>
      </c>
      <c r="F16985">
        <v>5</v>
      </c>
      <c r="G16985">
        <v>0</v>
      </c>
      <c r="H16985" t="str" cm="1">
        <f t="array" ref="H16985:I16985">_xlfn.XLOOKUP(C16985,drivers!$A$2:$A$858,drivers!$D$2:$E$858)</f>
        <v>Denny</v>
      </c>
      <c r="I16985" t="str">
        <v>Hulme</v>
      </c>
      <c r="J16985" t="str">
        <f>_xlfn.XLOOKUP(B16985,races!$A$2:$A$1102,races!$E$2:$E$1102)</f>
        <v>Belgian Grand Prix</v>
      </c>
    </row>
    <row r="16986" spans="1:10" x14ac:dyDescent="0.2">
      <c r="A16986">
        <v>54880</v>
      </c>
      <c r="B16986">
        <v>609</v>
      </c>
      <c r="C16986">
        <v>235</v>
      </c>
      <c r="D16986">
        <v>5</v>
      </c>
      <c r="E16986">
        <v>8</v>
      </c>
      <c r="F16986">
        <v>8</v>
      </c>
      <c r="G16986">
        <v>0</v>
      </c>
      <c r="H16986" t="str" cm="1">
        <f t="array" ref="H16986:I16986">_xlfn.XLOOKUP(C16986,drivers!$A$2:$A$858,drivers!$D$2:$E$858)</f>
        <v>Jacky</v>
      </c>
      <c r="I16986" t="str">
        <v>Ickx</v>
      </c>
      <c r="J16986" t="str">
        <f>_xlfn.XLOOKUP(B16986,races!$A$2:$A$1102,races!$E$2:$E$1102)</f>
        <v>Belgian Grand Prix</v>
      </c>
    </row>
    <row r="16987" spans="1:10" x14ac:dyDescent="0.2">
      <c r="A16987">
        <v>54879</v>
      </c>
      <c r="B16987">
        <v>609</v>
      </c>
      <c r="C16987">
        <v>328</v>
      </c>
      <c r="D16987">
        <v>28</v>
      </c>
      <c r="E16987">
        <v>2</v>
      </c>
      <c r="F16987">
        <v>2</v>
      </c>
      <c r="G16987">
        <v>2</v>
      </c>
      <c r="H16987" t="str" cm="1">
        <f t="array" ref="H16987:I16987">_xlfn.XLOOKUP(C16987,drivers!$A$2:$A$858,drivers!$D$2:$E$858)</f>
        <v>Jackie</v>
      </c>
      <c r="I16987" t="str">
        <v>Stewart</v>
      </c>
      <c r="J16987" t="str">
        <f>_xlfn.XLOOKUP(B16987,races!$A$2:$A$1102,races!$E$2:$E$1102)</f>
        <v>Belgian Grand Prix</v>
      </c>
    </row>
    <row r="16988" spans="1:10" x14ac:dyDescent="0.2">
      <c r="A16988">
        <v>54878</v>
      </c>
      <c r="B16988">
        <v>609</v>
      </c>
      <c r="C16988">
        <v>327</v>
      </c>
      <c r="D16988">
        <v>18</v>
      </c>
      <c r="E16988">
        <v>3</v>
      </c>
      <c r="F16988">
        <v>3</v>
      </c>
      <c r="G16988">
        <v>0</v>
      </c>
      <c r="H16988" t="str" cm="1">
        <f t="array" ref="H16988:I16988">_xlfn.XLOOKUP(C16988,drivers!$A$2:$A$858,drivers!$D$2:$E$858)</f>
        <v>Francois</v>
      </c>
      <c r="I16988" t="str">
        <v>Cevert</v>
      </c>
      <c r="J16988" t="str">
        <f>_xlfn.XLOOKUP(B16988,races!$A$2:$A$1102,races!$E$2:$E$1102)</f>
        <v>Belgian Grand Prix</v>
      </c>
    </row>
    <row r="16989" spans="1:10" x14ac:dyDescent="0.2">
      <c r="A16989">
        <v>54877</v>
      </c>
      <c r="B16989">
        <v>609</v>
      </c>
      <c r="C16989">
        <v>224</v>
      </c>
      <c r="D16989">
        <v>35</v>
      </c>
      <c r="E16989">
        <v>1</v>
      </c>
      <c r="F16989">
        <v>1</v>
      </c>
      <c r="G16989">
        <v>3</v>
      </c>
      <c r="H16989" t="str" cm="1">
        <f t="array" ref="H16989:I16989">_xlfn.XLOOKUP(C16989,drivers!$A$2:$A$858,drivers!$D$2:$E$858)</f>
        <v>Emerson</v>
      </c>
      <c r="I16989" t="str">
        <v>Fittipaldi</v>
      </c>
      <c r="J16989" t="str">
        <f>_xlfn.XLOOKUP(B16989,races!$A$2:$A$1102,races!$E$2:$E$1102)</f>
        <v>Belgian Grand Prix</v>
      </c>
    </row>
    <row r="16990" spans="1:10" x14ac:dyDescent="0.2">
      <c r="A16990">
        <v>54938</v>
      </c>
      <c r="B16990">
        <v>610</v>
      </c>
      <c r="C16990">
        <v>259</v>
      </c>
      <c r="D16990">
        <v>0</v>
      </c>
      <c r="E16990">
        <v>31</v>
      </c>
      <c r="F16990">
        <v>31</v>
      </c>
      <c r="G16990">
        <v>0</v>
      </c>
      <c r="H16990" t="str" cm="1">
        <f t="array" ref="H16990:I16990">_xlfn.XLOOKUP(C16990,drivers!$A$2:$A$858,drivers!$D$2:$E$858)</f>
        <v>David</v>
      </c>
      <c r="I16990" t="str">
        <v>Purley</v>
      </c>
      <c r="J16990" t="str">
        <f>_xlfn.XLOOKUP(B16990,races!$A$2:$A$1102,races!$E$2:$E$1102)</f>
        <v>Monaco Grand Prix</v>
      </c>
    </row>
    <row r="16991" spans="1:10" x14ac:dyDescent="0.2">
      <c r="A16991">
        <v>54937</v>
      </c>
      <c r="B16991">
        <v>610</v>
      </c>
      <c r="C16991">
        <v>231</v>
      </c>
      <c r="D16991">
        <v>0</v>
      </c>
      <c r="E16991">
        <v>24</v>
      </c>
      <c r="F16991">
        <v>24</v>
      </c>
      <c r="G16991">
        <v>0</v>
      </c>
      <c r="H16991" t="str" cm="1">
        <f t="array" ref="H16991:I16991">_xlfn.XLOOKUP(C16991,drivers!$A$2:$A$858,drivers!$D$2:$E$858)</f>
        <v>James</v>
      </c>
      <c r="I16991" t="str">
        <v>Hunt</v>
      </c>
      <c r="J16991" t="str">
        <f>_xlfn.XLOOKUP(B16991,races!$A$2:$A$1102,races!$E$2:$E$1102)</f>
        <v>Monaco Grand Prix</v>
      </c>
    </row>
    <row r="16992" spans="1:10" x14ac:dyDescent="0.2">
      <c r="A16992">
        <v>54936</v>
      </c>
      <c r="B16992">
        <v>610</v>
      </c>
      <c r="C16992">
        <v>278</v>
      </c>
      <c r="D16992">
        <v>1</v>
      </c>
      <c r="E16992">
        <v>15</v>
      </c>
      <c r="F16992">
        <v>15</v>
      </c>
      <c r="G16992">
        <v>0</v>
      </c>
      <c r="H16992" t="str" cm="1">
        <f t="array" ref="H16992:I16992">_xlfn.XLOOKUP(C16992,drivers!$A$2:$A$858,drivers!$D$2:$E$858)</f>
        <v>Chris</v>
      </c>
      <c r="I16992" t="str">
        <v>Amon</v>
      </c>
      <c r="J16992" t="str">
        <f>_xlfn.XLOOKUP(B16992,races!$A$2:$A$1102,races!$E$2:$E$1102)</f>
        <v>Monaco Grand Prix</v>
      </c>
    </row>
    <row r="16993" spans="1:10" x14ac:dyDescent="0.2">
      <c r="A16993">
        <v>54935</v>
      </c>
      <c r="B16993">
        <v>610</v>
      </c>
      <c r="C16993">
        <v>289</v>
      </c>
      <c r="D16993">
        <v>0</v>
      </c>
      <c r="E16993">
        <v>23</v>
      </c>
      <c r="F16993">
        <v>23</v>
      </c>
      <c r="G16993">
        <v>0</v>
      </c>
      <c r="H16993" t="str" cm="1">
        <f t="array" ref="H16993:I16993">_xlfn.XLOOKUP(C16993,drivers!$A$2:$A$858,drivers!$D$2:$E$858)</f>
        <v>Graham</v>
      </c>
      <c r="I16993" t="str">
        <v>Hill</v>
      </c>
      <c r="J16993" t="str">
        <f>_xlfn.XLOOKUP(B16993,races!$A$2:$A$1102,races!$E$2:$E$1102)</f>
        <v>Monaco Grand Prix</v>
      </c>
    </row>
    <row r="16994" spans="1:10" x14ac:dyDescent="0.2">
      <c r="A16994">
        <v>54934</v>
      </c>
      <c r="B16994">
        <v>610</v>
      </c>
      <c r="C16994">
        <v>280</v>
      </c>
      <c r="D16994">
        <v>0</v>
      </c>
      <c r="E16994">
        <v>21</v>
      </c>
      <c r="F16994">
        <v>21</v>
      </c>
      <c r="G16994">
        <v>0</v>
      </c>
      <c r="H16994" t="str" cm="1">
        <f t="array" ref="H16994:I16994">_xlfn.XLOOKUP(C16994,drivers!$A$2:$A$858,drivers!$D$2:$E$858)</f>
        <v>Henri</v>
      </c>
      <c r="I16994" t="str">
        <v>Pescarolo</v>
      </c>
      <c r="J16994" t="str">
        <f>_xlfn.XLOOKUP(B16994,races!$A$2:$A$1102,races!$E$2:$E$1102)</f>
        <v>Monaco Grand Prix</v>
      </c>
    </row>
    <row r="16995" spans="1:10" x14ac:dyDescent="0.2">
      <c r="A16995">
        <v>54933</v>
      </c>
      <c r="B16995">
        <v>610</v>
      </c>
      <c r="C16995">
        <v>293</v>
      </c>
      <c r="D16995">
        <v>0</v>
      </c>
      <c r="E16995">
        <v>32</v>
      </c>
      <c r="F16995">
        <v>32</v>
      </c>
      <c r="G16995">
        <v>0</v>
      </c>
      <c r="H16995" t="str" cm="1">
        <f t="array" ref="H16995:I16995">_xlfn.XLOOKUP(C16995,drivers!$A$2:$A$858,drivers!$D$2:$E$858)</f>
        <v>Dave</v>
      </c>
      <c r="I16995" t="str">
        <v>Charlton</v>
      </c>
      <c r="J16995" t="str">
        <f>_xlfn.XLOOKUP(B16995,races!$A$2:$A$1102,races!$E$2:$E$1102)</f>
        <v>Monaco Grand Prix</v>
      </c>
    </row>
    <row r="16996" spans="1:10" x14ac:dyDescent="0.2">
      <c r="A16996">
        <v>54932</v>
      </c>
      <c r="B16996">
        <v>610</v>
      </c>
      <c r="C16996">
        <v>262</v>
      </c>
      <c r="D16996">
        <v>0</v>
      </c>
      <c r="E16996">
        <v>26</v>
      </c>
      <c r="F16996">
        <v>26</v>
      </c>
      <c r="G16996">
        <v>0</v>
      </c>
      <c r="H16996" t="str" cm="1">
        <f t="array" ref="H16996:I16996">_xlfn.XLOOKUP(C16996,drivers!$A$2:$A$858,drivers!$D$2:$E$858)</f>
        <v>Jackie</v>
      </c>
      <c r="I16996" t="str">
        <v>Oliver</v>
      </c>
      <c r="J16996" t="str">
        <f>_xlfn.XLOOKUP(B16996,races!$A$2:$A$1102,races!$E$2:$E$1102)</f>
        <v>Monaco Grand Prix</v>
      </c>
    </row>
    <row r="16997" spans="1:10" x14ac:dyDescent="0.2">
      <c r="A16997">
        <v>54931</v>
      </c>
      <c r="B16997">
        <v>610</v>
      </c>
      <c r="C16997">
        <v>334</v>
      </c>
      <c r="D16997">
        <v>0</v>
      </c>
      <c r="E16997">
        <v>30</v>
      </c>
      <c r="F16997">
        <v>30</v>
      </c>
      <c r="G16997">
        <v>0</v>
      </c>
      <c r="H16997" t="str" cm="1">
        <f t="array" ref="H16997:I16997">_xlfn.XLOOKUP(C16997,drivers!$A$2:$A$858,drivers!$D$2:$E$858)</f>
        <v>Jackie</v>
      </c>
      <c r="I16997" t="str">
        <v>Pretorius</v>
      </c>
      <c r="J16997" t="str">
        <f>_xlfn.XLOOKUP(B16997,races!$A$2:$A$1102,races!$E$2:$E$1102)</f>
        <v>Monaco Grand Prix</v>
      </c>
    </row>
    <row r="16998" spans="1:10" x14ac:dyDescent="0.2">
      <c r="A16998">
        <v>54930</v>
      </c>
      <c r="B16998">
        <v>610</v>
      </c>
      <c r="C16998">
        <v>292</v>
      </c>
      <c r="D16998">
        <v>0</v>
      </c>
      <c r="E16998">
        <v>29</v>
      </c>
      <c r="F16998">
        <v>29</v>
      </c>
      <c r="G16998">
        <v>0</v>
      </c>
      <c r="H16998" t="str" cm="1">
        <f t="array" ref="H16998:I16998">_xlfn.XLOOKUP(C16998,drivers!$A$2:$A$858,drivers!$D$2:$E$858)</f>
        <v>Eddie</v>
      </c>
      <c r="I16998" t="str">
        <v>Keizan</v>
      </c>
      <c r="J16998" t="str">
        <f>_xlfn.XLOOKUP(B16998,races!$A$2:$A$1102,races!$E$2:$E$1102)</f>
        <v>Monaco Grand Prix</v>
      </c>
    </row>
    <row r="16999" spans="1:10" x14ac:dyDescent="0.2">
      <c r="A16999">
        <v>54929</v>
      </c>
      <c r="B16999">
        <v>610</v>
      </c>
      <c r="C16999">
        <v>222</v>
      </c>
      <c r="D16999">
        <v>0</v>
      </c>
      <c r="E16999">
        <v>25</v>
      </c>
      <c r="F16999">
        <v>25</v>
      </c>
      <c r="G16999">
        <v>0</v>
      </c>
      <c r="H16999" t="str" cm="1">
        <f t="array" ref="H16999:I16999">_xlfn.XLOOKUP(C16999,drivers!$A$2:$A$858,drivers!$D$2:$E$858)</f>
        <v>Jody</v>
      </c>
      <c r="I16999" t="str">
        <v>Scheckter</v>
      </c>
      <c r="J16999" t="str">
        <f>_xlfn.XLOOKUP(B16999,races!$A$2:$A$1102,races!$E$2:$E$1102)</f>
        <v>Monaco Grand Prix</v>
      </c>
    </row>
    <row r="17000" spans="1:10" x14ac:dyDescent="0.2">
      <c r="A17000">
        <v>54928</v>
      </c>
      <c r="B17000">
        <v>610</v>
      </c>
      <c r="C17000">
        <v>333</v>
      </c>
      <c r="D17000">
        <v>3</v>
      </c>
      <c r="E17000">
        <v>10</v>
      </c>
      <c r="F17000">
        <v>10</v>
      </c>
      <c r="G17000">
        <v>0</v>
      </c>
      <c r="H17000" t="str" cm="1">
        <f t="array" ref="H17000:I17000">_xlfn.XLOOKUP(C17000,drivers!$A$2:$A$858,drivers!$D$2:$E$858)</f>
        <v>Andrea</v>
      </c>
      <c r="I17000" t="str">
        <v>de Adamich</v>
      </c>
      <c r="J17000" t="str">
        <f>_xlfn.XLOOKUP(B17000,races!$A$2:$A$1102,races!$E$2:$E$1102)</f>
        <v>Monaco Grand Prix</v>
      </c>
    </row>
    <row r="17001" spans="1:10" x14ac:dyDescent="0.2">
      <c r="A17001">
        <v>54927</v>
      </c>
      <c r="B17001">
        <v>610</v>
      </c>
      <c r="C17001">
        <v>332</v>
      </c>
      <c r="D17001">
        <v>5</v>
      </c>
      <c r="E17001">
        <v>7</v>
      </c>
      <c r="F17001">
        <v>7</v>
      </c>
      <c r="G17001">
        <v>0</v>
      </c>
      <c r="H17001" t="str" cm="1">
        <f t="array" ref="H17001:I17001">_xlfn.XLOOKUP(C17001,drivers!$A$2:$A$858,drivers!$D$2:$E$858)</f>
        <v>George</v>
      </c>
      <c r="I17001" t="str">
        <v>Follmer</v>
      </c>
      <c r="J17001" t="str">
        <f>_xlfn.XLOOKUP(B17001,races!$A$2:$A$1102,races!$E$2:$E$1102)</f>
        <v>Monaco Grand Prix</v>
      </c>
    </row>
    <row r="17002" spans="1:10" x14ac:dyDescent="0.2">
      <c r="A17002">
        <v>54926</v>
      </c>
      <c r="B17002">
        <v>610</v>
      </c>
      <c r="C17002">
        <v>331</v>
      </c>
      <c r="D17002">
        <v>0</v>
      </c>
      <c r="E17002">
        <v>27</v>
      </c>
      <c r="F17002">
        <v>27</v>
      </c>
      <c r="G17002">
        <v>0</v>
      </c>
      <c r="H17002" t="str" cm="1">
        <f t="array" ref="H17002:I17002">_xlfn.XLOOKUP(C17002,drivers!$A$2:$A$858,drivers!$D$2:$E$858)</f>
        <v>Luiz</v>
      </c>
      <c r="I17002" t="str">
        <v>Bueno</v>
      </c>
      <c r="J17002" t="str">
        <f>_xlfn.XLOOKUP(B17002,races!$A$2:$A$1102,races!$E$2:$E$1102)</f>
        <v>Monaco Grand Prix</v>
      </c>
    </row>
    <row r="17003" spans="1:10" x14ac:dyDescent="0.2">
      <c r="A17003">
        <v>54925</v>
      </c>
      <c r="B17003">
        <v>610</v>
      </c>
      <c r="C17003">
        <v>330</v>
      </c>
      <c r="D17003">
        <v>0</v>
      </c>
      <c r="E17003">
        <v>22</v>
      </c>
      <c r="F17003">
        <v>22</v>
      </c>
      <c r="G17003">
        <v>0</v>
      </c>
      <c r="H17003" t="str" cm="1">
        <f t="array" ref="H17003:I17003">_xlfn.XLOOKUP(C17003,drivers!$A$2:$A$858,drivers!$D$2:$E$858)</f>
        <v>Nanni</v>
      </c>
      <c r="I17003" t="str">
        <v>Galli</v>
      </c>
      <c r="J17003" t="str">
        <f>_xlfn.XLOOKUP(B17003,races!$A$2:$A$1102,races!$E$2:$E$1102)</f>
        <v>Monaco Grand Prix</v>
      </c>
    </row>
    <row r="17004" spans="1:10" x14ac:dyDescent="0.2">
      <c r="A17004">
        <v>54924</v>
      </c>
      <c r="B17004">
        <v>610</v>
      </c>
      <c r="C17004">
        <v>250</v>
      </c>
      <c r="D17004">
        <v>0</v>
      </c>
      <c r="E17004">
        <v>19</v>
      </c>
      <c r="F17004">
        <v>19</v>
      </c>
      <c r="G17004">
        <v>0</v>
      </c>
      <c r="H17004" t="str" cm="1">
        <f t="array" ref="H17004:I17004">_xlfn.XLOOKUP(C17004,drivers!$A$2:$A$858,drivers!$D$2:$E$858)</f>
        <v>Carlos</v>
      </c>
      <c r="I17004" t="str">
        <v>Pace</v>
      </c>
      <c r="J17004" t="str">
        <f>_xlfn.XLOOKUP(B17004,races!$A$2:$A$1102,races!$E$2:$E$1102)</f>
        <v>Monaco Grand Prix</v>
      </c>
    </row>
    <row r="17005" spans="1:10" x14ac:dyDescent="0.2">
      <c r="A17005">
        <v>54923</v>
      </c>
      <c r="B17005">
        <v>610</v>
      </c>
      <c r="C17005">
        <v>305</v>
      </c>
      <c r="D17005">
        <v>0</v>
      </c>
      <c r="E17005">
        <v>20</v>
      </c>
      <c r="F17005">
        <v>20</v>
      </c>
      <c r="G17005">
        <v>0</v>
      </c>
      <c r="H17005" t="str" cm="1">
        <f t="array" ref="H17005:I17005">_xlfn.XLOOKUP(C17005,drivers!$A$2:$A$858,drivers!$D$2:$E$858)</f>
        <v>Mike</v>
      </c>
      <c r="I17005" t="str">
        <v>Hailwood</v>
      </c>
      <c r="J17005" t="str">
        <f>_xlfn.XLOOKUP(B17005,races!$A$2:$A$1102,races!$E$2:$E$1102)</f>
        <v>Monaco Grand Prix</v>
      </c>
    </row>
    <row r="17006" spans="1:10" x14ac:dyDescent="0.2">
      <c r="A17006">
        <v>54922</v>
      </c>
      <c r="B17006">
        <v>610</v>
      </c>
      <c r="C17006">
        <v>199</v>
      </c>
      <c r="D17006">
        <v>0</v>
      </c>
      <c r="E17006">
        <v>18</v>
      </c>
      <c r="F17006">
        <v>18</v>
      </c>
      <c r="G17006">
        <v>0</v>
      </c>
      <c r="H17006" t="str" cm="1">
        <f t="array" ref="H17006:I17006">_xlfn.XLOOKUP(C17006,drivers!$A$2:$A$858,drivers!$D$2:$E$858)</f>
        <v>Carlos</v>
      </c>
      <c r="I17006" t="str">
        <v>Reutemann</v>
      </c>
      <c r="J17006" t="str">
        <f>_xlfn.XLOOKUP(B17006,races!$A$2:$A$1102,races!$E$2:$E$1102)</f>
        <v>Monaco Grand Prix</v>
      </c>
    </row>
    <row r="17007" spans="1:10" x14ac:dyDescent="0.2">
      <c r="A17007">
        <v>54921</v>
      </c>
      <c r="B17007">
        <v>610</v>
      </c>
      <c r="C17007">
        <v>182</v>
      </c>
      <c r="D17007">
        <v>2</v>
      </c>
      <c r="E17007">
        <v>11</v>
      </c>
      <c r="F17007">
        <v>11</v>
      </c>
      <c r="G17007">
        <v>0</v>
      </c>
      <c r="H17007" t="str" cm="1">
        <f t="array" ref="H17007:I17007">_xlfn.XLOOKUP(C17007,drivers!$A$2:$A$858,drivers!$D$2:$E$858)</f>
        <v>Niki</v>
      </c>
      <c r="I17007" t="str">
        <v>Lauda</v>
      </c>
      <c r="J17007" t="str">
        <f>_xlfn.XLOOKUP(B17007,races!$A$2:$A$1102,races!$E$2:$E$1102)</f>
        <v>Monaco Grand Prix</v>
      </c>
    </row>
    <row r="17008" spans="1:10" x14ac:dyDescent="0.2">
      <c r="A17008">
        <v>54920</v>
      </c>
      <c r="B17008">
        <v>610</v>
      </c>
      <c r="C17008">
        <v>238</v>
      </c>
      <c r="D17008">
        <v>4</v>
      </c>
      <c r="E17008">
        <v>9</v>
      </c>
      <c r="F17008">
        <v>9</v>
      </c>
      <c r="G17008">
        <v>0</v>
      </c>
      <c r="H17008" t="str" cm="1">
        <f t="array" ref="H17008:I17008">_xlfn.XLOOKUP(C17008,drivers!$A$2:$A$858,drivers!$D$2:$E$858)</f>
        <v>Ronnie</v>
      </c>
      <c r="I17008" t="str">
        <v>Peterson</v>
      </c>
      <c r="J17008" t="str">
        <f>_xlfn.XLOOKUP(B17008,races!$A$2:$A$1102,races!$E$2:$E$1102)</f>
        <v>Monaco Grand Prix</v>
      </c>
    </row>
    <row r="17009" spans="1:10" x14ac:dyDescent="0.2">
      <c r="A17009">
        <v>54919</v>
      </c>
      <c r="B17009">
        <v>610</v>
      </c>
      <c r="C17009">
        <v>307</v>
      </c>
      <c r="D17009">
        <v>0</v>
      </c>
      <c r="E17009">
        <v>17</v>
      </c>
      <c r="F17009">
        <v>17</v>
      </c>
      <c r="G17009">
        <v>0</v>
      </c>
      <c r="H17009" t="str" cm="1">
        <f t="array" ref="H17009:I17009">_xlfn.XLOOKUP(C17009,drivers!$A$2:$A$858,drivers!$D$2:$E$858)</f>
        <v>Howden</v>
      </c>
      <c r="I17009" t="str">
        <v>Ganley</v>
      </c>
      <c r="J17009" t="str">
        <f>_xlfn.XLOOKUP(B17009,races!$A$2:$A$1102,races!$E$2:$E$1102)</f>
        <v>Monaco Grand Prix</v>
      </c>
    </row>
    <row r="17010" spans="1:10" x14ac:dyDescent="0.2">
      <c r="A17010">
        <v>54918</v>
      </c>
      <c r="B17010">
        <v>610</v>
      </c>
      <c r="C17010">
        <v>306</v>
      </c>
      <c r="D17010">
        <v>2</v>
      </c>
      <c r="E17010">
        <v>12</v>
      </c>
      <c r="F17010">
        <v>12</v>
      </c>
      <c r="G17010">
        <v>0</v>
      </c>
      <c r="H17010" t="str" cm="1">
        <f t="array" ref="H17010:I17010">_xlfn.XLOOKUP(C17010,drivers!$A$2:$A$858,drivers!$D$2:$E$858)</f>
        <v>Jean-Pierre</v>
      </c>
      <c r="I17010" t="str">
        <v>Beltoise</v>
      </c>
      <c r="J17010" t="str">
        <f>_xlfn.XLOOKUP(B17010,races!$A$2:$A$1102,races!$E$2:$E$1102)</f>
        <v>Monaco Grand Prix</v>
      </c>
    </row>
    <row r="17011" spans="1:10" x14ac:dyDescent="0.2">
      <c r="A17011">
        <v>54917</v>
      </c>
      <c r="B17011">
        <v>610</v>
      </c>
      <c r="C17011">
        <v>197</v>
      </c>
      <c r="D17011">
        <v>0</v>
      </c>
      <c r="E17011">
        <v>28</v>
      </c>
      <c r="F17011">
        <v>28</v>
      </c>
      <c r="G17011">
        <v>0</v>
      </c>
      <c r="H17011" t="str" cm="1">
        <f t="array" ref="H17011:I17011">_xlfn.XLOOKUP(C17011,drivers!$A$2:$A$858,drivers!$D$2:$E$858)</f>
        <v>Jean-Pierre</v>
      </c>
      <c r="I17011" t="str">
        <v>Jarier</v>
      </c>
      <c r="J17011" t="str">
        <f>_xlfn.XLOOKUP(B17011,races!$A$2:$A$1102,races!$E$2:$E$1102)</f>
        <v>Monaco Grand Prix</v>
      </c>
    </row>
    <row r="17012" spans="1:10" x14ac:dyDescent="0.2">
      <c r="A17012">
        <v>54916</v>
      </c>
      <c r="B17012">
        <v>610</v>
      </c>
      <c r="C17012">
        <v>329</v>
      </c>
      <c r="D17012">
        <v>0</v>
      </c>
      <c r="E17012">
        <v>16</v>
      </c>
      <c r="F17012">
        <v>16</v>
      </c>
      <c r="G17012">
        <v>0</v>
      </c>
      <c r="H17012" t="str" cm="1">
        <f t="array" ref="H17012:I17012">_xlfn.XLOOKUP(C17012,drivers!$A$2:$A$858,drivers!$D$2:$E$858)</f>
        <v>Mike</v>
      </c>
      <c r="I17012" t="str">
        <v>Beuttler</v>
      </c>
      <c r="J17012" t="str">
        <f>_xlfn.XLOOKUP(B17012,races!$A$2:$A$1102,races!$E$2:$E$1102)</f>
        <v>Monaco Grand Prix</v>
      </c>
    </row>
    <row r="17013" spans="1:10" x14ac:dyDescent="0.2">
      <c r="A17013">
        <v>54915</v>
      </c>
      <c r="B17013">
        <v>610</v>
      </c>
      <c r="C17013">
        <v>232</v>
      </c>
      <c r="D17013">
        <v>6</v>
      </c>
      <c r="E17013">
        <v>6</v>
      </c>
      <c r="F17013">
        <v>6</v>
      </c>
      <c r="G17013">
        <v>0</v>
      </c>
      <c r="H17013" t="str" cm="1">
        <f t="array" ref="H17013:I17013">_xlfn.XLOOKUP(C17013,drivers!$A$2:$A$858,drivers!$D$2:$E$858)</f>
        <v>Arturo</v>
      </c>
      <c r="I17013" t="str">
        <v>Merzario</v>
      </c>
      <c r="J17013" t="str">
        <f>_xlfn.XLOOKUP(B17013,races!$A$2:$A$1102,races!$E$2:$E$1102)</f>
        <v>Monaco Grand Prix</v>
      </c>
    </row>
    <row r="17014" spans="1:10" x14ac:dyDescent="0.2">
      <c r="A17014">
        <v>54914</v>
      </c>
      <c r="B17014">
        <v>610</v>
      </c>
      <c r="C17014">
        <v>309</v>
      </c>
      <c r="D17014">
        <v>11</v>
      </c>
      <c r="E17014">
        <v>4</v>
      </c>
      <c r="F17014">
        <v>4</v>
      </c>
      <c r="G17014">
        <v>0</v>
      </c>
      <c r="H17014" t="str" cm="1">
        <f t="array" ref="H17014:I17014">_xlfn.XLOOKUP(C17014,drivers!$A$2:$A$858,drivers!$D$2:$E$858)</f>
        <v>Peter</v>
      </c>
      <c r="I17014" t="str">
        <v>Revson</v>
      </c>
      <c r="J17014" t="str">
        <f>_xlfn.XLOOKUP(B17014,races!$A$2:$A$1102,races!$E$2:$E$1102)</f>
        <v>Monaco Grand Prix</v>
      </c>
    </row>
    <row r="17015" spans="1:10" x14ac:dyDescent="0.2">
      <c r="A17015">
        <v>54913</v>
      </c>
      <c r="B17015">
        <v>610</v>
      </c>
      <c r="C17015">
        <v>223</v>
      </c>
      <c r="D17015">
        <v>1</v>
      </c>
      <c r="E17015">
        <v>13</v>
      </c>
      <c r="F17015">
        <v>13</v>
      </c>
      <c r="G17015">
        <v>0</v>
      </c>
      <c r="H17015" t="str" cm="1">
        <f t="array" ref="H17015:I17015">_xlfn.XLOOKUP(C17015,drivers!$A$2:$A$858,drivers!$D$2:$E$858)</f>
        <v>Clay</v>
      </c>
      <c r="I17015" t="str">
        <v>Regazzoni</v>
      </c>
      <c r="J17015" t="str">
        <f>_xlfn.XLOOKUP(B17015,races!$A$2:$A$1102,races!$E$2:$E$1102)</f>
        <v>Monaco Grand Prix</v>
      </c>
    </row>
    <row r="17016" spans="1:10" x14ac:dyDescent="0.2">
      <c r="A17016">
        <v>54912</v>
      </c>
      <c r="B17016">
        <v>610</v>
      </c>
      <c r="C17016">
        <v>290</v>
      </c>
      <c r="D17016">
        <v>1</v>
      </c>
      <c r="E17016">
        <v>14</v>
      </c>
      <c r="F17016">
        <v>14</v>
      </c>
      <c r="G17016">
        <v>0</v>
      </c>
      <c r="H17016" t="str" cm="1">
        <f t="array" ref="H17016:I17016">_xlfn.XLOOKUP(C17016,drivers!$A$2:$A$858,drivers!$D$2:$E$858)</f>
        <v>Wilson</v>
      </c>
      <c r="I17016" t="str">
        <v>Fittipaldi</v>
      </c>
      <c r="J17016" t="str">
        <f>_xlfn.XLOOKUP(B17016,races!$A$2:$A$1102,races!$E$2:$E$1102)</f>
        <v>Monaco Grand Prix</v>
      </c>
    </row>
    <row r="17017" spans="1:10" x14ac:dyDescent="0.2">
      <c r="A17017">
        <v>54911</v>
      </c>
      <c r="B17017">
        <v>610</v>
      </c>
      <c r="C17017">
        <v>304</v>
      </c>
      <c r="D17017">
        <v>10</v>
      </c>
      <c r="E17017">
        <v>5</v>
      </c>
      <c r="F17017">
        <v>5</v>
      </c>
      <c r="G17017">
        <v>0</v>
      </c>
      <c r="H17017" t="str" cm="1">
        <f t="array" ref="H17017:I17017">_xlfn.XLOOKUP(C17017,drivers!$A$2:$A$858,drivers!$D$2:$E$858)</f>
        <v>Denny</v>
      </c>
      <c r="I17017" t="str">
        <v>Hulme</v>
      </c>
      <c r="J17017" t="str">
        <f>_xlfn.XLOOKUP(B17017,races!$A$2:$A$1102,races!$E$2:$E$1102)</f>
        <v>Monaco Grand Prix</v>
      </c>
    </row>
    <row r="17018" spans="1:10" x14ac:dyDescent="0.2">
      <c r="A17018">
        <v>54910</v>
      </c>
      <c r="B17018">
        <v>610</v>
      </c>
      <c r="C17018">
        <v>235</v>
      </c>
      <c r="D17018">
        <v>5</v>
      </c>
      <c r="E17018">
        <v>8</v>
      </c>
      <c r="F17018">
        <v>8</v>
      </c>
      <c r="G17018">
        <v>0</v>
      </c>
      <c r="H17018" t="str" cm="1">
        <f t="array" ref="H17018:I17018">_xlfn.XLOOKUP(C17018,drivers!$A$2:$A$858,drivers!$D$2:$E$858)</f>
        <v>Jacky</v>
      </c>
      <c r="I17018" t="str">
        <v>Ickx</v>
      </c>
      <c r="J17018" t="str">
        <f>_xlfn.XLOOKUP(B17018,races!$A$2:$A$1102,races!$E$2:$E$1102)</f>
        <v>Monaco Grand Prix</v>
      </c>
    </row>
    <row r="17019" spans="1:10" x14ac:dyDescent="0.2">
      <c r="A17019">
        <v>54909</v>
      </c>
      <c r="B17019">
        <v>610</v>
      </c>
      <c r="C17019">
        <v>328</v>
      </c>
      <c r="D17019">
        <v>37</v>
      </c>
      <c r="E17019">
        <v>2</v>
      </c>
      <c r="F17019">
        <v>2</v>
      </c>
      <c r="G17019">
        <v>3</v>
      </c>
      <c r="H17019" t="str" cm="1">
        <f t="array" ref="H17019:I17019">_xlfn.XLOOKUP(C17019,drivers!$A$2:$A$858,drivers!$D$2:$E$858)</f>
        <v>Jackie</v>
      </c>
      <c r="I17019" t="str">
        <v>Stewart</v>
      </c>
      <c r="J17019" t="str">
        <f>_xlfn.XLOOKUP(B17019,races!$A$2:$A$1102,races!$E$2:$E$1102)</f>
        <v>Monaco Grand Prix</v>
      </c>
    </row>
    <row r="17020" spans="1:10" x14ac:dyDescent="0.2">
      <c r="A17020">
        <v>54908</v>
      </c>
      <c r="B17020">
        <v>610</v>
      </c>
      <c r="C17020">
        <v>327</v>
      </c>
      <c r="D17020">
        <v>21</v>
      </c>
      <c r="E17020">
        <v>3</v>
      </c>
      <c r="F17020">
        <v>3</v>
      </c>
      <c r="G17020">
        <v>0</v>
      </c>
      <c r="H17020" t="str" cm="1">
        <f t="array" ref="H17020:I17020">_xlfn.XLOOKUP(C17020,drivers!$A$2:$A$858,drivers!$D$2:$E$858)</f>
        <v>Francois</v>
      </c>
      <c r="I17020" t="str">
        <v>Cevert</v>
      </c>
      <c r="J17020" t="str">
        <f>_xlfn.XLOOKUP(B17020,races!$A$2:$A$1102,races!$E$2:$E$1102)</f>
        <v>Monaco Grand Prix</v>
      </c>
    </row>
    <row r="17021" spans="1:10" x14ac:dyDescent="0.2">
      <c r="A17021">
        <v>54907</v>
      </c>
      <c r="B17021">
        <v>610</v>
      </c>
      <c r="C17021">
        <v>224</v>
      </c>
      <c r="D17021">
        <v>41</v>
      </c>
      <c r="E17021">
        <v>1</v>
      </c>
      <c r="F17021">
        <v>1</v>
      </c>
      <c r="G17021">
        <v>3</v>
      </c>
      <c r="H17021" t="str" cm="1">
        <f t="array" ref="H17021:I17021">_xlfn.XLOOKUP(C17021,drivers!$A$2:$A$858,drivers!$D$2:$E$858)</f>
        <v>Emerson</v>
      </c>
      <c r="I17021" t="str">
        <v>Fittipaldi</v>
      </c>
      <c r="J17021" t="str">
        <f>_xlfn.XLOOKUP(B17021,races!$A$2:$A$1102,races!$E$2:$E$1102)</f>
        <v>Monaco Grand Prix</v>
      </c>
    </row>
    <row r="17022" spans="1:10" x14ac:dyDescent="0.2">
      <c r="A17022">
        <v>54971</v>
      </c>
      <c r="B17022">
        <v>611</v>
      </c>
      <c r="C17022">
        <v>317</v>
      </c>
      <c r="D17022">
        <v>0</v>
      </c>
      <c r="E17022">
        <v>32</v>
      </c>
      <c r="F17022">
        <v>32</v>
      </c>
      <c r="G17022">
        <v>0</v>
      </c>
      <c r="H17022" t="str" cm="1">
        <f t="array" ref="H17022:I17022">_xlfn.XLOOKUP(C17022,drivers!$A$2:$A$858,drivers!$D$2:$E$858)</f>
        <v>Reine</v>
      </c>
      <c r="I17022" t="str">
        <v>Wisell</v>
      </c>
      <c r="J17022" t="str">
        <f>_xlfn.XLOOKUP(B17022,races!$A$2:$A$1102,races!$E$2:$E$1102)</f>
        <v>Swedish Grand Prix</v>
      </c>
    </row>
    <row r="17023" spans="1:10" x14ac:dyDescent="0.2">
      <c r="A17023">
        <v>54970</v>
      </c>
      <c r="B17023">
        <v>611</v>
      </c>
      <c r="C17023">
        <v>259</v>
      </c>
      <c r="D17023">
        <v>0</v>
      </c>
      <c r="E17023">
        <v>31</v>
      </c>
      <c r="F17023">
        <v>31</v>
      </c>
      <c r="G17023">
        <v>0</v>
      </c>
      <c r="H17023" t="str" cm="1">
        <f t="array" ref="H17023:I17023">_xlfn.XLOOKUP(C17023,drivers!$A$2:$A$858,drivers!$D$2:$E$858)</f>
        <v>David</v>
      </c>
      <c r="I17023" t="str">
        <v>Purley</v>
      </c>
      <c r="J17023" t="str">
        <f>_xlfn.XLOOKUP(B17023,races!$A$2:$A$1102,races!$E$2:$E$1102)</f>
        <v>Swedish Grand Prix</v>
      </c>
    </row>
    <row r="17024" spans="1:10" x14ac:dyDescent="0.2">
      <c r="A17024">
        <v>54969</v>
      </c>
      <c r="B17024">
        <v>611</v>
      </c>
      <c r="C17024">
        <v>231</v>
      </c>
      <c r="D17024">
        <v>0</v>
      </c>
      <c r="E17024">
        <v>24</v>
      </c>
      <c r="F17024">
        <v>24</v>
      </c>
      <c r="G17024">
        <v>0</v>
      </c>
      <c r="H17024" t="str" cm="1">
        <f t="array" ref="H17024:I17024">_xlfn.XLOOKUP(C17024,drivers!$A$2:$A$858,drivers!$D$2:$E$858)</f>
        <v>James</v>
      </c>
      <c r="I17024" t="str">
        <v>Hunt</v>
      </c>
      <c r="J17024" t="str">
        <f>_xlfn.XLOOKUP(B17024,races!$A$2:$A$1102,races!$E$2:$E$1102)</f>
        <v>Swedish Grand Prix</v>
      </c>
    </row>
    <row r="17025" spans="1:10" x14ac:dyDescent="0.2">
      <c r="A17025">
        <v>54968</v>
      </c>
      <c r="B17025">
        <v>611</v>
      </c>
      <c r="C17025">
        <v>278</v>
      </c>
      <c r="D17025">
        <v>1</v>
      </c>
      <c r="E17025">
        <v>16</v>
      </c>
      <c r="F17025">
        <v>16</v>
      </c>
      <c r="G17025">
        <v>0</v>
      </c>
      <c r="H17025" t="str" cm="1">
        <f t="array" ref="H17025:I17025">_xlfn.XLOOKUP(C17025,drivers!$A$2:$A$858,drivers!$D$2:$E$858)</f>
        <v>Chris</v>
      </c>
      <c r="I17025" t="str">
        <v>Amon</v>
      </c>
      <c r="J17025" t="str">
        <f>_xlfn.XLOOKUP(B17025,races!$A$2:$A$1102,races!$E$2:$E$1102)</f>
        <v>Swedish Grand Prix</v>
      </c>
    </row>
    <row r="17026" spans="1:10" x14ac:dyDescent="0.2">
      <c r="A17026">
        <v>54967</v>
      </c>
      <c r="B17026">
        <v>611</v>
      </c>
      <c r="C17026">
        <v>289</v>
      </c>
      <c r="D17026">
        <v>0</v>
      </c>
      <c r="E17026">
        <v>23</v>
      </c>
      <c r="F17026">
        <v>23</v>
      </c>
      <c r="G17026">
        <v>0</v>
      </c>
      <c r="H17026" t="str" cm="1">
        <f t="array" ref="H17026:I17026">_xlfn.XLOOKUP(C17026,drivers!$A$2:$A$858,drivers!$D$2:$E$858)</f>
        <v>Graham</v>
      </c>
      <c r="I17026" t="str">
        <v>Hill</v>
      </c>
      <c r="J17026" t="str">
        <f>_xlfn.XLOOKUP(B17026,races!$A$2:$A$1102,races!$E$2:$E$1102)</f>
        <v>Swedish Grand Prix</v>
      </c>
    </row>
    <row r="17027" spans="1:10" x14ac:dyDescent="0.2">
      <c r="A17027">
        <v>54966</v>
      </c>
      <c r="B17027">
        <v>611</v>
      </c>
      <c r="C17027">
        <v>280</v>
      </c>
      <c r="D17027">
        <v>0</v>
      </c>
      <c r="E17027">
        <v>21</v>
      </c>
      <c r="F17027">
        <v>21</v>
      </c>
      <c r="G17027">
        <v>0</v>
      </c>
      <c r="H17027" t="str" cm="1">
        <f t="array" ref="H17027:I17027">_xlfn.XLOOKUP(C17027,drivers!$A$2:$A$858,drivers!$D$2:$E$858)</f>
        <v>Henri</v>
      </c>
      <c r="I17027" t="str">
        <v>Pescarolo</v>
      </c>
      <c r="J17027" t="str">
        <f>_xlfn.XLOOKUP(B17027,races!$A$2:$A$1102,races!$E$2:$E$1102)</f>
        <v>Swedish Grand Prix</v>
      </c>
    </row>
    <row r="17028" spans="1:10" x14ac:dyDescent="0.2">
      <c r="A17028">
        <v>54965</v>
      </c>
      <c r="B17028">
        <v>611</v>
      </c>
      <c r="C17028">
        <v>293</v>
      </c>
      <c r="D17028">
        <v>0</v>
      </c>
      <c r="E17028">
        <v>33</v>
      </c>
      <c r="F17028">
        <v>33</v>
      </c>
      <c r="G17028">
        <v>0</v>
      </c>
      <c r="H17028" t="str" cm="1">
        <f t="array" ref="H17028:I17028">_xlfn.XLOOKUP(C17028,drivers!$A$2:$A$858,drivers!$D$2:$E$858)</f>
        <v>Dave</v>
      </c>
      <c r="I17028" t="str">
        <v>Charlton</v>
      </c>
      <c r="J17028" t="str">
        <f>_xlfn.XLOOKUP(B17028,races!$A$2:$A$1102,races!$E$2:$E$1102)</f>
        <v>Swedish Grand Prix</v>
      </c>
    </row>
    <row r="17029" spans="1:10" x14ac:dyDescent="0.2">
      <c r="A17029">
        <v>54964</v>
      </c>
      <c r="B17029">
        <v>611</v>
      </c>
      <c r="C17029">
        <v>262</v>
      </c>
      <c r="D17029">
        <v>0</v>
      </c>
      <c r="E17029">
        <v>26</v>
      </c>
      <c r="F17029">
        <v>26</v>
      </c>
      <c r="G17029">
        <v>0</v>
      </c>
      <c r="H17029" t="str" cm="1">
        <f t="array" ref="H17029:I17029">_xlfn.XLOOKUP(C17029,drivers!$A$2:$A$858,drivers!$D$2:$E$858)</f>
        <v>Jackie</v>
      </c>
      <c r="I17029" t="str">
        <v>Oliver</v>
      </c>
      <c r="J17029" t="str">
        <f>_xlfn.XLOOKUP(B17029,races!$A$2:$A$1102,races!$E$2:$E$1102)</f>
        <v>Swedish Grand Prix</v>
      </c>
    </row>
    <row r="17030" spans="1:10" x14ac:dyDescent="0.2">
      <c r="A17030">
        <v>54963</v>
      </c>
      <c r="B17030">
        <v>611</v>
      </c>
      <c r="C17030">
        <v>334</v>
      </c>
      <c r="D17030">
        <v>0</v>
      </c>
      <c r="E17030">
        <v>30</v>
      </c>
      <c r="F17030">
        <v>30</v>
      </c>
      <c r="G17030">
        <v>0</v>
      </c>
      <c r="H17030" t="str" cm="1">
        <f t="array" ref="H17030:I17030">_xlfn.XLOOKUP(C17030,drivers!$A$2:$A$858,drivers!$D$2:$E$858)</f>
        <v>Jackie</v>
      </c>
      <c r="I17030" t="str">
        <v>Pretorius</v>
      </c>
      <c r="J17030" t="str">
        <f>_xlfn.XLOOKUP(B17030,races!$A$2:$A$1102,races!$E$2:$E$1102)</f>
        <v>Swedish Grand Prix</v>
      </c>
    </row>
    <row r="17031" spans="1:10" x14ac:dyDescent="0.2">
      <c r="A17031">
        <v>54962</v>
      </c>
      <c r="B17031">
        <v>611</v>
      </c>
      <c r="C17031">
        <v>292</v>
      </c>
      <c r="D17031">
        <v>0</v>
      </c>
      <c r="E17031">
        <v>29</v>
      </c>
      <c r="F17031">
        <v>29</v>
      </c>
      <c r="G17031">
        <v>0</v>
      </c>
      <c r="H17031" t="str" cm="1">
        <f t="array" ref="H17031:I17031">_xlfn.XLOOKUP(C17031,drivers!$A$2:$A$858,drivers!$D$2:$E$858)</f>
        <v>Eddie</v>
      </c>
      <c r="I17031" t="str">
        <v>Keizan</v>
      </c>
      <c r="J17031" t="str">
        <f>_xlfn.XLOOKUP(B17031,races!$A$2:$A$1102,races!$E$2:$E$1102)</f>
        <v>Swedish Grand Prix</v>
      </c>
    </row>
    <row r="17032" spans="1:10" x14ac:dyDescent="0.2">
      <c r="A17032">
        <v>54961</v>
      </c>
      <c r="B17032">
        <v>611</v>
      </c>
      <c r="C17032">
        <v>222</v>
      </c>
      <c r="D17032">
        <v>0</v>
      </c>
      <c r="E17032">
        <v>25</v>
      </c>
      <c r="F17032">
        <v>25</v>
      </c>
      <c r="G17032">
        <v>0</v>
      </c>
      <c r="H17032" t="str" cm="1">
        <f t="array" ref="H17032:I17032">_xlfn.XLOOKUP(C17032,drivers!$A$2:$A$858,drivers!$D$2:$E$858)</f>
        <v>Jody</v>
      </c>
      <c r="I17032" t="str">
        <v>Scheckter</v>
      </c>
      <c r="J17032" t="str">
        <f>_xlfn.XLOOKUP(B17032,races!$A$2:$A$1102,races!$E$2:$E$1102)</f>
        <v>Swedish Grand Prix</v>
      </c>
    </row>
    <row r="17033" spans="1:10" x14ac:dyDescent="0.2">
      <c r="A17033">
        <v>54960</v>
      </c>
      <c r="B17033">
        <v>611</v>
      </c>
      <c r="C17033">
        <v>333</v>
      </c>
      <c r="D17033">
        <v>3</v>
      </c>
      <c r="E17033">
        <v>10</v>
      </c>
      <c r="F17033">
        <v>10</v>
      </c>
      <c r="G17033">
        <v>0</v>
      </c>
      <c r="H17033" t="str" cm="1">
        <f t="array" ref="H17033:I17033">_xlfn.XLOOKUP(C17033,drivers!$A$2:$A$858,drivers!$D$2:$E$858)</f>
        <v>Andrea</v>
      </c>
      <c r="I17033" t="str">
        <v>de Adamich</v>
      </c>
      <c r="J17033" t="str">
        <f>_xlfn.XLOOKUP(B17033,races!$A$2:$A$1102,races!$E$2:$E$1102)</f>
        <v>Swedish Grand Prix</v>
      </c>
    </row>
    <row r="17034" spans="1:10" x14ac:dyDescent="0.2">
      <c r="A17034">
        <v>54959</v>
      </c>
      <c r="B17034">
        <v>611</v>
      </c>
      <c r="C17034">
        <v>332</v>
      </c>
      <c r="D17034">
        <v>5</v>
      </c>
      <c r="E17034">
        <v>9</v>
      </c>
      <c r="F17034">
        <v>9</v>
      </c>
      <c r="G17034">
        <v>0</v>
      </c>
      <c r="H17034" t="str" cm="1">
        <f t="array" ref="H17034:I17034">_xlfn.XLOOKUP(C17034,drivers!$A$2:$A$858,drivers!$D$2:$E$858)</f>
        <v>George</v>
      </c>
      <c r="I17034" t="str">
        <v>Follmer</v>
      </c>
      <c r="J17034" t="str">
        <f>_xlfn.XLOOKUP(B17034,races!$A$2:$A$1102,races!$E$2:$E$1102)</f>
        <v>Swedish Grand Prix</v>
      </c>
    </row>
    <row r="17035" spans="1:10" x14ac:dyDescent="0.2">
      <c r="A17035">
        <v>54958</v>
      </c>
      <c r="B17035">
        <v>611</v>
      </c>
      <c r="C17035">
        <v>331</v>
      </c>
      <c r="D17035">
        <v>0</v>
      </c>
      <c r="E17035">
        <v>27</v>
      </c>
      <c r="F17035">
        <v>27</v>
      </c>
      <c r="G17035">
        <v>0</v>
      </c>
      <c r="H17035" t="str" cm="1">
        <f t="array" ref="H17035:I17035">_xlfn.XLOOKUP(C17035,drivers!$A$2:$A$858,drivers!$D$2:$E$858)</f>
        <v>Luiz</v>
      </c>
      <c r="I17035" t="str">
        <v>Bueno</v>
      </c>
      <c r="J17035" t="str">
        <f>_xlfn.XLOOKUP(B17035,races!$A$2:$A$1102,races!$E$2:$E$1102)</f>
        <v>Swedish Grand Prix</v>
      </c>
    </row>
    <row r="17036" spans="1:10" x14ac:dyDescent="0.2">
      <c r="A17036">
        <v>54957</v>
      </c>
      <c r="B17036">
        <v>611</v>
      </c>
      <c r="C17036">
        <v>330</v>
      </c>
      <c r="D17036">
        <v>0</v>
      </c>
      <c r="E17036">
        <v>22</v>
      </c>
      <c r="F17036">
        <v>22</v>
      </c>
      <c r="G17036">
        <v>0</v>
      </c>
      <c r="H17036" t="str" cm="1">
        <f t="array" ref="H17036:I17036">_xlfn.XLOOKUP(C17036,drivers!$A$2:$A$858,drivers!$D$2:$E$858)</f>
        <v>Nanni</v>
      </c>
      <c r="I17036" t="str">
        <v>Galli</v>
      </c>
      <c r="J17036" t="str">
        <f>_xlfn.XLOOKUP(B17036,races!$A$2:$A$1102,races!$E$2:$E$1102)</f>
        <v>Swedish Grand Prix</v>
      </c>
    </row>
    <row r="17037" spans="1:10" x14ac:dyDescent="0.2">
      <c r="A17037">
        <v>54956</v>
      </c>
      <c r="B17037">
        <v>611</v>
      </c>
      <c r="C17037">
        <v>250</v>
      </c>
      <c r="D17037">
        <v>0</v>
      </c>
      <c r="E17037">
        <v>19</v>
      </c>
      <c r="F17037">
        <v>19</v>
      </c>
      <c r="G17037">
        <v>0</v>
      </c>
      <c r="H17037" t="str" cm="1">
        <f t="array" ref="H17037:I17037">_xlfn.XLOOKUP(C17037,drivers!$A$2:$A$858,drivers!$D$2:$E$858)</f>
        <v>Carlos</v>
      </c>
      <c r="I17037" t="str">
        <v>Pace</v>
      </c>
      <c r="J17037" t="str">
        <f>_xlfn.XLOOKUP(B17037,races!$A$2:$A$1102,races!$E$2:$E$1102)</f>
        <v>Swedish Grand Prix</v>
      </c>
    </row>
    <row r="17038" spans="1:10" x14ac:dyDescent="0.2">
      <c r="A17038">
        <v>54955</v>
      </c>
      <c r="B17038">
        <v>611</v>
      </c>
      <c r="C17038">
        <v>305</v>
      </c>
      <c r="D17038">
        <v>0</v>
      </c>
      <c r="E17038">
        <v>20</v>
      </c>
      <c r="F17038">
        <v>20</v>
      </c>
      <c r="G17038">
        <v>0</v>
      </c>
      <c r="H17038" t="str" cm="1">
        <f t="array" ref="H17038:I17038">_xlfn.XLOOKUP(C17038,drivers!$A$2:$A$858,drivers!$D$2:$E$858)</f>
        <v>Mike</v>
      </c>
      <c r="I17038" t="str">
        <v>Hailwood</v>
      </c>
      <c r="J17038" t="str">
        <f>_xlfn.XLOOKUP(B17038,races!$A$2:$A$1102,races!$E$2:$E$1102)</f>
        <v>Swedish Grand Prix</v>
      </c>
    </row>
    <row r="17039" spans="1:10" x14ac:dyDescent="0.2">
      <c r="A17039">
        <v>54954</v>
      </c>
      <c r="B17039">
        <v>611</v>
      </c>
      <c r="C17039">
        <v>199</v>
      </c>
      <c r="D17039">
        <v>3</v>
      </c>
      <c r="E17039">
        <v>11</v>
      </c>
      <c r="F17039">
        <v>11</v>
      </c>
      <c r="G17039">
        <v>0</v>
      </c>
      <c r="H17039" t="str" cm="1">
        <f t="array" ref="H17039:I17039">_xlfn.XLOOKUP(C17039,drivers!$A$2:$A$858,drivers!$D$2:$E$858)</f>
        <v>Carlos</v>
      </c>
      <c r="I17039" t="str">
        <v>Reutemann</v>
      </c>
      <c r="J17039" t="str">
        <f>_xlfn.XLOOKUP(B17039,races!$A$2:$A$1102,races!$E$2:$E$1102)</f>
        <v>Swedish Grand Prix</v>
      </c>
    </row>
    <row r="17040" spans="1:10" x14ac:dyDescent="0.2">
      <c r="A17040">
        <v>54953</v>
      </c>
      <c r="B17040">
        <v>611</v>
      </c>
      <c r="C17040">
        <v>182</v>
      </c>
      <c r="D17040">
        <v>2</v>
      </c>
      <c r="E17040">
        <v>12</v>
      </c>
      <c r="F17040">
        <v>12</v>
      </c>
      <c r="G17040">
        <v>0</v>
      </c>
      <c r="H17040" t="str" cm="1">
        <f t="array" ref="H17040:I17040">_xlfn.XLOOKUP(C17040,drivers!$A$2:$A$858,drivers!$D$2:$E$858)</f>
        <v>Niki</v>
      </c>
      <c r="I17040" t="str">
        <v>Lauda</v>
      </c>
      <c r="J17040" t="str">
        <f>_xlfn.XLOOKUP(B17040,races!$A$2:$A$1102,races!$E$2:$E$1102)</f>
        <v>Swedish Grand Prix</v>
      </c>
    </row>
    <row r="17041" spans="1:10" x14ac:dyDescent="0.2">
      <c r="A17041">
        <v>54952</v>
      </c>
      <c r="B17041">
        <v>611</v>
      </c>
      <c r="C17041">
        <v>238</v>
      </c>
      <c r="D17041">
        <v>10</v>
      </c>
      <c r="E17041">
        <v>6</v>
      </c>
      <c r="F17041">
        <v>6</v>
      </c>
      <c r="G17041">
        <v>0</v>
      </c>
      <c r="H17041" t="str" cm="1">
        <f t="array" ref="H17041:I17041">_xlfn.XLOOKUP(C17041,drivers!$A$2:$A$858,drivers!$D$2:$E$858)</f>
        <v>Ronnie</v>
      </c>
      <c r="I17041" t="str">
        <v>Peterson</v>
      </c>
      <c r="J17041" t="str">
        <f>_xlfn.XLOOKUP(B17041,races!$A$2:$A$1102,races!$E$2:$E$1102)</f>
        <v>Swedish Grand Prix</v>
      </c>
    </row>
    <row r="17042" spans="1:10" x14ac:dyDescent="0.2">
      <c r="A17042">
        <v>54951</v>
      </c>
      <c r="B17042">
        <v>611</v>
      </c>
      <c r="C17042">
        <v>307</v>
      </c>
      <c r="D17042">
        <v>0</v>
      </c>
      <c r="E17042">
        <v>18</v>
      </c>
      <c r="F17042">
        <v>18</v>
      </c>
      <c r="G17042">
        <v>0</v>
      </c>
      <c r="H17042" t="str" cm="1">
        <f t="array" ref="H17042:I17042">_xlfn.XLOOKUP(C17042,drivers!$A$2:$A$858,drivers!$D$2:$E$858)</f>
        <v>Howden</v>
      </c>
      <c r="I17042" t="str">
        <v>Ganley</v>
      </c>
      <c r="J17042" t="str">
        <f>_xlfn.XLOOKUP(B17042,races!$A$2:$A$1102,races!$E$2:$E$1102)</f>
        <v>Swedish Grand Prix</v>
      </c>
    </row>
    <row r="17043" spans="1:10" x14ac:dyDescent="0.2">
      <c r="A17043">
        <v>54950</v>
      </c>
      <c r="B17043">
        <v>611</v>
      </c>
      <c r="C17043">
        <v>306</v>
      </c>
      <c r="D17043">
        <v>2</v>
      </c>
      <c r="E17043">
        <v>13</v>
      </c>
      <c r="F17043">
        <v>13</v>
      </c>
      <c r="G17043">
        <v>0</v>
      </c>
      <c r="H17043" t="str" cm="1">
        <f t="array" ref="H17043:I17043">_xlfn.XLOOKUP(C17043,drivers!$A$2:$A$858,drivers!$D$2:$E$858)</f>
        <v>Jean-Pierre</v>
      </c>
      <c r="I17043" t="str">
        <v>Beltoise</v>
      </c>
      <c r="J17043" t="str">
        <f>_xlfn.XLOOKUP(B17043,races!$A$2:$A$1102,races!$E$2:$E$1102)</f>
        <v>Swedish Grand Prix</v>
      </c>
    </row>
    <row r="17044" spans="1:10" x14ac:dyDescent="0.2">
      <c r="A17044">
        <v>54949</v>
      </c>
      <c r="B17044">
        <v>611</v>
      </c>
      <c r="C17044">
        <v>197</v>
      </c>
      <c r="D17044">
        <v>0</v>
      </c>
      <c r="E17044">
        <v>28</v>
      </c>
      <c r="F17044">
        <v>28</v>
      </c>
      <c r="G17044">
        <v>0</v>
      </c>
      <c r="H17044" t="str" cm="1">
        <f t="array" ref="H17044:I17044">_xlfn.XLOOKUP(C17044,drivers!$A$2:$A$858,drivers!$D$2:$E$858)</f>
        <v>Jean-Pierre</v>
      </c>
      <c r="I17044" t="str">
        <v>Jarier</v>
      </c>
      <c r="J17044" t="str">
        <f>_xlfn.XLOOKUP(B17044,races!$A$2:$A$1102,races!$E$2:$E$1102)</f>
        <v>Swedish Grand Prix</v>
      </c>
    </row>
    <row r="17045" spans="1:10" x14ac:dyDescent="0.2">
      <c r="A17045">
        <v>54948</v>
      </c>
      <c r="B17045">
        <v>611</v>
      </c>
      <c r="C17045">
        <v>329</v>
      </c>
      <c r="D17045">
        <v>0</v>
      </c>
      <c r="E17045">
        <v>17</v>
      </c>
      <c r="F17045">
        <v>17</v>
      </c>
      <c r="G17045">
        <v>0</v>
      </c>
      <c r="H17045" t="str" cm="1">
        <f t="array" ref="H17045:I17045">_xlfn.XLOOKUP(C17045,drivers!$A$2:$A$858,drivers!$D$2:$E$858)</f>
        <v>Mike</v>
      </c>
      <c r="I17045" t="str">
        <v>Beuttler</v>
      </c>
      <c r="J17045" t="str">
        <f>_xlfn.XLOOKUP(B17045,races!$A$2:$A$1102,races!$E$2:$E$1102)</f>
        <v>Swedish Grand Prix</v>
      </c>
    </row>
    <row r="17046" spans="1:10" x14ac:dyDescent="0.2">
      <c r="A17046">
        <v>54947</v>
      </c>
      <c r="B17046">
        <v>611</v>
      </c>
      <c r="C17046">
        <v>232</v>
      </c>
      <c r="D17046">
        <v>6</v>
      </c>
      <c r="E17046">
        <v>7</v>
      </c>
      <c r="F17046">
        <v>7</v>
      </c>
      <c r="G17046">
        <v>0</v>
      </c>
      <c r="H17046" t="str" cm="1">
        <f t="array" ref="H17046:I17046">_xlfn.XLOOKUP(C17046,drivers!$A$2:$A$858,drivers!$D$2:$E$858)</f>
        <v>Arturo</v>
      </c>
      <c r="I17046" t="str">
        <v>Merzario</v>
      </c>
      <c r="J17046" t="str">
        <f>_xlfn.XLOOKUP(B17046,races!$A$2:$A$1102,races!$E$2:$E$1102)</f>
        <v>Swedish Grand Prix</v>
      </c>
    </row>
    <row r="17047" spans="1:10" x14ac:dyDescent="0.2">
      <c r="A17047">
        <v>54946</v>
      </c>
      <c r="B17047">
        <v>611</v>
      </c>
      <c r="C17047">
        <v>309</v>
      </c>
      <c r="D17047">
        <v>11</v>
      </c>
      <c r="E17047">
        <v>5</v>
      </c>
      <c r="F17047">
        <v>5</v>
      </c>
      <c r="G17047">
        <v>0</v>
      </c>
      <c r="H17047" t="str" cm="1">
        <f t="array" ref="H17047:I17047">_xlfn.XLOOKUP(C17047,drivers!$A$2:$A$858,drivers!$D$2:$E$858)</f>
        <v>Peter</v>
      </c>
      <c r="I17047" t="str">
        <v>Revson</v>
      </c>
      <c r="J17047" t="str">
        <f>_xlfn.XLOOKUP(B17047,races!$A$2:$A$1102,races!$E$2:$E$1102)</f>
        <v>Swedish Grand Prix</v>
      </c>
    </row>
    <row r="17048" spans="1:10" x14ac:dyDescent="0.2">
      <c r="A17048">
        <v>54945</v>
      </c>
      <c r="B17048">
        <v>611</v>
      </c>
      <c r="C17048">
        <v>223</v>
      </c>
      <c r="D17048">
        <v>1</v>
      </c>
      <c r="E17048">
        <v>14</v>
      </c>
      <c r="F17048">
        <v>14</v>
      </c>
      <c r="G17048">
        <v>0</v>
      </c>
      <c r="H17048" t="str" cm="1">
        <f t="array" ref="H17048:I17048">_xlfn.XLOOKUP(C17048,drivers!$A$2:$A$858,drivers!$D$2:$E$858)</f>
        <v>Clay</v>
      </c>
      <c r="I17048" t="str">
        <v>Regazzoni</v>
      </c>
      <c r="J17048" t="str">
        <f>_xlfn.XLOOKUP(B17048,races!$A$2:$A$1102,races!$E$2:$E$1102)</f>
        <v>Swedish Grand Prix</v>
      </c>
    </row>
    <row r="17049" spans="1:10" x14ac:dyDescent="0.2">
      <c r="A17049">
        <v>54944</v>
      </c>
      <c r="B17049">
        <v>611</v>
      </c>
      <c r="C17049">
        <v>290</v>
      </c>
      <c r="D17049">
        <v>1</v>
      </c>
      <c r="E17049">
        <v>15</v>
      </c>
      <c r="F17049">
        <v>15</v>
      </c>
      <c r="G17049">
        <v>0</v>
      </c>
      <c r="H17049" t="str" cm="1">
        <f t="array" ref="H17049:I17049">_xlfn.XLOOKUP(C17049,drivers!$A$2:$A$858,drivers!$D$2:$E$858)</f>
        <v>Wilson</v>
      </c>
      <c r="I17049" t="str">
        <v>Fittipaldi</v>
      </c>
      <c r="J17049" t="str">
        <f>_xlfn.XLOOKUP(B17049,races!$A$2:$A$1102,races!$E$2:$E$1102)</f>
        <v>Swedish Grand Prix</v>
      </c>
    </row>
    <row r="17050" spans="1:10" x14ac:dyDescent="0.2">
      <c r="A17050">
        <v>54943</v>
      </c>
      <c r="B17050">
        <v>611</v>
      </c>
      <c r="C17050">
        <v>304</v>
      </c>
      <c r="D17050">
        <v>19</v>
      </c>
      <c r="E17050">
        <v>4</v>
      </c>
      <c r="F17050">
        <v>4</v>
      </c>
      <c r="G17050">
        <v>1</v>
      </c>
      <c r="H17050" t="str" cm="1">
        <f t="array" ref="H17050:I17050">_xlfn.XLOOKUP(C17050,drivers!$A$2:$A$858,drivers!$D$2:$E$858)</f>
        <v>Denny</v>
      </c>
      <c r="I17050" t="str">
        <v>Hulme</v>
      </c>
      <c r="J17050" t="str">
        <f>_xlfn.XLOOKUP(B17050,races!$A$2:$A$1102,races!$E$2:$E$1102)</f>
        <v>Swedish Grand Prix</v>
      </c>
    </row>
    <row r="17051" spans="1:10" x14ac:dyDescent="0.2">
      <c r="A17051">
        <v>54942</v>
      </c>
      <c r="B17051">
        <v>611</v>
      </c>
      <c r="C17051">
        <v>235</v>
      </c>
      <c r="D17051">
        <v>6</v>
      </c>
      <c r="E17051">
        <v>8</v>
      </c>
      <c r="F17051">
        <v>8</v>
      </c>
      <c r="G17051">
        <v>0</v>
      </c>
      <c r="H17051" t="str" cm="1">
        <f t="array" ref="H17051:I17051">_xlfn.XLOOKUP(C17051,drivers!$A$2:$A$858,drivers!$D$2:$E$858)</f>
        <v>Jacky</v>
      </c>
      <c r="I17051" t="str">
        <v>Ickx</v>
      </c>
      <c r="J17051" t="str">
        <f>_xlfn.XLOOKUP(B17051,races!$A$2:$A$1102,races!$E$2:$E$1102)</f>
        <v>Swedish Grand Prix</v>
      </c>
    </row>
    <row r="17052" spans="1:10" x14ac:dyDescent="0.2">
      <c r="A17052">
        <v>54941</v>
      </c>
      <c r="B17052">
        <v>611</v>
      </c>
      <c r="C17052">
        <v>328</v>
      </c>
      <c r="D17052">
        <v>39</v>
      </c>
      <c r="E17052">
        <v>2</v>
      </c>
      <c r="F17052">
        <v>2</v>
      </c>
      <c r="G17052">
        <v>3</v>
      </c>
      <c r="H17052" t="str" cm="1">
        <f t="array" ref="H17052:I17052">_xlfn.XLOOKUP(C17052,drivers!$A$2:$A$858,drivers!$D$2:$E$858)</f>
        <v>Jackie</v>
      </c>
      <c r="I17052" t="str">
        <v>Stewart</v>
      </c>
      <c r="J17052" t="str">
        <f>_xlfn.XLOOKUP(B17052,races!$A$2:$A$1102,races!$E$2:$E$1102)</f>
        <v>Swedish Grand Prix</v>
      </c>
    </row>
    <row r="17053" spans="1:10" x14ac:dyDescent="0.2">
      <c r="A17053">
        <v>54940</v>
      </c>
      <c r="B17053">
        <v>611</v>
      </c>
      <c r="C17053">
        <v>327</v>
      </c>
      <c r="D17053">
        <v>25</v>
      </c>
      <c r="E17053">
        <v>3</v>
      </c>
      <c r="F17053">
        <v>3</v>
      </c>
      <c r="G17053">
        <v>0</v>
      </c>
      <c r="H17053" t="str" cm="1">
        <f t="array" ref="H17053:I17053">_xlfn.XLOOKUP(C17053,drivers!$A$2:$A$858,drivers!$D$2:$E$858)</f>
        <v>Francois</v>
      </c>
      <c r="I17053" t="str">
        <v>Cevert</v>
      </c>
      <c r="J17053" t="str">
        <f>_xlfn.XLOOKUP(B17053,races!$A$2:$A$1102,races!$E$2:$E$1102)</f>
        <v>Swedish Grand Prix</v>
      </c>
    </row>
    <row r="17054" spans="1:10" x14ac:dyDescent="0.2">
      <c r="A17054">
        <v>54939</v>
      </c>
      <c r="B17054">
        <v>611</v>
      </c>
      <c r="C17054">
        <v>224</v>
      </c>
      <c r="D17054">
        <v>41</v>
      </c>
      <c r="E17054">
        <v>1</v>
      </c>
      <c r="F17054">
        <v>1</v>
      </c>
      <c r="G17054">
        <v>3</v>
      </c>
      <c r="H17054" t="str" cm="1">
        <f t="array" ref="H17054:I17054">_xlfn.XLOOKUP(C17054,drivers!$A$2:$A$858,drivers!$D$2:$E$858)</f>
        <v>Emerson</v>
      </c>
      <c r="I17054" t="str">
        <v>Fittipaldi</v>
      </c>
      <c r="J17054" t="str">
        <f>_xlfn.XLOOKUP(B17054,races!$A$2:$A$1102,races!$E$2:$E$1102)</f>
        <v>Swedish Grand Prix</v>
      </c>
    </row>
    <row r="17055" spans="1:10" x14ac:dyDescent="0.2">
      <c r="A17055">
        <v>55005</v>
      </c>
      <c r="B17055">
        <v>612</v>
      </c>
      <c r="C17055">
        <v>313</v>
      </c>
      <c r="D17055">
        <v>0</v>
      </c>
      <c r="E17055">
        <v>28</v>
      </c>
      <c r="F17055">
        <v>28</v>
      </c>
      <c r="G17055">
        <v>0</v>
      </c>
      <c r="H17055" t="str" cm="1">
        <f t="array" ref="H17055:I17055">_xlfn.XLOOKUP(C17055,drivers!$A$2:$A$858,drivers!$D$2:$E$858)</f>
        <v>Rikky</v>
      </c>
      <c r="I17055" t="str">
        <v>von Opel</v>
      </c>
      <c r="J17055" t="str">
        <f>_xlfn.XLOOKUP(B17055,races!$A$2:$A$1102,races!$E$2:$E$1102)</f>
        <v>French Grand Prix</v>
      </c>
    </row>
    <row r="17056" spans="1:10" x14ac:dyDescent="0.2">
      <c r="A17056">
        <v>55004</v>
      </c>
      <c r="B17056">
        <v>612</v>
      </c>
      <c r="C17056">
        <v>317</v>
      </c>
      <c r="D17056">
        <v>0</v>
      </c>
      <c r="E17056">
        <v>33</v>
      </c>
      <c r="F17056">
        <v>33</v>
      </c>
      <c r="G17056">
        <v>0</v>
      </c>
      <c r="H17056" t="str" cm="1">
        <f t="array" ref="H17056:I17056">_xlfn.XLOOKUP(C17056,drivers!$A$2:$A$858,drivers!$D$2:$E$858)</f>
        <v>Reine</v>
      </c>
      <c r="I17056" t="str">
        <v>Wisell</v>
      </c>
      <c r="J17056" t="str">
        <f>_xlfn.XLOOKUP(B17056,races!$A$2:$A$1102,races!$E$2:$E$1102)</f>
        <v>French Grand Prix</v>
      </c>
    </row>
    <row r="17057" spans="1:10" x14ac:dyDescent="0.2">
      <c r="A17057">
        <v>55003</v>
      </c>
      <c r="B17057">
        <v>612</v>
      </c>
      <c r="C17057">
        <v>259</v>
      </c>
      <c r="D17057">
        <v>0</v>
      </c>
      <c r="E17057">
        <v>32</v>
      </c>
      <c r="F17057">
        <v>32</v>
      </c>
      <c r="G17057">
        <v>0</v>
      </c>
      <c r="H17057" t="str" cm="1">
        <f t="array" ref="H17057:I17057">_xlfn.XLOOKUP(C17057,drivers!$A$2:$A$858,drivers!$D$2:$E$858)</f>
        <v>David</v>
      </c>
      <c r="I17057" t="str">
        <v>Purley</v>
      </c>
      <c r="J17057" t="str">
        <f>_xlfn.XLOOKUP(B17057,races!$A$2:$A$1102,races!$E$2:$E$1102)</f>
        <v>French Grand Prix</v>
      </c>
    </row>
    <row r="17058" spans="1:10" x14ac:dyDescent="0.2">
      <c r="A17058">
        <v>55002</v>
      </c>
      <c r="B17058">
        <v>612</v>
      </c>
      <c r="C17058">
        <v>231</v>
      </c>
      <c r="D17058">
        <v>1</v>
      </c>
      <c r="E17058">
        <v>15</v>
      </c>
      <c r="F17058">
        <v>15</v>
      </c>
      <c r="G17058">
        <v>0</v>
      </c>
      <c r="H17058" t="str" cm="1">
        <f t="array" ref="H17058:I17058">_xlfn.XLOOKUP(C17058,drivers!$A$2:$A$858,drivers!$D$2:$E$858)</f>
        <v>James</v>
      </c>
      <c r="I17058" t="str">
        <v>Hunt</v>
      </c>
      <c r="J17058" t="str">
        <f>_xlfn.XLOOKUP(B17058,races!$A$2:$A$1102,races!$E$2:$E$1102)</f>
        <v>French Grand Prix</v>
      </c>
    </row>
    <row r="17059" spans="1:10" x14ac:dyDescent="0.2">
      <c r="A17059">
        <v>55001</v>
      </c>
      <c r="B17059">
        <v>612</v>
      </c>
      <c r="C17059">
        <v>278</v>
      </c>
      <c r="D17059">
        <v>1</v>
      </c>
      <c r="E17059">
        <v>17</v>
      </c>
      <c r="F17059">
        <v>17</v>
      </c>
      <c r="G17059">
        <v>0</v>
      </c>
      <c r="H17059" t="str" cm="1">
        <f t="array" ref="H17059:I17059">_xlfn.XLOOKUP(C17059,drivers!$A$2:$A$858,drivers!$D$2:$E$858)</f>
        <v>Chris</v>
      </c>
      <c r="I17059" t="str">
        <v>Amon</v>
      </c>
      <c r="J17059" t="str">
        <f>_xlfn.XLOOKUP(B17059,races!$A$2:$A$1102,races!$E$2:$E$1102)</f>
        <v>French Grand Prix</v>
      </c>
    </row>
    <row r="17060" spans="1:10" x14ac:dyDescent="0.2">
      <c r="A17060">
        <v>55000</v>
      </c>
      <c r="B17060">
        <v>612</v>
      </c>
      <c r="C17060">
        <v>289</v>
      </c>
      <c r="D17060">
        <v>0</v>
      </c>
      <c r="E17060">
        <v>23</v>
      </c>
      <c r="F17060">
        <v>23</v>
      </c>
      <c r="G17060">
        <v>0</v>
      </c>
      <c r="H17060" t="str" cm="1">
        <f t="array" ref="H17060:I17060">_xlfn.XLOOKUP(C17060,drivers!$A$2:$A$858,drivers!$D$2:$E$858)</f>
        <v>Graham</v>
      </c>
      <c r="I17060" t="str">
        <v>Hill</v>
      </c>
      <c r="J17060" t="str">
        <f>_xlfn.XLOOKUP(B17060,races!$A$2:$A$1102,races!$E$2:$E$1102)</f>
        <v>French Grand Prix</v>
      </c>
    </row>
    <row r="17061" spans="1:10" x14ac:dyDescent="0.2">
      <c r="A17061">
        <v>54999</v>
      </c>
      <c r="B17061">
        <v>612</v>
      </c>
      <c r="C17061">
        <v>280</v>
      </c>
      <c r="D17061">
        <v>0</v>
      </c>
      <c r="E17061">
        <v>22</v>
      </c>
      <c r="F17061">
        <v>22</v>
      </c>
      <c r="G17061">
        <v>0</v>
      </c>
      <c r="H17061" t="str" cm="1">
        <f t="array" ref="H17061:I17061">_xlfn.XLOOKUP(C17061,drivers!$A$2:$A$858,drivers!$D$2:$E$858)</f>
        <v>Henri</v>
      </c>
      <c r="I17061" t="str">
        <v>Pescarolo</v>
      </c>
      <c r="J17061" t="str">
        <f>_xlfn.XLOOKUP(B17061,races!$A$2:$A$1102,races!$E$2:$E$1102)</f>
        <v>French Grand Prix</v>
      </c>
    </row>
    <row r="17062" spans="1:10" x14ac:dyDescent="0.2">
      <c r="A17062">
        <v>54998</v>
      </c>
      <c r="B17062">
        <v>612</v>
      </c>
      <c r="C17062">
        <v>293</v>
      </c>
      <c r="D17062">
        <v>0</v>
      </c>
      <c r="E17062">
        <v>34</v>
      </c>
      <c r="F17062">
        <v>34</v>
      </c>
      <c r="G17062">
        <v>0</v>
      </c>
      <c r="H17062" t="str" cm="1">
        <f t="array" ref="H17062:I17062">_xlfn.XLOOKUP(C17062,drivers!$A$2:$A$858,drivers!$D$2:$E$858)</f>
        <v>Dave</v>
      </c>
      <c r="I17062" t="str">
        <v>Charlton</v>
      </c>
      <c r="J17062" t="str">
        <f>_xlfn.XLOOKUP(B17062,races!$A$2:$A$1102,races!$E$2:$E$1102)</f>
        <v>French Grand Prix</v>
      </c>
    </row>
    <row r="17063" spans="1:10" x14ac:dyDescent="0.2">
      <c r="A17063">
        <v>54997</v>
      </c>
      <c r="B17063">
        <v>612</v>
      </c>
      <c r="C17063">
        <v>262</v>
      </c>
      <c r="D17063">
        <v>0</v>
      </c>
      <c r="E17063">
        <v>26</v>
      </c>
      <c r="F17063">
        <v>26</v>
      </c>
      <c r="G17063">
        <v>0</v>
      </c>
      <c r="H17063" t="str" cm="1">
        <f t="array" ref="H17063:I17063">_xlfn.XLOOKUP(C17063,drivers!$A$2:$A$858,drivers!$D$2:$E$858)</f>
        <v>Jackie</v>
      </c>
      <c r="I17063" t="str">
        <v>Oliver</v>
      </c>
      <c r="J17063" t="str">
        <f>_xlfn.XLOOKUP(B17063,races!$A$2:$A$1102,races!$E$2:$E$1102)</f>
        <v>French Grand Prix</v>
      </c>
    </row>
    <row r="17064" spans="1:10" x14ac:dyDescent="0.2">
      <c r="A17064">
        <v>54996</v>
      </c>
      <c r="B17064">
        <v>612</v>
      </c>
      <c r="C17064">
        <v>334</v>
      </c>
      <c r="D17064">
        <v>0</v>
      </c>
      <c r="E17064">
        <v>31</v>
      </c>
      <c r="F17064">
        <v>31</v>
      </c>
      <c r="G17064">
        <v>0</v>
      </c>
      <c r="H17064" t="str" cm="1">
        <f t="array" ref="H17064:I17064">_xlfn.XLOOKUP(C17064,drivers!$A$2:$A$858,drivers!$D$2:$E$858)</f>
        <v>Jackie</v>
      </c>
      <c r="I17064" t="str">
        <v>Pretorius</v>
      </c>
      <c r="J17064" t="str">
        <f>_xlfn.XLOOKUP(B17064,races!$A$2:$A$1102,races!$E$2:$E$1102)</f>
        <v>French Grand Prix</v>
      </c>
    </row>
    <row r="17065" spans="1:10" x14ac:dyDescent="0.2">
      <c r="A17065">
        <v>54995</v>
      </c>
      <c r="B17065">
        <v>612</v>
      </c>
      <c r="C17065">
        <v>292</v>
      </c>
      <c r="D17065">
        <v>0</v>
      </c>
      <c r="E17065">
        <v>30</v>
      </c>
      <c r="F17065">
        <v>30</v>
      </c>
      <c r="G17065">
        <v>0</v>
      </c>
      <c r="H17065" t="str" cm="1">
        <f t="array" ref="H17065:I17065">_xlfn.XLOOKUP(C17065,drivers!$A$2:$A$858,drivers!$D$2:$E$858)</f>
        <v>Eddie</v>
      </c>
      <c r="I17065" t="str">
        <v>Keizan</v>
      </c>
      <c r="J17065" t="str">
        <f>_xlfn.XLOOKUP(B17065,races!$A$2:$A$1102,races!$E$2:$E$1102)</f>
        <v>French Grand Prix</v>
      </c>
    </row>
    <row r="17066" spans="1:10" x14ac:dyDescent="0.2">
      <c r="A17066">
        <v>54994</v>
      </c>
      <c r="B17066">
        <v>612</v>
      </c>
      <c r="C17066">
        <v>222</v>
      </c>
      <c r="D17066">
        <v>0</v>
      </c>
      <c r="E17066">
        <v>25</v>
      </c>
      <c r="F17066">
        <v>25</v>
      </c>
      <c r="G17066">
        <v>0</v>
      </c>
      <c r="H17066" t="str" cm="1">
        <f t="array" ref="H17066:I17066">_xlfn.XLOOKUP(C17066,drivers!$A$2:$A$858,drivers!$D$2:$E$858)</f>
        <v>Jody</v>
      </c>
      <c r="I17066" t="str">
        <v>Scheckter</v>
      </c>
      <c r="J17066" t="str">
        <f>_xlfn.XLOOKUP(B17066,races!$A$2:$A$1102,races!$E$2:$E$1102)</f>
        <v>French Grand Prix</v>
      </c>
    </row>
    <row r="17067" spans="1:10" x14ac:dyDescent="0.2">
      <c r="A17067">
        <v>54993</v>
      </c>
      <c r="B17067">
        <v>612</v>
      </c>
      <c r="C17067">
        <v>333</v>
      </c>
      <c r="D17067">
        <v>3</v>
      </c>
      <c r="E17067">
        <v>11</v>
      </c>
      <c r="F17067">
        <v>11</v>
      </c>
      <c r="G17067">
        <v>0</v>
      </c>
      <c r="H17067" t="str" cm="1">
        <f t="array" ref="H17067:I17067">_xlfn.XLOOKUP(C17067,drivers!$A$2:$A$858,drivers!$D$2:$E$858)</f>
        <v>Andrea</v>
      </c>
      <c r="I17067" t="str">
        <v>de Adamich</v>
      </c>
      <c r="J17067" t="str">
        <f>_xlfn.XLOOKUP(B17067,races!$A$2:$A$1102,races!$E$2:$E$1102)</f>
        <v>French Grand Prix</v>
      </c>
    </row>
    <row r="17068" spans="1:10" x14ac:dyDescent="0.2">
      <c r="A17068">
        <v>54992</v>
      </c>
      <c r="B17068">
        <v>612</v>
      </c>
      <c r="C17068">
        <v>332</v>
      </c>
      <c r="D17068">
        <v>5</v>
      </c>
      <c r="E17068">
        <v>10</v>
      </c>
      <c r="F17068">
        <v>10</v>
      </c>
      <c r="G17068">
        <v>0</v>
      </c>
      <c r="H17068" t="str" cm="1">
        <f t="array" ref="H17068:I17068">_xlfn.XLOOKUP(C17068,drivers!$A$2:$A$858,drivers!$D$2:$E$858)</f>
        <v>George</v>
      </c>
      <c r="I17068" t="str">
        <v>Follmer</v>
      </c>
      <c r="J17068" t="str">
        <f>_xlfn.XLOOKUP(B17068,races!$A$2:$A$1102,races!$E$2:$E$1102)</f>
        <v>French Grand Prix</v>
      </c>
    </row>
    <row r="17069" spans="1:10" x14ac:dyDescent="0.2">
      <c r="A17069">
        <v>54991</v>
      </c>
      <c r="B17069">
        <v>612</v>
      </c>
      <c r="C17069">
        <v>331</v>
      </c>
      <c r="D17069">
        <v>0</v>
      </c>
      <c r="E17069">
        <v>27</v>
      </c>
      <c r="F17069">
        <v>27</v>
      </c>
      <c r="G17069">
        <v>0</v>
      </c>
      <c r="H17069" t="str" cm="1">
        <f t="array" ref="H17069:I17069">_xlfn.XLOOKUP(C17069,drivers!$A$2:$A$858,drivers!$D$2:$E$858)</f>
        <v>Luiz</v>
      </c>
      <c r="I17069" t="str">
        <v>Bueno</v>
      </c>
      <c r="J17069" t="str">
        <f>_xlfn.XLOOKUP(B17069,races!$A$2:$A$1102,races!$E$2:$E$1102)</f>
        <v>French Grand Prix</v>
      </c>
    </row>
    <row r="17070" spans="1:10" x14ac:dyDescent="0.2">
      <c r="A17070">
        <v>54990</v>
      </c>
      <c r="B17070">
        <v>612</v>
      </c>
      <c r="C17070">
        <v>330</v>
      </c>
      <c r="D17070">
        <v>0</v>
      </c>
      <c r="E17070">
        <v>24</v>
      </c>
      <c r="F17070">
        <v>24</v>
      </c>
      <c r="G17070">
        <v>0</v>
      </c>
      <c r="H17070" t="str" cm="1">
        <f t="array" ref="H17070:I17070">_xlfn.XLOOKUP(C17070,drivers!$A$2:$A$858,drivers!$D$2:$E$858)</f>
        <v>Nanni</v>
      </c>
      <c r="I17070" t="str">
        <v>Galli</v>
      </c>
      <c r="J17070" t="str">
        <f>_xlfn.XLOOKUP(B17070,races!$A$2:$A$1102,races!$E$2:$E$1102)</f>
        <v>French Grand Prix</v>
      </c>
    </row>
    <row r="17071" spans="1:10" x14ac:dyDescent="0.2">
      <c r="A17071">
        <v>54989</v>
      </c>
      <c r="B17071">
        <v>612</v>
      </c>
      <c r="C17071">
        <v>250</v>
      </c>
      <c r="D17071">
        <v>0</v>
      </c>
      <c r="E17071">
        <v>20</v>
      </c>
      <c r="F17071">
        <v>20</v>
      </c>
      <c r="G17071">
        <v>0</v>
      </c>
      <c r="H17071" t="str" cm="1">
        <f t="array" ref="H17071:I17071">_xlfn.XLOOKUP(C17071,drivers!$A$2:$A$858,drivers!$D$2:$E$858)</f>
        <v>Carlos</v>
      </c>
      <c r="I17071" t="str">
        <v>Pace</v>
      </c>
      <c r="J17071" t="str">
        <f>_xlfn.XLOOKUP(B17071,races!$A$2:$A$1102,races!$E$2:$E$1102)</f>
        <v>French Grand Prix</v>
      </c>
    </row>
    <row r="17072" spans="1:10" x14ac:dyDescent="0.2">
      <c r="A17072">
        <v>54988</v>
      </c>
      <c r="B17072">
        <v>612</v>
      </c>
      <c r="C17072">
        <v>305</v>
      </c>
      <c r="D17072">
        <v>0</v>
      </c>
      <c r="E17072">
        <v>21</v>
      </c>
      <c r="F17072">
        <v>21</v>
      </c>
      <c r="G17072">
        <v>0</v>
      </c>
      <c r="H17072" t="str" cm="1">
        <f t="array" ref="H17072:I17072">_xlfn.XLOOKUP(C17072,drivers!$A$2:$A$858,drivers!$D$2:$E$858)</f>
        <v>Mike</v>
      </c>
      <c r="I17072" t="str">
        <v>Hailwood</v>
      </c>
      <c r="J17072" t="str">
        <f>_xlfn.XLOOKUP(B17072,races!$A$2:$A$1102,races!$E$2:$E$1102)</f>
        <v>French Grand Prix</v>
      </c>
    </row>
    <row r="17073" spans="1:10" x14ac:dyDescent="0.2">
      <c r="A17073">
        <v>54987</v>
      </c>
      <c r="B17073">
        <v>612</v>
      </c>
      <c r="C17073">
        <v>199</v>
      </c>
      <c r="D17073">
        <v>7</v>
      </c>
      <c r="E17073">
        <v>8</v>
      </c>
      <c r="F17073">
        <v>8</v>
      </c>
      <c r="G17073">
        <v>0</v>
      </c>
      <c r="H17073" t="str" cm="1">
        <f t="array" ref="H17073:I17073">_xlfn.XLOOKUP(C17073,drivers!$A$2:$A$858,drivers!$D$2:$E$858)</f>
        <v>Carlos</v>
      </c>
      <c r="I17073" t="str">
        <v>Reutemann</v>
      </c>
      <c r="J17073" t="str">
        <f>_xlfn.XLOOKUP(B17073,races!$A$2:$A$1102,races!$E$2:$E$1102)</f>
        <v>French Grand Prix</v>
      </c>
    </row>
    <row r="17074" spans="1:10" x14ac:dyDescent="0.2">
      <c r="A17074">
        <v>54986</v>
      </c>
      <c r="B17074">
        <v>612</v>
      </c>
      <c r="C17074">
        <v>182</v>
      </c>
      <c r="D17074">
        <v>2</v>
      </c>
      <c r="E17074">
        <v>12</v>
      </c>
      <c r="F17074">
        <v>12</v>
      </c>
      <c r="G17074">
        <v>0</v>
      </c>
      <c r="H17074" t="str" cm="1">
        <f t="array" ref="H17074:I17074">_xlfn.XLOOKUP(C17074,drivers!$A$2:$A$858,drivers!$D$2:$E$858)</f>
        <v>Niki</v>
      </c>
      <c r="I17074" t="str">
        <v>Lauda</v>
      </c>
      <c r="J17074" t="str">
        <f>_xlfn.XLOOKUP(B17074,races!$A$2:$A$1102,races!$E$2:$E$1102)</f>
        <v>French Grand Prix</v>
      </c>
    </row>
    <row r="17075" spans="1:10" x14ac:dyDescent="0.2">
      <c r="A17075">
        <v>54985</v>
      </c>
      <c r="B17075">
        <v>612</v>
      </c>
      <c r="C17075">
        <v>238</v>
      </c>
      <c r="D17075">
        <v>19</v>
      </c>
      <c r="E17075">
        <v>4</v>
      </c>
      <c r="F17075">
        <v>4</v>
      </c>
      <c r="G17075">
        <v>1</v>
      </c>
      <c r="H17075" t="str" cm="1">
        <f t="array" ref="H17075:I17075">_xlfn.XLOOKUP(C17075,drivers!$A$2:$A$858,drivers!$D$2:$E$858)</f>
        <v>Ronnie</v>
      </c>
      <c r="I17075" t="str">
        <v>Peterson</v>
      </c>
      <c r="J17075" t="str">
        <f>_xlfn.XLOOKUP(B17075,races!$A$2:$A$1102,races!$E$2:$E$1102)</f>
        <v>French Grand Prix</v>
      </c>
    </row>
    <row r="17076" spans="1:10" x14ac:dyDescent="0.2">
      <c r="A17076">
        <v>54984</v>
      </c>
      <c r="B17076">
        <v>612</v>
      </c>
      <c r="C17076">
        <v>307</v>
      </c>
      <c r="D17076">
        <v>0</v>
      </c>
      <c r="E17076">
        <v>19</v>
      </c>
      <c r="F17076">
        <v>19</v>
      </c>
      <c r="G17076">
        <v>0</v>
      </c>
      <c r="H17076" t="str" cm="1">
        <f t="array" ref="H17076:I17076">_xlfn.XLOOKUP(C17076,drivers!$A$2:$A$858,drivers!$D$2:$E$858)</f>
        <v>Howden</v>
      </c>
      <c r="I17076" t="str">
        <v>Ganley</v>
      </c>
      <c r="J17076" t="str">
        <f>_xlfn.XLOOKUP(B17076,races!$A$2:$A$1102,races!$E$2:$E$1102)</f>
        <v>French Grand Prix</v>
      </c>
    </row>
    <row r="17077" spans="1:10" x14ac:dyDescent="0.2">
      <c r="A17077">
        <v>54983</v>
      </c>
      <c r="B17077">
        <v>612</v>
      </c>
      <c r="C17077">
        <v>306</v>
      </c>
      <c r="D17077">
        <v>2</v>
      </c>
      <c r="E17077">
        <v>13</v>
      </c>
      <c r="F17077">
        <v>13</v>
      </c>
      <c r="G17077">
        <v>0</v>
      </c>
      <c r="H17077" t="str" cm="1">
        <f t="array" ref="H17077:I17077">_xlfn.XLOOKUP(C17077,drivers!$A$2:$A$858,drivers!$D$2:$E$858)</f>
        <v>Jean-Pierre</v>
      </c>
      <c r="I17077" t="str">
        <v>Beltoise</v>
      </c>
      <c r="J17077" t="str">
        <f>_xlfn.XLOOKUP(B17077,races!$A$2:$A$1102,races!$E$2:$E$1102)</f>
        <v>French Grand Prix</v>
      </c>
    </row>
    <row r="17078" spans="1:10" x14ac:dyDescent="0.2">
      <c r="A17078">
        <v>54982</v>
      </c>
      <c r="B17078">
        <v>612</v>
      </c>
      <c r="C17078">
        <v>197</v>
      </c>
      <c r="D17078">
        <v>0</v>
      </c>
      <c r="E17078">
        <v>29</v>
      </c>
      <c r="F17078">
        <v>29</v>
      </c>
      <c r="G17078">
        <v>0</v>
      </c>
      <c r="H17078" t="str" cm="1">
        <f t="array" ref="H17078:I17078">_xlfn.XLOOKUP(C17078,drivers!$A$2:$A$858,drivers!$D$2:$E$858)</f>
        <v>Jean-Pierre</v>
      </c>
      <c r="I17078" t="str">
        <v>Jarier</v>
      </c>
      <c r="J17078" t="str">
        <f>_xlfn.XLOOKUP(B17078,races!$A$2:$A$1102,races!$E$2:$E$1102)</f>
        <v>French Grand Prix</v>
      </c>
    </row>
    <row r="17079" spans="1:10" x14ac:dyDescent="0.2">
      <c r="A17079">
        <v>54981</v>
      </c>
      <c r="B17079">
        <v>612</v>
      </c>
      <c r="C17079">
        <v>329</v>
      </c>
      <c r="D17079">
        <v>0</v>
      </c>
      <c r="E17079">
        <v>18</v>
      </c>
      <c r="F17079">
        <v>18</v>
      </c>
      <c r="G17079">
        <v>0</v>
      </c>
      <c r="H17079" t="str" cm="1">
        <f t="array" ref="H17079:I17079">_xlfn.XLOOKUP(C17079,drivers!$A$2:$A$858,drivers!$D$2:$E$858)</f>
        <v>Mike</v>
      </c>
      <c r="I17079" t="str">
        <v>Beuttler</v>
      </c>
      <c r="J17079" t="str">
        <f>_xlfn.XLOOKUP(B17079,races!$A$2:$A$1102,races!$E$2:$E$1102)</f>
        <v>French Grand Prix</v>
      </c>
    </row>
    <row r="17080" spans="1:10" x14ac:dyDescent="0.2">
      <c r="A17080">
        <v>54980</v>
      </c>
      <c r="B17080">
        <v>612</v>
      </c>
      <c r="C17080">
        <v>232</v>
      </c>
      <c r="D17080">
        <v>6</v>
      </c>
      <c r="E17080">
        <v>9</v>
      </c>
      <c r="F17080">
        <v>9</v>
      </c>
      <c r="G17080">
        <v>0</v>
      </c>
      <c r="H17080" t="str" cm="1">
        <f t="array" ref="H17080:I17080">_xlfn.XLOOKUP(C17080,drivers!$A$2:$A$858,drivers!$D$2:$E$858)</f>
        <v>Arturo</v>
      </c>
      <c r="I17080" t="str">
        <v>Merzario</v>
      </c>
      <c r="J17080" t="str">
        <f>_xlfn.XLOOKUP(B17080,races!$A$2:$A$1102,races!$E$2:$E$1102)</f>
        <v>French Grand Prix</v>
      </c>
    </row>
    <row r="17081" spans="1:10" x14ac:dyDescent="0.2">
      <c r="A17081">
        <v>54979</v>
      </c>
      <c r="B17081">
        <v>612</v>
      </c>
      <c r="C17081">
        <v>309</v>
      </c>
      <c r="D17081">
        <v>11</v>
      </c>
      <c r="E17081">
        <v>6</v>
      </c>
      <c r="F17081">
        <v>6</v>
      </c>
      <c r="G17081">
        <v>0</v>
      </c>
      <c r="H17081" t="str" cm="1">
        <f t="array" ref="H17081:I17081">_xlfn.XLOOKUP(C17081,drivers!$A$2:$A$858,drivers!$D$2:$E$858)</f>
        <v>Peter</v>
      </c>
      <c r="I17081" t="str">
        <v>Revson</v>
      </c>
      <c r="J17081" t="str">
        <f>_xlfn.XLOOKUP(B17081,races!$A$2:$A$1102,races!$E$2:$E$1102)</f>
        <v>French Grand Prix</v>
      </c>
    </row>
    <row r="17082" spans="1:10" x14ac:dyDescent="0.2">
      <c r="A17082">
        <v>54978</v>
      </c>
      <c r="B17082">
        <v>612</v>
      </c>
      <c r="C17082">
        <v>223</v>
      </c>
      <c r="D17082">
        <v>1</v>
      </c>
      <c r="E17082">
        <v>14</v>
      </c>
      <c r="F17082">
        <v>14</v>
      </c>
      <c r="G17082">
        <v>0</v>
      </c>
      <c r="H17082" t="str" cm="1">
        <f t="array" ref="H17082:I17082">_xlfn.XLOOKUP(C17082,drivers!$A$2:$A$858,drivers!$D$2:$E$858)</f>
        <v>Clay</v>
      </c>
      <c r="I17082" t="str">
        <v>Regazzoni</v>
      </c>
      <c r="J17082" t="str">
        <f>_xlfn.XLOOKUP(B17082,races!$A$2:$A$1102,races!$E$2:$E$1102)</f>
        <v>French Grand Prix</v>
      </c>
    </row>
    <row r="17083" spans="1:10" x14ac:dyDescent="0.2">
      <c r="A17083">
        <v>54977</v>
      </c>
      <c r="B17083">
        <v>612</v>
      </c>
      <c r="C17083">
        <v>290</v>
      </c>
      <c r="D17083">
        <v>1</v>
      </c>
      <c r="E17083">
        <v>16</v>
      </c>
      <c r="F17083">
        <v>16</v>
      </c>
      <c r="G17083">
        <v>0</v>
      </c>
      <c r="H17083" t="str" cm="1">
        <f t="array" ref="H17083:I17083">_xlfn.XLOOKUP(C17083,drivers!$A$2:$A$858,drivers!$D$2:$E$858)</f>
        <v>Wilson</v>
      </c>
      <c r="I17083" t="str">
        <v>Fittipaldi</v>
      </c>
      <c r="J17083" t="str">
        <f>_xlfn.XLOOKUP(B17083,races!$A$2:$A$1102,races!$E$2:$E$1102)</f>
        <v>French Grand Prix</v>
      </c>
    </row>
    <row r="17084" spans="1:10" x14ac:dyDescent="0.2">
      <c r="A17084">
        <v>54976</v>
      </c>
      <c r="B17084">
        <v>612</v>
      </c>
      <c r="C17084">
        <v>304</v>
      </c>
      <c r="D17084">
        <v>19</v>
      </c>
      <c r="E17084">
        <v>5</v>
      </c>
      <c r="F17084">
        <v>5</v>
      </c>
      <c r="G17084">
        <v>1</v>
      </c>
      <c r="H17084" t="str" cm="1">
        <f t="array" ref="H17084:I17084">_xlfn.XLOOKUP(C17084,drivers!$A$2:$A$858,drivers!$D$2:$E$858)</f>
        <v>Denny</v>
      </c>
      <c r="I17084" t="str">
        <v>Hulme</v>
      </c>
      <c r="J17084" t="str">
        <f>_xlfn.XLOOKUP(B17084,races!$A$2:$A$1102,races!$E$2:$E$1102)</f>
        <v>French Grand Prix</v>
      </c>
    </row>
    <row r="17085" spans="1:10" x14ac:dyDescent="0.2">
      <c r="A17085">
        <v>54975</v>
      </c>
      <c r="B17085">
        <v>612</v>
      </c>
      <c r="C17085">
        <v>235</v>
      </c>
      <c r="D17085">
        <v>8</v>
      </c>
      <c r="E17085">
        <v>7</v>
      </c>
      <c r="F17085">
        <v>7</v>
      </c>
      <c r="G17085">
        <v>0</v>
      </c>
      <c r="H17085" t="str" cm="1">
        <f t="array" ref="H17085:I17085">_xlfn.XLOOKUP(C17085,drivers!$A$2:$A$858,drivers!$D$2:$E$858)</f>
        <v>Jacky</v>
      </c>
      <c r="I17085" t="str">
        <v>Ickx</v>
      </c>
      <c r="J17085" t="str">
        <f>_xlfn.XLOOKUP(B17085,races!$A$2:$A$1102,races!$E$2:$E$1102)</f>
        <v>French Grand Prix</v>
      </c>
    </row>
    <row r="17086" spans="1:10" x14ac:dyDescent="0.2">
      <c r="A17086">
        <v>54974</v>
      </c>
      <c r="B17086">
        <v>612</v>
      </c>
      <c r="C17086">
        <v>328</v>
      </c>
      <c r="D17086">
        <v>42</v>
      </c>
      <c r="E17086">
        <v>1</v>
      </c>
      <c r="F17086">
        <v>1</v>
      </c>
      <c r="G17086">
        <v>3</v>
      </c>
      <c r="H17086" t="str" cm="1">
        <f t="array" ref="H17086:I17086">_xlfn.XLOOKUP(C17086,drivers!$A$2:$A$858,drivers!$D$2:$E$858)</f>
        <v>Jackie</v>
      </c>
      <c r="I17086" t="str">
        <v>Stewart</v>
      </c>
      <c r="J17086" t="str">
        <f>_xlfn.XLOOKUP(B17086,races!$A$2:$A$1102,races!$E$2:$E$1102)</f>
        <v>French Grand Prix</v>
      </c>
    </row>
    <row r="17087" spans="1:10" x14ac:dyDescent="0.2">
      <c r="A17087">
        <v>54973</v>
      </c>
      <c r="B17087">
        <v>612</v>
      </c>
      <c r="C17087">
        <v>327</v>
      </c>
      <c r="D17087">
        <v>31</v>
      </c>
      <c r="E17087">
        <v>3</v>
      </c>
      <c r="F17087">
        <v>3</v>
      </c>
      <c r="G17087">
        <v>0</v>
      </c>
      <c r="H17087" t="str" cm="1">
        <f t="array" ref="H17087:I17087">_xlfn.XLOOKUP(C17087,drivers!$A$2:$A$858,drivers!$D$2:$E$858)</f>
        <v>Francois</v>
      </c>
      <c r="I17087" t="str">
        <v>Cevert</v>
      </c>
      <c r="J17087" t="str">
        <f>_xlfn.XLOOKUP(B17087,races!$A$2:$A$1102,races!$E$2:$E$1102)</f>
        <v>French Grand Prix</v>
      </c>
    </row>
    <row r="17088" spans="1:10" x14ac:dyDescent="0.2">
      <c r="A17088">
        <v>54972</v>
      </c>
      <c r="B17088">
        <v>612</v>
      </c>
      <c r="C17088">
        <v>224</v>
      </c>
      <c r="D17088">
        <v>41</v>
      </c>
      <c r="E17088">
        <v>2</v>
      </c>
      <c r="F17088">
        <v>2</v>
      </c>
      <c r="G17088">
        <v>3</v>
      </c>
      <c r="H17088" t="str" cm="1">
        <f t="array" ref="H17088:I17088">_xlfn.XLOOKUP(C17088,drivers!$A$2:$A$858,drivers!$D$2:$E$858)</f>
        <v>Emerson</v>
      </c>
      <c r="I17088" t="str">
        <v>Fittipaldi</v>
      </c>
      <c r="J17088" t="str">
        <f>_xlfn.XLOOKUP(B17088,races!$A$2:$A$1102,races!$E$2:$E$1102)</f>
        <v>French Grand Prix</v>
      </c>
    </row>
    <row r="17089" spans="1:10" x14ac:dyDescent="0.2">
      <c r="A17089">
        <v>55043</v>
      </c>
      <c r="B17089">
        <v>613</v>
      </c>
      <c r="C17089">
        <v>336</v>
      </c>
      <c r="D17089">
        <v>0</v>
      </c>
      <c r="E17089">
        <v>38</v>
      </c>
      <c r="F17089">
        <v>38</v>
      </c>
      <c r="G17089">
        <v>0</v>
      </c>
      <c r="H17089" t="str" cm="1">
        <f t="array" ref="H17089:I17089">_xlfn.XLOOKUP(C17089,drivers!$A$2:$A$858,drivers!$D$2:$E$858)</f>
        <v>Graham</v>
      </c>
      <c r="I17089" t="str">
        <v>McRae</v>
      </c>
      <c r="J17089" t="str">
        <f>_xlfn.XLOOKUP(B17089,races!$A$2:$A$1102,races!$E$2:$E$1102)</f>
        <v>British Grand Prix</v>
      </c>
    </row>
    <row r="17090" spans="1:10" x14ac:dyDescent="0.2">
      <c r="A17090">
        <v>55042</v>
      </c>
      <c r="B17090">
        <v>613</v>
      </c>
      <c r="C17090">
        <v>335</v>
      </c>
      <c r="D17090">
        <v>0</v>
      </c>
      <c r="E17090">
        <v>37</v>
      </c>
      <c r="F17090">
        <v>37</v>
      </c>
      <c r="G17090">
        <v>0</v>
      </c>
      <c r="H17090" t="str" cm="1">
        <f t="array" ref="H17090:I17090">_xlfn.XLOOKUP(C17090,drivers!$A$2:$A$858,drivers!$D$2:$E$858)</f>
        <v>Roger</v>
      </c>
      <c r="I17090" t="str">
        <v>Williamson</v>
      </c>
      <c r="J17090" t="str">
        <f>_xlfn.XLOOKUP(B17090,races!$A$2:$A$1102,races!$E$2:$E$1102)</f>
        <v>British Grand Prix</v>
      </c>
    </row>
    <row r="17091" spans="1:10" x14ac:dyDescent="0.2">
      <c r="A17091">
        <v>55041</v>
      </c>
      <c r="B17091">
        <v>613</v>
      </c>
      <c r="C17091">
        <v>200</v>
      </c>
      <c r="D17091">
        <v>0</v>
      </c>
      <c r="E17091">
        <v>35</v>
      </c>
      <c r="F17091">
        <v>35</v>
      </c>
      <c r="G17091">
        <v>0</v>
      </c>
      <c r="H17091" t="str" cm="1">
        <f t="array" ref="H17091:I17091">_xlfn.XLOOKUP(C17091,drivers!$A$2:$A$858,drivers!$D$2:$E$858)</f>
        <v>Jochen</v>
      </c>
      <c r="I17091" t="str">
        <v>Mass</v>
      </c>
      <c r="J17091" t="str">
        <f>_xlfn.XLOOKUP(B17091,races!$A$2:$A$1102,races!$E$2:$E$1102)</f>
        <v>British Grand Prix</v>
      </c>
    </row>
    <row r="17092" spans="1:10" x14ac:dyDescent="0.2">
      <c r="A17092">
        <v>55040</v>
      </c>
      <c r="B17092">
        <v>613</v>
      </c>
      <c r="C17092">
        <v>187</v>
      </c>
      <c r="D17092">
        <v>0</v>
      </c>
      <c r="E17092">
        <v>31</v>
      </c>
      <c r="F17092">
        <v>31</v>
      </c>
      <c r="G17092">
        <v>0</v>
      </c>
      <c r="H17092" t="str" cm="1">
        <f t="array" ref="H17092:I17092">_xlfn.XLOOKUP(C17092,drivers!$A$2:$A$858,drivers!$D$2:$E$858)</f>
        <v>John</v>
      </c>
      <c r="I17092" t="str">
        <v>Watson</v>
      </c>
      <c r="J17092" t="str">
        <f>_xlfn.XLOOKUP(B17092,races!$A$2:$A$1102,races!$E$2:$E$1102)</f>
        <v>British Grand Prix</v>
      </c>
    </row>
    <row r="17093" spans="1:10" x14ac:dyDescent="0.2">
      <c r="A17093">
        <v>55039</v>
      </c>
      <c r="B17093">
        <v>613</v>
      </c>
      <c r="C17093">
        <v>313</v>
      </c>
      <c r="D17093">
        <v>0</v>
      </c>
      <c r="E17093">
        <v>28</v>
      </c>
      <c r="F17093">
        <v>28</v>
      </c>
      <c r="G17093">
        <v>0</v>
      </c>
      <c r="H17093" t="str" cm="1">
        <f t="array" ref="H17093:I17093">_xlfn.XLOOKUP(C17093,drivers!$A$2:$A$858,drivers!$D$2:$E$858)</f>
        <v>Rikky</v>
      </c>
      <c r="I17093" t="str">
        <v>von Opel</v>
      </c>
      <c r="J17093" t="str">
        <f>_xlfn.XLOOKUP(B17093,races!$A$2:$A$1102,races!$E$2:$E$1102)</f>
        <v>British Grand Prix</v>
      </c>
    </row>
    <row r="17094" spans="1:10" x14ac:dyDescent="0.2">
      <c r="A17094">
        <v>55038</v>
      </c>
      <c r="B17094">
        <v>613</v>
      </c>
      <c r="C17094">
        <v>317</v>
      </c>
      <c r="D17094">
        <v>0</v>
      </c>
      <c r="E17094">
        <v>34</v>
      </c>
      <c r="F17094">
        <v>34</v>
      </c>
      <c r="G17094">
        <v>0</v>
      </c>
      <c r="H17094" t="str" cm="1">
        <f t="array" ref="H17094:I17094">_xlfn.XLOOKUP(C17094,drivers!$A$2:$A$858,drivers!$D$2:$E$858)</f>
        <v>Reine</v>
      </c>
      <c r="I17094" t="str">
        <v>Wisell</v>
      </c>
      <c r="J17094" t="str">
        <f>_xlfn.XLOOKUP(B17094,races!$A$2:$A$1102,races!$E$2:$E$1102)</f>
        <v>British Grand Prix</v>
      </c>
    </row>
    <row r="17095" spans="1:10" x14ac:dyDescent="0.2">
      <c r="A17095">
        <v>55037</v>
      </c>
      <c r="B17095">
        <v>613</v>
      </c>
      <c r="C17095">
        <v>259</v>
      </c>
      <c r="D17095">
        <v>0</v>
      </c>
      <c r="E17095">
        <v>33</v>
      </c>
      <c r="F17095">
        <v>33</v>
      </c>
      <c r="G17095">
        <v>0</v>
      </c>
      <c r="H17095" t="str" cm="1">
        <f t="array" ref="H17095:I17095">_xlfn.XLOOKUP(C17095,drivers!$A$2:$A$858,drivers!$D$2:$E$858)</f>
        <v>David</v>
      </c>
      <c r="I17095" t="str">
        <v>Purley</v>
      </c>
      <c r="J17095" t="str">
        <f>_xlfn.XLOOKUP(B17095,races!$A$2:$A$1102,races!$E$2:$E$1102)</f>
        <v>British Grand Prix</v>
      </c>
    </row>
    <row r="17096" spans="1:10" x14ac:dyDescent="0.2">
      <c r="A17096">
        <v>55036</v>
      </c>
      <c r="B17096">
        <v>613</v>
      </c>
      <c r="C17096">
        <v>231</v>
      </c>
      <c r="D17096">
        <v>4</v>
      </c>
      <c r="E17096">
        <v>11</v>
      </c>
      <c r="F17096">
        <v>11</v>
      </c>
      <c r="G17096">
        <v>0</v>
      </c>
      <c r="H17096" t="str" cm="1">
        <f t="array" ref="H17096:I17096">_xlfn.XLOOKUP(C17096,drivers!$A$2:$A$858,drivers!$D$2:$E$858)</f>
        <v>James</v>
      </c>
      <c r="I17096" t="str">
        <v>Hunt</v>
      </c>
      <c r="J17096" t="str">
        <f>_xlfn.XLOOKUP(B17096,races!$A$2:$A$1102,races!$E$2:$E$1102)</f>
        <v>British Grand Prix</v>
      </c>
    </row>
    <row r="17097" spans="1:10" x14ac:dyDescent="0.2">
      <c r="A17097">
        <v>55035</v>
      </c>
      <c r="B17097">
        <v>613</v>
      </c>
      <c r="C17097">
        <v>278</v>
      </c>
      <c r="D17097">
        <v>1</v>
      </c>
      <c r="E17097">
        <v>17</v>
      </c>
      <c r="F17097">
        <v>17</v>
      </c>
      <c r="G17097">
        <v>0</v>
      </c>
      <c r="H17097" t="str" cm="1">
        <f t="array" ref="H17097:I17097">_xlfn.XLOOKUP(C17097,drivers!$A$2:$A$858,drivers!$D$2:$E$858)</f>
        <v>Chris</v>
      </c>
      <c r="I17097" t="str">
        <v>Amon</v>
      </c>
      <c r="J17097" t="str">
        <f>_xlfn.XLOOKUP(B17097,races!$A$2:$A$1102,races!$E$2:$E$1102)</f>
        <v>British Grand Prix</v>
      </c>
    </row>
    <row r="17098" spans="1:10" x14ac:dyDescent="0.2">
      <c r="A17098">
        <v>55034</v>
      </c>
      <c r="B17098">
        <v>613</v>
      </c>
      <c r="C17098">
        <v>289</v>
      </c>
      <c r="D17098">
        <v>0</v>
      </c>
      <c r="E17098">
        <v>23</v>
      </c>
      <c r="F17098">
        <v>23</v>
      </c>
      <c r="G17098">
        <v>0</v>
      </c>
      <c r="H17098" t="str" cm="1">
        <f t="array" ref="H17098:I17098">_xlfn.XLOOKUP(C17098,drivers!$A$2:$A$858,drivers!$D$2:$E$858)</f>
        <v>Graham</v>
      </c>
      <c r="I17098" t="str">
        <v>Hill</v>
      </c>
      <c r="J17098" t="str">
        <f>_xlfn.XLOOKUP(B17098,races!$A$2:$A$1102,races!$E$2:$E$1102)</f>
        <v>British Grand Prix</v>
      </c>
    </row>
    <row r="17099" spans="1:10" x14ac:dyDescent="0.2">
      <c r="A17099">
        <v>55033</v>
      </c>
      <c r="B17099">
        <v>613</v>
      </c>
      <c r="C17099">
        <v>280</v>
      </c>
      <c r="D17099">
        <v>0</v>
      </c>
      <c r="E17099">
        <v>22</v>
      </c>
      <c r="F17099">
        <v>22</v>
      </c>
      <c r="G17099">
        <v>0</v>
      </c>
      <c r="H17099" t="str" cm="1">
        <f t="array" ref="H17099:I17099">_xlfn.XLOOKUP(C17099,drivers!$A$2:$A$858,drivers!$D$2:$E$858)</f>
        <v>Henri</v>
      </c>
      <c r="I17099" t="str">
        <v>Pescarolo</v>
      </c>
      <c r="J17099" t="str">
        <f>_xlfn.XLOOKUP(B17099,races!$A$2:$A$1102,races!$E$2:$E$1102)</f>
        <v>British Grand Prix</v>
      </c>
    </row>
    <row r="17100" spans="1:10" x14ac:dyDescent="0.2">
      <c r="A17100">
        <v>55032</v>
      </c>
      <c r="B17100">
        <v>613</v>
      </c>
      <c r="C17100">
        <v>293</v>
      </c>
      <c r="D17100">
        <v>0</v>
      </c>
      <c r="E17100">
        <v>36</v>
      </c>
      <c r="F17100">
        <v>36</v>
      </c>
      <c r="G17100">
        <v>0</v>
      </c>
      <c r="H17100" t="str" cm="1">
        <f t="array" ref="H17100:I17100">_xlfn.XLOOKUP(C17100,drivers!$A$2:$A$858,drivers!$D$2:$E$858)</f>
        <v>Dave</v>
      </c>
      <c r="I17100" t="str">
        <v>Charlton</v>
      </c>
      <c r="J17100" t="str">
        <f>_xlfn.XLOOKUP(B17100,races!$A$2:$A$1102,races!$E$2:$E$1102)</f>
        <v>British Grand Prix</v>
      </c>
    </row>
    <row r="17101" spans="1:10" x14ac:dyDescent="0.2">
      <c r="A17101">
        <v>55031</v>
      </c>
      <c r="B17101">
        <v>613</v>
      </c>
      <c r="C17101">
        <v>262</v>
      </c>
      <c r="D17101">
        <v>0</v>
      </c>
      <c r="E17101">
        <v>26</v>
      </c>
      <c r="F17101">
        <v>26</v>
      </c>
      <c r="G17101">
        <v>0</v>
      </c>
      <c r="H17101" t="str" cm="1">
        <f t="array" ref="H17101:I17101">_xlfn.XLOOKUP(C17101,drivers!$A$2:$A$858,drivers!$D$2:$E$858)</f>
        <v>Jackie</v>
      </c>
      <c r="I17101" t="str">
        <v>Oliver</v>
      </c>
      <c r="J17101" t="str">
        <f>_xlfn.XLOOKUP(B17101,races!$A$2:$A$1102,races!$E$2:$E$1102)</f>
        <v>British Grand Prix</v>
      </c>
    </row>
    <row r="17102" spans="1:10" x14ac:dyDescent="0.2">
      <c r="A17102">
        <v>55030</v>
      </c>
      <c r="B17102">
        <v>613</v>
      </c>
      <c r="C17102">
        <v>334</v>
      </c>
      <c r="D17102">
        <v>0</v>
      </c>
      <c r="E17102">
        <v>32</v>
      </c>
      <c r="F17102">
        <v>32</v>
      </c>
      <c r="G17102">
        <v>0</v>
      </c>
      <c r="H17102" t="str" cm="1">
        <f t="array" ref="H17102:I17102">_xlfn.XLOOKUP(C17102,drivers!$A$2:$A$858,drivers!$D$2:$E$858)</f>
        <v>Jackie</v>
      </c>
      <c r="I17102" t="str">
        <v>Pretorius</v>
      </c>
      <c r="J17102" t="str">
        <f>_xlfn.XLOOKUP(B17102,races!$A$2:$A$1102,races!$E$2:$E$1102)</f>
        <v>British Grand Prix</v>
      </c>
    </row>
    <row r="17103" spans="1:10" x14ac:dyDescent="0.2">
      <c r="A17103">
        <v>55029</v>
      </c>
      <c r="B17103">
        <v>613</v>
      </c>
      <c r="C17103">
        <v>292</v>
      </c>
      <c r="D17103">
        <v>0</v>
      </c>
      <c r="E17103">
        <v>30</v>
      </c>
      <c r="F17103">
        <v>30</v>
      </c>
      <c r="G17103">
        <v>0</v>
      </c>
      <c r="H17103" t="str" cm="1">
        <f t="array" ref="H17103:I17103">_xlfn.XLOOKUP(C17103,drivers!$A$2:$A$858,drivers!$D$2:$E$858)</f>
        <v>Eddie</v>
      </c>
      <c r="I17103" t="str">
        <v>Keizan</v>
      </c>
      <c r="J17103" t="str">
        <f>_xlfn.XLOOKUP(B17103,races!$A$2:$A$1102,races!$E$2:$E$1102)</f>
        <v>British Grand Prix</v>
      </c>
    </row>
    <row r="17104" spans="1:10" x14ac:dyDescent="0.2">
      <c r="A17104">
        <v>55028</v>
      </c>
      <c r="B17104">
        <v>613</v>
      </c>
      <c r="C17104">
        <v>222</v>
      </c>
      <c r="D17104">
        <v>0</v>
      </c>
      <c r="E17104">
        <v>25</v>
      </c>
      <c r="F17104">
        <v>25</v>
      </c>
      <c r="G17104">
        <v>0</v>
      </c>
      <c r="H17104" t="str" cm="1">
        <f t="array" ref="H17104:I17104">_xlfn.XLOOKUP(C17104,drivers!$A$2:$A$858,drivers!$D$2:$E$858)</f>
        <v>Jody</v>
      </c>
      <c r="I17104" t="str">
        <v>Scheckter</v>
      </c>
      <c r="J17104" t="str">
        <f>_xlfn.XLOOKUP(B17104,races!$A$2:$A$1102,races!$E$2:$E$1102)</f>
        <v>British Grand Prix</v>
      </c>
    </row>
    <row r="17105" spans="1:10" x14ac:dyDescent="0.2">
      <c r="A17105">
        <v>55027</v>
      </c>
      <c r="B17105">
        <v>613</v>
      </c>
      <c r="C17105">
        <v>333</v>
      </c>
      <c r="D17105">
        <v>3</v>
      </c>
      <c r="E17105">
        <v>12</v>
      </c>
      <c r="F17105">
        <v>12</v>
      </c>
      <c r="G17105">
        <v>0</v>
      </c>
      <c r="H17105" t="str" cm="1">
        <f t="array" ref="H17105:I17105">_xlfn.XLOOKUP(C17105,drivers!$A$2:$A$858,drivers!$D$2:$E$858)</f>
        <v>Andrea</v>
      </c>
      <c r="I17105" t="str">
        <v>de Adamich</v>
      </c>
      <c r="J17105" t="str">
        <f>_xlfn.XLOOKUP(B17105,races!$A$2:$A$1102,races!$E$2:$E$1102)</f>
        <v>British Grand Prix</v>
      </c>
    </row>
    <row r="17106" spans="1:10" x14ac:dyDescent="0.2">
      <c r="A17106">
        <v>55026</v>
      </c>
      <c r="B17106">
        <v>613</v>
      </c>
      <c r="C17106">
        <v>332</v>
      </c>
      <c r="D17106">
        <v>5</v>
      </c>
      <c r="E17106">
        <v>10</v>
      </c>
      <c r="F17106">
        <v>10</v>
      </c>
      <c r="G17106">
        <v>0</v>
      </c>
      <c r="H17106" t="str" cm="1">
        <f t="array" ref="H17106:I17106">_xlfn.XLOOKUP(C17106,drivers!$A$2:$A$858,drivers!$D$2:$E$858)</f>
        <v>George</v>
      </c>
      <c r="I17106" t="str">
        <v>Follmer</v>
      </c>
      <c r="J17106" t="str">
        <f>_xlfn.XLOOKUP(B17106,races!$A$2:$A$1102,races!$E$2:$E$1102)</f>
        <v>British Grand Prix</v>
      </c>
    </row>
    <row r="17107" spans="1:10" x14ac:dyDescent="0.2">
      <c r="A17107">
        <v>55025</v>
      </c>
      <c r="B17107">
        <v>613</v>
      </c>
      <c r="C17107">
        <v>331</v>
      </c>
      <c r="D17107">
        <v>0</v>
      </c>
      <c r="E17107">
        <v>27</v>
      </c>
      <c r="F17107">
        <v>27</v>
      </c>
      <c r="G17107">
        <v>0</v>
      </c>
      <c r="H17107" t="str" cm="1">
        <f t="array" ref="H17107:I17107">_xlfn.XLOOKUP(C17107,drivers!$A$2:$A$858,drivers!$D$2:$E$858)</f>
        <v>Luiz</v>
      </c>
      <c r="I17107" t="str">
        <v>Bueno</v>
      </c>
      <c r="J17107" t="str">
        <f>_xlfn.XLOOKUP(B17107,races!$A$2:$A$1102,races!$E$2:$E$1102)</f>
        <v>British Grand Prix</v>
      </c>
    </row>
    <row r="17108" spans="1:10" x14ac:dyDescent="0.2">
      <c r="A17108">
        <v>55024</v>
      </c>
      <c r="B17108">
        <v>613</v>
      </c>
      <c r="C17108">
        <v>330</v>
      </c>
      <c r="D17108">
        <v>0</v>
      </c>
      <c r="E17108">
        <v>24</v>
      </c>
      <c r="F17108">
        <v>24</v>
      </c>
      <c r="G17108">
        <v>0</v>
      </c>
      <c r="H17108" t="str" cm="1">
        <f t="array" ref="H17108:I17108">_xlfn.XLOOKUP(C17108,drivers!$A$2:$A$858,drivers!$D$2:$E$858)</f>
        <v>Nanni</v>
      </c>
      <c r="I17108" t="str">
        <v>Galli</v>
      </c>
      <c r="J17108" t="str">
        <f>_xlfn.XLOOKUP(B17108,races!$A$2:$A$1102,races!$E$2:$E$1102)</f>
        <v>British Grand Prix</v>
      </c>
    </row>
    <row r="17109" spans="1:10" x14ac:dyDescent="0.2">
      <c r="A17109">
        <v>55023</v>
      </c>
      <c r="B17109">
        <v>613</v>
      </c>
      <c r="C17109">
        <v>250</v>
      </c>
      <c r="D17109">
        <v>0</v>
      </c>
      <c r="E17109">
        <v>20</v>
      </c>
      <c r="F17109">
        <v>20</v>
      </c>
      <c r="G17109">
        <v>0</v>
      </c>
      <c r="H17109" t="str" cm="1">
        <f t="array" ref="H17109:I17109">_xlfn.XLOOKUP(C17109,drivers!$A$2:$A$858,drivers!$D$2:$E$858)</f>
        <v>Carlos</v>
      </c>
      <c r="I17109" t="str">
        <v>Pace</v>
      </c>
      <c r="J17109" t="str">
        <f>_xlfn.XLOOKUP(B17109,races!$A$2:$A$1102,races!$E$2:$E$1102)</f>
        <v>British Grand Prix</v>
      </c>
    </row>
    <row r="17110" spans="1:10" x14ac:dyDescent="0.2">
      <c r="A17110">
        <v>55022</v>
      </c>
      <c r="B17110">
        <v>613</v>
      </c>
      <c r="C17110">
        <v>305</v>
      </c>
      <c r="D17110">
        <v>0</v>
      </c>
      <c r="E17110">
        <v>21</v>
      </c>
      <c r="F17110">
        <v>21</v>
      </c>
      <c r="G17110">
        <v>0</v>
      </c>
      <c r="H17110" t="str" cm="1">
        <f t="array" ref="H17110:I17110">_xlfn.XLOOKUP(C17110,drivers!$A$2:$A$858,drivers!$D$2:$E$858)</f>
        <v>Mike</v>
      </c>
      <c r="I17110" t="str">
        <v>Hailwood</v>
      </c>
      <c r="J17110" t="str">
        <f>_xlfn.XLOOKUP(B17110,races!$A$2:$A$1102,races!$E$2:$E$1102)</f>
        <v>British Grand Prix</v>
      </c>
    </row>
    <row r="17111" spans="1:10" x14ac:dyDescent="0.2">
      <c r="A17111">
        <v>55021</v>
      </c>
      <c r="B17111">
        <v>613</v>
      </c>
      <c r="C17111">
        <v>199</v>
      </c>
      <c r="D17111">
        <v>8</v>
      </c>
      <c r="E17111">
        <v>7</v>
      </c>
      <c r="F17111">
        <v>7</v>
      </c>
      <c r="G17111">
        <v>0</v>
      </c>
      <c r="H17111" t="str" cm="1">
        <f t="array" ref="H17111:I17111">_xlfn.XLOOKUP(C17111,drivers!$A$2:$A$858,drivers!$D$2:$E$858)</f>
        <v>Carlos</v>
      </c>
      <c r="I17111" t="str">
        <v>Reutemann</v>
      </c>
      <c r="J17111" t="str">
        <f>_xlfn.XLOOKUP(B17111,races!$A$2:$A$1102,races!$E$2:$E$1102)</f>
        <v>British Grand Prix</v>
      </c>
    </row>
    <row r="17112" spans="1:10" x14ac:dyDescent="0.2">
      <c r="A17112">
        <v>55020</v>
      </c>
      <c r="B17112">
        <v>613</v>
      </c>
      <c r="C17112">
        <v>182</v>
      </c>
      <c r="D17112">
        <v>2</v>
      </c>
      <c r="E17112">
        <v>13</v>
      </c>
      <c r="F17112">
        <v>13</v>
      </c>
      <c r="G17112">
        <v>0</v>
      </c>
      <c r="H17112" t="str" cm="1">
        <f t="array" ref="H17112:I17112">_xlfn.XLOOKUP(C17112,drivers!$A$2:$A$858,drivers!$D$2:$E$858)</f>
        <v>Niki</v>
      </c>
      <c r="I17112" t="str">
        <v>Lauda</v>
      </c>
      <c r="J17112" t="str">
        <f>_xlfn.XLOOKUP(B17112,races!$A$2:$A$1102,races!$E$2:$E$1102)</f>
        <v>British Grand Prix</v>
      </c>
    </row>
    <row r="17113" spans="1:10" x14ac:dyDescent="0.2">
      <c r="A17113">
        <v>55019</v>
      </c>
      <c r="B17113">
        <v>613</v>
      </c>
      <c r="C17113">
        <v>238</v>
      </c>
      <c r="D17113">
        <v>25</v>
      </c>
      <c r="E17113">
        <v>4</v>
      </c>
      <c r="F17113">
        <v>4</v>
      </c>
      <c r="G17113">
        <v>1</v>
      </c>
      <c r="H17113" t="str" cm="1">
        <f t="array" ref="H17113:I17113">_xlfn.XLOOKUP(C17113,drivers!$A$2:$A$858,drivers!$D$2:$E$858)</f>
        <v>Ronnie</v>
      </c>
      <c r="I17113" t="str">
        <v>Peterson</v>
      </c>
      <c r="J17113" t="str">
        <f>_xlfn.XLOOKUP(B17113,races!$A$2:$A$1102,races!$E$2:$E$1102)</f>
        <v>British Grand Prix</v>
      </c>
    </row>
    <row r="17114" spans="1:10" x14ac:dyDescent="0.2">
      <c r="A17114">
        <v>55018</v>
      </c>
      <c r="B17114">
        <v>613</v>
      </c>
      <c r="C17114">
        <v>307</v>
      </c>
      <c r="D17114">
        <v>0</v>
      </c>
      <c r="E17114">
        <v>19</v>
      </c>
      <c r="F17114">
        <v>19</v>
      </c>
      <c r="G17114">
        <v>0</v>
      </c>
      <c r="H17114" t="str" cm="1">
        <f t="array" ref="H17114:I17114">_xlfn.XLOOKUP(C17114,drivers!$A$2:$A$858,drivers!$D$2:$E$858)</f>
        <v>Howden</v>
      </c>
      <c r="I17114" t="str">
        <v>Ganley</v>
      </c>
      <c r="J17114" t="str">
        <f>_xlfn.XLOOKUP(B17114,races!$A$2:$A$1102,races!$E$2:$E$1102)</f>
        <v>British Grand Prix</v>
      </c>
    </row>
    <row r="17115" spans="1:10" x14ac:dyDescent="0.2">
      <c r="A17115">
        <v>55017</v>
      </c>
      <c r="B17115">
        <v>613</v>
      </c>
      <c r="C17115">
        <v>306</v>
      </c>
      <c r="D17115">
        <v>2</v>
      </c>
      <c r="E17115">
        <v>14</v>
      </c>
      <c r="F17115">
        <v>14</v>
      </c>
      <c r="G17115">
        <v>0</v>
      </c>
      <c r="H17115" t="str" cm="1">
        <f t="array" ref="H17115:I17115">_xlfn.XLOOKUP(C17115,drivers!$A$2:$A$858,drivers!$D$2:$E$858)</f>
        <v>Jean-Pierre</v>
      </c>
      <c r="I17115" t="str">
        <v>Beltoise</v>
      </c>
      <c r="J17115" t="str">
        <f>_xlfn.XLOOKUP(B17115,races!$A$2:$A$1102,races!$E$2:$E$1102)</f>
        <v>British Grand Prix</v>
      </c>
    </row>
    <row r="17116" spans="1:10" x14ac:dyDescent="0.2">
      <c r="A17116">
        <v>55016</v>
      </c>
      <c r="B17116">
        <v>613</v>
      </c>
      <c r="C17116">
        <v>197</v>
      </c>
      <c r="D17116">
        <v>0</v>
      </c>
      <c r="E17116">
        <v>29</v>
      </c>
      <c r="F17116">
        <v>29</v>
      </c>
      <c r="G17116">
        <v>0</v>
      </c>
      <c r="H17116" t="str" cm="1">
        <f t="array" ref="H17116:I17116">_xlfn.XLOOKUP(C17116,drivers!$A$2:$A$858,drivers!$D$2:$E$858)</f>
        <v>Jean-Pierre</v>
      </c>
      <c r="I17116" t="str">
        <v>Jarier</v>
      </c>
      <c r="J17116" t="str">
        <f>_xlfn.XLOOKUP(B17116,races!$A$2:$A$1102,races!$E$2:$E$1102)</f>
        <v>British Grand Prix</v>
      </c>
    </row>
    <row r="17117" spans="1:10" x14ac:dyDescent="0.2">
      <c r="A17117">
        <v>55015</v>
      </c>
      <c r="B17117">
        <v>613</v>
      </c>
      <c r="C17117">
        <v>329</v>
      </c>
      <c r="D17117">
        <v>0</v>
      </c>
      <c r="E17117">
        <v>18</v>
      </c>
      <c r="F17117">
        <v>18</v>
      </c>
      <c r="G17117">
        <v>0</v>
      </c>
      <c r="H17117" t="str" cm="1">
        <f t="array" ref="H17117:I17117">_xlfn.XLOOKUP(C17117,drivers!$A$2:$A$858,drivers!$D$2:$E$858)</f>
        <v>Mike</v>
      </c>
      <c r="I17117" t="str">
        <v>Beuttler</v>
      </c>
      <c r="J17117" t="str">
        <f>_xlfn.XLOOKUP(B17117,races!$A$2:$A$1102,races!$E$2:$E$1102)</f>
        <v>British Grand Prix</v>
      </c>
    </row>
    <row r="17118" spans="1:10" x14ac:dyDescent="0.2">
      <c r="A17118">
        <v>55014</v>
      </c>
      <c r="B17118">
        <v>613</v>
      </c>
      <c r="C17118">
        <v>232</v>
      </c>
      <c r="D17118">
        <v>6</v>
      </c>
      <c r="E17118">
        <v>9</v>
      </c>
      <c r="F17118">
        <v>9</v>
      </c>
      <c r="G17118">
        <v>0</v>
      </c>
      <c r="H17118" t="str" cm="1">
        <f t="array" ref="H17118:I17118">_xlfn.XLOOKUP(C17118,drivers!$A$2:$A$858,drivers!$D$2:$E$858)</f>
        <v>Arturo</v>
      </c>
      <c r="I17118" t="str">
        <v>Merzario</v>
      </c>
      <c r="J17118" t="str">
        <f>_xlfn.XLOOKUP(B17118,races!$A$2:$A$1102,races!$E$2:$E$1102)</f>
        <v>British Grand Prix</v>
      </c>
    </row>
    <row r="17119" spans="1:10" x14ac:dyDescent="0.2">
      <c r="A17119">
        <v>55013</v>
      </c>
      <c r="B17119">
        <v>613</v>
      </c>
      <c r="C17119">
        <v>309</v>
      </c>
      <c r="D17119">
        <v>20</v>
      </c>
      <c r="E17119">
        <v>6</v>
      </c>
      <c r="F17119">
        <v>6</v>
      </c>
      <c r="G17119">
        <v>1</v>
      </c>
      <c r="H17119" t="str" cm="1">
        <f t="array" ref="H17119:I17119">_xlfn.XLOOKUP(C17119,drivers!$A$2:$A$858,drivers!$D$2:$E$858)</f>
        <v>Peter</v>
      </c>
      <c r="I17119" t="str">
        <v>Revson</v>
      </c>
      <c r="J17119" t="str">
        <f>_xlfn.XLOOKUP(B17119,races!$A$2:$A$1102,races!$E$2:$E$1102)</f>
        <v>British Grand Prix</v>
      </c>
    </row>
    <row r="17120" spans="1:10" x14ac:dyDescent="0.2">
      <c r="A17120">
        <v>55012</v>
      </c>
      <c r="B17120">
        <v>613</v>
      </c>
      <c r="C17120">
        <v>223</v>
      </c>
      <c r="D17120">
        <v>1</v>
      </c>
      <c r="E17120">
        <v>15</v>
      </c>
      <c r="F17120">
        <v>15</v>
      </c>
      <c r="G17120">
        <v>0</v>
      </c>
      <c r="H17120" t="str" cm="1">
        <f t="array" ref="H17120:I17120">_xlfn.XLOOKUP(C17120,drivers!$A$2:$A$858,drivers!$D$2:$E$858)</f>
        <v>Clay</v>
      </c>
      <c r="I17120" t="str">
        <v>Regazzoni</v>
      </c>
      <c r="J17120" t="str">
        <f>_xlfn.XLOOKUP(B17120,races!$A$2:$A$1102,races!$E$2:$E$1102)</f>
        <v>British Grand Prix</v>
      </c>
    </row>
    <row r="17121" spans="1:10" x14ac:dyDescent="0.2">
      <c r="A17121">
        <v>55011</v>
      </c>
      <c r="B17121">
        <v>613</v>
      </c>
      <c r="C17121">
        <v>290</v>
      </c>
      <c r="D17121">
        <v>1</v>
      </c>
      <c r="E17121">
        <v>16</v>
      </c>
      <c r="F17121">
        <v>16</v>
      </c>
      <c r="G17121">
        <v>0</v>
      </c>
      <c r="H17121" t="str" cm="1">
        <f t="array" ref="H17121:I17121">_xlfn.XLOOKUP(C17121,drivers!$A$2:$A$858,drivers!$D$2:$E$858)</f>
        <v>Wilson</v>
      </c>
      <c r="I17121" t="str">
        <v>Fittipaldi</v>
      </c>
      <c r="J17121" t="str">
        <f>_xlfn.XLOOKUP(B17121,races!$A$2:$A$1102,races!$E$2:$E$1102)</f>
        <v>British Grand Prix</v>
      </c>
    </row>
    <row r="17122" spans="1:10" x14ac:dyDescent="0.2">
      <c r="A17122">
        <v>55010</v>
      </c>
      <c r="B17122">
        <v>613</v>
      </c>
      <c r="C17122">
        <v>304</v>
      </c>
      <c r="D17122">
        <v>23</v>
      </c>
      <c r="E17122">
        <v>5</v>
      </c>
      <c r="F17122">
        <v>5</v>
      </c>
      <c r="G17122">
        <v>1</v>
      </c>
      <c r="H17122" t="str" cm="1">
        <f t="array" ref="H17122:I17122">_xlfn.XLOOKUP(C17122,drivers!$A$2:$A$858,drivers!$D$2:$E$858)</f>
        <v>Denny</v>
      </c>
      <c r="I17122" t="str">
        <v>Hulme</v>
      </c>
      <c r="J17122" t="str">
        <f>_xlfn.XLOOKUP(B17122,races!$A$2:$A$1102,races!$E$2:$E$1102)</f>
        <v>British Grand Prix</v>
      </c>
    </row>
    <row r="17123" spans="1:10" x14ac:dyDescent="0.2">
      <c r="A17123">
        <v>55009</v>
      </c>
      <c r="B17123">
        <v>613</v>
      </c>
      <c r="C17123">
        <v>235</v>
      </c>
      <c r="D17123">
        <v>8</v>
      </c>
      <c r="E17123">
        <v>8</v>
      </c>
      <c r="F17123">
        <v>8</v>
      </c>
      <c r="G17123">
        <v>0</v>
      </c>
      <c r="H17123" t="str" cm="1">
        <f t="array" ref="H17123:I17123">_xlfn.XLOOKUP(C17123,drivers!$A$2:$A$858,drivers!$D$2:$E$858)</f>
        <v>Jacky</v>
      </c>
      <c r="I17123" t="str">
        <v>Ickx</v>
      </c>
      <c r="J17123" t="str">
        <f>_xlfn.XLOOKUP(B17123,races!$A$2:$A$1102,races!$E$2:$E$1102)</f>
        <v>British Grand Prix</v>
      </c>
    </row>
    <row r="17124" spans="1:10" x14ac:dyDescent="0.2">
      <c r="A17124">
        <v>55008</v>
      </c>
      <c r="B17124">
        <v>613</v>
      </c>
      <c r="C17124">
        <v>328</v>
      </c>
      <c r="D17124">
        <v>42</v>
      </c>
      <c r="E17124">
        <v>1</v>
      </c>
      <c r="F17124">
        <v>1</v>
      </c>
      <c r="G17124">
        <v>3</v>
      </c>
      <c r="H17124" t="str" cm="1">
        <f t="array" ref="H17124:I17124">_xlfn.XLOOKUP(C17124,drivers!$A$2:$A$858,drivers!$D$2:$E$858)</f>
        <v>Jackie</v>
      </c>
      <c r="I17124" t="str">
        <v>Stewart</v>
      </c>
      <c r="J17124" t="str">
        <f>_xlfn.XLOOKUP(B17124,races!$A$2:$A$1102,races!$E$2:$E$1102)</f>
        <v>British Grand Prix</v>
      </c>
    </row>
    <row r="17125" spans="1:10" x14ac:dyDescent="0.2">
      <c r="A17125">
        <v>55007</v>
      </c>
      <c r="B17125">
        <v>613</v>
      </c>
      <c r="C17125">
        <v>327</v>
      </c>
      <c r="D17125">
        <v>33</v>
      </c>
      <c r="E17125">
        <v>3</v>
      </c>
      <c r="F17125">
        <v>3</v>
      </c>
      <c r="G17125">
        <v>0</v>
      </c>
      <c r="H17125" t="str" cm="1">
        <f t="array" ref="H17125:I17125">_xlfn.XLOOKUP(C17125,drivers!$A$2:$A$858,drivers!$D$2:$E$858)</f>
        <v>Francois</v>
      </c>
      <c r="I17125" t="str">
        <v>Cevert</v>
      </c>
      <c r="J17125" t="str">
        <f>_xlfn.XLOOKUP(B17125,races!$A$2:$A$1102,races!$E$2:$E$1102)</f>
        <v>British Grand Prix</v>
      </c>
    </row>
    <row r="17126" spans="1:10" x14ac:dyDescent="0.2">
      <c r="A17126">
        <v>55006</v>
      </c>
      <c r="B17126">
        <v>613</v>
      </c>
      <c r="C17126">
        <v>224</v>
      </c>
      <c r="D17126">
        <v>41</v>
      </c>
      <c r="E17126">
        <v>2</v>
      </c>
      <c r="F17126">
        <v>2</v>
      </c>
      <c r="G17126">
        <v>3</v>
      </c>
      <c r="H17126" t="str" cm="1">
        <f t="array" ref="H17126:I17126">_xlfn.XLOOKUP(C17126,drivers!$A$2:$A$858,drivers!$D$2:$E$858)</f>
        <v>Emerson</v>
      </c>
      <c r="I17126" t="str">
        <v>Fittipaldi</v>
      </c>
      <c r="J17126" t="str">
        <f>_xlfn.XLOOKUP(B17126,races!$A$2:$A$1102,races!$E$2:$E$1102)</f>
        <v>British Grand Prix</v>
      </c>
    </row>
    <row r="17127" spans="1:10" x14ac:dyDescent="0.2">
      <c r="A17127">
        <v>55082</v>
      </c>
      <c r="B17127">
        <v>614</v>
      </c>
      <c r="C17127">
        <v>298</v>
      </c>
      <c r="D17127">
        <v>1</v>
      </c>
      <c r="E17127">
        <v>18</v>
      </c>
      <c r="F17127">
        <v>18</v>
      </c>
      <c r="G17127">
        <v>0</v>
      </c>
      <c r="H17127" t="str" cm="1">
        <f t="array" ref="H17127:I17127">_xlfn.XLOOKUP(C17127,drivers!$A$2:$A$858,drivers!$D$2:$E$858)</f>
        <v>Gijs</v>
      </c>
      <c r="I17127" t="str">
        <v>van Lennep</v>
      </c>
      <c r="J17127" t="str">
        <f>_xlfn.XLOOKUP(B17127,races!$A$2:$A$1102,races!$E$2:$E$1102)</f>
        <v>Dutch Grand Prix</v>
      </c>
    </row>
    <row r="17128" spans="1:10" x14ac:dyDescent="0.2">
      <c r="A17128">
        <v>55081</v>
      </c>
      <c r="B17128">
        <v>614</v>
      </c>
      <c r="C17128">
        <v>336</v>
      </c>
      <c r="D17128">
        <v>0</v>
      </c>
      <c r="E17128">
        <v>39</v>
      </c>
      <c r="F17128">
        <v>39</v>
      </c>
      <c r="G17128">
        <v>0</v>
      </c>
      <c r="H17128" t="str" cm="1">
        <f t="array" ref="H17128:I17128">_xlfn.XLOOKUP(C17128,drivers!$A$2:$A$858,drivers!$D$2:$E$858)</f>
        <v>Graham</v>
      </c>
      <c r="I17128" t="str">
        <v>McRae</v>
      </c>
      <c r="J17128" t="str">
        <f>_xlfn.XLOOKUP(B17128,races!$A$2:$A$1102,races!$E$2:$E$1102)</f>
        <v>Dutch Grand Prix</v>
      </c>
    </row>
    <row r="17129" spans="1:10" x14ac:dyDescent="0.2">
      <c r="A17129">
        <v>55080</v>
      </c>
      <c r="B17129">
        <v>614</v>
      </c>
      <c r="C17129">
        <v>335</v>
      </c>
      <c r="D17129">
        <v>0</v>
      </c>
      <c r="E17129">
        <v>35</v>
      </c>
      <c r="F17129">
        <v>35</v>
      </c>
      <c r="G17129">
        <v>0</v>
      </c>
      <c r="H17129" t="str" cm="1">
        <f t="array" ref="H17129:I17129">_xlfn.XLOOKUP(C17129,drivers!$A$2:$A$858,drivers!$D$2:$E$858)</f>
        <v>Roger</v>
      </c>
      <c r="I17129" t="str">
        <v>Williamson</v>
      </c>
      <c r="J17129" t="str">
        <f>_xlfn.XLOOKUP(B17129,races!$A$2:$A$1102,races!$E$2:$E$1102)</f>
        <v>Dutch Grand Prix</v>
      </c>
    </row>
    <row r="17130" spans="1:10" x14ac:dyDescent="0.2">
      <c r="A17130">
        <v>55079</v>
      </c>
      <c r="B17130">
        <v>614</v>
      </c>
      <c r="C17130">
        <v>200</v>
      </c>
      <c r="D17130">
        <v>0</v>
      </c>
      <c r="E17130">
        <v>37</v>
      </c>
      <c r="F17130">
        <v>37</v>
      </c>
      <c r="G17130">
        <v>0</v>
      </c>
      <c r="H17130" t="str" cm="1">
        <f t="array" ref="H17130:I17130">_xlfn.XLOOKUP(C17130,drivers!$A$2:$A$858,drivers!$D$2:$E$858)</f>
        <v>Jochen</v>
      </c>
      <c r="I17130" t="str">
        <v>Mass</v>
      </c>
      <c r="J17130" t="str">
        <f>_xlfn.XLOOKUP(B17130,races!$A$2:$A$1102,races!$E$2:$E$1102)</f>
        <v>Dutch Grand Prix</v>
      </c>
    </row>
    <row r="17131" spans="1:10" x14ac:dyDescent="0.2">
      <c r="A17131">
        <v>55078</v>
      </c>
      <c r="B17131">
        <v>614</v>
      </c>
      <c r="C17131">
        <v>187</v>
      </c>
      <c r="D17131">
        <v>0</v>
      </c>
      <c r="E17131">
        <v>32</v>
      </c>
      <c r="F17131">
        <v>32</v>
      </c>
      <c r="G17131">
        <v>0</v>
      </c>
      <c r="H17131" t="str" cm="1">
        <f t="array" ref="H17131:I17131">_xlfn.XLOOKUP(C17131,drivers!$A$2:$A$858,drivers!$D$2:$E$858)</f>
        <v>John</v>
      </c>
      <c r="I17131" t="str">
        <v>Watson</v>
      </c>
      <c r="J17131" t="str">
        <f>_xlfn.XLOOKUP(B17131,races!$A$2:$A$1102,races!$E$2:$E$1102)</f>
        <v>Dutch Grand Prix</v>
      </c>
    </row>
    <row r="17132" spans="1:10" x14ac:dyDescent="0.2">
      <c r="A17132">
        <v>55077</v>
      </c>
      <c r="B17132">
        <v>614</v>
      </c>
      <c r="C17132">
        <v>313</v>
      </c>
      <c r="D17132">
        <v>0</v>
      </c>
      <c r="E17132">
        <v>29</v>
      </c>
      <c r="F17132">
        <v>29</v>
      </c>
      <c r="G17132">
        <v>0</v>
      </c>
      <c r="H17132" t="str" cm="1">
        <f t="array" ref="H17132:I17132">_xlfn.XLOOKUP(C17132,drivers!$A$2:$A$858,drivers!$D$2:$E$858)</f>
        <v>Rikky</v>
      </c>
      <c r="I17132" t="str">
        <v>von Opel</v>
      </c>
      <c r="J17132" t="str">
        <f>_xlfn.XLOOKUP(B17132,races!$A$2:$A$1102,races!$E$2:$E$1102)</f>
        <v>Dutch Grand Prix</v>
      </c>
    </row>
    <row r="17133" spans="1:10" x14ac:dyDescent="0.2">
      <c r="A17133">
        <v>55076</v>
      </c>
      <c r="B17133">
        <v>614</v>
      </c>
      <c r="C17133">
        <v>317</v>
      </c>
      <c r="D17133">
        <v>0</v>
      </c>
      <c r="E17133">
        <v>36</v>
      </c>
      <c r="F17133">
        <v>36</v>
      </c>
      <c r="G17133">
        <v>0</v>
      </c>
      <c r="H17133" t="str" cm="1">
        <f t="array" ref="H17133:I17133">_xlfn.XLOOKUP(C17133,drivers!$A$2:$A$858,drivers!$D$2:$E$858)</f>
        <v>Reine</v>
      </c>
      <c r="I17133" t="str">
        <v>Wisell</v>
      </c>
      <c r="J17133" t="str">
        <f>_xlfn.XLOOKUP(B17133,races!$A$2:$A$1102,races!$E$2:$E$1102)</f>
        <v>Dutch Grand Prix</v>
      </c>
    </row>
    <row r="17134" spans="1:10" x14ac:dyDescent="0.2">
      <c r="A17134">
        <v>55075</v>
      </c>
      <c r="B17134">
        <v>614</v>
      </c>
      <c r="C17134">
        <v>259</v>
      </c>
      <c r="D17134">
        <v>0</v>
      </c>
      <c r="E17134">
        <v>34</v>
      </c>
      <c r="F17134">
        <v>34</v>
      </c>
      <c r="G17134">
        <v>0</v>
      </c>
      <c r="H17134" t="str" cm="1">
        <f t="array" ref="H17134:I17134">_xlfn.XLOOKUP(C17134,drivers!$A$2:$A$858,drivers!$D$2:$E$858)</f>
        <v>David</v>
      </c>
      <c r="I17134" t="str">
        <v>Purley</v>
      </c>
      <c r="J17134" t="str">
        <f>_xlfn.XLOOKUP(B17134,races!$A$2:$A$1102,races!$E$2:$E$1102)</f>
        <v>Dutch Grand Prix</v>
      </c>
    </row>
    <row r="17135" spans="1:10" x14ac:dyDescent="0.2">
      <c r="A17135">
        <v>55074</v>
      </c>
      <c r="B17135">
        <v>614</v>
      </c>
      <c r="C17135">
        <v>231</v>
      </c>
      <c r="D17135">
        <v>8</v>
      </c>
      <c r="E17135">
        <v>8</v>
      </c>
      <c r="F17135">
        <v>8</v>
      </c>
      <c r="G17135">
        <v>0</v>
      </c>
      <c r="H17135" t="str" cm="1">
        <f t="array" ref="H17135:I17135">_xlfn.XLOOKUP(C17135,drivers!$A$2:$A$858,drivers!$D$2:$E$858)</f>
        <v>James</v>
      </c>
      <c r="I17135" t="str">
        <v>Hunt</v>
      </c>
      <c r="J17135" t="str">
        <f>_xlfn.XLOOKUP(B17135,races!$A$2:$A$1102,races!$E$2:$E$1102)</f>
        <v>Dutch Grand Prix</v>
      </c>
    </row>
    <row r="17136" spans="1:10" x14ac:dyDescent="0.2">
      <c r="A17136">
        <v>55073</v>
      </c>
      <c r="B17136">
        <v>614</v>
      </c>
      <c r="C17136">
        <v>278</v>
      </c>
      <c r="D17136">
        <v>1</v>
      </c>
      <c r="E17136">
        <v>17</v>
      </c>
      <c r="F17136">
        <v>17</v>
      </c>
      <c r="G17136">
        <v>0</v>
      </c>
      <c r="H17136" t="str" cm="1">
        <f t="array" ref="H17136:I17136">_xlfn.XLOOKUP(C17136,drivers!$A$2:$A$858,drivers!$D$2:$E$858)</f>
        <v>Chris</v>
      </c>
      <c r="I17136" t="str">
        <v>Amon</v>
      </c>
      <c r="J17136" t="str">
        <f>_xlfn.XLOOKUP(B17136,races!$A$2:$A$1102,races!$E$2:$E$1102)</f>
        <v>Dutch Grand Prix</v>
      </c>
    </row>
    <row r="17137" spans="1:10" x14ac:dyDescent="0.2">
      <c r="A17137">
        <v>55072</v>
      </c>
      <c r="B17137">
        <v>614</v>
      </c>
      <c r="C17137">
        <v>289</v>
      </c>
      <c r="D17137">
        <v>0</v>
      </c>
      <c r="E17137">
        <v>24</v>
      </c>
      <c r="F17137">
        <v>24</v>
      </c>
      <c r="G17137">
        <v>0</v>
      </c>
      <c r="H17137" t="str" cm="1">
        <f t="array" ref="H17137:I17137">_xlfn.XLOOKUP(C17137,drivers!$A$2:$A$858,drivers!$D$2:$E$858)</f>
        <v>Graham</v>
      </c>
      <c r="I17137" t="str">
        <v>Hill</v>
      </c>
      <c r="J17137" t="str">
        <f>_xlfn.XLOOKUP(B17137,races!$A$2:$A$1102,races!$E$2:$E$1102)</f>
        <v>Dutch Grand Prix</v>
      </c>
    </row>
    <row r="17138" spans="1:10" x14ac:dyDescent="0.2">
      <c r="A17138">
        <v>55071</v>
      </c>
      <c r="B17138">
        <v>614</v>
      </c>
      <c r="C17138">
        <v>280</v>
      </c>
      <c r="D17138">
        <v>0</v>
      </c>
      <c r="E17138">
        <v>23</v>
      </c>
      <c r="F17138">
        <v>23</v>
      </c>
      <c r="G17138">
        <v>0</v>
      </c>
      <c r="H17138" t="str" cm="1">
        <f t="array" ref="H17138:I17138">_xlfn.XLOOKUP(C17138,drivers!$A$2:$A$858,drivers!$D$2:$E$858)</f>
        <v>Henri</v>
      </c>
      <c r="I17138" t="str">
        <v>Pescarolo</v>
      </c>
      <c r="J17138" t="str">
        <f>_xlfn.XLOOKUP(B17138,races!$A$2:$A$1102,races!$E$2:$E$1102)</f>
        <v>Dutch Grand Prix</v>
      </c>
    </row>
    <row r="17139" spans="1:10" x14ac:dyDescent="0.2">
      <c r="A17139">
        <v>55070</v>
      </c>
      <c r="B17139">
        <v>614</v>
      </c>
      <c r="C17139">
        <v>293</v>
      </c>
      <c r="D17139">
        <v>0</v>
      </c>
      <c r="E17139">
        <v>38</v>
      </c>
      <c r="F17139">
        <v>38</v>
      </c>
      <c r="G17139">
        <v>0</v>
      </c>
      <c r="H17139" t="str" cm="1">
        <f t="array" ref="H17139:I17139">_xlfn.XLOOKUP(C17139,drivers!$A$2:$A$858,drivers!$D$2:$E$858)</f>
        <v>Dave</v>
      </c>
      <c r="I17139" t="str">
        <v>Charlton</v>
      </c>
      <c r="J17139" t="str">
        <f>_xlfn.XLOOKUP(B17139,races!$A$2:$A$1102,races!$E$2:$E$1102)</f>
        <v>Dutch Grand Prix</v>
      </c>
    </row>
    <row r="17140" spans="1:10" x14ac:dyDescent="0.2">
      <c r="A17140">
        <v>55069</v>
      </c>
      <c r="B17140">
        <v>614</v>
      </c>
      <c r="C17140">
        <v>262</v>
      </c>
      <c r="D17140">
        <v>0</v>
      </c>
      <c r="E17140">
        <v>27</v>
      </c>
      <c r="F17140">
        <v>27</v>
      </c>
      <c r="G17140">
        <v>0</v>
      </c>
      <c r="H17140" t="str" cm="1">
        <f t="array" ref="H17140:I17140">_xlfn.XLOOKUP(C17140,drivers!$A$2:$A$858,drivers!$D$2:$E$858)</f>
        <v>Jackie</v>
      </c>
      <c r="I17140" t="str">
        <v>Oliver</v>
      </c>
      <c r="J17140" t="str">
        <f>_xlfn.XLOOKUP(B17140,races!$A$2:$A$1102,races!$E$2:$E$1102)</f>
        <v>Dutch Grand Prix</v>
      </c>
    </row>
    <row r="17141" spans="1:10" x14ac:dyDescent="0.2">
      <c r="A17141">
        <v>55068</v>
      </c>
      <c r="B17141">
        <v>614</v>
      </c>
      <c r="C17141">
        <v>334</v>
      </c>
      <c r="D17141">
        <v>0</v>
      </c>
      <c r="E17141">
        <v>33</v>
      </c>
      <c r="F17141">
        <v>33</v>
      </c>
      <c r="G17141">
        <v>0</v>
      </c>
      <c r="H17141" t="str" cm="1">
        <f t="array" ref="H17141:I17141">_xlfn.XLOOKUP(C17141,drivers!$A$2:$A$858,drivers!$D$2:$E$858)</f>
        <v>Jackie</v>
      </c>
      <c r="I17141" t="str">
        <v>Pretorius</v>
      </c>
      <c r="J17141" t="str">
        <f>_xlfn.XLOOKUP(B17141,races!$A$2:$A$1102,races!$E$2:$E$1102)</f>
        <v>Dutch Grand Prix</v>
      </c>
    </row>
    <row r="17142" spans="1:10" x14ac:dyDescent="0.2">
      <c r="A17142">
        <v>55067</v>
      </c>
      <c r="B17142">
        <v>614</v>
      </c>
      <c r="C17142">
        <v>292</v>
      </c>
      <c r="D17142">
        <v>0</v>
      </c>
      <c r="E17142">
        <v>31</v>
      </c>
      <c r="F17142">
        <v>31</v>
      </c>
      <c r="G17142">
        <v>0</v>
      </c>
      <c r="H17142" t="str" cm="1">
        <f t="array" ref="H17142:I17142">_xlfn.XLOOKUP(C17142,drivers!$A$2:$A$858,drivers!$D$2:$E$858)</f>
        <v>Eddie</v>
      </c>
      <c r="I17142" t="str">
        <v>Keizan</v>
      </c>
      <c r="J17142" t="str">
        <f>_xlfn.XLOOKUP(B17142,races!$A$2:$A$1102,races!$E$2:$E$1102)</f>
        <v>Dutch Grand Prix</v>
      </c>
    </row>
    <row r="17143" spans="1:10" x14ac:dyDescent="0.2">
      <c r="A17143">
        <v>55066</v>
      </c>
      <c r="B17143">
        <v>614</v>
      </c>
      <c r="C17143">
        <v>222</v>
      </c>
      <c r="D17143">
        <v>0</v>
      </c>
      <c r="E17143">
        <v>26</v>
      </c>
      <c r="F17143">
        <v>26</v>
      </c>
      <c r="G17143">
        <v>0</v>
      </c>
      <c r="H17143" t="str" cm="1">
        <f t="array" ref="H17143:I17143">_xlfn.XLOOKUP(C17143,drivers!$A$2:$A$858,drivers!$D$2:$E$858)</f>
        <v>Jody</v>
      </c>
      <c r="I17143" t="str">
        <v>Scheckter</v>
      </c>
      <c r="J17143" t="str">
        <f>_xlfn.XLOOKUP(B17143,races!$A$2:$A$1102,races!$E$2:$E$1102)</f>
        <v>Dutch Grand Prix</v>
      </c>
    </row>
    <row r="17144" spans="1:10" x14ac:dyDescent="0.2">
      <c r="A17144">
        <v>55065</v>
      </c>
      <c r="B17144">
        <v>614</v>
      </c>
      <c r="C17144">
        <v>333</v>
      </c>
      <c r="D17144">
        <v>3</v>
      </c>
      <c r="E17144">
        <v>13</v>
      </c>
      <c r="F17144">
        <v>13</v>
      </c>
      <c r="G17144">
        <v>0</v>
      </c>
      <c r="H17144" t="str" cm="1">
        <f t="array" ref="H17144:I17144">_xlfn.XLOOKUP(C17144,drivers!$A$2:$A$858,drivers!$D$2:$E$858)</f>
        <v>Andrea</v>
      </c>
      <c r="I17144" t="str">
        <v>de Adamich</v>
      </c>
      <c r="J17144" t="str">
        <f>_xlfn.XLOOKUP(B17144,races!$A$2:$A$1102,races!$E$2:$E$1102)</f>
        <v>Dutch Grand Prix</v>
      </c>
    </row>
    <row r="17145" spans="1:10" x14ac:dyDescent="0.2">
      <c r="A17145">
        <v>55064</v>
      </c>
      <c r="B17145">
        <v>614</v>
      </c>
      <c r="C17145">
        <v>332</v>
      </c>
      <c r="D17145">
        <v>5</v>
      </c>
      <c r="E17145">
        <v>11</v>
      </c>
      <c r="F17145">
        <v>11</v>
      </c>
      <c r="G17145">
        <v>0</v>
      </c>
      <c r="H17145" t="str" cm="1">
        <f t="array" ref="H17145:I17145">_xlfn.XLOOKUP(C17145,drivers!$A$2:$A$858,drivers!$D$2:$E$858)</f>
        <v>George</v>
      </c>
      <c r="I17145" t="str">
        <v>Follmer</v>
      </c>
      <c r="J17145" t="str">
        <f>_xlfn.XLOOKUP(B17145,races!$A$2:$A$1102,races!$E$2:$E$1102)</f>
        <v>Dutch Grand Prix</v>
      </c>
    </row>
    <row r="17146" spans="1:10" x14ac:dyDescent="0.2">
      <c r="A17146">
        <v>55063</v>
      </c>
      <c r="B17146">
        <v>614</v>
      </c>
      <c r="C17146">
        <v>331</v>
      </c>
      <c r="D17146">
        <v>0</v>
      </c>
      <c r="E17146">
        <v>28</v>
      </c>
      <c r="F17146">
        <v>28</v>
      </c>
      <c r="G17146">
        <v>0</v>
      </c>
      <c r="H17146" t="str" cm="1">
        <f t="array" ref="H17146:I17146">_xlfn.XLOOKUP(C17146,drivers!$A$2:$A$858,drivers!$D$2:$E$858)</f>
        <v>Luiz</v>
      </c>
      <c r="I17146" t="str">
        <v>Bueno</v>
      </c>
      <c r="J17146" t="str">
        <f>_xlfn.XLOOKUP(B17146,races!$A$2:$A$1102,races!$E$2:$E$1102)</f>
        <v>Dutch Grand Prix</v>
      </c>
    </row>
    <row r="17147" spans="1:10" x14ac:dyDescent="0.2">
      <c r="A17147">
        <v>55062</v>
      </c>
      <c r="B17147">
        <v>614</v>
      </c>
      <c r="C17147">
        <v>330</v>
      </c>
      <c r="D17147">
        <v>0</v>
      </c>
      <c r="E17147">
        <v>25</v>
      </c>
      <c r="F17147">
        <v>25</v>
      </c>
      <c r="G17147">
        <v>0</v>
      </c>
      <c r="H17147" t="str" cm="1">
        <f t="array" ref="H17147:I17147">_xlfn.XLOOKUP(C17147,drivers!$A$2:$A$858,drivers!$D$2:$E$858)</f>
        <v>Nanni</v>
      </c>
      <c r="I17147" t="str">
        <v>Galli</v>
      </c>
      <c r="J17147" t="str">
        <f>_xlfn.XLOOKUP(B17147,races!$A$2:$A$1102,races!$E$2:$E$1102)</f>
        <v>Dutch Grand Prix</v>
      </c>
    </row>
    <row r="17148" spans="1:10" x14ac:dyDescent="0.2">
      <c r="A17148">
        <v>55061</v>
      </c>
      <c r="B17148">
        <v>614</v>
      </c>
      <c r="C17148">
        <v>250</v>
      </c>
      <c r="D17148">
        <v>0</v>
      </c>
      <c r="E17148">
        <v>20</v>
      </c>
      <c r="F17148">
        <v>20</v>
      </c>
      <c r="G17148">
        <v>0</v>
      </c>
      <c r="H17148" t="str" cm="1">
        <f t="array" ref="H17148:I17148">_xlfn.XLOOKUP(C17148,drivers!$A$2:$A$858,drivers!$D$2:$E$858)</f>
        <v>Carlos</v>
      </c>
      <c r="I17148" t="str">
        <v>Pace</v>
      </c>
      <c r="J17148" t="str">
        <f>_xlfn.XLOOKUP(B17148,races!$A$2:$A$1102,races!$E$2:$E$1102)</f>
        <v>Dutch Grand Prix</v>
      </c>
    </row>
    <row r="17149" spans="1:10" x14ac:dyDescent="0.2">
      <c r="A17149">
        <v>55060</v>
      </c>
      <c r="B17149">
        <v>614</v>
      </c>
      <c r="C17149">
        <v>305</v>
      </c>
      <c r="D17149">
        <v>0</v>
      </c>
      <c r="E17149">
        <v>22</v>
      </c>
      <c r="F17149">
        <v>22</v>
      </c>
      <c r="G17149">
        <v>0</v>
      </c>
      <c r="H17149" t="str" cm="1">
        <f t="array" ref="H17149:I17149">_xlfn.XLOOKUP(C17149,drivers!$A$2:$A$858,drivers!$D$2:$E$858)</f>
        <v>Mike</v>
      </c>
      <c r="I17149" t="str">
        <v>Hailwood</v>
      </c>
      <c r="J17149" t="str">
        <f>_xlfn.XLOOKUP(B17149,races!$A$2:$A$1102,races!$E$2:$E$1102)</f>
        <v>Dutch Grand Prix</v>
      </c>
    </row>
    <row r="17150" spans="1:10" x14ac:dyDescent="0.2">
      <c r="A17150">
        <v>55059</v>
      </c>
      <c r="B17150">
        <v>614</v>
      </c>
      <c r="C17150">
        <v>199</v>
      </c>
      <c r="D17150">
        <v>8</v>
      </c>
      <c r="E17150">
        <v>7</v>
      </c>
      <c r="F17150">
        <v>7</v>
      </c>
      <c r="G17150">
        <v>0</v>
      </c>
      <c r="H17150" t="str" cm="1">
        <f t="array" ref="H17150:I17150">_xlfn.XLOOKUP(C17150,drivers!$A$2:$A$858,drivers!$D$2:$E$858)</f>
        <v>Carlos</v>
      </c>
      <c r="I17150" t="str">
        <v>Reutemann</v>
      </c>
      <c r="J17150" t="str">
        <f>_xlfn.XLOOKUP(B17150,races!$A$2:$A$1102,races!$E$2:$E$1102)</f>
        <v>Dutch Grand Prix</v>
      </c>
    </row>
    <row r="17151" spans="1:10" x14ac:dyDescent="0.2">
      <c r="A17151">
        <v>55058</v>
      </c>
      <c r="B17151">
        <v>614</v>
      </c>
      <c r="C17151">
        <v>182</v>
      </c>
      <c r="D17151">
        <v>2</v>
      </c>
      <c r="E17151">
        <v>14</v>
      </c>
      <c r="F17151">
        <v>14</v>
      </c>
      <c r="G17151">
        <v>0</v>
      </c>
      <c r="H17151" t="str" cm="1">
        <f t="array" ref="H17151:I17151">_xlfn.XLOOKUP(C17151,drivers!$A$2:$A$858,drivers!$D$2:$E$858)</f>
        <v>Niki</v>
      </c>
      <c r="I17151" t="str">
        <v>Lauda</v>
      </c>
      <c r="J17151" t="str">
        <f>_xlfn.XLOOKUP(B17151,races!$A$2:$A$1102,races!$E$2:$E$1102)</f>
        <v>Dutch Grand Prix</v>
      </c>
    </row>
    <row r="17152" spans="1:10" x14ac:dyDescent="0.2">
      <c r="A17152">
        <v>55057</v>
      </c>
      <c r="B17152">
        <v>614</v>
      </c>
      <c r="C17152">
        <v>238</v>
      </c>
      <c r="D17152">
        <v>25</v>
      </c>
      <c r="E17152">
        <v>4</v>
      </c>
      <c r="F17152">
        <v>4</v>
      </c>
      <c r="G17152">
        <v>1</v>
      </c>
      <c r="H17152" t="str" cm="1">
        <f t="array" ref="H17152:I17152">_xlfn.XLOOKUP(C17152,drivers!$A$2:$A$858,drivers!$D$2:$E$858)</f>
        <v>Ronnie</v>
      </c>
      <c r="I17152" t="str">
        <v>Peterson</v>
      </c>
      <c r="J17152" t="str">
        <f>_xlfn.XLOOKUP(B17152,races!$A$2:$A$1102,races!$E$2:$E$1102)</f>
        <v>Dutch Grand Prix</v>
      </c>
    </row>
    <row r="17153" spans="1:10" x14ac:dyDescent="0.2">
      <c r="A17153">
        <v>55056</v>
      </c>
      <c r="B17153">
        <v>614</v>
      </c>
      <c r="C17153">
        <v>307</v>
      </c>
      <c r="D17153">
        <v>0</v>
      </c>
      <c r="E17153">
        <v>21</v>
      </c>
      <c r="F17153">
        <v>21</v>
      </c>
      <c r="G17153">
        <v>0</v>
      </c>
      <c r="H17153" t="str" cm="1">
        <f t="array" ref="H17153:I17153">_xlfn.XLOOKUP(C17153,drivers!$A$2:$A$858,drivers!$D$2:$E$858)</f>
        <v>Howden</v>
      </c>
      <c r="I17153" t="str">
        <v>Ganley</v>
      </c>
      <c r="J17153" t="str">
        <f>_xlfn.XLOOKUP(B17153,races!$A$2:$A$1102,races!$E$2:$E$1102)</f>
        <v>Dutch Grand Prix</v>
      </c>
    </row>
    <row r="17154" spans="1:10" x14ac:dyDescent="0.2">
      <c r="A17154">
        <v>55055</v>
      </c>
      <c r="B17154">
        <v>614</v>
      </c>
      <c r="C17154">
        <v>306</v>
      </c>
      <c r="D17154">
        <v>4</v>
      </c>
      <c r="E17154">
        <v>12</v>
      </c>
      <c r="F17154">
        <v>12</v>
      </c>
      <c r="G17154">
        <v>0</v>
      </c>
      <c r="H17154" t="str" cm="1">
        <f t="array" ref="H17154:I17154">_xlfn.XLOOKUP(C17154,drivers!$A$2:$A$858,drivers!$D$2:$E$858)</f>
        <v>Jean-Pierre</v>
      </c>
      <c r="I17154" t="str">
        <v>Beltoise</v>
      </c>
      <c r="J17154" t="str">
        <f>_xlfn.XLOOKUP(B17154,races!$A$2:$A$1102,races!$E$2:$E$1102)</f>
        <v>Dutch Grand Prix</v>
      </c>
    </row>
    <row r="17155" spans="1:10" x14ac:dyDescent="0.2">
      <c r="A17155">
        <v>55054</v>
      </c>
      <c r="B17155">
        <v>614</v>
      </c>
      <c r="C17155">
        <v>197</v>
      </c>
      <c r="D17155">
        <v>0</v>
      </c>
      <c r="E17155">
        <v>30</v>
      </c>
      <c r="F17155">
        <v>30</v>
      </c>
      <c r="G17155">
        <v>0</v>
      </c>
      <c r="H17155" t="str" cm="1">
        <f t="array" ref="H17155:I17155">_xlfn.XLOOKUP(C17155,drivers!$A$2:$A$858,drivers!$D$2:$E$858)</f>
        <v>Jean-Pierre</v>
      </c>
      <c r="I17155" t="str">
        <v>Jarier</v>
      </c>
      <c r="J17155" t="str">
        <f>_xlfn.XLOOKUP(B17155,races!$A$2:$A$1102,races!$E$2:$E$1102)</f>
        <v>Dutch Grand Prix</v>
      </c>
    </row>
    <row r="17156" spans="1:10" x14ac:dyDescent="0.2">
      <c r="A17156">
        <v>55053</v>
      </c>
      <c r="B17156">
        <v>614</v>
      </c>
      <c r="C17156">
        <v>329</v>
      </c>
      <c r="D17156">
        <v>0</v>
      </c>
      <c r="E17156">
        <v>19</v>
      </c>
      <c r="F17156">
        <v>19</v>
      </c>
      <c r="G17156">
        <v>0</v>
      </c>
      <c r="H17156" t="str" cm="1">
        <f t="array" ref="H17156:I17156">_xlfn.XLOOKUP(C17156,drivers!$A$2:$A$858,drivers!$D$2:$E$858)</f>
        <v>Mike</v>
      </c>
      <c r="I17156" t="str">
        <v>Beuttler</v>
      </c>
      <c r="J17156" t="str">
        <f>_xlfn.XLOOKUP(B17156,races!$A$2:$A$1102,races!$E$2:$E$1102)</f>
        <v>Dutch Grand Prix</v>
      </c>
    </row>
    <row r="17157" spans="1:10" x14ac:dyDescent="0.2">
      <c r="A17157">
        <v>55052</v>
      </c>
      <c r="B17157">
        <v>614</v>
      </c>
      <c r="C17157">
        <v>232</v>
      </c>
      <c r="D17157">
        <v>6</v>
      </c>
      <c r="E17157">
        <v>10</v>
      </c>
      <c r="F17157">
        <v>10</v>
      </c>
      <c r="G17157">
        <v>0</v>
      </c>
      <c r="H17157" t="str" cm="1">
        <f t="array" ref="H17157:I17157">_xlfn.XLOOKUP(C17157,drivers!$A$2:$A$858,drivers!$D$2:$E$858)</f>
        <v>Arturo</v>
      </c>
      <c r="I17157" t="str">
        <v>Merzario</v>
      </c>
      <c r="J17157" t="str">
        <f>_xlfn.XLOOKUP(B17157,races!$A$2:$A$1102,races!$E$2:$E$1102)</f>
        <v>Dutch Grand Prix</v>
      </c>
    </row>
    <row r="17158" spans="1:10" x14ac:dyDescent="0.2">
      <c r="A17158">
        <v>55051</v>
      </c>
      <c r="B17158">
        <v>614</v>
      </c>
      <c r="C17158">
        <v>309</v>
      </c>
      <c r="D17158">
        <v>23</v>
      </c>
      <c r="E17158">
        <v>5</v>
      </c>
      <c r="F17158">
        <v>5</v>
      </c>
      <c r="G17158">
        <v>1</v>
      </c>
      <c r="H17158" t="str" cm="1">
        <f t="array" ref="H17158:I17158">_xlfn.XLOOKUP(C17158,drivers!$A$2:$A$858,drivers!$D$2:$E$858)</f>
        <v>Peter</v>
      </c>
      <c r="I17158" t="str">
        <v>Revson</v>
      </c>
      <c r="J17158" t="str">
        <f>_xlfn.XLOOKUP(B17158,races!$A$2:$A$1102,races!$E$2:$E$1102)</f>
        <v>Dutch Grand Prix</v>
      </c>
    </row>
    <row r="17159" spans="1:10" x14ac:dyDescent="0.2">
      <c r="A17159">
        <v>55050</v>
      </c>
      <c r="B17159">
        <v>614</v>
      </c>
      <c r="C17159">
        <v>223</v>
      </c>
      <c r="D17159">
        <v>1</v>
      </c>
      <c r="E17159">
        <v>15</v>
      </c>
      <c r="F17159">
        <v>15</v>
      </c>
      <c r="G17159">
        <v>0</v>
      </c>
      <c r="H17159" t="str" cm="1">
        <f t="array" ref="H17159:I17159">_xlfn.XLOOKUP(C17159,drivers!$A$2:$A$858,drivers!$D$2:$E$858)</f>
        <v>Clay</v>
      </c>
      <c r="I17159" t="str">
        <v>Regazzoni</v>
      </c>
      <c r="J17159" t="str">
        <f>_xlfn.XLOOKUP(B17159,races!$A$2:$A$1102,races!$E$2:$E$1102)</f>
        <v>Dutch Grand Prix</v>
      </c>
    </row>
    <row r="17160" spans="1:10" x14ac:dyDescent="0.2">
      <c r="A17160">
        <v>55049</v>
      </c>
      <c r="B17160">
        <v>614</v>
      </c>
      <c r="C17160">
        <v>290</v>
      </c>
      <c r="D17160">
        <v>1</v>
      </c>
      <c r="E17160">
        <v>16</v>
      </c>
      <c r="F17160">
        <v>16</v>
      </c>
      <c r="G17160">
        <v>0</v>
      </c>
      <c r="H17160" t="str" cm="1">
        <f t="array" ref="H17160:I17160">_xlfn.XLOOKUP(C17160,drivers!$A$2:$A$858,drivers!$D$2:$E$858)</f>
        <v>Wilson</v>
      </c>
      <c r="I17160" t="str">
        <v>Fittipaldi</v>
      </c>
      <c r="J17160" t="str">
        <f>_xlfn.XLOOKUP(B17160,races!$A$2:$A$1102,races!$E$2:$E$1102)</f>
        <v>Dutch Grand Prix</v>
      </c>
    </row>
    <row r="17161" spans="1:10" x14ac:dyDescent="0.2">
      <c r="A17161">
        <v>55048</v>
      </c>
      <c r="B17161">
        <v>614</v>
      </c>
      <c r="C17161">
        <v>304</v>
      </c>
      <c r="D17161">
        <v>23</v>
      </c>
      <c r="E17161">
        <v>6</v>
      </c>
      <c r="F17161">
        <v>6</v>
      </c>
      <c r="G17161">
        <v>1</v>
      </c>
      <c r="H17161" t="str" cm="1">
        <f t="array" ref="H17161:I17161">_xlfn.XLOOKUP(C17161,drivers!$A$2:$A$858,drivers!$D$2:$E$858)</f>
        <v>Denny</v>
      </c>
      <c r="I17161" t="str">
        <v>Hulme</v>
      </c>
      <c r="J17161" t="str">
        <f>_xlfn.XLOOKUP(B17161,races!$A$2:$A$1102,races!$E$2:$E$1102)</f>
        <v>Dutch Grand Prix</v>
      </c>
    </row>
    <row r="17162" spans="1:10" x14ac:dyDescent="0.2">
      <c r="A17162">
        <v>55047</v>
      </c>
      <c r="B17162">
        <v>614</v>
      </c>
      <c r="C17162">
        <v>235</v>
      </c>
      <c r="D17162">
        <v>8</v>
      </c>
      <c r="E17162">
        <v>9</v>
      </c>
      <c r="F17162">
        <v>9</v>
      </c>
      <c r="G17162">
        <v>0</v>
      </c>
      <c r="H17162" t="str" cm="1">
        <f t="array" ref="H17162:I17162">_xlfn.XLOOKUP(C17162,drivers!$A$2:$A$858,drivers!$D$2:$E$858)</f>
        <v>Jacky</v>
      </c>
      <c r="I17162" t="str">
        <v>Ickx</v>
      </c>
      <c r="J17162" t="str">
        <f>_xlfn.XLOOKUP(B17162,races!$A$2:$A$1102,races!$E$2:$E$1102)</f>
        <v>Dutch Grand Prix</v>
      </c>
    </row>
    <row r="17163" spans="1:10" x14ac:dyDescent="0.2">
      <c r="A17163">
        <v>55046</v>
      </c>
      <c r="B17163">
        <v>614</v>
      </c>
      <c r="C17163">
        <v>328</v>
      </c>
      <c r="D17163">
        <v>51</v>
      </c>
      <c r="E17163">
        <v>1</v>
      </c>
      <c r="F17163">
        <v>1</v>
      </c>
      <c r="G17163">
        <v>4</v>
      </c>
      <c r="H17163" t="str" cm="1">
        <f t="array" ref="H17163:I17163">_xlfn.XLOOKUP(C17163,drivers!$A$2:$A$858,drivers!$D$2:$E$858)</f>
        <v>Jackie</v>
      </c>
      <c r="I17163" t="str">
        <v>Stewart</v>
      </c>
      <c r="J17163" t="str">
        <f>_xlfn.XLOOKUP(B17163,races!$A$2:$A$1102,races!$E$2:$E$1102)</f>
        <v>Dutch Grand Prix</v>
      </c>
    </row>
    <row r="17164" spans="1:10" x14ac:dyDescent="0.2">
      <c r="A17164">
        <v>55045</v>
      </c>
      <c r="B17164">
        <v>614</v>
      </c>
      <c r="C17164">
        <v>327</v>
      </c>
      <c r="D17164">
        <v>39</v>
      </c>
      <c r="E17164">
        <v>3</v>
      </c>
      <c r="F17164">
        <v>3</v>
      </c>
      <c r="G17164">
        <v>0</v>
      </c>
      <c r="H17164" t="str" cm="1">
        <f t="array" ref="H17164:I17164">_xlfn.XLOOKUP(C17164,drivers!$A$2:$A$858,drivers!$D$2:$E$858)</f>
        <v>Francois</v>
      </c>
      <c r="I17164" t="str">
        <v>Cevert</v>
      </c>
      <c r="J17164" t="str">
        <f>_xlfn.XLOOKUP(B17164,races!$A$2:$A$1102,races!$E$2:$E$1102)</f>
        <v>Dutch Grand Prix</v>
      </c>
    </row>
    <row r="17165" spans="1:10" x14ac:dyDescent="0.2">
      <c r="A17165">
        <v>55044</v>
      </c>
      <c r="B17165">
        <v>614</v>
      </c>
      <c r="C17165">
        <v>224</v>
      </c>
      <c r="D17165">
        <v>41</v>
      </c>
      <c r="E17165">
        <v>2</v>
      </c>
      <c r="F17165">
        <v>2</v>
      </c>
      <c r="G17165">
        <v>3</v>
      </c>
      <c r="H17165" t="str" cm="1">
        <f t="array" ref="H17165:I17165">_xlfn.XLOOKUP(C17165,drivers!$A$2:$A$858,drivers!$D$2:$E$858)</f>
        <v>Emerson</v>
      </c>
      <c r="I17165" t="str">
        <v>Fittipaldi</v>
      </c>
      <c r="J17165" t="str">
        <f>_xlfn.XLOOKUP(B17165,races!$A$2:$A$1102,races!$E$2:$E$1102)</f>
        <v>Dutch Grand Prix</v>
      </c>
    </row>
    <row r="17166" spans="1:10" x14ac:dyDescent="0.2">
      <c r="A17166">
        <v>55122</v>
      </c>
      <c r="B17166">
        <v>615</v>
      </c>
      <c r="C17166">
        <v>243</v>
      </c>
      <c r="D17166">
        <v>0</v>
      </c>
      <c r="E17166">
        <v>29</v>
      </c>
      <c r="F17166">
        <v>29</v>
      </c>
      <c r="G17166">
        <v>0</v>
      </c>
      <c r="H17166" t="str" cm="1">
        <f t="array" ref="H17166:I17166">_xlfn.XLOOKUP(C17166,drivers!$A$2:$A$858,drivers!$D$2:$E$858)</f>
        <v>Rolf</v>
      </c>
      <c r="I17166" t="str">
        <v>Stommelen</v>
      </c>
      <c r="J17166" t="str">
        <f>_xlfn.XLOOKUP(B17166,races!$A$2:$A$1102,races!$E$2:$E$1102)</f>
        <v>German Grand Prix</v>
      </c>
    </row>
    <row r="17167" spans="1:10" x14ac:dyDescent="0.2">
      <c r="A17167">
        <v>55121</v>
      </c>
      <c r="B17167">
        <v>615</v>
      </c>
      <c r="C17167">
        <v>298</v>
      </c>
      <c r="D17167">
        <v>1</v>
      </c>
      <c r="E17167">
        <v>19</v>
      </c>
      <c r="F17167">
        <v>19</v>
      </c>
      <c r="G17167">
        <v>0</v>
      </c>
      <c r="H17167" t="str" cm="1">
        <f t="array" ref="H17167:I17167">_xlfn.XLOOKUP(C17167,drivers!$A$2:$A$858,drivers!$D$2:$E$858)</f>
        <v>Gijs</v>
      </c>
      <c r="I17167" t="str">
        <v>van Lennep</v>
      </c>
      <c r="J17167" t="str">
        <f>_xlfn.XLOOKUP(B17167,races!$A$2:$A$1102,races!$E$2:$E$1102)</f>
        <v>German Grand Prix</v>
      </c>
    </row>
    <row r="17168" spans="1:10" x14ac:dyDescent="0.2">
      <c r="A17168">
        <v>55120</v>
      </c>
      <c r="B17168">
        <v>615</v>
      </c>
      <c r="C17168">
        <v>336</v>
      </c>
      <c r="D17168">
        <v>0</v>
      </c>
      <c r="E17168">
        <v>40</v>
      </c>
      <c r="F17168">
        <v>40</v>
      </c>
      <c r="G17168">
        <v>0</v>
      </c>
      <c r="H17168" t="str" cm="1">
        <f t="array" ref="H17168:I17168">_xlfn.XLOOKUP(C17168,drivers!$A$2:$A$858,drivers!$D$2:$E$858)</f>
        <v>Graham</v>
      </c>
      <c r="I17168" t="str">
        <v>McRae</v>
      </c>
      <c r="J17168" t="str">
        <f>_xlfn.XLOOKUP(B17168,races!$A$2:$A$1102,races!$E$2:$E$1102)</f>
        <v>German Grand Prix</v>
      </c>
    </row>
    <row r="17169" spans="1:10" x14ac:dyDescent="0.2">
      <c r="A17169">
        <v>55119</v>
      </c>
      <c r="B17169">
        <v>615</v>
      </c>
      <c r="C17169">
        <v>335</v>
      </c>
      <c r="D17169">
        <v>0</v>
      </c>
      <c r="E17169">
        <v>37</v>
      </c>
      <c r="F17169">
        <v>37</v>
      </c>
      <c r="G17169">
        <v>0</v>
      </c>
      <c r="H17169" t="str" cm="1">
        <f t="array" ref="H17169:I17169">_xlfn.XLOOKUP(C17169,drivers!$A$2:$A$858,drivers!$D$2:$E$858)</f>
        <v>Roger</v>
      </c>
      <c r="I17169" t="str">
        <v>Williamson</v>
      </c>
      <c r="J17169" t="str">
        <f>_xlfn.XLOOKUP(B17169,races!$A$2:$A$1102,races!$E$2:$E$1102)</f>
        <v>German Grand Prix</v>
      </c>
    </row>
    <row r="17170" spans="1:10" x14ac:dyDescent="0.2">
      <c r="A17170">
        <v>55118</v>
      </c>
      <c r="B17170">
        <v>615</v>
      </c>
      <c r="C17170">
        <v>200</v>
      </c>
      <c r="D17170">
        <v>0</v>
      </c>
      <c r="E17170">
        <v>22</v>
      </c>
      <c r="F17170">
        <v>22</v>
      </c>
      <c r="G17170">
        <v>0</v>
      </c>
      <c r="H17170" t="str" cm="1">
        <f t="array" ref="H17170:I17170">_xlfn.XLOOKUP(C17170,drivers!$A$2:$A$858,drivers!$D$2:$E$858)</f>
        <v>Jochen</v>
      </c>
      <c r="I17170" t="str">
        <v>Mass</v>
      </c>
      <c r="J17170" t="str">
        <f>_xlfn.XLOOKUP(B17170,races!$A$2:$A$1102,races!$E$2:$E$1102)</f>
        <v>German Grand Prix</v>
      </c>
    </row>
    <row r="17171" spans="1:10" x14ac:dyDescent="0.2">
      <c r="A17171">
        <v>55117</v>
      </c>
      <c r="B17171">
        <v>615</v>
      </c>
      <c r="C17171">
        <v>187</v>
      </c>
      <c r="D17171">
        <v>0</v>
      </c>
      <c r="E17171">
        <v>35</v>
      </c>
      <c r="F17171">
        <v>35</v>
      </c>
      <c r="G17171">
        <v>0</v>
      </c>
      <c r="H17171" t="str" cm="1">
        <f t="array" ref="H17171:I17171">_xlfn.XLOOKUP(C17171,drivers!$A$2:$A$858,drivers!$D$2:$E$858)</f>
        <v>John</v>
      </c>
      <c r="I17171" t="str">
        <v>Watson</v>
      </c>
      <c r="J17171" t="str">
        <f>_xlfn.XLOOKUP(B17171,races!$A$2:$A$1102,races!$E$2:$E$1102)</f>
        <v>German Grand Prix</v>
      </c>
    </row>
    <row r="17172" spans="1:10" x14ac:dyDescent="0.2">
      <c r="A17172">
        <v>55116</v>
      </c>
      <c r="B17172">
        <v>615</v>
      </c>
      <c r="C17172">
        <v>313</v>
      </c>
      <c r="D17172">
        <v>0</v>
      </c>
      <c r="E17172">
        <v>31</v>
      </c>
      <c r="F17172">
        <v>31</v>
      </c>
      <c r="G17172">
        <v>0</v>
      </c>
      <c r="H17172" t="str" cm="1">
        <f t="array" ref="H17172:I17172">_xlfn.XLOOKUP(C17172,drivers!$A$2:$A$858,drivers!$D$2:$E$858)</f>
        <v>Rikky</v>
      </c>
      <c r="I17172" t="str">
        <v>von Opel</v>
      </c>
      <c r="J17172" t="str">
        <f>_xlfn.XLOOKUP(B17172,races!$A$2:$A$1102,races!$E$2:$E$1102)</f>
        <v>German Grand Prix</v>
      </c>
    </row>
    <row r="17173" spans="1:10" x14ac:dyDescent="0.2">
      <c r="A17173">
        <v>55115</v>
      </c>
      <c r="B17173">
        <v>615</v>
      </c>
      <c r="C17173">
        <v>317</v>
      </c>
      <c r="D17173">
        <v>0</v>
      </c>
      <c r="E17173">
        <v>38</v>
      </c>
      <c r="F17173">
        <v>38</v>
      </c>
      <c r="G17173">
        <v>0</v>
      </c>
      <c r="H17173" t="str" cm="1">
        <f t="array" ref="H17173:I17173">_xlfn.XLOOKUP(C17173,drivers!$A$2:$A$858,drivers!$D$2:$E$858)</f>
        <v>Reine</v>
      </c>
      <c r="I17173" t="str">
        <v>Wisell</v>
      </c>
      <c r="J17173" t="str">
        <f>_xlfn.XLOOKUP(B17173,races!$A$2:$A$1102,races!$E$2:$E$1102)</f>
        <v>German Grand Prix</v>
      </c>
    </row>
    <row r="17174" spans="1:10" x14ac:dyDescent="0.2">
      <c r="A17174">
        <v>55114</v>
      </c>
      <c r="B17174">
        <v>615</v>
      </c>
      <c r="C17174">
        <v>259</v>
      </c>
      <c r="D17174">
        <v>0</v>
      </c>
      <c r="E17174">
        <v>32</v>
      </c>
      <c r="F17174">
        <v>32</v>
      </c>
      <c r="G17174">
        <v>0</v>
      </c>
      <c r="H17174" t="str" cm="1">
        <f t="array" ref="H17174:I17174">_xlfn.XLOOKUP(C17174,drivers!$A$2:$A$858,drivers!$D$2:$E$858)</f>
        <v>David</v>
      </c>
      <c r="I17174" t="str">
        <v>Purley</v>
      </c>
      <c r="J17174" t="str">
        <f>_xlfn.XLOOKUP(B17174,races!$A$2:$A$1102,races!$E$2:$E$1102)</f>
        <v>German Grand Prix</v>
      </c>
    </row>
    <row r="17175" spans="1:10" x14ac:dyDescent="0.2">
      <c r="A17175">
        <v>55113</v>
      </c>
      <c r="B17175">
        <v>615</v>
      </c>
      <c r="C17175">
        <v>231</v>
      </c>
      <c r="D17175">
        <v>8</v>
      </c>
      <c r="E17175">
        <v>9</v>
      </c>
      <c r="F17175">
        <v>9</v>
      </c>
      <c r="G17175">
        <v>0</v>
      </c>
      <c r="H17175" t="str" cm="1">
        <f t="array" ref="H17175:I17175">_xlfn.XLOOKUP(C17175,drivers!$A$2:$A$858,drivers!$D$2:$E$858)</f>
        <v>James</v>
      </c>
      <c r="I17175" t="str">
        <v>Hunt</v>
      </c>
      <c r="J17175" t="str">
        <f>_xlfn.XLOOKUP(B17175,races!$A$2:$A$1102,races!$E$2:$E$1102)</f>
        <v>German Grand Prix</v>
      </c>
    </row>
    <row r="17176" spans="1:10" x14ac:dyDescent="0.2">
      <c r="A17176">
        <v>55112</v>
      </c>
      <c r="B17176">
        <v>615</v>
      </c>
      <c r="C17176">
        <v>278</v>
      </c>
      <c r="D17176">
        <v>1</v>
      </c>
      <c r="E17176">
        <v>18</v>
      </c>
      <c r="F17176">
        <v>18</v>
      </c>
      <c r="G17176">
        <v>0</v>
      </c>
      <c r="H17176" t="str" cm="1">
        <f t="array" ref="H17176:I17176">_xlfn.XLOOKUP(C17176,drivers!$A$2:$A$858,drivers!$D$2:$E$858)</f>
        <v>Chris</v>
      </c>
      <c r="I17176" t="str">
        <v>Amon</v>
      </c>
      <c r="J17176" t="str">
        <f>_xlfn.XLOOKUP(B17176,races!$A$2:$A$1102,races!$E$2:$E$1102)</f>
        <v>German Grand Prix</v>
      </c>
    </row>
    <row r="17177" spans="1:10" x14ac:dyDescent="0.2">
      <c r="A17177">
        <v>55111</v>
      </c>
      <c r="B17177">
        <v>615</v>
      </c>
      <c r="C17177">
        <v>289</v>
      </c>
      <c r="D17177">
        <v>0</v>
      </c>
      <c r="E17177">
        <v>26</v>
      </c>
      <c r="F17177">
        <v>26</v>
      </c>
      <c r="G17177">
        <v>0</v>
      </c>
      <c r="H17177" t="str" cm="1">
        <f t="array" ref="H17177:I17177">_xlfn.XLOOKUP(C17177,drivers!$A$2:$A$858,drivers!$D$2:$E$858)</f>
        <v>Graham</v>
      </c>
      <c r="I17177" t="str">
        <v>Hill</v>
      </c>
      <c r="J17177" t="str">
        <f>_xlfn.XLOOKUP(B17177,races!$A$2:$A$1102,races!$E$2:$E$1102)</f>
        <v>German Grand Prix</v>
      </c>
    </row>
    <row r="17178" spans="1:10" x14ac:dyDescent="0.2">
      <c r="A17178">
        <v>55110</v>
      </c>
      <c r="B17178">
        <v>615</v>
      </c>
      <c r="C17178">
        <v>280</v>
      </c>
      <c r="D17178">
        <v>0</v>
      </c>
      <c r="E17178">
        <v>24</v>
      </c>
      <c r="F17178">
        <v>24</v>
      </c>
      <c r="G17178">
        <v>0</v>
      </c>
      <c r="H17178" t="str" cm="1">
        <f t="array" ref="H17178:I17178">_xlfn.XLOOKUP(C17178,drivers!$A$2:$A$858,drivers!$D$2:$E$858)</f>
        <v>Henri</v>
      </c>
      <c r="I17178" t="str">
        <v>Pescarolo</v>
      </c>
      <c r="J17178" t="str">
        <f>_xlfn.XLOOKUP(B17178,races!$A$2:$A$1102,races!$E$2:$E$1102)</f>
        <v>German Grand Prix</v>
      </c>
    </row>
    <row r="17179" spans="1:10" x14ac:dyDescent="0.2">
      <c r="A17179">
        <v>55109</v>
      </c>
      <c r="B17179">
        <v>615</v>
      </c>
      <c r="C17179">
        <v>293</v>
      </c>
      <c r="D17179">
        <v>0</v>
      </c>
      <c r="E17179">
        <v>39</v>
      </c>
      <c r="F17179">
        <v>39</v>
      </c>
      <c r="G17179">
        <v>0</v>
      </c>
      <c r="H17179" t="str" cm="1">
        <f t="array" ref="H17179:I17179">_xlfn.XLOOKUP(C17179,drivers!$A$2:$A$858,drivers!$D$2:$E$858)</f>
        <v>Dave</v>
      </c>
      <c r="I17179" t="str">
        <v>Charlton</v>
      </c>
      <c r="J17179" t="str">
        <f>_xlfn.XLOOKUP(B17179,races!$A$2:$A$1102,races!$E$2:$E$1102)</f>
        <v>German Grand Prix</v>
      </c>
    </row>
    <row r="17180" spans="1:10" x14ac:dyDescent="0.2">
      <c r="A17180">
        <v>55108</v>
      </c>
      <c r="B17180">
        <v>615</v>
      </c>
      <c r="C17180">
        <v>262</v>
      </c>
      <c r="D17180">
        <v>0</v>
      </c>
      <c r="E17180">
        <v>23</v>
      </c>
      <c r="F17180">
        <v>23</v>
      </c>
      <c r="G17180">
        <v>0</v>
      </c>
      <c r="H17180" t="str" cm="1">
        <f t="array" ref="H17180:I17180">_xlfn.XLOOKUP(C17180,drivers!$A$2:$A$858,drivers!$D$2:$E$858)</f>
        <v>Jackie</v>
      </c>
      <c r="I17180" t="str">
        <v>Oliver</v>
      </c>
      <c r="J17180" t="str">
        <f>_xlfn.XLOOKUP(B17180,races!$A$2:$A$1102,races!$E$2:$E$1102)</f>
        <v>German Grand Prix</v>
      </c>
    </row>
    <row r="17181" spans="1:10" x14ac:dyDescent="0.2">
      <c r="A17181">
        <v>55107</v>
      </c>
      <c r="B17181">
        <v>615</v>
      </c>
      <c r="C17181">
        <v>334</v>
      </c>
      <c r="D17181">
        <v>0</v>
      </c>
      <c r="E17181">
        <v>36</v>
      </c>
      <c r="F17181">
        <v>36</v>
      </c>
      <c r="G17181">
        <v>0</v>
      </c>
      <c r="H17181" t="str" cm="1">
        <f t="array" ref="H17181:I17181">_xlfn.XLOOKUP(C17181,drivers!$A$2:$A$858,drivers!$D$2:$E$858)</f>
        <v>Jackie</v>
      </c>
      <c r="I17181" t="str">
        <v>Pretorius</v>
      </c>
      <c r="J17181" t="str">
        <f>_xlfn.XLOOKUP(B17181,races!$A$2:$A$1102,races!$E$2:$E$1102)</f>
        <v>German Grand Prix</v>
      </c>
    </row>
    <row r="17182" spans="1:10" x14ac:dyDescent="0.2">
      <c r="A17182">
        <v>55106</v>
      </c>
      <c r="B17182">
        <v>615</v>
      </c>
      <c r="C17182">
        <v>292</v>
      </c>
      <c r="D17182">
        <v>0</v>
      </c>
      <c r="E17182">
        <v>34</v>
      </c>
      <c r="F17182">
        <v>34</v>
      </c>
      <c r="G17182">
        <v>0</v>
      </c>
      <c r="H17182" t="str" cm="1">
        <f t="array" ref="H17182:I17182">_xlfn.XLOOKUP(C17182,drivers!$A$2:$A$858,drivers!$D$2:$E$858)</f>
        <v>Eddie</v>
      </c>
      <c r="I17182" t="str">
        <v>Keizan</v>
      </c>
      <c r="J17182" t="str">
        <f>_xlfn.XLOOKUP(B17182,races!$A$2:$A$1102,races!$E$2:$E$1102)</f>
        <v>German Grand Prix</v>
      </c>
    </row>
    <row r="17183" spans="1:10" x14ac:dyDescent="0.2">
      <c r="A17183">
        <v>55105</v>
      </c>
      <c r="B17183">
        <v>615</v>
      </c>
      <c r="C17183">
        <v>222</v>
      </c>
      <c r="D17183">
        <v>0</v>
      </c>
      <c r="E17183">
        <v>28</v>
      </c>
      <c r="F17183">
        <v>28</v>
      </c>
      <c r="G17183">
        <v>0</v>
      </c>
      <c r="H17183" t="str" cm="1">
        <f t="array" ref="H17183:I17183">_xlfn.XLOOKUP(C17183,drivers!$A$2:$A$858,drivers!$D$2:$E$858)</f>
        <v>Jody</v>
      </c>
      <c r="I17183" t="str">
        <v>Scheckter</v>
      </c>
      <c r="J17183" t="str">
        <f>_xlfn.XLOOKUP(B17183,races!$A$2:$A$1102,races!$E$2:$E$1102)</f>
        <v>German Grand Prix</v>
      </c>
    </row>
    <row r="17184" spans="1:10" x14ac:dyDescent="0.2">
      <c r="A17184">
        <v>55104</v>
      </c>
      <c r="B17184">
        <v>615</v>
      </c>
      <c r="C17184">
        <v>333</v>
      </c>
      <c r="D17184">
        <v>3</v>
      </c>
      <c r="E17184">
        <v>14</v>
      </c>
      <c r="F17184">
        <v>14</v>
      </c>
      <c r="G17184">
        <v>0</v>
      </c>
      <c r="H17184" t="str" cm="1">
        <f t="array" ref="H17184:I17184">_xlfn.XLOOKUP(C17184,drivers!$A$2:$A$858,drivers!$D$2:$E$858)</f>
        <v>Andrea</v>
      </c>
      <c r="I17184" t="str">
        <v>de Adamich</v>
      </c>
      <c r="J17184" t="str">
        <f>_xlfn.XLOOKUP(B17184,races!$A$2:$A$1102,races!$E$2:$E$1102)</f>
        <v>German Grand Prix</v>
      </c>
    </row>
    <row r="17185" spans="1:10" x14ac:dyDescent="0.2">
      <c r="A17185">
        <v>55103</v>
      </c>
      <c r="B17185">
        <v>615</v>
      </c>
      <c r="C17185">
        <v>332</v>
      </c>
      <c r="D17185">
        <v>5</v>
      </c>
      <c r="E17185">
        <v>11</v>
      </c>
      <c r="F17185">
        <v>11</v>
      </c>
      <c r="G17185">
        <v>0</v>
      </c>
      <c r="H17185" t="str" cm="1">
        <f t="array" ref="H17185:I17185">_xlfn.XLOOKUP(C17185,drivers!$A$2:$A$858,drivers!$D$2:$E$858)</f>
        <v>George</v>
      </c>
      <c r="I17185" t="str">
        <v>Follmer</v>
      </c>
      <c r="J17185" t="str">
        <f>_xlfn.XLOOKUP(B17185,races!$A$2:$A$1102,races!$E$2:$E$1102)</f>
        <v>German Grand Prix</v>
      </c>
    </row>
    <row r="17186" spans="1:10" x14ac:dyDescent="0.2">
      <c r="A17186">
        <v>55102</v>
      </c>
      <c r="B17186">
        <v>615</v>
      </c>
      <c r="C17186">
        <v>331</v>
      </c>
      <c r="D17186">
        <v>0</v>
      </c>
      <c r="E17186">
        <v>30</v>
      </c>
      <c r="F17186">
        <v>30</v>
      </c>
      <c r="G17186">
        <v>0</v>
      </c>
      <c r="H17186" t="str" cm="1">
        <f t="array" ref="H17186:I17186">_xlfn.XLOOKUP(C17186,drivers!$A$2:$A$858,drivers!$D$2:$E$858)</f>
        <v>Luiz</v>
      </c>
      <c r="I17186" t="str">
        <v>Bueno</v>
      </c>
      <c r="J17186" t="str">
        <f>_xlfn.XLOOKUP(B17186,races!$A$2:$A$1102,races!$E$2:$E$1102)</f>
        <v>German Grand Prix</v>
      </c>
    </row>
    <row r="17187" spans="1:10" x14ac:dyDescent="0.2">
      <c r="A17187">
        <v>55101</v>
      </c>
      <c r="B17187">
        <v>615</v>
      </c>
      <c r="C17187">
        <v>330</v>
      </c>
      <c r="D17187">
        <v>0</v>
      </c>
      <c r="E17187">
        <v>27</v>
      </c>
      <c r="F17187">
        <v>27</v>
      </c>
      <c r="G17187">
        <v>0</v>
      </c>
      <c r="H17187" t="str" cm="1">
        <f t="array" ref="H17187:I17187">_xlfn.XLOOKUP(C17187,drivers!$A$2:$A$858,drivers!$D$2:$E$858)</f>
        <v>Nanni</v>
      </c>
      <c r="I17187" t="str">
        <v>Galli</v>
      </c>
      <c r="J17187" t="str">
        <f>_xlfn.XLOOKUP(B17187,races!$A$2:$A$1102,races!$E$2:$E$1102)</f>
        <v>German Grand Prix</v>
      </c>
    </row>
    <row r="17188" spans="1:10" x14ac:dyDescent="0.2">
      <c r="A17188">
        <v>55100</v>
      </c>
      <c r="B17188">
        <v>615</v>
      </c>
      <c r="C17188">
        <v>250</v>
      </c>
      <c r="D17188">
        <v>3</v>
      </c>
      <c r="E17188">
        <v>13</v>
      </c>
      <c r="F17188">
        <v>13</v>
      </c>
      <c r="G17188">
        <v>0</v>
      </c>
      <c r="H17188" t="str" cm="1">
        <f t="array" ref="H17188:I17188">_xlfn.XLOOKUP(C17188,drivers!$A$2:$A$858,drivers!$D$2:$E$858)</f>
        <v>Carlos</v>
      </c>
      <c r="I17188" t="str">
        <v>Pace</v>
      </c>
      <c r="J17188" t="str">
        <f>_xlfn.XLOOKUP(B17188,races!$A$2:$A$1102,races!$E$2:$E$1102)</f>
        <v>German Grand Prix</v>
      </c>
    </row>
    <row r="17189" spans="1:10" x14ac:dyDescent="0.2">
      <c r="A17189">
        <v>55099</v>
      </c>
      <c r="B17189">
        <v>615</v>
      </c>
      <c r="C17189">
        <v>305</v>
      </c>
      <c r="D17189">
        <v>0</v>
      </c>
      <c r="E17189">
        <v>25</v>
      </c>
      <c r="F17189">
        <v>25</v>
      </c>
      <c r="G17189">
        <v>0</v>
      </c>
      <c r="H17189" t="str" cm="1">
        <f t="array" ref="H17189:I17189">_xlfn.XLOOKUP(C17189,drivers!$A$2:$A$858,drivers!$D$2:$E$858)</f>
        <v>Mike</v>
      </c>
      <c r="I17189" t="str">
        <v>Hailwood</v>
      </c>
      <c r="J17189" t="str">
        <f>_xlfn.XLOOKUP(B17189,races!$A$2:$A$1102,races!$E$2:$E$1102)</f>
        <v>German Grand Prix</v>
      </c>
    </row>
    <row r="17190" spans="1:10" x14ac:dyDescent="0.2">
      <c r="A17190">
        <v>55098</v>
      </c>
      <c r="B17190">
        <v>615</v>
      </c>
      <c r="C17190">
        <v>199</v>
      </c>
      <c r="D17190">
        <v>8</v>
      </c>
      <c r="E17190">
        <v>8</v>
      </c>
      <c r="F17190">
        <v>8</v>
      </c>
      <c r="G17190">
        <v>0</v>
      </c>
      <c r="H17190" t="str" cm="1">
        <f t="array" ref="H17190:I17190">_xlfn.XLOOKUP(C17190,drivers!$A$2:$A$858,drivers!$D$2:$E$858)</f>
        <v>Carlos</v>
      </c>
      <c r="I17190" t="str">
        <v>Reutemann</v>
      </c>
      <c r="J17190" t="str">
        <f>_xlfn.XLOOKUP(B17190,races!$A$2:$A$1102,races!$E$2:$E$1102)</f>
        <v>German Grand Prix</v>
      </c>
    </row>
    <row r="17191" spans="1:10" x14ac:dyDescent="0.2">
      <c r="A17191">
        <v>55097</v>
      </c>
      <c r="B17191">
        <v>615</v>
      </c>
      <c r="C17191">
        <v>182</v>
      </c>
      <c r="D17191">
        <v>2</v>
      </c>
      <c r="E17191">
        <v>16</v>
      </c>
      <c r="F17191">
        <v>16</v>
      </c>
      <c r="G17191">
        <v>0</v>
      </c>
      <c r="H17191" t="str" cm="1">
        <f t="array" ref="H17191:I17191">_xlfn.XLOOKUP(C17191,drivers!$A$2:$A$858,drivers!$D$2:$E$858)</f>
        <v>Niki</v>
      </c>
      <c r="I17191" t="str">
        <v>Lauda</v>
      </c>
      <c r="J17191" t="str">
        <f>_xlfn.XLOOKUP(B17191,races!$A$2:$A$1102,races!$E$2:$E$1102)</f>
        <v>German Grand Prix</v>
      </c>
    </row>
    <row r="17192" spans="1:10" x14ac:dyDescent="0.2">
      <c r="A17192">
        <v>55096</v>
      </c>
      <c r="B17192">
        <v>615</v>
      </c>
      <c r="C17192">
        <v>238</v>
      </c>
      <c r="D17192">
        <v>25</v>
      </c>
      <c r="E17192">
        <v>4</v>
      </c>
      <c r="F17192">
        <v>4</v>
      </c>
      <c r="G17192">
        <v>1</v>
      </c>
      <c r="H17192" t="str" cm="1">
        <f t="array" ref="H17192:I17192">_xlfn.XLOOKUP(C17192,drivers!$A$2:$A$858,drivers!$D$2:$E$858)</f>
        <v>Ronnie</v>
      </c>
      <c r="I17192" t="str">
        <v>Peterson</v>
      </c>
      <c r="J17192" t="str">
        <f>_xlfn.XLOOKUP(B17192,races!$A$2:$A$1102,races!$E$2:$E$1102)</f>
        <v>German Grand Prix</v>
      </c>
    </row>
    <row r="17193" spans="1:10" x14ac:dyDescent="0.2">
      <c r="A17193">
        <v>55095</v>
      </c>
      <c r="B17193">
        <v>615</v>
      </c>
      <c r="C17193">
        <v>307</v>
      </c>
      <c r="D17193">
        <v>0</v>
      </c>
      <c r="E17193">
        <v>21</v>
      </c>
      <c r="F17193">
        <v>21</v>
      </c>
      <c r="G17193">
        <v>0</v>
      </c>
      <c r="H17193" t="str" cm="1">
        <f t="array" ref="H17193:I17193">_xlfn.XLOOKUP(C17193,drivers!$A$2:$A$858,drivers!$D$2:$E$858)</f>
        <v>Howden</v>
      </c>
      <c r="I17193" t="str">
        <v>Ganley</v>
      </c>
      <c r="J17193" t="str">
        <f>_xlfn.XLOOKUP(B17193,races!$A$2:$A$1102,races!$E$2:$E$1102)</f>
        <v>German Grand Prix</v>
      </c>
    </row>
    <row r="17194" spans="1:10" x14ac:dyDescent="0.2">
      <c r="A17194">
        <v>55094</v>
      </c>
      <c r="B17194">
        <v>615</v>
      </c>
      <c r="C17194">
        <v>306</v>
      </c>
      <c r="D17194">
        <v>4</v>
      </c>
      <c r="E17194">
        <v>12</v>
      </c>
      <c r="F17194">
        <v>12</v>
      </c>
      <c r="G17194">
        <v>0</v>
      </c>
      <c r="H17194" t="str" cm="1">
        <f t="array" ref="H17194:I17194">_xlfn.XLOOKUP(C17194,drivers!$A$2:$A$858,drivers!$D$2:$E$858)</f>
        <v>Jean-Pierre</v>
      </c>
      <c r="I17194" t="str">
        <v>Beltoise</v>
      </c>
      <c r="J17194" t="str">
        <f>_xlfn.XLOOKUP(B17194,races!$A$2:$A$1102,races!$E$2:$E$1102)</f>
        <v>German Grand Prix</v>
      </c>
    </row>
    <row r="17195" spans="1:10" x14ac:dyDescent="0.2">
      <c r="A17195">
        <v>55093</v>
      </c>
      <c r="B17195">
        <v>615</v>
      </c>
      <c r="C17195">
        <v>197</v>
      </c>
      <c r="D17195">
        <v>0</v>
      </c>
      <c r="E17195">
        <v>33</v>
      </c>
      <c r="F17195">
        <v>33</v>
      </c>
      <c r="G17195">
        <v>0</v>
      </c>
      <c r="H17195" t="str" cm="1">
        <f t="array" ref="H17195:I17195">_xlfn.XLOOKUP(C17195,drivers!$A$2:$A$858,drivers!$D$2:$E$858)</f>
        <v>Jean-Pierre</v>
      </c>
      <c r="I17195" t="str">
        <v>Jarier</v>
      </c>
      <c r="J17195" t="str">
        <f>_xlfn.XLOOKUP(B17195,races!$A$2:$A$1102,races!$E$2:$E$1102)</f>
        <v>German Grand Prix</v>
      </c>
    </row>
    <row r="17196" spans="1:10" x14ac:dyDescent="0.2">
      <c r="A17196">
        <v>55092</v>
      </c>
      <c r="B17196">
        <v>615</v>
      </c>
      <c r="C17196">
        <v>329</v>
      </c>
      <c r="D17196">
        <v>0</v>
      </c>
      <c r="E17196">
        <v>20</v>
      </c>
      <c r="F17196">
        <v>20</v>
      </c>
      <c r="G17196">
        <v>0</v>
      </c>
      <c r="H17196" t="str" cm="1">
        <f t="array" ref="H17196:I17196">_xlfn.XLOOKUP(C17196,drivers!$A$2:$A$858,drivers!$D$2:$E$858)</f>
        <v>Mike</v>
      </c>
      <c r="I17196" t="str">
        <v>Beuttler</v>
      </c>
      <c r="J17196" t="str">
        <f>_xlfn.XLOOKUP(B17196,races!$A$2:$A$1102,races!$E$2:$E$1102)</f>
        <v>German Grand Prix</v>
      </c>
    </row>
    <row r="17197" spans="1:10" x14ac:dyDescent="0.2">
      <c r="A17197">
        <v>55091</v>
      </c>
      <c r="B17197">
        <v>615</v>
      </c>
      <c r="C17197">
        <v>232</v>
      </c>
      <c r="D17197">
        <v>6</v>
      </c>
      <c r="E17197">
        <v>10</v>
      </c>
      <c r="F17197">
        <v>10</v>
      </c>
      <c r="G17197">
        <v>0</v>
      </c>
      <c r="H17197" t="str" cm="1">
        <f t="array" ref="H17197:I17197">_xlfn.XLOOKUP(C17197,drivers!$A$2:$A$858,drivers!$D$2:$E$858)</f>
        <v>Arturo</v>
      </c>
      <c r="I17197" t="str">
        <v>Merzario</v>
      </c>
      <c r="J17197" t="str">
        <f>_xlfn.XLOOKUP(B17197,races!$A$2:$A$1102,races!$E$2:$E$1102)</f>
        <v>German Grand Prix</v>
      </c>
    </row>
    <row r="17198" spans="1:10" x14ac:dyDescent="0.2">
      <c r="A17198">
        <v>55090</v>
      </c>
      <c r="B17198">
        <v>615</v>
      </c>
      <c r="C17198">
        <v>309</v>
      </c>
      <c r="D17198">
        <v>23</v>
      </c>
      <c r="E17198">
        <v>5</v>
      </c>
      <c r="F17198">
        <v>5</v>
      </c>
      <c r="G17198">
        <v>1</v>
      </c>
      <c r="H17198" t="str" cm="1">
        <f t="array" ref="H17198:I17198">_xlfn.XLOOKUP(C17198,drivers!$A$2:$A$858,drivers!$D$2:$E$858)</f>
        <v>Peter</v>
      </c>
      <c r="I17198" t="str">
        <v>Revson</v>
      </c>
      <c r="J17198" t="str">
        <f>_xlfn.XLOOKUP(B17198,races!$A$2:$A$1102,races!$E$2:$E$1102)</f>
        <v>German Grand Prix</v>
      </c>
    </row>
    <row r="17199" spans="1:10" x14ac:dyDescent="0.2">
      <c r="A17199">
        <v>55089</v>
      </c>
      <c r="B17199">
        <v>615</v>
      </c>
      <c r="C17199">
        <v>223</v>
      </c>
      <c r="D17199">
        <v>1</v>
      </c>
      <c r="E17199">
        <v>17</v>
      </c>
      <c r="F17199">
        <v>17</v>
      </c>
      <c r="G17199">
        <v>0</v>
      </c>
      <c r="H17199" t="str" cm="1">
        <f t="array" ref="H17199:I17199">_xlfn.XLOOKUP(C17199,drivers!$A$2:$A$858,drivers!$D$2:$E$858)</f>
        <v>Clay</v>
      </c>
      <c r="I17199" t="str">
        <v>Regazzoni</v>
      </c>
      <c r="J17199" t="str">
        <f>_xlfn.XLOOKUP(B17199,races!$A$2:$A$1102,races!$E$2:$E$1102)</f>
        <v>German Grand Prix</v>
      </c>
    </row>
    <row r="17200" spans="1:10" x14ac:dyDescent="0.2">
      <c r="A17200">
        <v>55088</v>
      </c>
      <c r="B17200">
        <v>615</v>
      </c>
      <c r="C17200">
        <v>290</v>
      </c>
      <c r="D17200">
        <v>3</v>
      </c>
      <c r="E17200">
        <v>15</v>
      </c>
      <c r="F17200">
        <v>15</v>
      </c>
      <c r="G17200">
        <v>0</v>
      </c>
      <c r="H17200" t="str" cm="1">
        <f t="array" ref="H17200:I17200">_xlfn.XLOOKUP(C17200,drivers!$A$2:$A$858,drivers!$D$2:$E$858)</f>
        <v>Wilson</v>
      </c>
      <c r="I17200" t="str">
        <v>Fittipaldi</v>
      </c>
      <c r="J17200" t="str">
        <f>_xlfn.XLOOKUP(B17200,races!$A$2:$A$1102,races!$E$2:$E$1102)</f>
        <v>German Grand Prix</v>
      </c>
    </row>
    <row r="17201" spans="1:10" x14ac:dyDescent="0.2">
      <c r="A17201">
        <v>55087</v>
      </c>
      <c r="B17201">
        <v>615</v>
      </c>
      <c r="C17201">
        <v>304</v>
      </c>
      <c r="D17201">
        <v>23</v>
      </c>
      <c r="E17201">
        <v>6</v>
      </c>
      <c r="F17201">
        <v>6</v>
      </c>
      <c r="G17201">
        <v>1</v>
      </c>
      <c r="H17201" t="str" cm="1">
        <f t="array" ref="H17201:I17201">_xlfn.XLOOKUP(C17201,drivers!$A$2:$A$858,drivers!$D$2:$E$858)</f>
        <v>Denny</v>
      </c>
      <c r="I17201" t="str">
        <v>Hulme</v>
      </c>
      <c r="J17201" t="str">
        <f>_xlfn.XLOOKUP(B17201,races!$A$2:$A$1102,races!$E$2:$E$1102)</f>
        <v>German Grand Prix</v>
      </c>
    </row>
    <row r="17202" spans="1:10" x14ac:dyDescent="0.2">
      <c r="A17202">
        <v>55086</v>
      </c>
      <c r="B17202">
        <v>615</v>
      </c>
      <c r="C17202">
        <v>235</v>
      </c>
      <c r="D17202">
        <v>12</v>
      </c>
      <c r="E17202">
        <v>7</v>
      </c>
      <c r="F17202">
        <v>7</v>
      </c>
      <c r="G17202">
        <v>0</v>
      </c>
      <c r="H17202" t="str" cm="1">
        <f t="array" ref="H17202:I17202">_xlfn.XLOOKUP(C17202,drivers!$A$2:$A$858,drivers!$D$2:$E$858)</f>
        <v>Jacky</v>
      </c>
      <c r="I17202" t="str">
        <v>Ickx</v>
      </c>
      <c r="J17202" t="str">
        <f>_xlfn.XLOOKUP(B17202,races!$A$2:$A$1102,races!$E$2:$E$1102)</f>
        <v>German Grand Prix</v>
      </c>
    </row>
    <row r="17203" spans="1:10" x14ac:dyDescent="0.2">
      <c r="A17203">
        <v>55085</v>
      </c>
      <c r="B17203">
        <v>615</v>
      </c>
      <c r="C17203">
        <v>328</v>
      </c>
      <c r="D17203">
        <v>60</v>
      </c>
      <c r="E17203">
        <v>1</v>
      </c>
      <c r="F17203">
        <v>1</v>
      </c>
      <c r="G17203">
        <v>5</v>
      </c>
      <c r="H17203" t="str" cm="1">
        <f t="array" ref="H17203:I17203">_xlfn.XLOOKUP(C17203,drivers!$A$2:$A$858,drivers!$D$2:$E$858)</f>
        <v>Jackie</v>
      </c>
      <c r="I17203" t="str">
        <v>Stewart</v>
      </c>
      <c r="J17203" t="str">
        <f>_xlfn.XLOOKUP(B17203,races!$A$2:$A$1102,races!$E$2:$E$1102)</f>
        <v>German Grand Prix</v>
      </c>
    </row>
    <row r="17204" spans="1:10" x14ac:dyDescent="0.2">
      <c r="A17204">
        <v>55084</v>
      </c>
      <c r="B17204">
        <v>615</v>
      </c>
      <c r="C17204">
        <v>327</v>
      </c>
      <c r="D17204">
        <v>45</v>
      </c>
      <c r="E17204">
        <v>2</v>
      </c>
      <c r="F17204">
        <v>2</v>
      </c>
      <c r="G17204">
        <v>0</v>
      </c>
      <c r="H17204" t="str" cm="1">
        <f t="array" ref="H17204:I17204">_xlfn.XLOOKUP(C17204,drivers!$A$2:$A$858,drivers!$D$2:$E$858)</f>
        <v>Francois</v>
      </c>
      <c r="I17204" t="str">
        <v>Cevert</v>
      </c>
      <c r="J17204" t="str">
        <f>_xlfn.XLOOKUP(B17204,races!$A$2:$A$1102,races!$E$2:$E$1102)</f>
        <v>German Grand Prix</v>
      </c>
    </row>
    <row r="17205" spans="1:10" x14ac:dyDescent="0.2">
      <c r="A17205">
        <v>55083</v>
      </c>
      <c r="B17205">
        <v>615</v>
      </c>
      <c r="C17205">
        <v>224</v>
      </c>
      <c r="D17205">
        <v>42</v>
      </c>
      <c r="E17205">
        <v>3</v>
      </c>
      <c r="F17205">
        <v>3</v>
      </c>
      <c r="G17205">
        <v>3</v>
      </c>
      <c r="H17205" t="str" cm="1">
        <f t="array" ref="H17205:I17205">_xlfn.XLOOKUP(C17205,drivers!$A$2:$A$858,drivers!$D$2:$E$858)</f>
        <v>Emerson</v>
      </c>
      <c r="I17205" t="str">
        <v>Fittipaldi</v>
      </c>
      <c r="J17205" t="str">
        <f>_xlfn.XLOOKUP(B17205,races!$A$2:$A$1102,races!$E$2:$E$1102)</f>
        <v>German Grand Prix</v>
      </c>
    </row>
    <row r="17206" spans="1:10" x14ac:dyDescent="0.2">
      <c r="A17206">
        <v>55162</v>
      </c>
      <c r="B17206">
        <v>616</v>
      </c>
      <c r="C17206">
        <v>243</v>
      </c>
      <c r="D17206">
        <v>0</v>
      </c>
      <c r="E17206">
        <v>29</v>
      </c>
      <c r="F17206">
        <v>29</v>
      </c>
      <c r="G17206">
        <v>0</v>
      </c>
      <c r="H17206" t="str" cm="1">
        <f t="array" ref="H17206:I17206">_xlfn.XLOOKUP(C17206,drivers!$A$2:$A$858,drivers!$D$2:$E$858)</f>
        <v>Rolf</v>
      </c>
      <c r="I17206" t="str">
        <v>Stommelen</v>
      </c>
      <c r="J17206" t="str">
        <f>_xlfn.XLOOKUP(B17206,races!$A$2:$A$1102,races!$E$2:$E$1102)</f>
        <v>Austrian Grand Prix</v>
      </c>
    </row>
    <row r="17207" spans="1:10" x14ac:dyDescent="0.2">
      <c r="A17207">
        <v>55161</v>
      </c>
      <c r="B17207">
        <v>616</v>
      </c>
      <c r="C17207">
        <v>298</v>
      </c>
      <c r="D17207">
        <v>1</v>
      </c>
      <c r="E17207">
        <v>18</v>
      </c>
      <c r="F17207">
        <v>18</v>
      </c>
      <c r="G17207">
        <v>0</v>
      </c>
      <c r="H17207" t="str" cm="1">
        <f t="array" ref="H17207:I17207">_xlfn.XLOOKUP(C17207,drivers!$A$2:$A$858,drivers!$D$2:$E$858)</f>
        <v>Gijs</v>
      </c>
      <c r="I17207" t="str">
        <v>van Lennep</v>
      </c>
      <c r="J17207" t="str">
        <f>_xlfn.XLOOKUP(B17207,races!$A$2:$A$1102,races!$E$2:$E$1102)</f>
        <v>Austrian Grand Prix</v>
      </c>
    </row>
    <row r="17208" spans="1:10" x14ac:dyDescent="0.2">
      <c r="A17208">
        <v>55160</v>
      </c>
      <c r="B17208">
        <v>616</v>
      </c>
      <c r="C17208">
        <v>336</v>
      </c>
      <c r="D17208">
        <v>0</v>
      </c>
      <c r="E17208">
        <v>40</v>
      </c>
      <c r="F17208">
        <v>40</v>
      </c>
      <c r="G17208">
        <v>0</v>
      </c>
      <c r="H17208" t="str" cm="1">
        <f t="array" ref="H17208:I17208">_xlfn.XLOOKUP(C17208,drivers!$A$2:$A$858,drivers!$D$2:$E$858)</f>
        <v>Graham</v>
      </c>
      <c r="I17208" t="str">
        <v>McRae</v>
      </c>
      <c r="J17208" t="str">
        <f>_xlfn.XLOOKUP(B17208,races!$A$2:$A$1102,races!$E$2:$E$1102)</f>
        <v>Austrian Grand Prix</v>
      </c>
    </row>
    <row r="17209" spans="1:10" x14ac:dyDescent="0.2">
      <c r="A17209">
        <v>55159</v>
      </c>
      <c r="B17209">
        <v>616</v>
      </c>
      <c r="C17209">
        <v>335</v>
      </c>
      <c r="D17209">
        <v>0</v>
      </c>
      <c r="E17209">
        <v>37</v>
      </c>
      <c r="F17209">
        <v>37</v>
      </c>
      <c r="G17209">
        <v>0</v>
      </c>
      <c r="H17209" t="str" cm="1">
        <f t="array" ref="H17209:I17209">_xlfn.XLOOKUP(C17209,drivers!$A$2:$A$858,drivers!$D$2:$E$858)</f>
        <v>Roger</v>
      </c>
      <c r="I17209" t="str">
        <v>Williamson</v>
      </c>
      <c r="J17209" t="str">
        <f>_xlfn.XLOOKUP(B17209,races!$A$2:$A$1102,races!$E$2:$E$1102)</f>
        <v>Austrian Grand Prix</v>
      </c>
    </row>
    <row r="17210" spans="1:10" x14ac:dyDescent="0.2">
      <c r="A17210">
        <v>55158</v>
      </c>
      <c r="B17210">
        <v>616</v>
      </c>
      <c r="C17210">
        <v>200</v>
      </c>
      <c r="D17210">
        <v>0</v>
      </c>
      <c r="E17210">
        <v>22</v>
      </c>
      <c r="F17210">
        <v>22</v>
      </c>
      <c r="G17210">
        <v>0</v>
      </c>
      <c r="H17210" t="str" cm="1">
        <f t="array" ref="H17210:I17210">_xlfn.XLOOKUP(C17210,drivers!$A$2:$A$858,drivers!$D$2:$E$858)</f>
        <v>Jochen</v>
      </c>
      <c r="I17210" t="str">
        <v>Mass</v>
      </c>
      <c r="J17210" t="str">
        <f>_xlfn.XLOOKUP(B17210,races!$A$2:$A$1102,races!$E$2:$E$1102)</f>
        <v>Austrian Grand Prix</v>
      </c>
    </row>
    <row r="17211" spans="1:10" x14ac:dyDescent="0.2">
      <c r="A17211">
        <v>55157</v>
      </c>
      <c r="B17211">
        <v>616</v>
      </c>
      <c r="C17211">
        <v>187</v>
      </c>
      <c r="D17211">
        <v>0</v>
      </c>
      <c r="E17211">
        <v>35</v>
      </c>
      <c r="F17211">
        <v>35</v>
      </c>
      <c r="G17211">
        <v>0</v>
      </c>
      <c r="H17211" t="str" cm="1">
        <f t="array" ref="H17211:I17211">_xlfn.XLOOKUP(C17211,drivers!$A$2:$A$858,drivers!$D$2:$E$858)</f>
        <v>John</v>
      </c>
      <c r="I17211" t="str">
        <v>Watson</v>
      </c>
      <c r="J17211" t="str">
        <f>_xlfn.XLOOKUP(B17211,races!$A$2:$A$1102,races!$E$2:$E$1102)</f>
        <v>Austrian Grand Prix</v>
      </c>
    </row>
    <row r="17212" spans="1:10" x14ac:dyDescent="0.2">
      <c r="A17212">
        <v>55156</v>
      </c>
      <c r="B17212">
        <v>616</v>
      </c>
      <c r="C17212">
        <v>313</v>
      </c>
      <c r="D17212">
        <v>0</v>
      </c>
      <c r="E17212">
        <v>31</v>
      </c>
      <c r="F17212">
        <v>31</v>
      </c>
      <c r="G17212">
        <v>0</v>
      </c>
      <c r="H17212" t="str" cm="1">
        <f t="array" ref="H17212:I17212">_xlfn.XLOOKUP(C17212,drivers!$A$2:$A$858,drivers!$D$2:$E$858)</f>
        <v>Rikky</v>
      </c>
      <c r="I17212" t="str">
        <v>von Opel</v>
      </c>
      <c r="J17212" t="str">
        <f>_xlfn.XLOOKUP(B17212,races!$A$2:$A$1102,races!$E$2:$E$1102)</f>
        <v>Austrian Grand Prix</v>
      </c>
    </row>
    <row r="17213" spans="1:10" x14ac:dyDescent="0.2">
      <c r="A17213">
        <v>55155</v>
      </c>
      <c r="B17213">
        <v>616</v>
      </c>
      <c r="C17213">
        <v>317</v>
      </c>
      <c r="D17213">
        <v>0</v>
      </c>
      <c r="E17213">
        <v>38</v>
      </c>
      <c r="F17213">
        <v>38</v>
      </c>
      <c r="G17213">
        <v>0</v>
      </c>
      <c r="H17213" t="str" cm="1">
        <f t="array" ref="H17213:I17213">_xlfn.XLOOKUP(C17213,drivers!$A$2:$A$858,drivers!$D$2:$E$858)</f>
        <v>Reine</v>
      </c>
      <c r="I17213" t="str">
        <v>Wisell</v>
      </c>
      <c r="J17213" t="str">
        <f>_xlfn.XLOOKUP(B17213,races!$A$2:$A$1102,races!$E$2:$E$1102)</f>
        <v>Austrian Grand Prix</v>
      </c>
    </row>
    <row r="17214" spans="1:10" x14ac:dyDescent="0.2">
      <c r="A17214">
        <v>55154</v>
      </c>
      <c r="B17214">
        <v>616</v>
      </c>
      <c r="C17214">
        <v>259</v>
      </c>
      <c r="D17214">
        <v>0</v>
      </c>
      <c r="E17214">
        <v>32</v>
      </c>
      <c r="F17214">
        <v>32</v>
      </c>
      <c r="G17214">
        <v>0</v>
      </c>
      <c r="H17214" t="str" cm="1">
        <f t="array" ref="H17214:I17214">_xlfn.XLOOKUP(C17214,drivers!$A$2:$A$858,drivers!$D$2:$E$858)</f>
        <v>David</v>
      </c>
      <c r="I17214" t="str">
        <v>Purley</v>
      </c>
      <c r="J17214" t="str">
        <f>_xlfn.XLOOKUP(B17214,races!$A$2:$A$1102,races!$E$2:$E$1102)</f>
        <v>Austrian Grand Prix</v>
      </c>
    </row>
    <row r="17215" spans="1:10" x14ac:dyDescent="0.2">
      <c r="A17215">
        <v>55153</v>
      </c>
      <c r="B17215">
        <v>616</v>
      </c>
      <c r="C17215">
        <v>231</v>
      </c>
      <c r="D17215">
        <v>8</v>
      </c>
      <c r="E17215">
        <v>9</v>
      </c>
      <c r="F17215">
        <v>9</v>
      </c>
      <c r="G17215">
        <v>0</v>
      </c>
      <c r="H17215" t="str" cm="1">
        <f t="array" ref="H17215:I17215">_xlfn.XLOOKUP(C17215,drivers!$A$2:$A$858,drivers!$D$2:$E$858)</f>
        <v>James</v>
      </c>
      <c r="I17215" t="str">
        <v>Hunt</v>
      </c>
      <c r="J17215" t="str">
        <f>_xlfn.XLOOKUP(B17215,races!$A$2:$A$1102,races!$E$2:$E$1102)</f>
        <v>Austrian Grand Prix</v>
      </c>
    </row>
    <row r="17216" spans="1:10" x14ac:dyDescent="0.2">
      <c r="A17216">
        <v>55152</v>
      </c>
      <c r="B17216">
        <v>616</v>
      </c>
      <c r="C17216">
        <v>278</v>
      </c>
      <c r="D17216">
        <v>1</v>
      </c>
      <c r="E17216">
        <v>19</v>
      </c>
      <c r="F17216">
        <v>19</v>
      </c>
      <c r="G17216">
        <v>0</v>
      </c>
      <c r="H17216" t="str" cm="1">
        <f t="array" ref="H17216:I17216">_xlfn.XLOOKUP(C17216,drivers!$A$2:$A$858,drivers!$D$2:$E$858)</f>
        <v>Chris</v>
      </c>
      <c r="I17216" t="str">
        <v>Amon</v>
      </c>
      <c r="J17216" t="str">
        <f>_xlfn.XLOOKUP(B17216,races!$A$2:$A$1102,races!$E$2:$E$1102)</f>
        <v>Austrian Grand Prix</v>
      </c>
    </row>
    <row r="17217" spans="1:10" x14ac:dyDescent="0.2">
      <c r="A17217">
        <v>55151</v>
      </c>
      <c r="B17217">
        <v>616</v>
      </c>
      <c r="C17217">
        <v>289</v>
      </c>
      <c r="D17217">
        <v>0</v>
      </c>
      <c r="E17217">
        <v>26</v>
      </c>
      <c r="F17217">
        <v>26</v>
      </c>
      <c r="G17217">
        <v>0</v>
      </c>
      <c r="H17217" t="str" cm="1">
        <f t="array" ref="H17217:I17217">_xlfn.XLOOKUP(C17217,drivers!$A$2:$A$858,drivers!$D$2:$E$858)</f>
        <v>Graham</v>
      </c>
      <c r="I17217" t="str">
        <v>Hill</v>
      </c>
      <c r="J17217" t="str">
        <f>_xlfn.XLOOKUP(B17217,races!$A$2:$A$1102,races!$E$2:$E$1102)</f>
        <v>Austrian Grand Prix</v>
      </c>
    </row>
    <row r="17218" spans="1:10" x14ac:dyDescent="0.2">
      <c r="A17218">
        <v>55150</v>
      </c>
      <c r="B17218">
        <v>616</v>
      </c>
      <c r="C17218">
        <v>280</v>
      </c>
      <c r="D17218">
        <v>0</v>
      </c>
      <c r="E17218">
        <v>25</v>
      </c>
      <c r="F17218">
        <v>25</v>
      </c>
      <c r="G17218">
        <v>0</v>
      </c>
      <c r="H17218" t="str" cm="1">
        <f t="array" ref="H17218:I17218">_xlfn.XLOOKUP(C17218,drivers!$A$2:$A$858,drivers!$D$2:$E$858)</f>
        <v>Henri</v>
      </c>
      <c r="I17218" t="str">
        <v>Pescarolo</v>
      </c>
      <c r="J17218" t="str">
        <f>_xlfn.XLOOKUP(B17218,races!$A$2:$A$1102,races!$E$2:$E$1102)</f>
        <v>Austrian Grand Prix</v>
      </c>
    </row>
    <row r="17219" spans="1:10" x14ac:dyDescent="0.2">
      <c r="A17219">
        <v>55149</v>
      </c>
      <c r="B17219">
        <v>616</v>
      </c>
      <c r="C17219">
        <v>293</v>
      </c>
      <c r="D17219">
        <v>0</v>
      </c>
      <c r="E17219">
        <v>39</v>
      </c>
      <c r="F17219">
        <v>39</v>
      </c>
      <c r="G17219">
        <v>0</v>
      </c>
      <c r="H17219" t="str" cm="1">
        <f t="array" ref="H17219:I17219">_xlfn.XLOOKUP(C17219,drivers!$A$2:$A$858,drivers!$D$2:$E$858)</f>
        <v>Dave</v>
      </c>
      <c r="I17219" t="str">
        <v>Charlton</v>
      </c>
      <c r="J17219" t="str">
        <f>_xlfn.XLOOKUP(B17219,races!$A$2:$A$1102,races!$E$2:$E$1102)</f>
        <v>Austrian Grand Prix</v>
      </c>
    </row>
    <row r="17220" spans="1:10" x14ac:dyDescent="0.2">
      <c r="A17220">
        <v>55148</v>
      </c>
      <c r="B17220">
        <v>616</v>
      </c>
      <c r="C17220">
        <v>262</v>
      </c>
      <c r="D17220">
        <v>0</v>
      </c>
      <c r="E17220">
        <v>24</v>
      </c>
      <c r="F17220">
        <v>24</v>
      </c>
      <c r="G17220">
        <v>0</v>
      </c>
      <c r="H17220" t="str" cm="1">
        <f t="array" ref="H17220:I17220">_xlfn.XLOOKUP(C17220,drivers!$A$2:$A$858,drivers!$D$2:$E$858)</f>
        <v>Jackie</v>
      </c>
      <c r="I17220" t="str">
        <v>Oliver</v>
      </c>
      <c r="J17220" t="str">
        <f>_xlfn.XLOOKUP(B17220,races!$A$2:$A$1102,races!$E$2:$E$1102)</f>
        <v>Austrian Grand Prix</v>
      </c>
    </row>
    <row r="17221" spans="1:10" x14ac:dyDescent="0.2">
      <c r="A17221">
        <v>55147</v>
      </c>
      <c r="B17221">
        <v>616</v>
      </c>
      <c r="C17221">
        <v>334</v>
      </c>
      <c r="D17221">
        <v>0</v>
      </c>
      <c r="E17221">
        <v>36</v>
      </c>
      <c r="F17221">
        <v>36</v>
      </c>
      <c r="G17221">
        <v>0</v>
      </c>
      <c r="H17221" t="str" cm="1">
        <f t="array" ref="H17221:I17221">_xlfn.XLOOKUP(C17221,drivers!$A$2:$A$858,drivers!$D$2:$E$858)</f>
        <v>Jackie</v>
      </c>
      <c r="I17221" t="str">
        <v>Pretorius</v>
      </c>
      <c r="J17221" t="str">
        <f>_xlfn.XLOOKUP(B17221,races!$A$2:$A$1102,races!$E$2:$E$1102)</f>
        <v>Austrian Grand Prix</v>
      </c>
    </row>
    <row r="17222" spans="1:10" x14ac:dyDescent="0.2">
      <c r="A17222">
        <v>55146</v>
      </c>
      <c r="B17222">
        <v>616</v>
      </c>
      <c r="C17222">
        <v>292</v>
      </c>
      <c r="D17222">
        <v>0</v>
      </c>
      <c r="E17222">
        <v>34</v>
      </c>
      <c r="F17222">
        <v>34</v>
      </c>
      <c r="G17222">
        <v>0</v>
      </c>
      <c r="H17222" t="str" cm="1">
        <f t="array" ref="H17222:I17222">_xlfn.XLOOKUP(C17222,drivers!$A$2:$A$858,drivers!$D$2:$E$858)</f>
        <v>Eddie</v>
      </c>
      <c r="I17222" t="str">
        <v>Keizan</v>
      </c>
      <c r="J17222" t="str">
        <f>_xlfn.XLOOKUP(B17222,races!$A$2:$A$1102,races!$E$2:$E$1102)</f>
        <v>Austrian Grand Prix</v>
      </c>
    </row>
    <row r="17223" spans="1:10" x14ac:dyDescent="0.2">
      <c r="A17223">
        <v>55145</v>
      </c>
      <c r="B17223">
        <v>616</v>
      </c>
      <c r="C17223">
        <v>222</v>
      </c>
      <c r="D17223">
        <v>0</v>
      </c>
      <c r="E17223">
        <v>28</v>
      </c>
      <c r="F17223">
        <v>28</v>
      </c>
      <c r="G17223">
        <v>0</v>
      </c>
      <c r="H17223" t="str" cm="1">
        <f t="array" ref="H17223:I17223">_xlfn.XLOOKUP(C17223,drivers!$A$2:$A$858,drivers!$D$2:$E$858)</f>
        <v>Jody</v>
      </c>
      <c r="I17223" t="str">
        <v>Scheckter</v>
      </c>
      <c r="J17223" t="str">
        <f>_xlfn.XLOOKUP(B17223,races!$A$2:$A$1102,races!$E$2:$E$1102)</f>
        <v>Austrian Grand Prix</v>
      </c>
    </row>
    <row r="17224" spans="1:10" x14ac:dyDescent="0.2">
      <c r="A17224">
        <v>55144</v>
      </c>
      <c r="B17224">
        <v>616</v>
      </c>
      <c r="C17224">
        <v>333</v>
      </c>
      <c r="D17224">
        <v>3</v>
      </c>
      <c r="E17224">
        <v>14</v>
      </c>
      <c r="F17224">
        <v>14</v>
      </c>
      <c r="G17224">
        <v>0</v>
      </c>
      <c r="H17224" t="str" cm="1">
        <f t="array" ref="H17224:I17224">_xlfn.XLOOKUP(C17224,drivers!$A$2:$A$858,drivers!$D$2:$E$858)</f>
        <v>Andrea</v>
      </c>
      <c r="I17224" t="str">
        <v>de Adamich</v>
      </c>
      <c r="J17224" t="str">
        <f>_xlfn.XLOOKUP(B17224,races!$A$2:$A$1102,races!$E$2:$E$1102)</f>
        <v>Austrian Grand Prix</v>
      </c>
    </row>
    <row r="17225" spans="1:10" x14ac:dyDescent="0.2">
      <c r="A17225">
        <v>55143</v>
      </c>
      <c r="B17225">
        <v>616</v>
      </c>
      <c r="C17225">
        <v>332</v>
      </c>
      <c r="D17225">
        <v>5</v>
      </c>
      <c r="E17225">
        <v>13</v>
      </c>
      <c r="F17225">
        <v>13</v>
      </c>
      <c r="G17225">
        <v>0</v>
      </c>
      <c r="H17225" t="str" cm="1">
        <f t="array" ref="H17225:I17225">_xlfn.XLOOKUP(C17225,drivers!$A$2:$A$858,drivers!$D$2:$E$858)</f>
        <v>George</v>
      </c>
      <c r="I17225" t="str">
        <v>Follmer</v>
      </c>
      <c r="J17225" t="str">
        <f>_xlfn.XLOOKUP(B17225,races!$A$2:$A$1102,races!$E$2:$E$1102)</f>
        <v>Austrian Grand Prix</v>
      </c>
    </row>
    <row r="17226" spans="1:10" x14ac:dyDescent="0.2">
      <c r="A17226">
        <v>55142</v>
      </c>
      <c r="B17226">
        <v>616</v>
      </c>
      <c r="C17226">
        <v>331</v>
      </c>
      <c r="D17226">
        <v>0</v>
      </c>
      <c r="E17226">
        <v>30</v>
      </c>
      <c r="F17226">
        <v>30</v>
      </c>
      <c r="G17226">
        <v>0</v>
      </c>
      <c r="H17226" t="str" cm="1">
        <f t="array" ref="H17226:I17226">_xlfn.XLOOKUP(C17226,drivers!$A$2:$A$858,drivers!$D$2:$E$858)</f>
        <v>Luiz</v>
      </c>
      <c r="I17226" t="str">
        <v>Bueno</v>
      </c>
      <c r="J17226" t="str">
        <f>_xlfn.XLOOKUP(B17226,races!$A$2:$A$1102,races!$E$2:$E$1102)</f>
        <v>Austrian Grand Prix</v>
      </c>
    </row>
    <row r="17227" spans="1:10" x14ac:dyDescent="0.2">
      <c r="A17227">
        <v>55141</v>
      </c>
      <c r="B17227">
        <v>616</v>
      </c>
      <c r="C17227">
        <v>330</v>
      </c>
      <c r="D17227">
        <v>0</v>
      </c>
      <c r="E17227">
        <v>27</v>
      </c>
      <c r="F17227">
        <v>27</v>
      </c>
      <c r="G17227">
        <v>0</v>
      </c>
      <c r="H17227" t="str" cm="1">
        <f t="array" ref="H17227:I17227">_xlfn.XLOOKUP(C17227,drivers!$A$2:$A$858,drivers!$D$2:$E$858)</f>
        <v>Nanni</v>
      </c>
      <c r="I17227" t="str">
        <v>Galli</v>
      </c>
      <c r="J17227" t="str">
        <f>_xlfn.XLOOKUP(B17227,races!$A$2:$A$1102,races!$E$2:$E$1102)</f>
        <v>Austrian Grand Prix</v>
      </c>
    </row>
    <row r="17228" spans="1:10" x14ac:dyDescent="0.2">
      <c r="A17228">
        <v>55140</v>
      </c>
      <c r="B17228">
        <v>616</v>
      </c>
      <c r="C17228">
        <v>250</v>
      </c>
      <c r="D17228">
        <v>7</v>
      </c>
      <c r="E17228">
        <v>10</v>
      </c>
      <c r="F17228">
        <v>10</v>
      </c>
      <c r="G17228">
        <v>0</v>
      </c>
      <c r="H17228" t="str" cm="1">
        <f t="array" ref="H17228:I17228">_xlfn.XLOOKUP(C17228,drivers!$A$2:$A$858,drivers!$D$2:$E$858)</f>
        <v>Carlos</v>
      </c>
      <c r="I17228" t="str">
        <v>Pace</v>
      </c>
      <c r="J17228" t="str">
        <f>_xlfn.XLOOKUP(B17228,races!$A$2:$A$1102,races!$E$2:$E$1102)</f>
        <v>Austrian Grand Prix</v>
      </c>
    </row>
    <row r="17229" spans="1:10" x14ac:dyDescent="0.2">
      <c r="A17229">
        <v>55139</v>
      </c>
      <c r="B17229">
        <v>616</v>
      </c>
      <c r="C17229">
        <v>305</v>
      </c>
      <c r="D17229">
        <v>0</v>
      </c>
      <c r="E17229">
        <v>23</v>
      </c>
      <c r="F17229">
        <v>23</v>
      </c>
      <c r="G17229">
        <v>0</v>
      </c>
      <c r="H17229" t="str" cm="1">
        <f t="array" ref="H17229:I17229">_xlfn.XLOOKUP(C17229,drivers!$A$2:$A$858,drivers!$D$2:$E$858)</f>
        <v>Mike</v>
      </c>
      <c r="I17229" t="str">
        <v>Hailwood</v>
      </c>
      <c r="J17229" t="str">
        <f>_xlfn.XLOOKUP(B17229,races!$A$2:$A$1102,races!$E$2:$E$1102)</f>
        <v>Austrian Grand Prix</v>
      </c>
    </row>
    <row r="17230" spans="1:10" x14ac:dyDescent="0.2">
      <c r="A17230">
        <v>55138</v>
      </c>
      <c r="B17230">
        <v>616</v>
      </c>
      <c r="C17230">
        <v>199</v>
      </c>
      <c r="D17230">
        <v>11</v>
      </c>
      <c r="E17230">
        <v>8</v>
      </c>
      <c r="F17230">
        <v>8</v>
      </c>
      <c r="G17230">
        <v>0</v>
      </c>
      <c r="H17230" t="str" cm="1">
        <f t="array" ref="H17230:I17230">_xlfn.XLOOKUP(C17230,drivers!$A$2:$A$858,drivers!$D$2:$E$858)</f>
        <v>Carlos</v>
      </c>
      <c r="I17230" t="str">
        <v>Reutemann</v>
      </c>
      <c r="J17230" t="str">
        <f>_xlfn.XLOOKUP(B17230,races!$A$2:$A$1102,races!$E$2:$E$1102)</f>
        <v>Austrian Grand Prix</v>
      </c>
    </row>
    <row r="17231" spans="1:10" x14ac:dyDescent="0.2">
      <c r="A17231">
        <v>55137</v>
      </c>
      <c r="B17231">
        <v>616</v>
      </c>
      <c r="C17231">
        <v>182</v>
      </c>
      <c r="D17231">
        <v>2</v>
      </c>
      <c r="E17231">
        <v>16</v>
      </c>
      <c r="F17231">
        <v>16</v>
      </c>
      <c r="G17231">
        <v>0</v>
      </c>
      <c r="H17231" t="str" cm="1">
        <f t="array" ref="H17231:I17231">_xlfn.XLOOKUP(C17231,drivers!$A$2:$A$858,drivers!$D$2:$E$858)</f>
        <v>Niki</v>
      </c>
      <c r="I17231" t="str">
        <v>Lauda</v>
      </c>
      <c r="J17231" t="str">
        <f>_xlfn.XLOOKUP(B17231,races!$A$2:$A$1102,races!$E$2:$E$1102)</f>
        <v>Austrian Grand Prix</v>
      </c>
    </row>
    <row r="17232" spans="1:10" x14ac:dyDescent="0.2">
      <c r="A17232">
        <v>55136</v>
      </c>
      <c r="B17232">
        <v>616</v>
      </c>
      <c r="C17232">
        <v>238</v>
      </c>
      <c r="D17232">
        <v>34</v>
      </c>
      <c r="E17232">
        <v>4</v>
      </c>
      <c r="F17232">
        <v>4</v>
      </c>
      <c r="G17232">
        <v>2</v>
      </c>
      <c r="H17232" t="str" cm="1">
        <f t="array" ref="H17232:I17232">_xlfn.XLOOKUP(C17232,drivers!$A$2:$A$858,drivers!$D$2:$E$858)</f>
        <v>Ronnie</v>
      </c>
      <c r="I17232" t="str">
        <v>Peterson</v>
      </c>
      <c r="J17232" t="str">
        <f>_xlfn.XLOOKUP(B17232,races!$A$2:$A$1102,races!$E$2:$E$1102)</f>
        <v>Austrian Grand Prix</v>
      </c>
    </row>
    <row r="17233" spans="1:10" x14ac:dyDescent="0.2">
      <c r="A17233">
        <v>55135</v>
      </c>
      <c r="B17233">
        <v>616</v>
      </c>
      <c r="C17233">
        <v>307</v>
      </c>
      <c r="D17233">
        <v>0</v>
      </c>
      <c r="E17233">
        <v>21</v>
      </c>
      <c r="F17233">
        <v>21</v>
      </c>
      <c r="G17233">
        <v>0</v>
      </c>
      <c r="H17233" t="str" cm="1">
        <f t="array" ref="H17233:I17233">_xlfn.XLOOKUP(C17233,drivers!$A$2:$A$858,drivers!$D$2:$E$858)</f>
        <v>Howden</v>
      </c>
      <c r="I17233" t="str">
        <v>Ganley</v>
      </c>
      <c r="J17233" t="str">
        <f>_xlfn.XLOOKUP(B17233,races!$A$2:$A$1102,races!$E$2:$E$1102)</f>
        <v>Austrian Grand Prix</v>
      </c>
    </row>
    <row r="17234" spans="1:10" x14ac:dyDescent="0.2">
      <c r="A17234">
        <v>55134</v>
      </c>
      <c r="B17234">
        <v>616</v>
      </c>
      <c r="C17234">
        <v>306</v>
      </c>
      <c r="D17234">
        <v>6</v>
      </c>
      <c r="E17234">
        <v>12</v>
      </c>
      <c r="F17234">
        <v>12</v>
      </c>
      <c r="G17234">
        <v>0</v>
      </c>
      <c r="H17234" t="str" cm="1">
        <f t="array" ref="H17234:I17234">_xlfn.XLOOKUP(C17234,drivers!$A$2:$A$858,drivers!$D$2:$E$858)</f>
        <v>Jean-Pierre</v>
      </c>
      <c r="I17234" t="str">
        <v>Beltoise</v>
      </c>
      <c r="J17234" t="str">
        <f>_xlfn.XLOOKUP(B17234,races!$A$2:$A$1102,races!$E$2:$E$1102)</f>
        <v>Austrian Grand Prix</v>
      </c>
    </row>
    <row r="17235" spans="1:10" x14ac:dyDescent="0.2">
      <c r="A17235">
        <v>55133</v>
      </c>
      <c r="B17235">
        <v>616</v>
      </c>
      <c r="C17235">
        <v>197</v>
      </c>
      <c r="D17235">
        <v>0</v>
      </c>
      <c r="E17235">
        <v>33</v>
      </c>
      <c r="F17235">
        <v>33</v>
      </c>
      <c r="G17235">
        <v>0</v>
      </c>
      <c r="H17235" t="str" cm="1">
        <f t="array" ref="H17235:I17235">_xlfn.XLOOKUP(C17235,drivers!$A$2:$A$858,drivers!$D$2:$E$858)</f>
        <v>Jean-Pierre</v>
      </c>
      <c r="I17235" t="str">
        <v>Jarier</v>
      </c>
      <c r="J17235" t="str">
        <f>_xlfn.XLOOKUP(B17235,races!$A$2:$A$1102,races!$E$2:$E$1102)</f>
        <v>Austrian Grand Prix</v>
      </c>
    </row>
    <row r="17236" spans="1:10" x14ac:dyDescent="0.2">
      <c r="A17236">
        <v>55132</v>
      </c>
      <c r="B17236">
        <v>616</v>
      </c>
      <c r="C17236">
        <v>329</v>
      </c>
      <c r="D17236">
        <v>0</v>
      </c>
      <c r="E17236">
        <v>20</v>
      </c>
      <c r="F17236">
        <v>20</v>
      </c>
      <c r="G17236">
        <v>0</v>
      </c>
      <c r="H17236" t="str" cm="1">
        <f t="array" ref="H17236:I17236">_xlfn.XLOOKUP(C17236,drivers!$A$2:$A$858,drivers!$D$2:$E$858)</f>
        <v>Mike</v>
      </c>
      <c r="I17236" t="str">
        <v>Beuttler</v>
      </c>
      <c r="J17236" t="str">
        <f>_xlfn.XLOOKUP(B17236,races!$A$2:$A$1102,races!$E$2:$E$1102)</f>
        <v>Austrian Grand Prix</v>
      </c>
    </row>
    <row r="17237" spans="1:10" x14ac:dyDescent="0.2">
      <c r="A17237">
        <v>55131</v>
      </c>
      <c r="B17237">
        <v>616</v>
      </c>
      <c r="C17237">
        <v>232</v>
      </c>
      <c r="D17237">
        <v>6</v>
      </c>
      <c r="E17237">
        <v>11</v>
      </c>
      <c r="F17237">
        <v>11</v>
      </c>
      <c r="G17237">
        <v>0</v>
      </c>
      <c r="H17237" t="str" cm="1">
        <f t="array" ref="H17237:I17237">_xlfn.XLOOKUP(C17237,drivers!$A$2:$A$858,drivers!$D$2:$E$858)</f>
        <v>Arturo</v>
      </c>
      <c r="I17237" t="str">
        <v>Merzario</v>
      </c>
      <c r="J17237" t="str">
        <f>_xlfn.XLOOKUP(B17237,races!$A$2:$A$1102,races!$E$2:$E$1102)</f>
        <v>Austrian Grand Prix</v>
      </c>
    </row>
    <row r="17238" spans="1:10" x14ac:dyDescent="0.2">
      <c r="A17238">
        <v>55130</v>
      </c>
      <c r="B17238">
        <v>616</v>
      </c>
      <c r="C17238">
        <v>309</v>
      </c>
      <c r="D17238">
        <v>23</v>
      </c>
      <c r="E17238">
        <v>5</v>
      </c>
      <c r="F17238">
        <v>5</v>
      </c>
      <c r="G17238">
        <v>1</v>
      </c>
      <c r="H17238" t="str" cm="1">
        <f t="array" ref="H17238:I17238">_xlfn.XLOOKUP(C17238,drivers!$A$2:$A$858,drivers!$D$2:$E$858)</f>
        <v>Peter</v>
      </c>
      <c r="I17238" t="str">
        <v>Revson</v>
      </c>
      <c r="J17238" t="str">
        <f>_xlfn.XLOOKUP(B17238,races!$A$2:$A$1102,races!$E$2:$E$1102)</f>
        <v>Austrian Grand Prix</v>
      </c>
    </row>
    <row r="17239" spans="1:10" x14ac:dyDescent="0.2">
      <c r="A17239">
        <v>55129</v>
      </c>
      <c r="B17239">
        <v>616</v>
      </c>
      <c r="C17239">
        <v>223</v>
      </c>
      <c r="D17239">
        <v>2</v>
      </c>
      <c r="E17239">
        <v>17</v>
      </c>
      <c r="F17239">
        <v>17</v>
      </c>
      <c r="G17239">
        <v>0</v>
      </c>
      <c r="H17239" t="str" cm="1">
        <f t="array" ref="H17239:I17239">_xlfn.XLOOKUP(C17239,drivers!$A$2:$A$858,drivers!$D$2:$E$858)</f>
        <v>Clay</v>
      </c>
      <c r="I17239" t="str">
        <v>Regazzoni</v>
      </c>
      <c r="J17239" t="str">
        <f>_xlfn.XLOOKUP(B17239,races!$A$2:$A$1102,races!$E$2:$E$1102)</f>
        <v>Austrian Grand Prix</v>
      </c>
    </row>
    <row r="17240" spans="1:10" x14ac:dyDescent="0.2">
      <c r="A17240">
        <v>55128</v>
      </c>
      <c r="B17240">
        <v>616</v>
      </c>
      <c r="C17240">
        <v>290</v>
      </c>
      <c r="D17240">
        <v>3</v>
      </c>
      <c r="E17240">
        <v>15</v>
      </c>
      <c r="F17240">
        <v>15</v>
      </c>
      <c r="G17240">
        <v>0</v>
      </c>
      <c r="H17240" t="str" cm="1">
        <f t="array" ref="H17240:I17240">_xlfn.XLOOKUP(C17240,drivers!$A$2:$A$858,drivers!$D$2:$E$858)</f>
        <v>Wilson</v>
      </c>
      <c r="I17240" t="str">
        <v>Fittipaldi</v>
      </c>
      <c r="J17240" t="str">
        <f>_xlfn.XLOOKUP(B17240,races!$A$2:$A$1102,races!$E$2:$E$1102)</f>
        <v>Austrian Grand Prix</v>
      </c>
    </row>
    <row r="17241" spans="1:10" x14ac:dyDescent="0.2">
      <c r="A17241">
        <v>55127</v>
      </c>
      <c r="B17241">
        <v>616</v>
      </c>
      <c r="C17241">
        <v>304</v>
      </c>
      <c r="D17241">
        <v>23</v>
      </c>
      <c r="E17241">
        <v>6</v>
      </c>
      <c r="F17241">
        <v>6</v>
      </c>
      <c r="G17241">
        <v>1</v>
      </c>
      <c r="H17241" t="str" cm="1">
        <f t="array" ref="H17241:I17241">_xlfn.XLOOKUP(C17241,drivers!$A$2:$A$858,drivers!$D$2:$E$858)</f>
        <v>Denny</v>
      </c>
      <c r="I17241" t="str">
        <v>Hulme</v>
      </c>
      <c r="J17241" t="str">
        <f>_xlfn.XLOOKUP(B17241,races!$A$2:$A$1102,races!$E$2:$E$1102)</f>
        <v>Austrian Grand Prix</v>
      </c>
    </row>
    <row r="17242" spans="1:10" x14ac:dyDescent="0.2">
      <c r="A17242">
        <v>55126</v>
      </c>
      <c r="B17242">
        <v>616</v>
      </c>
      <c r="C17242">
        <v>235</v>
      </c>
      <c r="D17242">
        <v>12</v>
      </c>
      <c r="E17242">
        <v>7</v>
      </c>
      <c r="F17242">
        <v>7</v>
      </c>
      <c r="G17242">
        <v>0</v>
      </c>
      <c r="H17242" t="str" cm="1">
        <f t="array" ref="H17242:I17242">_xlfn.XLOOKUP(C17242,drivers!$A$2:$A$858,drivers!$D$2:$E$858)</f>
        <v>Jacky</v>
      </c>
      <c r="I17242" t="str">
        <v>Ickx</v>
      </c>
      <c r="J17242" t="str">
        <f>_xlfn.XLOOKUP(B17242,races!$A$2:$A$1102,races!$E$2:$E$1102)</f>
        <v>Austrian Grand Prix</v>
      </c>
    </row>
    <row r="17243" spans="1:10" x14ac:dyDescent="0.2">
      <c r="A17243">
        <v>55125</v>
      </c>
      <c r="B17243">
        <v>616</v>
      </c>
      <c r="C17243">
        <v>328</v>
      </c>
      <c r="D17243">
        <v>66</v>
      </c>
      <c r="E17243">
        <v>1</v>
      </c>
      <c r="F17243">
        <v>1</v>
      </c>
      <c r="G17243">
        <v>5</v>
      </c>
      <c r="H17243" t="str" cm="1">
        <f t="array" ref="H17243:I17243">_xlfn.XLOOKUP(C17243,drivers!$A$2:$A$858,drivers!$D$2:$E$858)</f>
        <v>Jackie</v>
      </c>
      <c r="I17243" t="str">
        <v>Stewart</v>
      </c>
      <c r="J17243" t="str">
        <f>_xlfn.XLOOKUP(B17243,races!$A$2:$A$1102,races!$E$2:$E$1102)</f>
        <v>Austrian Grand Prix</v>
      </c>
    </row>
    <row r="17244" spans="1:10" x14ac:dyDescent="0.2">
      <c r="A17244">
        <v>55124</v>
      </c>
      <c r="B17244">
        <v>616</v>
      </c>
      <c r="C17244">
        <v>327</v>
      </c>
      <c r="D17244">
        <v>45</v>
      </c>
      <c r="E17244">
        <v>2</v>
      </c>
      <c r="F17244">
        <v>2</v>
      </c>
      <c r="G17244">
        <v>0</v>
      </c>
      <c r="H17244" t="str" cm="1">
        <f t="array" ref="H17244:I17244">_xlfn.XLOOKUP(C17244,drivers!$A$2:$A$858,drivers!$D$2:$E$858)</f>
        <v>Francois</v>
      </c>
      <c r="I17244" t="str">
        <v>Cevert</v>
      </c>
      <c r="J17244" t="str">
        <f>_xlfn.XLOOKUP(B17244,races!$A$2:$A$1102,races!$E$2:$E$1102)</f>
        <v>Austrian Grand Prix</v>
      </c>
    </row>
    <row r="17245" spans="1:10" x14ac:dyDescent="0.2">
      <c r="A17245">
        <v>55123</v>
      </c>
      <c r="B17245">
        <v>616</v>
      </c>
      <c r="C17245">
        <v>224</v>
      </c>
      <c r="D17245">
        <v>42</v>
      </c>
      <c r="E17245">
        <v>3</v>
      </c>
      <c r="F17245">
        <v>3</v>
      </c>
      <c r="G17245">
        <v>3</v>
      </c>
      <c r="H17245" t="str" cm="1">
        <f t="array" ref="H17245:I17245">_xlfn.XLOOKUP(C17245,drivers!$A$2:$A$858,drivers!$D$2:$E$858)</f>
        <v>Emerson</v>
      </c>
      <c r="I17245" t="str">
        <v>Fittipaldi</v>
      </c>
      <c r="J17245" t="str">
        <f>_xlfn.XLOOKUP(B17245,races!$A$2:$A$1102,races!$E$2:$E$1102)</f>
        <v>Austrian Grand Prix</v>
      </c>
    </row>
    <row r="17246" spans="1:10" x14ac:dyDescent="0.2">
      <c r="A17246">
        <v>55202</v>
      </c>
      <c r="B17246">
        <v>617</v>
      </c>
      <c r="C17246">
        <v>243</v>
      </c>
      <c r="D17246">
        <v>0</v>
      </c>
      <c r="E17246">
        <v>30</v>
      </c>
      <c r="F17246">
        <v>30</v>
      </c>
      <c r="G17246">
        <v>0</v>
      </c>
      <c r="H17246" t="str" cm="1">
        <f t="array" ref="H17246:I17246">_xlfn.XLOOKUP(C17246,drivers!$A$2:$A$858,drivers!$D$2:$E$858)</f>
        <v>Rolf</v>
      </c>
      <c r="I17246" t="str">
        <v>Stommelen</v>
      </c>
      <c r="J17246" t="str">
        <f>_xlfn.XLOOKUP(B17246,races!$A$2:$A$1102,races!$E$2:$E$1102)</f>
        <v>Italian Grand Prix</v>
      </c>
    </row>
    <row r="17247" spans="1:10" x14ac:dyDescent="0.2">
      <c r="A17247">
        <v>55201</v>
      </c>
      <c r="B17247">
        <v>617</v>
      </c>
      <c r="C17247">
        <v>298</v>
      </c>
      <c r="D17247">
        <v>1</v>
      </c>
      <c r="E17247">
        <v>18</v>
      </c>
      <c r="F17247">
        <v>18</v>
      </c>
      <c r="G17247">
        <v>0</v>
      </c>
      <c r="H17247" t="str" cm="1">
        <f t="array" ref="H17247:I17247">_xlfn.XLOOKUP(C17247,drivers!$A$2:$A$858,drivers!$D$2:$E$858)</f>
        <v>Gijs</v>
      </c>
      <c r="I17247" t="str">
        <v>van Lennep</v>
      </c>
      <c r="J17247" t="str">
        <f>_xlfn.XLOOKUP(B17247,races!$A$2:$A$1102,races!$E$2:$E$1102)</f>
        <v>Italian Grand Prix</v>
      </c>
    </row>
    <row r="17248" spans="1:10" x14ac:dyDescent="0.2">
      <c r="A17248">
        <v>55200</v>
      </c>
      <c r="B17248">
        <v>617</v>
      </c>
      <c r="C17248">
        <v>336</v>
      </c>
      <c r="D17248">
        <v>0</v>
      </c>
      <c r="E17248">
        <v>40</v>
      </c>
      <c r="F17248">
        <v>40</v>
      </c>
      <c r="G17248">
        <v>0</v>
      </c>
      <c r="H17248" t="str" cm="1">
        <f t="array" ref="H17248:I17248">_xlfn.XLOOKUP(C17248,drivers!$A$2:$A$858,drivers!$D$2:$E$858)</f>
        <v>Graham</v>
      </c>
      <c r="I17248" t="str">
        <v>McRae</v>
      </c>
      <c r="J17248" t="str">
        <f>_xlfn.XLOOKUP(B17248,races!$A$2:$A$1102,races!$E$2:$E$1102)</f>
        <v>Italian Grand Prix</v>
      </c>
    </row>
    <row r="17249" spans="1:10" x14ac:dyDescent="0.2">
      <c r="A17249">
        <v>55199</v>
      </c>
      <c r="B17249">
        <v>617</v>
      </c>
      <c r="C17249">
        <v>335</v>
      </c>
      <c r="D17249">
        <v>0</v>
      </c>
      <c r="E17249">
        <v>37</v>
      </c>
      <c r="F17249">
        <v>37</v>
      </c>
      <c r="G17249">
        <v>0</v>
      </c>
      <c r="H17249" t="str" cm="1">
        <f t="array" ref="H17249:I17249">_xlfn.XLOOKUP(C17249,drivers!$A$2:$A$858,drivers!$D$2:$E$858)</f>
        <v>Roger</v>
      </c>
      <c r="I17249" t="str">
        <v>Williamson</v>
      </c>
      <c r="J17249" t="str">
        <f>_xlfn.XLOOKUP(B17249,races!$A$2:$A$1102,races!$E$2:$E$1102)</f>
        <v>Italian Grand Prix</v>
      </c>
    </row>
    <row r="17250" spans="1:10" x14ac:dyDescent="0.2">
      <c r="A17250">
        <v>55198</v>
      </c>
      <c r="B17250">
        <v>617</v>
      </c>
      <c r="C17250">
        <v>200</v>
      </c>
      <c r="D17250">
        <v>0</v>
      </c>
      <c r="E17250">
        <v>23</v>
      </c>
      <c r="F17250">
        <v>23</v>
      </c>
      <c r="G17250">
        <v>0</v>
      </c>
      <c r="H17250" t="str" cm="1">
        <f t="array" ref="H17250:I17250">_xlfn.XLOOKUP(C17250,drivers!$A$2:$A$858,drivers!$D$2:$E$858)</f>
        <v>Jochen</v>
      </c>
      <c r="I17250" t="str">
        <v>Mass</v>
      </c>
      <c r="J17250" t="str">
        <f>_xlfn.XLOOKUP(B17250,races!$A$2:$A$1102,races!$E$2:$E$1102)</f>
        <v>Italian Grand Prix</v>
      </c>
    </row>
    <row r="17251" spans="1:10" x14ac:dyDescent="0.2">
      <c r="A17251">
        <v>55197</v>
      </c>
      <c r="B17251">
        <v>617</v>
      </c>
      <c r="C17251">
        <v>187</v>
      </c>
      <c r="D17251">
        <v>0</v>
      </c>
      <c r="E17251">
        <v>35</v>
      </c>
      <c r="F17251">
        <v>35</v>
      </c>
      <c r="G17251">
        <v>0</v>
      </c>
      <c r="H17251" t="str" cm="1">
        <f t="array" ref="H17251:I17251">_xlfn.XLOOKUP(C17251,drivers!$A$2:$A$858,drivers!$D$2:$E$858)</f>
        <v>John</v>
      </c>
      <c r="I17251" t="str">
        <v>Watson</v>
      </c>
      <c r="J17251" t="str">
        <f>_xlfn.XLOOKUP(B17251,races!$A$2:$A$1102,races!$E$2:$E$1102)</f>
        <v>Italian Grand Prix</v>
      </c>
    </row>
    <row r="17252" spans="1:10" x14ac:dyDescent="0.2">
      <c r="A17252">
        <v>55196</v>
      </c>
      <c r="B17252">
        <v>617</v>
      </c>
      <c r="C17252">
        <v>313</v>
      </c>
      <c r="D17252">
        <v>0</v>
      </c>
      <c r="E17252">
        <v>32</v>
      </c>
      <c r="F17252">
        <v>32</v>
      </c>
      <c r="G17252">
        <v>0</v>
      </c>
      <c r="H17252" t="str" cm="1">
        <f t="array" ref="H17252:I17252">_xlfn.XLOOKUP(C17252,drivers!$A$2:$A$858,drivers!$D$2:$E$858)</f>
        <v>Rikky</v>
      </c>
      <c r="I17252" t="str">
        <v>von Opel</v>
      </c>
      <c r="J17252" t="str">
        <f>_xlfn.XLOOKUP(B17252,races!$A$2:$A$1102,races!$E$2:$E$1102)</f>
        <v>Italian Grand Prix</v>
      </c>
    </row>
    <row r="17253" spans="1:10" x14ac:dyDescent="0.2">
      <c r="A17253">
        <v>55195</v>
      </c>
      <c r="B17253">
        <v>617</v>
      </c>
      <c r="C17253">
        <v>317</v>
      </c>
      <c r="D17253">
        <v>0</v>
      </c>
      <c r="E17253">
        <v>38</v>
      </c>
      <c r="F17253">
        <v>38</v>
      </c>
      <c r="G17253">
        <v>0</v>
      </c>
      <c r="H17253" t="str" cm="1">
        <f t="array" ref="H17253:I17253">_xlfn.XLOOKUP(C17253,drivers!$A$2:$A$858,drivers!$D$2:$E$858)</f>
        <v>Reine</v>
      </c>
      <c r="I17253" t="str">
        <v>Wisell</v>
      </c>
      <c r="J17253" t="str">
        <f>_xlfn.XLOOKUP(B17253,races!$A$2:$A$1102,races!$E$2:$E$1102)</f>
        <v>Italian Grand Prix</v>
      </c>
    </row>
    <row r="17254" spans="1:10" x14ac:dyDescent="0.2">
      <c r="A17254">
        <v>55194</v>
      </c>
      <c r="B17254">
        <v>617</v>
      </c>
      <c r="C17254">
        <v>259</v>
      </c>
      <c r="D17254">
        <v>0</v>
      </c>
      <c r="E17254">
        <v>28</v>
      </c>
      <c r="F17254">
        <v>28</v>
      </c>
      <c r="G17254">
        <v>0</v>
      </c>
      <c r="H17254" t="str" cm="1">
        <f t="array" ref="H17254:I17254">_xlfn.XLOOKUP(C17254,drivers!$A$2:$A$858,drivers!$D$2:$E$858)</f>
        <v>David</v>
      </c>
      <c r="I17254" t="str">
        <v>Purley</v>
      </c>
      <c r="J17254" t="str">
        <f>_xlfn.XLOOKUP(B17254,races!$A$2:$A$1102,races!$E$2:$E$1102)</f>
        <v>Italian Grand Prix</v>
      </c>
    </row>
    <row r="17255" spans="1:10" x14ac:dyDescent="0.2">
      <c r="A17255">
        <v>55193</v>
      </c>
      <c r="B17255">
        <v>617</v>
      </c>
      <c r="C17255">
        <v>231</v>
      </c>
      <c r="D17255">
        <v>8</v>
      </c>
      <c r="E17255">
        <v>9</v>
      </c>
      <c r="F17255">
        <v>9</v>
      </c>
      <c r="G17255">
        <v>0</v>
      </c>
      <c r="H17255" t="str" cm="1">
        <f t="array" ref="H17255:I17255">_xlfn.XLOOKUP(C17255,drivers!$A$2:$A$858,drivers!$D$2:$E$858)</f>
        <v>James</v>
      </c>
      <c r="I17255" t="str">
        <v>Hunt</v>
      </c>
      <c r="J17255" t="str">
        <f>_xlfn.XLOOKUP(B17255,races!$A$2:$A$1102,races!$E$2:$E$1102)</f>
        <v>Italian Grand Prix</v>
      </c>
    </row>
    <row r="17256" spans="1:10" x14ac:dyDescent="0.2">
      <c r="A17256">
        <v>55192</v>
      </c>
      <c r="B17256">
        <v>617</v>
      </c>
      <c r="C17256">
        <v>278</v>
      </c>
      <c r="D17256">
        <v>1</v>
      </c>
      <c r="E17256">
        <v>19</v>
      </c>
      <c r="F17256">
        <v>19</v>
      </c>
      <c r="G17256">
        <v>0</v>
      </c>
      <c r="H17256" t="str" cm="1">
        <f t="array" ref="H17256:I17256">_xlfn.XLOOKUP(C17256,drivers!$A$2:$A$858,drivers!$D$2:$E$858)</f>
        <v>Chris</v>
      </c>
      <c r="I17256" t="str">
        <v>Amon</v>
      </c>
      <c r="J17256" t="str">
        <f>_xlfn.XLOOKUP(B17256,races!$A$2:$A$1102,races!$E$2:$E$1102)</f>
        <v>Italian Grand Prix</v>
      </c>
    </row>
    <row r="17257" spans="1:10" x14ac:dyDescent="0.2">
      <c r="A17257">
        <v>55191</v>
      </c>
      <c r="B17257">
        <v>617</v>
      </c>
      <c r="C17257">
        <v>289</v>
      </c>
      <c r="D17257">
        <v>0</v>
      </c>
      <c r="E17257">
        <v>26</v>
      </c>
      <c r="F17257">
        <v>26</v>
      </c>
      <c r="G17257">
        <v>0</v>
      </c>
      <c r="H17257" t="str" cm="1">
        <f t="array" ref="H17257:I17257">_xlfn.XLOOKUP(C17257,drivers!$A$2:$A$858,drivers!$D$2:$E$858)</f>
        <v>Graham</v>
      </c>
      <c r="I17257" t="str">
        <v>Hill</v>
      </c>
      <c r="J17257" t="str">
        <f>_xlfn.XLOOKUP(B17257,races!$A$2:$A$1102,races!$E$2:$E$1102)</f>
        <v>Italian Grand Prix</v>
      </c>
    </row>
    <row r="17258" spans="1:10" x14ac:dyDescent="0.2">
      <c r="A17258">
        <v>55190</v>
      </c>
      <c r="B17258">
        <v>617</v>
      </c>
      <c r="C17258">
        <v>280</v>
      </c>
      <c r="D17258">
        <v>0</v>
      </c>
      <c r="E17258">
        <v>25</v>
      </c>
      <c r="F17258">
        <v>25</v>
      </c>
      <c r="G17258">
        <v>0</v>
      </c>
      <c r="H17258" t="str" cm="1">
        <f t="array" ref="H17258:I17258">_xlfn.XLOOKUP(C17258,drivers!$A$2:$A$858,drivers!$D$2:$E$858)</f>
        <v>Henri</v>
      </c>
      <c r="I17258" t="str">
        <v>Pescarolo</v>
      </c>
      <c r="J17258" t="str">
        <f>_xlfn.XLOOKUP(B17258,races!$A$2:$A$1102,races!$E$2:$E$1102)</f>
        <v>Italian Grand Prix</v>
      </c>
    </row>
    <row r="17259" spans="1:10" x14ac:dyDescent="0.2">
      <c r="A17259">
        <v>55189</v>
      </c>
      <c r="B17259">
        <v>617</v>
      </c>
      <c r="C17259">
        <v>293</v>
      </c>
      <c r="D17259">
        <v>0</v>
      </c>
      <c r="E17259">
        <v>39</v>
      </c>
      <c r="F17259">
        <v>39</v>
      </c>
      <c r="G17259">
        <v>0</v>
      </c>
      <c r="H17259" t="str" cm="1">
        <f t="array" ref="H17259:I17259">_xlfn.XLOOKUP(C17259,drivers!$A$2:$A$858,drivers!$D$2:$E$858)</f>
        <v>Dave</v>
      </c>
      <c r="I17259" t="str">
        <v>Charlton</v>
      </c>
      <c r="J17259" t="str">
        <f>_xlfn.XLOOKUP(B17259,races!$A$2:$A$1102,races!$E$2:$E$1102)</f>
        <v>Italian Grand Prix</v>
      </c>
    </row>
    <row r="17260" spans="1:10" x14ac:dyDescent="0.2">
      <c r="A17260">
        <v>55188</v>
      </c>
      <c r="B17260">
        <v>617</v>
      </c>
      <c r="C17260">
        <v>262</v>
      </c>
      <c r="D17260">
        <v>0</v>
      </c>
      <c r="E17260">
        <v>24</v>
      </c>
      <c r="F17260">
        <v>24</v>
      </c>
      <c r="G17260">
        <v>0</v>
      </c>
      <c r="H17260" t="str" cm="1">
        <f t="array" ref="H17260:I17260">_xlfn.XLOOKUP(C17260,drivers!$A$2:$A$858,drivers!$D$2:$E$858)</f>
        <v>Jackie</v>
      </c>
      <c r="I17260" t="str">
        <v>Oliver</v>
      </c>
      <c r="J17260" t="str">
        <f>_xlfn.XLOOKUP(B17260,races!$A$2:$A$1102,races!$E$2:$E$1102)</f>
        <v>Italian Grand Prix</v>
      </c>
    </row>
    <row r="17261" spans="1:10" x14ac:dyDescent="0.2">
      <c r="A17261">
        <v>55187</v>
      </c>
      <c r="B17261">
        <v>617</v>
      </c>
      <c r="C17261">
        <v>334</v>
      </c>
      <c r="D17261">
        <v>0</v>
      </c>
      <c r="E17261">
        <v>36</v>
      </c>
      <c r="F17261">
        <v>36</v>
      </c>
      <c r="G17261">
        <v>0</v>
      </c>
      <c r="H17261" t="str" cm="1">
        <f t="array" ref="H17261:I17261">_xlfn.XLOOKUP(C17261,drivers!$A$2:$A$858,drivers!$D$2:$E$858)</f>
        <v>Jackie</v>
      </c>
      <c r="I17261" t="str">
        <v>Pretorius</v>
      </c>
      <c r="J17261" t="str">
        <f>_xlfn.XLOOKUP(B17261,races!$A$2:$A$1102,races!$E$2:$E$1102)</f>
        <v>Italian Grand Prix</v>
      </c>
    </row>
    <row r="17262" spans="1:10" x14ac:dyDescent="0.2">
      <c r="A17262">
        <v>55186</v>
      </c>
      <c r="B17262">
        <v>617</v>
      </c>
      <c r="C17262">
        <v>292</v>
      </c>
      <c r="D17262">
        <v>0</v>
      </c>
      <c r="E17262">
        <v>34</v>
      </c>
      <c r="F17262">
        <v>34</v>
      </c>
      <c r="G17262">
        <v>0</v>
      </c>
      <c r="H17262" t="str" cm="1">
        <f t="array" ref="H17262:I17262">_xlfn.XLOOKUP(C17262,drivers!$A$2:$A$858,drivers!$D$2:$E$858)</f>
        <v>Eddie</v>
      </c>
      <c r="I17262" t="str">
        <v>Keizan</v>
      </c>
      <c r="J17262" t="str">
        <f>_xlfn.XLOOKUP(B17262,races!$A$2:$A$1102,races!$E$2:$E$1102)</f>
        <v>Italian Grand Prix</v>
      </c>
    </row>
    <row r="17263" spans="1:10" x14ac:dyDescent="0.2">
      <c r="A17263">
        <v>55185</v>
      </c>
      <c r="B17263">
        <v>617</v>
      </c>
      <c r="C17263">
        <v>222</v>
      </c>
      <c r="D17263">
        <v>0</v>
      </c>
      <c r="E17263">
        <v>29</v>
      </c>
      <c r="F17263">
        <v>29</v>
      </c>
      <c r="G17263">
        <v>0</v>
      </c>
      <c r="H17263" t="str" cm="1">
        <f t="array" ref="H17263:I17263">_xlfn.XLOOKUP(C17263,drivers!$A$2:$A$858,drivers!$D$2:$E$858)</f>
        <v>Jody</v>
      </c>
      <c r="I17263" t="str">
        <v>Scheckter</v>
      </c>
      <c r="J17263" t="str">
        <f>_xlfn.XLOOKUP(B17263,races!$A$2:$A$1102,races!$E$2:$E$1102)</f>
        <v>Italian Grand Prix</v>
      </c>
    </row>
    <row r="17264" spans="1:10" x14ac:dyDescent="0.2">
      <c r="A17264">
        <v>55184</v>
      </c>
      <c r="B17264">
        <v>617</v>
      </c>
      <c r="C17264">
        <v>333</v>
      </c>
      <c r="D17264">
        <v>3</v>
      </c>
      <c r="E17264">
        <v>14</v>
      </c>
      <c r="F17264">
        <v>14</v>
      </c>
      <c r="G17264">
        <v>0</v>
      </c>
      <c r="H17264" t="str" cm="1">
        <f t="array" ref="H17264:I17264">_xlfn.XLOOKUP(C17264,drivers!$A$2:$A$858,drivers!$D$2:$E$858)</f>
        <v>Andrea</v>
      </c>
      <c r="I17264" t="str">
        <v>de Adamich</v>
      </c>
      <c r="J17264" t="str">
        <f>_xlfn.XLOOKUP(B17264,races!$A$2:$A$1102,races!$E$2:$E$1102)</f>
        <v>Italian Grand Prix</v>
      </c>
    </row>
    <row r="17265" spans="1:10" x14ac:dyDescent="0.2">
      <c r="A17265">
        <v>55183</v>
      </c>
      <c r="B17265">
        <v>617</v>
      </c>
      <c r="C17265">
        <v>332</v>
      </c>
      <c r="D17265">
        <v>5</v>
      </c>
      <c r="E17265">
        <v>13</v>
      </c>
      <c r="F17265">
        <v>13</v>
      </c>
      <c r="G17265">
        <v>0</v>
      </c>
      <c r="H17265" t="str" cm="1">
        <f t="array" ref="H17265:I17265">_xlfn.XLOOKUP(C17265,drivers!$A$2:$A$858,drivers!$D$2:$E$858)</f>
        <v>George</v>
      </c>
      <c r="I17265" t="str">
        <v>Follmer</v>
      </c>
      <c r="J17265" t="str">
        <f>_xlfn.XLOOKUP(B17265,races!$A$2:$A$1102,races!$E$2:$E$1102)</f>
        <v>Italian Grand Prix</v>
      </c>
    </row>
    <row r="17266" spans="1:10" x14ac:dyDescent="0.2">
      <c r="A17266">
        <v>55182</v>
      </c>
      <c r="B17266">
        <v>617</v>
      </c>
      <c r="C17266">
        <v>331</v>
      </c>
      <c r="D17266">
        <v>0</v>
      </c>
      <c r="E17266">
        <v>31</v>
      </c>
      <c r="F17266">
        <v>31</v>
      </c>
      <c r="G17266">
        <v>0</v>
      </c>
      <c r="H17266" t="str" cm="1">
        <f t="array" ref="H17266:I17266">_xlfn.XLOOKUP(C17266,drivers!$A$2:$A$858,drivers!$D$2:$E$858)</f>
        <v>Luiz</v>
      </c>
      <c r="I17266" t="str">
        <v>Bueno</v>
      </c>
      <c r="J17266" t="str">
        <f>_xlfn.XLOOKUP(B17266,races!$A$2:$A$1102,races!$E$2:$E$1102)</f>
        <v>Italian Grand Prix</v>
      </c>
    </row>
    <row r="17267" spans="1:10" x14ac:dyDescent="0.2">
      <c r="A17267">
        <v>55181</v>
      </c>
      <c r="B17267">
        <v>617</v>
      </c>
      <c r="C17267">
        <v>330</v>
      </c>
      <c r="D17267">
        <v>0</v>
      </c>
      <c r="E17267">
        <v>27</v>
      </c>
      <c r="F17267">
        <v>27</v>
      </c>
      <c r="G17267">
        <v>0</v>
      </c>
      <c r="H17267" t="str" cm="1">
        <f t="array" ref="H17267:I17267">_xlfn.XLOOKUP(C17267,drivers!$A$2:$A$858,drivers!$D$2:$E$858)</f>
        <v>Nanni</v>
      </c>
      <c r="I17267" t="str">
        <v>Galli</v>
      </c>
      <c r="J17267" t="str">
        <f>_xlfn.XLOOKUP(B17267,races!$A$2:$A$1102,races!$E$2:$E$1102)</f>
        <v>Italian Grand Prix</v>
      </c>
    </row>
    <row r="17268" spans="1:10" x14ac:dyDescent="0.2">
      <c r="A17268">
        <v>55180</v>
      </c>
      <c r="B17268">
        <v>617</v>
      </c>
      <c r="C17268">
        <v>250</v>
      </c>
      <c r="D17268">
        <v>7</v>
      </c>
      <c r="E17268">
        <v>10</v>
      </c>
      <c r="F17268">
        <v>10</v>
      </c>
      <c r="G17268">
        <v>0</v>
      </c>
      <c r="H17268" t="str" cm="1">
        <f t="array" ref="H17268:I17268">_xlfn.XLOOKUP(C17268,drivers!$A$2:$A$858,drivers!$D$2:$E$858)</f>
        <v>Carlos</v>
      </c>
      <c r="I17268" t="str">
        <v>Pace</v>
      </c>
      <c r="J17268" t="str">
        <f>_xlfn.XLOOKUP(B17268,races!$A$2:$A$1102,races!$E$2:$E$1102)</f>
        <v>Italian Grand Prix</v>
      </c>
    </row>
    <row r="17269" spans="1:10" x14ac:dyDescent="0.2">
      <c r="A17269">
        <v>55179</v>
      </c>
      <c r="B17269">
        <v>617</v>
      </c>
      <c r="C17269">
        <v>305</v>
      </c>
      <c r="D17269">
        <v>0</v>
      </c>
      <c r="E17269">
        <v>21</v>
      </c>
      <c r="F17269">
        <v>21</v>
      </c>
      <c r="G17269">
        <v>0</v>
      </c>
      <c r="H17269" t="str" cm="1">
        <f t="array" ref="H17269:I17269">_xlfn.XLOOKUP(C17269,drivers!$A$2:$A$858,drivers!$D$2:$E$858)</f>
        <v>Mike</v>
      </c>
      <c r="I17269" t="str">
        <v>Hailwood</v>
      </c>
      <c r="J17269" t="str">
        <f>_xlfn.XLOOKUP(B17269,races!$A$2:$A$1102,races!$E$2:$E$1102)</f>
        <v>Italian Grand Prix</v>
      </c>
    </row>
    <row r="17270" spans="1:10" x14ac:dyDescent="0.2">
      <c r="A17270">
        <v>55178</v>
      </c>
      <c r="B17270">
        <v>617</v>
      </c>
      <c r="C17270">
        <v>199</v>
      </c>
      <c r="D17270">
        <v>12</v>
      </c>
      <c r="E17270">
        <v>7</v>
      </c>
      <c r="F17270">
        <v>7</v>
      </c>
      <c r="G17270">
        <v>0</v>
      </c>
      <c r="H17270" t="str" cm="1">
        <f t="array" ref="H17270:I17270">_xlfn.XLOOKUP(C17270,drivers!$A$2:$A$858,drivers!$D$2:$E$858)</f>
        <v>Carlos</v>
      </c>
      <c r="I17270" t="str">
        <v>Reutemann</v>
      </c>
      <c r="J17270" t="str">
        <f>_xlfn.XLOOKUP(B17270,races!$A$2:$A$1102,races!$E$2:$E$1102)</f>
        <v>Italian Grand Prix</v>
      </c>
    </row>
    <row r="17271" spans="1:10" x14ac:dyDescent="0.2">
      <c r="A17271">
        <v>55177</v>
      </c>
      <c r="B17271">
        <v>617</v>
      </c>
      <c r="C17271">
        <v>182</v>
      </c>
      <c r="D17271">
        <v>2</v>
      </c>
      <c r="E17271">
        <v>16</v>
      </c>
      <c r="F17271">
        <v>16</v>
      </c>
      <c r="G17271">
        <v>0</v>
      </c>
      <c r="H17271" t="str" cm="1">
        <f t="array" ref="H17271:I17271">_xlfn.XLOOKUP(C17271,drivers!$A$2:$A$858,drivers!$D$2:$E$858)</f>
        <v>Niki</v>
      </c>
      <c r="I17271" t="str">
        <v>Lauda</v>
      </c>
      <c r="J17271" t="str">
        <f>_xlfn.XLOOKUP(B17271,races!$A$2:$A$1102,races!$E$2:$E$1102)</f>
        <v>Italian Grand Prix</v>
      </c>
    </row>
    <row r="17272" spans="1:10" x14ac:dyDescent="0.2">
      <c r="A17272">
        <v>55176</v>
      </c>
      <c r="B17272">
        <v>617</v>
      </c>
      <c r="C17272">
        <v>238</v>
      </c>
      <c r="D17272">
        <v>43</v>
      </c>
      <c r="E17272">
        <v>4</v>
      </c>
      <c r="F17272">
        <v>4</v>
      </c>
      <c r="G17272">
        <v>3</v>
      </c>
      <c r="H17272" t="str" cm="1">
        <f t="array" ref="H17272:I17272">_xlfn.XLOOKUP(C17272,drivers!$A$2:$A$858,drivers!$D$2:$E$858)</f>
        <v>Ronnie</v>
      </c>
      <c r="I17272" t="str">
        <v>Peterson</v>
      </c>
      <c r="J17272" t="str">
        <f>_xlfn.XLOOKUP(B17272,races!$A$2:$A$1102,races!$E$2:$E$1102)</f>
        <v>Italian Grand Prix</v>
      </c>
    </row>
    <row r="17273" spans="1:10" x14ac:dyDescent="0.2">
      <c r="A17273">
        <v>55175</v>
      </c>
      <c r="B17273">
        <v>617</v>
      </c>
      <c r="C17273">
        <v>307</v>
      </c>
      <c r="D17273">
        <v>0</v>
      </c>
      <c r="E17273">
        <v>22</v>
      </c>
      <c r="F17273">
        <v>22</v>
      </c>
      <c r="G17273">
        <v>0</v>
      </c>
      <c r="H17273" t="str" cm="1">
        <f t="array" ref="H17273:I17273">_xlfn.XLOOKUP(C17273,drivers!$A$2:$A$858,drivers!$D$2:$E$858)</f>
        <v>Howden</v>
      </c>
      <c r="I17273" t="str">
        <v>Ganley</v>
      </c>
      <c r="J17273" t="str">
        <f>_xlfn.XLOOKUP(B17273,races!$A$2:$A$1102,races!$E$2:$E$1102)</f>
        <v>Italian Grand Prix</v>
      </c>
    </row>
    <row r="17274" spans="1:10" x14ac:dyDescent="0.2">
      <c r="A17274">
        <v>55174</v>
      </c>
      <c r="B17274">
        <v>617</v>
      </c>
      <c r="C17274">
        <v>306</v>
      </c>
      <c r="D17274">
        <v>6</v>
      </c>
      <c r="E17274">
        <v>12</v>
      </c>
      <c r="F17274">
        <v>12</v>
      </c>
      <c r="G17274">
        <v>0</v>
      </c>
      <c r="H17274" t="str" cm="1">
        <f t="array" ref="H17274:I17274">_xlfn.XLOOKUP(C17274,drivers!$A$2:$A$858,drivers!$D$2:$E$858)</f>
        <v>Jean-Pierre</v>
      </c>
      <c r="I17274" t="str">
        <v>Beltoise</v>
      </c>
      <c r="J17274" t="str">
        <f>_xlfn.XLOOKUP(B17274,races!$A$2:$A$1102,races!$E$2:$E$1102)</f>
        <v>Italian Grand Prix</v>
      </c>
    </row>
    <row r="17275" spans="1:10" x14ac:dyDescent="0.2">
      <c r="A17275">
        <v>55173</v>
      </c>
      <c r="B17275">
        <v>617</v>
      </c>
      <c r="C17275">
        <v>197</v>
      </c>
      <c r="D17275">
        <v>0</v>
      </c>
      <c r="E17275">
        <v>33</v>
      </c>
      <c r="F17275">
        <v>33</v>
      </c>
      <c r="G17275">
        <v>0</v>
      </c>
      <c r="H17275" t="str" cm="1">
        <f t="array" ref="H17275:I17275">_xlfn.XLOOKUP(C17275,drivers!$A$2:$A$858,drivers!$D$2:$E$858)</f>
        <v>Jean-Pierre</v>
      </c>
      <c r="I17275" t="str">
        <v>Jarier</v>
      </c>
      <c r="J17275" t="str">
        <f>_xlfn.XLOOKUP(B17275,races!$A$2:$A$1102,races!$E$2:$E$1102)</f>
        <v>Italian Grand Prix</v>
      </c>
    </row>
    <row r="17276" spans="1:10" x14ac:dyDescent="0.2">
      <c r="A17276">
        <v>55172</v>
      </c>
      <c r="B17276">
        <v>617</v>
      </c>
      <c r="C17276">
        <v>329</v>
      </c>
      <c r="D17276">
        <v>0</v>
      </c>
      <c r="E17276">
        <v>20</v>
      </c>
      <c r="F17276">
        <v>20</v>
      </c>
      <c r="G17276">
        <v>0</v>
      </c>
      <c r="H17276" t="str" cm="1">
        <f t="array" ref="H17276:I17276">_xlfn.XLOOKUP(C17276,drivers!$A$2:$A$858,drivers!$D$2:$E$858)</f>
        <v>Mike</v>
      </c>
      <c r="I17276" t="str">
        <v>Beuttler</v>
      </c>
      <c r="J17276" t="str">
        <f>_xlfn.XLOOKUP(B17276,races!$A$2:$A$1102,races!$E$2:$E$1102)</f>
        <v>Italian Grand Prix</v>
      </c>
    </row>
    <row r="17277" spans="1:10" x14ac:dyDescent="0.2">
      <c r="A17277">
        <v>55171</v>
      </c>
      <c r="B17277">
        <v>617</v>
      </c>
      <c r="C17277">
        <v>232</v>
      </c>
      <c r="D17277">
        <v>6</v>
      </c>
      <c r="E17277">
        <v>11</v>
      </c>
      <c r="F17277">
        <v>11</v>
      </c>
      <c r="G17277">
        <v>0</v>
      </c>
      <c r="H17277" t="str" cm="1">
        <f t="array" ref="H17277:I17277">_xlfn.XLOOKUP(C17277,drivers!$A$2:$A$858,drivers!$D$2:$E$858)</f>
        <v>Arturo</v>
      </c>
      <c r="I17277" t="str">
        <v>Merzario</v>
      </c>
      <c r="J17277" t="str">
        <f>_xlfn.XLOOKUP(B17277,races!$A$2:$A$1102,races!$E$2:$E$1102)</f>
        <v>Italian Grand Prix</v>
      </c>
    </row>
    <row r="17278" spans="1:10" x14ac:dyDescent="0.2">
      <c r="A17278">
        <v>55170</v>
      </c>
      <c r="B17278">
        <v>617</v>
      </c>
      <c r="C17278">
        <v>309</v>
      </c>
      <c r="D17278">
        <v>27</v>
      </c>
      <c r="E17278">
        <v>5</v>
      </c>
      <c r="F17278">
        <v>5</v>
      </c>
      <c r="G17278">
        <v>1</v>
      </c>
      <c r="H17278" t="str" cm="1">
        <f t="array" ref="H17278:I17278">_xlfn.XLOOKUP(C17278,drivers!$A$2:$A$858,drivers!$D$2:$E$858)</f>
        <v>Peter</v>
      </c>
      <c r="I17278" t="str">
        <v>Revson</v>
      </c>
      <c r="J17278" t="str">
        <f>_xlfn.XLOOKUP(B17278,races!$A$2:$A$1102,races!$E$2:$E$1102)</f>
        <v>Italian Grand Prix</v>
      </c>
    </row>
    <row r="17279" spans="1:10" x14ac:dyDescent="0.2">
      <c r="A17279">
        <v>55169</v>
      </c>
      <c r="B17279">
        <v>617</v>
      </c>
      <c r="C17279">
        <v>223</v>
      </c>
      <c r="D17279">
        <v>2</v>
      </c>
      <c r="E17279">
        <v>17</v>
      </c>
      <c r="F17279">
        <v>17</v>
      </c>
      <c r="G17279">
        <v>0</v>
      </c>
      <c r="H17279" t="str" cm="1">
        <f t="array" ref="H17279:I17279">_xlfn.XLOOKUP(C17279,drivers!$A$2:$A$858,drivers!$D$2:$E$858)</f>
        <v>Clay</v>
      </c>
      <c r="I17279" t="str">
        <v>Regazzoni</v>
      </c>
      <c r="J17279" t="str">
        <f>_xlfn.XLOOKUP(B17279,races!$A$2:$A$1102,races!$E$2:$E$1102)</f>
        <v>Italian Grand Prix</v>
      </c>
    </row>
    <row r="17280" spans="1:10" x14ac:dyDescent="0.2">
      <c r="A17280">
        <v>55168</v>
      </c>
      <c r="B17280">
        <v>617</v>
      </c>
      <c r="C17280">
        <v>290</v>
      </c>
      <c r="D17280">
        <v>3</v>
      </c>
      <c r="E17280">
        <v>15</v>
      </c>
      <c r="F17280">
        <v>15</v>
      </c>
      <c r="G17280">
        <v>0</v>
      </c>
      <c r="H17280" t="str" cm="1">
        <f t="array" ref="H17280:I17280">_xlfn.XLOOKUP(C17280,drivers!$A$2:$A$858,drivers!$D$2:$E$858)</f>
        <v>Wilson</v>
      </c>
      <c r="I17280" t="str">
        <v>Fittipaldi</v>
      </c>
      <c r="J17280" t="str">
        <f>_xlfn.XLOOKUP(B17280,races!$A$2:$A$1102,races!$E$2:$E$1102)</f>
        <v>Italian Grand Prix</v>
      </c>
    </row>
    <row r="17281" spans="1:10" x14ac:dyDescent="0.2">
      <c r="A17281">
        <v>55167</v>
      </c>
      <c r="B17281">
        <v>617</v>
      </c>
      <c r="C17281">
        <v>304</v>
      </c>
      <c r="D17281">
        <v>23</v>
      </c>
      <c r="E17281">
        <v>6</v>
      </c>
      <c r="F17281">
        <v>6</v>
      </c>
      <c r="G17281">
        <v>1</v>
      </c>
      <c r="H17281" t="str" cm="1">
        <f t="array" ref="H17281:I17281">_xlfn.XLOOKUP(C17281,drivers!$A$2:$A$858,drivers!$D$2:$E$858)</f>
        <v>Denny</v>
      </c>
      <c r="I17281" t="str">
        <v>Hulme</v>
      </c>
      <c r="J17281" t="str">
        <f>_xlfn.XLOOKUP(B17281,races!$A$2:$A$1102,races!$E$2:$E$1102)</f>
        <v>Italian Grand Prix</v>
      </c>
    </row>
    <row r="17282" spans="1:10" x14ac:dyDescent="0.2">
      <c r="A17282">
        <v>55166</v>
      </c>
      <c r="B17282">
        <v>617</v>
      </c>
      <c r="C17282">
        <v>235</v>
      </c>
      <c r="D17282">
        <v>12</v>
      </c>
      <c r="E17282">
        <v>8</v>
      </c>
      <c r="F17282">
        <v>8</v>
      </c>
      <c r="G17282">
        <v>0</v>
      </c>
      <c r="H17282" t="str" cm="1">
        <f t="array" ref="H17282:I17282">_xlfn.XLOOKUP(C17282,drivers!$A$2:$A$858,drivers!$D$2:$E$858)</f>
        <v>Jacky</v>
      </c>
      <c r="I17282" t="str">
        <v>Ickx</v>
      </c>
      <c r="J17282" t="str">
        <f>_xlfn.XLOOKUP(B17282,races!$A$2:$A$1102,races!$E$2:$E$1102)</f>
        <v>Italian Grand Prix</v>
      </c>
    </row>
    <row r="17283" spans="1:10" x14ac:dyDescent="0.2">
      <c r="A17283">
        <v>55165</v>
      </c>
      <c r="B17283">
        <v>617</v>
      </c>
      <c r="C17283">
        <v>328</v>
      </c>
      <c r="D17283">
        <v>69</v>
      </c>
      <c r="E17283">
        <v>1</v>
      </c>
      <c r="F17283">
        <v>1</v>
      </c>
      <c r="G17283">
        <v>5</v>
      </c>
      <c r="H17283" t="str" cm="1">
        <f t="array" ref="H17283:I17283">_xlfn.XLOOKUP(C17283,drivers!$A$2:$A$858,drivers!$D$2:$E$858)</f>
        <v>Jackie</v>
      </c>
      <c r="I17283" t="str">
        <v>Stewart</v>
      </c>
      <c r="J17283" t="str">
        <f>_xlfn.XLOOKUP(B17283,races!$A$2:$A$1102,races!$E$2:$E$1102)</f>
        <v>Italian Grand Prix</v>
      </c>
    </row>
    <row r="17284" spans="1:10" x14ac:dyDescent="0.2">
      <c r="A17284">
        <v>55164</v>
      </c>
      <c r="B17284">
        <v>617</v>
      </c>
      <c r="C17284">
        <v>327</v>
      </c>
      <c r="D17284">
        <v>47</v>
      </c>
      <c r="E17284">
        <v>3</v>
      </c>
      <c r="F17284">
        <v>3</v>
      </c>
      <c r="G17284">
        <v>0</v>
      </c>
      <c r="H17284" t="str" cm="1">
        <f t="array" ref="H17284:I17284">_xlfn.XLOOKUP(C17284,drivers!$A$2:$A$858,drivers!$D$2:$E$858)</f>
        <v>Francois</v>
      </c>
      <c r="I17284" t="str">
        <v>Cevert</v>
      </c>
      <c r="J17284" t="str">
        <f>_xlfn.XLOOKUP(B17284,races!$A$2:$A$1102,races!$E$2:$E$1102)</f>
        <v>Italian Grand Prix</v>
      </c>
    </row>
    <row r="17285" spans="1:10" x14ac:dyDescent="0.2">
      <c r="A17285">
        <v>55163</v>
      </c>
      <c r="B17285">
        <v>617</v>
      </c>
      <c r="C17285">
        <v>224</v>
      </c>
      <c r="D17285">
        <v>48</v>
      </c>
      <c r="E17285">
        <v>2</v>
      </c>
      <c r="F17285">
        <v>2</v>
      </c>
      <c r="G17285">
        <v>3</v>
      </c>
      <c r="H17285" t="str" cm="1">
        <f t="array" ref="H17285:I17285">_xlfn.XLOOKUP(C17285,drivers!$A$2:$A$858,drivers!$D$2:$E$858)</f>
        <v>Emerson</v>
      </c>
      <c r="I17285" t="str">
        <v>Fittipaldi</v>
      </c>
      <c r="J17285" t="str">
        <f>_xlfn.XLOOKUP(B17285,races!$A$2:$A$1102,races!$E$2:$E$1102)</f>
        <v>Italian Grand Prix</v>
      </c>
    </row>
    <row r="17286" spans="1:10" x14ac:dyDescent="0.2">
      <c r="A17286">
        <v>55244</v>
      </c>
      <c r="B17286">
        <v>618</v>
      </c>
      <c r="C17286">
        <v>320</v>
      </c>
      <c r="D17286">
        <v>0</v>
      </c>
      <c r="E17286">
        <v>41</v>
      </c>
      <c r="F17286">
        <v>41</v>
      </c>
      <c r="G17286">
        <v>0</v>
      </c>
      <c r="H17286" t="str" cm="1">
        <f t="array" ref="H17286:I17286">_xlfn.XLOOKUP(C17286,drivers!$A$2:$A$858,drivers!$D$2:$E$858)</f>
        <v>Peter</v>
      </c>
      <c r="I17286" t="str">
        <v>Gethin</v>
      </c>
      <c r="J17286" t="str">
        <f>_xlfn.XLOOKUP(B17286,races!$A$2:$A$1102,races!$E$2:$E$1102)</f>
        <v>Canadian Grand Prix</v>
      </c>
    </row>
    <row r="17287" spans="1:10" x14ac:dyDescent="0.2">
      <c r="A17287">
        <v>55243</v>
      </c>
      <c r="B17287">
        <v>618</v>
      </c>
      <c r="C17287">
        <v>314</v>
      </c>
      <c r="D17287">
        <v>0</v>
      </c>
      <c r="E17287">
        <v>33</v>
      </c>
      <c r="F17287">
        <v>33</v>
      </c>
      <c r="G17287">
        <v>0</v>
      </c>
      <c r="H17287" t="str" cm="1">
        <f t="array" ref="H17287:I17287">_xlfn.XLOOKUP(C17287,drivers!$A$2:$A$858,drivers!$D$2:$E$858)</f>
        <v>Tim</v>
      </c>
      <c r="I17287" t="str">
        <v>Schenken</v>
      </c>
      <c r="J17287" t="str">
        <f>_xlfn.XLOOKUP(B17287,races!$A$2:$A$1102,races!$E$2:$E$1102)</f>
        <v>Canadian Grand Prix</v>
      </c>
    </row>
    <row r="17288" spans="1:10" x14ac:dyDescent="0.2">
      <c r="A17288">
        <v>55242</v>
      </c>
      <c r="B17288">
        <v>618</v>
      </c>
      <c r="C17288">
        <v>243</v>
      </c>
      <c r="D17288">
        <v>0</v>
      </c>
      <c r="E17288">
        <v>30</v>
      </c>
      <c r="F17288">
        <v>30</v>
      </c>
      <c r="G17288">
        <v>0</v>
      </c>
      <c r="H17288" t="str" cm="1">
        <f t="array" ref="H17288:I17288">_xlfn.XLOOKUP(C17288,drivers!$A$2:$A$858,drivers!$D$2:$E$858)</f>
        <v>Rolf</v>
      </c>
      <c r="I17288" t="str">
        <v>Stommelen</v>
      </c>
      <c r="J17288" t="str">
        <f>_xlfn.XLOOKUP(B17288,races!$A$2:$A$1102,races!$E$2:$E$1102)</f>
        <v>Canadian Grand Prix</v>
      </c>
    </row>
    <row r="17289" spans="1:10" x14ac:dyDescent="0.2">
      <c r="A17289">
        <v>55241</v>
      </c>
      <c r="B17289">
        <v>618</v>
      </c>
      <c r="C17289">
        <v>298</v>
      </c>
      <c r="D17289">
        <v>1</v>
      </c>
      <c r="E17289">
        <v>20</v>
      </c>
      <c r="F17289">
        <v>20</v>
      </c>
      <c r="G17289">
        <v>0</v>
      </c>
      <c r="H17289" t="str" cm="1">
        <f t="array" ref="H17289:I17289">_xlfn.XLOOKUP(C17289,drivers!$A$2:$A$858,drivers!$D$2:$E$858)</f>
        <v>Gijs</v>
      </c>
      <c r="I17289" t="str">
        <v>van Lennep</v>
      </c>
      <c r="J17289" t="str">
        <f>_xlfn.XLOOKUP(B17289,races!$A$2:$A$1102,races!$E$2:$E$1102)</f>
        <v>Canadian Grand Prix</v>
      </c>
    </row>
    <row r="17290" spans="1:10" x14ac:dyDescent="0.2">
      <c r="A17290">
        <v>55240</v>
      </c>
      <c r="B17290">
        <v>618</v>
      </c>
      <c r="C17290">
        <v>336</v>
      </c>
      <c r="D17290">
        <v>0</v>
      </c>
      <c r="E17290">
        <v>42</v>
      </c>
      <c r="F17290">
        <v>42</v>
      </c>
      <c r="G17290">
        <v>0</v>
      </c>
      <c r="H17290" t="str" cm="1">
        <f t="array" ref="H17290:I17290">_xlfn.XLOOKUP(C17290,drivers!$A$2:$A$858,drivers!$D$2:$E$858)</f>
        <v>Graham</v>
      </c>
      <c r="I17290" t="str">
        <v>McRae</v>
      </c>
      <c r="J17290" t="str">
        <f>_xlfn.XLOOKUP(B17290,races!$A$2:$A$1102,races!$E$2:$E$1102)</f>
        <v>Canadian Grand Prix</v>
      </c>
    </row>
    <row r="17291" spans="1:10" x14ac:dyDescent="0.2">
      <c r="A17291">
        <v>55239</v>
      </c>
      <c r="B17291">
        <v>618</v>
      </c>
      <c r="C17291">
        <v>335</v>
      </c>
      <c r="D17291">
        <v>0</v>
      </c>
      <c r="E17291">
        <v>38</v>
      </c>
      <c r="F17291">
        <v>38</v>
      </c>
      <c r="G17291">
        <v>0</v>
      </c>
      <c r="H17291" t="str" cm="1">
        <f t="array" ref="H17291:I17291">_xlfn.XLOOKUP(C17291,drivers!$A$2:$A$858,drivers!$D$2:$E$858)</f>
        <v>Roger</v>
      </c>
      <c r="I17291" t="str">
        <v>Williamson</v>
      </c>
      <c r="J17291" t="str">
        <f>_xlfn.XLOOKUP(B17291,races!$A$2:$A$1102,races!$E$2:$E$1102)</f>
        <v>Canadian Grand Prix</v>
      </c>
    </row>
    <row r="17292" spans="1:10" x14ac:dyDescent="0.2">
      <c r="A17292">
        <v>55238</v>
      </c>
      <c r="B17292">
        <v>618</v>
      </c>
      <c r="C17292">
        <v>200</v>
      </c>
      <c r="D17292">
        <v>0</v>
      </c>
      <c r="E17292">
        <v>24</v>
      </c>
      <c r="F17292">
        <v>24</v>
      </c>
      <c r="G17292">
        <v>0</v>
      </c>
      <c r="H17292" t="str" cm="1">
        <f t="array" ref="H17292:I17292">_xlfn.XLOOKUP(C17292,drivers!$A$2:$A$858,drivers!$D$2:$E$858)</f>
        <v>Jochen</v>
      </c>
      <c r="I17292" t="str">
        <v>Mass</v>
      </c>
      <c r="J17292" t="str">
        <f>_xlfn.XLOOKUP(B17292,races!$A$2:$A$1102,races!$E$2:$E$1102)</f>
        <v>Canadian Grand Prix</v>
      </c>
    </row>
    <row r="17293" spans="1:10" x14ac:dyDescent="0.2">
      <c r="A17293">
        <v>55237</v>
      </c>
      <c r="B17293">
        <v>618</v>
      </c>
      <c r="C17293">
        <v>187</v>
      </c>
      <c r="D17293">
        <v>0</v>
      </c>
      <c r="E17293">
        <v>36</v>
      </c>
      <c r="F17293">
        <v>36</v>
      </c>
      <c r="G17293">
        <v>0</v>
      </c>
      <c r="H17293" t="str" cm="1">
        <f t="array" ref="H17293:I17293">_xlfn.XLOOKUP(C17293,drivers!$A$2:$A$858,drivers!$D$2:$E$858)</f>
        <v>John</v>
      </c>
      <c r="I17293" t="str">
        <v>Watson</v>
      </c>
      <c r="J17293" t="str">
        <f>_xlfn.XLOOKUP(B17293,races!$A$2:$A$1102,races!$E$2:$E$1102)</f>
        <v>Canadian Grand Prix</v>
      </c>
    </row>
    <row r="17294" spans="1:10" x14ac:dyDescent="0.2">
      <c r="A17294">
        <v>55236</v>
      </c>
      <c r="B17294">
        <v>618</v>
      </c>
      <c r="C17294">
        <v>313</v>
      </c>
      <c r="D17294">
        <v>0</v>
      </c>
      <c r="E17294">
        <v>32</v>
      </c>
      <c r="F17294">
        <v>32</v>
      </c>
      <c r="G17294">
        <v>0</v>
      </c>
      <c r="H17294" t="str" cm="1">
        <f t="array" ref="H17294:I17294">_xlfn.XLOOKUP(C17294,drivers!$A$2:$A$858,drivers!$D$2:$E$858)</f>
        <v>Rikky</v>
      </c>
      <c r="I17294" t="str">
        <v>von Opel</v>
      </c>
      <c r="J17294" t="str">
        <f>_xlfn.XLOOKUP(B17294,races!$A$2:$A$1102,races!$E$2:$E$1102)</f>
        <v>Canadian Grand Prix</v>
      </c>
    </row>
    <row r="17295" spans="1:10" x14ac:dyDescent="0.2">
      <c r="A17295">
        <v>55235</v>
      </c>
      <c r="B17295">
        <v>618</v>
      </c>
      <c r="C17295">
        <v>317</v>
      </c>
      <c r="D17295">
        <v>0</v>
      </c>
      <c r="E17295">
        <v>39</v>
      </c>
      <c r="F17295">
        <v>39</v>
      </c>
      <c r="G17295">
        <v>0</v>
      </c>
      <c r="H17295" t="str" cm="1">
        <f t="array" ref="H17295:I17295">_xlfn.XLOOKUP(C17295,drivers!$A$2:$A$858,drivers!$D$2:$E$858)</f>
        <v>Reine</v>
      </c>
      <c r="I17295" t="str">
        <v>Wisell</v>
      </c>
      <c r="J17295" t="str">
        <f>_xlfn.XLOOKUP(B17295,races!$A$2:$A$1102,races!$E$2:$E$1102)</f>
        <v>Canadian Grand Prix</v>
      </c>
    </row>
    <row r="17296" spans="1:10" x14ac:dyDescent="0.2">
      <c r="A17296">
        <v>55234</v>
      </c>
      <c r="B17296">
        <v>618</v>
      </c>
      <c r="C17296">
        <v>259</v>
      </c>
      <c r="D17296">
        <v>0</v>
      </c>
      <c r="E17296">
        <v>28</v>
      </c>
      <c r="F17296">
        <v>28</v>
      </c>
      <c r="G17296">
        <v>0</v>
      </c>
      <c r="H17296" t="str" cm="1">
        <f t="array" ref="H17296:I17296">_xlfn.XLOOKUP(C17296,drivers!$A$2:$A$858,drivers!$D$2:$E$858)</f>
        <v>David</v>
      </c>
      <c r="I17296" t="str">
        <v>Purley</v>
      </c>
      <c r="J17296" t="str">
        <f>_xlfn.XLOOKUP(B17296,races!$A$2:$A$1102,races!$E$2:$E$1102)</f>
        <v>Canadian Grand Prix</v>
      </c>
    </row>
    <row r="17297" spans="1:10" x14ac:dyDescent="0.2">
      <c r="A17297">
        <v>55233</v>
      </c>
      <c r="B17297">
        <v>618</v>
      </c>
      <c r="C17297">
        <v>231</v>
      </c>
      <c r="D17297">
        <v>8</v>
      </c>
      <c r="E17297">
        <v>10</v>
      </c>
      <c r="F17297">
        <v>10</v>
      </c>
      <c r="G17297">
        <v>0</v>
      </c>
      <c r="H17297" t="str" cm="1">
        <f t="array" ref="H17297:I17297">_xlfn.XLOOKUP(C17297,drivers!$A$2:$A$858,drivers!$D$2:$E$858)</f>
        <v>James</v>
      </c>
      <c r="I17297" t="str">
        <v>Hunt</v>
      </c>
      <c r="J17297" t="str">
        <f>_xlfn.XLOOKUP(B17297,races!$A$2:$A$1102,races!$E$2:$E$1102)</f>
        <v>Canadian Grand Prix</v>
      </c>
    </row>
    <row r="17298" spans="1:10" x14ac:dyDescent="0.2">
      <c r="A17298">
        <v>55232</v>
      </c>
      <c r="B17298">
        <v>618</v>
      </c>
      <c r="C17298">
        <v>278</v>
      </c>
      <c r="D17298">
        <v>1</v>
      </c>
      <c r="E17298">
        <v>21</v>
      </c>
      <c r="F17298">
        <v>21</v>
      </c>
      <c r="G17298">
        <v>0</v>
      </c>
      <c r="H17298" t="str" cm="1">
        <f t="array" ref="H17298:I17298">_xlfn.XLOOKUP(C17298,drivers!$A$2:$A$858,drivers!$D$2:$E$858)</f>
        <v>Chris</v>
      </c>
      <c r="I17298" t="str">
        <v>Amon</v>
      </c>
      <c r="J17298" t="str">
        <f>_xlfn.XLOOKUP(B17298,races!$A$2:$A$1102,races!$E$2:$E$1102)</f>
        <v>Canadian Grand Prix</v>
      </c>
    </row>
    <row r="17299" spans="1:10" x14ac:dyDescent="0.2">
      <c r="A17299">
        <v>55231</v>
      </c>
      <c r="B17299">
        <v>618</v>
      </c>
      <c r="C17299">
        <v>289</v>
      </c>
      <c r="D17299">
        <v>0</v>
      </c>
      <c r="E17299">
        <v>26</v>
      </c>
      <c r="F17299">
        <v>26</v>
      </c>
      <c r="G17299">
        <v>0</v>
      </c>
      <c r="H17299" t="str" cm="1">
        <f t="array" ref="H17299:I17299">_xlfn.XLOOKUP(C17299,drivers!$A$2:$A$858,drivers!$D$2:$E$858)</f>
        <v>Graham</v>
      </c>
      <c r="I17299" t="str">
        <v>Hill</v>
      </c>
      <c r="J17299" t="str">
        <f>_xlfn.XLOOKUP(B17299,races!$A$2:$A$1102,races!$E$2:$E$1102)</f>
        <v>Canadian Grand Prix</v>
      </c>
    </row>
    <row r="17300" spans="1:10" x14ac:dyDescent="0.2">
      <c r="A17300">
        <v>55230</v>
      </c>
      <c r="B17300">
        <v>618</v>
      </c>
      <c r="C17300">
        <v>280</v>
      </c>
      <c r="D17300">
        <v>0</v>
      </c>
      <c r="E17300">
        <v>25</v>
      </c>
      <c r="F17300">
        <v>25</v>
      </c>
      <c r="G17300">
        <v>0</v>
      </c>
      <c r="H17300" t="str" cm="1">
        <f t="array" ref="H17300:I17300">_xlfn.XLOOKUP(C17300,drivers!$A$2:$A$858,drivers!$D$2:$E$858)</f>
        <v>Henri</v>
      </c>
      <c r="I17300" t="str">
        <v>Pescarolo</v>
      </c>
      <c r="J17300" t="str">
        <f>_xlfn.XLOOKUP(B17300,races!$A$2:$A$1102,races!$E$2:$E$1102)</f>
        <v>Canadian Grand Prix</v>
      </c>
    </row>
    <row r="17301" spans="1:10" x14ac:dyDescent="0.2">
      <c r="A17301">
        <v>55229</v>
      </c>
      <c r="B17301">
        <v>618</v>
      </c>
      <c r="C17301">
        <v>293</v>
      </c>
      <c r="D17301">
        <v>0</v>
      </c>
      <c r="E17301">
        <v>40</v>
      </c>
      <c r="F17301">
        <v>40</v>
      </c>
      <c r="G17301">
        <v>0</v>
      </c>
      <c r="H17301" t="str" cm="1">
        <f t="array" ref="H17301:I17301">_xlfn.XLOOKUP(C17301,drivers!$A$2:$A$858,drivers!$D$2:$E$858)</f>
        <v>Dave</v>
      </c>
      <c r="I17301" t="str">
        <v>Charlton</v>
      </c>
      <c r="J17301" t="str">
        <f>_xlfn.XLOOKUP(B17301,races!$A$2:$A$1102,races!$E$2:$E$1102)</f>
        <v>Canadian Grand Prix</v>
      </c>
    </row>
    <row r="17302" spans="1:10" x14ac:dyDescent="0.2">
      <c r="A17302">
        <v>55228</v>
      </c>
      <c r="B17302">
        <v>618</v>
      </c>
      <c r="C17302">
        <v>262</v>
      </c>
      <c r="D17302">
        <v>4</v>
      </c>
      <c r="E17302">
        <v>14</v>
      </c>
      <c r="F17302">
        <v>14</v>
      </c>
      <c r="G17302">
        <v>0</v>
      </c>
      <c r="H17302" t="str" cm="1">
        <f t="array" ref="H17302:I17302">_xlfn.XLOOKUP(C17302,drivers!$A$2:$A$858,drivers!$D$2:$E$858)</f>
        <v>Jackie</v>
      </c>
      <c r="I17302" t="str">
        <v>Oliver</v>
      </c>
      <c r="J17302" t="str">
        <f>_xlfn.XLOOKUP(B17302,races!$A$2:$A$1102,races!$E$2:$E$1102)</f>
        <v>Canadian Grand Prix</v>
      </c>
    </row>
    <row r="17303" spans="1:10" x14ac:dyDescent="0.2">
      <c r="A17303">
        <v>55227</v>
      </c>
      <c r="B17303">
        <v>618</v>
      </c>
      <c r="C17303">
        <v>334</v>
      </c>
      <c r="D17303">
        <v>0</v>
      </c>
      <c r="E17303">
        <v>37</v>
      </c>
      <c r="F17303">
        <v>37</v>
      </c>
      <c r="G17303">
        <v>0</v>
      </c>
      <c r="H17303" t="str" cm="1">
        <f t="array" ref="H17303:I17303">_xlfn.XLOOKUP(C17303,drivers!$A$2:$A$858,drivers!$D$2:$E$858)</f>
        <v>Jackie</v>
      </c>
      <c r="I17303" t="str">
        <v>Pretorius</v>
      </c>
      <c r="J17303" t="str">
        <f>_xlfn.XLOOKUP(B17303,races!$A$2:$A$1102,races!$E$2:$E$1102)</f>
        <v>Canadian Grand Prix</v>
      </c>
    </row>
    <row r="17304" spans="1:10" x14ac:dyDescent="0.2">
      <c r="A17304">
        <v>55226</v>
      </c>
      <c r="B17304">
        <v>618</v>
      </c>
      <c r="C17304">
        <v>292</v>
      </c>
      <c r="D17304">
        <v>0</v>
      </c>
      <c r="E17304">
        <v>35</v>
      </c>
      <c r="F17304">
        <v>35</v>
      </c>
      <c r="G17304">
        <v>0</v>
      </c>
      <c r="H17304" t="str" cm="1">
        <f t="array" ref="H17304:I17304">_xlfn.XLOOKUP(C17304,drivers!$A$2:$A$858,drivers!$D$2:$E$858)</f>
        <v>Eddie</v>
      </c>
      <c r="I17304" t="str">
        <v>Keizan</v>
      </c>
      <c r="J17304" t="str">
        <f>_xlfn.XLOOKUP(B17304,races!$A$2:$A$1102,races!$E$2:$E$1102)</f>
        <v>Canadian Grand Prix</v>
      </c>
    </row>
    <row r="17305" spans="1:10" x14ac:dyDescent="0.2">
      <c r="A17305">
        <v>55225</v>
      </c>
      <c r="B17305">
        <v>618</v>
      </c>
      <c r="C17305">
        <v>222</v>
      </c>
      <c r="D17305">
        <v>0</v>
      </c>
      <c r="E17305">
        <v>29</v>
      </c>
      <c r="F17305">
        <v>29</v>
      </c>
      <c r="G17305">
        <v>0</v>
      </c>
      <c r="H17305" t="str" cm="1">
        <f t="array" ref="H17305:I17305">_xlfn.XLOOKUP(C17305,drivers!$A$2:$A$858,drivers!$D$2:$E$858)</f>
        <v>Jody</v>
      </c>
      <c r="I17305" t="str">
        <v>Scheckter</v>
      </c>
      <c r="J17305" t="str">
        <f>_xlfn.XLOOKUP(B17305,races!$A$2:$A$1102,races!$E$2:$E$1102)</f>
        <v>Canadian Grand Prix</v>
      </c>
    </row>
    <row r="17306" spans="1:10" x14ac:dyDescent="0.2">
      <c r="A17306">
        <v>55224</v>
      </c>
      <c r="B17306">
        <v>618</v>
      </c>
      <c r="C17306">
        <v>333</v>
      </c>
      <c r="D17306">
        <v>3</v>
      </c>
      <c r="E17306">
        <v>15</v>
      </c>
      <c r="F17306">
        <v>15</v>
      </c>
      <c r="G17306">
        <v>0</v>
      </c>
      <c r="H17306" t="str" cm="1">
        <f t="array" ref="H17306:I17306">_xlfn.XLOOKUP(C17306,drivers!$A$2:$A$858,drivers!$D$2:$E$858)</f>
        <v>Andrea</v>
      </c>
      <c r="I17306" t="str">
        <v>de Adamich</v>
      </c>
      <c r="J17306" t="str">
        <f>_xlfn.XLOOKUP(B17306,races!$A$2:$A$1102,races!$E$2:$E$1102)</f>
        <v>Canadian Grand Prix</v>
      </c>
    </row>
    <row r="17307" spans="1:10" x14ac:dyDescent="0.2">
      <c r="A17307">
        <v>55223</v>
      </c>
      <c r="B17307">
        <v>618</v>
      </c>
      <c r="C17307">
        <v>332</v>
      </c>
      <c r="D17307">
        <v>5</v>
      </c>
      <c r="E17307">
        <v>13</v>
      </c>
      <c r="F17307">
        <v>13</v>
      </c>
      <c r="G17307">
        <v>0</v>
      </c>
      <c r="H17307" t="str" cm="1">
        <f t="array" ref="H17307:I17307">_xlfn.XLOOKUP(C17307,drivers!$A$2:$A$858,drivers!$D$2:$E$858)</f>
        <v>George</v>
      </c>
      <c r="I17307" t="str">
        <v>Follmer</v>
      </c>
      <c r="J17307" t="str">
        <f>_xlfn.XLOOKUP(B17307,races!$A$2:$A$1102,races!$E$2:$E$1102)</f>
        <v>Canadian Grand Prix</v>
      </c>
    </row>
    <row r="17308" spans="1:10" x14ac:dyDescent="0.2">
      <c r="A17308">
        <v>55222</v>
      </c>
      <c r="B17308">
        <v>618</v>
      </c>
      <c r="C17308">
        <v>331</v>
      </c>
      <c r="D17308">
        <v>0</v>
      </c>
      <c r="E17308">
        <v>31</v>
      </c>
      <c r="F17308">
        <v>31</v>
      </c>
      <c r="G17308">
        <v>0</v>
      </c>
      <c r="H17308" t="str" cm="1">
        <f t="array" ref="H17308:I17308">_xlfn.XLOOKUP(C17308,drivers!$A$2:$A$858,drivers!$D$2:$E$858)</f>
        <v>Luiz</v>
      </c>
      <c r="I17308" t="str">
        <v>Bueno</v>
      </c>
      <c r="J17308" t="str">
        <f>_xlfn.XLOOKUP(B17308,races!$A$2:$A$1102,races!$E$2:$E$1102)</f>
        <v>Canadian Grand Prix</v>
      </c>
    </row>
    <row r="17309" spans="1:10" x14ac:dyDescent="0.2">
      <c r="A17309">
        <v>55221</v>
      </c>
      <c r="B17309">
        <v>618</v>
      </c>
      <c r="C17309">
        <v>330</v>
      </c>
      <c r="D17309">
        <v>0</v>
      </c>
      <c r="E17309">
        <v>27</v>
      </c>
      <c r="F17309">
        <v>27</v>
      </c>
      <c r="G17309">
        <v>0</v>
      </c>
      <c r="H17309" t="str" cm="1">
        <f t="array" ref="H17309:I17309">_xlfn.XLOOKUP(C17309,drivers!$A$2:$A$858,drivers!$D$2:$E$858)</f>
        <v>Nanni</v>
      </c>
      <c r="I17309" t="str">
        <v>Galli</v>
      </c>
      <c r="J17309" t="str">
        <f>_xlfn.XLOOKUP(B17309,races!$A$2:$A$1102,races!$E$2:$E$1102)</f>
        <v>Canadian Grand Prix</v>
      </c>
    </row>
    <row r="17310" spans="1:10" x14ac:dyDescent="0.2">
      <c r="A17310">
        <v>55220</v>
      </c>
      <c r="B17310">
        <v>618</v>
      </c>
      <c r="C17310">
        <v>250</v>
      </c>
      <c r="D17310">
        <v>7</v>
      </c>
      <c r="E17310">
        <v>11</v>
      </c>
      <c r="F17310">
        <v>11</v>
      </c>
      <c r="G17310">
        <v>0</v>
      </c>
      <c r="H17310" t="str" cm="1">
        <f t="array" ref="H17310:I17310">_xlfn.XLOOKUP(C17310,drivers!$A$2:$A$858,drivers!$D$2:$E$858)</f>
        <v>Carlos</v>
      </c>
      <c r="I17310" t="str">
        <v>Pace</v>
      </c>
      <c r="J17310" t="str">
        <f>_xlfn.XLOOKUP(B17310,races!$A$2:$A$1102,races!$E$2:$E$1102)</f>
        <v>Canadian Grand Prix</v>
      </c>
    </row>
    <row r="17311" spans="1:10" x14ac:dyDescent="0.2">
      <c r="A17311">
        <v>55219</v>
      </c>
      <c r="B17311">
        <v>618</v>
      </c>
      <c r="C17311">
        <v>305</v>
      </c>
      <c r="D17311">
        <v>0</v>
      </c>
      <c r="E17311">
        <v>22</v>
      </c>
      <c r="F17311">
        <v>22</v>
      </c>
      <c r="G17311">
        <v>0</v>
      </c>
      <c r="H17311" t="str" cm="1">
        <f t="array" ref="H17311:I17311">_xlfn.XLOOKUP(C17311,drivers!$A$2:$A$858,drivers!$D$2:$E$858)</f>
        <v>Mike</v>
      </c>
      <c r="I17311" t="str">
        <v>Hailwood</v>
      </c>
      <c r="J17311" t="str">
        <f>_xlfn.XLOOKUP(B17311,races!$A$2:$A$1102,races!$E$2:$E$1102)</f>
        <v>Canadian Grand Prix</v>
      </c>
    </row>
    <row r="17312" spans="1:10" x14ac:dyDescent="0.2">
      <c r="A17312">
        <v>55218</v>
      </c>
      <c r="B17312">
        <v>618</v>
      </c>
      <c r="C17312">
        <v>199</v>
      </c>
      <c r="D17312">
        <v>12</v>
      </c>
      <c r="E17312">
        <v>7</v>
      </c>
      <c r="F17312">
        <v>7</v>
      </c>
      <c r="G17312">
        <v>0</v>
      </c>
      <c r="H17312" t="str" cm="1">
        <f t="array" ref="H17312:I17312">_xlfn.XLOOKUP(C17312,drivers!$A$2:$A$858,drivers!$D$2:$E$858)</f>
        <v>Carlos</v>
      </c>
      <c r="I17312" t="str">
        <v>Reutemann</v>
      </c>
      <c r="J17312" t="str">
        <f>_xlfn.XLOOKUP(B17312,races!$A$2:$A$1102,races!$E$2:$E$1102)</f>
        <v>Canadian Grand Prix</v>
      </c>
    </row>
    <row r="17313" spans="1:10" x14ac:dyDescent="0.2">
      <c r="A17313">
        <v>55217</v>
      </c>
      <c r="B17313">
        <v>618</v>
      </c>
      <c r="C17313">
        <v>182</v>
      </c>
      <c r="D17313">
        <v>2</v>
      </c>
      <c r="E17313">
        <v>17</v>
      </c>
      <c r="F17313">
        <v>17</v>
      </c>
      <c r="G17313">
        <v>0</v>
      </c>
      <c r="H17313" t="str" cm="1">
        <f t="array" ref="H17313:I17313">_xlfn.XLOOKUP(C17313,drivers!$A$2:$A$858,drivers!$D$2:$E$858)</f>
        <v>Niki</v>
      </c>
      <c r="I17313" t="str">
        <v>Lauda</v>
      </c>
      <c r="J17313" t="str">
        <f>_xlfn.XLOOKUP(B17313,races!$A$2:$A$1102,races!$E$2:$E$1102)</f>
        <v>Canadian Grand Prix</v>
      </c>
    </row>
    <row r="17314" spans="1:10" x14ac:dyDescent="0.2">
      <c r="A17314">
        <v>55216</v>
      </c>
      <c r="B17314">
        <v>618</v>
      </c>
      <c r="C17314">
        <v>238</v>
      </c>
      <c r="D17314">
        <v>43</v>
      </c>
      <c r="E17314">
        <v>4</v>
      </c>
      <c r="F17314">
        <v>4</v>
      </c>
      <c r="G17314">
        <v>3</v>
      </c>
      <c r="H17314" t="str" cm="1">
        <f t="array" ref="H17314:I17314">_xlfn.XLOOKUP(C17314,drivers!$A$2:$A$858,drivers!$D$2:$E$858)</f>
        <v>Ronnie</v>
      </c>
      <c r="I17314" t="str">
        <v>Peterson</v>
      </c>
      <c r="J17314" t="str">
        <f>_xlfn.XLOOKUP(B17314,races!$A$2:$A$1102,races!$E$2:$E$1102)</f>
        <v>Canadian Grand Prix</v>
      </c>
    </row>
    <row r="17315" spans="1:10" x14ac:dyDescent="0.2">
      <c r="A17315">
        <v>55215</v>
      </c>
      <c r="B17315">
        <v>618</v>
      </c>
      <c r="C17315">
        <v>307</v>
      </c>
      <c r="D17315">
        <v>1</v>
      </c>
      <c r="E17315">
        <v>19</v>
      </c>
      <c r="F17315">
        <v>19</v>
      </c>
      <c r="G17315">
        <v>0</v>
      </c>
      <c r="H17315" t="str" cm="1">
        <f t="array" ref="H17315:I17315">_xlfn.XLOOKUP(C17315,drivers!$A$2:$A$858,drivers!$D$2:$E$858)</f>
        <v>Howden</v>
      </c>
      <c r="I17315" t="str">
        <v>Ganley</v>
      </c>
      <c r="J17315" t="str">
        <f>_xlfn.XLOOKUP(B17315,races!$A$2:$A$1102,races!$E$2:$E$1102)</f>
        <v>Canadian Grand Prix</v>
      </c>
    </row>
    <row r="17316" spans="1:10" x14ac:dyDescent="0.2">
      <c r="A17316">
        <v>55214</v>
      </c>
      <c r="B17316">
        <v>618</v>
      </c>
      <c r="C17316">
        <v>306</v>
      </c>
      <c r="D17316">
        <v>9</v>
      </c>
      <c r="E17316">
        <v>9</v>
      </c>
      <c r="F17316">
        <v>9</v>
      </c>
      <c r="G17316">
        <v>0</v>
      </c>
      <c r="H17316" t="str" cm="1">
        <f t="array" ref="H17316:I17316">_xlfn.XLOOKUP(C17316,drivers!$A$2:$A$858,drivers!$D$2:$E$858)</f>
        <v>Jean-Pierre</v>
      </c>
      <c r="I17316" t="str">
        <v>Beltoise</v>
      </c>
      <c r="J17316" t="str">
        <f>_xlfn.XLOOKUP(B17316,races!$A$2:$A$1102,races!$E$2:$E$1102)</f>
        <v>Canadian Grand Prix</v>
      </c>
    </row>
    <row r="17317" spans="1:10" x14ac:dyDescent="0.2">
      <c r="A17317">
        <v>55213</v>
      </c>
      <c r="B17317">
        <v>618</v>
      </c>
      <c r="C17317">
        <v>197</v>
      </c>
      <c r="D17317">
        <v>0</v>
      </c>
      <c r="E17317">
        <v>34</v>
      </c>
      <c r="F17317">
        <v>34</v>
      </c>
      <c r="G17317">
        <v>0</v>
      </c>
      <c r="H17317" t="str" cm="1">
        <f t="array" ref="H17317:I17317">_xlfn.XLOOKUP(C17317,drivers!$A$2:$A$858,drivers!$D$2:$E$858)</f>
        <v>Jean-Pierre</v>
      </c>
      <c r="I17317" t="str">
        <v>Jarier</v>
      </c>
      <c r="J17317" t="str">
        <f>_xlfn.XLOOKUP(B17317,races!$A$2:$A$1102,races!$E$2:$E$1102)</f>
        <v>Canadian Grand Prix</v>
      </c>
    </row>
    <row r="17318" spans="1:10" x14ac:dyDescent="0.2">
      <c r="A17318">
        <v>55212</v>
      </c>
      <c r="B17318">
        <v>618</v>
      </c>
      <c r="C17318">
        <v>329</v>
      </c>
      <c r="D17318">
        <v>0</v>
      </c>
      <c r="E17318">
        <v>23</v>
      </c>
      <c r="F17318">
        <v>23</v>
      </c>
      <c r="G17318">
        <v>0</v>
      </c>
      <c r="H17318" t="str" cm="1">
        <f t="array" ref="H17318:I17318">_xlfn.XLOOKUP(C17318,drivers!$A$2:$A$858,drivers!$D$2:$E$858)</f>
        <v>Mike</v>
      </c>
      <c r="I17318" t="str">
        <v>Beuttler</v>
      </c>
      <c r="J17318" t="str">
        <f>_xlfn.XLOOKUP(B17318,races!$A$2:$A$1102,races!$E$2:$E$1102)</f>
        <v>Canadian Grand Prix</v>
      </c>
    </row>
    <row r="17319" spans="1:10" x14ac:dyDescent="0.2">
      <c r="A17319">
        <v>55211</v>
      </c>
      <c r="B17319">
        <v>618</v>
      </c>
      <c r="C17319">
        <v>232</v>
      </c>
      <c r="D17319">
        <v>6</v>
      </c>
      <c r="E17319">
        <v>12</v>
      </c>
      <c r="F17319">
        <v>12</v>
      </c>
      <c r="G17319">
        <v>0</v>
      </c>
      <c r="H17319" t="str" cm="1">
        <f t="array" ref="H17319:I17319">_xlfn.XLOOKUP(C17319,drivers!$A$2:$A$858,drivers!$D$2:$E$858)</f>
        <v>Arturo</v>
      </c>
      <c r="I17319" t="str">
        <v>Merzario</v>
      </c>
      <c r="J17319" t="str">
        <f>_xlfn.XLOOKUP(B17319,races!$A$2:$A$1102,races!$E$2:$E$1102)</f>
        <v>Canadian Grand Prix</v>
      </c>
    </row>
    <row r="17320" spans="1:10" x14ac:dyDescent="0.2">
      <c r="A17320">
        <v>55210</v>
      </c>
      <c r="B17320">
        <v>618</v>
      </c>
      <c r="C17320">
        <v>309</v>
      </c>
      <c r="D17320">
        <v>36</v>
      </c>
      <c r="E17320">
        <v>5</v>
      </c>
      <c r="F17320">
        <v>5</v>
      </c>
      <c r="G17320">
        <v>2</v>
      </c>
      <c r="H17320" t="str" cm="1">
        <f t="array" ref="H17320:I17320">_xlfn.XLOOKUP(C17320,drivers!$A$2:$A$858,drivers!$D$2:$E$858)</f>
        <v>Peter</v>
      </c>
      <c r="I17320" t="str">
        <v>Revson</v>
      </c>
      <c r="J17320" t="str">
        <f>_xlfn.XLOOKUP(B17320,races!$A$2:$A$1102,races!$E$2:$E$1102)</f>
        <v>Canadian Grand Prix</v>
      </c>
    </row>
    <row r="17321" spans="1:10" x14ac:dyDescent="0.2">
      <c r="A17321">
        <v>55209</v>
      </c>
      <c r="B17321">
        <v>618</v>
      </c>
      <c r="C17321">
        <v>223</v>
      </c>
      <c r="D17321">
        <v>2</v>
      </c>
      <c r="E17321">
        <v>18</v>
      </c>
      <c r="F17321">
        <v>18</v>
      </c>
      <c r="G17321">
        <v>0</v>
      </c>
      <c r="H17321" t="str" cm="1">
        <f t="array" ref="H17321:I17321">_xlfn.XLOOKUP(C17321,drivers!$A$2:$A$858,drivers!$D$2:$E$858)</f>
        <v>Clay</v>
      </c>
      <c r="I17321" t="str">
        <v>Regazzoni</v>
      </c>
      <c r="J17321" t="str">
        <f>_xlfn.XLOOKUP(B17321,races!$A$2:$A$1102,races!$E$2:$E$1102)</f>
        <v>Canadian Grand Prix</v>
      </c>
    </row>
    <row r="17322" spans="1:10" x14ac:dyDescent="0.2">
      <c r="A17322">
        <v>55208</v>
      </c>
      <c r="B17322">
        <v>618</v>
      </c>
      <c r="C17322">
        <v>290</v>
      </c>
      <c r="D17322">
        <v>3</v>
      </c>
      <c r="E17322">
        <v>16</v>
      </c>
      <c r="F17322">
        <v>16</v>
      </c>
      <c r="G17322">
        <v>0</v>
      </c>
      <c r="H17322" t="str" cm="1">
        <f t="array" ref="H17322:I17322">_xlfn.XLOOKUP(C17322,drivers!$A$2:$A$858,drivers!$D$2:$E$858)</f>
        <v>Wilson</v>
      </c>
      <c r="I17322" t="str">
        <v>Fittipaldi</v>
      </c>
      <c r="J17322" t="str">
        <f>_xlfn.XLOOKUP(B17322,races!$A$2:$A$1102,races!$E$2:$E$1102)</f>
        <v>Canadian Grand Prix</v>
      </c>
    </row>
    <row r="17323" spans="1:10" x14ac:dyDescent="0.2">
      <c r="A17323">
        <v>55207</v>
      </c>
      <c r="B17323">
        <v>618</v>
      </c>
      <c r="C17323">
        <v>304</v>
      </c>
      <c r="D17323">
        <v>23</v>
      </c>
      <c r="E17323">
        <v>6</v>
      </c>
      <c r="F17323">
        <v>6</v>
      </c>
      <c r="G17323">
        <v>1</v>
      </c>
      <c r="H17323" t="str" cm="1">
        <f t="array" ref="H17323:I17323">_xlfn.XLOOKUP(C17323,drivers!$A$2:$A$858,drivers!$D$2:$E$858)</f>
        <v>Denny</v>
      </c>
      <c r="I17323" t="str">
        <v>Hulme</v>
      </c>
      <c r="J17323" t="str">
        <f>_xlfn.XLOOKUP(B17323,races!$A$2:$A$1102,races!$E$2:$E$1102)</f>
        <v>Canadian Grand Prix</v>
      </c>
    </row>
    <row r="17324" spans="1:10" x14ac:dyDescent="0.2">
      <c r="A17324">
        <v>55206</v>
      </c>
      <c r="B17324">
        <v>618</v>
      </c>
      <c r="C17324">
        <v>235</v>
      </c>
      <c r="D17324">
        <v>12</v>
      </c>
      <c r="E17324">
        <v>8</v>
      </c>
      <c r="F17324">
        <v>8</v>
      </c>
      <c r="G17324">
        <v>0</v>
      </c>
      <c r="H17324" t="str" cm="1">
        <f t="array" ref="H17324:I17324">_xlfn.XLOOKUP(C17324,drivers!$A$2:$A$858,drivers!$D$2:$E$858)</f>
        <v>Jacky</v>
      </c>
      <c r="I17324" t="str">
        <v>Ickx</v>
      </c>
      <c r="J17324" t="str">
        <f>_xlfn.XLOOKUP(B17324,races!$A$2:$A$1102,races!$E$2:$E$1102)</f>
        <v>Canadian Grand Prix</v>
      </c>
    </row>
    <row r="17325" spans="1:10" x14ac:dyDescent="0.2">
      <c r="A17325">
        <v>55205</v>
      </c>
      <c r="B17325">
        <v>618</v>
      </c>
      <c r="C17325">
        <v>328</v>
      </c>
      <c r="D17325">
        <v>71</v>
      </c>
      <c r="E17325">
        <v>1</v>
      </c>
      <c r="F17325">
        <v>1</v>
      </c>
      <c r="G17325">
        <v>5</v>
      </c>
      <c r="H17325" t="str" cm="1">
        <f t="array" ref="H17325:I17325">_xlfn.XLOOKUP(C17325,drivers!$A$2:$A$858,drivers!$D$2:$E$858)</f>
        <v>Jackie</v>
      </c>
      <c r="I17325" t="str">
        <v>Stewart</v>
      </c>
      <c r="J17325" t="str">
        <f>_xlfn.XLOOKUP(B17325,races!$A$2:$A$1102,races!$E$2:$E$1102)</f>
        <v>Canadian Grand Prix</v>
      </c>
    </row>
    <row r="17326" spans="1:10" x14ac:dyDescent="0.2">
      <c r="A17326">
        <v>55204</v>
      </c>
      <c r="B17326">
        <v>618</v>
      </c>
      <c r="C17326">
        <v>327</v>
      </c>
      <c r="D17326">
        <v>47</v>
      </c>
      <c r="E17326">
        <v>3</v>
      </c>
      <c r="F17326">
        <v>3</v>
      </c>
      <c r="G17326">
        <v>0</v>
      </c>
      <c r="H17326" t="str" cm="1">
        <f t="array" ref="H17326:I17326">_xlfn.XLOOKUP(C17326,drivers!$A$2:$A$858,drivers!$D$2:$E$858)</f>
        <v>Francois</v>
      </c>
      <c r="I17326" t="str">
        <v>Cevert</v>
      </c>
      <c r="J17326" t="str">
        <f>_xlfn.XLOOKUP(B17326,races!$A$2:$A$1102,races!$E$2:$E$1102)</f>
        <v>Canadian Grand Prix</v>
      </c>
    </row>
    <row r="17327" spans="1:10" x14ac:dyDescent="0.2">
      <c r="A17327">
        <v>55203</v>
      </c>
      <c r="B17327">
        <v>618</v>
      </c>
      <c r="C17327">
        <v>224</v>
      </c>
      <c r="D17327">
        <v>54</v>
      </c>
      <c r="E17327">
        <v>2</v>
      </c>
      <c r="F17327">
        <v>2</v>
      </c>
      <c r="G17327">
        <v>3</v>
      </c>
      <c r="H17327" t="str" cm="1">
        <f t="array" ref="H17327:I17327">_xlfn.XLOOKUP(C17327,drivers!$A$2:$A$858,drivers!$D$2:$E$858)</f>
        <v>Emerson</v>
      </c>
      <c r="I17327" t="str">
        <v>Fittipaldi</v>
      </c>
      <c r="J17327" t="str">
        <f>_xlfn.XLOOKUP(B17327,races!$A$2:$A$1102,races!$E$2:$E$1102)</f>
        <v>Canadian Grand Prix</v>
      </c>
    </row>
    <row r="17328" spans="1:10" x14ac:dyDescent="0.2">
      <c r="A17328">
        <v>55286</v>
      </c>
      <c r="B17328">
        <v>619</v>
      </c>
      <c r="C17328">
        <v>320</v>
      </c>
      <c r="D17328">
        <v>0</v>
      </c>
      <c r="E17328">
        <v>41</v>
      </c>
      <c r="F17328">
        <v>41</v>
      </c>
      <c r="G17328">
        <v>0</v>
      </c>
      <c r="H17328" t="str" cm="1">
        <f t="array" ref="H17328:I17328">_xlfn.XLOOKUP(C17328,drivers!$A$2:$A$858,drivers!$D$2:$E$858)</f>
        <v>Peter</v>
      </c>
      <c r="I17328" t="str">
        <v>Gethin</v>
      </c>
      <c r="J17328" t="str">
        <f>_xlfn.XLOOKUP(B17328,races!$A$2:$A$1102,races!$E$2:$E$1102)</f>
        <v>United States Grand Prix</v>
      </c>
    </row>
    <row r="17329" spans="1:10" x14ac:dyDescent="0.2">
      <c r="A17329">
        <v>55285</v>
      </c>
      <c r="B17329">
        <v>619</v>
      </c>
      <c r="C17329">
        <v>314</v>
      </c>
      <c r="D17329">
        <v>0</v>
      </c>
      <c r="E17329">
        <v>34</v>
      </c>
      <c r="F17329">
        <v>34</v>
      </c>
      <c r="G17329">
        <v>0</v>
      </c>
      <c r="H17329" t="str" cm="1">
        <f t="array" ref="H17329:I17329">_xlfn.XLOOKUP(C17329,drivers!$A$2:$A$858,drivers!$D$2:$E$858)</f>
        <v>Tim</v>
      </c>
      <c r="I17329" t="str">
        <v>Schenken</v>
      </c>
      <c r="J17329" t="str">
        <f>_xlfn.XLOOKUP(B17329,races!$A$2:$A$1102,races!$E$2:$E$1102)</f>
        <v>United States Grand Prix</v>
      </c>
    </row>
    <row r="17330" spans="1:10" x14ac:dyDescent="0.2">
      <c r="A17330">
        <v>55284</v>
      </c>
      <c r="B17330">
        <v>619</v>
      </c>
      <c r="C17330">
        <v>243</v>
      </c>
      <c r="D17330">
        <v>0</v>
      </c>
      <c r="E17330">
        <v>30</v>
      </c>
      <c r="F17330">
        <v>30</v>
      </c>
      <c r="G17330">
        <v>0</v>
      </c>
      <c r="H17330" t="str" cm="1">
        <f t="array" ref="H17330:I17330">_xlfn.XLOOKUP(C17330,drivers!$A$2:$A$858,drivers!$D$2:$E$858)</f>
        <v>Rolf</v>
      </c>
      <c r="I17330" t="str">
        <v>Stommelen</v>
      </c>
      <c r="J17330" t="str">
        <f>_xlfn.XLOOKUP(B17330,races!$A$2:$A$1102,races!$E$2:$E$1102)</f>
        <v>United States Grand Prix</v>
      </c>
    </row>
    <row r="17331" spans="1:10" x14ac:dyDescent="0.2">
      <c r="A17331">
        <v>55283</v>
      </c>
      <c r="B17331">
        <v>619</v>
      </c>
      <c r="C17331">
        <v>298</v>
      </c>
      <c r="D17331">
        <v>1</v>
      </c>
      <c r="E17331">
        <v>20</v>
      </c>
      <c r="F17331">
        <v>20</v>
      </c>
      <c r="G17331">
        <v>0</v>
      </c>
      <c r="H17331" t="str" cm="1">
        <f t="array" ref="H17331:I17331">_xlfn.XLOOKUP(C17331,drivers!$A$2:$A$858,drivers!$D$2:$E$858)</f>
        <v>Gijs</v>
      </c>
      <c r="I17331" t="str">
        <v>van Lennep</v>
      </c>
      <c r="J17331" t="str">
        <f>_xlfn.XLOOKUP(B17331,races!$A$2:$A$1102,races!$E$2:$E$1102)</f>
        <v>United States Grand Prix</v>
      </c>
    </row>
    <row r="17332" spans="1:10" x14ac:dyDescent="0.2">
      <c r="A17332">
        <v>55282</v>
      </c>
      <c r="B17332">
        <v>619</v>
      </c>
      <c r="C17332">
        <v>336</v>
      </c>
      <c r="D17332">
        <v>0</v>
      </c>
      <c r="E17332">
        <v>42</v>
      </c>
      <c r="F17332">
        <v>42</v>
      </c>
      <c r="G17332">
        <v>0</v>
      </c>
      <c r="H17332" t="str" cm="1">
        <f t="array" ref="H17332:I17332">_xlfn.XLOOKUP(C17332,drivers!$A$2:$A$858,drivers!$D$2:$E$858)</f>
        <v>Graham</v>
      </c>
      <c r="I17332" t="str">
        <v>McRae</v>
      </c>
      <c r="J17332" t="str">
        <f>_xlfn.XLOOKUP(B17332,races!$A$2:$A$1102,races!$E$2:$E$1102)</f>
        <v>United States Grand Prix</v>
      </c>
    </row>
    <row r="17333" spans="1:10" x14ac:dyDescent="0.2">
      <c r="A17333">
        <v>55281</v>
      </c>
      <c r="B17333">
        <v>619</v>
      </c>
      <c r="C17333">
        <v>335</v>
      </c>
      <c r="D17333">
        <v>0</v>
      </c>
      <c r="E17333">
        <v>38</v>
      </c>
      <c r="F17333">
        <v>38</v>
      </c>
      <c r="G17333">
        <v>0</v>
      </c>
      <c r="H17333" t="str" cm="1">
        <f t="array" ref="H17333:I17333">_xlfn.XLOOKUP(C17333,drivers!$A$2:$A$858,drivers!$D$2:$E$858)</f>
        <v>Roger</v>
      </c>
      <c r="I17333" t="str">
        <v>Williamson</v>
      </c>
      <c r="J17333" t="str">
        <f>_xlfn.XLOOKUP(B17333,races!$A$2:$A$1102,races!$E$2:$E$1102)</f>
        <v>United States Grand Prix</v>
      </c>
    </row>
    <row r="17334" spans="1:10" x14ac:dyDescent="0.2">
      <c r="A17334">
        <v>55280</v>
      </c>
      <c r="B17334">
        <v>619</v>
      </c>
      <c r="C17334">
        <v>200</v>
      </c>
      <c r="D17334">
        <v>0</v>
      </c>
      <c r="E17334">
        <v>24</v>
      </c>
      <c r="F17334">
        <v>24</v>
      </c>
      <c r="G17334">
        <v>0</v>
      </c>
      <c r="H17334" t="str" cm="1">
        <f t="array" ref="H17334:I17334">_xlfn.XLOOKUP(C17334,drivers!$A$2:$A$858,drivers!$D$2:$E$858)</f>
        <v>Jochen</v>
      </c>
      <c r="I17334" t="str">
        <v>Mass</v>
      </c>
      <c r="J17334" t="str">
        <f>_xlfn.XLOOKUP(B17334,races!$A$2:$A$1102,races!$E$2:$E$1102)</f>
        <v>United States Grand Prix</v>
      </c>
    </row>
    <row r="17335" spans="1:10" x14ac:dyDescent="0.2">
      <c r="A17335">
        <v>55279</v>
      </c>
      <c r="B17335">
        <v>619</v>
      </c>
      <c r="C17335">
        <v>187</v>
      </c>
      <c r="D17335">
        <v>0</v>
      </c>
      <c r="E17335">
        <v>36</v>
      </c>
      <c r="F17335">
        <v>36</v>
      </c>
      <c r="G17335">
        <v>0</v>
      </c>
      <c r="H17335" t="str" cm="1">
        <f t="array" ref="H17335:I17335">_xlfn.XLOOKUP(C17335,drivers!$A$2:$A$858,drivers!$D$2:$E$858)</f>
        <v>John</v>
      </c>
      <c r="I17335" t="str">
        <v>Watson</v>
      </c>
      <c r="J17335" t="str">
        <f>_xlfn.XLOOKUP(B17335,races!$A$2:$A$1102,races!$E$2:$E$1102)</f>
        <v>United States Grand Prix</v>
      </c>
    </row>
    <row r="17336" spans="1:10" x14ac:dyDescent="0.2">
      <c r="A17336">
        <v>55278</v>
      </c>
      <c r="B17336">
        <v>619</v>
      </c>
      <c r="C17336">
        <v>313</v>
      </c>
      <c r="D17336">
        <v>0</v>
      </c>
      <c r="E17336">
        <v>33</v>
      </c>
      <c r="F17336">
        <v>33</v>
      </c>
      <c r="G17336">
        <v>0</v>
      </c>
      <c r="H17336" t="str" cm="1">
        <f t="array" ref="H17336:I17336">_xlfn.XLOOKUP(C17336,drivers!$A$2:$A$858,drivers!$D$2:$E$858)</f>
        <v>Rikky</v>
      </c>
      <c r="I17336" t="str">
        <v>von Opel</v>
      </c>
      <c r="J17336" t="str">
        <f>_xlfn.XLOOKUP(B17336,races!$A$2:$A$1102,races!$E$2:$E$1102)</f>
        <v>United States Grand Prix</v>
      </c>
    </row>
    <row r="17337" spans="1:10" x14ac:dyDescent="0.2">
      <c r="A17337">
        <v>55277</v>
      </c>
      <c r="B17337">
        <v>619</v>
      </c>
      <c r="C17337">
        <v>317</v>
      </c>
      <c r="D17337">
        <v>0</v>
      </c>
      <c r="E17337">
        <v>39</v>
      </c>
      <c r="F17337">
        <v>39</v>
      </c>
      <c r="G17337">
        <v>0</v>
      </c>
      <c r="H17337" t="str" cm="1">
        <f t="array" ref="H17337:I17337">_xlfn.XLOOKUP(C17337,drivers!$A$2:$A$858,drivers!$D$2:$E$858)</f>
        <v>Reine</v>
      </c>
      <c r="I17337" t="str">
        <v>Wisell</v>
      </c>
      <c r="J17337" t="str">
        <f>_xlfn.XLOOKUP(B17337,races!$A$2:$A$1102,races!$E$2:$E$1102)</f>
        <v>United States Grand Prix</v>
      </c>
    </row>
    <row r="17338" spans="1:10" x14ac:dyDescent="0.2">
      <c r="A17338">
        <v>55276</v>
      </c>
      <c r="B17338">
        <v>619</v>
      </c>
      <c r="C17338">
        <v>259</v>
      </c>
      <c r="D17338">
        <v>0</v>
      </c>
      <c r="E17338">
        <v>28</v>
      </c>
      <c r="F17338">
        <v>28</v>
      </c>
      <c r="G17338">
        <v>0</v>
      </c>
      <c r="H17338" t="str" cm="1">
        <f t="array" ref="H17338:I17338">_xlfn.XLOOKUP(C17338,drivers!$A$2:$A$858,drivers!$D$2:$E$858)</f>
        <v>David</v>
      </c>
      <c r="I17338" t="str">
        <v>Purley</v>
      </c>
      <c r="J17338" t="str">
        <f>_xlfn.XLOOKUP(B17338,races!$A$2:$A$1102,races!$E$2:$E$1102)</f>
        <v>United States Grand Prix</v>
      </c>
    </row>
    <row r="17339" spans="1:10" x14ac:dyDescent="0.2">
      <c r="A17339">
        <v>55275</v>
      </c>
      <c r="B17339">
        <v>619</v>
      </c>
      <c r="C17339">
        <v>231</v>
      </c>
      <c r="D17339">
        <v>14</v>
      </c>
      <c r="E17339">
        <v>8</v>
      </c>
      <c r="F17339">
        <v>8</v>
      </c>
      <c r="G17339">
        <v>0</v>
      </c>
      <c r="H17339" t="str" cm="1">
        <f t="array" ref="H17339:I17339">_xlfn.XLOOKUP(C17339,drivers!$A$2:$A$858,drivers!$D$2:$E$858)</f>
        <v>James</v>
      </c>
      <c r="I17339" t="str">
        <v>Hunt</v>
      </c>
      <c r="J17339" t="str">
        <f>_xlfn.XLOOKUP(B17339,races!$A$2:$A$1102,races!$E$2:$E$1102)</f>
        <v>United States Grand Prix</v>
      </c>
    </row>
    <row r="17340" spans="1:10" x14ac:dyDescent="0.2">
      <c r="A17340">
        <v>55274</v>
      </c>
      <c r="B17340">
        <v>619</v>
      </c>
      <c r="C17340">
        <v>278</v>
      </c>
      <c r="D17340">
        <v>1</v>
      </c>
      <c r="E17340">
        <v>21</v>
      </c>
      <c r="F17340">
        <v>21</v>
      </c>
      <c r="G17340">
        <v>0</v>
      </c>
      <c r="H17340" t="str" cm="1">
        <f t="array" ref="H17340:I17340">_xlfn.XLOOKUP(C17340,drivers!$A$2:$A$858,drivers!$D$2:$E$858)</f>
        <v>Chris</v>
      </c>
      <c r="I17340" t="str">
        <v>Amon</v>
      </c>
      <c r="J17340" t="str">
        <f>_xlfn.XLOOKUP(B17340,races!$A$2:$A$1102,races!$E$2:$E$1102)</f>
        <v>United States Grand Prix</v>
      </c>
    </row>
    <row r="17341" spans="1:10" x14ac:dyDescent="0.2">
      <c r="A17341">
        <v>55273</v>
      </c>
      <c r="B17341">
        <v>619</v>
      </c>
      <c r="C17341">
        <v>289</v>
      </c>
      <c r="D17341">
        <v>0</v>
      </c>
      <c r="E17341">
        <v>26</v>
      </c>
      <c r="F17341">
        <v>26</v>
      </c>
      <c r="G17341">
        <v>0</v>
      </c>
      <c r="H17341" t="str" cm="1">
        <f t="array" ref="H17341:I17341">_xlfn.XLOOKUP(C17341,drivers!$A$2:$A$858,drivers!$D$2:$E$858)</f>
        <v>Graham</v>
      </c>
      <c r="I17341" t="str">
        <v>Hill</v>
      </c>
      <c r="J17341" t="str">
        <f>_xlfn.XLOOKUP(B17341,races!$A$2:$A$1102,races!$E$2:$E$1102)</f>
        <v>United States Grand Prix</v>
      </c>
    </row>
    <row r="17342" spans="1:10" x14ac:dyDescent="0.2">
      <c r="A17342">
        <v>55272</v>
      </c>
      <c r="B17342">
        <v>619</v>
      </c>
      <c r="C17342">
        <v>280</v>
      </c>
      <c r="D17342">
        <v>0</v>
      </c>
      <c r="E17342">
        <v>25</v>
      </c>
      <c r="F17342">
        <v>25</v>
      </c>
      <c r="G17342">
        <v>0</v>
      </c>
      <c r="H17342" t="str" cm="1">
        <f t="array" ref="H17342:I17342">_xlfn.XLOOKUP(C17342,drivers!$A$2:$A$858,drivers!$D$2:$E$858)</f>
        <v>Henri</v>
      </c>
      <c r="I17342" t="str">
        <v>Pescarolo</v>
      </c>
      <c r="J17342" t="str">
        <f>_xlfn.XLOOKUP(B17342,races!$A$2:$A$1102,races!$E$2:$E$1102)</f>
        <v>United States Grand Prix</v>
      </c>
    </row>
    <row r="17343" spans="1:10" x14ac:dyDescent="0.2">
      <c r="A17343">
        <v>55271</v>
      </c>
      <c r="B17343">
        <v>619</v>
      </c>
      <c r="C17343">
        <v>293</v>
      </c>
      <c r="D17343">
        <v>0</v>
      </c>
      <c r="E17343">
        <v>40</v>
      </c>
      <c r="F17343">
        <v>40</v>
      </c>
      <c r="G17343">
        <v>0</v>
      </c>
      <c r="H17343" t="str" cm="1">
        <f t="array" ref="H17343:I17343">_xlfn.XLOOKUP(C17343,drivers!$A$2:$A$858,drivers!$D$2:$E$858)</f>
        <v>Dave</v>
      </c>
      <c r="I17343" t="str">
        <v>Charlton</v>
      </c>
      <c r="J17343" t="str">
        <f>_xlfn.XLOOKUP(B17343,races!$A$2:$A$1102,races!$E$2:$E$1102)</f>
        <v>United States Grand Prix</v>
      </c>
    </row>
    <row r="17344" spans="1:10" x14ac:dyDescent="0.2">
      <c r="A17344">
        <v>55270</v>
      </c>
      <c r="B17344">
        <v>619</v>
      </c>
      <c r="C17344">
        <v>262</v>
      </c>
      <c r="D17344">
        <v>4</v>
      </c>
      <c r="E17344">
        <v>14</v>
      </c>
      <c r="F17344">
        <v>14</v>
      </c>
      <c r="G17344">
        <v>0</v>
      </c>
      <c r="H17344" t="str" cm="1">
        <f t="array" ref="H17344:I17344">_xlfn.XLOOKUP(C17344,drivers!$A$2:$A$858,drivers!$D$2:$E$858)</f>
        <v>Jackie</v>
      </c>
      <c r="I17344" t="str">
        <v>Oliver</v>
      </c>
      <c r="J17344" t="str">
        <f>_xlfn.XLOOKUP(B17344,races!$A$2:$A$1102,races!$E$2:$E$1102)</f>
        <v>United States Grand Prix</v>
      </c>
    </row>
    <row r="17345" spans="1:10" x14ac:dyDescent="0.2">
      <c r="A17345">
        <v>55269</v>
      </c>
      <c r="B17345">
        <v>619</v>
      </c>
      <c r="C17345">
        <v>334</v>
      </c>
      <c r="D17345">
        <v>0</v>
      </c>
      <c r="E17345">
        <v>37</v>
      </c>
      <c r="F17345">
        <v>37</v>
      </c>
      <c r="G17345">
        <v>0</v>
      </c>
      <c r="H17345" t="str" cm="1">
        <f t="array" ref="H17345:I17345">_xlfn.XLOOKUP(C17345,drivers!$A$2:$A$858,drivers!$D$2:$E$858)</f>
        <v>Jackie</v>
      </c>
      <c r="I17345" t="str">
        <v>Pretorius</v>
      </c>
      <c r="J17345" t="str">
        <f>_xlfn.XLOOKUP(B17345,races!$A$2:$A$1102,races!$E$2:$E$1102)</f>
        <v>United States Grand Prix</v>
      </c>
    </row>
    <row r="17346" spans="1:10" x14ac:dyDescent="0.2">
      <c r="A17346">
        <v>55268</v>
      </c>
      <c r="B17346">
        <v>619</v>
      </c>
      <c r="C17346">
        <v>292</v>
      </c>
      <c r="D17346">
        <v>0</v>
      </c>
      <c r="E17346">
        <v>35</v>
      </c>
      <c r="F17346">
        <v>35</v>
      </c>
      <c r="G17346">
        <v>0</v>
      </c>
      <c r="H17346" t="str" cm="1">
        <f t="array" ref="H17346:I17346">_xlfn.XLOOKUP(C17346,drivers!$A$2:$A$858,drivers!$D$2:$E$858)</f>
        <v>Eddie</v>
      </c>
      <c r="I17346" t="str">
        <v>Keizan</v>
      </c>
      <c r="J17346" t="str">
        <f>_xlfn.XLOOKUP(B17346,races!$A$2:$A$1102,races!$E$2:$E$1102)</f>
        <v>United States Grand Prix</v>
      </c>
    </row>
    <row r="17347" spans="1:10" x14ac:dyDescent="0.2">
      <c r="A17347">
        <v>55267</v>
      </c>
      <c r="B17347">
        <v>619</v>
      </c>
      <c r="C17347">
        <v>222</v>
      </c>
      <c r="D17347">
        <v>0</v>
      </c>
      <c r="E17347">
        <v>29</v>
      </c>
      <c r="F17347">
        <v>29</v>
      </c>
      <c r="G17347">
        <v>0</v>
      </c>
      <c r="H17347" t="str" cm="1">
        <f t="array" ref="H17347:I17347">_xlfn.XLOOKUP(C17347,drivers!$A$2:$A$858,drivers!$D$2:$E$858)</f>
        <v>Jody</v>
      </c>
      <c r="I17347" t="str">
        <v>Scheckter</v>
      </c>
      <c r="J17347" t="str">
        <f>_xlfn.XLOOKUP(B17347,races!$A$2:$A$1102,races!$E$2:$E$1102)</f>
        <v>United States Grand Prix</v>
      </c>
    </row>
    <row r="17348" spans="1:10" x14ac:dyDescent="0.2">
      <c r="A17348">
        <v>55266</v>
      </c>
      <c r="B17348">
        <v>619</v>
      </c>
      <c r="C17348">
        <v>333</v>
      </c>
      <c r="D17348">
        <v>3</v>
      </c>
      <c r="E17348">
        <v>15</v>
      </c>
      <c r="F17348">
        <v>15</v>
      </c>
      <c r="G17348">
        <v>0</v>
      </c>
      <c r="H17348" t="str" cm="1">
        <f t="array" ref="H17348:I17348">_xlfn.XLOOKUP(C17348,drivers!$A$2:$A$858,drivers!$D$2:$E$858)</f>
        <v>Andrea</v>
      </c>
      <c r="I17348" t="str">
        <v>de Adamich</v>
      </c>
      <c r="J17348" t="str">
        <f>_xlfn.XLOOKUP(B17348,races!$A$2:$A$1102,races!$E$2:$E$1102)</f>
        <v>United States Grand Prix</v>
      </c>
    </row>
    <row r="17349" spans="1:10" x14ac:dyDescent="0.2">
      <c r="A17349">
        <v>55265</v>
      </c>
      <c r="B17349">
        <v>619</v>
      </c>
      <c r="C17349">
        <v>332</v>
      </c>
      <c r="D17349">
        <v>5</v>
      </c>
      <c r="E17349">
        <v>13</v>
      </c>
      <c r="F17349">
        <v>13</v>
      </c>
      <c r="G17349">
        <v>0</v>
      </c>
      <c r="H17349" t="str" cm="1">
        <f t="array" ref="H17349:I17349">_xlfn.XLOOKUP(C17349,drivers!$A$2:$A$858,drivers!$D$2:$E$858)</f>
        <v>George</v>
      </c>
      <c r="I17349" t="str">
        <v>Follmer</v>
      </c>
      <c r="J17349" t="str">
        <f>_xlfn.XLOOKUP(B17349,races!$A$2:$A$1102,races!$E$2:$E$1102)</f>
        <v>United States Grand Prix</v>
      </c>
    </row>
    <row r="17350" spans="1:10" x14ac:dyDescent="0.2">
      <c r="A17350">
        <v>55264</v>
      </c>
      <c r="B17350">
        <v>619</v>
      </c>
      <c r="C17350">
        <v>331</v>
      </c>
      <c r="D17350">
        <v>0</v>
      </c>
      <c r="E17350">
        <v>32</v>
      </c>
      <c r="F17350">
        <v>32</v>
      </c>
      <c r="G17350">
        <v>0</v>
      </c>
      <c r="H17350" t="str" cm="1">
        <f t="array" ref="H17350:I17350">_xlfn.XLOOKUP(C17350,drivers!$A$2:$A$858,drivers!$D$2:$E$858)</f>
        <v>Luiz</v>
      </c>
      <c r="I17350" t="str">
        <v>Bueno</v>
      </c>
      <c r="J17350" t="str">
        <f>_xlfn.XLOOKUP(B17350,races!$A$2:$A$1102,races!$E$2:$E$1102)</f>
        <v>United States Grand Prix</v>
      </c>
    </row>
    <row r="17351" spans="1:10" x14ac:dyDescent="0.2">
      <c r="A17351">
        <v>55263</v>
      </c>
      <c r="B17351">
        <v>619</v>
      </c>
      <c r="C17351">
        <v>330</v>
      </c>
      <c r="D17351">
        <v>0</v>
      </c>
      <c r="E17351">
        <v>27</v>
      </c>
      <c r="F17351">
        <v>27</v>
      </c>
      <c r="G17351">
        <v>0</v>
      </c>
      <c r="H17351" t="str" cm="1">
        <f t="array" ref="H17351:I17351">_xlfn.XLOOKUP(C17351,drivers!$A$2:$A$858,drivers!$D$2:$E$858)</f>
        <v>Nanni</v>
      </c>
      <c r="I17351" t="str">
        <v>Galli</v>
      </c>
      <c r="J17351" t="str">
        <f>_xlfn.XLOOKUP(B17351,races!$A$2:$A$1102,races!$E$2:$E$1102)</f>
        <v>United States Grand Prix</v>
      </c>
    </row>
    <row r="17352" spans="1:10" x14ac:dyDescent="0.2">
      <c r="A17352">
        <v>55262</v>
      </c>
      <c r="B17352">
        <v>619</v>
      </c>
      <c r="C17352">
        <v>250</v>
      </c>
      <c r="D17352">
        <v>7</v>
      </c>
      <c r="E17352">
        <v>11</v>
      </c>
      <c r="F17352">
        <v>11</v>
      </c>
      <c r="G17352">
        <v>0</v>
      </c>
      <c r="H17352" t="str" cm="1">
        <f t="array" ref="H17352:I17352">_xlfn.XLOOKUP(C17352,drivers!$A$2:$A$858,drivers!$D$2:$E$858)</f>
        <v>Carlos</v>
      </c>
      <c r="I17352" t="str">
        <v>Pace</v>
      </c>
      <c r="J17352" t="str">
        <f>_xlfn.XLOOKUP(B17352,races!$A$2:$A$1102,races!$E$2:$E$1102)</f>
        <v>United States Grand Prix</v>
      </c>
    </row>
    <row r="17353" spans="1:10" x14ac:dyDescent="0.2">
      <c r="A17353">
        <v>55261</v>
      </c>
      <c r="B17353">
        <v>619</v>
      </c>
      <c r="C17353">
        <v>305</v>
      </c>
      <c r="D17353">
        <v>0</v>
      </c>
      <c r="E17353">
        <v>22</v>
      </c>
      <c r="F17353">
        <v>22</v>
      </c>
      <c r="G17353">
        <v>0</v>
      </c>
      <c r="H17353" t="str" cm="1">
        <f t="array" ref="H17353:I17353">_xlfn.XLOOKUP(C17353,drivers!$A$2:$A$858,drivers!$D$2:$E$858)</f>
        <v>Mike</v>
      </c>
      <c r="I17353" t="str">
        <v>Hailwood</v>
      </c>
      <c r="J17353" t="str">
        <f>_xlfn.XLOOKUP(B17353,races!$A$2:$A$1102,races!$E$2:$E$1102)</f>
        <v>United States Grand Prix</v>
      </c>
    </row>
    <row r="17354" spans="1:10" x14ac:dyDescent="0.2">
      <c r="A17354">
        <v>55260</v>
      </c>
      <c r="B17354">
        <v>619</v>
      </c>
      <c r="C17354">
        <v>199</v>
      </c>
      <c r="D17354">
        <v>16</v>
      </c>
      <c r="E17354">
        <v>7</v>
      </c>
      <c r="F17354">
        <v>7</v>
      </c>
      <c r="G17354">
        <v>0</v>
      </c>
      <c r="H17354" t="str" cm="1">
        <f t="array" ref="H17354:I17354">_xlfn.XLOOKUP(C17354,drivers!$A$2:$A$858,drivers!$D$2:$E$858)</f>
        <v>Carlos</v>
      </c>
      <c r="I17354" t="str">
        <v>Reutemann</v>
      </c>
      <c r="J17354" t="str">
        <f>_xlfn.XLOOKUP(B17354,races!$A$2:$A$1102,races!$E$2:$E$1102)</f>
        <v>United States Grand Prix</v>
      </c>
    </row>
    <row r="17355" spans="1:10" x14ac:dyDescent="0.2">
      <c r="A17355">
        <v>55259</v>
      </c>
      <c r="B17355">
        <v>619</v>
      </c>
      <c r="C17355">
        <v>182</v>
      </c>
      <c r="D17355">
        <v>2</v>
      </c>
      <c r="E17355">
        <v>17</v>
      </c>
      <c r="F17355">
        <v>17</v>
      </c>
      <c r="G17355">
        <v>0</v>
      </c>
      <c r="H17355" t="str" cm="1">
        <f t="array" ref="H17355:I17355">_xlfn.XLOOKUP(C17355,drivers!$A$2:$A$858,drivers!$D$2:$E$858)</f>
        <v>Niki</v>
      </c>
      <c r="I17355" t="str">
        <v>Lauda</v>
      </c>
      <c r="J17355" t="str">
        <f>_xlfn.XLOOKUP(B17355,races!$A$2:$A$1102,races!$E$2:$E$1102)</f>
        <v>United States Grand Prix</v>
      </c>
    </row>
    <row r="17356" spans="1:10" x14ac:dyDescent="0.2">
      <c r="A17356">
        <v>55258</v>
      </c>
      <c r="B17356">
        <v>619</v>
      </c>
      <c r="C17356">
        <v>238</v>
      </c>
      <c r="D17356">
        <v>52</v>
      </c>
      <c r="E17356">
        <v>3</v>
      </c>
      <c r="F17356">
        <v>3</v>
      </c>
      <c r="G17356">
        <v>4</v>
      </c>
      <c r="H17356" t="str" cm="1">
        <f t="array" ref="H17356:I17356">_xlfn.XLOOKUP(C17356,drivers!$A$2:$A$858,drivers!$D$2:$E$858)</f>
        <v>Ronnie</v>
      </c>
      <c r="I17356" t="str">
        <v>Peterson</v>
      </c>
      <c r="J17356" t="str">
        <f>_xlfn.XLOOKUP(B17356,races!$A$2:$A$1102,races!$E$2:$E$1102)</f>
        <v>United States Grand Prix</v>
      </c>
    </row>
    <row r="17357" spans="1:10" x14ac:dyDescent="0.2">
      <c r="A17357">
        <v>55257</v>
      </c>
      <c r="B17357">
        <v>619</v>
      </c>
      <c r="C17357">
        <v>307</v>
      </c>
      <c r="D17357">
        <v>1</v>
      </c>
      <c r="E17357">
        <v>19</v>
      </c>
      <c r="F17357">
        <v>19</v>
      </c>
      <c r="G17357">
        <v>0</v>
      </c>
      <c r="H17357" t="str" cm="1">
        <f t="array" ref="H17357:I17357">_xlfn.XLOOKUP(C17357,drivers!$A$2:$A$858,drivers!$D$2:$E$858)</f>
        <v>Howden</v>
      </c>
      <c r="I17357" t="str">
        <v>Ganley</v>
      </c>
      <c r="J17357" t="str">
        <f>_xlfn.XLOOKUP(B17357,races!$A$2:$A$1102,races!$E$2:$E$1102)</f>
        <v>United States Grand Prix</v>
      </c>
    </row>
    <row r="17358" spans="1:10" x14ac:dyDescent="0.2">
      <c r="A17358">
        <v>55256</v>
      </c>
      <c r="B17358">
        <v>619</v>
      </c>
      <c r="C17358">
        <v>306</v>
      </c>
      <c r="D17358">
        <v>9</v>
      </c>
      <c r="E17358">
        <v>10</v>
      </c>
      <c r="F17358">
        <v>10</v>
      </c>
      <c r="G17358">
        <v>0</v>
      </c>
      <c r="H17358" t="str" cm="1">
        <f t="array" ref="H17358:I17358">_xlfn.XLOOKUP(C17358,drivers!$A$2:$A$858,drivers!$D$2:$E$858)</f>
        <v>Jean-Pierre</v>
      </c>
      <c r="I17358" t="str">
        <v>Beltoise</v>
      </c>
      <c r="J17358" t="str">
        <f>_xlfn.XLOOKUP(B17358,races!$A$2:$A$1102,races!$E$2:$E$1102)</f>
        <v>United States Grand Prix</v>
      </c>
    </row>
    <row r="17359" spans="1:10" x14ac:dyDescent="0.2">
      <c r="A17359">
        <v>55255</v>
      </c>
      <c r="B17359">
        <v>619</v>
      </c>
      <c r="C17359">
        <v>197</v>
      </c>
      <c r="D17359">
        <v>0</v>
      </c>
      <c r="E17359">
        <v>31</v>
      </c>
      <c r="F17359">
        <v>31</v>
      </c>
      <c r="G17359">
        <v>0</v>
      </c>
      <c r="H17359" t="str" cm="1">
        <f t="array" ref="H17359:I17359">_xlfn.XLOOKUP(C17359,drivers!$A$2:$A$858,drivers!$D$2:$E$858)</f>
        <v>Jean-Pierre</v>
      </c>
      <c r="I17359" t="str">
        <v>Jarier</v>
      </c>
      <c r="J17359" t="str">
        <f>_xlfn.XLOOKUP(B17359,races!$A$2:$A$1102,races!$E$2:$E$1102)</f>
        <v>United States Grand Prix</v>
      </c>
    </row>
    <row r="17360" spans="1:10" x14ac:dyDescent="0.2">
      <c r="A17360">
        <v>55254</v>
      </c>
      <c r="B17360">
        <v>619</v>
      </c>
      <c r="C17360">
        <v>329</v>
      </c>
      <c r="D17360">
        <v>0</v>
      </c>
      <c r="E17360">
        <v>23</v>
      </c>
      <c r="F17360">
        <v>23</v>
      </c>
      <c r="G17360">
        <v>0</v>
      </c>
      <c r="H17360" t="str" cm="1">
        <f t="array" ref="H17360:I17360">_xlfn.XLOOKUP(C17360,drivers!$A$2:$A$858,drivers!$D$2:$E$858)</f>
        <v>Mike</v>
      </c>
      <c r="I17360" t="str">
        <v>Beuttler</v>
      </c>
      <c r="J17360" t="str">
        <f>_xlfn.XLOOKUP(B17360,races!$A$2:$A$1102,races!$E$2:$E$1102)</f>
        <v>United States Grand Prix</v>
      </c>
    </row>
    <row r="17361" spans="1:10" x14ac:dyDescent="0.2">
      <c r="A17361">
        <v>55253</v>
      </c>
      <c r="B17361">
        <v>619</v>
      </c>
      <c r="C17361">
        <v>232</v>
      </c>
      <c r="D17361">
        <v>6</v>
      </c>
      <c r="E17361">
        <v>12</v>
      </c>
      <c r="F17361">
        <v>12</v>
      </c>
      <c r="G17361">
        <v>0</v>
      </c>
      <c r="H17361" t="str" cm="1">
        <f t="array" ref="H17361:I17361">_xlfn.XLOOKUP(C17361,drivers!$A$2:$A$858,drivers!$D$2:$E$858)</f>
        <v>Arturo</v>
      </c>
      <c r="I17361" t="str">
        <v>Merzario</v>
      </c>
      <c r="J17361" t="str">
        <f>_xlfn.XLOOKUP(B17361,races!$A$2:$A$1102,races!$E$2:$E$1102)</f>
        <v>United States Grand Prix</v>
      </c>
    </row>
    <row r="17362" spans="1:10" x14ac:dyDescent="0.2">
      <c r="A17362">
        <v>55252</v>
      </c>
      <c r="B17362">
        <v>619</v>
      </c>
      <c r="C17362">
        <v>309</v>
      </c>
      <c r="D17362">
        <v>38</v>
      </c>
      <c r="E17362">
        <v>5</v>
      </c>
      <c r="F17362">
        <v>5</v>
      </c>
      <c r="G17362">
        <v>2</v>
      </c>
      <c r="H17362" t="str" cm="1">
        <f t="array" ref="H17362:I17362">_xlfn.XLOOKUP(C17362,drivers!$A$2:$A$858,drivers!$D$2:$E$858)</f>
        <v>Peter</v>
      </c>
      <c r="I17362" t="str">
        <v>Revson</v>
      </c>
      <c r="J17362" t="str">
        <f>_xlfn.XLOOKUP(B17362,races!$A$2:$A$1102,races!$E$2:$E$1102)</f>
        <v>United States Grand Prix</v>
      </c>
    </row>
    <row r="17363" spans="1:10" x14ac:dyDescent="0.2">
      <c r="A17363">
        <v>55251</v>
      </c>
      <c r="B17363">
        <v>619</v>
      </c>
      <c r="C17363">
        <v>223</v>
      </c>
      <c r="D17363">
        <v>2</v>
      </c>
      <c r="E17363">
        <v>18</v>
      </c>
      <c r="F17363">
        <v>18</v>
      </c>
      <c r="G17363">
        <v>0</v>
      </c>
      <c r="H17363" t="str" cm="1">
        <f t="array" ref="H17363:I17363">_xlfn.XLOOKUP(C17363,drivers!$A$2:$A$858,drivers!$D$2:$E$858)</f>
        <v>Clay</v>
      </c>
      <c r="I17363" t="str">
        <v>Regazzoni</v>
      </c>
      <c r="J17363" t="str">
        <f>_xlfn.XLOOKUP(B17363,races!$A$2:$A$1102,races!$E$2:$E$1102)</f>
        <v>United States Grand Prix</v>
      </c>
    </row>
    <row r="17364" spans="1:10" x14ac:dyDescent="0.2">
      <c r="A17364">
        <v>55250</v>
      </c>
      <c r="B17364">
        <v>619</v>
      </c>
      <c r="C17364">
        <v>290</v>
      </c>
      <c r="D17364">
        <v>3</v>
      </c>
      <c r="E17364">
        <v>16</v>
      </c>
      <c r="F17364">
        <v>16</v>
      </c>
      <c r="G17364">
        <v>0</v>
      </c>
      <c r="H17364" t="str" cm="1">
        <f t="array" ref="H17364:I17364">_xlfn.XLOOKUP(C17364,drivers!$A$2:$A$858,drivers!$D$2:$E$858)</f>
        <v>Wilson</v>
      </c>
      <c r="I17364" t="str">
        <v>Fittipaldi</v>
      </c>
      <c r="J17364" t="str">
        <f>_xlfn.XLOOKUP(B17364,races!$A$2:$A$1102,races!$E$2:$E$1102)</f>
        <v>United States Grand Prix</v>
      </c>
    </row>
    <row r="17365" spans="1:10" x14ac:dyDescent="0.2">
      <c r="A17365">
        <v>55249</v>
      </c>
      <c r="B17365">
        <v>619</v>
      </c>
      <c r="C17365">
        <v>304</v>
      </c>
      <c r="D17365">
        <v>26</v>
      </c>
      <c r="E17365">
        <v>6</v>
      </c>
      <c r="F17365">
        <v>6</v>
      </c>
      <c r="G17365">
        <v>1</v>
      </c>
      <c r="H17365" t="str" cm="1">
        <f t="array" ref="H17365:I17365">_xlfn.XLOOKUP(C17365,drivers!$A$2:$A$858,drivers!$D$2:$E$858)</f>
        <v>Denny</v>
      </c>
      <c r="I17365" t="str">
        <v>Hulme</v>
      </c>
      <c r="J17365" t="str">
        <f>_xlfn.XLOOKUP(B17365,races!$A$2:$A$1102,races!$E$2:$E$1102)</f>
        <v>United States Grand Prix</v>
      </c>
    </row>
    <row r="17366" spans="1:10" x14ac:dyDescent="0.2">
      <c r="A17366">
        <v>55248</v>
      </c>
      <c r="B17366">
        <v>619</v>
      </c>
      <c r="C17366">
        <v>235</v>
      </c>
      <c r="D17366">
        <v>12</v>
      </c>
      <c r="E17366">
        <v>9</v>
      </c>
      <c r="F17366">
        <v>9</v>
      </c>
      <c r="G17366">
        <v>0</v>
      </c>
      <c r="H17366" t="str" cm="1">
        <f t="array" ref="H17366:I17366">_xlfn.XLOOKUP(C17366,drivers!$A$2:$A$858,drivers!$D$2:$E$858)</f>
        <v>Jacky</v>
      </c>
      <c r="I17366" t="str">
        <v>Ickx</v>
      </c>
      <c r="J17366" t="str">
        <f>_xlfn.XLOOKUP(B17366,races!$A$2:$A$1102,races!$E$2:$E$1102)</f>
        <v>United States Grand Prix</v>
      </c>
    </row>
    <row r="17367" spans="1:10" x14ac:dyDescent="0.2">
      <c r="A17367">
        <v>55247</v>
      </c>
      <c r="B17367">
        <v>619</v>
      </c>
      <c r="C17367">
        <v>328</v>
      </c>
      <c r="D17367">
        <v>71</v>
      </c>
      <c r="E17367">
        <v>1</v>
      </c>
      <c r="F17367">
        <v>1</v>
      </c>
      <c r="G17367">
        <v>5</v>
      </c>
      <c r="H17367" t="str" cm="1">
        <f t="array" ref="H17367:I17367">_xlfn.XLOOKUP(C17367,drivers!$A$2:$A$858,drivers!$D$2:$E$858)</f>
        <v>Jackie</v>
      </c>
      <c r="I17367" t="str">
        <v>Stewart</v>
      </c>
      <c r="J17367" t="str">
        <f>_xlfn.XLOOKUP(B17367,races!$A$2:$A$1102,races!$E$2:$E$1102)</f>
        <v>United States Grand Prix</v>
      </c>
    </row>
    <row r="17368" spans="1:10" x14ac:dyDescent="0.2">
      <c r="A17368">
        <v>55246</v>
      </c>
      <c r="B17368">
        <v>619</v>
      </c>
      <c r="C17368">
        <v>327</v>
      </c>
      <c r="D17368">
        <v>47</v>
      </c>
      <c r="E17368">
        <v>4</v>
      </c>
      <c r="F17368">
        <v>4</v>
      </c>
      <c r="G17368">
        <v>0</v>
      </c>
      <c r="H17368" t="str" cm="1">
        <f t="array" ref="H17368:I17368">_xlfn.XLOOKUP(C17368,drivers!$A$2:$A$858,drivers!$D$2:$E$858)</f>
        <v>Francois</v>
      </c>
      <c r="I17368" t="str">
        <v>Cevert</v>
      </c>
      <c r="J17368" t="str">
        <f>_xlfn.XLOOKUP(B17368,races!$A$2:$A$1102,races!$E$2:$E$1102)</f>
        <v>United States Grand Prix</v>
      </c>
    </row>
    <row r="17369" spans="1:10" x14ac:dyDescent="0.2">
      <c r="A17369">
        <v>55245</v>
      </c>
      <c r="B17369">
        <v>619</v>
      </c>
      <c r="C17369">
        <v>224</v>
      </c>
      <c r="D17369">
        <v>55</v>
      </c>
      <c r="E17369">
        <v>2</v>
      </c>
      <c r="F17369">
        <v>2</v>
      </c>
      <c r="G17369">
        <v>3</v>
      </c>
      <c r="H17369" t="str" cm="1">
        <f t="array" ref="H17369:I17369">_xlfn.XLOOKUP(C17369,drivers!$A$2:$A$858,drivers!$D$2:$E$858)</f>
        <v>Emerson</v>
      </c>
      <c r="I17369" t="str">
        <v>Fittipaldi</v>
      </c>
      <c r="J17369" t="str">
        <f>_xlfn.XLOOKUP(B17369,races!$A$2:$A$1102,races!$E$2:$E$1102)</f>
        <v>United States Grand Prix</v>
      </c>
    </row>
    <row r="17370" spans="1:10" x14ac:dyDescent="0.2">
      <c r="A17370">
        <v>53953</v>
      </c>
      <c r="B17370">
        <v>620</v>
      </c>
      <c r="C17370">
        <v>278</v>
      </c>
      <c r="D17370">
        <v>0</v>
      </c>
      <c r="E17370">
        <v>21</v>
      </c>
      <c r="F17370">
        <v>21</v>
      </c>
      <c r="G17370">
        <v>0</v>
      </c>
      <c r="H17370" t="str" cm="1">
        <f t="array" ref="H17370:I17370">_xlfn.XLOOKUP(C17370,drivers!$A$2:$A$858,drivers!$D$2:$E$858)</f>
        <v>Chris</v>
      </c>
      <c r="I17370" t="str">
        <v>Amon</v>
      </c>
      <c r="J17370" t="str">
        <f>_xlfn.XLOOKUP(B17370,races!$A$2:$A$1102,races!$E$2:$E$1102)</f>
        <v>Argentine Grand Prix</v>
      </c>
    </row>
    <row r="17371" spans="1:10" x14ac:dyDescent="0.2">
      <c r="A17371">
        <v>53952</v>
      </c>
      <c r="B17371">
        <v>620</v>
      </c>
      <c r="C17371">
        <v>339</v>
      </c>
      <c r="D17371">
        <v>0</v>
      </c>
      <c r="E17371">
        <v>20</v>
      </c>
      <c r="F17371">
        <v>20</v>
      </c>
      <c r="G17371">
        <v>0</v>
      </c>
      <c r="H17371" t="str" cm="1">
        <f t="array" ref="H17371:I17371">_xlfn.XLOOKUP(C17371,drivers!$A$2:$A$858,drivers!$D$2:$E$858)</f>
        <v>Alex</v>
      </c>
      <c r="I17371" t="str">
        <v>Soler-Roig</v>
      </c>
      <c r="J17371" t="str">
        <f>_xlfn.XLOOKUP(B17371,races!$A$2:$A$1102,races!$E$2:$E$1102)</f>
        <v>Argentine Grand Prix</v>
      </c>
    </row>
    <row r="17372" spans="1:10" x14ac:dyDescent="0.2">
      <c r="A17372">
        <v>53951</v>
      </c>
      <c r="B17372">
        <v>620</v>
      </c>
      <c r="C17372">
        <v>320</v>
      </c>
      <c r="D17372">
        <v>0</v>
      </c>
      <c r="E17372">
        <v>19</v>
      </c>
      <c r="F17372">
        <v>19</v>
      </c>
      <c r="G17372">
        <v>0</v>
      </c>
      <c r="H17372" t="str" cm="1">
        <f t="array" ref="H17372:I17372">_xlfn.XLOOKUP(C17372,drivers!$A$2:$A$858,drivers!$D$2:$E$858)</f>
        <v>Peter</v>
      </c>
      <c r="I17372" t="str">
        <v>Gethin</v>
      </c>
      <c r="J17372" t="str">
        <f>_xlfn.XLOOKUP(B17372,races!$A$2:$A$1102,races!$E$2:$E$1102)</f>
        <v>Argentine Grand Prix</v>
      </c>
    </row>
    <row r="17373" spans="1:10" x14ac:dyDescent="0.2">
      <c r="A17373">
        <v>53950</v>
      </c>
      <c r="B17373">
        <v>620</v>
      </c>
      <c r="C17373">
        <v>289</v>
      </c>
      <c r="D17373">
        <v>0</v>
      </c>
      <c r="E17373">
        <v>18</v>
      </c>
      <c r="F17373">
        <v>18</v>
      </c>
      <c r="G17373">
        <v>0</v>
      </c>
      <c r="H17373" t="str" cm="1">
        <f t="array" ref="H17373:I17373">_xlfn.XLOOKUP(C17373,drivers!$A$2:$A$858,drivers!$D$2:$E$858)</f>
        <v>Graham</v>
      </c>
      <c r="I17373" t="str">
        <v>Hill</v>
      </c>
      <c r="J17373" t="str">
        <f>_xlfn.XLOOKUP(B17373,races!$A$2:$A$1102,races!$E$2:$E$1102)</f>
        <v>Argentine Grand Prix</v>
      </c>
    </row>
    <row r="17374" spans="1:10" x14ac:dyDescent="0.2">
      <c r="A17374">
        <v>53949</v>
      </c>
      <c r="B17374">
        <v>620</v>
      </c>
      <c r="C17374">
        <v>333</v>
      </c>
      <c r="D17374">
        <v>0</v>
      </c>
      <c r="E17374">
        <v>17</v>
      </c>
      <c r="F17374">
        <v>17</v>
      </c>
      <c r="G17374">
        <v>0</v>
      </c>
      <c r="H17374" t="str" cm="1">
        <f t="array" ref="H17374:I17374">_xlfn.XLOOKUP(C17374,drivers!$A$2:$A$858,drivers!$D$2:$E$858)</f>
        <v>Andrea</v>
      </c>
      <c r="I17374" t="str">
        <v>de Adamich</v>
      </c>
      <c r="J17374" t="str">
        <f>_xlfn.XLOOKUP(B17374,races!$A$2:$A$1102,races!$E$2:$E$1102)</f>
        <v>Argentine Grand Prix</v>
      </c>
    </row>
    <row r="17375" spans="1:10" x14ac:dyDescent="0.2">
      <c r="A17375">
        <v>53948</v>
      </c>
      <c r="B17375">
        <v>620</v>
      </c>
      <c r="C17375">
        <v>207</v>
      </c>
      <c r="D17375">
        <v>0</v>
      </c>
      <c r="E17375">
        <v>16</v>
      </c>
      <c r="F17375">
        <v>16</v>
      </c>
      <c r="G17375">
        <v>0</v>
      </c>
      <c r="H17375" t="str" cm="1">
        <f t="array" ref="H17375:I17375">_xlfn.XLOOKUP(C17375,drivers!$A$2:$A$858,drivers!$D$2:$E$858)</f>
        <v>Mario</v>
      </c>
      <c r="I17375" t="str">
        <v>Andretti</v>
      </c>
      <c r="J17375" t="str">
        <f>_xlfn.XLOOKUP(B17375,races!$A$2:$A$1102,races!$E$2:$E$1102)</f>
        <v>Argentine Grand Prix</v>
      </c>
    </row>
    <row r="17376" spans="1:10" x14ac:dyDescent="0.2">
      <c r="A17376">
        <v>53947</v>
      </c>
      <c r="B17376">
        <v>620</v>
      </c>
      <c r="C17376">
        <v>309</v>
      </c>
      <c r="D17376">
        <v>0</v>
      </c>
      <c r="E17376">
        <v>15</v>
      </c>
      <c r="F17376">
        <v>15</v>
      </c>
      <c r="G17376">
        <v>0</v>
      </c>
      <c r="H17376" t="str" cm="1">
        <f t="array" ref="H17376:I17376">_xlfn.XLOOKUP(C17376,drivers!$A$2:$A$858,drivers!$D$2:$E$858)</f>
        <v>Peter</v>
      </c>
      <c r="I17376" t="str">
        <v>Revson</v>
      </c>
      <c r="J17376" t="str">
        <f>_xlfn.XLOOKUP(B17376,races!$A$2:$A$1102,races!$E$2:$E$1102)</f>
        <v>Argentine Grand Prix</v>
      </c>
    </row>
    <row r="17377" spans="1:10" x14ac:dyDescent="0.2">
      <c r="A17377">
        <v>53946</v>
      </c>
      <c r="B17377">
        <v>620</v>
      </c>
      <c r="C17377">
        <v>317</v>
      </c>
      <c r="D17377">
        <v>0</v>
      </c>
      <c r="E17377">
        <v>14</v>
      </c>
      <c r="F17377">
        <v>14</v>
      </c>
      <c r="G17377">
        <v>0</v>
      </c>
      <c r="H17377" t="str" cm="1">
        <f t="array" ref="H17377:I17377">_xlfn.XLOOKUP(C17377,drivers!$A$2:$A$858,drivers!$D$2:$E$858)</f>
        <v>Reine</v>
      </c>
      <c r="I17377" t="str">
        <v>Wisell</v>
      </c>
      <c r="J17377" t="str">
        <f>_xlfn.XLOOKUP(B17377,races!$A$2:$A$1102,races!$E$2:$E$1102)</f>
        <v>Argentine Grand Prix</v>
      </c>
    </row>
    <row r="17378" spans="1:10" x14ac:dyDescent="0.2">
      <c r="A17378">
        <v>53945</v>
      </c>
      <c r="B17378">
        <v>620</v>
      </c>
      <c r="C17378">
        <v>327</v>
      </c>
      <c r="D17378">
        <v>0</v>
      </c>
      <c r="E17378">
        <v>13</v>
      </c>
      <c r="F17378">
        <v>13</v>
      </c>
      <c r="G17378">
        <v>0</v>
      </c>
      <c r="H17378" t="str" cm="1">
        <f t="array" ref="H17378:I17378">_xlfn.XLOOKUP(C17378,drivers!$A$2:$A$858,drivers!$D$2:$E$858)</f>
        <v>Francois</v>
      </c>
      <c r="I17378" t="str">
        <v>Cevert</v>
      </c>
      <c r="J17378" t="str">
        <f>_xlfn.XLOOKUP(B17378,races!$A$2:$A$1102,races!$E$2:$E$1102)</f>
        <v>Argentine Grand Prix</v>
      </c>
    </row>
    <row r="17379" spans="1:10" x14ac:dyDescent="0.2">
      <c r="A17379">
        <v>53944</v>
      </c>
      <c r="B17379">
        <v>620</v>
      </c>
      <c r="C17379">
        <v>224</v>
      </c>
      <c r="D17379">
        <v>0</v>
      </c>
      <c r="E17379">
        <v>12</v>
      </c>
      <c r="F17379">
        <v>12</v>
      </c>
      <c r="G17379">
        <v>0</v>
      </c>
      <c r="H17379" t="str" cm="1">
        <f t="array" ref="H17379:I17379">_xlfn.XLOOKUP(C17379,drivers!$A$2:$A$858,drivers!$D$2:$E$858)</f>
        <v>Emerson</v>
      </c>
      <c r="I17379" t="str">
        <v>Fittipaldi</v>
      </c>
      <c r="J17379" t="str">
        <f>_xlfn.XLOOKUP(B17379,races!$A$2:$A$1102,races!$E$2:$E$1102)</f>
        <v>Argentine Grand Prix</v>
      </c>
    </row>
    <row r="17380" spans="1:10" x14ac:dyDescent="0.2">
      <c r="A17380">
        <v>53943</v>
      </c>
      <c r="B17380">
        <v>620</v>
      </c>
      <c r="C17380">
        <v>182</v>
      </c>
      <c r="D17380">
        <v>0</v>
      </c>
      <c r="E17380">
        <v>11</v>
      </c>
      <c r="F17380">
        <v>11</v>
      </c>
      <c r="G17380">
        <v>0</v>
      </c>
      <c r="H17380" t="str" cm="1">
        <f t="array" ref="H17380:I17380">_xlfn.XLOOKUP(C17380,drivers!$A$2:$A$858,drivers!$D$2:$E$858)</f>
        <v>Niki</v>
      </c>
      <c r="I17380" t="str">
        <v>Lauda</v>
      </c>
      <c r="J17380" t="str">
        <f>_xlfn.XLOOKUP(B17380,races!$A$2:$A$1102,races!$E$2:$E$1102)</f>
        <v>Argentine Grand Prix</v>
      </c>
    </row>
    <row r="17381" spans="1:10" x14ac:dyDescent="0.2">
      <c r="A17381">
        <v>53942</v>
      </c>
      <c r="B17381">
        <v>620</v>
      </c>
      <c r="C17381">
        <v>337</v>
      </c>
      <c r="D17381">
        <v>0</v>
      </c>
      <c r="E17381">
        <v>10</v>
      </c>
      <c r="F17381">
        <v>10</v>
      </c>
      <c r="G17381">
        <v>0</v>
      </c>
      <c r="H17381" t="str" cm="1">
        <f t="array" ref="H17381:I17381">_xlfn.XLOOKUP(C17381,drivers!$A$2:$A$858,drivers!$D$2:$E$858)</f>
        <v>Helmut</v>
      </c>
      <c r="I17381" t="str">
        <v>Marko</v>
      </c>
      <c r="J17381" t="str">
        <f>_xlfn.XLOOKUP(B17381,races!$A$2:$A$1102,races!$E$2:$E$1102)</f>
        <v>Argentine Grand Prix</v>
      </c>
    </row>
    <row r="17382" spans="1:10" x14ac:dyDescent="0.2">
      <c r="A17382">
        <v>53941</v>
      </c>
      <c r="B17382">
        <v>620</v>
      </c>
      <c r="C17382">
        <v>307</v>
      </c>
      <c r="D17382">
        <v>0</v>
      </c>
      <c r="E17382">
        <v>9</v>
      </c>
      <c r="F17382">
        <v>9</v>
      </c>
      <c r="G17382">
        <v>0</v>
      </c>
      <c r="H17382" t="str" cm="1">
        <f t="array" ref="H17382:I17382">_xlfn.XLOOKUP(C17382,drivers!$A$2:$A$858,drivers!$D$2:$E$858)</f>
        <v>Howden</v>
      </c>
      <c r="I17382" t="str">
        <v>Ganley</v>
      </c>
      <c r="J17382" t="str">
        <f>_xlfn.XLOOKUP(B17382,races!$A$2:$A$1102,races!$E$2:$E$1102)</f>
        <v>Argentine Grand Prix</v>
      </c>
    </row>
    <row r="17383" spans="1:10" x14ac:dyDescent="0.2">
      <c r="A17383">
        <v>53940</v>
      </c>
      <c r="B17383">
        <v>620</v>
      </c>
      <c r="C17383">
        <v>280</v>
      </c>
      <c r="D17383">
        <v>0</v>
      </c>
      <c r="E17383">
        <v>8</v>
      </c>
      <c r="F17383">
        <v>8</v>
      </c>
      <c r="G17383">
        <v>0</v>
      </c>
      <c r="H17383" t="str" cm="1">
        <f t="array" ref="H17383:I17383">_xlfn.XLOOKUP(C17383,drivers!$A$2:$A$858,drivers!$D$2:$E$858)</f>
        <v>Henri</v>
      </c>
      <c r="I17383" t="str">
        <v>Pescarolo</v>
      </c>
      <c r="J17383" t="str">
        <f>_xlfn.XLOOKUP(B17383,races!$A$2:$A$1102,races!$E$2:$E$1102)</f>
        <v>Argentine Grand Prix</v>
      </c>
    </row>
    <row r="17384" spans="1:10" x14ac:dyDescent="0.2">
      <c r="A17384">
        <v>53939</v>
      </c>
      <c r="B17384">
        <v>620</v>
      </c>
      <c r="C17384">
        <v>199</v>
      </c>
      <c r="D17384">
        <v>0</v>
      </c>
      <c r="E17384">
        <v>7</v>
      </c>
      <c r="F17384">
        <v>7</v>
      </c>
      <c r="G17384">
        <v>0</v>
      </c>
      <c r="H17384" t="str" cm="1">
        <f t="array" ref="H17384:I17384">_xlfn.XLOOKUP(C17384,drivers!$A$2:$A$858,drivers!$D$2:$E$858)</f>
        <v>Carlos</v>
      </c>
      <c r="I17384" t="str">
        <v>Reutemann</v>
      </c>
      <c r="J17384" t="str">
        <f>_xlfn.XLOOKUP(B17384,races!$A$2:$A$1102,races!$E$2:$E$1102)</f>
        <v>Argentine Grand Prix</v>
      </c>
    </row>
    <row r="17385" spans="1:10" x14ac:dyDescent="0.2">
      <c r="A17385">
        <v>53938</v>
      </c>
      <c r="B17385">
        <v>620</v>
      </c>
      <c r="C17385">
        <v>238</v>
      </c>
      <c r="D17385">
        <v>1</v>
      </c>
      <c r="E17385">
        <v>6</v>
      </c>
      <c r="F17385">
        <v>6</v>
      </c>
      <c r="G17385">
        <v>0</v>
      </c>
      <c r="H17385" t="str" cm="1">
        <f t="array" ref="H17385:I17385">_xlfn.XLOOKUP(C17385,drivers!$A$2:$A$858,drivers!$D$2:$E$858)</f>
        <v>Ronnie</v>
      </c>
      <c r="I17385" t="str">
        <v>Peterson</v>
      </c>
      <c r="J17385" t="str">
        <f>_xlfn.XLOOKUP(B17385,races!$A$2:$A$1102,races!$E$2:$E$1102)</f>
        <v>Argentine Grand Prix</v>
      </c>
    </row>
    <row r="17386" spans="1:10" x14ac:dyDescent="0.2">
      <c r="A17386">
        <v>53937</v>
      </c>
      <c r="B17386">
        <v>620</v>
      </c>
      <c r="C17386">
        <v>314</v>
      </c>
      <c r="D17386">
        <v>2</v>
      </c>
      <c r="E17386">
        <v>5</v>
      </c>
      <c r="F17386">
        <v>5</v>
      </c>
      <c r="G17386">
        <v>0</v>
      </c>
      <c r="H17386" t="str" cm="1">
        <f t="array" ref="H17386:I17386">_xlfn.XLOOKUP(C17386,drivers!$A$2:$A$858,drivers!$D$2:$E$858)</f>
        <v>Tim</v>
      </c>
      <c r="I17386" t="str">
        <v>Schenken</v>
      </c>
      <c r="J17386" t="str">
        <f>_xlfn.XLOOKUP(B17386,races!$A$2:$A$1102,races!$E$2:$E$1102)</f>
        <v>Argentine Grand Prix</v>
      </c>
    </row>
    <row r="17387" spans="1:10" x14ac:dyDescent="0.2">
      <c r="A17387">
        <v>53936</v>
      </c>
      <c r="B17387">
        <v>620</v>
      </c>
      <c r="C17387">
        <v>223</v>
      </c>
      <c r="D17387">
        <v>3</v>
      </c>
      <c r="E17387">
        <v>4</v>
      </c>
      <c r="F17387">
        <v>4</v>
      </c>
      <c r="G17387">
        <v>0</v>
      </c>
      <c r="H17387" t="str" cm="1">
        <f t="array" ref="H17387:I17387">_xlfn.XLOOKUP(C17387,drivers!$A$2:$A$858,drivers!$D$2:$E$858)</f>
        <v>Clay</v>
      </c>
      <c r="I17387" t="str">
        <v>Regazzoni</v>
      </c>
      <c r="J17387" t="str">
        <f>_xlfn.XLOOKUP(B17387,races!$A$2:$A$1102,races!$E$2:$E$1102)</f>
        <v>Argentine Grand Prix</v>
      </c>
    </row>
    <row r="17388" spans="1:10" x14ac:dyDescent="0.2">
      <c r="A17388">
        <v>53935</v>
      </c>
      <c r="B17388">
        <v>620</v>
      </c>
      <c r="C17388">
        <v>235</v>
      </c>
      <c r="D17388">
        <v>4</v>
      </c>
      <c r="E17388">
        <v>3</v>
      </c>
      <c r="F17388">
        <v>3</v>
      </c>
      <c r="G17388">
        <v>0</v>
      </c>
      <c r="H17388" t="str" cm="1">
        <f t="array" ref="H17388:I17388">_xlfn.XLOOKUP(C17388,drivers!$A$2:$A$858,drivers!$D$2:$E$858)</f>
        <v>Jacky</v>
      </c>
      <c r="I17388" t="str">
        <v>Ickx</v>
      </c>
      <c r="J17388" t="str">
        <f>_xlfn.XLOOKUP(B17388,races!$A$2:$A$1102,races!$E$2:$E$1102)</f>
        <v>Argentine Grand Prix</v>
      </c>
    </row>
    <row r="17389" spans="1:10" x14ac:dyDescent="0.2">
      <c r="A17389">
        <v>53934</v>
      </c>
      <c r="B17389">
        <v>620</v>
      </c>
      <c r="C17389">
        <v>304</v>
      </c>
      <c r="D17389">
        <v>6</v>
      </c>
      <c r="E17389">
        <v>2</v>
      </c>
      <c r="F17389">
        <v>2</v>
      </c>
      <c r="G17389">
        <v>0</v>
      </c>
      <c r="H17389" t="str" cm="1">
        <f t="array" ref="H17389:I17389">_xlfn.XLOOKUP(C17389,drivers!$A$2:$A$858,drivers!$D$2:$E$858)</f>
        <v>Denny</v>
      </c>
      <c r="I17389" t="str">
        <v>Hulme</v>
      </c>
      <c r="J17389" t="str">
        <f>_xlfn.XLOOKUP(B17389,races!$A$2:$A$1102,races!$E$2:$E$1102)</f>
        <v>Argentine Grand Prix</v>
      </c>
    </row>
    <row r="17390" spans="1:10" x14ac:dyDescent="0.2">
      <c r="A17390">
        <v>53933</v>
      </c>
      <c r="B17390">
        <v>620</v>
      </c>
      <c r="C17390">
        <v>328</v>
      </c>
      <c r="D17390">
        <v>9</v>
      </c>
      <c r="E17390">
        <v>1</v>
      </c>
      <c r="F17390">
        <v>1</v>
      </c>
      <c r="G17390">
        <v>1</v>
      </c>
      <c r="H17390" t="str" cm="1">
        <f t="array" ref="H17390:I17390">_xlfn.XLOOKUP(C17390,drivers!$A$2:$A$858,drivers!$D$2:$E$858)</f>
        <v>Jackie</v>
      </c>
      <c r="I17390" t="str">
        <v>Stewart</v>
      </c>
      <c r="J17390" t="str">
        <f>_xlfn.XLOOKUP(B17390,races!$A$2:$A$1102,races!$E$2:$E$1102)</f>
        <v>Argentine Grand Prix</v>
      </c>
    </row>
    <row r="17391" spans="1:10" x14ac:dyDescent="0.2">
      <c r="A17391">
        <v>53981</v>
      </c>
      <c r="B17391">
        <v>621</v>
      </c>
      <c r="C17391">
        <v>293</v>
      </c>
      <c r="D17391">
        <v>0</v>
      </c>
      <c r="E17391">
        <v>28</v>
      </c>
      <c r="F17391">
        <v>28</v>
      </c>
      <c r="G17391">
        <v>0</v>
      </c>
      <c r="H17391" t="str" cm="1">
        <f t="array" ref="H17391:I17391">_xlfn.XLOOKUP(C17391,drivers!$A$2:$A$858,drivers!$D$2:$E$858)</f>
        <v>Dave</v>
      </c>
      <c r="I17391" t="str">
        <v>Charlton</v>
      </c>
      <c r="J17391" t="str">
        <f>_xlfn.XLOOKUP(B17391,races!$A$2:$A$1102,races!$E$2:$E$1102)</f>
        <v>South African Grand Prix</v>
      </c>
    </row>
    <row r="17392" spans="1:10" x14ac:dyDescent="0.2">
      <c r="A17392">
        <v>53980</v>
      </c>
      <c r="B17392">
        <v>621</v>
      </c>
      <c r="C17392">
        <v>305</v>
      </c>
      <c r="D17392">
        <v>0</v>
      </c>
      <c r="E17392">
        <v>27</v>
      </c>
      <c r="F17392">
        <v>27</v>
      </c>
      <c r="G17392">
        <v>0</v>
      </c>
      <c r="H17392" t="str" cm="1">
        <f t="array" ref="H17392:I17392">_xlfn.XLOOKUP(C17392,drivers!$A$2:$A$858,drivers!$D$2:$E$858)</f>
        <v>Mike</v>
      </c>
      <c r="I17392" t="str">
        <v>Hailwood</v>
      </c>
      <c r="J17392" t="str">
        <f>_xlfn.XLOOKUP(B17392,races!$A$2:$A$1102,races!$E$2:$E$1102)</f>
        <v>South African Grand Prix</v>
      </c>
    </row>
    <row r="17393" spans="1:10" x14ac:dyDescent="0.2">
      <c r="A17393">
        <v>53979</v>
      </c>
      <c r="B17393">
        <v>621</v>
      </c>
      <c r="C17393">
        <v>306</v>
      </c>
      <c r="D17393">
        <v>0</v>
      </c>
      <c r="E17393">
        <v>25</v>
      </c>
      <c r="F17393">
        <v>25</v>
      </c>
      <c r="G17393">
        <v>0</v>
      </c>
      <c r="H17393" t="str" cm="1">
        <f t="array" ref="H17393:I17393">_xlfn.XLOOKUP(C17393,drivers!$A$2:$A$858,drivers!$D$2:$E$858)</f>
        <v>Jean-Pierre</v>
      </c>
      <c r="I17393" t="str">
        <v>Beltoise</v>
      </c>
      <c r="J17393" t="str">
        <f>_xlfn.XLOOKUP(B17393,races!$A$2:$A$1102,races!$E$2:$E$1102)</f>
        <v>South African Grand Prix</v>
      </c>
    </row>
    <row r="17394" spans="1:10" x14ac:dyDescent="0.2">
      <c r="A17394">
        <v>53978</v>
      </c>
      <c r="B17394">
        <v>621</v>
      </c>
      <c r="C17394">
        <v>250</v>
      </c>
      <c r="D17394">
        <v>0</v>
      </c>
      <c r="E17394">
        <v>21</v>
      </c>
      <c r="F17394">
        <v>21</v>
      </c>
      <c r="G17394">
        <v>0</v>
      </c>
      <c r="H17394" t="str" cm="1">
        <f t="array" ref="H17394:I17394">_xlfn.XLOOKUP(C17394,drivers!$A$2:$A$858,drivers!$D$2:$E$858)</f>
        <v>Carlos</v>
      </c>
      <c r="I17394" t="str">
        <v>Pace</v>
      </c>
      <c r="J17394" t="str">
        <f>_xlfn.XLOOKUP(B17394,races!$A$2:$A$1102,races!$E$2:$E$1102)</f>
        <v>South African Grand Prix</v>
      </c>
    </row>
    <row r="17395" spans="1:10" x14ac:dyDescent="0.2">
      <c r="A17395">
        <v>53977</v>
      </c>
      <c r="B17395">
        <v>621</v>
      </c>
      <c r="C17395">
        <v>340</v>
      </c>
      <c r="D17395">
        <v>0</v>
      </c>
      <c r="E17395">
        <v>20</v>
      </c>
      <c r="F17395">
        <v>20</v>
      </c>
      <c r="G17395">
        <v>0</v>
      </c>
      <c r="H17395" t="str" cm="1">
        <f t="array" ref="H17395:I17395">_xlfn.XLOOKUP(C17395,drivers!$A$2:$A$858,drivers!$D$2:$E$858)</f>
        <v>John</v>
      </c>
      <c r="I17395" t="str">
        <v>Love</v>
      </c>
      <c r="J17395" t="str">
        <f>_xlfn.XLOOKUP(B17395,races!$A$2:$A$1102,races!$E$2:$E$1102)</f>
        <v>South African Grand Prix</v>
      </c>
    </row>
    <row r="17396" spans="1:10" x14ac:dyDescent="0.2">
      <c r="A17396">
        <v>53976</v>
      </c>
      <c r="B17396">
        <v>621</v>
      </c>
      <c r="C17396">
        <v>243</v>
      </c>
      <c r="D17396">
        <v>0</v>
      </c>
      <c r="E17396">
        <v>18</v>
      </c>
      <c r="F17396">
        <v>18</v>
      </c>
      <c r="G17396">
        <v>0</v>
      </c>
      <c r="H17396" t="str" cm="1">
        <f t="array" ref="H17396:I17396">_xlfn.XLOOKUP(C17396,drivers!$A$2:$A$858,drivers!$D$2:$E$858)</f>
        <v>Rolf</v>
      </c>
      <c r="I17396" t="str">
        <v>Stommelen</v>
      </c>
      <c r="J17396" t="str">
        <f>_xlfn.XLOOKUP(B17396,races!$A$2:$A$1102,races!$E$2:$E$1102)</f>
        <v>South African Grand Prix</v>
      </c>
    </row>
    <row r="17397" spans="1:10" x14ac:dyDescent="0.2">
      <c r="A17397">
        <v>53975</v>
      </c>
      <c r="B17397">
        <v>621</v>
      </c>
      <c r="C17397">
        <v>338</v>
      </c>
      <c r="D17397">
        <v>0</v>
      </c>
      <c r="E17397">
        <v>17</v>
      </c>
      <c r="F17397">
        <v>17</v>
      </c>
      <c r="G17397">
        <v>0</v>
      </c>
      <c r="H17397" t="str" cm="1">
        <f t="array" ref="H17397:I17397">_xlfn.XLOOKUP(C17397,drivers!$A$2:$A$858,drivers!$D$2:$E$858)</f>
        <v>David</v>
      </c>
      <c r="I17397" t="str">
        <v>Walker</v>
      </c>
      <c r="J17397" t="str">
        <f>_xlfn.XLOOKUP(B17397,races!$A$2:$A$1102,races!$E$2:$E$1102)</f>
        <v>South African Grand Prix</v>
      </c>
    </row>
    <row r="17398" spans="1:10" x14ac:dyDescent="0.2">
      <c r="A17398">
        <v>53974</v>
      </c>
      <c r="B17398">
        <v>621</v>
      </c>
      <c r="C17398">
        <v>278</v>
      </c>
      <c r="D17398">
        <v>0</v>
      </c>
      <c r="E17398">
        <v>19</v>
      </c>
      <c r="F17398">
        <v>19</v>
      </c>
      <c r="G17398">
        <v>0</v>
      </c>
      <c r="H17398" t="str" cm="1">
        <f t="array" ref="H17398:I17398">_xlfn.XLOOKUP(C17398,drivers!$A$2:$A$858,drivers!$D$2:$E$858)</f>
        <v>Chris</v>
      </c>
      <c r="I17398" t="str">
        <v>Amon</v>
      </c>
      <c r="J17398" t="str">
        <f>_xlfn.XLOOKUP(B17398,races!$A$2:$A$1102,races!$E$2:$E$1102)</f>
        <v>South African Grand Prix</v>
      </c>
    </row>
    <row r="17399" spans="1:10" x14ac:dyDescent="0.2">
      <c r="A17399">
        <v>53973</v>
      </c>
      <c r="B17399">
        <v>621</v>
      </c>
      <c r="C17399">
        <v>339</v>
      </c>
      <c r="D17399">
        <v>0</v>
      </c>
      <c r="E17399">
        <v>26</v>
      </c>
      <c r="F17399">
        <v>26</v>
      </c>
      <c r="G17399">
        <v>0</v>
      </c>
      <c r="H17399" t="str" cm="1">
        <f t="array" ref="H17399:I17399">_xlfn.XLOOKUP(C17399,drivers!$A$2:$A$858,drivers!$D$2:$E$858)</f>
        <v>Alex</v>
      </c>
      <c r="I17399" t="str">
        <v>Soler-Roig</v>
      </c>
      <c r="J17399" t="str">
        <f>_xlfn.XLOOKUP(B17399,races!$A$2:$A$1102,races!$E$2:$E$1102)</f>
        <v>South African Grand Prix</v>
      </c>
    </row>
    <row r="17400" spans="1:10" x14ac:dyDescent="0.2">
      <c r="A17400">
        <v>53972</v>
      </c>
      <c r="B17400">
        <v>621</v>
      </c>
      <c r="C17400">
        <v>320</v>
      </c>
      <c r="D17400">
        <v>0</v>
      </c>
      <c r="E17400">
        <v>24</v>
      </c>
      <c r="F17400">
        <v>24</v>
      </c>
      <c r="G17400">
        <v>0</v>
      </c>
      <c r="H17400" t="str" cm="1">
        <f t="array" ref="H17400:I17400">_xlfn.XLOOKUP(C17400,drivers!$A$2:$A$858,drivers!$D$2:$E$858)</f>
        <v>Peter</v>
      </c>
      <c r="I17400" t="str">
        <v>Gethin</v>
      </c>
      <c r="J17400" t="str">
        <f>_xlfn.XLOOKUP(B17400,races!$A$2:$A$1102,races!$E$2:$E$1102)</f>
        <v>South African Grand Prix</v>
      </c>
    </row>
    <row r="17401" spans="1:10" x14ac:dyDescent="0.2">
      <c r="A17401">
        <v>53971</v>
      </c>
      <c r="B17401">
        <v>621</v>
      </c>
      <c r="C17401">
        <v>289</v>
      </c>
      <c r="D17401">
        <v>1</v>
      </c>
      <c r="E17401">
        <v>10</v>
      </c>
      <c r="F17401">
        <v>10</v>
      </c>
      <c r="G17401">
        <v>0</v>
      </c>
      <c r="H17401" t="str" cm="1">
        <f t="array" ref="H17401:I17401">_xlfn.XLOOKUP(C17401,drivers!$A$2:$A$858,drivers!$D$2:$E$858)</f>
        <v>Graham</v>
      </c>
      <c r="I17401" t="str">
        <v>Hill</v>
      </c>
      <c r="J17401" t="str">
        <f>_xlfn.XLOOKUP(B17401,races!$A$2:$A$1102,races!$E$2:$E$1102)</f>
        <v>South African Grand Prix</v>
      </c>
    </row>
    <row r="17402" spans="1:10" x14ac:dyDescent="0.2">
      <c r="A17402">
        <v>53970</v>
      </c>
      <c r="B17402">
        <v>621</v>
      </c>
      <c r="C17402">
        <v>333</v>
      </c>
      <c r="D17402">
        <v>0</v>
      </c>
      <c r="E17402">
        <v>23</v>
      </c>
      <c r="F17402">
        <v>23</v>
      </c>
      <c r="G17402">
        <v>0</v>
      </c>
      <c r="H17402" t="str" cm="1">
        <f t="array" ref="H17402:I17402">_xlfn.XLOOKUP(C17402,drivers!$A$2:$A$858,drivers!$D$2:$E$858)</f>
        <v>Andrea</v>
      </c>
      <c r="I17402" t="str">
        <v>de Adamich</v>
      </c>
      <c r="J17402" t="str">
        <f>_xlfn.XLOOKUP(B17402,races!$A$2:$A$1102,races!$E$2:$E$1102)</f>
        <v>South African Grand Prix</v>
      </c>
    </row>
    <row r="17403" spans="1:10" x14ac:dyDescent="0.2">
      <c r="A17403">
        <v>53969</v>
      </c>
      <c r="B17403">
        <v>621</v>
      </c>
      <c r="C17403">
        <v>207</v>
      </c>
      <c r="D17403">
        <v>3</v>
      </c>
      <c r="E17403">
        <v>7</v>
      </c>
      <c r="F17403">
        <v>7</v>
      </c>
      <c r="G17403">
        <v>0</v>
      </c>
      <c r="H17403" t="str" cm="1">
        <f t="array" ref="H17403:I17403">_xlfn.XLOOKUP(C17403,drivers!$A$2:$A$858,drivers!$D$2:$E$858)</f>
        <v>Mario</v>
      </c>
      <c r="I17403" t="str">
        <v>Andretti</v>
      </c>
      <c r="J17403" t="str">
        <f>_xlfn.XLOOKUP(B17403,races!$A$2:$A$1102,races!$E$2:$E$1102)</f>
        <v>South African Grand Prix</v>
      </c>
    </row>
    <row r="17404" spans="1:10" x14ac:dyDescent="0.2">
      <c r="A17404">
        <v>53968</v>
      </c>
      <c r="B17404">
        <v>621</v>
      </c>
      <c r="C17404">
        <v>309</v>
      </c>
      <c r="D17404">
        <v>4</v>
      </c>
      <c r="E17404">
        <v>5</v>
      </c>
      <c r="F17404">
        <v>5</v>
      </c>
      <c r="G17404">
        <v>0</v>
      </c>
      <c r="H17404" t="str" cm="1">
        <f t="array" ref="H17404:I17404">_xlfn.XLOOKUP(C17404,drivers!$A$2:$A$858,drivers!$D$2:$E$858)</f>
        <v>Peter</v>
      </c>
      <c r="I17404" t="str">
        <v>Revson</v>
      </c>
      <c r="J17404" t="str">
        <f>_xlfn.XLOOKUP(B17404,races!$A$2:$A$1102,races!$E$2:$E$1102)</f>
        <v>South African Grand Prix</v>
      </c>
    </row>
    <row r="17405" spans="1:10" x14ac:dyDescent="0.2">
      <c r="A17405">
        <v>53967</v>
      </c>
      <c r="B17405">
        <v>621</v>
      </c>
      <c r="C17405">
        <v>317</v>
      </c>
      <c r="D17405">
        <v>0</v>
      </c>
      <c r="E17405">
        <v>22</v>
      </c>
      <c r="F17405">
        <v>22</v>
      </c>
      <c r="G17405">
        <v>0</v>
      </c>
      <c r="H17405" t="str" cm="1">
        <f t="array" ref="H17405:I17405">_xlfn.XLOOKUP(C17405,drivers!$A$2:$A$858,drivers!$D$2:$E$858)</f>
        <v>Reine</v>
      </c>
      <c r="I17405" t="str">
        <v>Wisell</v>
      </c>
      <c r="J17405" t="str">
        <f>_xlfn.XLOOKUP(B17405,races!$A$2:$A$1102,races!$E$2:$E$1102)</f>
        <v>South African Grand Prix</v>
      </c>
    </row>
    <row r="17406" spans="1:10" x14ac:dyDescent="0.2">
      <c r="A17406">
        <v>53966</v>
      </c>
      <c r="B17406">
        <v>621</v>
      </c>
      <c r="C17406">
        <v>327</v>
      </c>
      <c r="D17406">
        <v>0</v>
      </c>
      <c r="E17406">
        <v>14</v>
      </c>
      <c r="F17406">
        <v>14</v>
      </c>
      <c r="G17406">
        <v>0</v>
      </c>
      <c r="H17406" t="str" cm="1">
        <f t="array" ref="H17406:I17406">_xlfn.XLOOKUP(C17406,drivers!$A$2:$A$858,drivers!$D$2:$E$858)</f>
        <v>Francois</v>
      </c>
      <c r="I17406" t="str">
        <v>Cevert</v>
      </c>
      <c r="J17406" t="str">
        <f>_xlfn.XLOOKUP(B17406,races!$A$2:$A$1102,races!$E$2:$E$1102)</f>
        <v>South African Grand Prix</v>
      </c>
    </row>
    <row r="17407" spans="1:10" x14ac:dyDescent="0.2">
      <c r="A17407">
        <v>53965</v>
      </c>
      <c r="B17407">
        <v>621</v>
      </c>
      <c r="C17407">
        <v>224</v>
      </c>
      <c r="D17407">
        <v>6</v>
      </c>
      <c r="E17407">
        <v>3</v>
      </c>
      <c r="F17407">
        <v>3</v>
      </c>
      <c r="G17407">
        <v>0</v>
      </c>
      <c r="H17407" t="str" cm="1">
        <f t="array" ref="H17407:I17407">_xlfn.XLOOKUP(C17407,drivers!$A$2:$A$858,drivers!$D$2:$E$858)</f>
        <v>Emerson</v>
      </c>
      <c r="I17407" t="str">
        <v>Fittipaldi</v>
      </c>
      <c r="J17407" t="str">
        <f>_xlfn.XLOOKUP(B17407,races!$A$2:$A$1102,races!$E$2:$E$1102)</f>
        <v>South African Grand Prix</v>
      </c>
    </row>
    <row r="17408" spans="1:10" x14ac:dyDescent="0.2">
      <c r="A17408">
        <v>53964</v>
      </c>
      <c r="B17408">
        <v>621</v>
      </c>
      <c r="C17408">
        <v>182</v>
      </c>
      <c r="D17408">
        <v>0</v>
      </c>
      <c r="E17408">
        <v>11</v>
      </c>
      <c r="F17408">
        <v>11</v>
      </c>
      <c r="G17408">
        <v>0</v>
      </c>
      <c r="H17408" t="str" cm="1">
        <f t="array" ref="H17408:I17408">_xlfn.XLOOKUP(C17408,drivers!$A$2:$A$858,drivers!$D$2:$E$858)</f>
        <v>Niki</v>
      </c>
      <c r="I17408" t="str">
        <v>Lauda</v>
      </c>
      <c r="J17408" t="str">
        <f>_xlfn.XLOOKUP(B17408,races!$A$2:$A$1102,races!$E$2:$E$1102)</f>
        <v>South African Grand Prix</v>
      </c>
    </row>
    <row r="17409" spans="1:10" x14ac:dyDescent="0.2">
      <c r="A17409">
        <v>53963</v>
      </c>
      <c r="B17409">
        <v>621</v>
      </c>
      <c r="C17409">
        <v>337</v>
      </c>
      <c r="D17409">
        <v>0</v>
      </c>
      <c r="E17409">
        <v>16</v>
      </c>
      <c r="F17409">
        <v>16</v>
      </c>
      <c r="G17409">
        <v>0</v>
      </c>
      <c r="H17409" t="str" cm="1">
        <f t="array" ref="H17409:I17409">_xlfn.XLOOKUP(C17409,drivers!$A$2:$A$858,drivers!$D$2:$E$858)</f>
        <v>Helmut</v>
      </c>
      <c r="I17409" t="str">
        <v>Marko</v>
      </c>
      <c r="J17409" t="str">
        <f>_xlfn.XLOOKUP(B17409,races!$A$2:$A$1102,races!$E$2:$E$1102)</f>
        <v>South African Grand Prix</v>
      </c>
    </row>
    <row r="17410" spans="1:10" x14ac:dyDescent="0.2">
      <c r="A17410">
        <v>53962</v>
      </c>
      <c r="B17410">
        <v>621</v>
      </c>
      <c r="C17410">
        <v>307</v>
      </c>
      <c r="D17410">
        <v>0</v>
      </c>
      <c r="E17410">
        <v>15</v>
      </c>
      <c r="F17410">
        <v>15</v>
      </c>
      <c r="G17410">
        <v>0</v>
      </c>
      <c r="H17410" t="str" cm="1">
        <f t="array" ref="H17410:I17410">_xlfn.XLOOKUP(C17410,drivers!$A$2:$A$858,drivers!$D$2:$E$858)</f>
        <v>Howden</v>
      </c>
      <c r="I17410" t="str">
        <v>Ganley</v>
      </c>
      <c r="J17410" t="str">
        <f>_xlfn.XLOOKUP(B17410,races!$A$2:$A$1102,races!$E$2:$E$1102)</f>
        <v>South African Grand Prix</v>
      </c>
    </row>
    <row r="17411" spans="1:10" x14ac:dyDescent="0.2">
      <c r="A17411">
        <v>53961</v>
      </c>
      <c r="B17411">
        <v>621</v>
      </c>
      <c r="C17411">
        <v>280</v>
      </c>
      <c r="D17411">
        <v>0</v>
      </c>
      <c r="E17411">
        <v>13</v>
      </c>
      <c r="F17411">
        <v>13</v>
      </c>
      <c r="G17411">
        <v>0</v>
      </c>
      <c r="H17411" t="str" cm="1">
        <f t="array" ref="H17411:I17411">_xlfn.XLOOKUP(C17411,drivers!$A$2:$A$858,drivers!$D$2:$E$858)</f>
        <v>Henri</v>
      </c>
      <c r="I17411" t="str">
        <v>Pescarolo</v>
      </c>
      <c r="J17411" t="str">
        <f>_xlfn.XLOOKUP(B17411,races!$A$2:$A$1102,races!$E$2:$E$1102)</f>
        <v>South African Grand Prix</v>
      </c>
    </row>
    <row r="17412" spans="1:10" x14ac:dyDescent="0.2">
      <c r="A17412">
        <v>53960</v>
      </c>
      <c r="B17412">
        <v>621</v>
      </c>
      <c r="C17412">
        <v>199</v>
      </c>
      <c r="D17412">
        <v>0</v>
      </c>
      <c r="E17412">
        <v>12</v>
      </c>
      <c r="F17412">
        <v>12</v>
      </c>
      <c r="G17412">
        <v>0</v>
      </c>
      <c r="H17412" t="str" cm="1">
        <f t="array" ref="H17412:I17412">_xlfn.XLOOKUP(C17412,drivers!$A$2:$A$858,drivers!$D$2:$E$858)</f>
        <v>Carlos</v>
      </c>
      <c r="I17412" t="str">
        <v>Reutemann</v>
      </c>
      <c r="J17412" t="str">
        <f>_xlfn.XLOOKUP(B17412,races!$A$2:$A$1102,races!$E$2:$E$1102)</f>
        <v>South African Grand Prix</v>
      </c>
    </row>
    <row r="17413" spans="1:10" x14ac:dyDescent="0.2">
      <c r="A17413">
        <v>53959</v>
      </c>
      <c r="B17413">
        <v>621</v>
      </c>
      <c r="C17413">
        <v>238</v>
      </c>
      <c r="D17413">
        <v>3</v>
      </c>
      <c r="E17413">
        <v>8</v>
      </c>
      <c r="F17413">
        <v>8</v>
      </c>
      <c r="G17413">
        <v>0</v>
      </c>
      <c r="H17413" t="str" cm="1">
        <f t="array" ref="H17413:I17413">_xlfn.XLOOKUP(C17413,drivers!$A$2:$A$858,drivers!$D$2:$E$858)</f>
        <v>Ronnie</v>
      </c>
      <c r="I17413" t="str">
        <v>Peterson</v>
      </c>
      <c r="J17413" t="str">
        <f>_xlfn.XLOOKUP(B17413,races!$A$2:$A$1102,races!$E$2:$E$1102)</f>
        <v>South African Grand Prix</v>
      </c>
    </row>
    <row r="17414" spans="1:10" x14ac:dyDescent="0.2">
      <c r="A17414">
        <v>53958</v>
      </c>
      <c r="B17414">
        <v>621</v>
      </c>
      <c r="C17414">
        <v>314</v>
      </c>
      <c r="D17414">
        <v>2</v>
      </c>
      <c r="E17414">
        <v>9</v>
      </c>
      <c r="F17414">
        <v>9</v>
      </c>
      <c r="G17414">
        <v>0</v>
      </c>
      <c r="H17414" t="str" cm="1">
        <f t="array" ref="H17414:I17414">_xlfn.XLOOKUP(C17414,drivers!$A$2:$A$858,drivers!$D$2:$E$858)</f>
        <v>Tim</v>
      </c>
      <c r="I17414" t="str">
        <v>Schenken</v>
      </c>
      <c r="J17414" t="str">
        <f>_xlfn.XLOOKUP(B17414,races!$A$2:$A$1102,races!$E$2:$E$1102)</f>
        <v>South African Grand Prix</v>
      </c>
    </row>
    <row r="17415" spans="1:10" x14ac:dyDescent="0.2">
      <c r="A17415">
        <v>53957</v>
      </c>
      <c r="B17415">
        <v>621</v>
      </c>
      <c r="C17415">
        <v>223</v>
      </c>
      <c r="D17415">
        <v>3</v>
      </c>
      <c r="E17415">
        <v>6</v>
      </c>
      <c r="F17415">
        <v>6</v>
      </c>
      <c r="G17415">
        <v>0</v>
      </c>
      <c r="H17415" t="str" cm="1">
        <f t="array" ref="H17415:I17415">_xlfn.XLOOKUP(C17415,drivers!$A$2:$A$858,drivers!$D$2:$E$858)</f>
        <v>Clay</v>
      </c>
      <c r="I17415" t="str">
        <v>Regazzoni</v>
      </c>
      <c r="J17415" t="str">
        <f>_xlfn.XLOOKUP(B17415,races!$A$2:$A$1102,races!$E$2:$E$1102)</f>
        <v>South African Grand Prix</v>
      </c>
    </row>
    <row r="17416" spans="1:10" x14ac:dyDescent="0.2">
      <c r="A17416">
        <v>53956</v>
      </c>
      <c r="B17416">
        <v>621</v>
      </c>
      <c r="C17416">
        <v>235</v>
      </c>
      <c r="D17416">
        <v>4</v>
      </c>
      <c r="E17416">
        <v>4</v>
      </c>
      <c r="F17416">
        <v>4</v>
      </c>
      <c r="G17416">
        <v>0</v>
      </c>
      <c r="H17416" t="str" cm="1">
        <f t="array" ref="H17416:I17416">_xlfn.XLOOKUP(C17416,drivers!$A$2:$A$858,drivers!$D$2:$E$858)</f>
        <v>Jacky</v>
      </c>
      <c r="I17416" t="str">
        <v>Ickx</v>
      </c>
      <c r="J17416" t="str">
        <f>_xlfn.XLOOKUP(B17416,races!$A$2:$A$1102,races!$E$2:$E$1102)</f>
        <v>South African Grand Prix</v>
      </c>
    </row>
    <row r="17417" spans="1:10" x14ac:dyDescent="0.2">
      <c r="A17417">
        <v>53955</v>
      </c>
      <c r="B17417">
        <v>621</v>
      </c>
      <c r="C17417">
        <v>304</v>
      </c>
      <c r="D17417">
        <v>15</v>
      </c>
      <c r="E17417">
        <v>1</v>
      </c>
      <c r="F17417">
        <v>1</v>
      </c>
      <c r="G17417">
        <v>1</v>
      </c>
      <c r="H17417" t="str" cm="1">
        <f t="array" ref="H17417:I17417">_xlfn.XLOOKUP(C17417,drivers!$A$2:$A$858,drivers!$D$2:$E$858)</f>
        <v>Denny</v>
      </c>
      <c r="I17417" t="str">
        <v>Hulme</v>
      </c>
      <c r="J17417" t="str">
        <f>_xlfn.XLOOKUP(B17417,races!$A$2:$A$1102,races!$E$2:$E$1102)</f>
        <v>South African Grand Prix</v>
      </c>
    </row>
    <row r="17418" spans="1:10" x14ac:dyDescent="0.2">
      <c r="A17418">
        <v>53954</v>
      </c>
      <c r="B17418">
        <v>621</v>
      </c>
      <c r="C17418">
        <v>328</v>
      </c>
      <c r="D17418">
        <v>9</v>
      </c>
      <c r="E17418">
        <v>2</v>
      </c>
      <c r="F17418">
        <v>2</v>
      </c>
      <c r="G17418">
        <v>1</v>
      </c>
      <c r="H17418" t="str" cm="1">
        <f t="array" ref="H17418:I17418">_xlfn.XLOOKUP(C17418,drivers!$A$2:$A$858,drivers!$D$2:$E$858)</f>
        <v>Jackie</v>
      </c>
      <c r="I17418" t="str">
        <v>Stewart</v>
      </c>
      <c r="J17418" t="str">
        <f>_xlfn.XLOOKUP(B17418,races!$A$2:$A$1102,races!$E$2:$E$1102)</f>
        <v>South African Grand Prix</v>
      </c>
    </row>
    <row r="17419" spans="1:10" x14ac:dyDescent="0.2">
      <c r="A17419">
        <v>54011</v>
      </c>
      <c r="B17419">
        <v>622</v>
      </c>
      <c r="C17419">
        <v>329</v>
      </c>
      <c r="D17419">
        <v>0</v>
      </c>
      <c r="E17419">
        <v>29</v>
      </c>
      <c r="F17419">
        <v>29</v>
      </c>
      <c r="G17419">
        <v>0</v>
      </c>
      <c r="H17419" t="str" cm="1">
        <f t="array" ref="H17419:I17419">_xlfn.XLOOKUP(C17419,drivers!$A$2:$A$858,drivers!$D$2:$E$858)</f>
        <v>Mike</v>
      </c>
      <c r="I17419" t="str">
        <v>Beuttler</v>
      </c>
      <c r="J17419" t="str">
        <f>_xlfn.XLOOKUP(B17419,races!$A$2:$A$1102,races!$E$2:$E$1102)</f>
        <v>Spanish Grand Prix</v>
      </c>
    </row>
    <row r="17420" spans="1:10" x14ac:dyDescent="0.2">
      <c r="A17420">
        <v>54010</v>
      </c>
      <c r="B17420">
        <v>622</v>
      </c>
      <c r="C17420">
        <v>290</v>
      </c>
      <c r="D17420">
        <v>0</v>
      </c>
      <c r="E17420">
        <v>15</v>
      </c>
      <c r="F17420">
        <v>15</v>
      </c>
      <c r="G17420">
        <v>0</v>
      </c>
      <c r="H17420" t="str" cm="1">
        <f t="array" ref="H17420:I17420">_xlfn.XLOOKUP(C17420,drivers!$A$2:$A$858,drivers!$D$2:$E$858)</f>
        <v>Wilson</v>
      </c>
      <c r="I17420" t="str">
        <v>Fittipaldi</v>
      </c>
      <c r="J17420" t="str">
        <f>_xlfn.XLOOKUP(B17420,races!$A$2:$A$1102,races!$E$2:$E$1102)</f>
        <v>Spanish Grand Prix</v>
      </c>
    </row>
    <row r="17421" spans="1:10" x14ac:dyDescent="0.2">
      <c r="A17421">
        <v>54009</v>
      </c>
      <c r="B17421">
        <v>622</v>
      </c>
      <c r="C17421">
        <v>293</v>
      </c>
      <c r="D17421">
        <v>0</v>
      </c>
      <c r="E17421">
        <v>30</v>
      </c>
      <c r="F17421">
        <v>30</v>
      </c>
      <c r="G17421">
        <v>0</v>
      </c>
      <c r="H17421" t="str" cm="1">
        <f t="array" ref="H17421:I17421">_xlfn.XLOOKUP(C17421,drivers!$A$2:$A$858,drivers!$D$2:$E$858)</f>
        <v>Dave</v>
      </c>
      <c r="I17421" t="str">
        <v>Charlton</v>
      </c>
      <c r="J17421" t="str">
        <f>_xlfn.XLOOKUP(B17421,races!$A$2:$A$1102,races!$E$2:$E$1102)</f>
        <v>Spanish Grand Prix</v>
      </c>
    </row>
    <row r="17422" spans="1:10" x14ac:dyDescent="0.2">
      <c r="A17422">
        <v>54008</v>
      </c>
      <c r="B17422">
        <v>622</v>
      </c>
      <c r="C17422">
        <v>305</v>
      </c>
      <c r="D17422">
        <v>0</v>
      </c>
      <c r="E17422">
        <v>26</v>
      </c>
      <c r="F17422">
        <v>26</v>
      </c>
      <c r="G17422">
        <v>0</v>
      </c>
      <c r="H17422" t="str" cm="1">
        <f t="array" ref="H17422:I17422">_xlfn.XLOOKUP(C17422,drivers!$A$2:$A$858,drivers!$D$2:$E$858)</f>
        <v>Mike</v>
      </c>
      <c r="I17422" t="str">
        <v>Hailwood</v>
      </c>
      <c r="J17422" t="str">
        <f>_xlfn.XLOOKUP(B17422,races!$A$2:$A$1102,races!$E$2:$E$1102)</f>
        <v>Spanish Grand Prix</v>
      </c>
    </row>
    <row r="17423" spans="1:10" x14ac:dyDescent="0.2">
      <c r="A17423">
        <v>54007</v>
      </c>
      <c r="B17423">
        <v>622</v>
      </c>
      <c r="C17423">
        <v>306</v>
      </c>
      <c r="D17423">
        <v>0</v>
      </c>
      <c r="E17423">
        <v>27</v>
      </c>
      <c r="F17423">
        <v>27</v>
      </c>
      <c r="G17423">
        <v>0</v>
      </c>
      <c r="H17423" t="str" cm="1">
        <f t="array" ref="H17423:I17423">_xlfn.XLOOKUP(C17423,drivers!$A$2:$A$858,drivers!$D$2:$E$858)</f>
        <v>Jean-Pierre</v>
      </c>
      <c r="I17423" t="str">
        <v>Beltoise</v>
      </c>
      <c r="J17423" t="str">
        <f>_xlfn.XLOOKUP(B17423,races!$A$2:$A$1102,races!$E$2:$E$1102)</f>
        <v>Spanish Grand Prix</v>
      </c>
    </row>
    <row r="17424" spans="1:10" x14ac:dyDescent="0.2">
      <c r="A17424">
        <v>54006</v>
      </c>
      <c r="B17424">
        <v>622</v>
      </c>
      <c r="C17424">
        <v>250</v>
      </c>
      <c r="D17424">
        <v>1</v>
      </c>
      <c r="E17424">
        <v>12</v>
      </c>
      <c r="F17424">
        <v>12</v>
      </c>
      <c r="G17424">
        <v>0</v>
      </c>
      <c r="H17424" t="str" cm="1">
        <f t="array" ref="H17424:I17424">_xlfn.XLOOKUP(C17424,drivers!$A$2:$A$858,drivers!$D$2:$E$858)</f>
        <v>Carlos</v>
      </c>
      <c r="I17424" t="str">
        <v>Pace</v>
      </c>
      <c r="J17424" t="str">
        <f>_xlfn.XLOOKUP(B17424,races!$A$2:$A$1102,races!$E$2:$E$1102)</f>
        <v>Spanish Grand Prix</v>
      </c>
    </row>
    <row r="17425" spans="1:10" x14ac:dyDescent="0.2">
      <c r="A17425">
        <v>54005</v>
      </c>
      <c r="B17425">
        <v>622</v>
      </c>
      <c r="C17425">
        <v>340</v>
      </c>
      <c r="D17425">
        <v>0</v>
      </c>
      <c r="E17425">
        <v>23</v>
      </c>
      <c r="F17425">
        <v>23</v>
      </c>
      <c r="G17425">
        <v>0</v>
      </c>
      <c r="H17425" t="str" cm="1">
        <f t="array" ref="H17425:I17425">_xlfn.XLOOKUP(C17425,drivers!$A$2:$A$858,drivers!$D$2:$E$858)</f>
        <v>John</v>
      </c>
      <c r="I17425" t="str">
        <v>Love</v>
      </c>
      <c r="J17425" t="str">
        <f>_xlfn.XLOOKUP(B17425,races!$A$2:$A$1102,races!$E$2:$E$1102)</f>
        <v>Spanish Grand Prix</v>
      </c>
    </row>
    <row r="17426" spans="1:10" x14ac:dyDescent="0.2">
      <c r="A17426">
        <v>54004</v>
      </c>
      <c r="B17426">
        <v>622</v>
      </c>
      <c r="C17426">
        <v>243</v>
      </c>
      <c r="D17426">
        <v>0</v>
      </c>
      <c r="E17426">
        <v>21</v>
      </c>
      <c r="F17426">
        <v>21</v>
      </c>
      <c r="G17426">
        <v>0</v>
      </c>
      <c r="H17426" t="str" cm="1">
        <f t="array" ref="H17426:I17426">_xlfn.XLOOKUP(C17426,drivers!$A$2:$A$858,drivers!$D$2:$E$858)</f>
        <v>Rolf</v>
      </c>
      <c r="I17426" t="str">
        <v>Stommelen</v>
      </c>
      <c r="J17426" t="str">
        <f>_xlfn.XLOOKUP(B17426,races!$A$2:$A$1102,races!$E$2:$E$1102)</f>
        <v>Spanish Grand Prix</v>
      </c>
    </row>
    <row r="17427" spans="1:10" x14ac:dyDescent="0.2">
      <c r="A17427">
        <v>54003</v>
      </c>
      <c r="B17427">
        <v>622</v>
      </c>
      <c r="C17427">
        <v>338</v>
      </c>
      <c r="D17427">
        <v>0</v>
      </c>
      <c r="E17427">
        <v>17</v>
      </c>
      <c r="F17427">
        <v>17</v>
      </c>
      <c r="G17427">
        <v>0</v>
      </c>
      <c r="H17427" t="str" cm="1">
        <f t="array" ref="H17427:I17427">_xlfn.XLOOKUP(C17427,drivers!$A$2:$A$858,drivers!$D$2:$E$858)</f>
        <v>David</v>
      </c>
      <c r="I17427" t="str">
        <v>Walker</v>
      </c>
      <c r="J17427" t="str">
        <f>_xlfn.XLOOKUP(B17427,races!$A$2:$A$1102,races!$E$2:$E$1102)</f>
        <v>Spanish Grand Prix</v>
      </c>
    </row>
    <row r="17428" spans="1:10" x14ac:dyDescent="0.2">
      <c r="A17428">
        <v>54002</v>
      </c>
      <c r="B17428">
        <v>622</v>
      </c>
      <c r="C17428">
        <v>278</v>
      </c>
      <c r="D17428">
        <v>0</v>
      </c>
      <c r="E17428">
        <v>22</v>
      </c>
      <c r="F17428">
        <v>22</v>
      </c>
      <c r="G17428">
        <v>0</v>
      </c>
      <c r="H17428" t="str" cm="1">
        <f t="array" ref="H17428:I17428">_xlfn.XLOOKUP(C17428,drivers!$A$2:$A$858,drivers!$D$2:$E$858)</f>
        <v>Chris</v>
      </c>
      <c r="I17428" t="str">
        <v>Amon</v>
      </c>
      <c r="J17428" t="str">
        <f>_xlfn.XLOOKUP(B17428,races!$A$2:$A$1102,races!$E$2:$E$1102)</f>
        <v>Spanish Grand Prix</v>
      </c>
    </row>
    <row r="17429" spans="1:10" x14ac:dyDescent="0.2">
      <c r="A17429">
        <v>54001</v>
      </c>
      <c r="B17429">
        <v>622</v>
      </c>
      <c r="C17429">
        <v>339</v>
      </c>
      <c r="D17429">
        <v>0</v>
      </c>
      <c r="E17429">
        <v>28</v>
      </c>
      <c r="F17429">
        <v>28</v>
      </c>
      <c r="G17429">
        <v>0</v>
      </c>
      <c r="H17429" t="str" cm="1">
        <f t="array" ref="H17429:I17429">_xlfn.XLOOKUP(C17429,drivers!$A$2:$A$858,drivers!$D$2:$E$858)</f>
        <v>Alex</v>
      </c>
      <c r="I17429" t="str">
        <v>Soler-Roig</v>
      </c>
      <c r="J17429" t="str">
        <f>_xlfn.XLOOKUP(B17429,races!$A$2:$A$1102,races!$E$2:$E$1102)</f>
        <v>Spanish Grand Prix</v>
      </c>
    </row>
    <row r="17430" spans="1:10" x14ac:dyDescent="0.2">
      <c r="A17430">
        <v>54000</v>
      </c>
      <c r="B17430">
        <v>622</v>
      </c>
      <c r="C17430">
        <v>320</v>
      </c>
      <c r="D17430">
        <v>0</v>
      </c>
      <c r="E17430">
        <v>25</v>
      </c>
      <c r="F17430">
        <v>25</v>
      </c>
      <c r="G17430">
        <v>0</v>
      </c>
      <c r="H17430" t="str" cm="1">
        <f t="array" ref="H17430:I17430">_xlfn.XLOOKUP(C17430,drivers!$A$2:$A$858,drivers!$D$2:$E$858)</f>
        <v>Peter</v>
      </c>
      <c r="I17430" t="str">
        <v>Gethin</v>
      </c>
      <c r="J17430" t="str">
        <f>_xlfn.XLOOKUP(B17430,races!$A$2:$A$1102,races!$E$2:$E$1102)</f>
        <v>Spanish Grand Prix</v>
      </c>
    </row>
    <row r="17431" spans="1:10" x14ac:dyDescent="0.2">
      <c r="A17431">
        <v>53999</v>
      </c>
      <c r="B17431">
        <v>622</v>
      </c>
      <c r="C17431">
        <v>289</v>
      </c>
      <c r="D17431">
        <v>1</v>
      </c>
      <c r="E17431">
        <v>11</v>
      </c>
      <c r="F17431">
        <v>11</v>
      </c>
      <c r="G17431">
        <v>0</v>
      </c>
      <c r="H17431" t="str" cm="1">
        <f t="array" ref="H17431:I17431">_xlfn.XLOOKUP(C17431,drivers!$A$2:$A$858,drivers!$D$2:$E$858)</f>
        <v>Graham</v>
      </c>
      <c r="I17431" t="str">
        <v>Hill</v>
      </c>
      <c r="J17431" t="str">
        <f>_xlfn.XLOOKUP(B17431,races!$A$2:$A$1102,races!$E$2:$E$1102)</f>
        <v>Spanish Grand Prix</v>
      </c>
    </row>
    <row r="17432" spans="1:10" x14ac:dyDescent="0.2">
      <c r="A17432">
        <v>53998</v>
      </c>
      <c r="B17432">
        <v>622</v>
      </c>
      <c r="C17432">
        <v>333</v>
      </c>
      <c r="D17432">
        <v>3</v>
      </c>
      <c r="E17432">
        <v>8</v>
      </c>
      <c r="F17432">
        <v>8</v>
      </c>
      <c r="G17432">
        <v>0</v>
      </c>
      <c r="H17432" t="str" cm="1">
        <f t="array" ref="H17432:I17432">_xlfn.XLOOKUP(C17432,drivers!$A$2:$A$858,drivers!$D$2:$E$858)</f>
        <v>Andrea</v>
      </c>
      <c r="I17432" t="str">
        <v>de Adamich</v>
      </c>
      <c r="J17432" t="str">
        <f>_xlfn.XLOOKUP(B17432,races!$A$2:$A$1102,races!$E$2:$E$1102)</f>
        <v>Spanish Grand Prix</v>
      </c>
    </row>
    <row r="17433" spans="1:10" x14ac:dyDescent="0.2">
      <c r="A17433">
        <v>53997</v>
      </c>
      <c r="B17433">
        <v>622</v>
      </c>
      <c r="C17433">
        <v>207</v>
      </c>
      <c r="D17433">
        <v>3</v>
      </c>
      <c r="E17433">
        <v>7</v>
      </c>
      <c r="F17433">
        <v>7</v>
      </c>
      <c r="G17433">
        <v>0</v>
      </c>
      <c r="H17433" t="str" cm="1">
        <f t="array" ref="H17433:I17433">_xlfn.XLOOKUP(C17433,drivers!$A$2:$A$858,drivers!$D$2:$E$858)</f>
        <v>Mario</v>
      </c>
      <c r="I17433" t="str">
        <v>Andretti</v>
      </c>
      <c r="J17433" t="str">
        <f>_xlfn.XLOOKUP(B17433,races!$A$2:$A$1102,races!$E$2:$E$1102)</f>
        <v>Spanish Grand Prix</v>
      </c>
    </row>
    <row r="17434" spans="1:10" x14ac:dyDescent="0.2">
      <c r="A17434">
        <v>53996</v>
      </c>
      <c r="B17434">
        <v>622</v>
      </c>
      <c r="C17434">
        <v>309</v>
      </c>
      <c r="D17434">
        <v>6</v>
      </c>
      <c r="E17434">
        <v>6</v>
      </c>
      <c r="F17434">
        <v>6</v>
      </c>
      <c r="G17434">
        <v>0</v>
      </c>
      <c r="H17434" t="str" cm="1">
        <f t="array" ref="H17434:I17434">_xlfn.XLOOKUP(C17434,drivers!$A$2:$A$858,drivers!$D$2:$E$858)</f>
        <v>Peter</v>
      </c>
      <c r="I17434" t="str">
        <v>Revson</v>
      </c>
      <c r="J17434" t="str">
        <f>_xlfn.XLOOKUP(B17434,races!$A$2:$A$1102,races!$E$2:$E$1102)</f>
        <v>Spanish Grand Prix</v>
      </c>
    </row>
    <row r="17435" spans="1:10" x14ac:dyDescent="0.2">
      <c r="A17435">
        <v>53995</v>
      </c>
      <c r="B17435">
        <v>622</v>
      </c>
      <c r="C17435">
        <v>317</v>
      </c>
      <c r="D17435">
        <v>0</v>
      </c>
      <c r="E17435">
        <v>24</v>
      </c>
      <c r="F17435">
        <v>24</v>
      </c>
      <c r="G17435">
        <v>0</v>
      </c>
      <c r="H17435" t="str" cm="1">
        <f t="array" ref="H17435:I17435">_xlfn.XLOOKUP(C17435,drivers!$A$2:$A$858,drivers!$D$2:$E$858)</f>
        <v>Reine</v>
      </c>
      <c r="I17435" t="str">
        <v>Wisell</v>
      </c>
      <c r="J17435" t="str">
        <f>_xlfn.XLOOKUP(B17435,races!$A$2:$A$1102,races!$E$2:$E$1102)</f>
        <v>Spanish Grand Prix</v>
      </c>
    </row>
    <row r="17436" spans="1:10" x14ac:dyDescent="0.2">
      <c r="A17436">
        <v>53994</v>
      </c>
      <c r="B17436">
        <v>622</v>
      </c>
      <c r="C17436">
        <v>327</v>
      </c>
      <c r="D17436">
        <v>0</v>
      </c>
      <c r="E17436">
        <v>18</v>
      </c>
      <c r="F17436">
        <v>18</v>
      </c>
      <c r="G17436">
        <v>0</v>
      </c>
      <c r="H17436" t="str" cm="1">
        <f t="array" ref="H17436:I17436">_xlfn.XLOOKUP(C17436,drivers!$A$2:$A$858,drivers!$D$2:$E$858)</f>
        <v>Francois</v>
      </c>
      <c r="I17436" t="str">
        <v>Cevert</v>
      </c>
      <c r="J17436" t="str">
        <f>_xlfn.XLOOKUP(B17436,races!$A$2:$A$1102,races!$E$2:$E$1102)</f>
        <v>Spanish Grand Prix</v>
      </c>
    </row>
    <row r="17437" spans="1:10" x14ac:dyDescent="0.2">
      <c r="A17437">
        <v>53993</v>
      </c>
      <c r="B17437">
        <v>622</v>
      </c>
      <c r="C17437">
        <v>224</v>
      </c>
      <c r="D17437">
        <v>15</v>
      </c>
      <c r="E17437">
        <v>1</v>
      </c>
      <c r="F17437">
        <v>1</v>
      </c>
      <c r="G17437">
        <v>1</v>
      </c>
      <c r="H17437" t="str" cm="1">
        <f t="array" ref="H17437:I17437">_xlfn.XLOOKUP(C17437,drivers!$A$2:$A$858,drivers!$D$2:$E$858)</f>
        <v>Emerson</v>
      </c>
      <c r="I17437" t="str">
        <v>Fittipaldi</v>
      </c>
      <c r="J17437" t="str">
        <f>_xlfn.XLOOKUP(B17437,races!$A$2:$A$1102,races!$E$2:$E$1102)</f>
        <v>Spanish Grand Prix</v>
      </c>
    </row>
    <row r="17438" spans="1:10" x14ac:dyDescent="0.2">
      <c r="A17438">
        <v>53992</v>
      </c>
      <c r="B17438">
        <v>622</v>
      </c>
      <c r="C17438">
        <v>182</v>
      </c>
      <c r="D17438">
        <v>0</v>
      </c>
      <c r="E17438">
        <v>13</v>
      </c>
      <c r="F17438">
        <v>13</v>
      </c>
      <c r="G17438">
        <v>0</v>
      </c>
      <c r="H17438" t="str" cm="1">
        <f t="array" ref="H17438:I17438">_xlfn.XLOOKUP(C17438,drivers!$A$2:$A$858,drivers!$D$2:$E$858)</f>
        <v>Niki</v>
      </c>
      <c r="I17438" t="str">
        <v>Lauda</v>
      </c>
      <c r="J17438" t="str">
        <f>_xlfn.XLOOKUP(B17438,races!$A$2:$A$1102,races!$E$2:$E$1102)</f>
        <v>Spanish Grand Prix</v>
      </c>
    </row>
    <row r="17439" spans="1:10" x14ac:dyDescent="0.2">
      <c r="A17439">
        <v>53991</v>
      </c>
      <c r="B17439">
        <v>622</v>
      </c>
      <c r="C17439">
        <v>337</v>
      </c>
      <c r="D17439">
        <v>0</v>
      </c>
      <c r="E17439">
        <v>20</v>
      </c>
      <c r="F17439">
        <v>20</v>
      </c>
      <c r="G17439">
        <v>0</v>
      </c>
      <c r="H17439" t="str" cm="1">
        <f t="array" ref="H17439:I17439">_xlfn.XLOOKUP(C17439,drivers!$A$2:$A$858,drivers!$D$2:$E$858)</f>
        <v>Helmut</v>
      </c>
      <c r="I17439" t="str">
        <v>Marko</v>
      </c>
      <c r="J17439" t="str">
        <f>_xlfn.XLOOKUP(B17439,races!$A$2:$A$1102,races!$E$2:$E$1102)</f>
        <v>Spanish Grand Prix</v>
      </c>
    </row>
    <row r="17440" spans="1:10" x14ac:dyDescent="0.2">
      <c r="A17440">
        <v>53990</v>
      </c>
      <c r="B17440">
        <v>622</v>
      </c>
      <c r="C17440">
        <v>307</v>
      </c>
      <c r="D17440">
        <v>0</v>
      </c>
      <c r="E17440">
        <v>19</v>
      </c>
      <c r="F17440">
        <v>19</v>
      </c>
      <c r="G17440">
        <v>0</v>
      </c>
      <c r="H17440" t="str" cm="1">
        <f t="array" ref="H17440:I17440">_xlfn.XLOOKUP(C17440,drivers!$A$2:$A$858,drivers!$D$2:$E$858)</f>
        <v>Howden</v>
      </c>
      <c r="I17440" t="str">
        <v>Ganley</v>
      </c>
      <c r="J17440" t="str">
        <f>_xlfn.XLOOKUP(B17440,races!$A$2:$A$1102,races!$E$2:$E$1102)</f>
        <v>Spanish Grand Prix</v>
      </c>
    </row>
    <row r="17441" spans="1:10" x14ac:dyDescent="0.2">
      <c r="A17441">
        <v>53989</v>
      </c>
      <c r="B17441">
        <v>622</v>
      </c>
      <c r="C17441">
        <v>280</v>
      </c>
      <c r="D17441">
        <v>0</v>
      </c>
      <c r="E17441">
        <v>16</v>
      </c>
      <c r="F17441">
        <v>16</v>
      </c>
      <c r="G17441">
        <v>0</v>
      </c>
      <c r="H17441" t="str" cm="1">
        <f t="array" ref="H17441:I17441">_xlfn.XLOOKUP(C17441,drivers!$A$2:$A$858,drivers!$D$2:$E$858)</f>
        <v>Henri</v>
      </c>
      <c r="I17441" t="str">
        <v>Pescarolo</v>
      </c>
      <c r="J17441" t="str">
        <f>_xlfn.XLOOKUP(B17441,races!$A$2:$A$1102,races!$E$2:$E$1102)</f>
        <v>Spanish Grand Prix</v>
      </c>
    </row>
    <row r="17442" spans="1:10" x14ac:dyDescent="0.2">
      <c r="A17442">
        <v>53988</v>
      </c>
      <c r="B17442">
        <v>622</v>
      </c>
      <c r="C17442">
        <v>199</v>
      </c>
      <c r="D17442">
        <v>0</v>
      </c>
      <c r="E17442">
        <v>14</v>
      </c>
      <c r="F17442">
        <v>14</v>
      </c>
      <c r="G17442">
        <v>0</v>
      </c>
      <c r="H17442" t="str" cm="1">
        <f t="array" ref="H17442:I17442">_xlfn.XLOOKUP(C17442,drivers!$A$2:$A$858,drivers!$D$2:$E$858)</f>
        <v>Carlos</v>
      </c>
      <c r="I17442" t="str">
        <v>Reutemann</v>
      </c>
      <c r="J17442" t="str">
        <f>_xlfn.XLOOKUP(B17442,races!$A$2:$A$1102,races!$E$2:$E$1102)</f>
        <v>Spanish Grand Prix</v>
      </c>
    </row>
    <row r="17443" spans="1:10" x14ac:dyDescent="0.2">
      <c r="A17443">
        <v>53987</v>
      </c>
      <c r="B17443">
        <v>622</v>
      </c>
      <c r="C17443">
        <v>238</v>
      </c>
      <c r="D17443">
        <v>3</v>
      </c>
      <c r="E17443">
        <v>9</v>
      </c>
      <c r="F17443">
        <v>9</v>
      </c>
      <c r="G17443">
        <v>0</v>
      </c>
      <c r="H17443" t="str" cm="1">
        <f t="array" ref="H17443:I17443">_xlfn.XLOOKUP(C17443,drivers!$A$2:$A$858,drivers!$D$2:$E$858)</f>
        <v>Ronnie</v>
      </c>
      <c r="I17443" t="str">
        <v>Peterson</v>
      </c>
      <c r="J17443" t="str">
        <f>_xlfn.XLOOKUP(B17443,races!$A$2:$A$1102,races!$E$2:$E$1102)</f>
        <v>Spanish Grand Prix</v>
      </c>
    </row>
    <row r="17444" spans="1:10" x14ac:dyDescent="0.2">
      <c r="A17444">
        <v>53986</v>
      </c>
      <c r="B17444">
        <v>622</v>
      </c>
      <c r="C17444">
        <v>314</v>
      </c>
      <c r="D17444">
        <v>2</v>
      </c>
      <c r="E17444">
        <v>10</v>
      </c>
      <c r="F17444">
        <v>10</v>
      </c>
      <c r="G17444">
        <v>0</v>
      </c>
      <c r="H17444" t="str" cm="1">
        <f t="array" ref="H17444:I17444">_xlfn.XLOOKUP(C17444,drivers!$A$2:$A$858,drivers!$D$2:$E$858)</f>
        <v>Tim</v>
      </c>
      <c r="I17444" t="str">
        <v>Schenken</v>
      </c>
      <c r="J17444" t="str">
        <f>_xlfn.XLOOKUP(B17444,races!$A$2:$A$1102,races!$E$2:$E$1102)</f>
        <v>Spanish Grand Prix</v>
      </c>
    </row>
    <row r="17445" spans="1:10" x14ac:dyDescent="0.2">
      <c r="A17445">
        <v>53985</v>
      </c>
      <c r="B17445">
        <v>622</v>
      </c>
      <c r="C17445">
        <v>223</v>
      </c>
      <c r="D17445">
        <v>7</v>
      </c>
      <c r="E17445">
        <v>5</v>
      </c>
      <c r="F17445">
        <v>5</v>
      </c>
      <c r="G17445">
        <v>0</v>
      </c>
      <c r="H17445" t="str" cm="1">
        <f t="array" ref="H17445:I17445">_xlfn.XLOOKUP(C17445,drivers!$A$2:$A$858,drivers!$D$2:$E$858)</f>
        <v>Clay</v>
      </c>
      <c r="I17445" t="str">
        <v>Regazzoni</v>
      </c>
      <c r="J17445" t="str">
        <f>_xlfn.XLOOKUP(B17445,races!$A$2:$A$1102,races!$E$2:$E$1102)</f>
        <v>Spanish Grand Prix</v>
      </c>
    </row>
    <row r="17446" spans="1:10" x14ac:dyDescent="0.2">
      <c r="A17446">
        <v>53984</v>
      </c>
      <c r="B17446">
        <v>622</v>
      </c>
      <c r="C17446">
        <v>235</v>
      </c>
      <c r="D17446">
        <v>10</v>
      </c>
      <c r="E17446">
        <v>3</v>
      </c>
      <c r="F17446">
        <v>3</v>
      </c>
      <c r="G17446">
        <v>0</v>
      </c>
      <c r="H17446" t="str" cm="1">
        <f t="array" ref="H17446:I17446">_xlfn.XLOOKUP(C17446,drivers!$A$2:$A$858,drivers!$D$2:$E$858)</f>
        <v>Jacky</v>
      </c>
      <c r="I17446" t="str">
        <v>Ickx</v>
      </c>
      <c r="J17446" t="str">
        <f>_xlfn.XLOOKUP(B17446,races!$A$2:$A$1102,races!$E$2:$E$1102)</f>
        <v>Spanish Grand Prix</v>
      </c>
    </row>
    <row r="17447" spans="1:10" x14ac:dyDescent="0.2">
      <c r="A17447">
        <v>53983</v>
      </c>
      <c r="B17447">
        <v>622</v>
      </c>
      <c r="C17447">
        <v>304</v>
      </c>
      <c r="D17447">
        <v>15</v>
      </c>
      <c r="E17447">
        <v>2</v>
      </c>
      <c r="F17447">
        <v>2</v>
      </c>
      <c r="G17447">
        <v>1</v>
      </c>
      <c r="H17447" t="str" cm="1">
        <f t="array" ref="H17447:I17447">_xlfn.XLOOKUP(C17447,drivers!$A$2:$A$858,drivers!$D$2:$E$858)</f>
        <v>Denny</v>
      </c>
      <c r="I17447" t="str">
        <v>Hulme</v>
      </c>
      <c r="J17447" t="str">
        <f>_xlfn.XLOOKUP(B17447,races!$A$2:$A$1102,races!$E$2:$E$1102)</f>
        <v>Spanish Grand Prix</v>
      </c>
    </row>
    <row r="17448" spans="1:10" x14ac:dyDescent="0.2">
      <c r="A17448">
        <v>53982</v>
      </c>
      <c r="B17448">
        <v>622</v>
      </c>
      <c r="C17448">
        <v>328</v>
      </c>
      <c r="D17448">
        <v>9</v>
      </c>
      <c r="E17448">
        <v>4</v>
      </c>
      <c r="F17448">
        <v>4</v>
      </c>
      <c r="G17448">
        <v>1</v>
      </c>
      <c r="H17448" t="str" cm="1">
        <f t="array" ref="H17448:I17448">_xlfn.XLOOKUP(C17448,drivers!$A$2:$A$858,drivers!$D$2:$E$858)</f>
        <v>Jackie</v>
      </c>
      <c r="I17448" t="str">
        <v>Stewart</v>
      </c>
      <c r="J17448" t="str">
        <f>_xlfn.XLOOKUP(B17448,races!$A$2:$A$1102,races!$E$2:$E$1102)</f>
        <v>Spanish Grand Prix</v>
      </c>
    </row>
    <row r="17449" spans="1:10" x14ac:dyDescent="0.2">
      <c r="A17449">
        <v>54042</v>
      </c>
      <c r="B17449">
        <v>623</v>
      </c>
      <c r="C17449">
        <v>312</v>
      </c>
      <c r="D17449">
        <v>2</v>
      </c>
      <c r="E17449">
        <v>12</v>
      </c>
      <c r="F17449">
        <v>12</v>
      </c>
      <c r="G17449">
        <v>0</v>
      </c>
      <c r="H17449" t="str" cm="1">
        <f t="array" ref="H17449:I17449">_xlfn.XLOOKUP(C17449,drivers!$A$2:$A$858,drivers!$D$2:$E$858)</f>
        <v>Brian</v>
      </c>
      <c r="I17449" t="str">
        <v>Redman</v>
      </c>
      <c r="J17449" t="str">
        <f>_xlfn.XLOOKUP(B17449,races!$A$2:$A$1102,races!$E$2:$E$1102)</f>
        <v>Monaco Grand Prix</v>
      </c>
    </row>
    <row r="17450" spans="1:10" x14ac:dyDescent="0.2">
      <c r="A17450">
        <v>54041</v>
      </c>
      <c r="B17450">
        <v>623</v>
      </c>
      <c r="C17450">
        <v>329</v>
      </c>
      <c r="D17450">
        <v>0</v>
      </c>
      <c r="E17450">
        <v>25</v>
      </c>
      <c r="F17450">
        <v>25</v>
      </c>
      <c r="G17450">
        <v>0</v>
      </c>
      <c r="H17450" t="str" cm="1">
        <f t="array" ref="H17450:I17450">_xlfn.XLOOKUP(C17450,drivers!$A$2:$A$858,drivers!$D$2:$E$858)</f>
        <v>Mike</v>
      </c>
      <c r="I17450" t="str">
        <v>Beuttler</v>
      </c>
      <c r="J17450" t="str">
        <f>_xlfn.XLOOKUP(B17450,races!$A$2:$A$1102,races!$E$2:$E$1102)</f>
        <v>Monaco Grand Prix</v>
      </c>
    </row>
    <row r="17451" spans="1:10" x14ac:dyDescent="0.2">
      <c r="A17451">
        <v>54040</v>
      </c>
      <c r="B17451">
        <v>623</v>
      </c>
      <c r="C17451">
        <v>290</v>
      </c>
      <c r="D17451">
        <v>0</v>
      </c>
      <c r="E17451">
        <v>16</v>
      </c>
      <c r="F17451">
        <v>16</v>
      </c>
      <c r="G17451">
        <v>0</v>
      </c>
      <c r="H17451" t="str" cm="1">
        <f t="array" ref="H17451:I17451">_xlfn.XLOOKUP(C17451,drivers!$A$2:$A$858,drivers!$D$2:$E$858)</f>
        <v>Wilson</v>
      </c>
      <c r="I17451" t="str">
        <v>Fittipaldi</v>
      </c>
      <c r="J17451" t="str">
        <f>_xlfn.XLOOKUP(B17451,races!$A$2:$A$1102,races!$E$2:$E$1102)</f>
        <v>Monaco Grand Prix</v>
      </c>
    </row>
    <row r="17452" spans="1:10" x14ac:dyDescent="0.2">
      <c r="A17452">
        <v>54039</v>
      </c>
      <c r="B17452">
        <v>623</v>
      </c>
      <c r="C17452">
        <v>293</v>
      </c>
      <c r="D17452">
        <v>0</v>
      </c>
      <c r="E17452">
        <v>31</v>
      </c>
      <c r="F17452">
        <v>31</v>
      </c>
      <c r="G17452">
        <v>0</v>
      </c>
      <c r="H17452" t="str" cm="1">
        <f t="array" ref="H17452:I17452">_xlfn.XLOOKUP(C17452,drivers!$A$2:$A$858,drivers!$D$2:$E$858)</f>
        <v>Dave</v>
      </c>
      <c r="I17452" t="str">
        <v>Charlton</v>
      </c>
      <c r="J17452" t="str">
        <f>_xlfn.XLOOKUP(B17452,races!$A$2:$A$1102,races!$E$2:$E$1102)</f>
        <v>Monaco Grand Prix</v>
      </c>
    </row>
    <row r="17453" spans="1:10" x14ac:dyDescent="0.2">
      <c r="A17453">
        <v>54038</v>
      </c>
      <c r="B17453">
        <v>623</v>
      </c>
      <c r="C17453">
        <v>305</v>
      </c>
      <c r="D17453">
        <v>0</v>
      </c>
      <c r="E17453">
        <v>29</v>
      </c>
      <c r="F17453">
        <v>29</v>
      </c>
      <c r="G17453">
        <v>0</v>
      </c>
      <c r="H17453" t="str" cm="1">
        <f t="array" ref="H17453:I17453">_xlfn.XLOOKUP(C17453,drivers!$A$2:$A$858,drivers!$D$2:$E$858)</f>
        <v>Mike</v>
      </c>
      <c r="I17453" t="str">
        <v>Hailwood</v>
      </c>
      <c r="J17453" t="str">
        <f>_xlfn.XLOOKUP(B17453,races!$A$2:$A$1102,races!$E$2:$E$1102)</f>
        <v>Monaco Grand Prix</v>
      </c>
    </row>
    <row r="17454" spans="1:10" x14ac:dyDescent="0.2">
      <c r="A17454">
        <v>54037</v>
      </c>
      <c r="B17454">
        <v>623</v>
      </c>
      <c r="C17454">
        <v>306</v>
      </c>
      <c r="D17454">
        <v>9</v>
      </c>
      <c r="E17454">
        <v>5</v>
      </c>
      <c r="F17454">
        <v>5</v>
      </c>
      <c r="G17454">
        <v>1</v>
      </c>
      <c r="H17454" t="str" cm="1">
        <f t="array" ref="H17454:I17454">_xlfn.XLOOKUP(C17454,drivers!$A$2:$A$858,drivers!$D$2:$E$858)</f>
        <v>Jean-Pierre</v>
      </c>
      <c r="I17454" t="str">
        <v>Beltoise</v>
      </c>
      <c r="J17454" t="str">
        <f>_xlfn.XLOOKUP(B17454,races!$A$2:$A$1102,races!$E$2:$E$1102)</f>
        <v>Monaco Grand Prix</v>
      </c>
    </row>
    <row r="17455" spans="1:10" x14ac:dyDescent="0.2">
      <c r="A17455">
        <v>54036</v>
      </c>
      <c r="B17455">
        <v>623</v>
      </c>
      <c r="C17455">
        <v>250</v>
      </c>
      <c r="D17455">
        <v>1</v>
      </c>
      <c r="E17455">
        <v>15</v>
      </c>
      <c r="F17455">
        <v>15</v>
      </c>
      <c r="G17455">
        <v>0</v>
      </c>
      <c r="H17455" t="str" cm="1">
        <f t="array" ref="H17455:I17455">_xlfn.XLOOKUP(C17455,drivers!$A$2:$A$858,drivers!$D$2:$E$858)</f>
        <v>Carlos</v>
      </c>
      <c r="I17455" t="str">
        <v>Pace</v>
      </c>
      <c r="J17455" t="str">
        <f>_xlfn.XLOOKUP(B17455,races!$A$2:$A$1102,races!$E$2:$E$1102)</f>
        <v>Monaco Grand Prix</v>
      </c>
    </row>
    <row r="17456" spans="1:10" x14ac:dyDescent="0.2">
      <c r="A17456">
        <v>54035</v>
      </c>
      <c r="B17456">
        <v>623</v>
      </c>
      <c r="C17456">
        <v>340</v>
      </c>
      <c r="D17456">
        <v>0</v>
      </c>
      <c r="E17456">
        <v>26</v>
      </c>
      <c r="F17456">
        <v>26</v>
      </c>
      <c r="G17456">
        <v>0</v>
      </c>
      <c r="H17456" t="str" cm="1">
        <f t="array" ref="H17456:I17456">_xlfn.XLOOKUP(C17456,drivers!$A$2:$A$858,drivers!$D$2:$E$858)</f>
        <v>John</v>
      </c>
      <c r="I17456" t="str">
        <v>Love</v>
      </c>
      <c r="J17456" t="str">
        <f>_xlfn.XLOOKUP(B17456,races!$A$2:$A$1102,races!$E$2:$E$1102)</f>
        <v>Monaco Grand Prix</v>
      </c>
    </row>
    <row r="17457" spans="1:10" x14ac:dyDescent="0.2">
      <c r="A17457">
        <v>54034</v>
      </c>
      <c r="B17457">
        <v>623</v>
      </c>
      <c r="C17457">
        <v>243</v>
      </c>
      <c r="D17457">
        <v>0</v>
      </c>
      <c r="E17457">
        <v>24</v>
      </c>
      <c r="F17457">
        <v>24</v>
      </c>
      <c r="G17457">
        <v>0</v>
      </c>
      <c r="H17457" t="str" cm="1">
        <f t="array" ref="H17457:I17457">_xlfn.XLOOKUP(C17457,drivers!$A$2:$A$858,drivers!$D$2:$E$858)</f>
        <v>Rolf</v>
      </c>
      <c r="I17457" t="str">
        <v>Stommelen</v>
      </c>
      <c r="J17457" t="str">
        <f>_xlfn.XLOOKUP(B17457,races!$A$2:$A$1102,races!$E$2:$E$1102)</f>
        <v>Monaco Grand Prix</v>
      </c>
    </row>
    <row r="17458" spans="1:10" x14ac:dyDescent="0.2">
      <c r="A17458">
        <v>54033</v>
      </c>
      <c r="B17458">
        <v>623</v>
      </c>
      <c r="C17458">
        <v>338</v>
      </c>
      <c r="D17458">
        <v>0</v>
      </c>
      <c r="E17458">
        <v>21</v>
      </c>
      <c r="F17458">
        <v>21</v>
      </c>
      <c r="G17458">
        <v>0</v>
      </c>
      <c r="H17458" t="str" cm="1">
        <f t="array" ref="H17458:I17458">_xlfn.XLOOKUP(C17458,drivers!$A$2:$A$858,drivers!$D$2:$E$858)</f>
        <v>David</v>
      </c>
      <c r="I17458" t="str">
        <v>Walker</v>
      </c>
      <c r="J17458" t="str">
        <f>_xlfn.XLOOKUP(B17458,races!$A$2:$A$1102,races!$E$2:$E$1102)</f>
        <v>Monaco Grand Prix</v>
      </c>
    </row>
    <row r="17459" spans="1:10" x14ac:dyDescent="0.2">
      <c r="A17459">
        <v>54032</v>
      </c>
      <c r="B17459">
        <v>623</v>
      </c>
      <c r="C17459">
        <v>278</v>
      </c>
      <c r="D17459">
        <v>1</v>
      </c>
      <c r="E17459">
        <v>14</v>
      </c>
      <c r="F17459">
        <v>14</v>
      </c>
      <c r="G17459">
        <v>0</v>
      </c>
      <c r="H17459" t="str" cm="1">
        <f t="array" ref="H17459:I17459">_xlfn.XLOOKUP(C17459,drivers!$A$2:$A$858,drivers!$D$2:$E$858)</f>
        <v>Chris</v>
      </c>
      <c r="I17459" t="str">
        <v>Amon</v>
      </c>
      <c r="J17459" t="str">
        <f>_xlfn.XLOOKUP(B17459,races!$A$2:$A$1102,races!$E$2:$E$1102)</f>
        <v>Monaco Grand Prix</v>
      </c>
    </row>
    <row r="17460" spans="1:10" x14ac:dyDescent="0.2">
      <c r="A17460">
        <v>54031</v>
      </c>
      <c r="B17460">
        <v>623</v>
      </c>
      <c r="C17460">
        <v>339</v>
      </c>
      <c r="D17460">
        <v>0</v>
      </c>
      <c r="E17460">
        <v>30</v>
      </c>
      <c r="F17460">
        <v>30</v>
      </c>
      <c r="G17460">
        <v>0</v>
      </c>
      <c r="H17460" t="str" cm="1">
        <f t="array" ref="H17460:I17460">_xlfn.XLOOKUP(C17460,drivers!$A$2:$A$858,drivers!$D$2:$E$858)</f>
        <v>Alex</v>
      </c>
      <c r="I17460" t="str">
        <v>Soler-Roig</v>
      </c>
      <c r="J17460" t="str">
        <f>_xlfn.XLOOKUP(B17460,races!$A$2:$A$1102,races!$E$2:$E$1102)</f>
        <v>Monaco Grand Prix</v>
      </c>
    </row>
    <row r="17461" spans="1:10" x14ac:dyDescent="0.2">
      <c r="A17461">
        <v>54030</v>
      </c>
      <c r="B17461">
        <v>623</v>
      </c>
      <c r="C17461">
        <v>320</v>
      </c>
      <c r="D17461">
        <v>0</v>
      </c>
      <c r="E17461">
        <v>28</v>
      </c>
      <c r="F17461">
        <v>28</v>
      </c>
      <c r="G17461">
        <v>0</v>
      </c>
      <c r="H17461" t="str" cm="1">
        <f t="array" ref="H17461:I17461">_xlfn.XLOOKUP(C17461,drivers!$A$2:$A$858,drivers!$D$2:$E$858)</f>
        <v>Peter</v>
      </c>
      <c r="I17461" t="str">
        <v>Gethin</v>
      </c>
      <c r="J17461" t="str">
        <f>_xlfn.XLOOKUP(B17461,races!$A$2:$A$1102,races!$E$2:$E$1102)</f>
        <v>Monaco Grand Prix</v>
      </c>
    </row>
    <row r="17462" spans="1:10" x14ac:dyDescent="0.2">
      <c r="A17462">
        <v>54029</v>
      </c>
      <c r="B17462">
        <v>623</v>
      </c>
      <c r="C17462">
        <v>289</v>
      </c>
      <c r="D17462">
        <v>1</v>
      </c>
      <c r="E17462">
        <v>13</v>
      </c>
      <c r="F17462">
        <v>13</v>
      </c>
      <c r="G17462">
        <v>0</v>
      </c>
      <c r="H17462" t="str" cm="1">
        <f t="array" ref="H17462:I17462">_xlfn.XLOOKUP(C17462,drivers!$A$2:$A$858,drivers!$D$2:$E$858)</f>
        <v>Graham</v>
      </c>
      <c r="I17462" t="str">
        <v>Hill</v>
      </c>
      <c r="J17462" t="str">
        <f>_xlfn.XLOOKUP(B17462,races!$A$2:$A$1102,races!$E$2:$E$1102)</f>
        <v>Monaco Grand Prix</v>
      </c>
    </row>
    <row r="17463" spans="1:10" x14ac:dyDescent="0.2">
      <c r="A17463">
        <v>54028</v>
      </c>
      <c r="B17463">
        <v>623</v>
      </c>
      <c r="C17463">
        <v>333</v>
      </c>
      <c r="D17463">
        <v>3</v>
      </c>
      <c r="E17463">
        <v>8</v>
      </c>
      <c r="F17463">
        <v>8</v>
      </c>
      <c r="G17463">
        <v>0</v>
      </c>
      <c r="H17463" t="str" cm="1">
        <f t="array" ref="H17463:I17463">_xlfn.XLOOKUP(C17463,drivers!$A$2:$A$858,drivers!$D$2:$E$858)</f>
        <v>Andrea</v>
      </c>
      <c r="I17463" t="str">
        <v>de Adamich</v>
      </c>
      <c r="J17463" t="str">
        <f>_xlfn.XLOOKUP(B17463,races!$A$2:$A$1102,races!$E$2:$E$1102)</f>
        <v>Monaco Grand Prix</v>
      </c>
    </row>
    <row r="17464" spans="1:10" x14ac:dyDescent="0.2">
      <c r="A17464">
        <v>54027</v>
      </c>
      <c r="B17464">
        <v>623</v>
      </c>
      <c r="C17464">
        <v>207</v>
      </c>
      <c r="D17464">
        <v>3</v>
      </c>
      <c r="E17464">
        <v>9</v>
      </c>
      <c r="F17464">
        <v>9</v>
      </c>
      <c r="G17464">
        <v>0</v>
      </c>
      <c r="H17464" t="str" cm="1">
        <f t="array" ref="H17464:I17464">_xlfn.XLOOKUP(C17464,drivers!$A$2:$A$858,drivers!$D$2:$E$858)</f>
        <v>Mario</v>
      </c>
      <c r="I17464" t="str">
        <v>Andretti</v>
      </c>
      <c r="J17464" t="str">
        <f>_xlfn.XLOOKUP(B17464,races!$A$2:$A$1102,races!$E$2:$E$1102)</f>
        <v>Monaco Grand Prix</v>
      </c>
    </row>
    <row r="17465" spans="1:10" x14ac:dyDescent="0.2">
      <c r="A17465">
        <v>54026</v>
      </c>
      <c r="B17465">
        <v>623</v>
      </c>
      <c r="C17465">
        <v>309</v>
      </c>
      <c r="D17465">
        <v>6</v>
      </c>
      <c r="E17465">
        <v>7</v>
      </c>
      <c r="F17465">
        <v>7</v>
      </c>
      <c r="G17465">
        <v>0</v>
      </c>
      <c r="H17465" t="str" cm="1">
        <f t="array" ref="H17465:I17465">_xlfn.XLOOKUP(C17465,drivers!$A$2:$A$858,drivers!$D$2:$E$858)</f>
        <v>Peter</v>
      </c>
      <c r="I17465" t="str">
        <v>Revson</v>
      </c>
      <c r="J17465" t="str">
        <f>_xlfn.XLOOKUP(B17465,races!$A$2:$A$1102,races!$E$2:$E$1102)</f>
        <v>Monaco Grand Prix</v>
      </c>
    </row>
    <row r="17466" spans="1:10" x14ac:dyDescent="0.2">
      <c r="A17466">
        <v>54025</v>
      </c>
      <c r="B17466">
        <v>623</v>
      </c>
      <c r="C17466">
        <v>317</v>
      </c>
      <c r="D17466">
        <v>0</v>
      </c>
      <c r="E17466">
        <v>27</v>
      </c>
      <c r="F17466">
        <v>27</v>
      </c>
      <c r="G17466">
        <v>0</v>
      </c>
      <c r="H17466" t="str" cm="1">
        <f t="array" ref="H17466:I17466">_xlfn.XLOOKUP(C17466,drivers!$A$2:$A$858,drivers!$D$2:$E$858)</f>
        <v>Reine</v>
      </c>
      <c r="I17466" t="str">
        <v>Wisell</v>
      </c>
      <c r="J17466" t="str">
        <f>_xlfn.XLOOKUP(B17466,races!$A$2:$A$1102,races!$E$2:$E$1102)</f>
        <v>Monaco Grand Prix</v>
      </c>
    </row>
    <row r="17467" spans="1:10" x14ac:dyDescent="0.2">
      <c r="A17467">
        <v>54024</v>
      </c>
      <c r="B17467">
        <v>623</v>
      </c>
      <c r="C17467">
        <v>327</v>
      </c>
      <c r="D17467">
        <v>0</v>
      </c>
      <c r="E17467">
        <v>22</v>
      </c>
      <c r="F17467">
        <v>22</v>
      </c>
      <c r="G17467">
        <v>0</v>
      </c>
      <c r="H17467" t="str" cm="1">
        <f t="array" ref="H17467:I17467">_xlfn.XLOOKUP(C17467,drivers!$A$2:$A$858,drivers!$D$2:$E$858)</f>
        <v>Francois</v>
      </c>
      <c r="I17467" t="str">
        <v>Cevert</v>
      </c>
      <c r="J17467" t="str">
        <f>_xlfn.XLOOKUP(B17467,races!$A$2:$A$1102,races!$E$2:$E$1102)</f>
        <v>Monaco Grand Prix</v>
      </c>
    </row>
    <row r="17468" spans="1:10" x14ac:dyDescent="0.2">
      <c r="A17468">
        <v>54023</v>
      </c>
      <c r="B17468">
        <v>623</v>
      </c>
      <c r="C17468">
        <v>224</v>
      </c>
      <c r="D17468">
        <v>19</v>
      </c>
      <c r="E17468">
        <v>1</v>
      </c>
      <c r="F17468">
        <v>1</v>
      </c>
      <c r="G17468">
        <v>1</v>
      </c>
      <c r="H17468" t="str" cm="1">
        <f t="array" ref="H17468:I17468">_xlfn.XLOOKUP(C17468,drivers!$A$2:$A$858,drivers!$D$2:$E$858)</f>
        <v>Emerson</v>
      </c>
      <c r="I17468" t="str">
        <v>Fittipaldi</v>
      </c>
      <c r="J17468" t="str">
        <f>_xlfn.XLOOKUP(B17468,races!$A$2:$A$1102,races!$E$2:$E$1102)</f>
        <v>Monaco Grand Prix</v>
      </c>
    </row>
    <row r="17469" spans="1:10" x14ac:dyDescent="0.2">
      <c r="A17469">
        <v>54022</v>
      </c>
      <c r="B17469">
        <v>623</v>
      </c>
      <c r="C17469">
        <v>182</v>
      </c>
      <c r="D17469">
        <v>0</v>
      </c>
      <c r="E17469">
        <v>17</v>
      </c>
      <c r="F17469">
        <v>17</v>
      </c>
      <c r="G17469">
        <v>0</v>
      </c>
      <c r="H17469" t="str" cm="1">
        <f t="array" ref="H17469:I17469">_xlfn.XLOOKUP(C17469,drivers!$A$2:$A$858,drivers!$D$2:$E$858)</f>
        <v>Niki</v>
      </c>
      <c r="I17469" t="str">
        <v>Lauda</v>
      </c>
      <c r="J17469" t="str">
        <f>_xlfn.XLOOKUP(B17469,races!$A$2:$A$1102,races!$E$2:$E$1102)</f>
        <v>Monaco Grand Prix</v>
      </c>
    </row>
    <row r="17470" spans="1:10" x14ac:dyDescent="0.2">
      <c r="A17470">
        <v>54021</v>
      </c>
      <c r="B17470">
        <v>623</v>
      </c>
      <c r="C17470">
        <v>337</v>
      </c>
      <c r="D17470">
        <v>0</v>
      </c>
      <c r="E17470">
        <v>19</v>
      </c>
      <c r="F17470">
        <v>19</v>
      </c>
      <c r="G17470">
        <v>0</v>
      </c>
      <c r="H17470" t="str" cm="1">
        <f t="array" ref="H17470:I17470">_xlfn.XLOOKUP(C17470,drivers!$A$2:$A$858,drivers!$D$2:$E$858)</f>
        <v>Helmut</v>
      </c>
      <c r="I17470" t="str">
        <v>Marko</v>
      </c>
      <c r="J17470" t="str">
        <f>_xlfn.XLOOKUP(B17470,races!$A$2:$A$1102,races!$E$2:$E$1102)</f>
        <v>Monaco Grand Prix</v>
      </c>
    </row>
    <row r="17471" spans="1:10" x14ac:dyDescent="0.2">
      <c r="A17471">
        <v>54020</v>
      </c>
      <c r="B17471">
        <v>623</v>
      </c>
      <c r="C17471">
        <v>307</v>
      </c>
      <c r="D17471">
        <v>0</v>
      </c>
      <c r="E17471">
        <v>23</v>
      </c>
      <c r="F17471">
        <v>23</v>
      </c>
      <c r="G17471">
        <v>0</v>
      </c>
      <c r="H17471" t="str" cm="1">
        <f t="array" ref="H17471:I17471">_xlfn.XLOOKUP(C17471,drivers!$A$2:$A$858,drivers!$D$2:$E$858)</f>
        <v>Howden</v>
      </c>
      <c r="I17471" t="str">
        <v>Ganley</v>
      </c>
      <c r="J17471" t="str">
        <f>_xlfn.XLOOKUP(B17471,races!$A$2:$A$1102,races!$E$2:$E$1102)</f>
        <v>Monaco Grand Prix</v>
      </c>
    </row>
    <row r="17472" spans="1:10" x14ac:dyDescent="0.2">
      <c r="A17472">
        <v>54019</v>
      </c>
      <c r="B17472">
        <v>623</v>
      </c>
      <c r="C17472">
        <v>280</v>
      </c>
      <c r="D17472">
        <v>0</v>
      </c>
      <c r="E17472">
        <v>20</v>
      </c>
      <c r="F17472">
        <v>20</v>
      </c>
      <c r="G17472">
        <v>0</v>
      </c>
      <c r="H17472" t="str" cm="1">
        <f t="array" ref="H17472:I17472">_xlfn.XLOOKUP(C17472,drivers!$A$2:$A$858,drivers!$D$2:$E$858)</f>
        <v>Henri</v>
      </c>
      <c r="I17472" t="str">
        <v>Pescarolo</v>
      </c>
      <c r="J17472" t="str">
        <f>_xlfn.XLOOKUP(B17472,races!$A$2:$A$1102,races!$E$2:$E$1102)</f>
        <v>Monaco Grand Prix</v>
      </c>
    </row>
    <row r="17473" spans="1:10" x14ac:dyDescent="0.2">
      <c r="A17473">
        <v>54018</v>
      </c>
      <c r="B17473">
        <v>623</v>
      </c>
      <c r="C17473">
        <v>199</v>
      </c>
      <c r="D17473">
        <v>0</v>
      </c>
      <c r="E17473">
        <v>18</v>
      </c>
      <c r="F17473">
        <v>18</v>
      </c>
      <c r="G17473">
        <v>0</v>
      </c>
      <c r="H17473" t="str" cm="1">
        <f t="array" ref="H17473:I17473">_xlfn.XLOOKUP(C17473,drivers!$A$2:$A$858,drivers!$D$2:$E$858)</f>
        <v>Carlos</v>
      </c>
      <c r="I17473" t="str">
        <v>Reutemann</v>
      </c>
      <c r="J17473" t="str">
        <f>_xlfn.XLOOKUP(B17473,races!$A$2:$A$1102,races!$E$2:$E$1102)</f>
        <v>Monaco Grand Prix</v>
      </c>
    </row>
    <row r="17474" spans="1:10" x14ac:dyDescent="0.2">
      <c r="A17474">
        <v>54017</v>
      </c>
      <c r="B17474">
        <v>623</v>
      </c>
      <c r="C17474">
        <v>238</v>
      </c>
      <c r="D17474">
        <v>3</v>
      </c>
      <c r="E17474">
        <v>10</v>
      </c>
      <c r="F17474">
        <v>10</v>
      </c>
      <c r="G17474">
        <v>0</v>
      </c>
      <c r="H17474" t="str" cm="1">
        <f t="array" ref="H17474:I17474">_xlfn.XLOOKUP(C17474,drivers!$A$2:$A$858,drivers!$D$2:$E$858)</f>
        <v>Ronnie</v>
      </c>
      <c r="I17474" t="str">
        <v>Peterson</v>
      </c>
      <c r="J17474" t="str">
        <f>_xlfn.XLOOKUP(B17474,races!$A$2:$A$1102,races!$E$2:$E$1102)</f>
        <v>Monaco Grand Prix</v>
      </c>
    </row>
    <row r="17475" spans="1:10" x14ac:dyDescent="0.2">
      <c r="A17475">
        <v>54016</v>
      </c>
      <c r="B17475">
        <v>623</v>
      </c>
      <c r="C17475">
        <v>314</v>
      </c>
      <c r="D17475">
        <v>2</v>
      </c>
      <c r="E17475">
        <v>11</v>
      </c>
      <c r="F17475">
        <v>11</v>
      </c>
      <c r="G17475">
        <v>0</v>
      </c>
      <c r="H17475" t="str" cm="1">
        <f t="array" ref="H17475:I17475">_xlfn.XLOOKUP(C17475,drivers!$A$2:$A$858,drivers!$D$2:$E$858)</f>
        <v>Tim</v>
      </c>
      <c r="I17475" t="str">
        <v>Schenken</v>
      </c>
      <c r="J17475" t="str">
        <f>_xlfn.XLOOKUP(B17475,races!$A$2:$A$1102,races!$E$2:$E$1102)</f>
        <v>Monaco Grand Prix</v>
      </c>
    </row>
    <row r="17476" spans="1:10" x14ac:dyDescent="0.2">
      <c r="A17476">
        <v>54015</v>
      </c>
      <c r="B17476">
        <v>623</v>
      </c>
      <c r="C17476">
        <v>223</v>
      </c>
      <c r="D17476">
        <v>7</v>
      </c>
      <c r="E17476">
        <v>6</v>
      </c>
      <c r="F17476">
        <v>6</v>
      </c>
      <c r="G17476">
        <v>0</v>
      </c>
      <c r="H17476" t="str" cm="1">
        <f t="array" ref="H17476:I17476">_xlfn.XLOOKUP(C17476,drivers!$A$2:$A$858,drivers!$D$2:$E$858)</f>
        <v>Clay</v>
      </c>
      <c r="I17476" t="str">
        <v>Regazzoni</v>
      </c>
      <c r="J17476" t="str">
        <f>_xlfn.XLOOKUP(B17476,races!$A$2:$A$1102,races!$E$2:$E$1102)</f>
        <v>Monaco Grand Prix</v>
      </c>
    </row>
    <row r="17477" spans="1:10" x14ac:dyDescent="0.2">
      <c r="A17477">
        <v>54014</v>
      </c>
      <c r="B17477">
        <v>623</v>
      </c>
      <c r="C17477">
        <v>235</v>
      </c>
      <c r="D17477">
        <v>16</v>
      </c>
      <c r="E17477">
        <v>2</v>
      </c>
      <c r="F17477">
        <v>2</v>
      </c>
      <c r="G17477">
        <v>0</v>
      </c>
      <c r="H17477" t="str" cm="1">
        <f t="array" ref="H17477:I17477">_xlfn.XLOOKUP(C17477,drivers!$A$2:$A$858,drivers!$D$2:$E$858)</f>
        <v>Jacky</v>
      </c>
      <c r="I17477" t="str">
        <v>Ickx</v>
      </c>
      <c r="J17477" t="str">
        <f>_xlfn.XLOOKUP(B17477,races!$A$2:$A$1102,races!$E$2:$E$1102)</f>
        <v>Monaco Grand Prix</v>
      </c>
    </row>
    <row r="17478" spans="1:10" x14ac:dyDescent="0.2">
      <c r="A17478">
        <v>54013</v>
      </c>
      <c r="B17478">
        <v>623</v>
      </c>
      <c r="C17478">
        <v>304</v>
      </c>
      <c r="D17478">
        <v>15</v>
      </c>
      <c r="E17478">
        <v>3</v>
      </c>
      <c r="F17478">
        <v>3</v>
      </c>
      <c r="G17478">
        <v>1</v>
      </c>
      <c r="H17478" t="str" cm="1">
        <f t="array" ref="H17478:I17478">_xlfn.XLOOKUP(C17478,drivers!$A$2:$A$858,drivers!$D$2:$E$858)</f>
        <v>Denny</v>
      </c>
      <c r="I17478" t="str">
        <v>Hulme</v>
      </c>
      <c r="J17478" t="str">
        <f>_xlfn.XLOOKUP(B17478,races!$A$2:$A$1102,races!$E$2:$E$1102)</f>
        <v>Monaco Grand Prix</v>
      </c>
    </row>
    <row r="17479" spans="1:10" x14ac:dyDescent="0.2">
      <c r="A17479">
        <v>54012</v>
      </c>
      <c r="B17479">
        <v>623</v>
      </c>
      <c r="C17479">
        <v>328</v>
      </c>
      <c r="D17479">
        <v>12</v>
      </c>
      <c r="E17479">
        <v>4</v>
      </c>
      <c r="F17479">
        <v>4</v>
      </c>
      <c r="G17479">
        <v>1</v>
      </c>
      <c r="H17479" t="str" cm="1">
        <f t="array" ref="H17479:I17479">_xlfn.XLOOKUP(C17479,drivers!$A$2:$A$858,drivers!$D$2:$E$858)</f>
        <v>Jackie</v>
      </c>
      <c r="I17479" t="str">
        <v>Stewart</v>
      </c>
      <c r="J17479" t="str">
        <f>_xlfn.XLOOKUP(B17479,races!$A$2:$A$1102,races!$E$2:$E$1102)</f>
        <v>Monaco Grand Prix</v>
      </c>
    </row>
    <row r="17480" spans="1:10" x14ac:dyDescent="0.2">
      <c r="A17480">
        <v>54074</v>
      </c>
      <c r="B17480">
        <v>624</v>
      </c>
      <c r="C17480">
        <v>330</v>
      </c>
      <c r="D17480">
        <v>0</v>
      </c>
      <c r="E17480">
        <v>30</v>
      </c>
      <c r="F17480">
        <v>30</v>
      </c>
      <c r="G17480">
        <v>0</v>
      </c>
      <c r="H17480" t="str" cm="1">
        <f t="array" ref="H17480:I17480">_xlfn.XLOOKUP(C17480,drivers!$A$2:$A$858,drivers!$D$2:$E$858)</f>
        <v>Nanni</v>
      </c>
      <c r="I17480" t="str">
        <v>Galli</v>
      </c>
      <c r="J17480" t="str">
        <f>_xlfn.XLOOKUP(B17480,races!$A$2:$A$1102,races!$E$2:$E$1102)</f>
        <v>Belgian Grand Prix</v>
      </c>
    </row>
    <row r="17481" spans="1:10" x14ac:dyDescent="0.2">
      <c r="A17481">
        <v>54073</v>
      </c>
      <c r="B17481">
        <v>624</v>
      </c>
      <c r="C17481">
        <v>312</v>
      </c>
      <c r="D17481">
        <v>2</v>
      </c>
      <c r="E17481">
        <v>15</v>
      </c>
      <c r="F17481">
        <v>15</v>
      </c>
      <c r="G17481">
        <v>0</v>
      </c>
      <c r="H17481" t="str" cm="1">
        <f t="array" ref="H17481:I17481">_xlfn.XLOOKUP(C17481,drivers!$A$2:$A$858,drivers!$D$2:$E$858)</f>
        <v>Brian</v>
      </c>
      <c r="I17481" t="str">
        <v>Redman</v>
      </c>
      <c r="J17481" t="str">
        <f>_xlfn.XLOOKUP(B17481,races!$A$2:$A$1102,races!$E$2:$E$1102)</f>
        <v>Belgian Grand Prix</v>
      </c>
    </row>
    <row r="17482" spans="1:10" x14ac:dyDescent="0.2">
      <c r="A17482">
        <v>54072</v>
      </c>
      <c r="B17482">
        <v>624</v>
      </c>
      <c r="C17482">
        <v>329</v>
      </c>
      <c r="D17482">
        <v>0</v>
      </c>
      <c r="E17482">
        <v>26</v>
      </c>
      <c r="F17482">
        <v>26</v>
      </c>
      <c r="G17482">
        <v>0</v>
      </c>
      <c r="H17482" t="str" cm="1">
        <f t="array" ref="H17482:I17482">_xlfn.XLOOKUP(C17482,drivers!$A$2:$A$858,drivers!$D$2:$E$858)</f>
        <v>Mike</v>
      </c>
      <c r="I17482" t="str">
        <v>Beuttler</v>
      </c>
      <c r="J17482" t="str">
        <f>_xlfn.XLOOKUP(B17482,races!$A$2:$A$1102,races!$E$2:$E$1102)</f>
        <v>Belgian Grand Prix</v>
      </c>
    </row>
    <row r="17483" spans="1:10" x14ac:dyDescent="0.2">
      <c r="A17483">
        <v>54071</v>
      </c>
      <c r="B17483">
        <v>624</v>
      </c>
      <c r="C17483">
        <v>290</v>
      </c>
      <c r="D17483">
        <v>0</v>
      </c>
      <c r="E17483">
        <v>18</v>
      </c>
      <c r="F17483">
        <v>18</v>
      </c>
      <c r="G17483">
        <v>0</v>
      </c>
      <c r="H17483" t="str" cm="1">
        <f t="array" ref="H17483:I17483">_xlfn.XLOOKUP(C17483,drivers!$A$2:$A$858,drivers!$D$2:$E$858)</f>
        <v>Wilson</v>
      </c>
      <c r="I17483" t="str">
        <v>Fittipaldi</v>
      </c>
      <c r="J17483" t="str">
        <f>_xlfn.XLOOKUP(B17483,races!$A$2:$A$1102,races!$E$2:$E$1102)</f>
        <v>Belgian Grand Prix</v>
      </c>
    </row>
    <row r="17484" spans="1:10" x14ac:dyDescent="0.2">
      <c r="A17484">
        <v>54070</v>
      </c>
      <c r="B17484">
        <v>624</v>
      </c>
      <c r="C17484">
        <v>293</v>
      </c>
      <c r="D17484">
        <v>0</v>
      </c>
      <c r="E17484">
        <v>32</v>
      </c>
      <c r="F17484">
        <v>32</v>
      </c>
      <c r="G17484">
        <v>0</v>
      </c>
      <c r="H17484" t="str" cm="1">
        <f t="array" ref="H17484:I17484">_xlfn.XLOOKUP(C17484,drivers!$A$2:$A$858,drivers!$D$2:$E$858)</f>
        <v>Dave</v>
      </c>
      <c r="I17484" t="str">
        <v>Charlton</v>
      </c>
      <c r="J17484" t="str">
        <f>_xlfn.XLOOKUP(B17484,races!$A$2:$A$1102,races!$E$2:$E$1102)</f>
        <v>Belgian Grand Prix</v>
      </c>
    </row>
    <row r="17485" spans="1:10" x14ac:dyDescent="0.2">
      <c r="A17485">
        <v>54069</v>
      </c>
      <c r="B17485">
        <v>624</v>
      </c>
      <c r="C17485">
        <v>305</v>
      </c>
      <c r="D17485">
        <v>3</v>
      </c>
      <c r="E17485">
        <v>11</v>
      </c>
      <c r="F17485">
        <v>11</v>
      </c>
      <c r="G17485">
        <v>0</v>
      </c>
      <c r="H17485" t="str" cm="1">
        <f t="array" ref="H17485:I17485">_xlfn.XLOOKUP(C17485,drivers!$A$2:$A$858,drivers!$D$2:$E$858)</f>
        <v>Mike</v>
      </c>
      <c r="I17485" t="str">
        <v>Hailwood</v>
      </c>
      <c r="J17485" t="str">
        <f>_xlfn.XLOOKUP(B17485,races!$A$2:$A$1102,races!$E$2:$E$1102)</f>
        <v>Belgian Grand Prix</v>
      </c>
    </row>
    <row r="17486" spans="1:10" x14ac:dyDescent="0.2">
      <c r="A17486">
        <v>54068</v>
      </c>
      <c r="B17486">
        <v>624</v>
      </c>
      <c r="C17486">
        <v>306</v>
      </c>
      <c r="D17486">
        <v>9</v>
      </c>
      <c r="E17486">
        <v>5</v>
      </c>
      <c r="F17486">
        <v>5</v>
      </c>
      <c r="G17486">
        <v>1</v>
      </c>
      <c r="H17486" t="str" cm="1">
        <f t="array" ref="H17486:I17486">_xlfn.XLOOKUP(C17486,drivers!$A$2:$A$858,drivers!$D$2:$E$858)</f>
        <v>Jean-Pierre</v>
      </c>
      <c r="I17486" t="str">
        <v>Beltoise</v>
      </c>
      <c r="J17486" t="str">
        <f>_xlfn.XLOOKUP(B17486,races!$A$2:$A$1102,races!$E$2:$E$1102)</f>
        <v>Belgian Grand Prix</v>
      </c>
    </row>
    <row r="17487" spans="1:10" x14ac:dyDescent="0.2">
      <c r="A17487">
        <v>54067</v>
      </c>
      <c r="B17487">
        <v>624</v>
      </c>
      <c r="C17487">
        <v>250</v>
      </c>
      <c r="D17487">
        <v>3</v>
      </c>
      <c r="E17487">
        <v>13</v>
      </c>
      <c r="F17487">
        <v>13</v>
      </c>
      <c r="G17487">
        <v>0</v>
      </c>
      <c r="H17487" t="str" cm="1">
        <f t="array" ref="H17487:I17487">_xlfn.XLOOKUP(C17487,drivers!$A$2:$A$858,drivers!$D$2:$E$858)</f>
        <v>Carlos</v>
      </c>
      <c r="I17487" t="str">
        <v>Pace</v>
      </c>
      <c r="J17487" t="str">
        <f>_xlfn.XLOOKUP(B17487,races!$A$2:$A$1102,races!$E$2:$E$1102)</f>
        <v>Belgian Grand Prix</v>
      </c>
    </row>
    <row r="17488" spans="1:10" x14ac:dyDescent="0.2">
      <c r="A17488">
        <v>54066</v>
      </c>
      <c r="B17488">
        <v>624</v>
      </c>
      <c r="C17488">
        <v>340</v>
      </c>
      <c r="D17488">
        <v>0</v>
      </c>
      <c r="E17488">
        <v>27</v>
      </c>
      <c r="F17488">
        <v>27</v>
      </c>
      <c r="G17488">
        <v>0</v>
      </c>
      <c r="H17488" t="str" cm="1">
        <f t="array" ref="H17488:I17488">_xlfn.XLOOKUP(C17488,drivers!$A$2:$A$858,drivers!$D$2:$E$858)</f>
        <v>John</v>
      </c>
      <c r="I17488" t="str">
        <v>Love</v>
      </c>
      <c r="J17488" t="str">
        <f>_xlfn.XLOOKUP(B17488,races!$A$2:$A$1102,races!$E$2:$E$1102)</f>
        <v>Belgian Grand Prix</v>
      </c>
    </row>
    <row r="17489" spans="1:10" x14ac:dyDescent="0.2">
      <c r="A17489">
        <v>54065</v>
      </c>
      <c r="B17489">
        <v>624</v>
      </c>
      <c r="C17489">
        <v>243</v>
      </c>
      <c r="D17489">
        <v>0</v>
      </c>
      <c r="E17489">
        <v>25</v>
      </c>
      <c r="F17489">
        <v>25</v>
      </c>
      <c r="G17489">
        <v>0</v>
      </c>
      <c r="H17489" t="str" cm="1">
        <f t="array" ref="H17489:I17489">_xlfn.XLOOKUP(C17489,drivers!$A$2:$A$858,drivers!$D$2:$E$858)</f>
        <v>Rolf</v>
      </c>
      <c r="I17489" t="str">
        <v>Stommelen</v>
      </c>
      <c r="J17489" t="str">
        <f>_xlfn.XLOOKUP(B17489,races!$A$2:$A$1102,races!$E$2:$E$1102)</f>
        <v>Belgian Grand Prix</v>
      </c>
    </row>
    <row r="17490" spans="1:10" x14ac:dyDescent="0.2">
      <c r="A17490">
        <v>54064</v>
      </c>
      <c r="B17490">
        <v>624</v>
      </c>
      <c r="C17490">
        <v>338</v>
      </c>
      <c r="D17490">
        <v>0</v>
      </c>
      <c r="E17490">
        <v>24</v>
      </c>
      <c r="F17490">
        <v>24</v>
      </c>
      <c r="G17490">
        <v>0</v>
      </c>
      <c r="H17490" t="str" cm="1">
        <f t="array" ref="H17490:I17490">_xlfn.XLOOKUP(C17490,drivers!$A$2:$A$858,drivers!$D$2:$E$858)</f>
        <v>David</v>
      </c>
      <c r="I17490" t="str">
        <v>Walker</v>
      </c>
      <c r="J17490" t="str">
        <f>_xlfn.XLOOKUP(B17490,races!$A$2:$A$1102,races!$E$2:$E$1102)</f>
        <v>Belgian Grand Prix</v>
      </c>
    </row>
    <row r="17491" spans="1:10" x14ac:dyDescent="0.2">
      <c r="A17491">
        <v>54063</v>
      </c>
      <c r="B17491">
        <v>624</v>
      </c>
      <c r="C17491">
        <v>278</v>
      </c>
      <c r="D17491">
        <v>2</v>
      </c>
      <c r="E17491">
        <v>16</v>
      </c>
      <c r="F17491">
        <v>16</v>
      </c>
      <c r="G17491">
        <v>0</v>
      </c>
      <c r="H17491" t="str" cm="1">
        <f t="array" ref="H17491:I17491">_xlfn.XLOOKUP(C17491,drivers!$A$2:$A$858,drivers!$D$2:$E$858)</f>
        <v>Chris</v>
      </c>
      <c r="I17491" t="str">
        <v>Amon</v>
      </c>
      <c r="J17491" t="str">
        <f>_xlfn.XLOOKUP(B17491,races!$A$2:$A$1102,races!$E$2:$E$1102)</f>
        <v>Belgian Grand Prix</v>
      </c>
    </row>
    <row r="17492" spans="1:10" x14ac:dyDescent="0.2">
      <c r="A17492">
        <v>54062</v>
      </c>
      <c r="B17492">
        <v>624</v>
      </c>
      <c r="C17492">
        <v>339</v>
      </c>
      <c r="D17492">
        <v>0</v>
      </c>
      <c r="E17492">
        <v>31</v>
      </c>
      <c r="F17492">
        <v>31</v>
      </c>
      <c r="G17492">
        <v>0</v>
      </c>
      <c r="H17492" t="str" cm="1">
        <f t="array" ref="H17492:I17492">_xlfn.XLOOKUP(C17492,drivers!$A$2:$A$858,drivers!$D$2:$E$858)</f>
        <v>Alex</v>
      </c>
      <c r="I17492" t="str">
        <v>Soler-Roig</v>
      </c>
      <c r="J17492" t="str">
        <f>_xlfn.XLOOKUP(B17492,races!$A$2:$A$1102,races!$E$2:$E$1102)</f>
        <v>Belgian Grand Prix</v>
      </c>
    </row>
    <row r="17493" spans="1:10" x14ac:dyDescent="0.2">
      <c r="A17493">
        <v>54061</v>
      </c>
      <c r="B17493">
        <v>624</v>
      </c>
      <c r="C17493">
        <v>320</v>
      </c>
      <c r="D17493">
        <v>0</v>
      </c>
      <c r="E17493">
        <v>29</v>
      </c>
      <c r="F17493">
        <v>29</v>
      </c>
      <c r="G17493">
        <v>0</v>
      </c>
      <c r="H17493" t="str" cm="1">
        <f t="array" ref="H17493:I17493">_xlfn.XLOOKUP(C17493,drivers!$A$2:$A$858,drivers!$D$2:$E$858)</f>
        <v>Peter</v>
      </c>
      <c r="I17493" t="str">
        <v>Gethin</v>
      </c>
      <c r="J17493" t="str">
        <f>_xlfn.XLOOKUP(B17493,races!$A$2:$A$1102,races!$E$2:$E$1102)</f>
        <v>Belgian Grand Prix</v>
      </c>
    </row>
    <row r="17494" spans="1:10" x14ac:dyDescent="0.2">
      <c r="A17494">
        <v>54060</v>
      </c>
      <c r="B17494">
        <v>624</v>
      </c>
      <c r="C17494">
        <v>289</v>
      </c>
      <c r="D17494">
        <v>1</v>
      </c>
      <c r="E17494">
        <v>17</v>
      </c>
      <c r="F17494">
        <v>17</v>
      </c>
      <c r="G17494">
        <v>0</v>
      </c>
      <c r="H17494" t="str" cm="1">
        <f t="array" ref="H17494:I17494">_xlfn.XLOOKUP(C17494,drivers!$A$2:$A$858,drivers!$D$2:$E$858)</f>
        <v>Graham</v>
      </c>
      <c r="I17494" t="str">
        <v>Hill</v>
      </c>
      <c r="J17494" t="str">
        <f>_xlfn.XLOOKUP(B17494,races!$A$2:$A$1102,races!$E$2:$E$1102)</f>
        <v>Belgian Grand Prix</v>
      </c>
    </row>
    <row r="17495" spans="1:10" x14ac:dyDescent="0.2">
      <c r="A17495">
        <v>54059</v>
      </c>
      <c r="B17495">
        <v>624</v>
      </c>
      <c r="C17495">
        <v>333</v>
      </c>
      <c r="D17495">
        <v>3</v>
      </c>
      <c r="E17495">
        <v>9</v>
      </c>
      <c r="F17495">
        <v>9</v>
      </c>
      <c r="G17495">
        <v>0</v>
      </c>
      <c r="H17495" t="str" cm="1">
        <f t="array" ref="H17495:I17495">_xlfn.XLOOKUP(C17495,drivers!$A$2:$A$858,drivers!$D$2:$E$858)</f>
        <v>Andrea</v>
      </c>
      <c r="I17495" t="str">
        <v>de Adamich</v>
      </c>
      <c r="J17495" t="str">
        <f>_xlfn.XLOOKUP(B17495,races!$A$2:$A$1102,races!$E$2:$E$1102)</f>
        <v>Belgian Grand Prix</v>
      </c>
    </row>
    <row r="17496" spans="1:10" x14ac:dyDescent="0.2">
      <c r="A17496">
        <v>54058</v>
      </c>
      <c r="B17496">
        <v>624</v>
      </c>
      <c r="C17496">
        <v>207</v>
      </c>
      <c r="D17496">
        <v>3</v>
      </c>
      <c r="E17496">
        <v>10</v>
      </c>
      <c r="F17496">
        <v>10</v>
      </c>
      <c r="G17496">
        <v>0</v>
      </c>
      <c r="H17496" t="str" cm="1">
        <f t="array" ref="H17496:I17496">_xlfn.XLOOKUP(C17496,drivers!$A$2:$A$858,drivers!$D$2:$E$858)</f>
        <v>Mario</v>
      </c>
      <c r="I17496" t="str">
        <v>Andretti</v>
      </c>
      <c r="J17496" t="str">
        <f>_xlfn.XLOOKUP(B17496,races!$A$2:$A$1102,races!$E$2:$E$1102)</f>
        <v>Belgian Grand Prix</v>
      </c>
    </row>
    <row r="17497" spans="1:10" x14ac:dyDescent="0.2">
      <c r="A17497">
        <v>54057</v>
      </c>
      <c r="B17497">
        <v>624</v>
      </c>
      <c r="C17497">
        <v>309</v>
      </c>
      <c r="D17497">
        <v>6</v>
      </c>
      <c r="E17497">
        <v>8</v>
      </c>
      <c r="F17497">
        <v>8</v>
      </c>
      <c r="G17497">
        <v>0</v>
      </c>
      <c r="H17497" t="str" cm="1">
        <f t="array" ref="H17497:I17497">_xlfn.XLOOKUP(C17497,drivers!$A$2:$A$858,drivers!$D$2:$E$858)</f>
        <v>Peter</v>
      </c>
      <c r="I17497" t="str">
        <v>Revson</v>
      </c>
      <c r="J17497" t="str">
        <f>_xlfn.XLOOKUP(B17497,races!$A$2:$A$1102,races!$E$2:$E$1102)</f>
        <v>Belgian Grand Prix</v>
      </c>
    </row>
    <row r="17498" spans="1:10" x14ac:dyDescent="0.2">
      <c r="A17498">
        <v>54056</v>
      </c>
      <c r="B17498">
        <v>624</v>
      </c>
      <c r="C17498">
        <v>317</v>
      </c>
      <c r="D17498">
        <v>0</v>
      </c>
      <c r="E17498">
        <v>28</v>
      </c>
      <c r="F17498">
        <v>28</v>
      </c>
      <c r="G17498">
        <v>0</v>
      </c>
      <c r="H17498" t="str" cm="1">
        <f t="array" ref="H17498:I17498">_xlfn.XLOOKUP(C17498,drivers!$A$2:$A$858,drivers!$D$2:$E$858)</f>
        <v>Reine</v>
      </c>
      <c r="I17498" t="str">
        <v>Wisell</v>
      </c>
      <c r="J17498" t="str">
        <f>_xlfn.XLOOKUP(B17498,races!$A$2:$A$1102,races!$E$2:$E$1102)</f>
        <v>Belgian Grand Prix</v>
      </c>
    </row>
    <row r="17499" spans="1:10" x14ac:dyDescent="0.2">
      <c r="A17499">
        <v>54055</v>
      </c>
      <c r="B17499">
        <v>624</v>
      </c>
      <c r="C17499">
        <v>327</v>
      </c>
      <c r="D17499">
        <v>6</v>
      </c>
      <c r="E17499">
        <v>7</v>
      </c>
      <c r="F17499">
        <v>7</v>
      </c>
      <c r="G17499">
        <v>0</v>
      </c>
      <c r="H17499" t="str" cm="1">
        <f t="array" ref="H17499:I17499">_xlfn.XLOOKUP(C17499,drivers!$A$2:$A$858,drivers!$D$2:$E$858)</f>
        <v>Francois</v>
      </c>
      <c r="I17499" t="str">
        <v>Cevert</v>
      </c>
      <c r="J17499" t="str">
        <f>_xlfn.XLOOKUP(B17499,races!$A$2:$A$1102,races!$E$2:$E$1102)</f>
        <v>Belgian Grand Prix</v>
      </c>
    </row>
    <row r="17500" spans="1:10" x14ac:dyDescent="0.2">
      <c r="A17500">
        <v>54054</v>
      </c>
      <c r="B17500">
        <v>624</v>
      </c>
      <c r="C17500">
        <v>224</v>
      </c>
      <c r="D17500">
        <v>28</v>
      </c>
      <c r="E17500">
        <v>1</v>
      </c>
      <c r="F17500">
        <v>1</v>
      </c>
      <c r="G17500">
        <v>2</v>
      </c>
      <c r="H17500" t="str" cm="1">
        <f t="array" ref="H17500:I17500">_xlfn.XLOOKUP(C17500,drivers!$A$2:$A$858,drivers!$D$2:$E$858)</f>
        <v>Emerson</v>
      </c>
      <c r="I17500" t="str">
        <v>Fittipaldi</v>
      </c>
      <c r="J17500" t="str">
        <f>_xlfn.XLOOKUP(B17500,races!$A$2:$A$1102,races!$E$2:$E$1102)</f>
        <v>Belgian Grand Prix</v>
      </c>
    </row>
    <row r="17501" spans="1:10" x14ac:dyDescent="0.2">
      <c r="A17501">
        <v>54053</v>
      </c>
      <c r="B17501">
        <v>624</v>
      </c>
      <c r="C17501">
        <v>182</v>
      </c>
      <c r="D17501">
        <v>0</v>
      </c>
      <c r="E17501">
        <v>19</v>
      </c>
      <c r="F17501">
        <v>19</v>
      </c>
      <c r="G17501">
        <v>0</v>
      </c>
      <c r="H17501" t="str" cm="1">
        <f t="array" ref="H17501:I17501">_xlfn.XLOOKUP(C17501,drivers!$A$2:$A$858,drivers!$D$2:$E$858)</f>
        <v>Niki</v>
      </c>
      <c r="I17501" t="str">
        <v>Lauda</v>
      </c>
      <c r="J17501" t="str">
        <f>_xlfn.XLOOKUP(B17501,races!$A$2:$A$1102,races!$E$2:$E$1102)</f>
        <v>Belgian Grand Prix</v>
      </c>
    </row>
    <row r="17502" spans="1:10" x14ac:dyDescent="0.2">
      <c r="A17502">
        <v>54052</v>
      </c>
      <c r="B17502">
        <v>624</v>
      </c>
      <c r="C17502">
        <v>337</v>
      </c>
      <c r="D17502">
        <v>0</v>
      </c>
      <c r="E17502">
        <v>22</v>
      </c>
      <c r="F17502">
        <v>22</v>
      </c>
      <c r="G17502">
        <v>0</v>
      </c>
      <c r="H17502" t="str" cm="1">
        <f t="array" ref="H17502:I17502">_xlfn.XLOOKUP(C17502,drivers!$A$2:$A$858,drivers!$D$2:$E$858)</f>
        <v>Helmut</v>
      </c>
      <c r="I17502" t="str">
        <v>Marko</v>
      </c>
      <c r="J17502" t="str">
        <f>_xlfn.XLOOKUP(B17502,races!$A$2:$A$1102,races!$E$2:$E$1102)</f>
        <v>Belgian Grand Prix</v>
      </c>
    </row>
    <row r="17503" spans="1:10" x14ac:dyDescent="0.2">
      <c r="A17503">
        <v>54051</v>
      </c>
      <c r="B17503">
        <v>624</v>
      </c>
      <c r="C17503">
        <v>307</v>
      </c>
      <c r="D17503">
        <v>0</v>
      </c>
      <c r="E17503">
        <v>21</v>
      </c>
      <c r="F17503">
        <v>21</v>
      </c>
      <c r="G17503">
        <v>0</v>
      </c>
      <c r="H17503" t="str" cm="1">
        <f t="array" ref="H17503:I17503">_xlfn.XLOOKUP(C17503,drivers!$A$2:$A$858,drivers!$D$2:$E$858)</f>
        <v>Howden</v>
      </c>
      <c r="I17503" t="str">
        <v>Ganley</v>
      </c>
      <c r="J17503" t="str">
        <f>_xlfn.XLOOKUP(B17503,races!$A$2:$A$1102,races!$E$2:$E$1102)</f>
        <v>Belgian Grand Prix</v>
      </c>
    </row>
    <row r="17504" spans="1:10" x14ac:dyDescent="0.2">
      <c r="A17504">
        <v>54050</v>
      </c>
      <c r="B17504">
        <v>624</v>
      </c>
      <c r="C17504">
        <v>280</v>
      </c>
      <c r="D17504">
        <v>0</v>
      </c>
      <c r="E17504">
        <v>23</v>
      </c>
      <c r="F17504">
        <v>23</v>
      </c>
      <c r="G17504">
        <v>0</v>
      </c>
      <c r="H17504" t="str" cm="1">
        <f t="array" ref="H17504:I17504">_xlfn.XLOOKUP(C17504,drivers!$A$2:$A$858,drivers!$D$2:$E$858)</f>
        <v>Henri</v>
      </c>
      <c r="I17504" t="str">
        <v>Pescarolo</v>
      </c>
      <c r="J17504" t="str">
        <f>_xlfn.XLOOKUP(B17504,races!$A$2:$A$1102,races!$E$2:$E$1102)</f>
        <v>Belgian Grand Prix</v>
      </c>
    </row>
    <row r="17505" spans="1:10" x14ac:dyDescent="0.2">
      <c r="A17505">
        <v>54049</v>
      </c>
      <c r="B17505">
        <v>624</v>
      </c>
      <c r="C17505">
        <v>199</v>
      </c>
      <c r="D17505">
        <v>0</v>
      </c>
      <c r="E17505">
        <v>20</v>
      </c>
      <c r="F17505">
        <v>20</v>
      </c>
      <c r="G17505">
        <v>0</v>
      </c>
      <c r="H17505" t="str" cm="1">
        <f t="array" ref="H17505:I17505">_xlfn.XLOOKUP(C17505,drivers!$A$2:$A$858,drivers!$D$2:$E$858)</f>
        <v>Carlos</v>
      </c>
      <c r="I17505" t="str">
        <v>Reutemann</v>
      </c>
      <c r="J17505" t="str">
        <f>_xlfn.XLOOKUP(B17505,races!$A$2:$A$1102,races!$E$2:$E$1102)</f>
        <v>Belgian Grand Prix</v>
      </c>
    </row>
    <row r="17506" spans="1:10" x14ac:dyDescent="0.2">
      <c r="A17506">
        <v>54048</v>
      </c>
      <c r="B17506">
        <v>624</v>
      </c>
      <c r="C17506">
        <v>238</v>
      </c>
      <c r="D17506">
        <v>3</v>
      </c>
      <c r="E17506">
        <v>12</v>
      </c>
      <c r="F17506">
        <v>12</v>
      </c>
      <c r="G17506">
        <v>0</v>
      </c>
      <c r="H17506" t="str" cm="1">
        <f t="array" ref="H17506:I17506">_xlfn.XLOOKUP(C17506,drivers!$A$2:$A$858,drivers!$D$2:$E$858)</f>
        <v>Ronnie</v>
      </c>
      <c r="I17506" t="str">
        <v>Peterson</v>
      </c>
      <c r="J17506" t="str">
        <f>_xlfn.XLOOKUP(B17506,races!$A$2:$A$1102,races!$E$2:$E$1102)</f>
        <v>Belgian Grand Prix</v>
      </c>
    </row>
    <row r="17507" spans="1:10" x14ac:dyDescent="0.2">
      <c r="A17507">
        <v>54047</v>
      </c>
      <c r="B17507">
        <v>624</v>
      </c>
      <c r="C17507">
        <v>314</v>
      </c>
      <c r="D17507">
        <v>2</v>
      </c>
      <c r="E17507">
        <v>14</v>
      </c>
      <c r="F17507">
        <v>14</v>
      </c>
      <c r="G17507">
        <v>0</v>
      </c>
      <c r="H17507" t="str" cm="1">
        <f t="array" ref="H17507:I17507">_xlfn.XLOOKUP(C17507,drivers!$A$2:$A$858,drivers!$D$2:$E$858)</f>
        <v>Tim</v>
      </c>
      <c r="I17507" t="str">
        <v>Schenken</v>
      </c>
      <c r="J17507" t="str">
        <f>_xlfn.XLOOKUP(B17507,races!$A$2:$A$1102,races!$E$2:$E$1102)</f>
        <v>Belgian Grand Prix</v>
      </c>
    </row>
    <row r="17508" spans="1:10" x14ac:dyDescent="0.2">
      <c r="A17508">
        <v>54046</v>
      </c>
      <c r="B17508">
        <v>624</v>
      </c>
      <c r="C17508">
        <v>223</v>
      </c>
      <c r="D17508">
        <v>7</v>
      </c>
      <c r="E17508">
        <v>6</v>
      </c>
      <c r="F17508">
        <v>6</v>
      </c>
      <c r="G17508">
        <v>0</v>
      </c>
      <c r="H17508" t="str" cm="1">
        <f t="array" ref="H17508:I17508">_xlfn.XLOOKUP(C17508,drivers!$A$2:$A$858,drivers!$D$2:$E$858)</f>
        <v>Clay</v>
      </c>
      <c r="I17508" t="str">
        <v>Regazzoni</v>
      </c>
      <c r="J17508" t="str">
        <f>_xlfn.XLOOKUP(B17508,races!$A$2:$A$1102,races!$E$2:$E$1102)</f>
        <v>Belgian Grand Prix</v>
      </c>
    </row>
    <row r="17509" spans="1:10" x14ac:dyDescent="0.2">
      <c r="A17509">
        <v>54045</v>
      </c>
      <c r="B17509">
        <v>624</v>
      </c>
      <c r="C17509">
        <v>235</v>
      </c>
      <c r="D17509">
        <v>16</v>
      </c>
      <c r="E17509">
        <v>3</v>
      </c>
      <c r="F17509">
        <v>3</v>
      </c>
      <c r="G17509">
        <v>0</v>
      </c>
      <c r="H17509" t="str" cm="1">
        <f t="array" ref="H17509:I17509">_xlfn.XLOOKUP(C17509,drivers!$A$2:$A$858,drivers!$D$2:$E$858)</f>
        <v>Jacky</v>
      </c>
      <c r="I17509" t="str">
        <v>Ickx</v>
      </c>
      <c r="J17509" t="str">
        <f>_xlfn.XLOOKUP(B17509,races!$A$2:$A$1102,races!$E$2:$E$1102)</f>
        <v>Belgian Grand Prix</v>
      </c>
    </row>
    <row r="17510" spans="1:10" x14ac:dyDescent="0.2">
      <c r="A17510">
        <v>54044</v>
      </c>
      <c r="B17510">
        <v>624</v>
      </c>
      <c r="C17510">
        <v>304</v>
      </c>
      <c r="D17510">
        <v>19</v>
      </c>
      <c r="E17510">
        <v>2</v>
      </c>
      <c r="F17510">
        <v>2</v>
      </c>
      <c r="G17510">
        <v>1</v>
      </c>
      <c r="H17510" t="str" cm="1">
        <f t="array" ref="H17510:I17510">_xlfn.XLOOKUP(C17510,drivers!$A$2:$A$858,drivers!$D$2:$E$858)</f>
        <v>Denny</v>
      </c>
      <c r="I17510" t="str">
        <v>Hulme</v>
      </c>
      <c r="J17510" t="str">
        <f>_xlfn.XLOOKUP(B17510,races!$A$2:$A$1102,races!$E$2:$E$1102)</f>
        <v>Belgian Grand Prix</v>
      </c>
    </row>
    <row r="17511" spans="1:10" x14ac:dyDescent="0.2">
      <c r="A17511">
        <v>54043</v>
      </c>
      <c r="B17511">
        <v>624</v>
      </c>
      <c r="C17511">
        <v>328</v>
      </c>
      <c r="D17511">
        <v>12</v>
      </c>
      <c r="E17511">
        <v>4</v>
      </c>
      <c r="F17511">
        <v>4</v>
      </c>
      <c r="G17511">
        <v>1</v>
      </c>
      <c r="H17511" t="str" cm="1">
        <f t="array" ref="H17511:I17511">_xlfn.XLOOKUP(C17511,drivers!$A$2:$A$858,drivers!$D$2:$E$858)</f>
        <v>Jackie</v>
      </c>
      <c r="I17511" t="str">
        <v>Stewart</v>
      </c>
      <c r="J17511" t="str">
        <f>_xlfn.XLOOKUP(B17511,races!$A$2:$A$1102,races!$E$2:$E$1102)</f>
        <v>Belgian Grand Prix</v>
      </c>
    </row>
    <row r="17512" spans="1:10" x14ac:dyDescent="0.2">
      <c r="A17512">
        <v>54107</v>
      </c>
      <c r="B17512">
        <v>625</v>
      </c>
      <c r="C17512">
        <v>221</v>
      </c>
      <c r="D17512">
        <v>0</v>
      </c>
      <c r="E17512">
        <v>31</v>
      </c>
      <c r="F17512">
        <v>31</v>
      </c>
      <c r="G17512">
        <v>0</v>
      </c>
      <c r="H17512" t="str" cm="1">
        <f t="array" ref="H17512:I17512">_xlfn.XLOOKUP(C17512,drivers!$A$2:$A$858,drivers!$D$2:$E$858)</f>
        <v>Patrick</v>
      </c>
      <c r="I17512" t="str">
        <v>Depailler</v>
      </c>
      <c r="J17512" t="str">
        <f>_xlfn.XLOOKUP(B17512,races!$A$2:$A$1102,races!$E$2:$E$1102)</f>
        <v>French Grand Prix</v>
      </c>
    </row>
    <row r="17513" spans="1:10" x14ac:dyDescent="0.2">
      <c r="A17513">
        <v>54106</v>
      </c>
      <c r="B17513">
        <v>625</v>
      </c>
      <c r="C17513">
        <v>330</v>
      </c>
      <c r="D17513">
        <v>0</v>
      </c>
      <c r="E17513">
        <v>27</v>
      </c>
      <c r="F17513">
        <v>27</v>
      </c>
      <c r="G17513">
        <v>0</v>
      </c>
      <c r="H17513" t="str" cm="1">
        <f t="array" ref="H17513:I17513">_xlfn.XLOOKUP(C17513,drivers!$A$2:$A$858,drivers!$D$2:$E$858)</f>
        <v>Nanni</v>
      </c>
      <c r="I17513" t="str">
        <v>Galli</v>
      </c>
      <c r="J17513" t="str">
        <f>_xlfn.XLOOKUP(B17513,races!$A$2:$A$1102,races!$E$2:$E$1102)</f>
        <v>French Grand Prix</v>
      </c>
    </row>
    <row r="17514" spans="1:10" x14ac:dyDescent="0.2">
      <c r="A17514">
        <v>54105</v>
      </c>
      <c r="B17514">
        <v>625</v>
      </c>
      <c r="C17514">
        <v>312</v>
      </c>
      <c r="D17514">
        <v>2</v>
      </c>
      <c r="E17514">
        <v>16</v>
      </c>
      <c r="F17514">
        <v>16</v>
      </c>
      <c r="G17514">
        <v>0</v>
      </c>
      <c r="H17514" t="str" cm="1">
        <f t="array" ref="H17514:I17514">_xlfn.XLOOKUP(C17514,drivers!$A$2:$A$858,drivers!$D$2:$E$858)</f>
        <v>Brian</v>
      </c>
      <c r="I17514" t="str">
        <v>Redman</v>
      </c>
      <c r="J17514" t="str">
        <f>_xlfn.XLOOKUP(B17514,races!$A$2:$A$1102,races!$E$2:$E$1102)</f>
        <v>French Grand Prix</v>
      </c>
    </row>
    <row r="17515" spans="1:10" x14ac:dyDescent="0.2">
      <c r="A17515">
        <v>54104</v>
      </c>
      <c r="B17515">
        <v>625</v>
      </c>
      <c r="C17515">
        <v>329</v>
      </c>
      <c r="D17515">
        <v>0</v>
      </c>
      <c r="E17515">
        <v>26</v>
      </c>
      <c r="F17515">
        <v>26</v>
      </c>
      <c r="G17515">
        <v>0</v>
      </c>
      <c r="H17515" t="str" cm="1">
        <f t="array" ref="H17515:I17515">_xlfn.XLOOKUP(C17515,drivers!$A$2:$A$858,drivers!$D$2:$E$858)</f>
        <v>Mike</v>
      </c>
      <c r="I17515" t="str">
        <v>Beuttler</v>
      </c>
      <c r="J17515" t="str">
        <f>_xlfn.XLOOKUP(B17515,races!$A$2:$A$1102,races!$E$2:$E$1102)</f>
        <v>French Grand Prix</v>
      </c>
    </row>
    <row r="17516" spans="1:10" x14ac:dyDescent="0.2">
      <c r="A17516">
        <v>54103</v>
      </c>
      <c r="B17516">
        <v>625</v>
      </c>
      <c r="C17516">
        <v>290</v>
      </c>
      <c r="D17516">
        <v>0</v>
      </c>
      <c r="E17516">
        <v>18</v>
      </c>
      <c r="F17516">
        <v>18</v>
      </c>
      <c r="G17516">
        <v>0</v>
      </c>
      <c r="H17516" t="str" cm="1">
        <f t="array" ref="H17516:I17516">_xlfn.XLOOKUP(C17516,drivers!$A$2:$A$858,drivers!$D$2:$E$858)</f>
        <v>Wilson</v>
      </c>
      <c r="I17516" t="str">
        <v>Fittipaldi</v>
      </c>
      <c r="J17516" t="str">
        <f>_xlfn.XLOOKUP(B17516,races!$A$2:$A$1102,races!$E$2:$E$1102)</f>
        <v>French Grand Prix</v>
      </c>
    </row>
    <row r="17517" spans="1:10" x14ac:dyDescent="0.2">
      <c r="A17517">
        <v>54102</v>
      </c>
      <c r="B17517">
        <v>625</v>
      </c>
      <c r="C17517">
        <v>293</v>
      </c>
      <c r="D17517">
        <v>0</v>
      </c>
      <c r="E17517">
        <v>33</v>
      </c>
      <c r="F17517">
        <v>33</v>
      </c>
      <c r="G17517">
        <v>0</v>
      </c>
      <c r="H17517" t="str" cm="1">
        <f t="array" ref="H17517:I17517">_xlfn.XLOOKUP(C17517,drivers!$A$2:$A$858,drivers!$D$2:$E$858)</f>
        <v>Dave</v>
      </c>
      <c r="I17517" t="str">
        <v>Charlton</v>
      </c>
      <c r="J17517" t="str">
        <f>_xlfn.XLOOKUP(B17517,races!$A$2:$A$1102,races!$E$2:$E$1102)</f>
        <v>French Grand Prix</v>
      </c>
    </row>
    <row r="17518" spans="1:10" x14ac:dyDescent="0.2">
      <c r="A17518">
        <v>54101</v>
      </c>
      <c r="B17518">
        <v>625</v>
      </c>
      <c r="C17518">
        <v>305</v>
      </c>
      <c r="D17518">
        <v>4</v>
      </c>
      <c r="E17518">
        <v>11</v>
      </c>
      <c r="F17518">
        <v>11</v>
      </c>
      <c r="G17518">
        <v>0</v>
      </c>
      <c r="H17518" t="str" cm="1">
        <f t="array" ref="H17518:I17518">_xlfn.XLOOKUP(C17518,drivers!$A$2:$A$858,drivers!$D$2:$E$858)</f>
        <v>Mike</v>
      </c>
      <c r="I17518" t="str">
        <v>Hailwood</v>
      </c>
      <c r="J17518" t="str">
        <f>_xlfn.XLOOKUP(B17518,races!$A$2:$A$1102,races!$E$2:$E$1102)</f>
        <v>French Grand Prix</v>
      </c>
    </row>
    <row r="17519" spans="1:10" x14ac:dyDescent="0.2">
      <c r="A17519">
        <v>54100</v>
      </c>
      <c r="B17519">
        <v>625</v>
      </c>
      <c r="C17519">
        <v>306</v>
      </c>
      <c r="D17519">
        <v>9</v>
      </c>
      <c r="E17519">
        <v>5</v>
      </c>
      <c r="F17519">
        <v>5</v>
      </c>
      <c r="G17519">
        <v>1</v>
      </c>
      <c r="H17519" t="str" cm="1">
        <f t="array" ref="H17519:I17519">_xlfn.XLOOKUP(C17519,drivers!$A$2:$A$858,drivers!$D$2:$E$858)</f>
        <v>Jean-Pierre</v>
      </c>
      <c r="I17519" t="str">
        <v>Beltoise</v>
      </c>
      <c r="J17519" t="str">
        <f>_xlfn.XLOOKUP(B17519,races!$A$2:$A$1102,races!$E$2:$E$1102)</f>
        <v>French Grand Prix</v>
      </c>
    </row>
    <row r="17520" spans="1:10" x14ac:dyDescent="0.2">
      <c r="A17520">
        <v>54099</v>
      </c>
      <c r="B17520">
        <v>625</v>
      </c>
      <c r="C17520">
        <v>250</v>
      </c>
      <c r="D17520">
        <v>3</v>
      </c>
      <c r="E17520">
        <v>14</v>
      </c>
      <c r="F17520">
        <v>14</v>
      </c>
      <c r="G17520">
        <v>0</v>
      </c>
      <c r="H17520" t="str" cm="1">
        <f t="array" ref="H17520:I17520">_xlfn.XLOOKUP(C17520,drivers!$A$2:$A$858,drivers!$D$2:$E$858)</f>
        <v>Carlos</v>
      </c>
      <c r="I17520" t="str">
        <v>Pace</v>
      </c>
      <c r="J17520" t="str">
        <f>_xlfn.XLOOKUP(B17520,races!$A$2:$A$1102,races!$E$2:$E$1102)</f>
        <v>French Grand Prix</v>
      </c>
    </row>
    <row r="17521" spans="1:10" x14ac:dyDescent="0.2">
      <c r="A17521">
        <v>54098</v>
      </c>
      <c r="B17521">
        <v>625</v>
      </c>
      <c r="C17521">
        <v>340</v>
      </c>
      <c r="D17521">
        <v>0</v>
      </c>
      <c r="E17521">
        <v>28</v>
      </c>
      <c r="F17521">
        <v>28</v>
      </c>
      <c r="G17521">
        <v>0</v>
      </c>
      <c r="H17521" t="str" cm="1">
        <f t="array" ref="H17521:I17521">_xlfn.XLOOKUP(C17521,drivers!$A$2:$A$858,drivers!$D$2:$E$858)</f>
        <v>John</v>
      </c>
      <c r="I17521" t="str">
        <v>Love</v>
      </c>
      <c r="J17521" t="str">
        <f>_xlfn.XLOOKUP(B17521,races!$A$2:$A$1102,races!$E$2:$E$1102)</f>
        <v>French Grand Prix</v>
      </c>
    </row>
    <row r="17522" spans="1:10" x14ac:dyDescent="0.2">
      <c r="A17522">
        <v>54097</v>
      </c>
      <c r="B17522">
        <v>625</v>
      </c>
      <c r="C17522">
        <v>243</v>
      </c>
      <c r="D17522">
        <v>0</v>
      </c>
      <c r="E17522">
        <v>25</v>
      </c>
      <c r="F17522">
        <v>25</v>
      </c>
      <c r="G17522">
        <v>0</v>
      </c>
      <c r="H17522" t="str" cm="1">
        <f t="array" ref="H17522:I17522">_xlfn.XLOOKUP(C17522,drivers!$A$2:$A$858,drivers!$D$2:$E$858)</f>
        <v>Rolf</v>
      </c>
      <c r="I17522" t="str">
        <v>Stommelen</v>
      </c>
      <c r="J17522" t="str">
        <f>_xlfn.XLOOKUP(B17522,races!$A$2:$A$1102,races!$E$2:$E$1102)</f>
        <v>French Grand Prix</v>
      </c>
    </row>
    <row r="17523" spans="1:10" x14ac:dyDescent="0.2">
      <c r="A17523">
        <v>54096</v>
      </c>
      <c r="B17523">
        <v>625</v>
      </c>
      <c r="C17523">
        <v>338</v>
      </c>
      <c r="D17523">
        <v>0</v>
      </c>
      <c r="E17523">
        <v>24</v>
      </c>
      <c r="F17523">
        <v>24</v>
      </c>
      <c r="G17523">
        <v>0</v>
      </c>
      <c r="H17523" t="str" cm="1">
        <f t="array" ref="H17523:I17523">_xlfn.XLOOKUP(C17523,drivers!$A$2:$A$858,drivers!$D$2:$E$858)</f>
        <v>David</v>
      </c>
      <c r="I17523" t="str">
        <v>Walker</v>
      </c>
      <c r="J17523" t="str">
        <f>_xlfn.XLOOKUP(B17523,races!$A$2:$A$1102,races!$E$2:$E$1102)</f>
        <v>French Grand Prix</v>
      </c>
    </row>
    <row r="17524" spans="1:10" x14ac:dyDescent="0.2">
      <c r="A17524">
        <v>54095</v>
      </c>
      <c r="B17524">
        <v>625</v>
      </c>
      <c r="C17524">
        <v>278</v>
      </c>
      <c r="D17524">
        <v>6</v>
      </c>
      <c r="E17524">
        <v>9</v>
      </c>
      <c r="F17524">
        <v>9</v>
      </c>
      <c r="G17524">
        <v>0</v>
      </c>
      <c r="H17524" t="str" cm="1">
        <f t="array" ref="H17524:I17524">_xlfn.XLOOKUP(C17524,drivers!$A$2:$A$858,drivers!$D$2:$E$858)</f>
        <v>Chris</v>
      </c>
      <c r="I17524" t="str">
        <v>Amon</v>
      </c>
      <c r="J17524" t="str">
        <f>_xlfn.XLOOKUP(B17524,races!$A$2:$A$1102,races!$E$2:$E$1102)</f>
        <v>French Grand Prix</v>
      </c>
    </row>
    <row r="17525" spans="1:10" x14ac:dyDescent="0.2">
      <c r="A17525">
        <v>54094</v>
      </c>
      <c r="B17525">
        <v>625</v>
      </c>
      <c r="C17525">
        <v>339</v>
      </c>
      <c r="D17525">
        <v>0</v>
      </c>
      <c r="E17525">
        <v>32</v>
      </c>
      <c r="F17525">
        <v>32</v>
      </c>
      <c r="G17525">
        <v>0</v>
      </c>
      <c r="H17525" t="str" cm="1">
        <f t="array" ref="H17525:I17525">_xlfn.XLOOKUP(C17525,drivers!$A$2:$A$858,drivers!$D$2:$E$858)</f>
        <v>Alex</v>
      </c>
      <c r="I17525" t="str">
        <v>Soler-Roig</v>
      </c>
      <c r="J17525" t="str">
        <f>_xlfn.XLOOKUP(B17525,races!$A$2:$A$1102,races!$E$2:$E$1102)</f>
        <v>French Grand Prix</v>
      </c>
    </row>
    <row r="17526" spans="1:10" x14ac:dyDescent="0.2">
      <c r="A17526">
        <v>54093</v>
      </c>
      <c r="B17526">
        <v>625</v>
      </c>
      <c r="C17526">
        <v>320</v>
      </c>
      <c r="D17526">
        <v>0</v>
      </c>
      <c r="E17526">
        <v>30</v>
      </c>
      <c r="F17526">
        <v>30</v>
      </c>
      <c r="G17526">
        <v>0</v>
      </c>
      <c r="H17526" t="str" cm="1">
        <f t="array" ref="H17526:I17526">_xlfn.XLOOKUP(C17526,drivers!$A$2:$A$858,drivers!$D$2:$E$858)</f>
        <v>Peter</v>
      </c>
      <c r="I17526" t="str">
        <v>Gethin</v>
      </c>
      <c r="J17526" t="str">
        <f>_xlfn.XLOOKUP(B17526,races!$A$2:$A$1102,races!$E$2:$E$1102)</f>
        <v>French Grand Prix</v>
      </c>
    </row>
    <row r="17527" spans="1:10" x14ac:dyDescent="0.2">
      <c r="A17527">
        <v>54092</v>
      </c>
      <c r="B17527">
        <v>625</v>
      </c>
      <c r="C17527">
        <v>289</v>
      </c>
      <c r="D17527">
        <v>1</v>
      </c>
      <c r="E17527">
        <v>17</v>
      </c>
      <c r="F17527">
        <v>17</v>
      </c>
      <c r="G17527">
        <v>0</v>
      </c>
      <c r="H17527" t="str" cm="1">
        <f t="array" ref="H17527:I17527">_xlfn.XLOOKUP(C17527,drivers!$A$2:$A$858,drivers!$D$2:$E$858)</f>
        <v>Graham</v>
      </c>
      <c r="I17527" t="str">
        <v>Hill</v>
      </c>
      <c r="J17527" t="str">
        <f>_xlfn.XLOOKUP(B17527,races!$A$2:$A$1102,races!$E$2:$E$1102)</f>
        <v>French Grand Prix</v>
      </c>
    </row>
    <row r="17528" spans="1:10" x14ac:dyDescent="0.2">
      <c r="A17528">
        <v>54091</v>
      </c>
      <c r="B17528">
        <v>625</v>
      </c>
      <c r="C17528">
        <v>333</v>
      </c>
      <c r="D17528">
        <v>3</v>
      </c>
      <c r="E17528">
        <v>12</v>
      </c>
      <c r="F17528">
        <v>12</v>
      </c>
      <c r="G17528">
        <v>0</v>
      </c>
      <c r="H17528" t="str" cm="1">
        <f t="array" ref="H17528:I17528">_xlfn.XLOOKUP(C17528,drivers!$A$2:$A$858,drivers!$D$2:$E$858)</f>
        <v>Andrea</v>
      </c>
      <c r="I17528" t="str">
        <v>de Adamich</v>
      </c>
      <c r="J17528" t="str">
        <f>_xlfn.XLOOKUP(B17528,races!$A$2:$A$1102,races!$E$2:$E$1102)</f>
        <v>French Grand Prix</v>
      </c>
    </row>
    <row r="17529" spans="1:10" x14ac:dyDescent="0.2">
      <c r="A17529">
        <v>54090</v>
      </c>
      <c r="B17529">
        <v>625</v>
      </c>
      <c r="C17529">
        <v>207</v>
      </c>
      <c r="D17529">
        <v>3</v>
      </c>
      <c r="E17529">
        <v>13</v>
      </c>
      <c r="F17529">
        <v>13</v>
      </c>
      <c r="G17529">
        <v>0</v>
      </c>
      <c r="H17529" t="str" cm="1">
        <f t="array" ref="H17529:I17529">_xlfn.XLOOKUP(C17529,drivers!$A$2:$A$858,drivers!$D$2:$E$858)</f>
        <v>Mario</v>
      </c>
      <c r="I17529" t="str">
        <v>Andretti</v>
      </c>
      <c r="J17529" t="str">
        <f>_xlfn.XLOOKUP(B17529,races!$A$2:$A$1102,races!$E$2:$E$1102)</f>
        <v>French Grand Prix</v>
      </c>
    </row>
    <row r="17530" spans="1:10" x14ac:dyDescent="0.2">
      <c r="A17530">
        <v>54089</v>
      </c>
      <c r="B17530">
        <v>625</v>
      </c>
      <c r="C17530">
        <v>309</v>
      </c>
      <c r="D17530">
        <v>6</v>
      </c>
      <c r="E17530">
        <v>8</v>
      </c>
      <c r="F17530">
        <v>8</v>
      </c>
      <c r="G17530">
        <v>0</v>
      </c>
      <c r="H17530" t="str" cm="1">
        <f t="array" ref="H17530:I17530">_xlfn.XLOOKUP(C17530,drivers!$A$2:$A$858,drivers!$D$2:$E$858)</f>
        <v>Peter</v>
      </c>
      <c r="I17530" t="str">
        <v>Revson</v>
      </c>
      <c r="J17530" t="str">
        <f>_xlfn.XLOOKUP(B17530,races!$A$2:$A$1102,races!$E$2:$E$1102)</f>
        <v>French Grand Prix</v>
      </c>
    </row>
    <row r="17531" spans="1:10" x14ac:dyDescent="0.2">
      <c r="A17531">
        <v>54088</v>
      </c>
      <c r="B17531">
        <v>625</v>
      </c>
      <c r="C17531">
        <v>317</v>
      </c>
      <c r="D17531">
        <v>0</v>
      </c>
      <c r="E17531">
        <v>29</v>
      </c>
      <c r="F17531">
        <v>29</v>
      </c>
      <c r="G17531">
        <v>0</v>
      </c>
      <c r="H17531" t="str" cm="1">
        <f t="array" ref="H17531:I17531">_xlfn.XLOOKUP(C17531,drivers!$A$2:$A$858,drivers!$D$2:$E$858)</f>
        <v>Reine</v>
      </c>
      <c r="I17531" t="str">
        <v>Wisell</v>
      </c>
      <c r="J17531" t="str">
        <f>_xlfn.XLOOKUP(B17531,races!$A$2:$A$1102,races!$E$2:$E$1102)</f>
        <v>French Grand Prix</v>
      </c>
    </row>
    <row r="17532" spans="1:10" x14ac:dyDescent="0.2">
      <c r="A17532">
        <v>54087</v>
      </c>
      <c r="B17532">
        <v>625</v>
      </c>
      <c r="C17532">
        <v>327</v>
      </c>
      <c r="D17532">
        <v>9</v>
      </c>
      <c r="E17532">
        <v>6</v>
      </c>
      <c r="F17532">
        <v>6</v>
      </c>
      <c r="G17532">
        <v>0</v>
      </c>
      <c r="H17532" t="str" cm="1">
        <f t="array" ref="H17532:I17532">_xlfn.XLOOKUP(C17532,drivers!$A$2:$A$858,drivers!$D$2:$E$858)</f>
        <v>Francois</v>
      </c>
      <c r="I17532" t="str">
        <v>Cevert</v>
      </c>
      <c r="J17532" t="str">
        <f>_xlfn.XLOOKUP(B17532,races!$A$2:$A$1102,races!$E$2:$E$1102)</f>
        <v>French Grand Prix</v>
      </c>
    </row>
    <row r="17533" spans="1:10" x14ac:dyDescent="0.2">
      <c r="A17533">
        <v>54086</v>
      </c>
      <c r="B17533">
        <v>625</v>
      </c>
      <c r="C17533">
        <v>224</v>
      </c>
      <c r="D17533">
        <v>34</v>
      </c>
      <c r="E17533">
        <v>1</v>
      </c>
      <c r="F17533">
        <v>1</v>
      </c>
      <c r="G17533">
        <v>2</v>
      </c>
      <c r="H17533" t="str" cm="1">
        <f t="array" ref="H17533:I17533">_xlfn.XLOOKUP(C17533,drivers!$A$2:$A$858,drivers!$D$2:$E$858)</f>
        <v>Emerson</v>
      </c>
      <c r="I17533" t="str">
        <v>Fittipaldi</v>
      </c>
      <c r="J17533" t="str">
        <f>_xlfn.XLOOKUP(B17533,races!$A$2:$A$1102,races!$E$2:$E$1102)</f>
        <v>French Grand Prix</v>
      </c>
    </row>
    <row r="17534" spans="1:10" x14ac:dyDescent="0.2">
      <c r="A17534">
        <v>54085</v>
      </c>
      <c r="B17534">
        <v>625</v>
      </c>
      <c r="C17534">
        <v>182</v>
      </c>
      <c r="D17534">
        <v>0</v>
      </c>
      <c r="E17534">
        <v>19</v>
      </c>
      <c r="F17534">
        <v>19</v>
      </c>
      <c r="G17534">
        <v>0</v>
      </c>
      <c r="H17534" t="str" cm="1">
        <f t="array" ref="H17534:I17534">_xlfn.XLOOKUP(C17534,drivers!$A$2:$A$858,drivers!$D$2:$E$858)</f>
        <v>Niki</v>
      </c>
      <c r="I17534" t="str">
        <v>Lauda</v>
      </c>
      <c r="J17534" t="str">
        <f>_xlfn.XLOOKUP(B17534,races!$A$2:$A$1102,races!$E$2:$E$1102)</f>
        <v>French Grand Prix</v>
      </c>
    </row>
    <row r="17535" spans="1:10" x14ac:dyDescent="0.2">
      <c r="A17535">
        <v>54084</v>
      </c>
      <c r="B17535">
        <v>625</v>
      </c>
      <c r="C17535">
        <v>337</v>
      </c>
      <c r="D17535">
        <v>0</v>
      </c>
      <c r="E17535">
        <v>22</v>
      </c>
      <c r="F17535">
        <v>22</v>
      </c>
      <c r="G17535">
        <v>0</v>
      </c>
      <c r="H17535" t="str" cm="1">
        <f t="array" ref="H17535:I17535">_xlfn.XLOOKUP(C17535,drivers!$A$2:$A$858,drivers!$D$2:$E$858)</f>
        <v>Helmut</v>
      </c>
      <c r="I17535" t="str">
        <v>Marko</v>
      </c>
      <c r="J17535" t="str">
        <f>_xlfn.XLOOKUP(B17535,races!$A$2:$A$1102,races!$E$2:$E$1102)</f>
        <v>French Grand Prix</v>
      </c>
    </row>
    <row r="17536" spans="1:10" x14ac:dyDescent="0.2">
      <c r="A17536">
        <v>54083</v>
      </c>
      <c r="B17536">
        <v>625</v>
      </c>
      <c r="C17536">
        <v>307</v>
      </c>
      <c r="D17536">
        <v>0</v>
      </c>
      <c r="E17536">
        <v>21</v>
      </c>
      <c r="F17536">
        <v>21</v>
      </c>
      <c r="G17536">
        <v>0</v>
      </c>
      <c r="H17536" t="str" cm="1">
        <f t="array" ref="H17536:I17536">_xlfn.XLOOKUP(C17536,drivers!$A$2:$A$858,drivers!$D$2:$E$858)</f>
        <v>Howden</v>
      </c>
      <c r="I17536" t="str">
        <v>Ganley</v>
      </c>
      <c r="J17536" t="str">
        <f>_xlfn.XLOOKUP(B17536,races!$A$2:$A$1102,races!$E$2:$E$1102)</f>
        <v>French Grand Prix</v>
      </c>
    </row>
    <row r="17537" spans="1:10" x14ac:dyDescent="0.2">
      <c r="A17537">
        <v>54082</v>
      </c>
      <c r="B17537">
        <v>625</v>
      </c>
      <c r="C17537">
        <v>280</v>
      </c>
      <c r="D17537">
        <v>0</v>
      </c>
      <c r="E17537">
        <v>23</v>
      </c>
      <c r="F17537">
        <v>23</v>
      </c>
      <c r="G17537">
        <v>0</v>
      </c>
      <c r="H17537" t="str" cm="1">
        <f t="array" ref="H17537:I17537">_xlfn.XLOOKUP(C17537,drivers!$A$2:$A$858,drivers!$D$2:$E$858)</f>
        <v>Henri</v>
      </c>
      <c r="I17537" t="str">
        <v>Pescarolo</v>
      </c>
      <c r="J17537" t="str">
        <f>_xlfn.XLOOKUP(B17537,races!$A$2:$A$1102,races!$E$2:$E$1102)</f>
        <v>French Grand Prix</v>
      </c>
    </row>
    <row r="17538" spans="1:10" x14ac:dyDescent="0.2">
      <c r="A17538">
        <v>54081</v>
      </c>
      <c r="B17538">
        <v>625</v>
      </c>
      <c r="C17538">
        <v>199</v>
      </c>
      <c r="D17538">
        <v>0</v>
      </c>
      <c r="E17538">
        <v>20</v>
      </c>
      <c r="F17538">
        <v>20</v>
      </c>
      <c r="G17538">
        <v>0</v>
      </c>
      <c r="H17538" t="str" cm="1">
        <f t="array" ref="H17538:I17538">_xlfn.XLOOKUP(C17538,drivers!$A$2:$A$858,drivers!$D$2:$E$858)</f>
        <v>Carlos</v>
      </c>
      <c r="I17538" t="str">
        <v>Reutemann</v>
      </c>
      <c r="J17538" t="str">
        <f>_xlfn.XLOOKUP(B17538,races!$A$2:$A$1102,races!$E$2:$E$1102)</f>
        <v>French Grand Prix</v>
      </c>
    </row>
    <row r="17539" spans="1:10" x14ac:dyDescent="0.2">
      <c r="A17539">
        <v>54080</v>
      </c>
      <c r="B17539">
        <v>625</v>
      </c>
      <c r="C17539">
        <v>238</v>
      </c>
      <c r="D17539">
        <v>5</v>
      </c>
      <c r="E17539">
        <v>10</v>
      </c>
      <c r="F17539">
        <v>10</v>
      </c>
      <c r="G17539">
        <v>0</v>
      </c>
      <c r="H17539" t="str" cm="1">
        <f t="array" ref="H17539:I17539">_xlfn.XLOOKUP(C17539,drivers!$A$2:$A$858,drivers!$D$2:$E$858)</f>
        <v>Ronnie</v>
      </c>
      <c r="I17539" t="str">
        <v>Peterson</v>
      </c>
      <c r="J17539" t="str">
        <f>_xlfn.XLOOKUP(B17539,races!$A$2:$A$1102,races!$E$2:$E$1102)</f>
        <v>French Grand Prix</v>
      </c>
    </row>
    <row r="17540" spans="1:10" x14ac:dyDescent="0.2">
      <c r="A17540">
        <v>54079</v>
      </c>
      <c r="B17540">
        <v>625</v>
      </c>
      <c r="C17540">
        <v>314</v>
      </c>
      <c r="D17540">
        <v>2</v>
      </c>
      <c r="E17540">
        <v>15</v>
      </c>
      <c r="F17540">
        <v>15</v>
      </c>
      <c r="G17540">
        <v>0</v>
      </c>
      <c r="H17540" t="str" cm="1">
        <f t="array" ref="H17540:I17540">_xlfn.XLOOKUP(C17540,drivers!$A$2:$A$858,drivers!$D$2:$E$858)</f>
        <v>Tim</v>
      </c>
      <c r="I17540" t="str">
        <v>Schenken</v>
      </c>
      <c r="J17540" t="str">
        <f>_xlfn.XLOOKUP(B17540,races!$A$2:$A$1102,races!$E$2:$E$1102)</f>
        <v>French Grand Prix</v>
      </c>
    </row>
    <row r="17541" spans="1:10" x14ac:dyDescent="0.2">
      <c r="A17541">
        <v>54078</v>
      </c>
      <c r="B17541">
        <v>625</v>
      </c>
      <c r="C17541">
        <v>223</v>
      </c>
      <c r="D17541">
        <v>7</v>
      </c>
      <c r="E17541">
        <v>7</v>
      </c>
      <c r="F17541">
        <v>7</v>
      </c>
      <c r="G17541">
        <v>0</v>
      </c>
      <c r="H17541" t="str" cm="1">
        <f t="array" ref="H17541:I17541">_xlfn.XLOOKUP(C17541,drivers!$A$2:$A$858,drivers!$D$2:$E$858)</f>
        <v>Clay</v>
      </c>
      <c r="I17541" t="str">
        <v>Regazzoni</v>
      </c>
      <c r="J17541" t="str">
        <f>_xlfn.XLOOKUP(B17541,races!$A$2:$A$1102,races!$E$2:$E$1102)</f>
        <v>French Grand Prix</v>
      </c>
    </row>
    <row r="17542" spans="1:10" x14ac:dyDescent="0.2">
      <c r="A17542">
        <v>54077</v>
      </c>
      <c r="B17542">
        <v>625</v>
      </c>
      <c r="C17542">
        <v>235</v>
      </c>
      <c r="D17542">
        <v>16</v>
      </c>
      <c r="E17542">
        <v>4</v>
      </c>
      <c r="F17542">
        <v>4</v>
      </c>
      <c r="G17542">
        <v>0</v>
      </c>
      <c r="H17542" t="str" cm="1">
        <f t="array" ref="H17542:I17542">_xlfn.XLOOKUP(C17542,drivers!$A$2:$A$858,drivers!$D$2:$E$858)</f>
        <v>Jacky</v>
      </c>
      <c r="I17542" t="str">
        <v>Ickx</v>
      </c>
      <c r="J17542" t="str">
        <f>_xlfn.XLOOKUP(B17542,races!$A$2:$A$1102,races!$E$2:$E$1102)</f>
        <v>French Grand Prix</v>
      </c>
    </row>
    <row r="17543" spans="1:10" x14ac:dyDescent="0.2">
      <c r="A17543">
        <v>54076</v>
      </c>
      <c r="B17543">
        <v>625</v>
      </c>
      <c r="C17543">
        <v>304</v>
      </c>
      <c r="D17543">
        <v>19</v>
      </c>
      <c r="E17543">
        <v>3</v>
      </c>
      <c r="F17543">
        <v>3</v>
      </c>
      <c r="G17543">
        <v>1</v>
      </c>
      <c r="H17543" t="str" cm="1">
        <f t="array" ref="H17543:I17543">_xlfn.XLOOKUP(C17543,drivers!$A$2:$A$858,drivers!$D$2:$E$858)</f>
        <v>Denny</v>
      </c>
      <c r="I17543" t="str">
        <v>Hulme</v>
      </c>
      <c r="J17543" t="str">
        <f>_xlfn.XLOOKUP(B17543,races!$A$2:$A$1102,races!$E$2:$E$1102)</f>
        <v>French Grand Prix</v>
      </c>
    </row>
    <row r="17544" spans="1:10" x14ac:dyDescent="0.2">
      <c r="A17544">
        <v>54075</v>
      </c>
      <c r="B17544">
        <v>625</v>
      </c>
      <c r="C17544">
        <v>328</v>
      </c>
      <c r="D17544">
        <v>21</v>
      </c>
      <c r="E17544">
        <v>2</v>
      </c>
      <c r="F17544">
        <v>2</v>
      </c>
      <c r="G17544">
        <v>2</v>
      </c>
      <c r="H17544" t="str" cm="1">
        <f t="array" ref="H17544:I17544">_xlfn.XLOOKUP(C17544,drivers!$A$2:$A$858,drivers!$D$2:$E$858)</f>
        <v>Jackie</v>
      </c>
      <c r="I17544" t="str">
        <v>Stewart</v>
      </c>
      <c r="J17544" t="str">
        <f>_xlfn.XLOOKUP(B17544,races!$A$2:$A$1102,races!$E$2:$E$1102)</f>
        <v>French Grand Prix</v>
      </c>
    </row>
    <row r="17545" spans="1:10" x14ac:dyDescent="0.2">
      <c r="A17545">
        <v>54142</v>
      </c>
      <c r="B17545">
        <v>626</v>
      </c>
      <c r="C17545">
        <v>262</v>
      </c>
      <c r="D17545">
        <v>0</v>
      </c>
      <c r="E17545">
        <v>33</v>
      </c>
      <c r="F17545">
        <v>33</v>
      </c>
      <c r="G17545">
        <v>0</v>
      </c>
      <c r="H17545" t="str" cm="1">
        <f t="array" ref="H17545:I17545">_xlfn.XLOOKUP(C17545,drivers!$A$2:$A$858,drivers!$D$2:$E$858)</f>
        <v>Jackie</v>
      </c>
      <c r="I17545" t="str">
        <v>Oliver</v>
      </c>
      <c r="J17545" t="str">
        <f>_xlfn.XLOOKUP(B17545,races!$A$2:$A$1102,races!$E$2:$E$1102)</f>
        <v>British Grand Prix</v>
      </c>
    </row>
    <row r="17546" spans="1:10" x14ac:dyDescent="0.2">
      <c r="A17546">
        <v>54141</v>
      </c>
      <c r="B17546">
        <v>626</v>
      </c>
      <c r="C17546">
        <v>232</v>
      </c>
      <c r="D17546">
        <v>1</v>
      </c>
      <c r="E17546">
        <v>18</v>
      </c>
      <c r="F17546">
        <v>18</v>
      </c>
      <c r="G17546">
        <v>0</v>
      </c>
      <c r="H17546" t="str" cm="1">
        <f t="array" ref="H17546:I17546">_xlfn.XLOOKUP(C17546,drivers!$A$2:$A$858,drivers!$D$2:$E$858)</f>
        <v>Arturo</v>
      </c>
      <c r="I17546" t="str">
        <v>Merzario</v>
      </c>
      <c r="J17546" t="str">
        <f>_xlfn.XLOOKUP(B17546,races!$A$2:$A$1102,races!$E$2:$E$1102)</f>
        <v>British Grand Prix</v>
      </c>
    </row>
    <row r="17547" spans="1:10" x14ac:dyDescent="0.2">
      <c r="A17547">
        <v>54140</v>
      </c>
      <c r="B17547">
        <v>626</v>
      </c>
      <c r="C17547">
        <v>221</v>
      </c>
      <c r="D17547">
        <v>0</v>
      </c>
      <c r="E17547">
        <v>32</v>
      </c>
      <c r="F17547">
        <v>32</v>
      </c>
      <c r="G17547">
        <v>0</v>
      </c>
      <c r="H17547" t="str" cm="1">
        <f t="array" ref="H17547:I17547">_xlfn.XLOOKUP(C17547,drivers!$A$2:$A$858,drivers!$D$2:$E$858)</f>
        <v>Patrick</v>
      </c>
      <c r="I17547" t="str">
        <v>Depailler</v>
      </c>
      <c r="J17547" t="str">
        <f>_xlfn.XLOOKUP(B17547,races!$A$2:$A$1102,races!$E$2:$E$1102)</f>
        <v>British Grand Prix</v>
      </c>
    </row>
    <row r="17548" spans="1:10" x14ac:dyDescent="0.2">
      <c r="A17548">
        <v>54139</v>
      </c>
      <c r="B17548">
        <v>626</v>
      </c>
      <c r="C17548">
        <v>330</v>
      </c>
      <c r="D17548">
        <v>0</v>
      </c>
      <c r="E17548">
        <v>28</v>
      </c>
      <c r="F17548">
        <v>28</v>
      </c>
      <c r="G17548">
        <v>0</v>
      </c>
      <c r="H17548" t="str" cm="1">
        <f t="array" ref="H17548:I17548">_xlfn.XLOOKUP(C17548,drivers!$A$2:$A$858,drivers!$D$2:$E$858)</f>
        <v>Nanni</v>
      </c>
      <c r="I17548" t="str">
        <v>Galli</v>
      </c>
      <c r="J17548" t="str">
        <f>_xlfn.XLOOKUP(B17548,races!$A$2:$A$1102,races!$E$2:$E$1102)</f>
        <v>British Grand Prix</v>
      </c>
    </row>
    <row r="17549" spans="1:10" x14ac:dyDescent="0.2">
      <c r="A17549">
        <v>54138</v>
      </c>
      <c r="B17549">
        <v>626</v>
      </c>
      <c r="C17549">
        <v>312</v>
      </c>
      <c r="D17549">
        <v>2</v>
      </c>
      <c r="E17549">
        <v>16</v>
      </c>
      <c r="F17549">
        <v>16</v>
      </c>
      <c r="G17549">
        <v>0</v>
      </c>
      <c r="H17549" t="str" cm="1">
        <f t="array" ref="H17549:I17549">_xlfn.XLOOKUP(C17549,drivers!$A$2:$A$858,drivers!$D$2:$E$858)</f>
        <v>Brian</v>
      </c>
      <c r="I17549" t="str">
        <v>Redman</v>
      </c>
      <c r="J17549" t="str">
        <f>_xlfn.XLOOKUP(B17549,races!$A$2:$A$1102,races!$E$2:$E$1102)</f>
        <v>British Grand Prix</v>
      </c>
    </row>
    <row r="17550" spans="1:10" x14ac:dyDescent="0.2">
      <c r="A17550">
        <v>54137</v>
      </c>
      <c r="B17550">
        <v>626</v>
      </c>
      <c r="C17550">
        <v>329</v>
      </c>
      <c r="D17550">
        <v>0</v>
      </c>
      <c r="E17550">
        <v>27</v>
      </c>
      <c r="F17550">
        <v>27</v>
      </c>
      <c r="G17550">
        <v>0</v>
      </c>
      <c r="H17550" t="str" cm="1">
        <f t="array" ref="H17550:I17550">_xlfn.XLOOKUP(C17550,drivers!$A$2:$A$858,drivers!$D$2:$E$858)</f>
        <v>Mike</v>
      </c>
      <c r="I17550" t="str">
        <v>Beuttler</v>
      </c>
      <c r="J17550" t="str">
        <f>_xlfn.XLOOKUP(B17550,races!$A$2:$A$1102,races!$E$2:$E$1102)</f>
        <v>British Grand Prix</v>
      </c>
    </row>
    <row r="17551" spans="1:10" x14ac:dyDescent="0.2">
      <c r="A17551">
        <v>54136</v>
      </c>
      <c r="B17551">
        <v>626</v>
      </c>
      <c r="C17551">
        <v>290</v>
      </c>
      <c r="D17551">
        <v>0</v>
      </c>
      <c r="E17551">
        <v>19</v>
      </c>
      <c r="F17551">
        <v>19</v>
      </c>
      <c r="G17551">
        <v>0</v>
      </c>
      <c r="H17551" t="str" cm="1">
        <f t="array" ref="H17551:I17551">_xlfn.XLOOKUP(C17551,drivers!$A$2:$A$858,drivers!$D$2:$E$858)</f>
        <v>Wilson</v>
      </c>
      <c r="I17551" t="str">
        <v>Fittipaldi</v>
      </c>
      <c r="J17551" t="str">
        <f>_xlfn.XLOOKUP(B17551,races!$A$2:$A$1102,races!$E$2:$E$1102)</f>
        <v>British Grand Prix</v>
      </c>
    </row>
    <row r="17552" spans="1:10" x14ac:dyDescent="0.2">
      <c r="A17552">
        <v>54135</v>
      </c>
      <c r="B17552">
        <v>626</v>
      </c>
      <c r="C17552">
        <v>293</v>
      </c>
      <c r="D17552">
        <v>0</v>
      </c>
      <c r="E17552">
        <v>35</v>
      </c>
      <c r="F17552">
        <v>35</v>
      </c>
      <c r="G17552">
        <v>0</v>
      </c>
      <c r="H17552" t="str" cm="1">
        <f t="array" ref="H17552:I17552">_xlfn.XLOOKUP(C17552,drivers!$A$2:$A$858,drivers!$D$2:$E$858)</f>
        <v>Dave</v>
      </c>
      <c r="I17552" t="str">
        <v>Charlton</v>
      </c>
      <c r="J17552" t="str">
        <f>_xlfn.XLOOKUP(B17552,races!$A$2:$A$1102,races!$E$2:$E$1102)</f>
        <v>British Grand Prix</v>
      </c>
    </row>
    <row r="17553" spans="1:10" x14ac:dyDescent="0.2">
      <c r="A17553">
        <v>54134</v>
      </c>
      <c r="B17553">
        <v>626</v>
      </c>
      <c r="C17553">
        <v>305</v>
      </c>
      <c r="D17553">
        <v>4</v>
      </c>
      <c r="E17553">
        <v>11</v>
      </c>
      <c r="F17553">
        <v>11</v>
      </c>
      <c r="G17553">
        <v>0</v>
      </c>
      <c r="H17553" t="str" cm="1">
        <f t="array" ref="H17553:I17553">_xlfn.XLOOKUP(C17553,drivers!$A$2:$A$858,drivers!$D$2:$E$858)</f>
        <v>Mike</v>
      </c>
      <c r="I17553" t="str">
        <v>Hailwood</v>
      </c>
      <c r="J17553" t="str">
        <f>_xlfn.XLOOKUP(B17553,races!$A$2:$A$1102,races!$E$2:$E$1102)</f>
        <v>British Grand Prix</v>
      </c>
    </row>
    <row r="17554" spans="1:10" x14ac:dyDescent="0.2">
      <c r="A17554">
        <v>54133</v>
      </c>
      <c r="B17554">
        <v>626</v>
      </c>
      <c r="C17554">
        <v>306</v>
      </c>
      <c r="D17554">
        <v>9</v>
      </c>
      <c r="E17554">
        <v>6</v>
      </c>
      <c r="F17554">
        <v>6</v>
      </c>
      <c r="G17554">
        <v>1</v>
      </c>
      <c r="H17554" t="str" cm="1">
        <f t="array" ref="H17554:I17554">_xlfn.XLOOKUP(C17554,drivers!$A$2:$A$858,drivers!$D$2:$E$858)</f>
        <v>Jean-Pierre</v>
      </c>
      <c r="I17554" t="str">
        <v>Beltoise</v>
      </c>
      <c r="J17554" t="str">
        <f>_xlfn.XLOOKUP(B17554,races!$A$2:$A$1102,races!$E$2:$E$1102)</f>
        <v>British Grand Prix</v>
      </c>
    </row>
    <row r="17555" spans="1:10" x14ac:dyDescent="0.2">
      <c r="A17555">
        <v>54132</v>
      </c>
      <c r="B17555">
        <v>626</v>
      </c>
      <c r="C17555">
        <v>250</v>
      </c>
      <c r="D17555">
        <v>3</v>
      </c>
      <c r="E17555">
        <v>14</v>
      </c>
      <c r="F17555">
        <v>14</v>
      </c>
      <c r="G17555">
        <v>0</v>
      </c>
      <c r="H17555" t="str" cm="1">
        <f t="array" ref="H17555:I17555">_xlfn.XLOOKUP(C17555,drivers!$A$2:$A$858,drivers!$D$2:$E$858)</f>
        <v>Carlos</v>
      </c>
      <c r="I17555" t="str">
        <v>Pace</v>
      </c>
      <c r="J17555" t="str">
        <f>_xlfn.XLOOKUP(B17555,races!$A$2:$A$1102,races!$E$2:$E$1102)</f>
        <v>British Grand Prix</v>
      </c>
    </row>
    <row r="17556" spans="1:10" x14ac:dyDescent="0.2">
      <c r="A17556">
        <v>54131</v>
      </c>
      <c r="B17556">
        <v>626</v>
      </c>
      <c r="C17556">
        <v>340</v>
      </c>
      <c r="D17556">
        <v>0</v>
      </c>
      <c r="E17556">
        <v>29</v>
      </c>
      <c r="F17556">
        <v>29</v>
      </c>
      <c r="G17556">
        <v>0</v>
      </c>
      <c r="H17556" t="str" cm="1">
        <f t="array" ref="H17556:I17556">_xlfn.XLOOKUP(C17556,drivers!$A$2:$A$858,drivers!$D$2:$E$858)</f>
        <v>John</v>
      </c>
      <c r="I17556" t="str">
        <v>Love</v>
      </c>
      <c r="J17556" t="str">
        <f>_xlfn.XLOOKUP(B17556,races!$A$2:$A$1102,races!$E$2:$E$1102)</f>
        <v>British Grand Prix</v>
      </c>
    </row>
    <row r="17557" spans="1:10" x14ac:dyDescent="0.2">
      <c r="A17557">
        <v>54130</v>
      </c>
      <c r="B17557">
        <v>626</v>
      </c>
      <c r="C17557">
        <v>243</v>
      </c>
      <c r="D17557">
        <v>0</v>
      </c>
      <c r="E17557">
        <v>26</v>
      </c>
      <c r="F17557">
        <v>26</v>
      </c>
      <c r="G17557">
        <v>0</v>
      </c>
      <c r="H17557" t="str" cm="1">
        <f t="array" ref="H17557:I17557">_xlfn.XLOOKUP(C17557,drivers!$A$2:$A$858,drivers!$D$2:$E$858)</f>
        <v>Rolf</v>
      </c>
      <c r="I17557" t="str">
        <v>Stommelen</v>
      </c>
      <c r="J17557" t="str">
        <f>_xlfn.XLOOKUP(B17557,races!$A$2:$A$1102,races!$E$2:$E$1102)</f>
        <v>British Grand Prix</v>
      </c>
    </row>
    <row r="17558" spans="1:10" x14ac:dyDescent="0.2">
      <c r="A17558">
        <v>54129</v>
      </c>
      <c r="B17558">
        <v>626</v>
      </c>
      <c r="C17558">
        <v>338</v>
      </c>
      <c r="D17558">
        <v>0</v>
      </c>
      <c r="E17558">
        <v>25</v>
      </c>
      <c r="F17558">
        <v>25</v>
      </c>
      <c r="G17558">
        <v>0</v>
      </c>
      <c r="H17558" t="str" cm="1">
        <f t="array" ref="H17558:I17558">_xlfn.XLOOKUP(C17558,drivers!$A$2:$A$858,drivers!$D$2:$E$858)</f>
        <v>David</v>
      </c>
      <c r="I17558" t="str">
        <v>Walker</v>
      </c>
      <c r="J17558" t="str">
        <f>_xlfn.XLOOKUP(B17558,races!$A$2:$A$1102,races!$E$2:$E$1102)</f>
        <v>British Grand Prix</v>
      </c>
    </row>
    <row r="17559" spans="1:10" x14ac:dyDescent="0.2">
      <c r="A17559">
        <v>54128</v>
      </c>
      <c r="B17559">
        <v>626</v>
      </c>
      <c r="C17559">
        <v>278</v>
      </c>
      <c r="D17559">
        <v>9</v>
      </c>
      <c r="E17559">
        <v>8</v>
      </c>
      <c r="F17559">
        <v>8</v>
      </c>
      <c r="G17559">
        <v>0</v>
      </c>
      <c r="H17559" t="str" cm="1">
        <f t="array" ref="H17559:I17559">_xlfn.XLOOKUP(C17559,drivers!$A$2:$A$858,drivers!$D$2:$E$858)</f>
        <v>Chris</v>
      </c>
      <c r="I17559" t="str">
        <v>Amon</v>
      </c>
      <c r="J17559" t="str">
        <f>_xlfn.XLOOKUP(B17559,races!$A$2:$A$1102,races!$E$2:$E$1102)</f>
        <v>British Grand Prix</v>
      </c>
    </row>
    <row r="17560" spans="1:10" x14ac:dyDescent="0.2">
      <c r="A17560">
        <v>54127</v>
      </c>
      <c r="B17560">
        <v>626</v>
      </c>
      <c r="C17560">
        <v>339</v>
      </c>
      <c r="D17560">
        <v>0</v>
      </c>
      <c r="E17560">
        <v>34</v>
      </c>
      <c r="F17560">
        <v>34</v>
      </c>
      <c r="G17560">
        <v>0</v>
      </c>
      <c r="H17560" t="str" cm="1">
        <f t="array" ref="H17560:I17560">_xlfn.XLOOKUP(C17560,drivers!$A$2:$A$858,drivers!$D$2:$E$858)</f>
        <v>Alex</v>
      </c>
      <c r="I17560" t="str">
        <v>Soler-Roig</v>
      </c>
      <c r="J17560" t="str">
        <f>_xlfn.XLOOKUP(B17560,races!$A$2:$A$1102,races!$E$2:$E$1102)</f>
        <v>British Grand Prix</v>
      </c>
    </row>
    <row r="17561" spans="1:10" x14ac:dyDescent="0.2">
      <c r="A17561">
        <v>54126</v>
      </c>
      <c r="B17561">
        <v>626</v>
      </c>
      <c r="C17561">
        <v>320</v>
      </c>
      <c r="D17561">
        <v>0</v>
      </c>
      <c r="E17561">
        <v>31</v>
      </c>
      <c r="F17561">
        <v>31</v>
      </c>
      <c r="G17561">
        <v>0</v>
      </c>
      <c r="H17561" t="str" cm="1">
        <f t="array" ref="H17561:I17561">_xlfn.XLOOKUP(C17561,drivers!$A$2:$A$858,drivers!$D$2:$E$858)</f>
        <v>Peter</v>
      </c>
      <c r="I17561" t="str">
        <v>Gethin</v>
      </c>
      <c r="J17561" t="str">
        <f>_xlfn.XLOOKUP(B17561,races!$A$2:$A$1102,races!$E$2:$E$1102)</f>
        <v>British Grand Prix</v>
      </c>
    </row>
    <row r="17562" spans="1:10" x14ac:dyDescent="0.2">
      <c r="A17562">
        <v>54125</v>
      </c>
      <c r="B17562">
        <v>626</v>
      </c>
      <c r="C17562">
        <v>289</v>
      </c>
      <c r="D17562">
        <v>1</v>
      </c>
      <c r="E17562">
        <v>17</v>
      </c>
      <c r="F17562">
        <v>17</v>
      </c>
      <c r="G17562">
        <v>0</v>
      </c>
      <c r="H17562" t="str" cm="1">
        <f t="array" ref="H17562:I17562">_xlfn.XLOOKUP(C17562,drivers!$A$2:$A$858,drivers!$D$2:$E$858)</f>
        <v>Graham</v>
      </c>
      <c r="I17562" t="str">
        <v>Hill</v>
      </c>
      <c r="J17562" t="str">
        <f>_xlfn.XLOOKUP(B17562,races!$A$2:$A$1102,races!$E$2:$E$1102)</f>
        <v>British Grand Prix</v>
      </c>
    </row>
    <row r="17563" spans="1:10" x14ac:dyDescent="0.2">
      <c r="A17563">
        <v>54124</v>
      </c>
      <c r="B17563">
        <v>626</v>
      </c>
      <c r="C17563">
        <v>333</v>
      </c>
      <c r="D17563">
        <v>3</v>
      </c>
      <c r="E17563">
        <v>12</v>
      </c>
      <c r="F17563">
        <v>12</v>
      </c>
      <c r="G17563">
        <v>0</v>
      </c>
      <c r="H17563" t="str" cm="1">
        <f t="array" ref="H17563:I17563">_xlfn.XLOOKUP(C17563,drivers!$A$2:$A$858,drivers!$D$2:$E$858)</f>
        <v>Andrea</v>
      </c>
      <c r="I17563" t="str">
        <v>de Adamich</v>
      </c>
      <c r="J17563" t="str">
        <f>_xlfn.XLOOKUP(B17563,races!$A$2:$A$1102,races!$E$2:$E$1102)</f>
        <v>British Grand Prix</v>
      </c>
    </row>
    <row r="17564" spans="1:10" x14ac:dyDescent="0.2">
      <c r="A17564">
        <v>54123</v>
      </c>
      <c r="B17564">
        <v>626</v>
      </c>
      <c r="C17564">
        <v>207</v>
      </c>
      <c r="D17564">
        <v>3</v>
      </c>
      <c r="E17564">
        <v>13</v>
      </c>
      <c r="F17564">
        <v>13</v>
      </c>
      <c r="G17564">
        <v>0</v>
      </c>
      <c r="H17564" t="str" cm="1">
        <f t="array" ref="H17564:I17564">_xlfn.XLOOKUP(C17564,drivers!$A$2:$A$858,drivers!$D$2:$E$858)</f>
        <v>Mario</v>
      </c>
      <c r="I17564" t="str">
        <v>Andretti</v>
      </c>
      <c r="J17564" t="str">
        <f>_xlfn.XLOOKUP(B17564,races!$A$2:$A$1102,races!$E$2:$E$1102)</f>
        <v>British Grand Prix</v>
      </c>
    </row>
    <row r="17565" spans="1:10" x14ac:dyDescent="0.2">
      <c r="A17565">
        <v>54122</v>
      </c>
      <c r="B17565">
        <v>626</v>
      </c>
      <c r="C17565">
        <v>309</v>
      </c>
      <c r="D17565">
        <v>10</v>
      </c>
      <c r="E17565">
        <v>5</v>
      </c>
      <c r="F17565">
        <v>5</v>
      </c>
      <c r="G17565">
        <v>0</v>
      </c>
      <c r="H17565" t="str" cm="1">
        <f t="array" ref="H17565:I17565">_xlfn.XLOOKUP(C17565,drivers!$A$2:$A$858,drivers!$D$2:$E$858)</f>
        <v>Peter</v>
      </c>
      <c r="I17565" t="str">
        <v>Revson</v>
      </c>
      <c r="J17565" t="str">
        <f>_xlfn.XLOOKUP(B17565,races!$A$2:$A$1102,races!$E$2:$E$1102)</f>
        <v>British Grand Prix</v>
      </c>
    </row>
    <row r="17566" spans="1:10" x14ac:dyDescent="0.2">
      <c r="A17566">
        <v>54121</v>
      </c>
      <c r="B17566">
        <v>626</v>
      </c>
      <c r="C17566">
        <v>317</v>
      </c>
      <c r="D17566">
        <v>0</v>
      </c>
      <c r="E17566">
        <v>30</v>
      </c>
      <c r="F17566">
        <v>30</v>
      </c>
      <c r="G17566">
        <v>0</v>
      </c>
      <c r="H17566" t="str" cm="1">
        <f t="array" ref="H17566:I17566">_xlfn.XLOOKUP(C17566,drivers!$A$2:$A$858,drivers!$D$2:$E$858)</f>
        <v>Reine</v>
      </c>
      <c r="I17566" t="str">
        <v>Wisell</v>
      </c>
      <c r="J17566" t="str">
        <f>_xlfn.XLOOKUP(B17566,races!$A$2:$A$1102,races!$E$2:$E$1102)</f>
        <v>British Grand Prix</v>
      </c>
    </row>
    <row r="17567" spans="1:10" x14ac:dyDescent="0.2">
      <c r="A17567">
        <v>54120</v>
      </c>
      <c r="B17567">
        <v>626</v>
      </c>
      <c r="C17567">
        <v>327</v>
      </c>
      <c r="D17567">
        <v>9</v>
      </c>
      <c r="E17567">
        <v>7</v>
      </c>
      <c r="F17567">
        <v>7</v>
      </c>
      <c r="G17567">
        <v>0</v>
      </c>
      <c r="H17567" t="str" cm="1">
        <f t="array" ref="H17567:I17567">_xlfn.XLOOKUP(C17567,drivers!$A$2:$A$858,drivers!$D$2:$E$858)</f>
        <v>Francois</v>
      </c>
      <c r="I17567" t="str">
        <v>Cevert</v>
      </c>
      <c r="J17567" t="str">
        <f>_xlfn.XLOOKUP(B17567,races!$A$2:$A$1102,races!$E$2:$E$1102)</f>
        <v>British Grand Prix</v>
      </c>
    </row>
    <row r="17568" spans="1:10" x14ac:dyDescent="0.2">
      <c r="A17568">
        <v>54119</v>
      </c>
      <c r="B17568">
        <v>626</v>
      </c>
      <c r="C17568">
        <v>224</v>
      </c>
      <c r="D17568">
        <v>43</v>
      </c>
      <c r="E17568">
        <v>1</v>
      </c>
      <c r="F17568">
        <v>1</v>
      </c>
      <c r="G17568">
        <v>3</v>
      </c>
      <c r="H17568" t="str" cm="1">
        <f t="array" ref="H17568:I17568">_xlfn.XLOOKUP(C17568,drivers!$A$2:$A$858,drivers!$D$2:$E$858)</f>
        <v>Emerson</v>
      </c>
      <c r="I17568" t="str">
        <v>Fittipaldi</v>
      </c>
      <c r="J17568" t="str">
        <f>_xlfn.XLOOKUP(B17568,races!$A$2:$A$1102,races!$E$2:$E$1102)</f>
        <v>British Grand Prix</v>
      </c>
    </row>
    <row r="17569" spans="1:10" x14ac:dyDescent="0.2">
      <c r="A17569">
        <v>54118</v>
      </c>
      <c r="B17569">
        <v>626</v>
      </c>
      <c r="C17569">
        <v>182</v>
      </c>
      <c r="D17569">
        <v>0</v>
      </c>
      <c r="E17569">
        <v>21</v>
      </c>
      <c r="F17569">
        <v>21</v>
      </c>
      <c r="G17569">
        <v>0</v>
      </c>
      <c r="H17569" t="str" cm="1">
        <f t="array" ref="H17569:I17569">_xlfn.XLOOKUP(C17569,drivers!$A$2:$A$858,drivers!$D$2:$E$858)</f>
        <v>Niki</v>
      </c>
      <c r="I17569" t="str">
        <v>Lauda</v>
      </c>
      <c r="J17569" t="str">
        <f>_xlfn.XLOOKUP(B17569,races!$A$2:$A$1102,races!$E$2:$E$1102)</f>
        <v>British Grand Prix</v>
      </c>
    </row>
    <row r="17570" spans="1:10" x14ac:dyDescent="0.2">
      <c r="A17570">
        <v>54117</v>
      </c>
      <c r="B17570">
        <v>626</v>
      </c>
      <c r="C17570">
        <v>337</v>
      </c>
      <c r="D17570">
        <v>0</v>
      </c>
      <c r="E17570">
        <v>23</v>
      </c>
      <c r="F17570">
        <v>23</v>
      </c>
      <c r="G17570">
        <v>0</v>
      </c>
      <c r="H17570" t="str" cm="1">
        <f t="array" ref="H17570:I17570">_xlfn.XLOOKUP(C17570,drivers!$A$2:$A$858,drivers!$D$2:$E$858)</f>
        <v>Helmut</v>
      </c>
      <c r="I17570" t="str">
        <v>Marko</v>
      </c>
      <c r="J17570" t="str">
        <f>_xlfn.XLOOKUP(B17570,races!$A$2:$A$1102,races!$E$2:$E$1102)</f>
        <v>British Grand Prix</v>
      </c>
    </row>
    <row r="17571" spans="1:10" x14ac:dyDescent="0.2">
      <c r="A17571">
        <v>54116</v>
      </c>
      <c r="B17571">
        <v>626</v>
      </c>
      <c r="C17571">
        <v>307</v>
      </c>
      <c r="D17571">
        <v>0</v>
      </c>
      <c r="E17571">
        <v>22</v>
      </c>
      <c r="F17571">
        <v>22</v>
      </c>
      <c r="G17571">
        <v>0</v>
      </c>
      <c r="H17571" t="str" cm="1">
        <f t="array" ref="H17571:I17571">_xlfn.XLOOKUP(C17571,drivers!$A$2:$A$858,drivers!$D$2:$E$858)</f>
        <v>Howden</v>
      </c>
      <c r="I17571" t="str">
        <v>Ganley</v>
      </c>
      <c r="J17571" t="str">
        <f>_xlfn.XLOOKUP(B17571,races!$A$2:$A$1102,races!$E$2:$E$1102)</f>
        <v>British Grand Prix</v>
      </c>
    </row>
    <row r="17572" spans="1:10" x14ac:dyDescent="0.2">
      <c r="A17572">
        <v>54115</v>
      </c>
      <c r="B17572">
        <v>626</v>
      </c>
      <c r="C17572">
        <v>280</v>
      </c>
      <c r="D17572">
        <v>0</v>
      </c>
      <c r="E17572">
        <v>24</v>
      </c>
      <c r="F17572">
        <v>24</v>
      </c>
      <c r="G17572">
        <v>0</v>
      </c>
      <c r="H17572" t="str" cm="1">
        <f t="array" ref="H17572:I17572">_xlfn.XLOOKUP(C17572,drivers!$A$2:$A$858,drivers!$D$2:$E$858)</f>
        <v>Henri</v>
      </c>
      <c r="I17572" t="str">
        <v>Pescarolo</v>
      </c>
      <c r="J17572" t="str">
        <f>_xlfn.XLOOKUP(B17572,races!$A$2:$A$1102,races!$E$2:$E$1102)</f>
        <v>British Grand Prix</v>
      </c>
    </row>
    <row r="17573" spans="1:10" x14ac:dyDescent="0.2">
      <c r="A17573">
        <v>54114</v>
      </c>
      <c r="B17573">
        <v>626</v>
      </c>
      <c r="C17573">
        <v>199</v>
      </c>
      <c r="D17573">
        <v>0</v>
      </c>
      <c r="E17573">
        <v>20</v>
      </c>
      <c r="F17573">
        <v>20</v>
      </c>
      <c r="G17573">
        <v>0</v>
      </c>
      <c r="H17573" t="str" cm="1">
        <f t="array" ref="H17573:I17573">_xlfn.XLOOKUP(C17573,drivers!$A$2:$A$858,drivers!$D$2:$E$858)</f>
        <v>Carlos</v>
      </c>
      <c r="I17573" t="str">
        <v>Reutemann</v>
      </c>
      <c r="J17573" t="str">
        <f>_xlfn.XLOOKUP(B17573,races!$A$2:$A$1102,races!$E$2:$E$1102)</f>
        <v>British Grand Prix</v>
      </c>
    </row>
    <row r="17574" spans="1:10" x14ac:dyDescent="0.2">
      <c r="A17574">
        <v>54113</v>
      </c>
      <c r="B17574">
        <v>626</v>
      </c>
      <c r="C17574">
        <v>238</v>
      </c>
      <c r="D17574">
        <v>5</v>
      </c>
      <c r="E17574">
        <v>10</v>
      </c>
      <c r="F17574">
        <v>10</v>
      </c>
      <c r="G17574">
        <v>0</v>
      </c>
      <c r="H17574" t="str" cm="1">
        <f t="array" ref="H17574:I17574">_xlfn.XLOOKUP(C17574,drivers!$A$2:$A$858,drivers!$D$2:$E$858)</f>
        <v>Ronnie</v>
      </c>
      <c r="I17574" t="str">
        <v>Peterson</v>
      </c>
      <c r="J17574" t="str">
        <f>_xlfn.XLOOKUP(B17574,races!$A$2:$A$1102,races!$E$2:$E$1102)</f>
        <v>British Grand Prix</v>
      </c>
    </row>
    <row r="17575" spans="1:10" x14ac:dyDescent="0.2">
      <c r="A17575">
        <v>54112</v>
      </c>
      <c r="B17575">
        <v>626</v>
      </c>
      <c r="C17575">
        <v>314</v>
      </c>
      <c r="D17575">
        <v>2</v>
      </c>
      <c r="E17575">
        <v>15</v>
      </c>
      <c r="F17575">
        <v>15</v>
      </c>
      <c r="G17575">
        <v>0</v>
      </c>
      <c r="H17575" t="str" cm="1">
        <f t="array" ref="H17575:I17575">_xlfn.XLOOKUP(C17575,drivers!$A$2:$A$858,drivers!$D$2:$E$858)</f>
        <v>Tim</v>
      </c>
      <c r="I17575" t="str">
        <v>Schenken</v>
      </c>
      <c r="J17575" t="str">
        <f>_xlfn.XLOOKUP(B17575,races!$A$2:$A$1102,races!$E$2:$E$1102)</f>
        <v>British Grand Prix</v>
      </c>
    </row>
    <row r="17576" spans="1:10" x14ac:dyDescent="0.2">
      <c r="A17576">
        <v>54111</v>
      </c>
      <c r="B17576">
        <v>626</v>
      </c>
      <c r="C17576">
        <v>223</v>
      </c>
      <c r="D17576">
        <v>7</v>
      </c>
      <c r="E17576">
        <v>9</v>
      </c>
      <c r="F17576">
        <v>9</v>
      </c>
      <c r="G17576">
        <v>0</v>
      </c>
      <c r="H17576" t="str" cm="1">
        <f t="array" ref="H17576:I17576">_xlfn.XLOOKUP(C17576,drivers!$A$2:$A$858,drivers!$D$2:$E$858)</f>
        <v>Clay</v>
      </c>
      <c r="I17576" t="str">
        <v>Regazzoni</v>
      </c>
      <c r="J17576" t="str">
        <f>_xlfn.XLOOKUP(B17576,races!$A$2:$A$1102,races!$E$2:$E$1102)</f>
        <v>British Grand Prix</v>
      </c>
    </row>
    <row r="17577" spans="1:10" x14ac:dyDescent="0.2">
      <c r="A17577">
        <v>54110</v>
      </c>
      <c r="B17577">
        <v>626</v>
      </c>
      <c r="C17577">
        <v>235</v>
      </c>
      <c r="D17577">
        <v>16</v>
      </c>
      <c r="E17577">
        <v>4</v>
      </c>
      <c r="F17577">
        <v>4</v>
      </c>
      <c r="G17577">
        <v>0</v>
      </c>
      <c r="H17577" t="str" cm="1">
        <f t="array" ref="H17577:I17577">_xlfn.XLOOKUP(C17577,drivers!$A$2:$A$858,drivers!$D$2:$E$858)</f>
        <v>Jacky</v>
      </c>
      <c r="I17577" t="str">
        <v>Ickx</v>
      </c>
      <c r="J17577" t="str">
        <f>_xlfn.XLOOKUP(B17577,races!$A$2:$A$1102,races!$E$2:$E$1102)</f>
        <v>British Grand Prix</v>
      </c>
    </row>
    <row r="17578" spans="1:10" x14ac:dyDescent="0.2">
      <c r="A17578">
        <v>54109</v>
      </c>
      <c r="B17578">
        <v>626</v>
      </c>
      <c r="C17578">
        <v>304</v>
      </c>
      <c r="D17578">
        <v>21</v>
      </c>
      <c r="E17578">
        <v>3</v>
      </c>
      <c r="F17578">
        <v>3</v>
      </c>
      <c r="G17578">
        <v>1</v>
      </c>
      <c r="H17578" t="str" cm="1">
        <f t="array" ref="H17578:I17578">_xlfn.XLOOKUP(C17578,drivers!$A$2:$A$858,drivers!$D$2:$E$858)</f>
        <v>Denny</v>
      </c>
      <c r="I17578" t="str">
        <v>Hulme</v>
      </c>
      <c r="J17578" t="str">
        <f>_xlfn.XLOOKUP(B17578,races!$A$2:$A$1102,races!$E$2:$E$1102)</f>
        <v>British Grand Prix</v>
      </c>
    </row>
    <row r="17579" spans="1:10" x14ac:dyDescent="0.2">
      <c r="A17579">
        <v>54108</v>
      </c>
      <c r="B17579">
        <v>626</v>
      </c>
      <c r="C17579">
        <v>328</v>
      </c>
      <c r="D17579">
        <v>27</v>
      </c>
      <c r="E17579">
        <v>2</v>
      </c>
      <c r="F17579">
        <v>2</v>
      </c>
      <c r="G17579">
        <v>2</v>
      </c>
      <c r="H17579" t="str" cm="1">
        <f t="array" ref="H17579:I17579">_xlfn.XLOOKUP(C17579,drivers!$A$2:$A$858,drivers!$D$2:$E$858)</f>
        <v>Jackie</v>
      </c>
      <c r="I17579" t="str">
        <v>Stewart</v>
      </c>
      <c r="J17579" t="str">
        <f>_xlfn.XLOOKUP(B17579,races!$A$2:$A$1102,races!$E$2:$E$1102)</f>
        <v>British Grand Prix</v>
      </c>
    </row>
    <row r="17580" spans="1:10" x14ac:dyDescent="0.2">
      <c r="A17580">
        <v>54178</v>
      </c>
      <c r="B17580">
        <v>627</v>
      </c>
      <c r="C17580">
        <v>321</v>
      </c>
      <c r="D17580">
        <v>0</v>
      </c>
      <c r="E17580">
        <v>36</v>
      </c>
      <c r="F17580">
        <v>36</v>
      </c>
      <c r="G17580">
        <v>0</v>
      </c>
      <c r="H17580" t="str" cm="1">
        <f t="array" ref="H17580:I17580">_xlfn.XLOOKUP(C17580,drivers!$A$2:$A$858,drivers!$D$2:$E$858)</f>
        <v>Derek</v>
      </c>
      <c r="I17580" t="str">
        <v>Bell</v>
      </c>
      <c r="J17580" t="str">
        <f>_xlfn.XLOOKUP(B17580,races!$A$2:$A$1102,races!$E$2:$E$1102)</f>
        <v>German Grand Prix</v>
      </c>
    </row>
    <row r="17581" spans="1:10" x14ac:dyDescent="0.2">
      <c r="A17581">
        <v>54177</v>
      </c>
      <c r="B17581">
        <v>627</v>
      </c>
      <c r="C17581">
        <v>262</v>
      </c>
      <c r="D17581">
        <v>0</v>
      </c>
      <c r="E17581">
        <v>33</v>
      </c>
      <c r="F17581">
        <v>33</v>
      </c>
      <c r="G17581">
        <v>0</v>
      </c>
      <c r="H17581" t="str" cm="1">
        <f t="array" ref="H17581:I17581">_xlfn.XLOOKUP(C17581,drivers!$A$2:$A$858,drivers!$D$2:$E$858)</f>
        <v>Jackie</v>
      </c>
      <c r="I17581" t="str">
        <v>Oliver</v>
      </c>
      <c r="J17581" t="str">
        <f>_xlfn.XLOOKUP(B17581,races!$A$2:$A$1102,races!$E$2:$E$1102)</f>
        <v>German Grand Prix</v>
      </c>
    </row>
    <row r="17582" spans="1:10" x14ac:dyDescent="0.2">
      <c r="A17582">
        <v>54176</v>
      </c>
      <c r="B17582">
        <v>627</v>
      </c>
      <c r="C17582">
        <v>232</v>
      </c>
      <c r="D17582">
        <v>1</v>
      </c>
      <c r="E17582">
        <v>19</v>
      </c>
      <c r="F17582">
        <v>19</v>
      </c>
      <c r="G17582">
        <v>0</v>
      </c>
      <c r="H17582" t="str" cm="1">
        <f t="array" ref="H17582:I17582">_xlfn.XLOOKUP(C17582,drivers!$A$2:$A$858,drivers!$D$2:$E$858)</f>
        <v>Arturo</v>
      </c>
      <c r="I17582" t="str">
        <v>Merzario</v>
      </c>
      <c r="J17582" t="str">
        <f>_xlfn.XLOOKUP(B17582,races!$A$2:$A$1102,races!$E$2:$E$1102)</f>
        <v>German Grand Prix</v>
      </c>
    </row>
    <row r="17583" spans="1:10" x14ac:dyDescent="0.2">
      <c r="A17583">
        <v>54175</v>
      </c>
      <c r="B17583">
        <v>627</v>
      </c>
      <c r="C17583">
        <v>221</v>
      </c>
      <c r="D17583">
        <v>0</v>
      </c>
      <c r="E17583">
        <v>32</v>
      </c>
      <c r="F17583">
        <v>32</v>
      </c>
      <c r="G17583">
        <v>0</v>
      </c>
      <c r="H17583" t="str" cm="1">
        <f t="array" ref="H17583:I17583">_xlfn.XLOOKUP(C17583,drivers!$A$2:$A$858,drivers!$D$2:$E$858)</f>
        <v>Patrick</v>
      </c>
      <c r="I17583" t="str">
        <v>Depailler</v>
      </c>
      <c r="J17583" t="str">
        <f>_xlfn.XLOOKUP(B17583,races!$A$2:$A$1102,races!$E$2:$E$1102)</f>
        <v>German Grand Prix</v>
      </c>
    </row>
    <row r="17584" spans="1:10" x14ac:dyDescent="0.2">
      <c r="A17584">
        <v>54174</v>
      </c>
      <c r="B17584">
        <v>627</v>
      </c>
      <c r="C17584">
        <v>330</v>
      </c>
      <c r="D17584">
        <v>0</v>
      </c>
      <c r="E17584">
        <v>28</v>
      </c>
      <c r="F17584">
        <v>28</v>
      </c>
      <c r="G17584">
        <v>0</v>
      </c>
      <c r="H17584" t="str" cm="1">
        <f t="array" ref="H17584:I17584">_xlfn.XLOOKUP(C17584,drivers!$A$2:$A$858,drivers!$D$2:$E$858)</f>
        <v>Nanni</v>
      </c>
      <c r="I17584" t="str">
        <v>Galli</v>
      </c>
      <c r="J17584" t="str">
        <f>_xlfn.XLOOKUP(B17584,races!$A$2:$A$1102,races!$E$2:$E$1102)</f>
        <v>German Grand Prix</v>
      </c>
    </row>
    <row r="17585" spans="1:10" x14ac:dyDescent="0.2">
      <c r="A17585">
        <v>54173</v>
      </c>
      <c r="B17585">
        <v>627</v>
      </c>
      <c r="C17585">
        <v>312</v>
      </c>
      <c r="D17585">
        <v>4</v>
      </c>
      <c r="E17585">
        <v>12</v>
      </c>
      <c r="F17585">
        <v>12</v>
      </c>
      <c r="G17585">
        <v>0</v>
      </c>
      <c r="H17585" t="str" cm="1">
        <f t="array" ref="H17585:I17585">_xlfn.XLOOKUP(C17585,drivers!$A$2:$A$858,drivers!$D$2:$E$858)</f>
        <v>Brian</v>
      </c>
      <c r="I17585" t="str">
        <v>Redman</v>
      </c>
      <c r="J17585" t="str">
        <f>_xlfn.XLOOKUP(B17585,races!$A$2:$A$1102,races!$E$2:$E$1102)</f>
        <v>German Grand Prix</v>
      </c>
    </row>
    <row r="17586" spans="1:10" x14ac:dyDescent="0.2">
      <c r="A17586">
        <v>54172</v>
      </c>
      <c r="B17586">
        <v>627</v>
      </c>
      <c r="C17586">
        <v>329</v>
      </c>
      <c r="D17586">
        <v>0</v>
      </c>
      <c r="E17586">
        <v>25</v>
      </c>
      <c r="F17586">
        <v>25</v>
      </c>
      <c r="G17586">
        <v>0</v>
      </c>
      <c r="H17586" t="str" cm="1">
        <f t="array" ref="H17586:I17586">_xlfn.XLOOKUP(C17586,drivers!$A$2:$A$858,drivers!$D$2:$E$858)</f>
        <v>Mike</v>
      </c>
      <c r="I17586" t="str">
        <v>Beuttler</v>
      </c>
      <c r="J17586" t="str">
        <f>_xlfn.XLOOKUP(B17586,races!$A$2:$A$1102,races!$E$2:$E$1102)</f>
        <v>German Grand Prix</v>
      </c>
    </row>
    <row r="17587" spans="1:10" x14ac:dyDescent="0.2">
      <c r="A17587">
        <v>54171</v>
      </c>
      <c r="B17587">
        <v>627</v>
      </c>
      <c r="C17587">
        <v>290</v>
      </c>
      <c r="D17587">
        <v>0</v>
      </c>
      <c r="E17587">
        <v>20</v>
      </c>
      <c r="F17587">
        <v>20</v>
      </c>
      <c r="G17587">
        <v>0</v>
      </c>
      <c r="H17587" t="str" cm="1">
        <f t="array" ref="H17587:I17587">_xlfn.XLOOKUP(C17587,drivers!$A$2:$A$858,drivers!$D$2:$E$858)</f>
        <v>Wilson</v>
      </c>
      <c r="I17587" t="str">
        <v>Fittipaldi</v>
      </c>
      <c r="J17587" t="str">
        <f>_xlfn.XLOOKUP(B17587,races!$A$2:$A$1102,races!$E$2:$E$1102)</f>
        <v>German Grand Prix</v>
      </c>
    </row>
    <row r="17588" spans="1:10" x14ac:dyDescent="0.2">
      <c r="A17588">
        <v>54170</v>
      </c>
      <c r="B17588">
        <v>627</v>
      </c>
      <c r="C17588">
        <v>293</v>
      </c>
      <c r="D17588">
        <v>0</v>
      </c>
      <c r="E17588">
        <v>35</v>
      </c>
      <c r="F17588">
        <v>35</v>
      </c>
      <c r="G17588">
        <v>0</v>
      </c>
      <c r="H17588" t="str" cm="1">
        <f t="array" ref="H17588:I17588">_xlfn.XLOOKUP(C17588,drivers!$A$2:$A$858,drivers!$D$2:$E$858)</f>
        <v>Dave</v>
      </c>
      <c r="I17588" t="str">
        <v>Charlton</v>
      </c>
      <c r="J17588" t="str">
        <f>_xlfn.XLOOKUP(B17588,races!$A$2:$A$1102,races!$E$2:$E$1102)</f>
        <v>German Grand Prix</v>
      </c>
    </row>
    <row r="17589" spans="1:10" x14ac:dyDescent="0.2">
      <c r="A17589">
        <v>54169</v>
      </c>
      <c r="B17589">
        <v>627</v>
      </c>
      <c r="C17589">
        <v>305</v>
      </c>
      <c r="D17589">
        <v>4</v>
      </c>
      <c r="E17589">
        <v>11</v>
      </c>
      <c r="F17589">
        <v>11</v>
      </c>
      <c r="G17589">
        <v>0</v>
      </c>
      <c r="H17589" t="str" cm="1">
        <f t="array" ref="H17589:I17589">_xlfn.XLOOKUP(C17589,drivers!$A$2:$A$858,drivers!$D$2:$E$858)</f>
        <v>Mike</v>
      </c>
      <c r="I17589" t="str">
        <v>Hailwood</v>
      </c>
      <c r="J17589" t="str">
        <f>_xlfn.XLOOKUP(B17589,races!$A$2:$A$1102,races!$E$2:$E$1102)</f>
        <v>German Grand Prix</v>
      </c>
    </row>
    <row r="17590" spans="1:10" x14ac:dyDescent="0.2">
      <c r="A17590">
        <v>54168</v>
      </c>
      <c r="B17590">
        <v>627</v>
      </c>
      <c r="C17590">
        <v>306</v>
      </c>
      <c r="D17590">
        <v>9</v>
      </c>
      <c r="E17590">
        <v>7</v>
      </c>
      <c r="F17590">
        <v>7</v>
      </c>
      <c r="G17590">
        <v>1</v>
      </c>
      <c r="H17590" t="str" cm="1">
        <f t="array" ref="H17590:I17590">_xlfn.XLOOKUP(C17590,drivers!$A$2:$A$858,drivers!$D$2:$E$858)</f>
        <v>Jean-Pierre</v>
      </c>
      <c r="I17590" t="str">
        <v>Beltoise</v>
      </c>
      <c r="J17590" t="str">
        <f>_xlfn.XLOOKUP(B17590,races!$A$2:$A$1102,races!$E$2:$E$1102)</f>
        <v>German Grand Prix</v>
      </c>
    </row>
    <row r="17591" spans="1:10" x14ac:dyDescent="0.2">
      <c r="A17591">
        <v>54167</v>
      </c>
      <c r="B17591">
        <v>627</v>
      </c>
      <c r="C17591">
        <v>250</v>
      </c>
      <c r="D17591">
        <v>3</v>
      </c>
      <c r="E17591">
        <v>16</v>
      </c>
      <c r="F17591">
        <v>16</v>
      </c>
      <c r="G17591">
        <v>0</v>
      </c>
      <c r="H17591" t="str" cm="1">
        <f t="array" ref="H17591:I17591">_xlfn.XLOOKUP(C17591,drivers!$A$2:$A$858,drivers!$D$2:$E$858)</f>
        <v>Carlos</v>
      </c>
      <c r="I17591" t="str">
        <v>Pace</v>
      </c>
      <c r="J17591" t="str">
        <f>_xlfn.XLOOKUP(B17591,races!$A$2:$A$1102,races!$E$2:$E$1102)</f>
        <v>German Grand Prix</v>
      </c>
    </row>
    <row r="17592" spans="1:10" x14ac:dyDescent="0.2">
      <c r="A17592">
        <v>54166</v>
      </c>
      <c r="B17592">
        <v>627</v>
      </c>
      <c r="C17592">
        <v>340</v>
      </c>
      <c r="D17592">
        <v>0</v>
      </c>
      <c r="E17592">
        <v>29</v>
      </c>
      <c r="F17592">
        <v>29</v>
      </c>
      <c r="G17592">
        <v>0</v>
      </c>
      <c r="H17592" t="str" cm="1">
        <f t="array" ref="H17592:I17592">_xlfn.XLOOKUP(C17592,drivers!$A$2:$A$858,drivers!$D$2:$E$858)</f>
        <v>John</v>
      </c>
      <c r="I17592" t="str">
        <v>Love</v>
      </c>
      <c r="J17592" t="str">
        <f>_xlfn.XLOOKUP(B17592,races!$A$2:$A$1102,races!$E$2:$E$1102)</f>
        <v>German Grand Prix</v>
      </c>
    </row>
    <row r="17593" spans="1:10" x14ac:dyDescent="0.2">
      <c r="A17593">
        <v>54165</v>
      </c>
      <c r="B17593">
        <v>627</v>
      </c>
      <c r="C17593">
        <v>243</v>
      </c>
      <c r="D17593">
        <v>0</v>
      </c>
      <c r="E17593">
        <v>27</v>
      </c>
      <c r="F17593">
        <v>27</v>
      </c>
      <c r="G17593">
        <v>0</v>
      </c>
      <c r="H17593" t="str" cm="1">
        <f t="array" ref="H17593:I17593">_xlfn.XLOOKUP(C17593,drivers!$A$2:$A$858,drivers!$D$2:$E$858)</f>
        <v>Rolf</v>
      </c>
      <c r="I17593" t="str">
        <v>Stommelen</v>
      </c>
      <c r="J17593" t="str">
        <f>_xlfn.XLOOKUP(B17593,races!$A$2:$A$1102,races!$E$2:$E$1102)</f>
        <v>German Grand Prix</v>
      </c>
    </row>
    <row r="17594" spans="1:10" x14ac:dyDescent="0.2">
      <c r="A17594">
        <v>54164</v>
      </c>
      <c r="B17594">
        <v>627</v>
      </c>
      <c r="C17594">
        <v>338</v>
      </c>
      <c r="D17594">
        <v>0</v>
      </c>
      <c r="E17594">
        <v>26</v>
      </c>
      <c r="F17594">
        <v>26</v>
      </c>
      <c r="G17594">
        <v>0</v>
      </c>
      <c r="H17594" t="str" cm="1">
        <f t="array" ref="H17594:I17594">_xlfn.XLOOKUP(C17594,drivers!$A$2:$A$858,drivers!$D$2:$E$858)</f>
        <v>David</v>
      </c>
      <c r="I17594" t="str">
        <v>Walker</v>
      </c>
      <c r="J17594" t="str">
        <f>_xlfn.XLOOKUP(B17594,races!$A$2:$A$1102,races!$E$2:$E$1102)</f>
        <v>German Grand Prix</v>
      </c>
    </row>
    <row r="17595" spans="1:10" x14ac:dyDescent="0.2">
      <c r="A17595">
        <v>54163</v>
      </c>
      <c r="B17595">
        <v>627</v>
      </c>
      <c r="C17595">
        <v>278</v>
      </c>
      <c r="D17595">
        <v>9</v>
      </c>
      <c r="E17595">
        <v>9</v>
      </c>
      <c r="F17595">
        <v>9</v>
      </c>
      <c r="G17595">
        <v>0</v>
      </c>
      <c r="H17595" t="str" cm="1">
        <f t="array" ref="H17595:I17595">_xlfn.XLOOKUP(C17595,drivers!$A$2:$A$858,drivers!$D$2:$E$858)</f>
        <v>Chris</v>
      </c>
      <c r="I17595" t="str">
        <v>Amon</v>
      </c>
      <c r="J17595" t="str">
        <f>_xlfn.XLOOKUP(B17595,races!$A$2:$A$1102,races!$E$2:$E$1102)</f>
        <v>German Grand Prix</v>
      </c>
    </row>
    <row r="17596" spans="1:10" x14ac:dyDescent="0.2">
      <c r="A17596">
        <v>54162</v>
      </c>
      <c r="B17596">
        <v>627</v>
      </c>
      <c r="C17596">
        <v>339</v>
      </c>
      <c r="D17596">
        <v>0</v>
      </c>
      <c r="E17596">
        <v>34</v>
      </c>
      <c r="F17596">
        <v>34</v>
      </c>
      <c r="G17596">
        <v>0</v>
      </c>
      <c r="H17596" t="str" cm="1">
        <f t="array" ref="H17596:I17596">_xlfn.XLOOKUP(C17596,drivers!$A$2:$A$858,drivers!$D$2:$E$858)</f>
        <v>Alex</v>
      </c>
      <c r="I17596" t="str">
        <v>Soler-Roig</v>
      </c>
      <c r="J17596" t="str">
        <f>_xlfn.XLOOKUP(B17596,races!$A$2:$A$1102,races!$E$2:$E$1102)</f>
        <v>German Grand Prix</v>
      </c>
    </row>
    <row r="17597" spans="1:10" x14ac:dyDescent="0.2">
      <c r="A17597">
        <v>54161</v>
      </c>
      <c r="B17597">
        <v>627</v>
      </c>
      <c r="C17597">
        <v>320</v>
      </c>
      <c r="D17597">
        <v>0</v>
      </c>
      <c r="E17597">
        <v>31</v>
      </c>
      <c r="F17597">
        <v>31</v>
      </c>
      <c r="G17597">
        <v>0</v>
      </c>
      <c r="H17597" t="str" cm="1">
        <f t="array" ref="H17597:I17597">_xlfn.XLOOKUP(C17597,drivers!$A$2:$A$858,drivers!$D$2:$E$858)</f>
        <v>Peter</v>
      </c>
      <c r="I17597" t="str">
        <v>Gethin</v>
      </c>
      <c r="J17597" t="str">
        <f>_xlfn.XLOOKUP(B17597,races!$A$2:$A$1102,races!$E$2:$E$1102)</f>
        <v>German Grand Prix</v>
      </c>
    </row>
    <row r="17598" spans="1:10" x14ac:dyDescent="0.2">
      <c r="A17598">
        <v>54160</v>
      </c>
      <c r="B17598">
        <v>627</v>
      </c>
      <c r="C17598">
        <v>289</v>
      </c>
      <c r="D17598">
        <v>2</v>
      </c>
      <c r="E17598">
        <v>18</v>
      </c>
      <c r="F17598">
        <v>18</v>
      </c>
      <c r="G17598">
        <v>0</v>
      </c>
      <c r="H17598" t="str" cm="1">
        <f t="array" ref="H17598:I17598">_xlfn.XLOOKUP(C17598,drivers!$A$2:$A$858,drivers!$D$2:$E$858)</f>
        <v>Graham</v>
      </c>
      <c r="I17598" t="str">
        <v>Hill</v>
      </c>
      <c r="J17598" t="str">
        <f>_xlfn.XLOOKUP(B17598,races!$A$2:$A$1102,races!$E$2:$E$1102)</f>
        <v>German Grand Prix</v>
      </c>
    </row>
    <row r="17599" spans="1:10" x14ac:dyDescent="0.2">
      <c r="A17599">
        <v>54159</v>
      </c>
      <c r="B17599">
        <v>627</v>
      </c>
      <c r="C17599">
        <v>333</v>
      </c>
      <c r="D17599">
        <v>3</v>
      </c>
      <c r="E17599">
        <v>13</v>
      </c>
      <c r="F17599">
        <v>13</v>
      </c>
      <c r="G17599">
        <v>0</v>
      </c>
      <c r="H17599" t="str" cm="1">
        <f t="array" ref="H17599:I17599">_xlfn.XLOOKUP(C17599,drivers!$A$2:$A$858,drivers!$D$2:$E$858)</f>
        <v>Andrea</v>
      </c>
      <c r="I17599" t="str">
        <v>de Adamich</v>
      </c>
      <c r="J17599" t="str">
        <f>_xlfn.XLOOKUP(B17599,races!$A$2:$A$1102,races!$E$2:$E$1102)</f>
        <v>German Grand Prix</v>
      </c>
    </row>
    <row r="17600" spans="1:10" x14ac:dyDescent="0.2">
      <c r="A17600">
        <v>54158</v>
      </c>
      <c r="B17600">
        <v>627</v>
      </c>
      <c r="C17600">
        <v>207</v>
      </c>
      <c r="D17600">
        <v>3</v>
      </c>
      <c r="E17600">
        <v>15</v>
      </c>
      <c r="F17600">
        <v>15</v>
      </c>
      <c r="G17600">
        <v>0</v>
      </c>
      <c r="H17600" t="str" cm="1">
        <f t="array" ref="H17600:I17600">_xlfn.XLOOKUP(C17600,drivers!$A$2:$A$858,drivers!$D$2:$E$858)</f>
        <v>Mario</v>
      </c>
      <c r="I17600" t="str">
        <v>Andretti</v>
      </c>
      <c r="J17600" t="str">
        <f>_xlfn.XLOOKUP(B17600,races!$A$2:$A$1102,races!$E$2:$E$1102)</f>
        <v>German Grand Prix</v>
      </c>
    </row>
    <row r="17601" spans="1:10" x14ac:dyDescent="0.2">
      <c r="A17601">
        <v>54157</v>
      </c>
      <c r="B17601">
        <v>627</v>
      </c>
      <c r="C17601">
        <v>309</v>
      </c>
      <c r="D17601">
        <v>10</v>
      </c>
      <c r="E17601">
        <v>6</v>
      </c>
      <c r="F17601">
        <v>6</v>
      </c>
      <c r="G17601">
        <v>0</v>
      </c>
      <c r="H17601" t="str" cm="1">
        <f t="array" ref="H17601:I17601">_xlfn.XLOOKUP(C17601,drivers!$A$2:$A$858,drivers!$D$2:$E$858)</f>
        <v>Peter</v>
      </c>
      <c r="I17601" t="str">
        <v>Revson</v>
      </c>
      <c r="J17601" t="str">
        <f>_xlfn.XLOOKUP(B17601,races!$A$2:$A$1102,races!$E$2:$E$1102)</f>
        <v>German Grand Prix</v>
      </c>
    </row>
    <row r="17602" spans="1:10" x14ac:dyDescent="0.2">
      <c r="A17602">
        <v>54156</v>
      </c>
      <c r="B17602">
        <v>627</v>
      </c>
      <c r="C17602">
        <v>317</v>
      </c>
      <c r="D17602">
        <v>0</v>
      </c>
      <c r="E17602">
        <v>30</v>
      </c>
      <c r="F17602">
        <v>30</v>
      </c>
      <c r="G17602">
        <v>0</v>
      </c>
      <c r="H17602" t="str" cm="1">
        <f t="array" ref="H17602:I17602">_xlfn.XLOOKUP(C17602,drivers!$A$2:$A$858,drivers!$D$2:$E$858)</f>
        <v>Reine</v>
      </c>
      <c r="I17602" t="str">
        <v>Wisell</v>
      </c>
      <c r="J17602" t="str">
        <f>_xlfn.XLOOKUP(B17602,races!$A$2:$A$1102,races!$E$2:$E$1102)</f>
        <v>German Grand Prix</v>
      </c>
    </row>
    <row r="17603" spans="1:10" x14ac:dyDescent="0.2">
      <c r="A17603">
        <v>54155</v>
      </c>
      <c r="B17603">
        <v>627</v>
      </c>
      <c r="C17603">
        <v>327</v>
      </c>
      <c r="D17603">
        <v>9</v>
      </c>
      <c r="E17603">
        <v>8</v>
      </c>
      <c r="F17603">
        <v>8</v>
      </c>
      <c r="G17603">
        <v>0</v>
      </c>
      <c r="H17603" t="str" cm="1">
        <f t="array" ref="H17603:I17603">_xlfn.XLOOKUP(C17603,drivers!$A$2:$A$858,drivers!$D$2:$E$858)</f>
        <v>Francois</v>
      </c>
      <c r="I17603" t="str">
        <v>Cevert</v>
      </c>
      <c r="J17603" t="str">
        <f>_xlfn.XLOOKUP(B17603,races!$A$2:$A$1102,races!$E$2:$E$1102)</f>
        <v>German Grand Prix</v>
      </c>
    </row>
    <row r="17604" spans="1:10" x14ac:dyDescent="0.2">
      <c r="A17604">
        <v>54154</v>
      </c>
      <c r="B17604">
        <v>627</v>
      </c>
      <c r="C17604">
        <v>224</v>
      </c>
      <c r="D17604">
        <v>43</v>
      </c>
      <c r="E17604">
        <v>1</v>
      </c>
      <c r="F17604">
        <v>1</v>
      </c>
      <c r="G17604">
        <v>3</v>
      </c>
      <c r="H17604" t="str" cm="1">
        <f t="array" ref="H17604:I17604">_xlfn.XLOOKUP(C17604,drivers!$A$2:$A$858,drivers!$D$2:$E$858)</f>
        <v>Emerson</v>
      </c>
      <c r="I17604" t="str">
        <v>Fittipaldi</v>
      </c>
      <c r="J17604" t="str">
        <f>_xlfn.XLOOKUP(B17604,races!$A$2:$A$1102,races!$E$2:$E$1102)</f>
        <v>German Grand Prix</v>
      </c>
    </row>
    <row r="17605" spans="1:10" x14ac:dyDescent="0.2">
      <c r="A17605">
        <v>54153</v>
      </c>
      <c r="B17605">
        <v>627</v>
      </c>
      <c r="C17605">
        <v>182</v>
      </c>
      <c r="D17605">
        <v>0</v>
      </c>
      <c r="E17605">
        <v>22</v>
      </c>
      <c r="F17605">
        <v>22</v>
      </c>
      <c r="G17605">
        <v>0</v>
      </c>
      <c r="H17605" t="str" cm="1">
        <f t="array" ref="H17605:I17605">_xlfn.XLOOKUP(C17605,drivers!$A$2:$A$858,drivers!$D$2:$E$858)</f>
        <v>Niki</v>
      </c>
      <c r="I17605" t="str">
        <v>Lauda</v>
      </c>
      <c r="J17605" t="str">
        <f>_xlfn.XLOOKUP(B17605,races!$A$2:$A$1102,races!$E$2:$E$1102)</f>
        <v>German Grand Prix</v>
      </c>
    </row>
    <row r="17606" spans="1:10" x14ac:dyDescent="0.2">
      <c r="A17606">
        <v>54152</v>
      </c>
      <c r="B17606">
        <v>627</v>
      </c>
      <c r="C17606">
        <v>337</v>
      </c>
      <c r="D17606">
        <v>0</v>
      </c>
      <c r="E17606">
        <v>23</v>
      </c>
      <c r="F17606">
        <v>23</v>
      </c>
      <c r="G17606">
        <v>0</v>
      </c>
      <c r="H17606" t="str" cm="1">
        <f t="array" ref="H17606:I17606">_xlfn.XLOOKUP(C17606,drivers!$A$2:$A$858,drivers!$D$2:$E$858)</f>
        <v>Helmut</v>
      </c>
      <c r="I17606" t="str">
        <v>Marko</v>
      </c>
      <c r="J17606" t="str">
        <f>_xlfn.XLOOKUP(B17606,races!$A$2:$A$1102,races!$E$2:$E$1102)</f>
        <v>German Grand Prix</v>
      </c>
    </row>
    <row r="17607" spans="1:10" x14ac:dyDescent="0.2">
      <c r="A17607">
        <v>54151</v>
      </c>
      <c r="B17607">
        <v>627</v>
      </c>
      <c r="C17607">
        <v>307</v>
      </c>
      <c r="D17607">
        <v>3</v>
      </c>
      <c r="E17607">
        <v>14</v>
      </c>
      <c r="F17607">
        <v>14</v>
      </c>
      <c r="G17607">
        <v>0</v>
      </c>
      <c r="H17607" t="str" cm="1">
        <f t="array" ref="H17607:I17607">_xlfn.XLOOKUP(C17607,drivers!$A$2:$A$858,drivers!$D$2:$E$858)</f>
        <v>Howden</v>
      </c>
      <c r="I17607" t="str">
        <v>Ganley</v>
      </c>
      <c r="J17607" t="str">
        <f>_xlfn.XLOOKUP(B17607,races!$A$2:$A$1102,races!$E$2:$E$1102)</f>
        <v>German Grand Prix</v>
      </c>
    </row>
    <row r="17608" spans="1:10" x14ac:dyDescent="0.2">
      <c r="A17608">
        <v>54150</v>
      </c>
      <c r="B17608">
        <v>627</v>
      </c>
      <c r="C17608">
        <v>280</v>
      </c>
      <c r="D17608">
        <v>0</v>
      </c>
      <c r="E17608">
        <v>24</v>
      </c>
      <c r="F17608">
        <v>24</v>
      </c>
      <c r="G17608">
        <v>0</v>
      </c>
      <c r="H17608" t="str" cm="1">
        <f t="array" ref="H17608:I17608">_xlfn.XLOOKUP(C17608,drivers!$A$2:$A$858,drivers!$D$2:$E$858)</f>
        <v>Henri</v>
      </c>
      <c r="I17608" t="str">
        <v>Pescarolo</v>
      </c>
      <c r="J17608" t="str">
        <f>_xlfn.XLOOKUP(B17608,races!$A$2:$A$1102,races!$E$2:$E$1102)</f>
        <v>German Grand Prix</v>
      </c>
    </row>
    <row r="17609" spans="1:10" x14ac:dyDescent="0.2">
      <c r="A17609">
        <v>54149</v>
      </c>
      <c r="B17609">
        <v>627</v>
      </c>
      <c r="C17609">
        <v>199</v>
      </c>
      <c r="D17609">
        <v>0</v>
      </c>
      <c r="E17609">
        <v>21</v>
      </c>
      <c r="F17609">
        <v>21</v>
      </c>
      <c r="G17609">
        <v>0</v>
      </c>
      <c r="H17609" t="str" cm="1">
        <f t="array" ref="H17609:I17609">_xlfn.XLOOKUP(C17609,drivers!$A$2:$A$858,drivers!$D$2:$E$858)</f>
        <v>Carlos</v>
      </c>
      <c r="I17609" t="str">
        <v>Reutemann</v>
      </c>
      <c r="J17609" t="str">
        <f>_xlfn.XLOOKUP(B17609,races!$A$2:$A$1102,races!$E$2:$E$1102)</f>
        <v>German Grand Prix</v>
      </c>
    </row>
    <row r="17610" spans="1:10" x14ac:dyDescent="0.2">
      <c r="A17610">
        <v>54148</v>
      </c>
      <c r="B17610">
        <v>627</v>
      </c>
      <c r="C17610">
        <v>238</v>
      </c>
      <c r="D17610">
        <v>9</v>
      </c>
      <c r="E17610">
        <v>10</v>
      </c>
      <c r="F17610">
        <v>10</v>
      </c>
      <c r="G17610">
        <v>0</v>
      </c>
      <c r="H17610" t="str" cm="1">
        <f t="array" ref="H17610:I17610">_xlfn.XLOOKUP(C17610,drivers!$A$2:$A$858,drivers!$D$2:$E$858)</f>
        <v>Ronnie</v>
      </c>
      <c r="I17610" t="str">
        <v>Peterson</v>
      </c>
      <c r="J17610" t="str">
        <f>_xlfn.XLOOKUP(B17610,races!$A$2:$A$1102,races!$E$2:$E$1102)</f>
        <v>German Grand Prix</v>
      </c>
    </row>
    <row r="17611" spans="1:10" x14ac:dyDescent="0.2">
      <c r="A17611">
        <v>54147</v>
      </c>
      <c r="B17611">
        <v>627</v>
      </c>
      <c r="C17611">
        <v>314</v>
      </c>
      <c r="D17611">
        <v>2</v>
      </c>
      <c r="E17611">
        <v>17</v>
      </c>
      <c r="F17611">
        <v>17</v>
      </c>
      <c r="G17611">
        <v>0</v>
      </c>
      <c r="H17611" t="str" cm="1">
        <f t="array" ref="H17611:I17611">_xlfn.XLOOKUP(C17611,drivers!$A$2:$A$858,drivers!$D$2:$E$858)</f>
        <v>Tim</v>
      </c>
      <c r="I17611" t="str">
        <v>Schenken</v>
      </c>
      <c r="J17611" t="str">
        <f>_xlfn.XLOOKUP(B17611,races!$A$2:$A$1102,races!$E$2:$E$1102)</f>
        <v>German Grand Prix</v>
      </c>
    </row>
    <row r="17612" spans="1:10" x14ac:dyDescent="0.2">
      <c r="A17612">
        <v>54146</v>
      </c>
      <c r="B17612">
        <v>627</v>
      </c>
      <c r="C17612">
        <v>223</v>
      </c>
      <c r="D17612">
        <v>13</v>
      </c>
      <c r="E17612">
        <v>5</v>
      </c>
      <c r="F17612">
        <v>5</v>
      </c>
      <c r="G17612">
        <v>0</v>
      </c>
      <c r="H17612" t="str" cm="1">
        <f t="array" ref="H17612:I17612">_xlfn.XLOOKUP(C17612,drivers!$A$2:$A$858,drivers!$D$2:$E$858)</f>
        <v>Clay</v>
      </c>
      <c r="I17612" t="str">
        <v>Regazzoni</v>
      </c>
      <c r="J17612" t="str">
        <f>_xlfn.XLOOKUP(B17612,races!$A$2:$A$1102,races!$E$2:$E$1102)</f>
        <v>German Grand Prix</v>
      </c>
    </row>
    <row r="17613" spans="1:10" x14ac:dyDescent="0.2">
      <c r="A17613">
        <v>54145</v>
      </c>
      <c r="B17613">
        <v>627</v>
      </c>
      <c r="C17613">
        <v>235</v>
      </c>
      <c r="D17613">
        <v>25</v>
      </c>
      <c r="E17613">
        <v>3</v>
      </c>
      <c r="F17613">
        <v>3</v>
      </c>
      <c r="G17613">
        <v>1</v>
      </c>
      <c r="H17613" t="str" cm="1">
        <f t="array" ref="H17613:I17613">_xlfn.XLOOKUP(C17613,drivers!$A$2:$A$858,drivers!$D$2:$E$858)</f>
        <v>Jacky</v>
      </c>
      <c r="I17613" t="str">
        <v>Ickx</v>
      </c>
      <c r="J17613" t="str">
        <f>_xlfn.XLOOKUP(B17613,races!$A$2:$A$1102,races!$E$2:$E$1102)</f>
        <v>German Grand Prix</v>
      </c>
    </row>
    <row r="17614" spans="1:10" x14ac:dyDescent="0.2">
      <c r="A17614">
        <v>54144</v>
      </c>
      <c r="B17614">
        <v>627</v>
      </c>
      <c r="C17614">
        <v>304</v>
      </c>
      <c r="D17614">
        <v>21</v>
      </c>
      <c r="E17614">
        <v>4</v>
      </c>
      <c r="F17614">
        <v>4</v>
      </c>
      <c r="G17614">
        <v>1</v>
      </c>
      <c r="H17614" t="str" cm="1">
        <f t="array" ref="H17614:I17614">_xlfn.XLOOKUP(C17614,drivers!$A$2:$A$858,drivers!$D$2:$E$858)</f>
        <v>Denny</v>
      </c>
      <c r="I17614" t="str">
        <v>Hulme</v>
      </c>
      <c r="J17614" t="str">
        <f>_xlfn.XLOOKUP(B17614,races!$A$2:$A$1102,races!$E$2:$E$1102)</f>
        <v>German Grand Prix</v>
      </c>
    </row>
    <row r="17615" spans="1:10" x14ac:dyDescent="0.2">
      <c r="A17615">
        <v>54143</v>
      </c>
      <c r="B17615">
        <v>627</v>
      </c>
      <c r="C17615">
        <v>328</v>
      </c>
      <c r="D17615">
        <v>27</v>
      </c>
      <c r="E17615">
        <v>2</v>
      </c>
      <c r="F17615">
        <v>2</v>
      </c>
      <c r="G17615">
        <v>2</v>
      </c>
      <c r="H17615" t="str" cm="1">
        <f t="array" ref="H17615:I17615">_xlfn.XLOOKUP(C17615,drivers!$A$2:$A$858,drivers!$D$2:$E$858)</f>
        <v>Jackie</v>
      </c>
      <c r="I17615" t="str">
        <v>Stewart</v>
      </c>
      <c r="J17615" t="str">
        <f>_xlfn.XLOOKUP(B17615,races!$A$2:$A$1102,races!$E$2:$E$1102)</f>
        <v>German Grand Prix</v>
      </c>
    </row>
    <row r="17616" spans="1:10" x14ac:dyDescent="0.2">
      <c r="A17616">
        <v>54215</v>
      </c>
      <c r="B17616">
        <v>628</v>
      </c>
      <c r="C17616">
        <v>296</v>
      </c>
      <c r="D17616">
        <v>0</v>
      </c>
      <c r="E17616">
        <v>35</v>
      </c>
      <c r="F17616">
        <v>35</v>
      </c>
      <c r="G17616">
        <v>0</v>
      </c>
      <c r="H17616" t="str" cm="1">
        <f t="array" ref="H17616:I17616">_xlfn.XLOOKUP(C17616,drivers!$A$2:$A$858,drivers!$D$2:$E$858)</f>
        <v>Francois</v>
      </c>
      <c r="I17616" t="str">
        <v>Migault</v>
      </c>
      <c r="J17616" t="str">
        <f>_xlfn.XLOOKUP(B17616,races!$A$2:$A$1102,races!$E$2:$E$1102)</f>
        <v>Austrian Grand Prix</v>
      </c>
    </row>
    <row r="17617" spans="1:10" x14ac:dyDescent="0.2">
      <c r="A17617">
        <v>54214</v>
      </c>
      <c r="B17617">
        <v>628</v>
      </c>
      <c r="C17617">
        <v>321</v>
      </c>
      <c r="D17617">
        <v>0</v>
      </c>
      <c r="E17617">
        <v>37</v>
      </c>
      <c r="F17617">
        <v>37</v>
      </c>
      <c r="G17617">
        <v>0</v>
      </c>
      <c r="H17617" t="str" cm="1">
        <f t="array" ref="H17617:I17617">_xlfn.XLOOKUP(C17617,drivers!$A$2:$A$858,drivers!$D$2:$E$858)</f>
        <v>Derek</v>
      </c>
      <c r="I17617" t="str">
        <v>Bell</v>
      </c>
      <c r="J17617" t="str">
        <f>_xlfn.XLOOKUP(B17617,races!$A$2:$A$1102,races!$E$2:$E$1102)</f>
        <v>Austrian Grand Prix</v>
      </c>
    </row>
    <row r="17618" spans="1:10" x14ac:dyDescent="0.2">
      <c r="A17618">
        <v>54213</v>
      </c>
      <c r="B17618">
        <v>628</v>
      </c>
      <c r="C17618">
        <v>262</v>
      </c>
      <c r="D17618">
        <v>0</v>
      </c>
      <c r="E17618">
        <v>33</v>
      </c>
      <c r="F17618">
        <v>33</v>
      </c>
      <c r="G17618">
        <v>0</v>
      </c>
      <c r="H17618" t="str" cm="1">
        <f t="array" ref="H17618:I17618">_xlfn.XLOOKUP(C17618,drivers!$A$2:$A$858,drivers!$D$2:$E$858)</f>
        <v>Jackie</v>
      </c>
      <c r="I17618" t="str">
        <v>Oliver</v>
      </c>
      <c r="J17618" t="str">
        <f>_xlfn.XLOOKUP(B17618,races!$A$2:$A$1102,races!$E$2:$E$1102)</f>
        <v>Austrian Grand Prix</v>
      </c>
    </row>
    <row r="17619" spans="1:10" x14ac:dyDescent="0.2">
      <c r="A17619">
        <v>54212</v>
      </c>
      <c r="B17619">
        <v>628</v>
      </c>
      <c r="C17619">
        <v>232</v>
      </c>
      <c r="D17619">
        <v>1</v>
      </c>
      <c r="E17619">
        <v>19</v>
      </c>
      <c r="F17619">
        <v>19</v>
      </c>
      <c r="G17619">
        <v>0</v>
      </c>
      <c r="H17619" t="str" cm="1">
        <f t="array" ref="H17619:I17619">_xlfn.XLOOKUP(C17619,drivers!$A$2:$A$858,drivers!$D$2:$E$858)</f>
        <v>Arturo</v>
      </c>
      <c r="I17619" t="str">
        <v>Merzario</v>
      </c>
      <c r="J17619" t="str">
        <f>_xlfn.XLOOKUP(B17619,races!$A$2:$A$1102,races!$E$2:$E$1102)</f>
        <v>Austrian Grand Prix</v>
      </c>
    </row>
    <row r="17620" spans="1:10" x14ac:dyDescent="0.2">
      <c r="A17620">
        <v>54211</v>
      </c>
      <c r="B17620">
        <v>628</v>
      </c>
      <c r="C17620">
        <v>221</v>
      </c>
      <c r="D17620">
        <v>0</v>
      </c>
      <c r="E17620">
        <v>32</v>
      </c>
      <c r="F17620">
        <v>32</v>
      </c>
      <c r="G17620">
        <v>0</v>
      </c>
      <c r="H17620" t="str" cm="1">
        <f t="array" ref="H17620:I17620">_xlfn.XLOOKUP(C17620,drivers!$A$2:$A$858,drivers!$D$2:$E$858)</f>
        <v>Patrick</v>
      </c>
      <c r="I17620" t="str">
        <v>Depailler</v>
      </c>
      <c r="J17620" t="str">
        <f>_xlfn.XLOOKUP(B17620,races!$A$2:$A$1102,races!$E$2:$E$1102)</f>
        <v>Austrian Grand Prix</v>
      </c>
    </row>
    <row r="17621" spans="1:10" x14ac:dyDescent="0.2">
      <c r="A17621">
        <v>54210</v>
      </c>
      <c r="B17621">
        <v>628</v>
      </c>
      <c r="C17621">
        <v>330</v>
      </c>
      <c r="D17621">
        <v>0</v>
      </c>
      <c r="E17621">
        <v>29</v>
      </c>
      <c r="F17621">
        <v>29</v>
      </c>
      <c r="G17621">
        <v>0</v>
      </c>
      <c r="H17621" t="str" cm="1">
        <f t="array" ref="H17621:I17621">_xlfn.XLOOKUP(C17621,drivers!$A$2:$A$858,drivers!$D$2:$E$858)</f>
        <v>Nanni</v>
      </c>
      <c r="I17621" t="str">
        <v>Galli</v>
      </c>
      <c r="J17621" t="str">
        <f>_xlfn.XLOOKUP(B17621,races!$A$2:$A$1102,races!$E$2:$E$1102)</f>
        <v>Austrian Grand Prix</v>
      </c>
    </row>
    <row r="17622" spans="1:10" x14ac:dyDescent="0.2">
      <c r="A17622">
        <v>54209</v>
      </c>
      <c r="B17622">
        <v>628</v>
      </c>
      <c r="C17622">
        <v>312</v>
      </c>
      <c r="D17622">
        <v>4</v>
      </c>
      <c r="E17622">
        <v>13</v>
      </c>
      <c r="F17622">
        <v>13</v>
      </c>
      <c r="G17622">
        <v>0</v>
      </c>
      <c r="H17622" t="str" cm="1">
        <f t="array" ref="H17622:I17622">_xlfn.XLOOKUP(C17622,drivers!$A$2:$A$858,drivers!$D$2:$E$858)</f>
        <v>Brian</v>
      </c>
      <c r="I17622" t="str">
        <v>Redman</v>
      </c>
      <c r="J17622" t="str">
        <f>_xlfn.XLOOKUP(B17622,races!$A$2:$A$1102,races!$E$2:$E$1102)</f>
        <v>Austrian Grand Prix</v>
      </c>
    </row>
    <row r="17623" spans="1:10" x14ac:dyDescent="0.2">
      <c r="A17623">
        <v>54208</v>
      </c>
      <c r="B17623">
        <v>628</v>
      </c>
      <c r="C17623">
        <v>329</v>
      </c>
      <c r="D17623">
        <v>0</v>
      </c>
      <c r="E17623">
        <v>25</v>
      </c>
      <c r="F17623">
        <v>25</v>
      </c>
      <c r="G17623">
        <v>0</v>
      </c>
      <c r="H17623" t="str" cm="1">
        <f t="array" ref="H17623:I17623">_xlfn.XLOOKUP(C17623,drivers!$A$2:$A$858,drivers!$D$2:$E$858)</f>
        <v>Mike</v>
      </c>
      <c r="I17623" t="str">
        <v>Beuttler</v>
      </c>
      <c r="J17623" t="str">
        <f>_xlfn.XLOOKUP(B17623,races!$A$2:$A$1102,races!$E$2:$E$1102)</f>
        <v>Austrian Grand Prix</v>
      </c>
    </row>
    <row r="17624" spans="1:10" x14ac:dyDescent="0.2">
      <c r="A17624">
        <v>54207</v>
      </c>
      <c r="B17624">
        <v>628</v>
      </c>
      <c r="C17624">
        <v>290</v>
      </c>
      <c r="D17624">
        <v>0</v>
      </c>
      <c r="E17624">
        <v>20</v>
      </c>
      <c r="F17624">
        <v>20</v>
      </c>
      <c r="G17624">
        <v>0</v>
      </c>
      <c r="H17624" t="str" cm="1">
        <f t="array" ref="H17624:I17624">_xlfn.XLOOKUP(C17624,drivers!$A$2:$A$858,drivers!$D$2:$E$858)</f>
        <v>Wilson</v>
      </c>
      <c r="I17624" t="str">
        <v>Fittipaldi</v>
      </c>
      <c r="J17624" t="str">
        <f>_xlfn.XLOOKUP(B17624,races!$A$2:$A$1102,races!$E$2:$E$1102)</f>
        <v>Austrian Grand Prix</v>
      </c>
    </row>
    <row r="17625" spans="1:10" x14ac:dyDescent="0.2">
      <c r="A17625">
        <v>54206</v>
      </c>
      <c r="B17625">
        <v>628</v>
      </c>
      <c r="C17625">
        <v>293</v>
      </c>
      <c r="D17625">
        <v>0</v>
      </c>
      <c r="E17625">
        <v>36</v>
      </c>
      <c r="F17625">
        <v>36</v>
      </c>
      <c r="G17625">
        <v>0</v>
      </c>
      <c r="H17625" t="str" cm="1">
        <f t="array" ref="H17625:I17625">_xlfn.XLOOKUP(C17625,drivers!$A$2:$A$858,drivers!$D$2:$E$858)</f>
        <v>Dave</v>
      </c>
      <c r="I17625" t="str">
        <v>Charlton</v>
      </c>
      <c r="J17625" t="str">
        <f>_xlfn.XLOOKUP(B17625,races!$A$2:$A$1102,races!$E$2:$E$1102)</f>
        <v>Austrian Grand Prix</v>
      </c>
    </row>
    <row r="17626" spans="1:10" x14ac:dyDescent="0.2">
      <c r="A17626">
        <v>54205</v>
      </c>
      <c r="B17626">
        <v>628</v>
      </c>
      <c r="C17626">
        <v>305</v>
      </c>
      <c r="D17626">
        <v>7</v>
      </c>
      <c r="E17626">
        <v>11</v>
      </c>
      <c r="F17626">
        <v>11</v>
      </c>
      <c r="G17626">
        <v>0</v>
      </c>
      <c r="H17626" t="str" cm="1">
        <f t="array" ref="H17626:I17626">_xlfn.XLOOKUP(C17626,drivers!$A$2:$A$858,drivers!$D$2:$E$858)</f>
        <v>Mike</v>
      </c>
      <c r="I17626" t="str">
        <v>Hailwood</v>
      </c>
      <c r="J17626" t="str">
        <f>_xlfn.XLOOKUP(B17626,races!$A$2:$A$1102,races!$E$2:$E$1102)</f>
        <v>Austrian Grand Prix</v>
      </c>
    </row>
    <row r="17627" spans="1:10" x14ac:dyDescent="0.2">
      <c r="A17627">
        <v>54204</v>
      </c>
      <c r="B17627">
        <v>628</v>
      </c>
      <c r="C17627">
        <v>306</v>
      </c>
      <c r="D17627">
        <v>9</v>
      </c>
      <c r="E17627">
        <v>8</v>
      </c>
      <c r="F17627">
        <v>8</v>
      </c>
      <c r="G17627">
        <v>1</v>
      </c>
      <c r="H17627" t="str" cm="1">
        <f t="array" ref="H17627:I17627">_xlfn.XLOOKUP(C17627,drivers!$A$2:$A$858,drivers!$D$2:$E$858)</f>
        <v>Jean-Pierre</v>
      </c>
      <c r="I17627" t="str">
        <v>Beltoise</v>
      </c>
      <c r="J17627" t="str">
        <f>_xlfn.XLOOKUP(B17627,races!$A$2:$A$1102,races!$E$2:$E$1102)</f>
        <v>Austrian Grand Prix</v>
      </c>
    </row>
    <row r="17628" spans="1:10" x14ac:dyDescent="0.2">
      <c r="A17628">
        <v>54203</v>
      </c>
      <c r="B17628">
        <v>628</v>
      </c>
      <c r="C17628">
        <v>250</v>
      </c>
      <c r="D17628">
        <v>3</v>
      </c>
      <c r="E17628">
        <v>16</v>
      </c>
      <c r="F17628">
        <v>16</v>
      </c>
      <c r="G17628">
        <v>0</v>
      </c>
      <c r="H17628" t="str" cm="1">
        <f t="array" ref="H17628:I17628">_xlfn.XLOOKUP(C17628,drivers!$A$2:$A$858,drivers!$D$2:$E$858)</f>
        <v>Carlos</v>
      </c>
      <c r="I17628" t="str">
        <v>Pace</v>
      </c>
      <c r="J17628" t="str">
        <f>_xlfn.XLOOKUP(B17628,races!$A$2:$A$1102,races!$E$2:$E$1102)</f>
        <v>Austrian Grand Prix</v>
      </c>
    </row>
    <row r="17629" spans="1:10" x14ac:dyDescent="0.2">
      <c r="A17629">
        <v>54202</v>
      </c>
      <c r="B17629">
        <v>628</v>
      </c>
      <c r="C17629">
        <v>340</v>
      </c>
      <c r="D17629">
        <v>0</v>
      </c>
      <c r="E17629">
        <v>30</v>
      </c>
      <c r="F17629">
        <v>30</v>
      </c>
      <c r="G17629">
        <v>0</v>
      </c>
      <c r="H17629" t="str" cm="1">
        <f t="array" ref="H17629:I17629">_xlfn.XLOOKUP(C17629,drivers!$A$2:$A$858,drivers!$D$2:$E$858)</f>
        <v>John</v>
      </c>
      <c r="I17629" t="str">
        <v>Love</v>
      </c>
      <c r="J17629" t="str">
        <f>_xlfn.XLOOKUP(B17629,races!$A$2:$A$1102,races!$E$2:$E$1102)</f>
        <v>Austrian Grand Prix</v>
      </c>
    </row>
    <row r="17630" spans="1:10" x14ac:dyDescent="0.2">
      <c r="A17630">
        <v>54201</v>
      </c>
      <c r="B17630">
        <v>628</v>
      </c>
      <c r="C17630">
        <v>243</v>
      </c>
      <c r="D17630">
        <v>0</v>
      </c>
      <c r="E17630">
        <v>27</v>
      </c>
      <c r="F17630">
        <v>27</v>
      </c>
      <c r="G17630">
        <v>0</v>
      </c>
      <c r="H17630" t="str" cm="1">
        <f t="array" ref="H17630:I17630">_xlfn.XLOOKUP(C17630,drivers!$A$2:$A$858,drivers!$D$2:$E$858)</f>
        <v>Rolf</v>
      </c>
      <c r="I17630" t="str">
        <v>Stommelen</v>
      </c>
      <c r="J17630" t="str">
        <f>_xlfn.XLOOKUP(B17630,races!$A$2:$A$1102,races!$E$2:$E$1102)</f>
        <v>Austrian Grand Prix</v>
      </c>
    </row>
    <row r="17631" spans="1:10" x14ac:dyDescent="0.2">
      <c r="A17631">
        <v>54200</v>
      </c>
      <c r="B17631">
        <v>628</v>
      </c>
      <c r="C17631">
        <v>338</v>
      </c>
      <c r="D17631">
        <v>0</v>
      </c>
      <c r="E17631">
        <v>26</v>
      </c>
      <c r="F17631">
        <v>26</v>
      </c>
      <c r="G17631">
        <v>0</v>
      </c>
      <c r="H17631" t="str" cm="1">
        <f t="array" ref="H17631:I17631">_xlfn.XLOOKUP(C17631,drivers!$A$2:$A$858,drivers!$D$2:$E$858)</f>
        <v>David</v>
      </c>
      <c r="I17631" t="str">
        <v>Walker</v>
      </c>
      <c r="J17631" t="str">
        <f>_xlfn.XLOOKUP(B17631,races!$A$2:$A$1102,races!$E$2:$E$1102)</f>
        <v>Austrian Grand Prix</v>
      </c>
    </row>
    <row r="17632" spans="1:10" x14ac:dyDescent="0.2">
      <c r="A17632">
        <v>54199</v>
      </c>
      <c r="B17632">
        <v>628</v>
      </c>
      <c r="C17632">
        <v>278</v>
      </c>
      <c r="D17632">
        <v>11</v>
      </c>
      <c r="E17632">
        <v>7</v>
      </c>
      <c r="F17632">
        <v>7</v>
      </c>
      <c r="G17632">
        <v>0</v>
      </c>
      <c r="H17632" t="str" cm="1">
        <f t="array" ref="H17632:I17632">_xlfn.XLOOKUP(C17632,drivers!$A$2:$A$858,drivers!$D$2:$E$858)</f>
        <v>Chris</v>
      </c>
      <c r="I17632" t="str">
        <v>Amon</v>
      </c>
      <c r="J17632" t="str">
        <f>_xlfn.XLOOKUP(B17632,races!$A$2:$A$1102,races!$E$2:$E$1102)</f>
        <v>Austrian Grand Prix</v>
      </c>
    </row>
    <row r="17633" spans="1:10" x14ac:dyDescent="0.2">
      <c r="A17633">
        <v>54198</v>
      </c>
      <c r="B17633">
        <v>628</v>
      </c>
      <c r="C17633">
        <v>339</v>
      </c>
      <c r="D17633">
        <v>0</v>
      </c>
      <c r="E17633">
        <v>34</v>
      </c>
      <c r="F17633">
        <v>34</v>
      </c>
      <c r="G17633">
        <v>0</v>
      </c>
      <c r="H17633" t="str" cm="1">
        <f t="array" ref="H17633:I17633">_xlfn.XLOOKUP(C17633,drivers!$A$2:$A$858,drivers!$D$2:$E$858)</f>
        <v>Alex</v>
      </c>
      <c r="I17633" t="str">
        <v>Soler-Roig</v>
      </c>
      <c r="J17633" t="str">
        <f>_xlfn.XLOOKUP(B17633,races!$A$2:$A$1102,races!$E$2:$E$1102)</f>
        <v>Austrian Grand Prix</v>
      </c>
    </row>
    <row r="17634" spans="1:10" x14ac:dyDescent="0.2">
      <c r="A17634">
        <v>54197</v>
      </c>
      <c r="B17634">
        <v>628</v>
      </c>
      <c r="C17634">
        <v>320</v>
      </c>
      <c r="D17634">
        <v>0</v>
      </c>
      <c r="E17634">
        <v>28</v>
      </c>
      <c r="F17634">
        <v>28</v>
      </c>
      <c r="G17634">
        <v>0</v>
      </c>
      <c r="H17634" t="str" cm="1">
        <f t="array" ref="H17634:I17634">_xlfn.XLOOKUP(C17634,drivers!$A$2:$A$858,drivers!$D$2:$E$858)</f>
        <v>Peter</v>
      </c>
      <c r="I17634" t="str">
        <v>Gethin</v>
      </c>
      <c r="J17634" t="str">
        <f>_xlfn.XLOOKUP(B17634,races!$A$2:$A$1102,races!$E$2:$E$1102)</f>
        <v>Austrian Grand Prix</v>
      </c>
    </row>
    <row r="17635" spans="1:10" x14ac:dyDescent="0.2">
      <c r="A17635">
        <v>54196</v>
      </c>
      <c r="B17635">
        <v>628</v>
      </c>
      <c r="C17635">
        <v>289</v>
      </c>
      <c r="D17635">
        <v>2</v>
      </c>
      <c r="E17635">
        <v>18</v>
      </c>
      <c r="F17635">
        <v>18</v>
      </c>
      <c r="G17635">
        <v>0</v>
      </c>
      <c r="H17635" t="str" cm="1">
        <f t="array" ref="H17635:I17635">_xlfn.XLOOKUP(C17635,drivers!$A$2:$A$858,drivers!$D$2:$E$858)</f>
        <v>Graham</v>
      </c>
      <c r="I17635" t="str">
        <v>Hill</v>
      </c>
      <c r="J17635" t="str">
        <f>_xlfn.XLOOKUP(B17635,races!$A$2:$A$1102,races!$E$2:$E$1102)</f>
        <v>Austrian Grand Prix</v>
      </c>
    </row>
    <row r="17636" spans="1:10" x14ac:dyDescent="0.2">
      <c r="A17636">
        <v>54195</v>
      </c>
      <c r="B17636">
        <v>628</v>
      </c>
      <c r="C17636">
        <v>333</v>
      </c>
      <c r="D17636">
        <v>3</v>
      </c>
      <c r="E17636">
        <v>14</v>
      </c>
      <c r="F17636">
        <v>14</v>
      </c>
      <c r="G17636">
        <v>0</v>
      </c>
      <c r="H17636" t="str" cm="1">
        <f t="array" ref="H17636:I17636">_xlfn.XLOOKUP(C17636,drivers!$A$2:$A$858,drivers!$D$2:$E$858)</f>
        <v>Andrea</v>
      </c>
      <c r="I17636" t="str">
        <v>de Adamich</v>
      </c>
      <c r="J17636" t="str">
        <f>_xlfn.XLOOKUP(B17636,races!$A$2:$A$1102,races!$E$2:$E$1102)</f>
        <v>Austrian Grand Prix</v>
      </c>
    </row>
    <row r="17637" spans="1:10" x14ac:dyDescent="0.2">
      <c r="A17637">
        <v>54194</v>
      </c>
      <c r="B17637">
        <v>628</v>
      </c>
      <c r="C17637">
        <v>207</v>
      </c>
      <c r="D17637">
        <v>3</v>
      </c>
      <c r="E17637">
        <v>15</v>
      </c>
      <c r="F17637">
        <v>15</v>
      </c>
      <c r="G17637">
        <v>0</v>
      </c>
      <c r="H17637" t="str" cm="1">
        <f t="array" ref="H17637:I17637">_xlfn.XLOOKUP(C17637,drivers!$A$2:$A$858,drivers!$D$2:$E$858)</f>
        <v>Mario</v>
      </c>
      <c r="I17637" t="str">
        <v>Andretti</v>
      </c>
      <c r="J17637" t="str">
        <f>_xlfn.XLOOKUP(B17637,races!$A$2:$A$1102,races!$E$2:$E$1102)</f>
        <v>Austrian Grand Prix</v>
      </c>
    </row>
    <row r="17638" spans="1:10" x14ac:dyDescent="0.2">
      <c r="A17638">
        <v>54193</v>
      </c>
      <c r="B17638">
        <v>628</v>
      </c>
      <c r="C17638">
        <v>309</v>
      </c>
      <c r="D17638">
        <v>14</v>
      </c>
      <c r="E17638">
        <v>5</v>
      </c>
      <c r="F17638">
        <v>5</v>
      </c>
      <c r="G17638">
        <v>0</v>
      </c>
      <c r="H17638" t="str" cm="1">
        <f t="array" ref="H17638:I17638">_xlfn.XLOOKUP(C17638,drivers!$A$2:$A$858,drivers!$D$2:$E$858)</f>
        <v>Peter</v>
      </c>
      <c r="I17638" t="str">
        <v>Revson</v>
      </c>
      <c r="J17638" t="str">
        <f>_xlfn.XLOOKUP(B17638,races!$A$2:$A$1102,races!$E$2:$E$1102)</f>
        <v>Austrian Grand Prix</v>
      </c>
    </row>
    <row r="17639" spans="1:10" x14ac:dyDescent="0.2">
      <c r="A17639">
        <v>54192</v>
      </c>
      <c r="B17639">
        <v>628</v>
      </c>
      <c r="C17639">
        <v>317</v>
      </c>
      <c r="D17639">
        <v>0</v>
      </c>
      <c r="E17639">
        <v>31</v>
      </c>
      <c r="F17639">
        <v>31</v>
      </c>
      <c r="G17639">
        <v>0</v>
      </c>
      <c r="H17639" t="str" cm="1">
        <f t="array" ref="H17639:I17639">_xlfn.XLOOKUP(C17639,drivers!$A$2:$A$858,drivers!$D$2:$E$858)</f>
        <v>Reine</v>
      </c>
      <c r="I17639" t="str">
        <v>Wisell</v>
      </c>
      <c r="J17639" t="str">
        <f>_xlfn.XLOOKUP(B17639,races!$A$2:$A$1102,races!$E$2:$E$1102)</f>
        <v>Austrian Grand Prix</v>
      </c>
    </row>
    <row r="17640" spans="1:10" x14ac:dyDescent="0.2">
      <c r="A17640">
        <v>54191</v>
      </c>
      <c r="B17640">
        <v>628</v>
      </c>
      <c r="C17640">
        <v>327</v>
      </c>
      <c r="D17640">
        <v>9</v>
      </c>
      <c r="E17640">
        <v>9</v>
      </c>
      <c r="F17640">
        <v>9</v>
      </c>
      <c r="G17640">
        <v>0</v>
      </c>
      <c r="H17640" t="str" cm="1">
        <f t="array" ref="H17640:I17640">_xlfn.XLOOKUP(C17640,drivers!$A$2:$A$858,drivers!$D$2:$E$858)</f>
        <v>Francois</v>
      </c>
      <c r="I17640" t="str">
        <v>Cevert</v>
      </c>
      <c r="J17640" t="str">
        <f>_xlfn.XLOOKUP(B17640,races!$A$2:$A$1102,races!$E$2:$E$1102)</f>
        <v>Austrian Grand Prix</v>
      </c>
    </row>
    <row r="17641" spans="1:10" x14ac:dyDescent="0.2">
      <c r="A17641">
        <v>54190</v>
      </c>
      <c r="B17641">
        <v>628</v>
      </c>
      <c r="C17641">
        <v>224</v>
      </c>
      <c r="D17641">
        <v>52</v>
      </c>
      <c r="E17641">
        <v>1</v>
      </c>
      <c r="F17641">
        <v>1</v>
      </c>
      <c r="G17641">
        <v>4</v>
      </c>
      <c r="H17641" t="str" cm="1">
        <f t="array" ref="H17641:I17641">_xlfn.XLOOKUP(C17641,drivers!$A$2:$A$858,drivers!$D$2:$E$858)</f>
        <v>Emerson</v>
      </c>
      <c r="I17641" t="str">
        <v>Fittipaldi</v>
      </c>
      <c r="J17641" t="str">
        <f>_xlfn.XLOOKUP(B17641,races!$A$2:$A$1102,races!$E$2:$E$1102)</f>
        <v>Austrian Grand Prix</v>
      </c>
    </row>
    <row r="17642" spans="1:10" x14ac:dyDescent="0.2">
      <c r="A17642">
        <v>54189</v>
      </c>
      <c r="B17642">
        <v>628</v>
      </c>
      <c r="C17642">
        <v>182</v>
      </c>
      <c r="D17642">
        <v>0</v>
      </c>
      <c r="E17642">
        <v>22</v>
      </c>
      <c r="F17642">
        <v>22</v>
      </c>
      <c r="G17642">
        <v>0</v>
      </c>
      <c r="H17642" t="str" cm="1">
        <f t="array" ref="H17642:I17642">_xlfn.XLOOKUP(C17642,drivers!$A$2:$A$858,drivers!$D$2:$E$858)</f>
        <v>Niki</v>
      </c>
      <c r="I17642" t="str">
        <v>Lauda</v>
      </c>
      <c r="J17642" t="str">
        <f>_xlfn.XLOOKUP(B17642,races!$A$2:$A$1102,races!$E$2:$E$1102)</f>
        <v>Austrian Grand Prix</v>
      </c>
    </row>
    <row r="17643" spans="1:10" x14ac:dyDescent="0.2">
      <c r="A17643">
        <v>54188</v>
      </c>
      <c r="B17643">
        <v>628</v>
      </c>
      <c r="C17643">
        <v>337</v>
      </c>
      <c r="D17643">
        <v>0</v>
      </c>
      <c r="E17643">
        <v>23</v>
      </c>
      <c r="F17643">
        <v>23</v>
      </c>
      <c r="G17643">
        <v>0</v>
      </c>
      <c r="H17643" t="str" cm="1">
        <f t="array" ref="H17643:I17643">_xlfn.XLOOKUP(C17643,drivers!$A$2:$A$858,drivers!$D$2:$E$858)</f>
        <v>Helmut</v>
      </c>
      <c r="I17643" t="str">
        <v>Marko</v>
      </c>
      <c r="J17643" t="str">
        <f>_xlfn.XLOOKUP(B17643,races!$A$2:$A$1102,races!$E$2:$E$1102)</f>
        <v>Austrian Grand Prix</v>
      </c>
    </row>
    <row r="17644" spans="1:10" x14ac:dyDescent="0.2">
      <c r="A17644">
        <v>54187</v>
      </c>
      <c r="B17644">
        <v>628</v>
      </c>
      <c r="C17644">
        <v>307</v>
      </c>
      <c r="D17644">
        <v>4</v>
      </c>
      <c r="E17644">
        <v>12</v>
      </c>
      <c r="F17644">
        <v>12</v>
      </c>
      <c r="G17644">
        <v>0</v>
      </c>
      <c r="H17644" t="str" cm="1">
        <f t="array" ref="H17644:I17644">_xlfn.XLOOKUP(C17644,drivers!$A$2:$A$858,drivers!$D$2:$E$858)</f>
        <v>Howden</v>
      </c>
      <c r="I17644" t="str">
        <v>Ganley</v>
      </c>
      <c r="J17644" t="str">
        <f>_xlfn.XLOOKUP(B17644,races!$A$2:$A$1102,races!$E$2:$E$1102)</f>
        <v>Austrian Grand Prix</v>
      </c>
    </row>
    <row r="17645" spans="1:10" x14ac:dyDescent="0.2">
      <c r="A17645">
        <v>54186</v>
      </c>
      <c r="B17645">
        <v>628</v>
      </c>
      <c r="C17645">
        <v>280</v>
      </c>
      <c r="D17645">
        <v>0</v>
      </c>
      <c r="E17645">
        <v>24</v>
      </c>
      <c r="F17645">
        <v>24</v>
      </c>
      <c r="G17645">
        <v>0</v>
      </c>
      <c r="H17645" t="str" cm="1">
        <f t="array" ref="H17645:I17645">_xlfn.XLOOKUP(C17645,drivers!$A$2:$A$858,drivers!$D$2:$E$858)</f>
        <v>Henri</v>
      </c>
      <c r="I17645" t="str">
        <v>Pescarolo</v>
      </c>
      <c r="J17645" t="str">
        <f>_xlfn.XLOOKUP(B17645,races!$A$2:$A$1102,races!$E$2:$E$1102)</f>
        <v>Austrian Grand Prix</v>
      </c>
    </row>
    <row r="17646" spans="1:10" x14ac:dyDescent="0.2">
      <c r="A17646">
        <v>54185</v>
      </c>
      <c r="B17646">
        <v>628</v>
      </c>
      <c r="C17646">
        <v>199</v>
      </c>
      <c r="D17646">
        <v>0</v>
      </c>
      <c r="E17646">
        <v>21</v>
      </c>
      <c r="F17646">
        <v>21</v>
      </c>
      <c r="G17646">
        <v>0</v>
      </c>
      <c r="H17646" t="str" cm="1">
        <f t="array" ref="H17646:I17646">_xlfn.XLOOKUP(C17646,drivers!$A$2:$A$858,drivers!$D$2:$E$858)</f>
        <v>Carlos</v>
      </c>
      <c r="I17646" t="str">
        <v>Reutemann</v>
      </c>
      <c r="J17646" t="str">
        <f>_xlfn.XLOOKUP(B17646,races!$A$2:$A$1102,races!$E$2:$E$1102)</f>
        <v>Austrian Grand Prix</v>
      </c>
    </row>
    <row r="17647" spans="1:10" x14ac:dyDescent="0.2">
      <c r="A17647">
        <v>54184</v>
      </c>
      <c r="B17647">
        <v>628</v>
      </c>
      <c r="C17647">
        <v>238</v>
      </c>
      <c r="D17647">
        <v>9</v>
      </c>
      <c r="E17647">
        <v>10</v>
      </c>
      <c r="F17647">
        <v>10</v>
      </c>
      <c r="G17647">
        <v>0</v>
      </c>
      <c r="H17647" t="str" cm="1">
        <f t="array" ref="H17647:I17647">_xlfn.XLOOKUP(C17647,drivers!$A$2:$A$858,drivers!$D$2:$E$858)</f>
        <v>Ronnie</v>
      </c>
      <c r="I17647" t="str">
        <v>Peterson</v>
      </c>
      <c r="J17647" t="str">
        <f>_xlfn.XLOOKUP(B17647,races!$A$2:$A$1102,races!$E$2:$E$1102)</f>
        <v>Austrian Grand Prix</v>
      </c>
    </row>
    <row r="17648" spans="1:10" x14ac:dyDescent="0.2">
      <c r="A17648">
        <v>54183</v>
      </c>
      <c r="B17648">
        <v>628</v>
      </c>
      <c r="C17648">
        <v>314</v>
      </c>
      <c r="D17648">
        <v>2</v>
      </c>
      <c r="E17648">
        <v>17</v>
      </c>
      <c r="F17648">
        <v>17</v>
      </c>
      <c r="G17648">
        <v>0</v>
      </c>
      <c r="H17648" t="str" cm="1">
        <f t="array" ref="H17648:I17648">_xlfn.XLOOKUP(C17648,drivers!$A$2:$A$858,drivers!$D$2:$E$858)</f>
        <v>Tim</v>
      </c>
      <c r="I17648" t="str">
        <v>Schenken</v>
      </c>
      <c r="J17648" t="str">
        <f>_xlfn.XLOOKUP(B17648,races!$A$2:$A$1102,races!$E$2:$E$1102)</f>
        <v>Austrian Grand Prix</v>
      </c>
    </row>
    <row r="17649" spans="1:10" x14ac:dyDescent="0.2">
      <c r="A17649">
        <v>54182</v>
      </c>
      <c r="B17649">
        <v>628</v>
      </c>
      <c r="C17649">
        <v>223</v>
      </c>
      <c r="D17649">
        <v>13</v>
      </c>
      <c r="E17649">
        <v>6</v>
      </c>
      <c r="F17649">
        <v>6</v>
      </c>
      <c r="G17649">
        <v>0</v>
      </c>
      <c r="H17649" t="str" cm="1">
        <f t="array" ref="H17649:I17649">_xlfn.XLOOKUP(C17649,drivers!$A$2:$A$858,drivers!$D$2:$E$858)</f>
        <v>Clay</v>
      </c>
      <c r="I17649" t="str">
        <v>Regazzoni</v>
      </c>
      <c r="J17649" t="str">
        <f>_xlfn.XLOOKUP(B17649,races!$A$2:$A$1102,races!$E$2:$E$1102)</f>
        <v>Austrian Grand Prix</v>
      </c>
    </row>
    <row r="17650" spans="1:10" x14ac:dyDescent="0.2">
      <c r="A17650">
        <v>54181</v>
      </c>
      <c r="B17650">
        <v>628</v>
      </c>
      <c r="C17650">
        <v>235</v>
      </c>
      <c r="D17650">
        <v>25</v>
      </c>
      <c r="E17650">
        <v>4</v>
      </c>
      <c r="F17650">
        <v>4</v>
      </c>
      <c r="G17650">
        <v>1</v>
      </c>
      <c r="H17650" t="str" cm="1">
        <f t="array" ref="H17650:I17650">_xlfn.XLOOKUP(C17650,drivers!$A$2:$A$858,drivers!$D$2:$E$858)</f>
        <v>Jacky</v>
      </c>
      <c r="I17650" t="str">
        <v>Ickx</v>
      </c>
      <c r="J17650" t="str">
        <f>_xlfn.XLOOKUP(B17650,races!$A$2:$A$1102,races!$E$2:$E$1102)</f>
        <v>Austrian Grand Prix</v>
      </c>
    </row>
    <row r="17651" spans="1:10" x14ac:dyDescent="0.2">
      <c r="A17651">
        <v>54180</v>
      </c>
      <c r="B17651">
        <v>628</v>
      </c>
      <c r="C17651">
        <v>304</v>
      </c>
      <c r="D17651">
        <v>27</v>
      </c>
      <c r="E17651">
        <v>3</v>
      </c>
      <c r="F17651">
        <v>3</v>
      </c>
      <c r="G17651">
        <v>1</v>
      </c>
      <c r="H17651" t="str" cm="1">
        <f t="array" ref="H17651:I17651">_xlfn.XLOOKUP(C17651,drivers!$A$2:$A$858,drivers!$D$2:$E$858)</f>
        <v>Denny</v>
      </c>
      <c r="I17651" t="str">
        <v>Hulme</v>
      </c>
      <c r="J17651" t="str">
        <f>_xlfn.XLOOKUP(B17651,races!$A$2:$A$1102,races!$E$2:$E$1102)</f>
        <v>Austrian Grand Prix</v>
      </c>
    </row>
    <row r="17652" spans="1:10" x14ac:dyDescent="0.2">
      <c r="A17652">
        <v>54179</v>
      </c>
      <c r="B17652">
        <v>628</v>
      </c>
      <c r="C17652">
        <v>328</v>
      </c>
      <c r="D17652">
        <v>27</v>
      </c>
      <c r="E17652">
        <v>2</v>
      </c>
      <c r="F17652">
        <v>2</v>
      </c>
      <c r="G17652">
        <v>2</v>
      </c>
      <c r="H17652" t="str" cm="1">
        <f t="array" ref="H17652:I17652">_xlfn.XLOOKUP(C17652,drivers!$A$2:$A$858,drivers!$D$2:$E$858)</f>
        <v>Jackie</v>
      </c>
      <c r="I17652" t="str">
        <v>Stewart</v>
      </c>
      <c r="J17652" t="str">
        <f>_xlfn.XLOOKUP(B17652,races!$A$2:$A$1102,races!$E$2:$E$1102)</f>
        <v>Austrian Grand Prix</v>
      </c>
    </row>
    <row r="17653" spans="1:10" x14ac:dyDescent="0.2">
      <c r="A17653">
        <v>54253</v>
      </c>
      <c r="B17653">
        <v>629</v>
      </c>
      <c r="C17653">
        <v>341</v>
      </c>
      <c r="D17653">
        <v>0</v>
      </c>
      <c r="E17653">
        <v>32</v>
      </c>
      <c r="F17653">
        <v>32</v>
      </c>
      <c r="G17653">
        <v>0</v>
      </c>
      <c r="H17653" t="str" cm="1">
        <f t="array" ref="H17653:I17653">_xlfn.XLOOKUP(C17653,drivers!$A$2:$A$858,drivers!$D$2:$E$858)</f>
        <v>John</v>
      </c>
      <c r="I17653" t="str">
        <v>Surtees</v>
      </c>
      <c r="J17653" t="str">
        <f>_xlfn.XLOOKUP(B17653,races!$A$2:$A$1102,races!$E$2:$E$1102)</f>
        <v>Italian Grand Prix</v>
      </c>
    </row>
    <row r="17654" spans="1:10" x14ac:dyDescent="0.2">
      <c r="A17654">
        <v>54252</v>
      </c>
      <c r="B17654">
        <v>629</v>
      </c>
      <c r="C17654">
        <v>296</v>
      </c>
      <c r="D17654">
        <v>0</v>
      </c>
      <c r="E17654">
        <v>36</v>
      </c>
      <c r="F17654">
        <v>36</v>
      </c>
      <c r="G17654">
        <v>0</v>
      </c>
      <c r="H17654" t="str" cm="1">
        <f t="array" ref="H17654:I17654">_xlfn.XLOOKUP(C17654,drivers!$A$2:$A$858,drivers!$D$2:$E$858)</f>
        <v>Francois</v>
      </c>
      <c r="I17654" t="str">
        <v>Migault</v>
      </c>
      <c r="J17654" t="str">
        <f>_xlfn.XLOOKUP(B17654,races!$A$2:$A$1102,races!$E$2:$E$1102)</f>
        <v>Italian Grand Prix</v>
      </c>
    </row>
    <row r="17655" spans="1:10" x14ac:dyDescent="0.2">
      <c r="A17655">
        <v>54251</v>
      </c>
      <c r="B17655">
        <v>629</v>
      </c>
      <c r="C17655">
        <v>321</v>
      </c>
      <c r="D17655">
        <v>0</v>
      </c>
      <c r="E17655">
        <v>38</v>
      </c>
      <c r="F17655">
        <v>38</v>
      </c>
      <c r="G17655">
        <v>0</v>
      </c>
      <c r="H17655" t="str" cm="1">
        <f t="array" ref="H17655:I17655">_xlfn.XLOOKUP(C17655,drivers!$A$2:$A$858,drivers!$D$2:$E$858)</f>
        <v>Derek</v>
      </c>
      <c r="I17655" t="str">
        <v>Bell</v>
      </c>
      <c r="J17655" t="str">
        <f>_xlfn.XLOOKUP(B17655,races!$A$2:$A$1102,races!$E$2:$E$1102)</f>
        <v>Italian Grand Prix</v>
      </c>
    </row>
    <row r="17656" spans="1:10" x14ac:dyDescent="0.2">
      <c r="A17656">
        <v>54250</v>
      </c>
      <c r="B17656">
        <v>629</v>
      </c>
      <c r="C17656">
        <v>262</v>
      </c>
      <c r="D17656">
        <v>0</v>
      </c>
      <c r="E17656">
        <v>34</v>
      </c>
      <c r="F17656">
        <v>34</v>
      </c>
      <c r="G17656">
        <v>0</v>
      </c>
      <c r="H17656" t="str" cm="1">
        <f t="array" ref="H17656:I17656">_xlfn.XLOOKUP(C17656,drivers!$A$2:$A$858,drivers!$D$2:$E$858)</f>
        <v>Jackie</v>
      </c>
      <c r="I17656" t="str">
        <v>Oliver</v>
      </c>
      <c r="J17656" t="str">
        <f>_xlfn.XLOOKUP(B17656,races!$A$2:$A$1102,races!$E$2:$E$1102)</f>
        <v>Italian Grand Prix</v>
      </c>
    </row>
    <row r="17657" spans="1:10" x14ac:dyDescent="0.2">
      <c r="A17657">
        <v>54249</v>
      </c>
      <c r="B17657">
        <v>629</v>
      </c>
      <c r="C17657">
        <v>232</v>
      </c>
      <c r="D17657">
        <v>1</v>
      </c>
      <c r="E17657">
        <v>19</v>
      </c>
      <c r="F17657">
        <v>19</v>
      </c>
      <c r="G17657">
        <v>0</v>
      </c>
      <c r="H17657" t="str" cm="1">
        <f t="array" ref="H17657:I17657">_xlfn.XLOOKUP(C17657,drivers!$A$2:$A$858,drivers!$D$2:$E$858)</f>
        <v>Arturo</v>
      </c>
      <c r="I17657" t="str">
        <v>Merzario</v>
      </c>
      <c r="J17657" t="str">
        <f>_xlfn.XLOOKUP(B17657,races!$A$2:$A$1102,races!$E$2:$E$1102)</f>
        <v>Italian Grand Prix</v>
      </c>
    </row>
    <row r="17658" spans="1:10" x14ac:dyDescent="0.2">
      <c r="A17658">
        <v>54248</v>
      </c>
      <c r="B17658">
        <v>629</v>
      </c>
      <c r="C17658">
        <v>221</v>
      </c>
      <c r="D17658">
        <v>0</v>
      </c>
      <c r="E17658">
        <v>33</v>
      </c>
      <c r="F17658">
        <v>33</v>
      </c>
      <c r="G17658">
        <v>0</v>
      </c>
      <c r="H17658" t="str" cm="1">
        <f t="array" ref="H17658:I17658">_xlfn.XLOOKUP(C17658,drivers!$A$2:$A$858,drivers!$D$2:$E$858)</f>
        <v>Patrick</v>
      </c>
      <c r="I17658" t="str">
        <v>Depailler</v>
      </c>
      <c r="J17658" t="str">
        <f>_xlfn.XLOOKUP(B17658,races!$A$2:$A$1102,races!$E$2:$E$1102)</f>
        <v>Italian Grand Prix</v>
      </c>
    </row>
    <row r="17659" spans="1:10" x14ac:dyDescent="0.2">
      <c r="A17659">
        <v>54247</v>
      </c>
      <c r="B17659">
        <v>629</v>
      </c>
      <c r="C17659">
        <v>330</v>
      </c>
      <c r="D17659">
        <v>0</v>
      </c>
      <c r="E17659">
        <v>30</v>
      </c>
      <c r="F17659">
        <v>30</v>
      </c>
      <c r="G17659">
        <v>0</v>
      </c>
      <c r="H17659" t="str" cm="1">
        <f t="array" ref="H17659:I17659">_xlfn.XLOOKUP(C17659,drivers!$A$2:$A$858,drivers!$D$2:$E$858)</f>
        <v>Nanni</v>
      </c>
      <c r="I17659" t="str">
        <v>Galli</v>
      </c>
      <c r="J17659" t="str">
        <f>_xlfn.XLOOKUP(B17659,races!$A$2:$A$1102,races!$E$2:$E$1102)</f>
        <v>Italian Grand Prix</v>
      </c>
    </row>
    <row r="17660" spans="1:10" x14ac:dyDescent="0.2">
      <c r="A17660">
        <v>54246</v>
      </c>
      <c r="B17660">
        <v>629</v>
      </c>
      <c r="C17660">
        <v>312</v>
      </c>
      <c r="D17660">
        <v>4</v>
      </c>
      <c r="E17660">
        <v>13</v>
      </c>
      <c r="F17660">
        <v>13</v>
      </c>
      <c r="G17660">
        <v>0</v>
      </c>
      <c r="H17660" t="str" cm="1">
        <f t="array" ref="H17660:I17660">_xlfn.XLOOKUP(C17660,drivers!$A$2:$A$858,drivers!$D$2:$E$858)</f>
        <v>Brian</v>
      </c>
      <c r="I17660" t="str">
        <v>Redman</v>
      </c>
      <c r="J17660" t="str">
        <f>_xlfn.XLOOKUP(B17660,races!$A$2:$A$1102,races!$E$2:$E$1102)</f>
        <v>Italian Grand Prix</v>
      </c>
    </row>
    <row r="17661" spans="1:10" x14ac:dyDescent="0.2">
      <c r="A17661">
        <v>54245</v>
      </c>
      <c r="B17661">
        <v>629</v>
      </c>
      <c r="C17661">
        <v>329</v>
      </c>
      <c r="D17661">
        <v>0</v>
      </c>
      <c r="E17661">
        <v>25</v>
      </c>
      <c r="F17661">
        <v>25</v>
      </c>
      <c r="G17661">
        <v>0</v>
      </c>
      <c r="H17661" t="str" cm="1">
        <f t="array" ref="H17661:I17661">_xlfn.XLOOKUP(C17661,drivers!$A$2:$A$858,drivers!$D$2:$E$858)</f>
        <v>Mike</v>
      </c>
      <c r="I17661" t="str">
        <v>Beuttler</v>
      </c>
      <c r="J17661" t="str">
        <f>_xlfn.XLOOKUP(B17661,races!$A$2:$A$1102,races!$E$2:$E$1102)</f>
        <v>Italian Grand Prix</v>
      </c>
    </row>
    <row r="17662" spans="1:10" x14ac:dyDescent="0.2">
      <c r="A17662">
        <v>54244</v>
      </c>
      <c r="B17662">
        <v>629</v>
      </c>
      <c r="C17662">
        <v>290</v>
      </c>
      <c r="D17662">
        <v>0</v>
      </c>
      <c r="E17662">
        <v>21</v>
      </c>
      <c r="F17662">
        <v>21</v>
      </c>
      <c r="G17662">
        <v>0</v>
      </c>
      <c r="H17662" t="str" cm="1">
        <f t="array" ref="H17662:I17662">_xlfn.XLOOKUP(C17662,drivers!$A$2:$A$858,drivers!$D$2:$E$858)</f>
        <v>Wilson</v>
      </c>
      <c r="I17662" t="str">
        <v>Fittipaldi</v>
      </c>
      <c r="J17662" t="str">
        <f>_xlfn.XLOOKUP(B17662,races!$A$2:$A$1102,races!$E$2:$E$1102)</f>
        <v>Italian Grand Prix</v>
      </c>
    </row>
    <row r="17663" spans="1:10" x14ac:dyDescent="0.2">
      <c r="A17663">
        <v>54243</v>
      </c>
      <c r="B17663">
        <v>629</v>
      </c>
      <c r="C17663">
        <v>293</v>
      </c>
      <c r="D17663">
        <v>0</v>
      </c>
      <c r="E17663">
        <v>37</v>
      </c>
      <c r="F17663">
        <v>37</v>
      </c>
      <c r="G17663">
        <v>0</v>
      </c>
      <c r="H17663" t="str" cm="1">
        <f t="array" ref="H17663:I17663">_xlfn.XLOOKUP(C17663,drivers!$A$2:$A$858,drivers!$D$2:$E$858)</f>
        <v>Dave</v>
      </c>
      <c r="I17663" t="str">
        <v>Charlton</v>
      </c>
      <c r="J17663" t="str">
        <f>_xlfn.XLOOKUP(B17663,races!$A$2:$A$1102,races!$E$2:$E$1102)</f>
        <v>Italian Grand Prix</v>
      </c>
    </row>
    <row r="17664" spans="1:10" x14ac:dyDescent="0.2">
      <c r="A17664">
        <v>54242</v>
      </c>
      <c r="B17664">
        <v>629</v>
      </c>
      <c r="C17664">
        <v>305</v>
      </c>
      <c r="D17664">
        <v>13</v>
      </c>
      <c r="E17664">
        <v>7</v>
      </c>
      <c r="F17664">
        <v>7</v>
      </c>
      <c r="G17664">
        <v>0</v>
      </c>
      <c r="H17664" t="str" cm="1">
        <f t="array" ref="H17664:I17664">_xlfn.XLOOKUP(C17664,drivers!$A$2:$A$858,drivers!$D$2:$E$858)</f>
        <v>Mike</v>
      </c>
      <c r="I17664" t="str">
        <v>Hailwood</v>
      </c>
      <c r="J17664" t="str">
        <f>_xlfn.XLOOKUP(B17664,races!$A$2:$A$1102,races!$E$2:$E$1102)</f>
        <v>Italian Grand Prix</v>
      </c>
    </row>
    <row r="17665" spans="1:10" x14ac:dyDescent="0.2">
      <c r="A17665">
        <v>54241</v>
      </c>
      <c r="B17665">
        <v>629</v>
      </c>
      <c r="C17665">
        <v>306</v>
      </c>
      <c r="D17665">
        <v>9</v>
      </c>
      <c r="E17665">
        <v>9</v>
      </c>
      <c r="F17665">
        <v>9</v>
      </c>
      <c r="G17665">
        <v>1</v>
      </c>
      <c r="H17665" t="str" cm="1">
        <f t="array" ref="H17665:I17665">_xlfn.XLOOKUP(C17665,drivers!$A$2:$A$858,drivers!$D$2:$E$858)</f>
        <v>Jean-Pierre</v>
      </c>
      <c r="I17665" t="str">
        <v>Beltoise</v>
      </c>
      <c r="J17665" t="str">
        <f>_xlfn.XLOOKUP(B17665,races!$A$2:$A$1102,races!$E$2:$E$1102)</f>
        <v>Italian Grand Prix</v>
      </c>
    </row>
    <row r="17666" spans="1:10" x14ac:dyDescent="0.2">
      <c r="A17666">
        <v>54240</v>
      </c>
      <c r="B17666">
        <v>629</v>
      </c>
      <c r="C17666">
        <v>250</v>
      </c>
      <c r="D17666">
        <v>3</v>
      </c>
      <c r="E17666">
        <v>17</v>
      </c>
      <c r="F17666">
        <v>17</v>
      </c>
      <c r="G17666">
        <v>0</v>
      </c>
      <c r="H17666" t="str" cm="1">
        <f t="array" ref="H17666:I17666">_xlfn.XLOOKUP(C17666,drivers!$A$2:$A$858,drivers!$D$2:$E$858)</f>
        <v>Carlos</v>
      </c>
      <c r="I17666" t="str">
        <v>Pace</v>
      </c>
      <c r="J17666" t="str">
        <f>_xlfn.XLOOKUP(B17666,races!$A$2:$A$1102,races!$E$2:$E$1102)</f>
        <v>Italian Grand Prix</v>
      </c>
    </row>
    <row r="17667" spans="1:10" x14ac:dyDescent="0.2">
      <c r="A17667">
        <v>54239</v>
      </c>
      <c r="B17667">
        <v>629</v>
      </c>
      <c r="C17667">
        <v>340</v>
      </c>
      <c r="D17667">
        <v>0</v>
      </c>
      <c r="E17667">
        <v>31</v>
      </c>
      <c r="F17667">
        <v>31</v>
      </c>
      <c r="G17667">
        <v>0</v>
      </c>
      <c r="H17667" t="str" cm="1">
        <f t="array" ref="H17667:I17667">_xlfn.XLOOKUP(C17667,drivers!$A$2:$A$858,drivers!$D$2:$E$858)</f>
        <v>John</v>
      </c>
      <c r="I17667" t="str">
        <v>Love</v>
      </c>
      <c r="J17667" t="str">
        <f>_xlfn.XLOOKUP(B17667,races!$A$2:$A$1102,races!$E$2:$E$1102)</f>
        <v>Italian Grand Prix</v>
      </c>
    </row>
    <row r="17668" spans="1:10" x14ac:dyDescent="0.2">
      <c r="A17668">
        <v>54238</v>
      </c>
      <c r="B17668">
        <v>629</v>
      </c>
      <c r="C17668">
        <v>243</v>
      </c>
      <c r="D17668">
        <v>0</v>
      </c>
      <c r="E17668">
        <v>28</v>
      </c>
      <c r="F17668">
        <v>28</v>
      </c>
      <c r="G17668">
        <v>0</v>
      </c>
      <c r="H17668" t="str" cm="1">
        <f t="array" ref="H17668:I17668">_xlfn.XLOOKUP(C17668,drivers!$A$2:$A$858,drivers!$D$2:$E$858)</f>
        <v>Rolf</v>
      </c>
      <c r="I17668" t="str">
        <v>Stommelen</v>
      </c>
      <c r="J17668" t="str">
        <f>_xlfn.XLOOKUP(B17668,races!$A$2:$A$1102,races!$E$2:$E$1102)</f>
        <v>Italian Grand Prix</v>
      </c>
    </row>
    <row r="17669" spans="1:10" x14ac:dyDescent="0.2">
      <c r="A17669">
        <v>54237</v>
      </c>
      <c r="B17669">
        <v>629</v>
      </c>
      <c r="C17669">
        <v>338</v>
      </c>
      <c r="D17669">
        <v>0</v>
      </c>
      <c r="E17669">
        <v>27</v>
      </c>
      <c r="F17669">
        <v>27</v>
      </c>
      <c r="G17669">
        <v>0</v>
      </c>
      <c r="H17669" t="str" cm="1">
        <f t="array" ref="H17669:I17669">_xlfn.XLOOKUP(C17669,drivers!$A$2:$A$858,drivers!$D$2:$E$858)</f>
        <v>David</v>
      </c>
      <c r="I17669" t="str">
        <v>Walker</v>
      </c>
      <c r="J17669" t="str">
        <f>_xlfn.XLOOKUP(B17669,races!$A$2:$A$1102,races!$E$2:$E$1102)</f>
        <v>Italian Grand Prix</v>
      </c>
    </row>
    <row r="17670" spans="1:10" x14ac:dyDescent="0.2">
      <c r="A17670">
        <v>54236</v>
      </c>
      <c r="B17670">
        <v>629</v>
      </c>
      <c r="C17670">
        <v>278</v>
      </c>
      <c r="D17670">
        <v>11</v>
      </c>
      <c r="E17670">
        <v>8</v>
      </c>
      <c r="F17670">
        <v>8</v>
      </c>
      <c r="G17670">
        <v>0</v>
      </c>
      <c r="H17670" t="str" cm="1">
        <f t="array" ref="H17670:I17670">_xlfn.XLOOKUP(C17670,drivers!$A$2:$A$858,drivers!$D$2:$E$858)</f>
        <v>Chris</v>
      </c>
      <c r="I17670" t="str">
        <v>Amon</v>
      </c>
      <c r="J17670" t="str">
        <f>_xlfn.XLOOKUP(B17670,races!$A$2:$A$1102,races!$E$2:$E$1102)</f>
        <v>Italian Grand Prix</v>
      </c>
    </row>
    <row r="17671" spans="1:10" x14ac:dyDescent="0.2">
      <c r="A17671">
        <v>54235</v>
      </c>
      <c r="B17671">
        <v>629</v>
      </c>
      <c r="C17671">
        <v>339</v>
      </c>
      <c r="D17671">
        <v>0</v>
      </c>
      <c r="E17671">
        <v>35</v>
      </c>
      <c r="F17671">
        <v>35</v>
      </c>
      <c r="G17671">
        <v>0</v>
      </c>
      <c r="H17671" t="str" cm="1">
        <f t="array" ref="H17671:I17671">_xlfn.XLOOKUP(C17671,drivers!$A$2:$A$858,drivers!$D$2:$E$858)</f>
        <v>Alex</v>
      </c>
      <c r="I17671" t="str">
        <v>Soler-Roig</v>
      </c>
      <c r="J17671" t="str">
        <f>_xlfn.XLOOKUP(B17671,races!$A$2:$A$1102,races!$E$2:$E$1102)</f>
        <v>Italian Grand Prix</v>
      </c>
    </row>
    <row r="17672" spans="1:10" x14ac:dyDescent="0.2">
      <c r="A17672">
        <v>54234</v>
      </c>
      <c r="B17672">
        <v>629</v>
      </c>
      <c r="C17672">
        <v>320</v>
      </c>
      <c r="D17672">
        <v>1</v>
      </c>
      <c r="E17672">
        <v>20</v>
      </c>
      <c r="F17672">
        <v>20</v>
      </c>
      <c r="G17672">
        <v>0</v>
      </c>
      <c r="H17672" t="str" cm="1">
        <f t="array" ref="H17672:I17672">_xlfn.XLOOKUP(C17672,drivers!$A$2:$A$858,drivers!$D$2:$E$858)</f>
        <v>Peter</v>
      </c>
      <c r="I17672" t="str">
        <v>Gethin</v>
      </c>
      <c r="J17672" t="str">
        <f>_xlfn.XLOOKUP(B17672,races!$A$2:$A$1102,races!$E$2:$E$1102)</f>
        <v>Italian Grand Prix</v>
      </c>
    </row>
    <row r="17673" spans="1:10" x14ac:dyDescent="0.2">
      <c r="A17673">
        <v>54233</v>
      </c>
      <c r="B17673">
        <v>629</v>
      </c>
      <c r="C17673">
        <v>289</v>
      </c>
      <c r="D17673">
        <v>4</v>
      </c>
      <c r="E17673">
        <v>14</v>
      </c>
      <c r="F17673">
        <v>14</v>
      </c>
      <c r="G17673">
        <v>0</v>
      </c>
      <c r="H17673" t="str" cm="1">
        <f t="array" ref="H17673:I17673">_xlfn.XLOOKUP(C17673,drivers!$A$2:$A$858,drivers!$D$2:$E$858)</f>
        <v>Graham</v>
      </c>
      <c r="I17673" t="str">
        <v>Hill</v>
      </c>
      <c r="J17673" t="str">
        <f>_xlfn.XLOOKUP(B17673,races!$A$2:$A$1102,races!$E$2:$E$1102)</f>
        <v>Italian Grand Prix</v>
      </c>
    </row>
    <row r="17674" spans="1:10" x14ac:dyDescent="0.2">
      <c r="A17674">
        <v>54232</v>
      </c>
      <c r="B17674">
        <v>629</v>
      </c>
      <c r="C17674">
        <v>333</v>
      </c>
      <c r="D17674">
        <v>3</v>
      </c>
      <c r="E17674">
        <v>15</v>
      </c>
      <c r="F17674">
        <v>15</v>
      </c>
      <c r="G17674">
        <v>0</v>
      </c>
      <c r="H17674" t="str" cm="1">
        <f t="array" ref="H17674:I17674">_xlfn.XLOOKUP(C17674,drivers!$A$2:$A$858,drivers!$D$2:$E$858)</f>
        <v>Andrea</v>
      </c>
      <c r="I17674" t="str">
        <v>de Adamich</v>
      </c>
      <c r="J17674" t="str">
        <f>_xlfn.XLOOKUP(B17674,races!$A$2:$A$1102,races!$E$2:$E$1102)</f>
        <v>Italian Grand Prix</v>
      </c>
    </row>
    <row r="17675" spans="1:10" x14ac:dyDescent="0.2">
      <c r="A17675">
        <v>54231</v>
      </c>
      <c r="B17675">
        <v>629</v>
      </c>
      <c r="C17675">
        <v>207</v>
      </c>
      <c r="D17675">
        <v>3</v>
      </c>
      <c r="E17675">
        <v>16</v>
      </c>
      <c r="F17675">
        <v>16</v>
      </c>
      <c r="G17675">
        <v>0</v>
      </c>
      <c r="H17675" t="str" cm="1">
        <f t="array" ref="H17675:I17675">_xlfn.XLOOKUP(C17675,drivers!$A$2:$A$858,drivers!$D$2:$E$858)</f>
        <v>Mario</v>
      </c>
      <c r="I17675" t="str">
        <v>Andretti</v>
      </c>
      <c r="J17675" t="str">
        <f>_xlfn.XLOOKUP(B17675,races!$A$2:$A$1102,races!$E$2:$E$1102)</f>
        <v>Italian Grand Prix</v>
      </c>
    </row>
    <row r="17676" spans="1:10" x14ac:dyDescent="0.2">
      <c r="A17676">
        <v>54230</v>
      </c>
      <c r="B17676">
        <v>629</v>
      </c>
      <c r="C17676">
        <v>309</v>
      </c>
      <c r="D17676">
        <v>17</v>
      </c>
      <c r="E17676">
        <v>5</v>
      </c>
      <c r="F17676">
        <v>5</v>
      </c>
      <c r="G17676">
        <v>0</v>
      </c>
      <c r="H17676" t="str" cm="1">
        <f t="array" ref="H17676:I17676">_xlfn.XLOOKUP(C17676,drivers!$A$2:$A$858,drivers!$D$2:$E$858)</f>
        <v>Peter</v>
      </c>
      <c r="I17676" t="str">
        <v>Revson</v>
      </c>
      <c r="J17676" t="str">
        <f>_xlfn.XLOOKUP(B17676,races!$A$2:$A$1102,races!$E$2:$E$1102)</f>
        <v>Italian Grand Prix</v>
      </c>
    </row>
    <row r="17677" spans="1:10" x14ac:dyDescent="0.2">
      <c r="A17677">
        <v>54229</v>
      </c>
      <c r="B17677">
        <v>629</v>
      </c>
      <c r="C17677">
        <v>317</v>
      </c>
      <c r="D17677">
        <v>0</v>
      </c>
      <c r="E17677">
        <v>29</v>
      </c>
      <c r="F17677">
        <v>29</v>
      </c>
      <c r="G17677">
        <v>0</v>
      </c>
      <c r="H17677" t="str" cm="1">
        <f t="array" ref="H17677:I17677">_xlfn.XLOOKUP(C17677,drivers!$A$2:$A$858,drivers!$D$2:$E$858)</f>
        <v>Reine</v>
      </c>
      <c r="I17677" t="str">
        <v>Wisell</v>
      </c>
      <c r="J17677" t="str">
        <f>_xlfn.XLOOKUP(B17677,races!$A$2:$A$1102,races!$E$2:$E$1102)</f>
        <v>Italian Grand Prix</v>
      </c>
    </row>
    <row r="17678" spans="1:10" x14ac:dyDescent="0.2">
      <c r="A17678">
        <v>54228</v>
      </c>
      <c r="B17678">
        <v>629</v>
      </c>
      <c r="C17678">
        <v>327</v>
      </c>
      <c r="D17678">
        <v>9</v>
      </c>
      <c r="E17678">
        <v>10</v>
      </c>
      <c r="F17678">
        <v>10</v>
      </c>
      <c r="G17678">
        <v>0</v>
      </c>
      <c r="H17678" t="str" cm="1">
        <f t="array" ref="H17678:I17678">_xlfn.XLOOKUP(C17678,drivers!$A$2:$A$858,drivers!$D$2:$E$858)</f>
        <v>Francois</v>
      </c>
      <c r="I17678" t="str">
        <v>Cevert</v>
      </c>
      <c r="J17678" t="str">
        <f>_xlfn.XLOOKUP(B17678,races!$A$2:$A$1102,races!$E$2:$E$1102)</f>
        <v>Italian Grand Prix</v>
      </c>
    </row>
    <row r="17679" spans="1:10" x14ac:dyDescent="0.2">
      <c r="A17679">
        <v>54227</v>
      </c>
      <c r="B17679">
        <v>629</v>
      </c>
      <c r="C17679">
        <v>224</v>
      </c>
      <c r="D17679">
        <v>61</v>
      </c>
      <c r="E17679">
        <v>1</v>
      </c>
      <c r="F17679">
        <v>1</v>
      </c>
      <c r="G17679">
        <v>5</v>
      </c>
      <c r="H17679" t="str" cm="1">
        <f t="array" ref="H17679:I17679">_xlfn.XLOOKUP(C17679,drivers!$A$2:$A$858,drivers!$D$2:$E$858)</f>
        <v>Emerson</v>
      </c>
      <c r="I17679" t="str">
        <v>Fittipaldi</v>
      </c>
      <c r="J17679" t="str">
        <f>_xlfn.XLOOKUP(B17679,races!$A$2:$A$1102,races!$E$2:$E$1102)</f>
        <v>Italian Grand Prix</v>
      </c>
    </row>
    <row r="17680" spans="1:10" x14ac:dyDescent="0.2">
      <c r="A17680">
        <v>54226</v>
      </c>
      <c r="B17680">
        <v>629</v>
      </c>
      <c r="C17680">
        <v>182</v>
      </c>
      <c r="D17680">
        <v>0</v>
      </c>
      <c r="E17680">
        <v>23</v>
      </c>
      <c r="F17680">
        <v>23</v>
      </c>
      <c r="G17680">
        <v>0</v>
      </c>
      <c r="H17680" t="str" cm="1">
        <f t="array" ref="H17680:I17680">_xlfn.XLOOKUP(C17680,drivers!$A$2:$A$858,drivers!$D$2:$E$858)</f>
        <v>Niki</v>
      </c>
      <c r="I17680" t="str">
        <v>Lauda</v>
      </c>
      <c r="J17680" t="str">
        <f>_xlfn.XLOOKUP(B17680,races!$A$2:$A$1102,races!$E$2:$E$1102)</f>
        <v>Italian Grand Prix</v>
      </c>
    </row>
    <row r="17681" spans="1:10" x14ac:dyDescent="0.2">
      <c r="A17681">
        <v>54225</v>
      </c>
      <c r="B17681">
        <v>629</v>
      </c>
      <c r="C17681">
        <v>337</v>
      </c>
      <c r="D17681">
        <v>0</v>
      </c>
      <c r="E17681">
        <v>24</v>
      </c>
      <c r="F17681">
        <v>24</v>
      </c>
      <c r="G17681">
        <v>0</v>
      </c>
      <c r="H17681" t="str" cm="1">
        <f t="array" ref="H17681:I17681">_xlfn.XLOOKUP(C17681,drivers!$A$2:$A$858,drivers!$D$2:$E$858)</f>
        <v>Helmut</v>
      </c>
      <c r="I17681" t="str">
        <v>Marko</v>
      </c>
      <c r="J17681" t="str">
        <f>_xlfn.XLOOKUP(B17681,races!$A$2:$A$1102,races!$E$2:$E$1102)</f>
        <v>Italian Grand Prix</v>
      </c>
    </row>
    <row r="17682" spans="1:10" x14ac:dyDescent="0.2">
      <c r="A17682">
        <v>54224</v>
      </c>
      <c r="B17682">
        <v>629</v>
      </c>
      <c r="C17682">
        <v>307</v>
      </c>
      <c r="D17682">
        <v>4</v>
      </c>
      <c r="E17682">
        <v>12</v>
      </c>
      <c r="F17682">
        <v>12</v>
      </c>
      <c r="G17682">
        <v>0</v>
      </c>
      <c r="H17682" t="str" cm="1">
        <f t="array" ref="H17682:I17682">_xlfn.XLOOKUP(C17682,drivers!$A$2:$A$858,drivers!$D$2:$E$858)</f>
        <v>Howden</v>
      </c>
      <c r="I17682" t="str">
        <v>Ganley</v>
      </c>
      <c r="J17682" t="str">
        <f>_xlfn.XLOOKUP(B17682,races!$A$2:$A$1102,races!$E$2:$E$1102)</f>
        <v>Italian Grand Prix</v>
      </c>
    </row>
    <row r="17683" spans="1:10" x14ac:dyDescent="0.2">
      <c r="A17683">
        <v>54223</v>
      </c>
      <c r="B17683">
        <v>629</v>
      </c>
      <c r="C17683">
        <v>280</v>
      </c>
      <c r="D17683">
        <v>0</v>
      </c>
      <c r="E17683">
        <v>26</v>
      </c>
      <c r="F17683">
        <v>26</v>
      </c>
      <c r="G17683">
        <v>0</v>
      </c>
      <c r="H17683" t="str" cm="1">
        <f t="array" ref="H17683:I17683">_xlfn.XLOOKUP(C17683,drivers!$A$2:$A$858,drivers!$D$2:$E$858)</f>
        <v>Henri</v>
      </c>
      <c r="I17683" t="str">
        <v>Pescarolo</v>
      </c>
      <c r="J17683" t="str">
        <f>_xlfn.XLOOKUP(B17683,races!$A$2:$A$1102,races!$E$2:$E$1102)</f>
        <v>Italian Grand Prix</v>
      </c>
    </row>
    <row r="17684" spans="1:10" x14ac:dyDescent="0.2">
      <c r="A17684">
        <v>54222</v>
      </c>
      <c r="B17684">
        <v>629</v>
      </c>
      <c r="C17684">
        <v>199</v>
      </c>
      <c r="D17684">
        <v>0</v>
      </c>
      <c r="E17684">
        <v>22</v>
      </c>
      <c r="F17684">
        <v>22</v>
      </c>
      <c r="G17684">
        <v>0</v>
      </c>
      <c r="H17684" t="str" cm="1">
        <f t="array" ref="H17684:I17684">_xlfn.XLOOKUP(C17684,drivers!$A$2:$A$858,drivers!$D$2:$E$858)</f>
        <v>Carlos</v>
      </c>
      <c r="I17684" t="str">
        <v>Reutemann</v>
      </c>
      <c r="J17684" t="str">
        <f>_xlfn.XLOOKUP(B17684,races!$A$2:$A$1102,races!$E$2:$E$1102)</f>
        <v>Italian Grand Prix</v>
      </c>
    </row>
    <row r="17685" spans="1:10" x14ac:dyDescent="0.2">
      <c r="A17685">
        <v>54221</v>
      </c>
      <c r="B17685">
        <v>629</v>
      </c>
      <c r="C17685">
        <v>238</v>
      </c>
      <c r="D17685">
        <v>9</v>
      </c>
      <c r="E17685">
        <v>11</v>
      </c>
      <c r="F17685">
        <v>11</v>
      </c>
      <c r="G17685">
        <v>0</v>
      </c>
      <c r="H17685" t="str" cm="1">
        <f t="array" ref="H17685:I17685">_xlfn.XLOOKUP(C17685,drivers!$A$2:$A$858,drivers!$D$2:$E$858)</f>
        <v>Ronnie</v>
      </c>
      <c r="I17685" t="str">
        <v>Peterson</v>
      </c>
      <c r="J17685" t="str">
        <f>_xlfn.XLOOKUP(B17685,races!$A$2:$A$1102,races!$E$2:$E$1102)</f>
        <v>Italian Grand Prix</v>
      </c>
    </row>
    <row r="17686" spans="1:10" x14ac:dyDescent="0.2">
      <c r="A17686">
        <v>54220</v>
      </c>
      <c r="B17686">
        <v>629</v>
      </c>
      <c r="C17686">
        <v>314</v>
      </c>
      <c r="D17686">
        <v>2</v>
      </c>
      <c r="E17686">
        <v>18</v>
      </c>
      <c r="F17686">
        <v>18</v>
      </c>
      <c r="G17686">
        <v>0</v>
      </c>
      <c r="H17686" t="str" cm="1">
        <f t="array" ref="H17686:I17686">_xlfn.XLOOKUP(C17686,drivers!$A$2:$A$858,drivers!$D$2:$E$858)</f>
        <v>Tim</v>
      </c>
      <c r="I17686" t="str">
        <v>Schenken</v>
      </c>
      <c r="J17686" t="str">
        <f>_xlfn.XLOOKUP(B17686,races!$A$2:$A$1102,races!$E$2:$E$1102)</f>
        <v>Italian Grand Prix</v>
      </c>
    </row>
    <row r="17687" spans="1:10" x14ac:dyDescent="0.2">
      <c r="A17687">
        <v>54219</v>
      </c>
      <c r="B17687">
        <v>629</v>
      </c>
      <c r="C17687">
        <v>223</v>
      </c>
      <c r="D17687">
        <v>13</v>
      </c>
      <c r="E17687">
        <v>6</v>
      </c>
      <c r="F17687">
        <v>6</v>
      </c>
      <c r="G17687">
        <v>0</v>
      </c>
      <c r="H17687" t="str" cm="1">
        <f t="array" ref="H17687:I17687">_xlfn.XLOOKUP(C17687,drivers!$A$2:$A$858,drivers!$D$2:$E$858)</f>
        <v>Clay</v>
      </c>
      <c r="I17687" t="str">
        <v>Regazzoni</v>
      </c>
      <c r="J17687" t="str">
        <f>_xlfn.XLOOKUP(B17687,races!$A$2:$A$1102,races!$E$2:$E$1102)</f>
        <v>Italian Grand Prix</v>
      </c>
    </row>
    <row r="17688" spans="1:10" x14ac:dyDescent="0.2">
      <c r="A17688">
        <v>54218</v>
      </c>
      <c r="B17688">
        <v>629</v>
      </c>
      <c r="C17688">
        <v>235</v>
      </c>
      <c r="D17688">
        <v>25</v>
      </c>
      <c r="E17688">
        <v>4</v>
      </c>
      <c r="F17688">
        <v>4</v>
      </c>
      <c r="G17688">
        <v>1</v>
      </c>
      <c r="H17688" t="str" cm="1">
        <f t="array" ref="H17688:I17688">_xlfn.XLOOKUP(C17688,drivers!$A$2:$A$858,drivers!$D$2:$E$858)</f>
        <v>Jacky</v>
      </c>
      <c r="I17688" t="str">
        <v>Ickx</v>
      </c>
      <c r="J17688" t="str">
        <f>_xlfn.XLOOKUP(B17688,races!$A$2:$A$1102,races!$E$2:$E$1102)</f>
        <v>Italian Grand Prix</v>
      </c>
    </row>
    <row r="17689" spans="1:10" x14ac:dyDescent="0.2">
      <c r="A17689">
        <v>54217</v>
      </c>
      <c r="B17689">
        <v>629</v>
      </c>
      <c r="C17689">
        <v>304</v>
      </c>
      <c r="D17689">
        <v>31</v>
      </c>
      <c r="E17689">
        <v>2</v>
      </c>
      <c r="F17689">
        <v>2</v>
      </c>
      <c r="G17689">
        <v>1</v>
      </c>
      <c r="H17689" t="str" cm="1">
        <f t="array" ref="H17689:I17689">_xlfn.XLOOKUP(C17689,drivers!$A$2:$A$858,drivers!$D$2:$E$858)</f>
        <v>Denny</v>
      </c>
      <c r="I17689" t="str">
        <v>Hulme</v>
      </c>
      <c r="J17689" t="str">
        <f>_xlfn.XLOOKUP(B17689,races!$A$2:$A$1102,races!$E$2:$E$1102)</f>
        <v>Italian Grand Prix</v>
      </c>
    </row>
    <row r="17690" spans="1:10" x14ac:dyDescent="0.2">
      <c r="A17690">
        <v>54216</v>
      </c>
      <c r="B17690">
        <v>629</v>
      </c>
      <c r="C17690">
        <v>328</v>
      </c>
      <c r="D17690">
        <v>27</v>
      </c>
      <c r="E17690">
        <v>3</v>
      </c>
      <c r="F17690">
        <v>3</v>
      </c>
      <c r="G17690">
        <v>2</v>
      </c>
      <c r="H17690" t="str" cm="1">
        <f t="array" ref="H17690:I17690">_xlfn.XLOOKUP(C17690,drivers!$A$2:$A$858,drivers!$D$2:$E$858)</f>
        <v>Jackie</v>
      </c>
      <c r="I17690" t="str">
        <v>Stewart</v>
      </c>
      <c r="J17690" t="str">
        <f>_xlfn.XLOOKUP(B17690,races!$A$2:$A$1102,races!$E$2:$E$1102)</f>
        <v>Italian Grand Prix</v>
      </c>
    </row>
    <row r="17691" spans="1:10" x14ac:dyDescent="0.2">
      <c r="A17691">
        <v>54293</v>
      </c>
      <c r="B17691">
        <v>630</v>
      </c>
      <c r="C17691">
        <v>343</v>
      </c>
      <c r="D17691">
        <v>0</v>
      </c>
      <c r="E17691">
        <v>39</v>
      </c>
      <c r="F17691">
        <v>39</v>
      </c>
      <c r="G17691">
        <v>0</v>
      </c>
      <c r="H17691" t="str" cm="1">
        <f t="array" ref="H17691:I17691">_xlfn.XLOOKUP(C17691,drivers!$A$2:$A$858,drivers!$D$2:$E$858)</f>
        <v>Bill</v>
      </c>
      <c r="I17691" t="str">
        <v>Brack</v>
      </c>
      <c r="J17691" t="str">
        <f>_xlfn.XLOOKUP(B17691,races!$A$2:$A$1102,races!$E$2:$E$1102)</f>
        <v>Canadian Grand Prix</v>
      </c>
    </row>
    <row r="17692" spans="1:10" x14ac:dyDescent="0.2">
      <c r="A17692">
        <v>54292</v>
      </c>
      <c r="B17692">
        <v>630</v>
      </c>
      <c r="C17692">
        <v>342</v>
      </c>
      <c r="D17692">
        <v>0</v>
      </c>
      <c r="E17692">
        <v>33</v>
      </c>
      <c r="F17692">
        <v>33</v>
      </c>
      <c r="G17692">
        <v>0</v>
      </c>
      <c r="H17692" t="str" cm="1">
        <f t="array" ref="H17692:I17692">_xlfn.XLOOKUP(C17692,drivers!$A$2:$A$858,drivers!$D$2:$E$858)</f>
        <v>Skip</v>
      </c>
      <c r="I17692" t="str">
        <v>Barber</v>
      </c>
      <c r="J17692" t="str">
        <f>_xlfn.XLOOKUP(B17692,races!$A$2:$A$1102,races!$E$2:$E$1102)</f>
        <v>Canadian Grand Prix</v>
      </c>
    </row>
    <row r="17693" spans="1:10" x14ac:dyDescent="0.2">
      <c r="A17693">
        <v>54291</v>
      </c>
      <c r="B17693">
        <v>630</v>
      </c>
      <c r="C17693">
        <v>341</v>
      </c>
      <c r="D17693">
        <v>0</v>
      </c>
      <c r="E17693">
        <v>32</v>
      </c>
      <c r="F17693">
        <v>32</v>
      </c>
      <c r="G17693">
        <v>0</v>
      </c>
      <c r="H17693" t="str" cm="1">
        <f t="array" ref="H17693:I17693">_xlfn.XLOOKUP(C17693,drivers!$A$2:$A$858,drivers!$D$2:$E$858)</f>
        <v>John</v>
      </c>
      <c r="I17693" t="str">
        <v>Surtees</v>
      </c>
      <c r="J17693" t="str">
        <f>_xlfn.XLOOKUP(B17693,races!$A$2:$A$1102,races!$E$2:$E$1102)</f>
        <v>Canadian Grand Prix</v>
      </c>
    </row>
    <row r="17694" spans="1:10" x14ac:dyDescent="0.2">
      <c r="A17694">
        <v>54290</v>
      </c>
      <c r="B17694">
        <v>630</v>
      </c>
      <c r="C17694">
        <v>296</v>
      </c>
      <c r="D17694">
        <v>0</v>
      </c>
      <c r="E17694">
        <v>37</v>
      </c>
      <c r="F17694">
        <v>37</v>
      </c>
      <c r="G17694">
        <v>0</v>
      </c>
      <c r="H17694" t="str" cm="1">
        <f t="array" ref="H17694:I17694">_xlfn.XLOOKUP(C17694,drivers!$A$2:$A$858,drivers!$D$2:$E$858)</f>
        <v>Francois</v>
      </c>
      <c r="I17694" t="str">
        <v>Migault</v>
      </c>
      <c r="J17694" t="str">
        <f>_xlfn.XLOOKUP(B17694,races!$A$2:$A$1102,races!$E$2:$E$1102)</f>
        <v>Canadian Grand Prix</v>
      </c>
    </row>
    <row r="17695" spans="1:10" x14ac:dyDescent="0.2">
      <c r="A17695">
        <v>54289</v>
      </c>
      <c r="B17695">
        <v>630</v>
      </c>
      <c r="C17695">
        <v>321</v>
      </c>
      <c r="D17695">
        <v>0</v>
      </c>
      <c r="E17695">
        <v>40</v>
      </c>
      <c r="F17695">
        <v>40</v>
      </c>
      <c r="G17695">
        <v>0</v>
      </c>
      <c r="H17695" t="str" cm="1">
        <f t="array" ref="H17695:I17695">_xlfn.XLOOKUP(C17695,drivers!$A$2:$A$858,drivers!$D$2:$E$858)</f>
        <v>Derek</v>
      </c>
      <c r="I17695" t="str">
        <v>Bell</v>
      </c>
      <c r="J17695" t="str">
        <f>_xlfn.XLOOKUP(B17695,races!$A$2:$A$1102,races!$E$2:$E$1102)</f>
        <v>Canadian Grand Prix</v>
      </c>
    </row>
    <row r="17696" spans="1:10" x14ac:dyDescent="0.2">
      <c r="A17696">
        <v>54288</v>
      </c>
      <c r="B17696">
        <v>630</v>
      </c>
      <c r="C17696">
        <v>262</v>
      </c>
      <c r="D17696">
        <v>0</v>
      </c>
      <c r="E17696">
        <v>35</v>
      </c>
      <c r="F17696">
        <v>35</v>
      </c>
      <c r="G17696">
        <v>0</v>
      </c>
      <c r="H17696" t="str" cm="1">
        <f t="array" ref="H17696:I17696">_xlfn.XLOOKUP(C17696,drivers!$A$2:$A$858,drivers!$D$2:$E$858)</f>
        <v>Jackie</v>
      </c>
      <c r="I17696" t="str">
        <v>Oliver</v>
      </c>
      <c r="J17696" t="str">
        <f>_xlfn.XLOOKUP(B17696,races!$A$2:$A$1102,races!$E$2:$E$1102)</f>
        <v>Canadian Grand Prix</v>
      </c>
    </row>
    <row r="17697" spans="1:10" x14ac:dyDescent="0.2">
      <c r="A17697">
        <v>54287</v>
      </c>
      <c r="B17697">
        <v>630</v>
      </c>
      <c r="C17697">
        <v>232</v>
      </c>
      <c r="D17697">
        <v>1</v>
      </c>
      <c r="E17697">
        <v>20</v>
      </c>
      <c r="F17697">
        <v>20</v>
      </c>
      <c r="G17697">
        <v>0</v>
      </c>
      <c r="H17697" t="str" cm="1">
        <f t="array" ref="H17697:I17697">_xlfn.XLOOKUP(C17697,drivers!$A$2:$A$858,drivers!$D$2:$E$858)</f>
        <v>Arturo</v>
      </c>
      <c r="I17697" t="str">
        <v>Merzario</v>
      </c>
      <c r="J17697" t="str">
        <f>_xlfn.XLOOKUP(B17697,races!$A$2:$A$1102,races!$E$2:$E$1102)</f>
        <v>Canadian Grand Prix</v>
      </c>
    </row>
    <row r="17698" spans="1:10" x14ac:dyDescent="0.2">
      <c r="A17698">
        <v>54286</v>
      </c>
      <c r="B17698">
        <v>630</v>
      </c>
      <c r="C17698">
        <v>221</v>
      </c>
      <c r="D17698">
        <v>0</v>
      </c>
      <c r="E17698">
        <v>34</v>
      </c>
      <c r="F17698">
        <v>34</v>
      </c>
      <c r="G17698">
        <v>0</v>
      </c>
      <c r="H17698" t="str" cm="1">
        <f t="array" ref="H17698:I17698">_xlfn.XLOOKUP(C17698,drivers!$A$2:$A$858,drivers!$D$2:$E$858)</f>
        <v>Patrick</v>
      </c>
      <c r="I17698" t="str">
        <v>Depailler</v>
      </c>
      <c r="J17698" t="str">
        <f>_xlfn.XLOOKUP(B17698,races!$A$2:$A$1102,races!$E$2:$E$1102)</f>
        <v>Canadian Grand Prix</v>
      </c>
    </row>
    <row r="17699" spans="1:10" x14ac:dyDescent="0.2">
      <c r="A17699">
        <v>54285</v>
      </c>
      <c r="B17699">
        <v>630</v>
      </c>
      <c r="C17699">
        <v>330</v>
      </c>
      <c r="D17699">
        <v>0</v>
      </c>
      <c r="E17699">
        <v>30</v>
      </c>
      <c r="F17699">
        <v>30</v>
      </c>
      <c r="G17699">
        <v>0</v>
      </c>
      <c r="H17699" t="str" cm="1">
        <f t="array" ref="H17699:I17699">_xlfn.XLOOKUP(C17699,drivers!$A$2:$A$858,drivers!$D$2:$E$858)</f>
        <v>Nanni</v>
      </c>
      <c r="I17699" t="str">
        <v>Galli</v>
      </c>
      <c r="J17699" t="str">
        <f>_xlfn.XLOOKUP(B17699,races!$A$2:$A$1102,races!$E$2:$E$1102)</f>
        <v>Canadian Grand Prix</v>
      </c>
    </row>
    <row r="17700" spans="1:10" x14ac:dyDescent="0.2">
      <c r="A17700">
        <v>54284</v>
      </c>
      <c r="B17700">
        <v>630</v>
      </c>
      <c r="C17700">
        <v>312</v>
      </c>
      <c r="D17700">
        <v>4</v>
      </c>
      <c r="E17700">
        <v>13</v>
      </c>
      <c r="F17700">
        <v>13</v>
      </c>
      <c r="G17700">
        <v>0</v>
      </c>
      <c r="H17700" t="str" cm="1">
        <f t="array" ref="H17700:I17700">_xlfn.XLOOKUP(C17700,drivers!$A$2:$A$858,drivers!$D$2:$E$858)</f>
        <v>Brian</v>
      </c>
      <c r="I17700" t="str">
        <v>Redman</v>
      </c>
      <c r="J17700" t="str">
        <f>_xlfn.XLOOKUP(B17700,races!$A$2:$A$1102,races!$E$2:$E$1102)</f>
        <v>Canadian Grand Prix</v>
      </c>
    </row>
    <row r="17701" spans="1:10" x14ac:dyDescent="0.2">
      <c r="A17701">
        <v>54283</v>
      </c>
      <c r="B17701">
        <v>630</v>
      </c>
      <c r="C17701">
        <v>329</v>
      </c>
      <c r="D17701">
        <v>0</v>
      </c>
      <c r="E17701">
        <v>25</v>
      </c>
      <c r="F17701">
        <v>25</v>
      </c>
      <c r="G17701">
        <v>0</v>
      </c>
      <c r="H17701" t="str" cm="1">
        <f t="array" ref="H17701:I17701">_xlfn.XLOOKUP(C17701,drivers!$A$2:$A$858,drivers!$D$2:$E$858)</f>
        <v>Mike</v>
      </c>
      <c r="I17701" t="str">
        <v>Beuttler</v>
      </c>
      <c r="J17701" t="str">
        <f>_xlfn.XLOOKUP(B17701,races!$A$2:$A$1102,races!$E$2:$E$1102)</f>
        <v>Canadian Grand Prix</v>
      </c>
    </row>
    <row r="17702" spans="1:10" x14ac:dyDescent="0.2">
      <c r="A17702">
        <v>54282</v>
      </c>
      <c r="B17702">
        <v>630</v>
      </c>
      <c r="C17702">
        <v>290</v>
      </c>
      <c r="D17702">
        <v>0</v>
      </c>
      <c r="E17702">
        <v>22</v>
      </c>
      <c r="F17702">
        <v>22</v>
      </c>
      <c r="G17702">
        <v>0</v>
      </c>
      <c r="H17702" t="str" cm="1">
        <f t="array" ref="H17702:I17702">_xlfn.XLOOKUP(C17702,drivers!$A$2:$A$858,drivers!$D$2:$E$858)</f>
        <v>Wilson</v>
      </c>
      <c r="I17702" t="str">
        <v>Fittipaldi</v>
      </c>
      <c r="J17702" t="str">
        <f>_xlfn.XLOOKUP(B17702,races!$A$2:$A$1102,races!$E$2:$E$1102)</f>
        <v>Canadian Grand Prix</v>
      </c>
    </row>
    <row r="17703" spans="1:10" x14ac:dyDescent="0.2">
      <c r="A17703">
        <v>54281</v>
      </c>
      <c r="B17703">
        <v>630</v>
      </c>
      <c r="C17703">
        <v>293</v>
      </c>
      <c r="D17703">
        <v>0</v>
      </c>
      <c r="E17703">
        <v>38</v>
      </c>
      <c r="F17703">
        <v>38</v>
      </c>
      <c r="G17703">
        <v>0</v>
      </c>
      <c r="H17703" t="str" cm="1">
        <f t="array" ref="H17703:I17703">_xlfn.XLOOKUP(C17703,drivers!$A$2:$A$858,drivers!$D$2:$E$858)</f>
        <v>Dave</v>
      </c>
      <c r="I17703" t="str">
        <v>Charlton</v>
      </c>
      <c r="J17703" t="str">
        <f>_xlfn.XLOOKUP(B17703,races!$A$2:$A$1102,races!$E$2:$E$1102)</f>
        <v>Canadian Grand Prix</v>
      </c>
    </row>
    <row r="17704" spans="1:10" x14ac:dyDescent="0.2">
      <c r="A17704">
        <v>54280</v>
      </c>
      <c r="B17704">
        <v>630</v>
      </c>
      <c r="C17704">
        <v>305</v>
      </c>
      <c r="D17704">
        <v>13</v>
      </c>
      <c r="E17704">
        <v>7</v>
      </c>
      <c r="F17704">
        <v>7</v>
      </c>
      <c r="G17704">
        <v>0</v>
      </c>
      <c r="H17704" t="str" cm="1">
        <f t="array" ref="H17704:I17704">_xlfn.XLOOKUP(C17704,drivers!$A$2:$A$858,drivers!$D$2:$E$858)</f>
        <v>Mike</v>
      </c>
      <c r="I17704" t="str">
        <v>Hailwood</v>
      </c>
      <c r="J17704" t="str">
        <f>_xlfn.XLOOKUP(B17704,races!$A$2:$A$1102,races!$E$2:$E$1102)</f>
        <v>Canadian Grand Prix</v>
      </c>
    </row>
    <row r="17705" spans="1:10" x14ac:dyDescent="0.2">
      <c r="A17705">
        <v>54279</v>
      </c>
      <c r="B17705">
        <v>630</v>
      </c>
      <c r="C17705">
        <v>306</v>
      </c>
      <c r="D17705">
        <v>9</v>
      </c>
      <c r="E17705">
        <v>9</v>
      </c>
      <c r="F17705">
        <v>9</v>
      </c>
      <c r="G17705">
        <v>1</v>
      </c>
      <c r="H17705" t="str" cm="1">
        <f t="array" ref="H17705:I17705">_xlfn.XLOOKUP(C17705,drivers!$A$2:$A$858,drivers!$D$2:$E$858)</f>
        <v>Jean-Pierre</v>
      </c>
      <c r="I17705" t="str">
        <v>Beltoise</v>
      </c>
      <c r="J17705" t="str">
        <f>_xlfn.XLOOKUP(B17705,races!$A$2:$A$1102,races!$E$2:$E$1102)</f>
        <v>Canadian Grand Prix</v>
      </c>
    </row>
    <row r="17706" spans="1:10" x14ac:dyDescent="0.2">
      <c r="A17706">
        <v>54278</v>
      </c>
      <c r="B17706">
        <v>630</v>
      </c>
      <c r="C17706">
        <v>250</v>
      </c>
      <c r="D17706">
        <v>3</v>
      </c>
      <c r="E17706">
        <v>18</v>
      </c>
      <c r="F17706">
        <v>18</v>
      </c>
      <c r="G17706">
        <v>0</v>
      </c>
      <c r="H17706" t="str" cm="1">
        <f t="array" ref="H17706:I17706">_xlfn.XLOOKUP(C17706,drivers!$A$2:$A$858,drivers!$D$2:$E$858)</f>
        <v>Carlos</v>
      </c>
      <c r="I17706" t="str">
        <v>Pace</v>
      </c>
      <c r="J17706" t="str">
        <f>_xlfn.XLOOKUP(B17706,races!$A$2:$A$1102,races!$E$2:$E$1102)</f>
        <v>Canadian Grand Prix</v>
      </c>
    </row>
    <row r="17707" spans="1:10" x14ac:dyDescent="0.2">
      <c r="A17707">
        <v>54277</v>
      </c>
      <c r="B17707">
        <v>630</v>
      </c>
      <c r="C17707">
        <v>340</v>
      </c>
      <c r="D17707">
        <v>0</v>
      </c>
      <c r="E17707">
        <v>31</v>
      </c>
      <c r="F17707">
        <v>31</v>
      </c>
      <c r="G17707">
        <v>0</v>
      </c>
      <c r="H17707" t="str" cm="1">
        <f t="array" ref="H17707:I17707">_xlfn.XLOOKUP(C17707,drivers!$A$2:$A$858,drivers!$D$2:$E$858)</f>
        <v>John</v>
      </c>
      <c r="I17707" t="str">
        <v>Love</v>
      </c>
      <c r="J17707" t="str">
        <f>_xlfn.XLOOKUP(B17707,races!$A$2:$A$1102,races!$E$2:$E$1102)</f>
        <v>Canadian Grand Prix</v>
      </c>
    </row>
    <row r="17708" spans="1:10" x14ac:dyDescent="0.2">
      <c r="A17708">
        <v>54276</v>
      </c>
      <c r="B17708">
        <v>630</v>
      </c>
      <c r="C17708">
        <v>243</v>
      </c>
      <c r="D17708">
        <v>0</v>
      </c>
      <c r="E17708">
        <v>28</v>
      </c>
      <c r="F17708">
        <v>28</v>
      </c>
      <c r="G17708">
        <v>0</v>
      </c>
      <c r="H17708" t="str" cm="1">
        <f t="array" ref="H17708:I17708">_xlfn.XLOOKUP(C17708,drivers!$A$2:$A$858,drivers!$D$2:$E$858)</f>
        <v>Rolf</v>
      </c>
      <c r="I17708" t="str">
        <v>Stommelen</v>
      </c>
      <c r="J17708" t="str">
        <f>_xlfn.XLOOKUP(B17708,races!$A$2:$A$1102,races!$E$2:$E$1102)</f>
        <v>Canadian Grand Prix</v>
      </c>
    </row>
    <row r="17709" spans="1:10" x14ac:dyDescent="0.2">
      <c r="A17709">
        <v>54275</v>
      </c>
      <c r="B17709">
        <v>630</v>
      </c>
      <c r="C17709">
        <v>338</v>
      </c>
      <c r="D17709">
        <v>0</v>
      </c>
      <c r="E17709">
        <v>27</v>
      </c>
      <c r="F17709">
        <v>27</v>
      </c>
      <c r="G17709">
        <v>0</v>
      </c>
      <c r="H17709" t="str" cm="1">
        <f t="array" ref="H17709:I17709">_xlfn.XLOOKUP(C17709,drivers!$A$2:$A$858,drivers!$D$2:$E$858)</f>
        <v>David</v>
      </c>
      <c r="I17709" t="str">
        <v>Walker</v>
      </c>
      <c r="J17709" t="str">
        <f>_xlfn.XLOOKUP(B17709,races!$A$2:$A$1102,races!$E$2:$E$1102)</f>
        <v>Canadian Grand Prix</v>
      </c>
    </row>
    <row r="17710" spans="1:10" x14ac:dyDescent="0.2">
      <c r="A17710">
        <v>54274</v>
      </c>
      <c r="B17710">
        <v>630</v>
      </c>
      <c r="C17710">
        <v>278</v>
      </c>
      <c r="D17710">
        <v>12</v>
      </c>
      <c r="E17710">
        <v>8</v>
      </c>
      <c r="F17710">
        <v>8</v>
      </c>
      <c r="G17710">
        <v>0</v>
      </c>
      <c r="H17710" t="str" cm="1">
        <f t="array" ref="H17710:I17710">_xlfn.XLOOKUP(C17710,drivers!$A$2:$A$858,drivers!$D$2:$E$858)</f>
        <v>Chris</v>
      </c>
      <c r="I17710" t="str">
        <v>Amon</v>
      </c>
      <c r="J17710" t="str">
        <f>_xlfn.XLOOKUP(B17710,races!$A$2:$A$1102,races!$E$2:$E$1102)</f>
        <v>Canadian Grand Prix</v>
      </c>
    </row>
    <row r="17711" spans="1:10" x14ac:dyDescent="0.2">
      <c r="A17711">
        <v>54273</v>
      </c>
      <c r="B17711">
        <v>630</v>
      </c>
      <c r="C17711">
        <v>339</v>
      </c>
      <c r="D17711">
        <v>0</v>
      </c>
      <c r="E17711">
        <v>36</v>
      </c>
      <c r="F17711">
        <v>36</v>
      </c>
      <c r="G17711">
        <v>0</v>
      </c>
      <c r="H17711" t="str" cm="1">
        <f t="array" ref="H17711:I17711">_xlfn.XLOOKUP(C17711,drivers!$A$2:$A$858,drivers!$D$2:$E$858)</f>
        <v>Alex</v>
      </c>
      <c r="I17711" t="str">
        <v>Soler-Roig</v>
      </c>
      <c r="J17711" t="str">
        <f>_xlfn.XLOOKUP(B17711,races!$A$2:$A$1102,races!$E$2:$E$1102)</f>
        <v>Canadian Grand Prix</v>
      </c>
    </row>
    <row r="17712" spans="1:10" x14ac:dyDescent="0.2">
      <c r="A17712">
        <v>54272</v>
      </c>
      <c r="B17712">
        <v>630</v>
      </c>
      <c r="C17712">
        <v>320</v>
      </c>
      <c r="D17712">
        <v>1</v>
      </c>
      <c r="E17712">
        <v>21</v>
      </c>
      <c r="F17712">
        <v>21</v>
      </c>
      <c r="G17712">
        <v>0</v>
      </c>
      <c r="H17712" t="str" cm="1">
        <f t="array" ref="H17712:I17712">_xlfn.XLOOKUP(C17712,drivers!$A$2:$A$858,drivers!$D$2:$E$858)</f>
        <v>Peter</v>
      </c>
      <c r="I17712" t="str">
        <v>Gethin</v>
      </c>
      <c r="J17712" t="str">
        <f>_xlfn.XLOOKUP(B17712,races!$A$2:$A$1102,races!$E$2:$E$1102)</f>
        <v>Canadian Grand Prix</v>
      </c>
    </row>
    <row r="17713" spans="1:10" x14ac:dyDescent="0.2">
      <c r="A17713">
        <v>54271</v>
      </c>
      <c r="B17713">
        <v>630</v>
      </c>
      <c r="C17713">
        <v>289</v>
      </c>
      <c r="D17713">
        <v>4</v>
      </c>
      <c r="E17713">
        <v>14</v>
      </c>
      <c r="F17713">
        <v>14</v>
      </c>
      <c r="G17713">
        <v>0</v>
      </c>
      <c r="H17713" t="str" cm="1">
        <f t="array" ref="H17713:I17713">_xlfn.XLOOKUP(C17713,drivers!$A$2:$A$858,drivers!$D$2:$E$858)</f>
        <v>Graham</v>
      </c>
      <c r="I17713" t="str">
        <v>Hill</v>
      </c>
      <c r="J17713" t="str">
        <f>_xlfn.XLOOKUP(B17713,races!$A$2:$A$1102,races!$E$2:$E$1102)</f>
        <v>Canadian Grand Prix</v>
      </c>
    </row>
    <row r="17714" spans="1:10" x14ac:dyDescent="0.2">
      <c r="A17714">
        <v>54270</v>
      </c>
      <c r="B17714">
        <v>630</v>
      </c>
      <c r="C17714">
        <v>333</v>
      </c>
      <c r="D17714">
        <v>3</v>
      </c>
      <c r="E17714">
        <v>16</v>
      </c>
      <c r="F17714">
        <v>16</v>
      </c>
      <c r="G17714">
        <v>0</v>
      </c>
      <c r="H17714" t="str" cm="1">
        <f t="array" ref="H17714:I17714">_xlfn.XLOOKUP(C17714,drivers!$A$2:$A$858,drivers!$D$2:$E$858)</f>
        <v>Andrea</v>
      </c>
      <c r="I17714" t="str">
        <v>de Adamich</v>
      </c>
      <c r="J17714" t="str">
        <f>_xlfn.XLOOKUP(B17714,races!$A$2:$A$1102,races!$E$2:$E$1102)</f>
        <v>Canadian Grand Prix</v>
      </c>
    </row>
    <row r="17715" spans="1:10" x14ac:dyDescent="0.2">
      <c r="A17715">
        <v>54269</v>
      </c>
      <c r="B17715">
        <v>630</v>
      </c>
      <c r="C17715">
        <v>207</v>
      </c>
      <c r="D17715">
        <v>3</v>
      </c>
      <c r="E17715">
        <v>17</v>
      </c>
      <c r="F17715">
        <v>17</v>
      </c>
      <c r="G17715">
        <v>0</v>
      </c>
      <c r="H17715" t="str" cm="1">
        <f t="array" ref="H17715:I17715">_xlfn.XLOOKUP(C17715,drivers!$A$2:$A$858,drivers!$D$2:$E$858)</f>
        <v>Mario</v>
      </c>
      <c r="I17715" t="str">
        <v>Andretti</v>
      </c>
      <c r="J17715" t="str">
        <f>_xlfn.XLOOKUP(B17715,races!$A$2:$A$1102,races!$E$2:$E$1102)</f>
        <v>Canadian Grand Prix</v>
      </c>
    </row>
    <row r="17716" spans="1:10" x14ac:dyDescent="0.2">
      <c r="A17716">
        <v>54268</v>
      </c>
      <c r="B17716">
        <v>630</v>
      </c>
      <c r="C17716">
        <v>309</v>
      </c>
      <c r="D17716">
        <v>23</v>
      </c>
      <c r="E17716">
        <v>5</v>
      </c>
      <c r="F17716">
        <v>5</v>
      </c>
      <c r="G17716">
        <v>0</v>
      </c>
      <c r="H17716" t="str" cm="1">
        <f t="array" ref="H17716:I17716">_xlfn.XLOOKUP(C17716,drivers!$A$2:$A$858,drivers!$D$2:$E$858)</f>
        <v>Peter</v>
      </c>
      <c r="I17716" t="str">
        <v>Revson</v>
      </c>
      <c r="J17716" t="str">
        <f>_xlfn.XLOOKUP(B17716,races!$A$2:$A$1102,races!$E$2:$E$1102)</f>
        <v>Canadian Grand Prix</v>
      </c>
    </row>
    <row r="17717" spans="1:10" x14ac:dyDescent="0.2">
      <c r="A17717">
        <v>54267</v>
      </c>
      <c r="B17717">
        <v>630</v>
      </c>
      <c r="C17717">
        <v>317</v>
      </c>
      <c r="D17717">
        <v>0</v>
      </c>
      <c r="E17717">
        <v>29</v>
      </c>
      <c r="F17717">
        <v>29</v>
      </c>
      <c r="G17717">
        <v>0</v>
      </c>
      <c r="H17717" t="str" cm="1">
        <f t="array" ref="H17717:I17717">_xlfn.XLOOKUP(C17717,drivers!$A$2:$A$858,drivers!$D$2:$E$858)</f>
        <v>Reine</v>
      </c>
      <c r="I17717" t="str">
        <v>Wisell</v>
      </c>
      <c r="J17717" t="str">
        <f>_xlfn.XLOOKUP(B17717,races!$A$2:$A$1102,races!$E$2:$E$1102)</f>
        <v>Canadian Grand Prix</v>
      </c>
    </row>
    <row r="17718" spans="1:10" x14ac:dyDescent="0.2">
      <c r="A17718">
        <v>54266</v>
      </c>
      <c r="B17718">
        <v>630</v>
      </c>
      <c r="C17718">
        <v>327</v>
      </c>
      <c r="D17718">
        <v>9</v>
      </c>
      <c r="E17718">
        <v>10</v>
      </c>
      <c r="F17718">
        <v>10</v>
      </c>
      <c r="G17718">
        <v>0</v>
      </c>
      <c r="H17718" t="str" cm="1">
        <f t="array" ref="H17718:I17718">_xlfn.XLOOKUP(C17718,drivers!$A$2:$A$858,drivers!$D$2:$E$858)</f>
        <v>Francois</v>
      </c>
      <c r="I17718" t="str">
        <v>Cevert</v>
      </c>
      <c r="J17718" t="str">
        <f>_xlfn.XLOOKUP(B17718,races!$A$2:$A$1102,races!$E$2:$E$1102)</f>
        <v>Canadian Grand Prix</v>
      </c>
    </row>
    <row r="17719" spans="1:10" x14ac:dyDescent="0.2">
      <c r="A17719">
        <v>54265</v>
      </c>
      <c r="B17719">
        <v>630</v>
      </c>
      <c r="C17719">
        <v>224</v>
      </c>
      <c r="D17719">
        <v>61</v>
      </c>
      <c r="E17719">
        <v>1</v>
      </c>
      <c r="F17719">
        <v>1</v>
      </c>
      <c r="G17719">
        <v>5</v>
      </c>
      <c r="H17719" t="str" cm="1">
        <f t="array" ref="H17719:I17719">_xlfn.XLOOKUP(C17719,drivers!$A$2:$A$858,drivers!$D$2:$E$858)</f>
        <v>Emerson</v>
      </c>
      <c r="I17719" t="str">
        <v>Fittipaldi</v>
      </c>
      <c r="J17719" t="str">
        <f>_xlfn.XLOOKUP(B17719,races!$A$2:$A$1102,races!$E$2:$E$1102)</f>
        <v>Canadian Grand Prix</v>
      </c>
    </row>
    <row r="17720" spans="1:10" x14ac:dyDescent="0.2">
      <c r="A17720">
        <v>54264</v>
      </c>
      <c r="B17720">
        <v>630</v>
      </c>
      <c r="C17720">
        <v>182</v>
      </c>
      <c r="D17720">
        <v>0</v>
      </c>
      <c r="E17720">
        <v>23</v>
      </c>
      <c r="F17720">
        <v>23</v>
      </c>
      <c r="G17720">
        <v>0</v>
      </c>
      <c r="H17720" t="str" cm="1">
        <f t="array" ref="H17720:I17720">_xlfn.XLOOKUP(C17720,drivers!$A$2:$A$858,drivers!$D$2:$E$858)</f>
        <v>Niki</v>
      </c>
      <c r="I17720" t="str">
        <v>Lauda</v>
      </c>
      <c r="J17720" t="str">
        <f>_xlfn.XLOOKUP(B17720,races!$A$2:$A$1102,races!$E$2:$E$1102)</f>
        <v>Canadian Grand Prix</v>
      </c>
    </row>
    <row r="17721" spans="1:10" x14ac:dyDescent="0.2">
      <c r="A17721">
        <v>54263</v>
      </c>
      <c r="B17721">
        <v>630</v>
      </c>
      <c r="C17721">
        <v>337</v>
      </c>
      <c r="D17721">
        <v>0</v>
      </c>
      <c r="E17721">
        <v>24</v>
      </c>
      <c r="F17721">
        <v>24</v>
      </c>
      <c r="G17721">
        <v>0</v>
      </c>
      <c r="H17721" t="str" cm="1">
        <f t="array" ref="H17721:I17721">_xlfn.XLOOKUP(C17721,drivers!$A$2:$A$858,drivers!$D$2:$E$858)</f>
        <v>Helmut</v>
      </c>
      <c r="I17721" t="str">
        <v>Marko</v>
      </c>
      <c r="J17721" t="str">
        <f>_xlfn.XLOOKUP(B17721,races!$A$2:$A$1102,races!$E$2:$E$1102)</f>
        <v>Canadian Grand Prix</v>
      </c>
    </row>
    <row r="17722" spans="1:10" x14ac:dyDescent="0.2">
      <c r="A17722">
        <v>54262</v>
      </c>
      <c r="B17722">
        <v>630</v>
      </c>
      <c r="C17722">
        <v>307</v>
      </c>
      <c r="D17722">
        <v>4</v>
      </c>
      <c r="E17722">
        <v>12</v>
      </c>
      <c r="F17722">
        <v>12</v>
      </c>
      <c r="G17722">
        <v>0</v>
      </c>
      <c r="H17722" t="str" cm="1">
        <f t="array" ref="H17722:I17722">_xlfn.XLOOKUP(C17722,drivers!$A$2:$A$858,drivers!$D$2:$E$858)</f>
        <v>Howden</v>
      </c>
      <c r="I17722" t="str">
        <v>Ganley</v>
      </c>
      <c r="J17722" t="str">
        <f>_xlfn.XLOOKUP(B17722,races!$A$2:$A$1102,races!$E$2:$E$1102)</f>
        <v>Canadian Grand Prix</v>
      </c>
    </row>
    <row r="17723" spans="1:10" x14ac:dyDescent="0.2">
      <c r="A17723">
        <v>54261</v>
      </c>
      <c r="B17723">
        <v>630</v>
      </c>
      <c r="C17723">
        <v>280</v>
      </c>
      <c r="D17723">
        <v>0</v>
      </c>
      <c r="E17723">
        <v>26</v>
      </c>
      <c r="F17723">
        <v>26</v>
      </c>
      <c r="G17723">
        <v>0</v>
      </c>
      <c r="H17723" t="str" cm="1">
        <f t="array" ref="H17723:I17723">_xlfn.XLOOKUP(C17723,drivers!$A$2:$A$858,drivers!$D$2:$E$858)</f>
        <v>Henri</v>
      </c>
      <c r="I17723" t="str">
        <v>Pescarolo</v>
      </c>
      <c r="J17723" t="str">
        <f>_xlfn.XLOOKUP(B17723,races!$A$2:$A$1102,races!$E$2:$E$1102)</f>
        <v>Canadian Grand Prix</v>
      </c>
    </row>
    <row r="17724" spans="1:10" x14ac:dyDescent="0.2">
      <c r="A17724">
        <v>54260</v>
      </c>
      <c r="B17724">
        <v>630</v>
      </c>
      <c r="C17724">
        <v>199</v>
      </c>
      <c r="D17724">
        <v>3</v>
      </c>
      <c r="E17724">
        <v>15</v>
      </c>
      <c r="F17724">
        <v>15</v>
      </c>
      <c r="G17724">
        <v>0</v>
      </c>
      <c r="H17724" t="str" cm="1">
        <f t="array" ref="H17724:I17724">_xlfn.XLOOKUP(C17724,drivers!$A$2:$A$858,drivers!$D$2:$E$858)</f>
        <v>Carlos</v>
      </c>
      <c r="I17724" t="str">
        <v>Reutemann</v>
      </c>
      <c r="J17724" t="str">
        <f>_xlfn.XLOOKUP(B17724,races!$A$2:$A$1102,races!$E$2:$E$1102)</f>
        <v>Canadian Grand Prix</v>
      </c>
    </row>
    <row r="17725" spans="1:10" x14ac:dyDescent="0.2">
      <c r="A17725">
        <v>54259</v>
      </c>
      <c r="B17725">
        <v>630</v>
      </c>
      <c r="C17725">
        <v>238</v>
      </c>
      <c r="D17725">
        <v>9</v>
      </c>
      <c r="E17725">
        <v>11</v>
      </c>
      <c r="F17725">
        <v>11</v>
      </c>
      <c r="G17725">
        <v>0</v>
      </c>
      <c r="H17725" t="str" cm="1">
        <f t="array" ref="H17725:I17725">_xlfn.XLOOKUP(C17725,drivers!$A$2:$A$858,drivers!$D$2:$E$858)</f>
        <v>Ronnie</v>
      </c>
      <c r="I17725" t="str">
        <v>Peterson</v>
      </c>
      <c r="J17725" t="str">
        <f>_xlfn.XLOOKUP(B17725,races!$A$2:$A$1102,races!$E$2:$E$1102)</f>
        <v>Canadian Grand Prix</v>
      </c>
    </row>
    <row r="17726" spans="1:10" x14ac:dyDescent="0.2">
      <c r="A17726">
        <v>54258</v>
      </c>
      <c r="B17726">
        <v>630</v>
      </c>
      <c r="C17726">
        <v>314</v>
      </c>
      <c r="D17726">
        <v>2</v>
      </c>
      <c r="E17726">
        <v>19</v>
      </c>
      <c r="F17726">
        <v>19</v>
      </c>
      <c r="G17726">
        <v>0</v>
      </c>
      <c r="H17726" t="str" cm="1">
        <f t="array" ref="H17726:I17726">_xlfn.XLOOKUP(C17726,drivers!$A$2:$A$858,drivers!$D$2:$E$858)</f>
        <v>Tim</v>
      </c>
      <c r="I17726" t="str">
        <v>Schenken</v>
      </c>
      <c r="J17726" t="str">
        <f>_xlfn.XLOOKUP(B17726,races!$A$2:$A$1102,races!$E$2:$E$1102)</f>
        <v>Canadian Grand Prix</v>
      </c>
    </row>
    <row r="17727" spans="1:10" x14ac:dyDescent="0.2">
      <c r="A17727">
        <v>54257</v>
      </c>
      <c r="B17727">
        <v>630</v>
      </c>
      <c r="C17727">
        <v>223</v>
      </c>
      <c r="D17727">
        <v>15</v>
      </c>
      <c r="E17727">
        <v>6</v>
      </c>
      <c r="F17727">
        <v>6</v>
      </c>
      <c r="G17727">
        <v>0</v>
      </c>
      <c r="H17727" t="str" cm="1">
        <f t="array" ref="H17727:I17727">_xlfn.XLOOKUP(C17727,drivers!$A$2:$A$858,drivers!$D$2:$E$858)</f>
        <v>Clay</v>
      </c>
      <c r="I17727" t="str">
        <v>Regazzoni</v>
      </c>
      <c r="J17727" t="str">
        <f>_xlfn.XLOOKUP(B17727,races!$A$2:$A$1102,races!$E$2:$E$1102)</f>
        <v>Canadian Grand Prix</v>
      </c>
    </row>
    <row r="17728" spans="1:10" x14ac:dyDescent="0.2">
      <c r="A17728">
        <v>54256</v>
      </c>
      <c r="B17728">
        <v>630</v>
      </c>
      <c r="C17728">
        <v>235</v>
      </c>
      <c r="D17728">
        <v>25</v>
      </c>
      <c r="E17728">
        <v>4</v>
      </c>
      <c r="F17728">
        <v>4</v>
      </c>
      <c r="G17728">
        <v>1</v>
      </c>
      <c r="H17728" t="str" cm="1">
        <f t="array" ref="H17728:I17728">_xlfn.XLOOKUP(C17728,drivers!$A$2:$A$858,drivers!$D$2:$E$858)</f>
        <v>Jacky</v>
      </c>
      <c r="I17728" t="str">
        <v>Ickx</v>
      </c>
      <c r="J17728" t="str">
        <f>_xlfn.XLOOKUP(B17728,races!$A$2:$A$1102,races!$E$2:$E$1102)</f>
        <v>Canadian Grand Prix</v>
      </c>
    </row>
    <row r="17729" spans="1:10" x14ac:dyDescent="0.2">
      <c r="A17729">
        <v>54255</v>
      </c>
      <c r="B17729">
        <v>630</v>
      </c>
      <c r="C17729">
        <v>304</v>
      </c>
      <c r="D17729">
        <v>35</v>
      </c>
      <c r="E17729">
        <v>3</v>
      </c>
      <c r="F17729">
        <v>3</v>
      </c>
      <c r="G17729">
        <v>1</v>
      </c>
      <c r="H17729" t="str" cm="1">
        <f t="array" ref="H17729:I17729">_xlfn.XLOOKUP(C17729,drivers!$A$2:$A$858,drivers!$D$2:$E$858)</f>
        <v>Denny</v>
      </c>
      <c r="I17729" t="str">
        <v>Hulme</v>
      </c>
      <c r="J17729" t="str">
        <f>_xlfn.XLOOKUP(B17729,races!$A$2:$A$1102,races!$E$2:$E$1102)</f>
        <v>Canadian Grand Prix</v>
      </c>
    </row>
    <row r="17730" spans="1:10" x14ac:dyDescent="0.2">
      <c r="A17730">
        <v>54254</v>
      </c>
      <c r="B17730">
        <v>630</v>
      </c>
      <c r="C17730">
        <v>328</v>
      </c>
      <c r="D17730">
        <v>36</v>
      </c>
      <c r="E17730">
        <v>2</v>
      </c>
      <c r="F17730">
        <v>2</v>
      </c>
      <c r="G17730">
        <v>3</v>
      </c>
      <c r="H17730" t="str" cm="1">
        <f t="array" ref="H17730:I17730">_xlfn.XLOOKUP(C17730,drivers!$A$2:$A$858,drivers!$D$2:$E$858)</f>
        <v>Jackie</v>
      </c>
      <c r="I17730" t="str">
        <v>Stewart</v>
      </c>
      <c r="J17730" t="str">
        <f>_xlfn.XLOOKUP(B17730,races!$A$2:$A$1102,races!$E$2:$E$1102)</f>
        <v>Canadian Grand Prix</v>
      </c>
    </row>
    <row r="17731" spans="1:10" x14ac:dyDescent="0.2">
      <c r="A17731">
        <v>54335</v>
      </c>
      <c r="B17731">
        <v>631</v>
      </c>
      <c r="C17731">
        <v>344</v>
      </c>
      <c r="D17731">
        <v>0</v>
      </c>
      <c r="E17731">
        <v>32</v>
      </c>
      <c r="F17731">
        <v>32</v>
      </c>
      <c r="G17731">
        <v>0</v>
      </c>
      <c r="H17731" t="str" cm="1">
        <f t="array" ref="H17731:I17731">_xlfn.XLOOKUP(C17731,drivers!$A$2:$A$858,drivers!$D$2:$E$858)</f>
        <v>Sam</v>
      </c>
      <c r="I17731" t="str">
        <v>Posey</v>
      </c>
      <c r="J17731" t="str">
        <f>_xlfn.XLOOKUP(B17731,races!$A$2:$A$1102,races!$E$2:$E$1102)</f>
        <v>United States Grand Prix</v>
      </c>
    </row>
    <row r="17732" spans="1:10" x14ac:dyDescent="0.2">
      <c r="A17732">
        <v>54334</v>
      </c>
      <c r="B17732">
        <v>631</v>
      </c>
      <c r="C17732">
        <v>222</v>
      </c>
      <c r="D17732">
        <v>0</v>
      </c>
      <c r="E17732">
        <v>29</v>
      </c>
      <c r="F17732">
        <v>29</v>
      </c>
      <c r="G17732">
        <v>0</v>
      </c>
      <c r="H17732" t="str" cm="1">
        <f t="array" ref="H17732:I17732">_xlfn.XLOOKUP(C17732,drivers!$A$2:$A$858,drivers!$D$2:$E$858)</f>
        <v>Jody</v>
      </c>
      <c r="I17732" t="str">
        <v>Scheckter</v>
      </c>
      <c r="J17732" t="str">
        <f>_xlfn.XLOOKUP(B17732,races!$A$2:$A$1102,races!$E$2:$E$1102)</f>
        <v>United States Grand Prix</v>
      </c>
    </row>
    <row r="17733" spans="1:10" x14ac:dyDescent="0.2">
      <c r="A17733">
        <v>54333</v>
      </c>
      <c r="B17733">
        <v>631</v>
      </c>
      <c r="C17733">
        <v>343</v>
      </c>
      <c r="D17733">
        <v>0</v>
      </c>
      <c r="E17733">
        <v>41</v>
      </c>
      <c r="F17733">
        <v>41</v>
      </c>
      <c r="G17733">
        <v>0</v>
      </c>
      <c r="H17733" t="str" cm="1">
        <f t="array" ref="H17733:I17733">_xlfn.XLOOKUP(C17733,drivers!$A$2:$A$858,drivers!$D$2:$E$858)</f>
        <v>Bill</v>
      </c>
      <c r="I17733" t="str">
        <v>Brack</v>
      </c>
      <c r="J17733" t="str">
        <f>_xlfn.XLOOKUP(B17733,races!$A$2:$A$1102,races!$E$2:$E$1102)</f>
        <v>United States Grand Prix</v>
      </c>
    </row>
    <row r="17734" spans="1:10" x14ac:dyDescent="0.2">
      <c r="A17734">
        <v>54332</v>
      </c>
      <c r="B17734">
        <v>631</v>
      </c>
      <c r="C17734">
        <v>342</v>
      </c>
      <c r="D17734">
        <v>0</v>
      </c>
      <c r="E17734">
        <v>34</v>
      </c>
      <c r="F17734">
        <v>34</v>
      </c>
      <c r="G17734">
        <v>0</v>
      </c>
      <c r="H17734" t="str" cm="1">
        <f t="array" ref="H17734:I17734">_xlfn.XLOOKUP(C17734,drivers!$A$2:$A$858,drivers!$D$2:$E$858)</f>
        <v>Skip</v>
      </c>
      <c r="I17734" t="str">
        <v>Barber</v>
      </c>
      <c r="J17734" t="str">
        <f>_xlfn.XLOOKUP(B17734,races!$A$2:$A$1102,races!$E$2:$E$1102)</f>
        <v>United States Grand Prix</v>
      </c>
    </row>
    <row r="17735" spans="1:10" x14ac:dyDescent="0.2">
      <c r="A17735">
        <v>54331</v>
      </c>
      <c r="B17735">
        <v>631</v>
      </c>
      <c r="C17735">
        <v>341</v>
      </c>
      <c r="D17735">
        <v>0</v>
      </c>
      <c r="E17735">
        <v>36</v>
      </c>
      <c r="F17735">
        <v>36</v>
      </c>
      <c r="G17735">
        <v>0</v>
      </c>
      <c r="H17735" t="str" cm="1">
        <f t="array" ref="H17735:I17735">_xlfn.XLOOKUP(C17735,drivers!$A$2:$A$858,drivers!$D$2:$E$858)</f>
        <v>John</v>
      </c>
      <c r="I17735" t="str">
        <v>Surtees</v>
      </c>
      <c r="J17735" t="str">
        <f>_xlfn.XLOOKUP(B17735,races!$A$2:$A$1102,races!$E$2:$E$1102)</f>
        <v>United States Grand Prix</v>
      </c>
    </row>
    <row r="17736" spans="1:10" x14ac:dyDescent="0.2">
      <c r="A17736">
        <v>54330</v>
      </c>
      <c r="B17736">
        <v>631</v>
      </c>
      <c r="C17736">
        <v>296</v>
      </c>
      <c r="D17736">
        <v>0</v>
      </c>
      <c r="E17736">
        <v>39</v>
      </c>
      <c r="F17736">
        <v>39</v>
      </c>
      <c r="G17736">
        <v>0</v>
      </c>
      <c r="H17736" t="str" cm="1">
        <f t="array" ref="H17736:I17736">_xlfn.XLOOKUP(C17736,drivers!$A$2:$A$858,drivers!$D$2:$E$858)</f>
        <v>Francois</v>
      </c>
      <c r="I17736" t="str">
        <v>Migault</v>
      </c>
      <c r="J17736" t="str">
        <f>_xlfn.XLOOKUP(B17736,races!$A$2:$A$1102,races!$E$2:$E$1102)</f>
        <v>United States Grand Prix</v>
      </c>
    </row>
    <row r="17737" spans="1:10" x14ac:dyDescent="0.2">
      <c r="A17737">
        <v>54329</v>
      </c>
      <c r="B17737">
        <v>631</v>
      </c>
      <c r="C17737">
        <v>321</v>
      </c>
      <c r="D17737">
        <v>0</v>
      </c>
      <c r="E17737">
        <v>42</v>
      </c>
      <c r="F17737">
        <v>42</v>
      </c>
      <c r="G17737">
        <v>0</v>
      </c>
      <c r="H17737" t="str" cm="1">
        <f t="array" ref="H17737:I17737">_xlfn.XLOOKUP(C17737,drivers!$A$2:$A$858,drivers!$D$2:$E$858)</f>
        <v>Derek</v>
      </c>
      <c r="I17737" t="str">
        <v>Bell</v>
      </c>
      <c r="J17737" t="str">
        <f>_xlfn.XLOOKUP(B17737,races!$A$2:$A$1102,races!$E$2:$E$1102)</f>
        <v>United States Grand Prix</v>
      </c>
    </row>
    <row r="17738" spans="1:10" x14ac:dyDescent="0.2">
      <c r="A17738">
        <v>54328</v>
      </c>
      <c r="B17738">
        <v>631</v>
      </c>
      <c r="C17738">
        <v>262</v>
      </c>
      <c r="D17738">
        <v>0</v>
      </c>
      <c r="E17738">
        <v>37</v>
      </c>
      <c r="F17738">
        <v>37</v>
      </c>
      <c r="G17738">
        <v>0</v>
      </c>
      <c r="H17738" t="str" cm="1">
        <f t="array" ref="H17738:I17738">_xlfn.XLOOKUP(C17738,drivers!$A$2:$A$858,drivers!$D$2:$E$858)</f>
        <v>Jackie</v>
      </c>
      <c r="I17738" t="str">
        <v>Oliver</v>
      </c>
      <c r="J17738" t="str">
        <f>_xlfn.XLOOKUP(B17738,races!$A$2:$A$1102,races!$E$2:$E$1102)</f>
        <v>United States Grand Prix</v>
      </c>
    </row>
    <row r="17739" spans="1:10" x14ac:dyDescent="0.2">
      <c r="A17739">
        <v>54327</v>
      </c>
      <c r="B17739">
        <v>631</v>
      </c>
      <c r="C17739">
        <v>232</v>
      </c>
      <c r="D17739">
        <v>1</v>
      </c>
      <c r="E17739">
        <v>20</v>
      </c>
      <c r="F17739">
        <v>20</v>
      </c>
      <c r="G17739">
        <v>0</v>
      </c>
      <c r="H17739" t="str" cm="1">
        <f t="array" ref="H17739:I17739">_xlfn.XLOOKUP(C17739,drivers!$A$2:$A$858,drivers!$D$2:$E$858)</f>
        <v>Arturo</v>
      </c>
      <c r="I17739" t="str">
        <v>Merzario</v>
      </c>
      <c r="J17739" t="str">
        <f>_xlfn.XLOOKUP(B17739,races!$A$2:$A$1102,races!$E$2:$E$1102)</f>
        <v>United States Grand Prix</v>
      </c>
    </row>
    <row r="17740" spans="1:10" x14ac:dyDescent="0.2">
      <c r="A17740">
        <v>54326</v>
      </c>
      <c r="B17740">
        <v>631</v>
      </c>
      <c r="C17740">
        <v>221</v>
      </c>
      <c r="D17740">
        <v>0</v>
      </c>
      <c r="E17740">
        <v>24</v>
      </c>
      <c r="F17740">
        <v>24</v>
      </c>
      <c r="G17740">
        <v>0</v>
      </c>
      <c r="H17740" t="str" cm="1">
        <f t="array" ref="H17740:I17740">_xlfn.XLOOKUP(C17740,drivers!$A$2:$A$858,drivers!$D$2:$E$858)</f>
        <v>Patrick</v>
      </c>
      <c r="I17740" t="str">
        <v>Depailler</v>
      </c>
      <c r="J17740" t="str">
        <f>_xlfn.XLOOKUP(B17740,races!$A$2:$A$1102,races!$E$2:$E$1102)</f>
        <v>United States Grand Prix</v>
      </c>
    </row>
    <row r="17741" spans="1:10" x14ac:dyDescent="0.2">
      <c r="A17741">
        <v>54325</v>
      </c>
      <c r="B17741">
        <v>631</v>
      </c>
      <c r="C17741">
        <v>330</v>
      </c>
      <c r="D17741">
        <v>0</v>
      </c>
      <c r="E17741">
        <v>33</v>
      </c>
      <c r="F17741">
        <v>33</v>
      </c>
      <c r="G17741">
        <v>0</v>
      </c>
      <c r="H17741" t="str" cm="1">
        <f t="array" ref="H17741:I17741">_xlfn.XLOOKUP(C17741,drivers!$A$2:$A$858,drivers!$D$2:$E$858)</f>
        <v>Nanni</v>
      </c>
      <c r="I17741" t="str">
        <v>Galli</v>
      </c>
      <c r="J17741" t="str">
        <f>_xlfn.XLOOKUP(B17741,races!$A$2:$A$1102,races!$E$2:$E$1102)</f>
        <v>United States Grand Prix</v>
      </c>
    </row>
    <row r="17742" spans="1:10" x14ac:dyDescent="0.2">
      <c r="A17742">
        <v>54324</v>
      </c>
      <c r="B17742">
        <v>631</v>
      </c>
      <c r="C17742">
        <v>312</v>
      </c>
      <c r="D17742">
        <v>4</v>
      </c>
      <c r="E17742">
        <v>14</v>
      </c>
      <c r="F17742">
        <v>14</v>
      </c>
      <c r="G17742">
        <v>0</v>
      </c>
      <c r="H17742" t="str" cm="1">
        <f t="array" ref="H17742:I17742">_xlfn.XLOOKUP(C17742,drivers!$A$2:$A$858,drivers!$D$2:$E$858)</f>
        <v>Brian</v>
      </c>
      <c r="I17742" t="str">
        <v>Redman</v>
      </c>
      <c r="J17742" t="str">
        <f>_xlfn.XLOOKUP(B17742,races!$A$2:$A$1102,races!$E$2:$E$1102)</f>
        <v>United States Grand Prix</v>
      </c>
    </row>
    <row r="17743" spans="1:10" x14ac:dyDescent="0.2">
      <c r="A17743">
        <v>54323</v>
      </c>
      <c r="B17743">
        <v>631</v>
      </c>
      <c r="C17743">
        <v>329</v>
      </c>
      <c r="D17743">
        <v>0</v>
      </c>
      <c r="E17743">
        <v>26</v>
      </c>
      <c r="F17743">
        <v>26</v>
      </c>
      <c r="G17743">
        <v>0</v>
      </c>
      <c r="H17743" t="str" cm="1">
        <f t="array" ref="H17743:I17743">_xlfn.XLOOKUP(C17743,drivers!$A$2:$A$858,drivers!$D$2:$E$858)</f>
        <v>Mike</v>
      </c>
      <c r="I17743" t="str">
        <v>Beuttler</v>
      </c>
      <c r="J17743" t="str">
        <f>_xlfn.XLOOKUP(B17743,races!$A$2:$A$1102,races!$E$2:$E$1102)</f>
        <v>United States Grand Prix</v>
      </c>
    </row>
    <row r="17744" spans="1:10" x14ac:dyDescent="0.2">
      <c r="A17744">
        <v>54322</v>
      </c>
      <c r="B17744">
        <v>631</v>
      </c>
      <c r="C17744">
        <v>290</v>
      </c>
      <c r="D17744">
        <v>0</v>
      </c>
      <c r="E17744">
        <v>22</v>
      </c>
      <c r="F17744">
        <v>22</v>
      </c>
      <c r="G17744">
        <v>0</v>
      </c>
      <c r="H17744" t="str" cm="1">
        <f t="array" ref="H17744:I17744">_xlfn.XLOOKUP(C17744,drivers!$A$2:$A$858,drivers!$D$2:$E$858)</f>
        <v>Wilson</v>
      </c>
      <c r="I17744" t="str">
        <v>Fittipaldi</v>
      </c>
      <c r="J17744" t="str">
        <f>_xlfn.XLOOKUP(B17744,races!$A$2:$A$1102,races!$E$2:$E$1102)</f>
        <v>United States Grand Prix</v>
      </c>
    </row>
    <row r="17745" spans="1:10" x14ac:dyDescent="0.2">
      <c r="A17745">
        <v>54321</v>
      </c>
      <c r="B17745">
        <v>631</v>
      </c>
      <c r="C17745">
        <v>293</v>
      </c>
      <c r="D17745">
        <v>0</v>
      </c>
      <c r="E17745">
        <v>40</v>
      </c>
      <c r="F17745">
        <v>40</v>
      </c>
      <c r="G17745">
        <v>0</v>
      </c>
      <c r="H17745" t="str" cm="1">
        <f t="array" ref="H17745:I17745">_xlfn.XLOOKUP(C17745,drivers!$A$2:$A$858,drivers!$D$2:$E$858)</f>
        <v>Dave</v>
      </c>
      <c r="I17745" t="str">
        <v>Charlton</v>
      </c>
      <c r="J17745" t="str">
        <f>_xlfn.XLOOKUP(B17745,races!$A$2:$A$1102,races!$E$2:$E$1102)</f>
        <v>United States Grand Prix</v>
      </c>
    </row>
    <row r="17746" spans="1:10" x14ac:dyDescent="0.2">
      <c r="A17746">
        <v>54320</v>
      </c>
      <c r="B17746">
        <v>631</v>
      </c>
      <c r="C17746">
        <v>305</v>
      </c>
      <c r="D17746">
        <v>13</v>
      </c>
      <c r="E17746">
        <v>8</v>
      </c>
      <c r="F17746">
        <v>8</v>
      </c>
      <c r="G17746">
        <v>0</v>
      </c>
      <c r="H17746" t="str" cm="1">
        <f t="array" ref="H17746:I17746">_xlfn.XLOOKUP(C17746,drivers!$A$2:$A$858,drivers!$D$2:$E$858)</f>
        <v>Mike</v>
      </c>
      <c r="I17746" t="str">
        <v>Hailwood</v>
      </c>
      <c r="J17746" t="str">
        <f>_xlfn.XLOOKUP(B17746,races!$A$2:$A$1102,races!$E$2:$E$1102)</f>
        <v>United States Grand Prix</v>
      </c>
    </row>
    <row r="17747" spans="1:10" x14ac:dyDescent="0.2">
      <c r="A17747">
        <v>54319</v>
      </c>
      <c r="B17747">
        <v>631</v>
      </c>
      <c r="C17747">
        <v>306</v>
      </c>
      <c r="D17747">
        <v>9</v>
      </c>
      <c r="E17747">
        <v>11</v>
      </c>
      <c r="F17747">
        <v>11</v>
      </c>
      <c r="G17747">
        <v>1</v>
      </c>
      <c r="H17747" t="str" cm="1">
        <f t="array" ref="H17747:I17747">_xlfn.XLOOKUP(C17747,drivers!$A$2:$A$858,drivers!$D$2:$E$858)</f>
        <v>Jean-Pierre</v>
      </c>
      <c r="I17747" t="str">
        <v>Beltoise</v>
      </c>
      <c r="J17747" t="str">
        <f>_xlfn.XLOOKUP(B17747,races!$A$2:$A$1102,races!$E$2:$E$1102)</f>
        <v>United States Grand Prix</v>
      </c>
    </row>
    <row r="17748" spans="1:10" x14ac:dyDescent="0.2">
      <c r="A17748">
        <v>54318</v>
      </c>
      <c r="B17748">
        <v>631</v>
      </c>
      <c r="C17748">
        <v>250</v>
      </c>
      <c r="D17748">
        <v>3</v>
      </c>
      <c r="E17748">
        <v>18</v>
      </c>
      <c r="F17748">
        <v>18</v>
      </c>
      <c r="G17748">
        <v>0</v>
      </c>
      <c r="H17748" t="str" cm="1">
        <f t="array" ref="H17748:I17748">_xlfn.XLOOKUP(C17748,drivers!$A$2:$A$858,drivers!$D$2:$E$858)</f>
        <v>Carlos</v>
      </c>
      <c r="I17748" t="str">
        <v>Pace</v>
      </c>
      <c r="J17748" t="str">
        <f>_xlfn.XLOOKUP(B17748,races!$A$2:$A$1102,races!$E$2:$E$1102)</f>
        <v>United States Grand Prix</v>
      </c>
    </row>
    <row r="17749" spans="1:10" x14ac:dyDescent="0.2">
      <c r="A17749">
        <v>54317</v>
      </c>
      <c r="B17749">
        <v>631</v>
      </c>
      <c r="C17749">
        <v>340</v>
      </c>
      <c r="D17749">
        <v>0</v>
      </c>
      <c r="E17749">
        <v>35</v>
      </c>
      <c r="F17749">
        <v>35</v>
      </c>
      <c r="G17749">
        <v>0</v>
      </c>
      <c r="H17749" t="str" cm="1">
        <f t="array" ref="H17749:I17749">_xlfn.XLOOKUP(C17749,drivers!$A$2:$A$858,drivers!$D$2:$E$858)</f>
        <v>John</v>
      </c>
      <c r="I17749" t="str">
        <v>Love</v>
      </c>
      <c r="J17749" t="str">
        <f>_xlfn.XLOOKUP(B17749,races!$A$2:$A$1102,races!$E$2:$E$1102)</f>
        <v>United States Grand Prix</v>
      </c>
    </row>
    <row r="17750" spans="1:10" x14ac:dyDescent="0.2">
      <c r="A17750">
        <v>54316</v>
      </c>
      <c r="B17750">
        <v>631</v>
      </c>
      <c r="C17750">
        <v>243</v>
      </c>
      <c r="D17750">
        <v>0</v>
      </c>
      <c r="E17750">
        <v>30</v>
      </c>
      <c r="F17750">
        <v>30</v>
      </c>
      <c r="G17750">
        <v>0</v>
      </c>
      <c r="H17750" t="str" cm="1">
        <f t="array" ref="H17750:I17750">_xlfn.XLOOKUP(C17750,drivers!$A$2:$A$858,drivers!$D$2:$E$858)</f>
        <v>Rolf</v>
      </c>
      <c r="I17750" t="str">
        <v>Stommelen</v>
      </c>
      <c r="J17750" t="str">
        <f>_xlfn.XLOOKUP(B17750,races!$A$2:$A$1102,races!$E$2:$E$1102)</f>
        <v>United States Grand Prix</v>
      </c>
    </row>
    <row r="17751" spans="1:10" x14ac:dyDescent="0.2">
      <c r="A17751">
        <v>54315</v>
      </c>
      <c r="B17751">
        <v>631</v>
      </c>
      <c r="C17751">
        <v>338</v>
      </c>
      <c r="D17751">
        <v>0</v>
      </c>
      <c r="E17751">
        <v>28</v>
      </c>
      <c r="F17751">
        <v>28</v>
      </c>
      <c r="G17751">
        <v>0</v>
      </c>
      <c r="H17751" t="str" cm="1">
        <f t="array" ref="H17751:I17751">_xlfn.XLOOKUP(C17751,drivers!$A$2:$A$858,drivers!$D$2:$E$858)</f>
        <v>David</v>
      </c>
      <c r="I17751" t="str">
        <v>Walker</v>
      </c>
      <c r="J17751" t="str">
        <f>_xlfn.XLOOKUP(B17751,races!$A$2:$A$1102,races!$E$2:$E$1102)</f>
        <v>United States Grand Prix</v>
      </c>
    </row>
    <row r="17752" spans="1:10" x14ac:dyDescent="0.2">
      <c r="A17752">
        <v>54314</v>
      </c>
      <c r="B17752">
        <v>631</v>
      </c>
      <c r="C17752">
        <v>278</v>
      </c>
      <c r="D17752">
        <v>12</v>
      </c>
      <c r="E17752">
        <v>10</v>
      </c>
      <c r="F17752">
        <v>10</v>
      </c>
      <c r="G17752">
        <v>0</v>
      </c>
      <c r="H17752" t="str" cm="1">
        <f t="array" ref="H17752:I17752">_xlfn.XLOOKUP(C17752,drivers!$A$2:$A$858,drivers!$D$2:$E$858)</f>
        <v>Chris</v>
      </c>
      <c r="I17752" t="str">
        <v>Amon</v>
      </c>
      <c r="J17752" t="str">
        <f>_xlfn.XLOOKUP(B17752,races!$A$2:$A$1102,races!$E$2:$E$1102)</f>
        <v>United States Grand Prix</v>
      </c>
    </row>
    <row r="17753" spans="1:10" x14ac:dyDescent="0.2">
      <c r="A17753">
        <v>54313</v>
      </c>
      <c r="B17753">
        <v>631</v>
      </c>
      <c r="C17753">
        <v>339</v>
      </c>
      <c r="D17753">
        <v>0</v>
      </c>
      <c r="E17753">
        <v>38</v>
      </c>
      <c r="F17753">
        <v>38</v>
      </c>
      <c r="G17753">
        <v>0</v>
      </c>
      <c r="H17753" t="str" cm="1">
        <f t="array" ref="H17753:I17753">_xlfn.XLOOKUP(C17753,drivers!$A$2:$A$858,drivers!$D$2:$E$858)</f>
        <v>Alex</v>
      </c>
      <c r="I17753" t="str">
        <v>Soler-Roig</v>
      </c>
      <c r="J17753" t="str">
        <f>_xlfn.XLOOKUP(B17753,races!$A$2:$A$1102,races!$E$2:$E$1102)</f>
        <v>United States Grand Prix</v>
      </c>
    </row>
    <row r="17754" spans="1:10" x14ac:dyDescent="0.2">
      <c r="A17754">
        <v>54312</v>
      </c>
      <c r="B17754">
        <v>631</v>
      </c>
      <c r="C17754">
        <v>320</v>
      </c>
      <c r="D17754">
        <v>1</v>
      </c>
      <c r="E17754">
        <v>21</v>
      </c>
      <c r="F17754">
        <v>21</v>
      </c>
      <c r="G17754">
        <v>0</v>
      </c>
      <c r="H17754" t="str" cm="1">
        <f t="array" ref="H17754:I17754">_xlfn.XLOOKUP(C17754,drivers!$A$2:$A$858,drivers!$D$2:$E$858)</f>
        <v>Peter</v>
      </c>
      <c r="I17754" t="str">
        <v>Gethin</v>
      </c>
      <c r="J17754" t="str">
        <f>_xlfn.XLOOKUP(B17754,races!$A$2:$A$1102,races!$E$2:$E$1102)</f>
        <v>United States Grand Prix</v>
      </c>
    </row>
    <row r="17755" spans="1:10" x14ac:dyDescent="0.2">
      <c r="A17755">
        <v>54311</v>
      </c>
      <c r="B17755">
        <v>631</v>
      </c>
      <c r="C17755">
        <v>289</v>
      </c>
      <c r="D17755">
        <v>4</v>
      </c>
      <c r="E17755">
        <v>15</v>
      </c>
      <c r="F17755">
        <v>15</v>
      </c>
      <c r="G17755">
        <v>0</v>
      </c>
      <c r="H17755" t="str" cm="1">
        <f t="array" ref="H17755:I17755">_xlfn.XLOOKUP(C17755,drivers!$A$2:$A$858,drivers!$D$2:$E$858)</f>
        <v>Graham</v>
      </c>
      <c r="I17755" t="str">
        <v>Hill</v>
      </c>
      <c r="J17755" t="str">
        <f>_xlfn.XLOOKUP(B17755,races!$A$2:$A$1102,races!$E$2:$E$1102)</f>
        <v>United States Grand Prix</v>
      </c>
    </row>
    <row r="17756" spans="1:10" x14ac:dyDescent="0.2">
      <c r="A17756">
        <v>54310</v>
      </c>
      <c r="B17756">
        <v>631</v>
      </c>
      <c r="C17756">
        <v>333</v>
      </c>
      <c r="D17756">
        <v>3</v>
      </c>
      <c r="E17756">
        <v>17</v>
      </c>
      <c r="F17756">
        <v>17</v>
      </c>
      <c r="G17756">
        <v>0</v>
      </c>
      <c r="H17756" t="str" cm="1">
        <f t="array" ref="H17756:I17756">_xlfn.XLOOKUP(C17756,drivers!$A$2:$A$858,drivers!$D$2:$E$858)</f>
        <v>Andrea</v>
      </c>
      <c r="I17756" t="str">
        <v>de Adamich</v>
      </c>
      <c r="J17756" t="str">
        <f>_xlfn.XLOOKUP(B17756,races!$A$2:$A$1102,races!$E$2:$E$1102)</f>
        <v>United States Grand Prix</v>
      </c>
    </row>
    <row r="17757" spans="1:10" x14ac:dyDescent="0.2">
      <c r="A17757">
        <v>54309</v>
      </c>
      <c r="B17757">
        <v>631</v>
      </c>
      <c r="C17757">
        <v>207</v>
      </c>
      <c r="D17757">
        <v>4</v>
      </c>
      <c r="E17757">
        <v>12</v>
      </c>
      <c r="F17757">
        <v>12</v>
      </c>
      <c r="G17757">
        <v>0</v>
      </c>
      <c r="H17757" t="str" cm="1">
        <f t="array" ref="H17757:I17757">_xlfn.XLOOKUP(C17757,drivers!$A$2:$A$858,drivers!$D$2:$E$858)</f>
        <v>Mario</v>
      </c>
      <c r="I17757" t="str">
        <v>Andretti</v>
      </c>
      <c r="J17757" t="str">
        <f>_xlfn.XLOOKUP(B17757,races!$A$2:$A$1102,races!$E$2:$E$1102)</f>
        <v>United States Grand Prix</v>
      </c>
    </row>
    <row r="17758" spans="1:10" x14ac:dyDescent="0.2">
      <c r="A17758">
        <v>54308</v>
      </c>
      <c r="B17758">
        <v>631</v>
      </c>
      <c r="C17758">
        <v>309</v>
      </c>
      <c r="D17758">
        <v>23</v>
      </c>
      <c r="E17758">
        <v>5</v>
      </c>
      <c r="F17758">
        <v>5</v>
      </c>
      <c r="G17758">
        <v>0</v>
      </c>
      <c r="H17758" t="str" cm="1">
        <f t="array" ref="H17758:I17758">_xlfn.XLOOKUP(C17758,drivers!$A$2:$A$858,drivers!$D$2:$E$858)</f>
        <v>Peter</v>
      </c>
      <c r="I17758" t="str">
        <v>Revson</v>
      </c>
      <c r="J17758" t="str">
        <f>_xlfn.XLOOKUP(B17758,races!$A$2:$A$1102,races!$E$2:$E$1102)</f>
        <v>United States Grand Prix</v>
      </c>
    </row>
    <row r="17759" spans="1:10" x14ac:dyDescent="0.2">
      <c r="A17759">
        <v>54307</v>
      </c>
      <c r="B17759">
        <v>631</v>
      </c>
      <c r="C17759">
        <v>317</v>
      </c>
      <c r="D17759">
        <v>0</v>
      </c>
      <c r="E17759">
        <v>31</v>
      </c>
      <c r="F17759">
        <v>31</v>
      </c>
      <c r="G17759">
        <v>0</v>
      </c>
      <c r="H17759" t="str" cm="1">
        <f t="array" ref="H17759:I17759">_xlfn.XLOOKUP(C17759,drivers!$A$2:$A$858,drivers!$D$2:$E$858)</f>
        <v>Reine</v>
      </c>
      <c r="I17759" t="str">
        <v>Wisell</v>
      </c>
      <c r="J17759" t="str">
        <f>_xlfn.XLOOKUP(B17759,races!$A$2:$A$1102,races!$E$2:$E$1102)</f>
        <v>United States Grand Prix</v>
      </c>
    </row>
    <row r="17760" spans="1:10" x14ac:dyDescent="0.2">
      <c r="A17760">
        <v>54306</v>
      </c>
      <c r="B17760">
        <v>631</v>
      </c>
      <c r="C17760">
        <v>327</v>
      </c>
      <c r="D17760">
        <v>15</v>
      </c>
      <c r="E17760">
        <v>6</v>
      </c>
      <c r="F17760">
        <v>6</v>
      </c>
      <c r="G17760">
        <v>0</v>
      </c>
      <c r="H17760" t="str" cm="1">
        <f t="array" ref="H17760:I17760">_xlfn.XLOOKUP(C17760,drivers!$A$2:$A$858,drivers!$D$2:$E$858)</f>
        <v>Francois</v>
      </c>
      <c r="I17760" t="str">
        <v>Cevert</v>
      </c>
      <c r="J17760" t="str">
        <f>_xlfn.XLOOKUP(B17760,races!$A$2:$A$1102,races!$E$2:$E$1102)</f>
        <v>United States Grand Prix</v>
      </c>
    </row>
    <row r="17761" spans="1:10" x14ac:dyDescent="0.2">
      <c r="A17761">
        <v>54305</v>
      </c>
      <c r="B17761">
        <v>631</v>
      </c>
      <c r="C17761">
        <v>224</v>
      </c>
      <c r="D17761">
        <v>61</v>
      </c>
      <c r="E17761">
        <v>1</v>
      </c>
      <c r="F17761">
        <v>1</v>
      </c>
      <c r="G17761">
        <v>5</v>
      </c>
      <c r="H17761" t="str" cm="1">
        <f t="array" ref="H17761:I17761">_xlfn.XLOOKUP(C17761,drivers!$A$2:$A$858,drivers!$D$2:$E$858)</f>
        <v>Emerson</v>
      </c>
      <c r="I17761" t="str">
        <v>Fittipaldi</v>
      </c>
      <c r="J17761" t="str">
        <f>_xlfn.XLOOKUP(B17761,races!$A$2:$A$1102,races!$E$2:$E$1102)</f>
        <v>United States Grand Prix</v>
      </c>
    </row>
    <row r="17762" spans="1:10" x14ac:dyDescent="0.2">
      <c r="A17762">
        <v>54304</v>
      </c>
      <c r="B17762">
        <v>631</v>
      </c>
      <c r="C17762">
        <v>182</v>
      </c>
      <c r="D17762">
        <v>0</v>
      </c>
      <c r="E17762">
        <v>23</v>
      </c>
      <c r="F17762">
        <v>23</v>
      </c>
      <c r="G17762">
        <v>0</v>
      </c>
      <c r="H17762" t="str" cm="1">
        <f t="array" ref="H17762:I17762">_xlfn.XLOOKUP(C17762,drivers!$A$2:$A$858,drivers!$D$2:$E$858)</f>
        <v>Niki</v>
      </c>
      <c r="I17762" t="str">
        <v>Lauda</v>
      </c>
      <c r="J17762" t="str">
        <f>_xlfn.XLOOKUP(B17762,races!$A$2:$A$1102,races!$E$2:$E$1102)</f>
        <v>United States Grand Prix</v>
      </c>
    </row>
    <row r="17763" spans="1:10" x14ac:dyDescent="0.2">
      <c r="A17763">
        <v>54303</v>
      </c>
      <c r="B17763">
        <v>631</v>
      </c>
      <c r="C17763">
        <v>337</v>
      </c>
      <c r="D17763">
        <v>0</v>
      </c>
      <c r="E17763">
        <v>25</v>
      </c>
      <c r="F17763">
        <v>25</v>
      </c>
      <c r="G17763">
        <v>0</v>
      </c>
      <c r="H17763" t="str" cm="1">
        <f t="array" ref="H17763:I17763">_xlfn.XLOOKUP(C17763,drivers!$A$2:$A$858,drivers!$D$2:$E$858)</f>
        <v>Helmut</v>
      </c>
      <c r="I17763" t="str">
        <v>Marko</v>
      </c>
      <c r="J17763" t="str">
        <f>_xlfn.XLOOKUP(B17763,races!$A$2:$A$1102,races!$E$2:$E$1102)</f>
        <v>United States Grand Prix</v>
      </c>
    </row>
    <row r="17764" spans="1:10" x14ac:dyDescent="0.2">
      <c r="A17764">
        <v>54302</v>
      </c>
      <c r="B17764">
        <v>631</v>
      </c>
      <c r="C17764">
        <v>307</v>
      </c>
      <c r="D17764">
        <v>4</v>
      </c>
      <c r="E17764">
        <v>13</v>
      </c>
      <c r="F17764">
        <v>13</v>
      </c>
      <c r="G17764">
        <v>0</v>
      </c>
      <c r="H17764" t="str" cm="1">
        <f t="array" ref="H17764:I17764">_xlfn.XLOOKUP(C17764,drivers!$A$2:$A$858,drivers!$D$2:$E$858)</f>
        <v>Howden</v>
      </c>
      <c r="I17764" t="str">
        <v>Ganley</v>
      </c>
      <c r="J17764" t="str">
        <f>_xlfn.XLOOKUP(B17764,races!$A$2:$A$1102,races!$E$2:$E$1102)</f>
        <v>United States Grand Prix</v>
      </c>
    </row>
    <row r="17765" spans="1:10" x14ac:dyDescent="0.2">
      <c r="A17765">
        <v>54301</v>
      </c>
      <c r="B17765">
        <v>631</v>
      </c>
      <c r="C17765">
        <v>280</v>
      </c>
      <c r="D17765">
        <v>0</v>
      </c>
      <c r="E17765">
        <v>27</v>
      </c>
      <c r="F17765">
        <v>27</v>
      </c>
      <c r="G17765">
        <v>0</v>
      </c>
      <c r="H17765" t="str" cm="1">
        <f t="array" ref="H17765:I17765">_xlfn.XLOOKUP(C17765,drivers!$A$2:$A$858,drivers!$D$2:$E$858)</f>
        <v>Henri</v>
      </c>
      <c r="I17765" t="str">
        <v>Pescarolo</v>
      </c>
      <c r="J17765" t="str">
        <f>_xlfn.XLOOKUP(B17765,races!$A$2:$A$1102,races!$E$2:$E$1102)</f>
        <v>United States Grand Prix</v>
      </c>
    </row>
    <row r="17766" spans="1:10" x14ac:dyDescent="0.2">
      <c r="A17766">
        <v>54300</v>
      </c>
      <c r="B17766">
        <v>631</v>
      </c>
      <c r="C17766">
        <v>199</v>
      </c>
      <c r="D17766">
        <v>3</v>
      </c>
      <c r="E17766">
        <v>16</v>
      </c>
      <c r="F17766">
        <v>16</v>
      </c>
      <c r="G17766">
        <v>0</v>
      </c>
      <c r="H17766" t="str" cm="1">
        <f t="array" ref="H17766:I17766">_xlfn.XLOOKUP(C17766,drivers!$A$2:$A$858,drivers!$D$2:$E$858)</f>
        <v>Carlos</v>
      </c>
      <c r="I17766" t="str">
        <v>Reutemann</v>
      </c>
      <c r="J17766" t="str">
        <f>_xlfn.XLOOKUP(B17766,races!$A$2:$A$1102,races!$E$2:$E$1102)</f>
        <v>United States Grand Prix</v>
      </c>
    </row>
    <row r="17767" spans="1:10" x14ac:dyDescent="0.2">
      <c r="A17767">
        <v>54299</v>
      </c>
      <c r="B17767">
        <v>631</v>
      </c>
      <c r="C17767">
        <v>238</v>
      </c>
      <c r="D17767">
        <v>12</v>
      </c>
      <c r="E17767">
        <v>9</v>
      </c>
      <c r="F17767">
        <v>9</v>
      </c>
      <c r="G17767">
        <v>0</v>
      </c>
      <c r="H17767" t="str" cm="1">
        <f t="array" ref="H17767:I17767">_xlfn.XLOOKUP(C17767,drivers!$A$2:$A$858,drivers!$D$2:$E$858)</f>
        <v>Ronnie</v>
      </c>
      <c r="I17767" t="str">
        <v>Peterson</v>
      </c>
      <c r="J17767" t="str">
        <f>_xlfn.XLOOKUP(B17767,races!$A$2:$A$1102,races!$E$2:$E$1102)</f>
        <v>United States Grand Prix</v>
      </c>
    </row>
    <row r="17768" spans="1:10" x14ac:dyDescent="0.2">
      <c r="A17768">
        <v>54298</v>
      </c>
      <c r="B17768">
        <v>631</v>
      </c>
      <c r="C17768">
        <v>314</v>
      </c>
      <c r="D17768">
        <v>2</v>
      </c>
      <c r="E17768">
        <v>19</v>
      </c>
      <c r="F17768">
        <v>19</v>
      </c>
      <c r="G17768">
        <v>0</v>
      </c>
      <c r="H17768" t="str" cm="1">
        <f t="array" ref="H17768:I17768">_xlfn.XLOOKUP(C17768,drivers!$A$2:$A$858,drivers!$D$2:$E$858)</f>
        <v>Tim</v>
      </c>
      <c r="I17768" t="str">
        <v>Schenken</v>
      </c>
      <c r="J17768" t="str">
        <f>_xlfn.XLOOKUP(B17768,races!$A$2:$A$1102,races!$E$2:$E$1102)</f>
        <v>United States Grand Prix</v>
      </c>
    </row>
    <row r="17769" spans="1:10" x14ac:dyDescent="0.2">
      <c r="A17769">
        <v>54297</v>
      </c>
      <c r="B17769">
        <v>631</v>
      </c>
      <c r="C17769">
        <v>223</v>
      </c>
      <c r="D17769">
        <v>15</v>
      </c>
      <c r="E17769">
        <v>7</v>
      </c>
      <c r="F17769">
        <v>7</v>
      </c>
      <c r="G17769">
        <v>0</v>
      </c>
      <c r="H17769" t="str" cm="1">
        <f t="array" ref="H17769:I17769">_xlfn.XLOOKUP(C17769,drivers!$A$2:$A$858,drivers!$D$2:$E$858)</f>
        <v>Clay</v>
      </c>
      <c r="I17769" t="str">
        <v>Regazzoni</v>
      </c>
      <c r="J17769" t="str">
        <f>_xlfn.XLOOKUP(B17769,races!$A$2:$A$1102,races!$E$2:$E$1102)</f>
        <v>United States Grand Prix</v>
      </c>
    </row>
    <row r="17770" spans="1:10" x14ac:dyDescent="0.2">
      <c r="A17770">
        <v>54296</v>
      </c>
      <c r="B17770">
        <v>631</v>
      </c>
      <c r="C17770">
        <v>235</v>
      </c>
      <c r="D17770">
        <v>27</v>
      </c>
      <c r="E17770">
        <v>4</v>
      </c>
      <c r="F17770">
        <v>4</v>
      </c>
      <c r="G17770">
        <v>1</v>
      </c>
      <c r="H17770" t="str" cm="1">
        <f t="array" ref="H17770:I17770">_xlfn.XLOOKUP(C17770,drivers!$A$2:$A$858,drivers!$D$2:$E$858)</f>
        <v>Jacky</v>
      </c>
      <c r="I17770" t="str">
        <v>Ickx</v>
      </c>
      <c r="J17770" t="str">
        <f>_xlfn.XLOOKUP(B17770,races!$A$2:$A$1102,races!$E$2:$E$1102)</f>
        <v>United States Grand Prix</v>
      </c>
    </row>
    <row r="17771" spans="1:10" x14ac:dyDescent="0.2">
      <c r="A17771">
        <v>54295</v>
      </c>
      <c r="B17771">
        <v>631</v>
      </c>
      <c r="C17771">
        <v>304</v>
      </c>
      <c r="D17771">
        <v>39</v>
      </c>
      <c r="E17771">
        <v>3</v>
      </c>
      <c r="F17771">
        <v>3</v>
      </c>
      <c r="G17771">
        <v>1</v>
      </c>
      <c r="H17771" t="str" cm="1">
        <f t="array" ref="H17771:I17771">_xlfn.XLOOKUP(C17771,drivers!$A$2:$A$858,drivers!$D$2:$E$858)</f>
        <v>Denny</v>
      </c>
      <c r="I17771" t="str">
        <v>Hulme</v>
      </c>
      <c r="J17771" t="str">
        <f>_xlfn.XLOOKUP(B17771,races!$A$2:$A$1102,races!$E$2:$E$1102)</f>
        <v>United States Grand Prix</v>
      </c>
    </row>
    <row r="17772" spans="1:10" x14ac:dyDescent="0.2">
      <c r="A17772">
        <v>54294</v>
      </c>
      <c r="B17772">
        <v>631</v>
      </c>
      <c r="C17772">
        <v>328</v>
      </c>
      <c r="D17772">
        <v>45</v>
      </c>
      <c r="E17772">
        <v>2</v>
      </c>
      <c r="F17772">
        <v>2</v>
      </c>
      <c r="G17772">
        <v>4</v>
      </c>
      <c r="H17772" t="str" cm="1">
        <f t="array" ref="H17772:I17772">_xlfn.XLOOKUP(C17772,drivers!$A$2:$A$858,drivers!$D$2:$E$858)</f>
        <v>Jackie</v>
      </c>
      <c r="I17772" t="str">
        <v>Stewart</v>
      </c>
      <c r="J17772" t="str">
        <f>_xlfn.XLOOKUP(B17772,races!$A$2:$A$1102,races!$E$2:$E$1102)</f>
        <v>United States Grand Prix</v>
      </c>
    </row>
    <row r="17773" spans="1:10" x14ac:dyDescent="0.2">
      <c r="A17773">
        <v>53164</v>
      </c>
      <c r="B17773">
        <v>632</v>
      </c>
      <c r="C17773">
        <v>339</v>
      </c>
      <c r="D17773">
        <v>0</v>
      </c>
      <c r="E17773">
        <v>25</v>
      </c>
      <c r="F17773">
        <v>25</v>
      </c>
      <c r="G17773">
        <v>0</v>
      </c>
      <c r="H17773" t="str" cm="1">
        <f t="array" ref="H17773:I17773">_xlfn.XLOOKUP(C17773,drivers!$A$2:$A$858,drivers!$D$2:$E$858)</f>
        <v>Alex</v>
      </c>
      <c r="I17773" t="str">
        <v>Soler-Roig</v>
      </c>
      <c r="J17773" t="str">
        <f>_xlfn.XLOOKUP(B17773,races!$A$2:$A$1102,races!$E$2:$E$1102)</f>
        <v>South African Grand Prix</v>
      </c>
    </row>
    <row r="17774" spans="1:10" x14ac:dyDescent="0.2">
      <c r="A17774">
        <v>53163</v>
      </c>
      <c r="B17774">
        <v>632</v>
      </c>
      <c r="C17774">
        <v>347</v>
      </c>
      <c r="D17774">
        <v>0</v>
      </c>
      <c r="E17774">
        <v>24</v>
      </c>
      <c r="F17774">
        <v>24</v>
      </c>
      <c r="G17774">
        <v>0</v>
      </c>
      <c r="H17774" t="str" cm="1">
        <f t="array" ref="H17774:I17774">_xlfn.XLOOKUP(C17774,drivers!$A$2:$A$858,drivers!$D$2:$E$858)</f>
        <v>Jo</v>
      </c>
      <c r="I17774" t="str">
        <v>Bonnier</v>
      </c>
      <c r="J17774" t="str">
        <f>_xlfn.XLOOKUP(B17774,races!$A$2:$A$1102,races!$E$2:$E$1102)</f>
        <v>South African Grand Prix</v>
      </c>
    </row>
    <row r="17775" spans="1:10" x14ac:dyDescent="0.2">
      <c r="A17775">
        <v>53162</v>
      </c>
      <c r="B17775">
        <v>632</v>
      </c>
      <c r="C17775">
        <v>320</v>
      </c>
      <c r="D17775">
        <v>0</v>
      </c>
      <c r="E17775">
        <v>23</v>
      </c>
      <c r="F17775">
        <v>23</v>
      </c>
      <c r="G17775">
        <v>0</v>
      </c>
      <c r="H17775" t="str" cm="1">
        <f t="array" ref="H17775:I17775">_xlfn.XLOOKUP(C17775,drivers!$A$2:$A$858,drivers!$D$2:$E$858)</f>
        <v>Peter</v>
      </c>
      <c r="I17775" t="str">
        <v>Gethin</v>
      </c>
      <c r="J17775" t="str">
        <f>_xlfn.XLOOKUP(B17775,races!$A$2:$A$1102,races!$E$2:$E$1102)</f>
        <v>South African Grand Prix</v>
      </c>
    </row>
    <row r="17776" spans="1:10" x14ac:dyDescent="0.2">
      <c r="A17776">
        <v>53161</v>
      </c>
      <c r="B17776">
        <v>632</v>
      </c>
      <c r="C17776">
        <v>334</v>
      </c>
      <c r="D17776">
        <v>0</v>
      </c>
      <c r="E17776">
        <v>22</v>
      </c>
      <c r="F17776">
        <v>22</v>
      </c>
      <c r="G17776">
        <v>0</v>
      </c>
      <c r="H17776" t="str" cm="1">
        <f t="array" ref="H17776:I17776">_xlfn.XLOOKUP(C17776,drivers!$A$2:$A$858,drivers!$D$2:$E$858)</f>
        <v>Jackie</v>
      </c>
      <c r="I17776" t="str">
        <v>Pretorius</v>
      </c>
      <c r="J17776" t="str">
        <f>_xlfn.XLOOKUP(B17776,races!$A$2:$A$1102,races!$E$2:$E$1102)</f>
        <v>South African Grand Prix</v>
      </c>
    </row>
    <row r="17777" spans="1:10" x14ac:dyDescent="0.2">
      <c r="A17777">
        <v>53160</v>
      </c>
      <c r="B17777">
        <v>632</v>
      </c>
      <c r="C17777">
        <v>340</v>
      </c>
      <c r="D17777">
        <v>0</v>
      </c>
      <c r="E17777">
        <v>21</v>
      </c>
      <c r="F17777">
        <v>21</v>
      </c>
      <c r="G17777">
        <v>0</v>
      </c>
      <c r="H17777" t="str" cm="1">
        <f t="array" ref="H17777:I17777">_xlfn.XLOOKUP(C17777,drivers!$A$2:$A$858,drivers!$D$2:$E$858)</f>
        <v>John</v>
      </c>
      <c r="I17777" t="str">
        <v>Love</v>
      </c>
      <c r="J17777" t="str">
        <f>_xlfn.XLOOKUP(B17777,races!$A$2:$A$1102,races!$E$2:$E$1102)</f>
        <v>South African Grand Prix</v>
      </c>
    </row>
    <row r="17778" spans="1:10" x14ac:dyDescent="0.2">
      <c r="A17778">
        <v>53159</v>
      </c>
      <c r="B17778">
        <v>632</v>
      </c>
      <c r="C17778">
        <v>346</v>
      </c>
      <c r="D17778">
        <v>0</v>
      </c>
      <c r="E17778">
        <v>20</v>
      </c>
      <c r="F17778">
        <v>20</v>
      </c>
      <c r="G17778">
        <v>0</v>
      </c>
      <c r="H17778" t="str" cm="1">
        <f t="array" ref="H17778:I17778">_xlfn.XLOOKUP(C17778,drivers!$A$2:$A$858,drivers!$D$2:$E$858)</f>
        <v>Jo</v>
      </c>
      <c r="I17778" t="str">
        <v>Siffert</v>
      </c>
      <c r="J17778" t="str">
        <f>_xlfn.XLOOKUP(B17778,races!$A$2:$A$1102,races!$E$2:$E$1102)</f>
        <v>South African Grand Prix</v>
      </c>
    </row>
    <row r="17779" spans="1:10" x14ac:dyDescent="0.2">
      <c r="A17779">
        <v>53158</v>
      </c>
      <c r="B17779">
        <v>632</v>
      </c>
      <c r="C17779">
        <v>293</v>
      </c>
      <c r="D17779">
        <v>0</v>
      </c>
      <c r="E17779">
        <v>19</v>
      </c>
      <c r="F17779">
        <v>19</v>
      </c>
      <c r="G17779">
        <v>0</v>
      </c>
      <c r="H17779" t="str" cm="1">
        <f t="array" ref="H17779:I17779">_xlfn.XLOOKUP(C17779,drivers!$A$2:$A$858,drivers!$D$2:$E$858)</f>
        <v>Dave</v>
      </c>
      <c r="I17779" t="str">
        <v>Charlton</v>
      </c>
      <c r="J17779" t="str">
        <f>_xlfn.XLOOKUP(B17779,races!$A$2:$A$1102,races!$E$2:$E$1102)</f>
        <v>South African Grand Prix</v>
      </c>
    </row>
    <row r="17780" spans="1:10" x14ac:dyDescent="0.2">
      <c r="A17780">
        <v>53157</v>
      </c>
      <c r="B17780">
        <v>632</v>
      </c>
      <c r="C17780">
        <v>345</v>
      </c>
      <c r="D17780">
        <v>0</v>
      </c>
      <c r="E17780">
        <v>18</v>
      </c>
      <c r="F17780">
        <v>18</v>
      </c>
      <c r="G17780">
        <v>0</v>
      </c>
      <c r="H17780" t="str" cm="1">
        <f t="array" ref="H17780:I17780">_xlfn.XLOOKUP(C17780,drivers!$A$2:$A$858,drivers!$D$2:$E$858)</f>
        <v>Pedro</v>
      </c>
      <c r="I17780" t="str">
        <v>Rodriguez</v>
      </c>
      <c r="J17780" t="str">
        <f>_xlfn.XLOOKUP(B17780,races!$A$2:$A$1102,races!$E$2:$E$1102)</f>
        <v>South African Grand Prix</v>
      </c>
    </row>
    <row r="17781" spans="1:10" x14ac:dyDescent="0.2">
      <c r="A17781">
        <v>53156</v>
      </c>
      <c r="B17781">
        <v>632</v>
      </c>
      <c r="C17781">
        <v>307</v>
      </c>
      <c r="D17781">
        <v>0</v>
      </c>
      <c r="E17781">
        <v>17</v>
      </c>
      <c r="F17781">
        <v>17</v>
      </c>
      <c r="G17781">
        <v>0</v>
      </c>
      <c r="H17781" t="str" cm="1">
        <f t="array" ref="H17781:I17781">_xlfn.XLOOKUP(C17781,drivers!$A$2:$A$858,drivers!$D$2:$E$858)</f>
        <v>Howden</v>
      </c>
      <c r="I17781" t="str">
        <v>Ganley</v>
      </c>
      <c r="J17781" t="str">
        <f>_xlfn.XLOOKUP(B17781,races!$A$2:$A$1102,races!$E$2:$E$1102)</f>
        <v>South African Grand Prix</v>
      </c>
    </row>
    <row r="17782" spans="1:10" x14ac:dyDescent="0.2">
      <c r="A17782">
        <v>53155</v>
      </c>
      <c r="B17782">
        <v>632</v>
      </c>
      <c r="C17782">
        <v>327</v>
      </c>
      <c r="D17782">
        <v>0</v>
      </c>
      <c r="E17782">
        <v>16</v>
      </c>
      <c r="F17782">
        <v>16</v>
      </c>
      <c r="G17782">
        <v>0</v>
      </c>
      <c r="H17782" t="str" cm="1">
        <f t="array" ref="H17782:I17782">_xlfn.XLOOKUP(C17782,drivers!$A$2:$A$858,drivers!$D$2:$E$858)</f>
        <v>Francois</v>
      </c>
      <c r="I17782" t="str">
        <v>Cevert</v>
      </c>
      <c r="J17782" t="str">
        <f>_xlfn.XLOOKUP(B17782,races!$A$2:$A$1102,races!$E$2:$E$1102)</f>
        <v>South African Grand Prix</v>
      </c>
    </row>
    <row r="17783" spans="1:10" x14ac:dyDescent="0.2">
      <c r="A17783">
        <v>53154</v>
      </c>
      <c r="B17783">
        <v>632</v>
      </c>
      <c r="C17783">
        <v>341</v>
      </c>
      <c r="D17783">
        <v>0</v>
      </c>
      <c r="E17783">
        <v>15</v>
      </c>
      <c r="F17783">
        <v>15</v>
      </c>
      <c r="G17783">
        <v>0</v>
      </c>
      <c r="H17783" t="str" cm="1">
        <f t="array" ref="H17783:I17783">_xlfn.XLOOKUP(C17783,drivers!$A$2:$A$858,drivers!$D$2:$E$858)</f>
        <v>John</v>
      </c>
      <c r="I17783" t="str">
        <v>Surtees</v>
      </c>
      <c r="J17783" t="str">
        <f>_xlfn.XLOOKUP(B17783,races!$A$2:$A$1102,races!$E$2:$E$1102)</f>
        <v>South African Grand Prix</v>
      </c>
    </row>
    <row r="17784" spans="1:10" x14ac:dyDescent="0.2">
      <c r="A17784">
        <v>53153</v>
      </c>
      <c r="B17784">
        <v>632</v>
      </c>
      <c r="C17784">
        <v>224</v>
      </c>
      <c r="D17784">
        <v>0</v>
      </c>
      <c r="E17784">
        <v>14</v>
      </c>
      <c r="F17784">
        <v>14</v>
      </c>
      <c r="G17784">
        <v>0</v>
      </c>
      <c r="H17784" t="str" cm="1">
        <f t="array" ref="H17784:I17784">_xlfn.XLOOKUP(C17784,drivers!$A$2:$A$858,drivers!$D$2:$E$858)</f>
        <v>Emerson</v>
      </c>
      <c r="I17784" t="str">
        <v>Fittipaldi</v>
      </c>
      <c r="J17784" t="str">
        <f>_xlfn.XLOOKUP(B17784,races!$A$2:$A$1102,races!$E$2:$E$1102)</f>
        <v>South African Grand Prix</v>
      </c>
    </row>
    <row r="17785" spans="1:10" x14ac:dyDescent="0.2">
      <c r="A17785">
        <v>53152</v>
      </c>
      <c r="B17785">
        <v>632</v>
      </c>
      <c r="C17785">
        <v>333</v>
      </c>
      <c r="D17785">
        <v>0</v>
      </c>
      <c r="E17785">
        <v>13</v>
      </c>
      <c r="F17785">
        <v>13</v>
      </c>
      <c r="G17785">
        <v>0</v>
      </c>
      <c r="H17785" t="str" cm="1">
        <f t="array" ref="H17785:I17785">_xlfn.XLOOKUP(C17785,drivers!$A$2:$A$858,drivers!$D$2:$E$858)</f>
        <v>Andrea</v>
      </c>
      <c r="I17785" t="str">
        <v>de Adamich</v>
      </c>
      <c r="J17785" t="str">
        <f>_xlfn.XLOOKUP(B17785,races!$A$2:$A$1102,races!$E$2:$E$1102)</f>
        <v>South African Grand Prix</v>
      </c>
    </row>
    <row r="17786" spans="1:10" x14ac:dyDescent="0.2">
      <c r="A17786">
        <v>53151</v>
      </c>
      <c r="B17786">
        <v>632</v>
      </c>
      <c r="C17786">
        <v>243</v>
      </c>
      <c r="D17786">
        <v>0</v>
      </c>
      <c r="E17786">
        <v>12</v>
      </c>
      <c r="F17786">
        <v>12</v>
      </c>
      <c r="G17786">
        <v>0</v>
      </c>
      <c r="H17786" t="str" cm="1">
        <f t="array" ref="H17786:I17786">_xlfn.XLOOKUP(C17786,drivers!$A$2:$A$858,drivers!$D$2:$E$858)</f>
        <v>Rolf</v>
      </c>
      <c r="I17786" t="str">
        <v>Stommelen</v>
      </c>
      <c r="J17786" t="str">
        <f>_xlfn.XLOOKUP(B17786,races!$A$2:$A$1102,races!$E$2:$E$1102)</f>
        <v>South African Grand Prix</v>
      </c>
    </row>
    <row r="17787" spans="1:10" x14ac:dyDescent="0.2">
      <c r="A17787">
        <v>53150</v>
      </c>
      <c r="B17787">
        <v>632</v>
      </c>
      <c r="C17787">
        <v>280</v>
      </c>
      <c r="D17787">
        <v>0</v>
      </c>
      <c r="E17787">
        <v>11</v>
      </c>
      <c r="F17787">
        <v>11</v>
      </c>
      <c r="G17787">
        <v>0</v>
      </c>
      <c r="H17787" t="str" cm="1">
        <f t="array" ref="H17787:I17787">_xlfn.XLOOKUP(C17787,drivers!$A$2:$A$858,drivers!$D$2:$E$858)</f>
        <v>Henri</v>
      </c>
      <c r="I17787" t="str">
        <v>Pescarolo</v>
      </c>
      <c r="J17787" t="str">
        <f>_xlfn.XLOOKUP(B17787,races!$A$2:$A$1102,races!$E$2:$E$1102)</f>
        <v>South African Grand Prix</v>
      </c>
    </row>
    <row r="17788" spans="1:10" x14ac:dyDescent="0.2">
      <c r="A17788">
        <v>53149</v>
      </c>
      <c r="B17788">
        <v>632</v>
      </c>
      <c r="C17788">
        <v>238</v>
      </c>
      <c r="D17788">
        <v>0</v>
      </c>
      <c r="E17788">
        <v>10</v>
      </c>
      <c r="F17788">
        <v>10</v>
      </c>
      <c r="G17788">
        <v>0</v>
      </c>
      <c r="H17788" t="str" cm="1">
        <f t="array" ref="H17788:I17788">_xlfn.XLOOKUP(C17788,drivers!$A$2:$A$858,drivers!$D$2:$E$858)</f>
        <v>Ronnie</v>
      </c>
      <c r="I17788" t="str">
        <v>Peterson</v>
      </c>
      <c r="J17788" t="str">
        <f>_xlfn.XLOOKUP(B17788,races!$A$2:$A$1102,races!$E$2:$E$1102)</f>
        <v>South African Grand Prix</v>
      </c>
    </row>
    <row r="17789" spans="1:10" x14ac:dyDescent="0.2">
      <c r="A17789">
        <v>53148</v>
      </c>
      <c r="B17789">
        <v>632</v>
      </c>
      <c r="C17789">
        <v>289</v>
      </c>
      <c r="D17789">
        <v>0</v>
      </c>
      <c r="E17789">
        <v>9</v>
      </c>
      <c r="F17789">
        <v>9</v>
      </c>
      <c r="G17789">
        <v>0</v>
      </c>
      <c r="H17789" t="str" cm="1">
        <f t="array" ref="H17789:I17789">_xlfn.XLOOKUP(C17789,drivers!$A$2:$A$858,drivers!$D$2:$E$858)</f>
        <v>Graham</v>
      </c>
      <c r="I17789" t="str">
        <v>Hill</v>
      </c>
      <c r="J17789" t="str">
        <f>_xlfn.XLOOKUP(B17789,races!$A$2:$A$1102,races!$E$2:$E$1102)</f>
        <v>South African Grand Prix</v>
      </c>
    </row>
    <row r="17790" spans="1:10" x14ac:dyDescent="0.2">
      <c r="A17790">
        <v>53147</v>
      </c>
      <c r="B17790">
        <v>632</v>
      </c>
      <c r="C17790">
        <v>235</v>
      </c>
      <c r="D17790">
        <v>0</v>
      </c>
      <c r="E17790">
        <v>8</v>
      </c>
      <c r="F17790">
        <v>8</v>
      </c>
      <c r="G17790">
        <v>0</v>
      </c>
      <c r="H17790" t="str" cm="1">
        <f t="array" ref="H17790:I17790">_xlfn.XLOOKUP(C17790,drivers!$A$2:$A$858,drivers!$D$2:$E$858)</f>
        <v>Jacky</v>
      </c>
      <c r="I17790" t="str">
        <v>Ickx</v>
      </c>
      <c r="J17790" t="str">
        <f>_xlfn.XLOOKUP(B17790,races!$A$2:$A$1102,races!$E$2:$E$1102)</f>
        <v>South African Grand Prix</v>
      </c>
    </row>
    <row r="17791" spans="1:10" x14ac:dyDescent="0.2">
      <c r="A17791">
        <v>53146</v>
      </c>
      <c r="B17791">
        <v>632</v>
      </c>
      <c r="C17791">
        <v>312</v>
      </c>
      <c r="D17791">
        <v>0</v>
      </c>
      <c r="E17791">
        <v>7</v>
      </c>
      <c r="F17791">
        <v>7</v>
      </c>
      <c r="G17791">
        <v>0</v>
      </c>
      <c r="H17791" t="str" cm="1">
        <f t="array" ref="H17791:I17791">_xlfn.XLOOKUP(C17791,drivers!$A$2:$A$858,drivers!$D$2:$E$858)</f>
        <v>Brian</v>
      </c>
      <c r="I17791" t="str">
        <v>Redman</v>
      </c>
      <c r="J17791" t="str">
        <f>_xlfn.XLOOKUP(B17791,races!$A$2:$A$1102,races!$E$2:$E$1102)</f>
        <v>South African Grand Prix</v>
      </c>
    </row>
    <row r="17792" spans="1:10" x14ac:dyDescent="0.2">
      <c r="A17792">
        <v>53145</v>
      </c>
      <c r="B17792">
        <v>632</v>
      </c>
      <c r="C17792">
        <v>304</v>
      </c>
      <c r="D17792">
        <v>1</v>
      </c>
      <c r="E17792">
        <v>6</v>
      </c>
      <c r="F17792">
        <v>6</v>
      </c>
      <c r="G17792">
        <v>0</v>
      </c>
      <c r="H17792" t="str" cm="1">
        <f t="array" ref="H17792:I17792">_xlfn.XLOOKUP(C17792,drivers!$A$2:$A$858,drivers!$D$2:$E$858)</f>
        <v>Denny</v>
      </c>
      <c r="I17792" t="str">
        <v>Hulme</v>
      </c>
      <c r="J17792" t="str">
        <f>_xlfn.XLOOKUP(B17792,races!$A$2:$A$1102,races!$E$2:$E$1102)</f>
        <v>South African Grand Prix</v>
      </c>
    </row>
    <row r="17793" spans="1:10" x14ac:dyDescent="0.2">
      <c r="A17793">
        <v>53144</v>
      </c>
      <c r="B17793">
        <v>632</v>
      </c>
      <c r="C17793">
        <v>278</v>
      </c>
      <c r="D17793">
        <v>2</v>
      </c>
      <c r="E17793">
        <v>5</v>
      </c>
      <c r="F17793">
        <v>5</v>
      </c>
      <c r="G17793">
        <v>0</v>
      </c>
      <c r="H17793" t="str" cm="1">
        <f t="array" ref="H17793:I17793">_xlfn.XLOOKUP(C17793,drivers!$A$2:$A$858,drivers!$D$2:$E$858)</f>
        <v>Chris</v>
      </c>
      <c r="I17793" t="str">
        <v>Amon</v>
      </c>
      <c r="J17793" t="str">
        <f>_xlfn.XLOOKUP(B17793,races!$A$2:$A$1102,races!$E$2:$E$1102)</f>
        <v>South African Grand Prix</v>
      </c>
    </row>
    <row r="17794" spans="1:10" x14ac:dyDescent="0.2">
      <c r="A17794">
        <v>53143</v>
      </c>
      <c r="B17794">
        <v>632</v>
      </c>
      <c r="C17794">
        <v>317</v>
      </c>
      <c r="D17794">
        <v>3</v>
      </c>
      <c r="E17794">
        <v>4</v>
      </c>
      <c r="F17794">
        <v>4</v>
      </c>
      <c r="G17794">
        <v>0</v>
      </c>
      <c r="H17794" t="str" cm="1">
        <f t="array" ref="H17794:I17794">_xlfn.XLOOKUP(C17794,drivers!$A$2:$A$858,drivers!$D$2:$E$858)</f>
        <v>Reine</v>
      </c>
      <c r="I17794" t="str">
        <v>Wisell</v>
      </c>
      <c r="J17794" t="str">
        <f>_xlfn.XLOOKUP(B17794,races!$A$2:$A$1102,races!$E$2:$E$1102)</f>
        <v>South African Grand Prix</v>
      </c>
    </row>
    <row r="17795" spans="1:10" x14ac:dyDescent="0.2">
      <c r="A17795">
        <v>53142</v>
      </c>
      <c r="B17795">
        <v>632</v>
      </c>
      <c r="C17795">
        <v>223</v>
      </c>
      <c r="D17795">
        <v>4</v>
      </c>
      <c r="E17795">
        <v>3</v>
      </c>
      <c r="F17795">
        <v>3</v>
      </c>
      <c r="G17795">
        <v>0</v>
      </c>
      <c r="H17795" t="str" cm="1">
        <f t="array" ref="H17795:I17795">_xlfn.XLOOKUP(C17795,drivers!$A$2:$A$858,drivers!$D$2:$E$858)</f>
        <v>Clay</v>
      </c>
      <c r="I17795" t="str">
        <v>Regazzoni</v>
      </c>
      <c r="J17795" t="str">
        <f>_xlfn.XLOOKUP(B17795,races!$A$2:$A$1102,races!$E$2:$E$1102)</f>
        <v>South African Grand Prix</v>
      </c>
    </row>
    <row r="17796" spans="1:10" x14ac:dyDescent="0.2">
      <c r="A17796">
        <v>53141</v>
      </c>
      <c r="B17796">
        <v>632</v>
      </c>
      <c r="C17796">
        <v>328</v>
      </c>
      <c r="D17796">
        <v>6</v>
      </c>
      <c r="E17796">
        <v>2</v>
      </c>
      <c r="F17796">
        <v>2</v>
      </c>
      <c r="G17796">
        <v>0</v>
      </c>
      <c r="H17796" t="str" cm="1">
        <f t="array" ref="H17796:I17796">_xlfn.XLOOKUP(C17796,drivers!$A$2:$A$858,drivers!$D$2:$E$858)</f>
        <v>Jackie</v>
      </c>
      <c r="I17796" t="str">
        <v>Stewart</v>
      </c>
      <c r="J17796" t="str">
        <f>_xlfn.XLOOKUP(B17796,races!$A$2:$A$1102,races!$E$2:$E$1102)</f>
        <v>South African Grand Prix</v>
      </c>
    </row>
    <row r="17797" spans="1:10" x14ac:dyDescent="0.2">
      <c r="A17797">
        <v>53140</v>
      </c>
      <c r="B17797">
        <v>632</v>
      </c>
      <c r="C17797">
        <v>207</v>
      </c>
      <c r="D17797">
        <v>9</v>
      </c>
      <c r="E17797">
        <v>1</v>
      </c>
      <c r="F17797">
        <v>1</v>
      </c>
      <c r="G17797">
        <v>1</v>
      </c>
      <c r="H17797" t="str" cm="1">
        <f t="array" ref="H17797:I17797">_xlfn.XLOOKUP(C17797,drivers!$A$2:$A$858,drivers!$D$2:$E$858)</f>
        <v>Mario</v>
      </c>
      <c r="I17797" t="str">
        <v>Andretti</v>
      </c>
      <c r="J17797" t="str">
        <f>_xlfn.XLOOKUP(B17797,races!$A$2:$A$1102,races!$E$2:$E$1102)</f>
        <v>South African Grand Prix</v>
      </c>
    </row>
    <row r="17798" spans="1:10" x14ac:dyDescent="0.2">
      <c r="A17798">
        <v>53191</v>
      </c>
      <c r="B17798">
        <v>633</v>
      </c>
      <c r="C17798">
        <v>314</v>
      </c>
      <c r="D17798">
        <v>0</v>
      </c>
      <c r="E17798">
        <v>14</v>
      </c>
      <c r="F17798">
        <v>14</v>
      </c>
      <c r="G17798">
        <v>0</v>
      </c>
      <c r="H17798" t="str" cm="1">
        <f t="array" ref="H17798:I17798">_xlfn.XLOOKUP(C17798,drivers!$A$2:$A$858,drivers!$D$2:$E$858)</f>
        <v>Tim</v>
      </c>
      <c r="I17798" t="str">
        <v>Schenken</v>
      </c>
      <c r="J17798" t="str">
        <f>_xlfn.XLOOKUP(B17798,races!$A$2:$A$1102,races!$E$2:$E$1102)</f>
        <v>Spanish Grand Prix</v>
      </c>
    </row>
    <row r="17799" spans="1:10" x14ac:dyDescent="0.2">
      <c r="A17799">
        <v>53190</v>
      </c>
      <c r="B17799">
        <v>633</v>
      </c>
      <c r="C17799">
        <v>306</v>
      </c>
      <c r="D17799">
        <v>1</v>
      </c>
      <c r="E17799">
        <v>9</v>
      </c>
      <c r="F17799">
        <v>9</v>
      </c>
      <c r="G17799">
        <v>0</v>
      </c>
      <c r="H17799" t="str" cm="1">
        <f t="array" ref="H17799:I17799">_xlfn.XLOOKUP(C17799,drivers!$A$2:$A$858,drivers!$D$2:$E$858)</f>
        <v>Jean-Pierre</v>
      </c>
      <c r="I17799" t="str">
        <v>Beltoise</v>
      </c>
      <c r="J17799" t="str">
        <f>_xlfn.XLOOKUP(B17799,races!$A$2:$A$1102,races!$E$2:$E$1102)</f>
        <v>Spanish Grand Prix</v>
      </c>
    </row>
    <row r="17800" spans="1:10" x14ac:dyDescent="0.2">
      <c r="A17800">
        <v>53189</v>
      </c>
      <c r="B17800">
        <v>633</v>
      </c>
      <c r="C17800">
        <v>339</v>
      </c>
      <c r="D17800">
        <v>0</v>
      </c>
      <c r="E17800">
        <v>22</v>
      </c>
      <c r="F17800">
        <v>22</v>
      </c>
      <c r="G17800">
        <v>0</v>
      </c>
      <c r="H17800" t="str" cm="1">
        <f t="array" ref="H17800:I17800">_xlfn.XLOOKUP(C17800,drivers!$A$2:$A$858,drivers!$D$2:$E$858)</f>
        <v>Alex</v>
      </c>
      <c r="I17800" t="str">
        <v>Soler-Roig</v>
      </c>
      <c r="J17800" t="str">
        <f>_xlfn.XLOOKUP(B17800,races!$A$2:$A$1102,races!$E$2:$E$1102)</f>
        <v>Spanish Grand Prix</v>
      </c>
    </row>
    <row r="17801" spans="1:10" x14ac:dyDescent="0.2">
      <c r="A17801">
        <v>53188</v>
      </c>
      <c r="B17801">
        <v>633</v>
      </c>
      <c r="C17801">
        <v>347</v>
      </c>
      <c r="D17801">
        <v>0</v>
      </c>
      <c r="E17801">
        <v>27</v>
      </c>
      <c r="F17801">
        <v>27</v>
      </c>
      <c r="G17801">
        <v>0</v>
      </c>
      <c r="H17801" t="str" cm="1">
        <f t="array" ref="H17801:I17801">_xlfn.XLOOKUP(C17801,drivers!$A$2:$A$858,drivers!$D$2:$E$858)</f>
        <v>Jo</v>
      </c>
      <c r="I17801" t="str">
        <v>Bonnier</v>
      </c>
      <c r="J17801" t="str">
        <f>_xlfn.XLOOKUP(B17801,races!$A$2:$A$1102,races!$E$2:$E$1102)</f>
        <v>Spanish Grand Prix</v>
      </c>
    </row>
    <row r="17802" spans="1:10" x14ac:dyDescent="0.2">
      <c r="A17802">
        <v>53187</v>
      </c>
      <c r="B17802">
        <v>633</v>
      </c>
      <c r="C17802">
        <v>320</v>
      </c>
      <c r="D17802">
        <v>0</v>
      </c>
      <c r="E17802">
        <v>12</v>
      </c>
      <c r="F17802">
        <v>12</v>
      </c>
      <c r="G17802">
        <v>0</v>
      </c>
      <c r="H17802" t="str" cm="1">
        <f t="array" ref="H17802:I17802">_xlfn.XLOOKUP(C17802,drivers!$A$2:$A$858,drivers!$D$2:$E$858)</f>
        <v>Peter</v>
      </c>
      <c r="I17802" t="str">
        <v>Gethin</v>
      </c>
      <c r="J17802" t="str">
        <f>_xlfn.XLOOKUP(B17802,races!$A$2:$A$1102,races!$E$2:$E$1102)</f>
        <v>Spanish Grand Prix</v>
      </c>
    </row>
    <row r="17803" spans="1:10" x14ac:dyDescent="0.2">
      <c r="A17803">
        <v>53186</v>
      </c>
      <c r="B17803">
        <v>633</v>
      </c>
      <c r="C17803">
        <v>334</v>
      </c>
      <c r="D17803">
        <v>0</v>
      </c>
      <c r="E17803">
        <v>26</v>
      </c>
      <c r="F17803">
        <v>26</v>
      </c>
      <c r="G17803">
        <v>0</v>
      </c>
      <c r="H17803" t="str" cm="1">
        <f t="array" ref="H17803:I17803">_xlfn.XLOOKUP(C17803,drivers!$A$2:$A$858,drivers!$D$2:$E$858)</f>
        <v>Jackie</v>
      </c>
      <c r="I17803" t="str">
        <v>Pretorius</v>
      </c>
      <c r="J17803" t="str">
        <f>_xlfn.XLOOKUP(B17803,races!$A$2:$A$1102,races!$E$2:$E$1102)</f>
        <v>Spanish Grand Prix</v>
      </c>
    </row>
    <row r="17804" spans="1:10" x14ac:dyDescent="0.2">
      <c r="A17804">
        <v>53185</v>
      </c>
      <c r="B17804">
        <v>633</v>
      </c>
      <c r="C17804">
        <v>340</v>
      </c>
      <c r="D17804">
        <v>0</v>
      </c>
      <c r="E17804">
        <v>25</v>
      </c>
      <c r="F17804">
        <v>25</v>
      </c>
      <c r="G17804">
        <v>0</v>
      </c>
      <c r="H17804" t="str" cm="1">
        <f t="array" ref="H17804:I17804">_xlfn.XLOOKUP(C17804,drivers!$A$2:$A$858,drivers!$D$2:$E$858)</f>
        <v>John</v>
      </c>
      <c r="I17804" t="str">
        <v>Love</v>
      </c>
      <c r="J17804" t="str">
        <f>_xlfn.XLOOKUP(B17804,races!$A$2:$A$1102,races!$E$2:$E$1102)</f>
        <v>Spanish Grand Prix</v>
      </c>
    </row>
    <row r="17805" spans="1:10" x14ac:dyDescent="0.2">
      <c r="A17805">
        <v>53184</v>
      </c>
      <c r="B17805">
        <v>633</v>
      </c>
      <c r="C17805">
        <v>346</v>
      </c>
      <c r="D17805">
        <v>0</v>
      </c>
      <c r="E17805">
        <v>24</v>
      </c>
      <c r="F17805">
        <v>24</v>
      </c>
      <c r="G17805">
        <v>0</v>
      </c>
      <c r="H17805" t="str" cm="1">
        <f t="array" ref="H17805:I17805">_xlfn.XLOOKUP(C17805,drivers!$A$2:$A$858,drivers!$D$2:$E$858)</f>
        <v>Jo</v>
      </c>
      <c r="I17805" t="str">
        <v>Siffert</v>
      </c>
      <c r="J17805" t="str">
        <f>_xlfn.XLOOKUP(B17805,races!$A$2:$A$1102,races!$E$2:$E$1102)</f>
        <v>Spanish Grand Prix</v>
      </c>
    </row>
    <row r="17806" spans="1:10" x14ac:dyDescent="0.2">
      <c r="A17806">
        <v>53183</v>
      </c>
      <c r="B17806">
        <v>633</v>
      </c>
      <c r="C17806">
        <v>293</v>
      </c>
      <c r="D17806">
        <v>0</v>
      </c>
      <c r="E17806">
        <v>23</v>
      </c>
      <c r="F17806">
        <v>23</v>
      </c>
      <c r="G17806">
        <v>0</v>
      </c>
      <c r="H17806" t="str" cm="1">
        <f t="array" ref="H17806:I17806">_xlfn.XLOOKUP(C17806,drivers!$A$2:$A$858,drivers!$D$2:$E$858)</f>
        <v>Dave</v>
      </c>
      <c r="I17806" t="str">
        <v>Charlton</v>
      </c>
      <c r="J17806" t="str">
        <f>_xlfn.XLOOKUP(B17806,races!$A$2:$A$1102,races!$E$2:$E$1102)</f>
        <v>Spanish Grand Prix</v>
      </c>
    </row>
    <row r="17807" spans="1:10" x14ac:dyDescent="0.2">
      <c r="A17807">
        <v>53182</v>
      </c>
      <c r="B17807">
        <v>633</v>
      </c>
      <c r="C17807">
        <v>345</v>
      </c>
      <c r="D17807">
        <v>3</v>
      </c>
      <c r="E17807">
        <v>7</v>
      </c>
      <c r="F17807">
        <v>7</v>
      </c>
      <c r="G17807">
        <v>0</v>
      </c>
      <c r="H17807" t="str" cm="1">
        <f t="array" ref="H17807:I17807">_xlfn.XLOOKUP(C17807,drivers!$A$2:$A$858,drivers!$D$2:$E$858)</f>
        <v>Pedro</v>
      </c>
      <c r="I17807" t="str">
        <v>Rodriguez</v>
      </c>
      <c r="J17807" t="str">
        <f>_xlfn.XLOOKUP(B17807,races!$A$2:$A$1102,races!$E$2:$E$1102)</f>
        <v>Spanish Grand Prix</v>
      </c>
    </row>
    <row r="17808" spans="1:10" x14ac:dyDescent="0.2">
      <c r="A17808">
        <v>53181</v>
      </c>
      <c r="B17808">
        <v>633</v>
      </c>
      <c r="C17808">
        <v>307</v>
      </c>
      <c r="D17808">
        <v>0</v>
      </c>
      <c r="E17808">
        <v>15</v>
      </c>
      <c r="F17808">
        <v>15</v>
      </c>
      <c r="G17808">
        <v>0</v>
      </c>
      <c r="H17808" t="str" cm="1">
        <f t="array" ref="H17808:I17808">_xlfn.XLOOKUP(C17808,drivers!$A$2:$A$858,drivers!$D$2:$E$858)</f>
        <v>Howden</v>
      </c>
      <c r="I17808" t="str">
        <v>Ganley</v>
      </c>
      <c r="J17808" t="str">
        <f>_xlfn.XLOOKUP(B17808,races!$A$2:$A$1102,races!$E$2:$E$1102)</f>
        <v>Spanish Grand Prix</v>
      </c>
    </row>
    <row r="17809" spans="1:10" x14ac:dyDescent="0.2">
      <c r="A17809">
        <v>53180</v>
      </c>
      <c r="B17809">
        <v>633</v>
      </c>
      <c r="C17809">
        <v>327</v>
      </c>
      <c r="D17809">
        <v>0</v>
      </c>
      <c r="E17809">
        <v>10</v>
      </c>
      <c r="F17809">
        <v>10</v>
      </c>
      <c r="G17809">
        <v>0</v>
      </c>
      <c r="H17809" t="str" cm="1">
        <f t="array" ref="H17809:I17809">_xlfn.XLOOKUP(C17809,drivers!$A$2:$A$858,drivers!$D$2:$E$858)</f>
        <v>Francois</v>
      </c>
      <c r="I17809" t="str">
        <v>Cevert</v>
      </c>
      <c r="J17809" t="str">
        <f>_xlfn.XLOOKUP(B17809,races!$A$2:$A$1102,races!$E$2:$E$1102)</f>
        <v>Spanish Grand Prix</v>
      </c>
    </row>
    <row r="17810" spans="1:10" x14ac:dyDescent="0.2">
      <c r="A17810">
        <v>53179</v>
      </c>
      <c r="B17810">
        <v>633</v>
      </c>
      <c r="C17810">
        <v>341</v>
      </c>
      <c r="D17810">
        <v>0</v>
      </c>
      <c r="E17810">
        <v>18</v>
      </c>
      <c r="F17810">
        <v>18</v>
      </c>
      <c r="G17810">
        <v>0</v>
      </c>
      <c r="H17810" t="str" cm="1">
        <f t="array" ref="H17810:I17810">_xlfn.XLOOKUP(C17810,drivers!$A$2:$A$858,drivers!$D$2:$E$858)</f>
        <v>John</v>
      </c>
      <c r="I17810" t="str">
        <v>Surtees</v>
      </c>
      <c r="J17810" t="str">
        <f>_xlfn.XLOOKUP(B17810,races!$A$2:$A$1102,races!$E$2:$E$1102)</f>
        <v>Spanish Grand Prix</v>
      </c>
    </row>
    <row r="17811" spans="1:10" x14ac:dyDescent="0.2">
      <c r="A17811">
        <v>53178</v>
      </c>
      <c r="B17811">
        <v>633</v>
      </c>
      <c r="C17811">
        <v>224</v>
      </c>
      <c r="D17811">
        <v>0</v>
      </c>
      <c r="E17811">
        <v>21</v>
      </c>
      <c r="F17811">
        <v>21</v>
      </c>
      <c r="G17811">
        <v>0</v>
      </c>
      <c r="H17811" t="str" cm="1">
        <f t="array" ref="H17811:I17811">_xlfn.XLOOKUP(C17811,drivers!$A$2:$A$858,drivers!$D$2:$E$858)</f>
        <v>Emerson</v>
      </c>
      <c r="I17811" t="str">
        <v>Fittipaldi</v>
      </c>
      <c r="J17811" t="str">
        <f>_xlfn.XLOOKUP(B17811,races!$A$2:$A$1102,races!$E$2:$E$1102)</f>
        <v>Spanish Grand Prix</v>
      </c>
    </row>
    <row r="17812" spans="1:10" x14ac:dyDescent="0.2">
      <c r="A17812">
        <v>53177</v>
      </c>
      <c r="B17812">
        <v>633</v>
      </c>
      <c r="C17812">
        <v>333</v>
      </c>
      <c r="D17812">
        <v>0</v>
      </c>
      <c r="E17812">
        <v>20</v>
      </c>
      <c r="F17812">
        <v>20</v>
      </c>
      <c r="G17812">
        <v>0</v>
      </c>
      <c r="H17812" t="str" cm="1">
        <f t="array" ref="H17812:I17812">_xlfn.XLOOKUP(C17812,drivers!$A$2:$A$858,drivers!$D$2:$E$858)</f>
        <v>Andrea</v>
      </c>
      <c r="I17812" t="str">
        <v>de Adamich</v>
      </c>
      <c r="J17812" t="str">
        <f>_xlfn.XLOOKUP(B17812,races!$A$2:$A$1102,races!$E$2:$E$1102)</f>
        <v>Spanish Grand Prix</v>
      </c>
    </row>
    <row r="17813" spans="1:10" x14ac:dyDescent="0.2">
      <c r="A17813">
        <v>53176</v>
      </c>
      <c r="B17813">
        <v>633</v>
      </c>
      <c r="C17813">
        <v>243</v>
      </c>
      <c r="D17813">
        <v>0</v>
      </c>
      <c r="E17813">
        <v>19</v>
      </c>
      <c r="F17813">
        <v>19</v>
      </c>
      <c r="G17813">
        <v>0</v>
      </c>
      <c r="H17813" t="str" cm="1">
        <f t="array" ref="H17813:I17813">_xlfn.XLOOKUP(C17813,drivers!$A$2:$A$858,drivers!$D$2:$E$858)</f>
        <v>Rolf</v>
      </c>
      <c r="I17813" t="str">
        <v>Stommelen</v>
      </c>
      <c r="J17813" t="str">
        <f>_xlfn.XLOOKUP(B17813,races!$A$2:$A$1102,races!$E$2:$E$1102)</f>
        <v>Spanish Grand Prix</v>
      </c>
    </row>
    <row r="17814" spans="1:10" x14ac:dyDescent="0.2">
      <c r="A17814">
        <v>53175</v>
      </c>
      <c r="B17814">
        <v>633</v>
      </c>
      <c r="C17814">
        <v>280</v>
      </c>
      <c r="D17814">
        <v>0</v>
      </c>
      <c r="E17814">
        <v>17</v>
      </c>
      <c r="F17814">
        <v>17</v>
      </c>
      <c r="G17814">
        <v>0</v>
      </c>
      <c r="H17814" t="str" cm="1">
        <f t="array" ref="H17814:I17814">_xlfn.XLOOKUP(C17814,drivers!$A$2:$A$858,drivers!$D$2:$E$858)</f>
        <v>Henri</v>
      </c>
      <c r="I17814" t="str">
        <v>Pescarolo</v>
      </c>
      <c r="J17814" t="str">
        <f>_xlfn.XLOOKUP(B17814,races!$A$2:$A$1102,races!$E$2:$E$1102)</f>
        <v>Spanish Grand Prix</v>
      </c>
    </row>
    <row r="17815" spans="1:10" x14ac:dyDescent="0.2">
      <c r="A17815">
        <v>53174</v>
      </c>
      <c r="B17815">
        <v>633</v>
      </c>
      <c r="C17815">
        <v>238</v>
      </c>
      <c r="D17815">
        <v>0</v>
      </c>
      <c r="E17815">
        <v>16</v>
      </c>
      <c r="F17815">
        <v>16</v>
      </c>
      <c r="G17815">
        <v>0</v>
      </c>
      <c r="H17815" t="str" cm="1">
        <f t="array" ref="H17815:I17815">_xlfn.XLOOKUP(C17815,drivers!$A$2:$A$858,drivers!$D$2:$E$858)</f>
        <v>Ronnie</v>
      </c>
      <c r="I17815" t="str">
        <v>Peterson</v>
      </c>
      <c r="J17815" t="str">
        <f>_xlfn.XLOOKUP(B17815,races!$A$2:$A$1102,races!$E$2:$E$1102)</f>
        <v>Spanish Grand Prix</v>
      </c>
    </row>
    <row r="17816" spans="1:10" x14ac:dyDescent="0.2">
      <c r="A17816">
        <v>53173</v>
      </c>
      <c r="B17816">
        <v>633</v>
      </c>
      <c r="C17816">
        <v>289</v>
      </c>
      <c r="D17816">
        <v>0</v>
      </c>
      <c r="E17816">
        <v>13</v>
      </c>
      <c r="F17816">
        <v>13</v>
      </c>
      <c r="G17816">
        <v>0</v>
      </c>
      <c r="H17816" t="str" cm="1">
        <f t="array" ref="H17816:I17816">_xlfn.XLOOKUP(C17816,drivers!$A$2:$A$858,drivers!$D$2:$E$858)</f>
        <v>Graham</v>
      </c>
      <c r="I17816" t="str">
        <v>Hill</v>
      </c>
      <c r="J17816" t="str">
        <f>_xlfn.XLOOKUP(B17816,races!$A$2:$A$1102,races!$E$2:$E$1102)</f>
        <v>Spanish Grand Prix</v>
      </c>
    </row>
    <row r="17817" spans="1:10" x14ac:dyDescent="0.2">
      <c r="A17817">
        <v>53172</v>
      </c>
      <c r="B17817">
        <v>633</v>
      </c>
      <c r="C17817">
        <v>235</v>
      </c>
      <c r="D17817">
        <v>6</v>
      </c>
      <c r="E17817">
        <v>3</v>
      </c>
      <c r="F17817">
        <v>3</v>
      </c>
      <c r="G17817">
        <v>0</v>
      </c>
      <c r="H17817" t="str" cm="1">
        <f t="array" ref="H17817:I17817">_xlfn.XLOOKUP(C17817,drivers!$A$2:$A$858,drivers!$D$2:$E$858)</f>
        <v>Jacky</v>
      </c>
      <c r="I17817" t="str">
        <v>Ickx</v>
      </c>
      <c r="J17817" t="str">
        <f>_xlfn.XLOOKUP(B17817,races!$A$2:$A$1102,races!$E$2:$E$1102)</f>
        <v>Spanish Grand Prix</v>
      </c>
    </row>
    <row r="17818" spans="1:10" x14ac:dyDescent="0.2">
      <c r="A17818">
        <v>53171</v>
      </c>
      <c r="B17818">
        <v>633</v>
      </c>
      <c r="C17818">
        <v>312</v>
      </c>
      <c r="D17818">
        <v>0</v>
      </c>
      <c r="E17818">
        <v>11</v>
      </c>
      <c r="F17818">
        <v>11</v>
      </c>
      <c r="G17818">
        <v>0</v>
      </c>
      <c r="H17818" t="str" cm="1">
        <f t="array" ref="H17818:I17818">_xlfn.XLOOKUP(C17818,drivers!$A$2:$A$858,drivers!$D$2:$E$858)</f>
        <v>Brian</v>
      </c>
      <c r="I17818" t="str">
        <v>Redman</v>
      </c>
      <c r="J17818" t="str">
        <f>_xlfn.XLOOKUP(B17818,races!$A$2:$A$1102,races!$E$2:$E$1102)</f>
        <v>Spanish Grand Prix</v>
      </c>
    </row>
    <row r="17819" spans="1:10" x14ac:dyDescent="0.2">
      <c r="A17819">
        <v>53170</v>
      </c>
      <c r="B17819">
        <v>633</v>
      </c>
      <c r="C17819">
        <v>304</v>
      </c>
      <c r="D17819">
        <v>3</v>
      </c>
      <c r="E17819">
        <v>8</v>
      </c>
      <c r="F17819">
        <v>8</v>
      </c>
      <c r="G17819">
        <v>0</v>
      </c>
      <c r="H17819" t="str" cm="1">
        <f t="array" ref="H17819:I17819">_xlfn.XLOOKUP(C17819,drivers!$A$2:$A$858,drivers!$D$2:$E$858)</f>
        <v>Denny</v>
      </c>
      <c r="I17819" t="str">
        <v>Hulme</v>
      </c>
      <c r="J17819" t="str">
        <f>_xlfn.XLOOKUP(B17819,races!$A$2:$A$1102,races!$E$2:$E$1102)</f>
        <v>Spanish Grand Prix</v>
      </c>
    </row>
    <row r="17820" spans="1:10" x14ac:dyDescent="0.2">
      <c r="A17820">
        <v>53169</v>
      </c>
      <c r="B17820">
        <v>633</v>
      </c>
      <c r="C17820">
        <v>278</v>
      </c>
      <c r="D17820">
        <v>6</v>
      </c>
      <c r="E17820">
        <v>4</v>
      </c>
      <c r="F17820">
        <v>4</v>
      </c>
      <c r="G17820">
        <v>0</v>
      </c>
      <c r="H17820" t="str" cm="1">
        <f t="array" ref="H17820:I17820">_xlfn.XLOOKUP(C17820,drivers!$A$2:$A$858,drivers!$D$2:$E$858)</f>
        <v>Chris</v>
      </c>
      <c r="I17820" t="str">
        <v>Amon</v>
      </c>
      <c r="J17820" t="str">
        <f>_xlfn.XLOOKUP(B17820,races!$A$2:$A$1102,races!$E$2:$E$1102)</f>
        <v>Spanish Grand Prix</v>
      </c>
    </row>
    <row r="17821" spans="1:10" x14ac:dyDescent="0.2">
      <c r="A17821">
        <v>53168</v>
      </c>
      <c r="B17821">
        <v>633</v>
      </c>
      <c r="C17821">
        <v>317</v>
      </c>
      <c r="D17821">
        <v>3</v>
      </c>
      <c r="E17821">
        <v>6</v>
      </c>
      <c r="F17821">
        <v>6</v>
      </c>
      <c r="G17821">
        <v>0</v>
      </c>
      <c r="H17821" t="str" cm="1">
        <f t="array" ref="H17821:I17821">_xlfn.XLOOKUP(C17821,drivers!$A$2:$A$858,drivers!$D$2:$E$858)</f>
        <v>Reine</v>
      </c>
      <c r="I17821" t="str">
        <v>Wisell</v>
      </c>
      <c r="J17821" t="str">
        <f>_xlfn.XLOOKUP(B17821,races!$A$2:$A$1102,races!$E$2:$E$1102)</f>
        <v>Spanish Grand Prix</v>
      </c>
    </row>
    <row r="17822" spans="1:10" x14ac:dyDescent="0.2">
      <c r="A17822">
        <v>53167</v>
      </c>
      <c r="B17822">
        <v>633</v>
      </c>
      <c r="C17822">
        <v>223</v>
      </c>
      <c r="D17822">
        <v>4</v>
      </c>
      <c r="E17822">
        <v>5</v>
      </c>
      <c r="F17822">
        <v>5</v>
      </c>
      <c r="G17822">
        <v>0</v>
      </c>
      <c r="H17822" t="str" cm="1">
        <f t="array" ref="H17822:I17822">_xlfn.XLOOKUP(C17822,drivers!$A$2:$A$858,drivers!$D$2:$E$858)</f>
        <v>Clay</v>
      </c>
      <c r="I17822" t="str">
        <v>Regazzoni</v>
      </c>
      <c r="J17822" t="str">
        <f>_xlfn.XLOOKUP(B17822,races!$A$2:$A$1102,races!$E$2:$E$1102)</f>
        <v>Spanish Grand Prix</v>
      </c>
    </row>
    <row r="17823" spans="1:10" x14ac:dyDescent="0.2">
      <c r="A17823">
        <v>53166</v>
      </c>
      <c r="B17823">
        <v>633</v>
      </c>
      <c r="C17823">
        <v>328</v>
      </c>
      <c r="D17823">
        <v>15</v>
      </c>
      <c r="E17823">
        <v>1</v>
      </c>
      <c r="F17823">
        <v>1</v>
      </c>
      <c r="G17823">
        <v>1</v>
      </c>
      <c r="H17823" t="str" cm="1">
        <f t="array" ref="H17823:I17823">_xlfn.XLOOKUP(C17823,drivers!$A$2:$A$858,drivers!$D$2:$E$858)</f>
        <v>Jackie</v>
      </c>
      <c r="I17823" t="str">
        <v>Stewart</v>
      </c>
      <c r="J17823" t="str">
        <f>_xlfn.XLOOKUP(B17823,races!$A$2:$A$1102,races!$E$2:$E$1102)</f>
        <v>Spanish Grand Prix</v>
      </c>
    </row>
    <row r="17824" spans="1:10" x14ac:dyDescent="0.2">
      <c r="A17824">
        <v>53165</v>
      </c>
      <c r="B17824">
        <v>633</v>
      </c>
      <c r="C17824">
        <v>207</v>
      </c>
      <c r="D17824">
        <v>9</v>
      </c>
      <c r="E17824">
        <v>2</v>
      </c>
      <c r="F17824">
        <v>2</v>
      </c>
      <c r="G17824">
        <v>1</v>
      </c>
      <c r="H17824" t="str" cm="1">
        <f t="array" ref="H17824:I17824">_xlfn.XLOOKUP(C17824,drivers!$A$2:$A$858,drivers!$D$2:$E$858)</f>
        <v>Mario</v>
      </c>
      <c r="I17824" t="str">
        <v>Andretti</v>
      </c>
      <c r="J17824" t="str">
        <f>_xlfn.XLOOKUP(B17824,races!$A$2:$A$1102,races!$E$2:$E$1102)</f>
        <v>Spanish Grand Prix</v>
      </c>
    </row>
    <row r="17825" spans="1:10" x14ac:dyDescent="0.2">
      <c r="A17825">
        <v>53219</v>
      </c>
      <c r="B17825">
        <v>634</v>
      </c>
      <c r="C17825">
        <v>342</v>
      </c>
      <c r="D17825">
        <v>0</v>
      </c>
      <c r="E17825">
        <v>26</v>
      </c>
      <c r="F17825">
        <v>26</v>
      </c>
      <c r="G17825">
        <v>0</v>
      </c>
      <c r="H17825" t="str" cm="1">
        <f t="array" ref="H17825:I17825">_xlfn.XLOOKUP(C17825,drivers!$A$2:$A$858,drivers!$D$2:$E$858)</f>
        <v>Skip</v>
      </c>
      <c r="I17825" t="str">
        <v>Barber</v>
      </c>
      <c r="J17825" t="str">
        <f>_xlfn.XLOOKUP(B17825,races!$A$2:$A$1102,races!$E$2:$E$1102)</f>
        <v>Monaco Grand Prix</v>
      </c>
    </row>
    <row r="17826" spans="1:10" x14ac:dyDescent="0.2">
      <c r="A17826">
        <v>53218</v>
      </c>
      <c r="B17826">
        <v>634</v>
      </c>
      <c r="C17826">
        <v>314</v>
      </c>
      <c r="D17826">
        <v>0</v>
      </c>
      <c r="E17826">
        <v>18</v>
      </c>
      <c r="F17826">
        <v>18</v>
      </c>
      <c r="G17826">
        <v>0</v>
      </c>
      <c r="H17826" t="str" cm="1">
        <f t="array" ref="H17826:I17826">_xlfn.XLOOKUP(C17826,drivers!$A$2:$A$858,drivers!$D$2:$E$858)</f>
        <v>Tim</v>
      </c>
      <c r="I17826" t="str">
        <v>Schenken</v>
      </c>
      <c r="J17826" t="str">
        <f>_xlfn.XLOOKUP(B17826,races!$A$2:$A$1102,races!$E$2:$E$1102)</f>
        <v>Monaco Grand Prix</v>
      </c>
    </row>
    <row r="17827" spans="1:10" x14ac:dyDescent="0.2">
      <c r="A17827">
        <v>53217</v>
      </c>
      <c r="B17827">
        <v>634</v>
      </c>
      <c r="C17827">
        <v>306</v>
      </c>
      <c r="D17827">
        <v>1</v>
      </c>
      <c r="E17827">
        <v>12</v>
      </c>
      <c r="F17827">
        <v>12</v>
      </c>
      <c r="G17827">
        <v>0</v>
      </c>
      <c r="H17827" t="str" cm="1">
        <f t="array" ref="H17827:I17827">_xlfn.XLOOKUP(C17827,drivers!$A$2:$A$858,drivers!$D$2:$E$858)</f>
        <v>Jean-Pierre</v>
      </c>
      <c r="I17827" t="str">
        <v>Beltoise</v>
      </c>
      <c r="J17827" t="str">
        <f>_xlfn.XLOOKUP(B17827,races!$A$2:$A$1102,races!$E$2:$E$1102)</f>
        <v>Monaco Grand Prix</v>
      </c>
    </row>
    <row r="17828" spans="1:10" x14ac:dyDescent="0.2">
      <c r="A17828">
        <v>53216</v>
      </c>
      <c r="B17828">
        <v>634</v>
      </c>
      <c r="C17828">
        <v>339</v>
      </c>
      <c r="D17828">
        <v>0</v>
      </c>
      <c r="E17828">
        <v>23</v>
      </c>
      <c r="F17828">
        <v>23</v>
      </c>
      <c r="G17828">
        <v>0</v>
      </c>
      <c r="H17828" t="str" cm="1">
        <f t="array" ref="H17828:I17828">_xlfn.XLOOKUP(C17828,drivers!$A$2:$A$858,drivers!$D$2:$E$858)</f>
        <v>Alex</v>
      </c>
      <c r="I17828" t="str">
        <v>Soler-Roig</v>
      </c>
      <c r="J17828" t="str">
        <f>_xlfn.XLOOKUP(B17828,races!$A$2:$A$1102,races!$E$2:$E$1102)</f>
        <v>Monaco Grand Prix</v>
      </c>
    </row>
    <row r="17829" spans="1:10" x14ac:dyDescent="0.2">
      <c r="A17829">
        <v>53215</v>
      </c>
      <c r="B17829">
        <v>634</v>
      </c>
      <c r="C17829">
        <v>347</v>
      </c>
      <c r="D17829">
        <v>0</v>
      </c>
      <c r="E17829">
        <v>28</v>
      </c>
      <c r="F17829">
        <v>28</v>
      </c>
      <c r="G17829">
        <v>0</v>
      </c>
      <c r="H17829" t="str" cm="1">
        <f t="array" ref="H17829:I17829">_xlfn.XLOOKUP(C17829,drivers!$A$2:$A$858,drivers!$D$2:$E$858)</f>
        <v>Jo</v>
      </c>
      <c r="I17829" t="str">
        <v>Bonnier</v>
      </c>
      <c r="J17829" t="str">
        <f>_xlfn.XLOOKUP(B17829,races!$A$2:$A$1102,races!$E$2:$E$1102)</f>
        <v>Monaco Grand Prix</v>
      </c>
    </row>
    <row r="17830" spans="1:10" x14ac:dyDescent="0.2">
      <c r="A17830">
        <v>53214</v>
      </c>
      <c r="B17830">
        <v>634</v>
      </c>
      <c r="C17830">
        <v>320</v>
      </c>
      <c r="D17830">
        <v>0</v>
      </c>
      <c r="E17830">
        <v>17</v>
      </c>
      <c r="F17830">
        <v>17</v>
      </c>
      <c r="G17830">
        <v>0</v>
      </c>
      <c r="H17830" t="str" cm="1">
        <f t="array" ref="H17830:I17830">_xlfn.XLOOKUP(C17830,drivers!$A$2:$A$858,drivers!$D$2:$E$858)</f>
        <v>Peter</v>
      </c>
      <c r="I17830" t="str">
        <v>Gethin</v>
      </c>
      <c r="J17830" t="str">
        <f>_xlfn.XLOOKUP(B17830,races!$A$2:$A$1102,races!$E$2:$E$1102)</f>
        <v>Monaco Grand Prix</v>
      </c>
    </row>
    <row r="17831" spans="1:10" x14ac:dyDescent="0.2">
      <c r="A17831">
        <v>53213</v>
      </c>
      <c r="B17831">
        <v>634</v>
      </c>
      <c r="C17831">
        <v>334</v>
      </c>
      <c r="D17831">
        <v>0</v>
      </c>
      <c r="E17831">
        <v>27</v>
      </c>
      <c r="F17831">
        <v>27</v>
      </c>
      <c r="G17831">
        <v>0</v>
      </c>
      <c r="H17831" t="str" cm="1">
        <f t="array" ref="H17831:I17831">_xlfn.XLOOKUP(C17831,drivers!$A$2:$A$858,drivers!$D$2:$E$858)</f>
        <v>Jackie</v>
      </c>
      <c r="I17831" t="str">
        <v>Pretorius</v>
      </c>
      <c r="J17831" t="str">
        <f>_xlfn.XLOOKUP(B17831,races!$A$2:$A$1102,races!$E$2:$E$1102)</f>
        <v>Monaco Grand Prix</v>
      </c>
    </row>
    <row r="17832" spans="1:10" x14ac:dyDescent="0.2">
      <c r="A17832">
        <v>53212</v>
      </c>
      <c r="B17832">
        <v>634</v>
      </c>
      <c r="C17832">
        <v>340</v>
      </c>
      <c r="D17832">
        <v>0</v>
      </c>
      <c r="E17832">
        <v>25</v>
      </c>
      <c r="F17832">
        <v>25</v>
      </c>
      <c r="G17832">
        <v>0</v>
      </c>
      <c r="H17832" t="str" cm="1">
        <f t="array" ref="H17832:I17832">_xlfn.XLOOKUP(C17832,drivers!$A$2:$A$858,drivers!$D$2:$E$858)</f>
        <v>John</v>
      </c>
      <c r="I17832" t="str">
        <v>Love</v>
      </c>
      <c r="J17832" t="str">
        <f>_xlfn.XLOOKUP(B17832,races!$A$2:$A$1102,races!$E$2:$E$1102)</f>
        <v>Monaco Grand Prix</v>
      </c>
    </row>
    <row r="17833" spans="1:10" x14ac:dyDescent="0.2">
      <c r="A17833">
        <v>53211</v>
      </c>
      <c r="B17833">
        <v>634</v>
      </c>
      <c r="C17833">
        <v>346</v>
      </c>
      <c r="D17833">
        <v>0</v>
      </c>
      <c r="E17833">
        <v>22</v>
      </c>
      <c r="F17833">
        <v>22</v>
      </c>
      <c r="G17833">
        <v>0</v>
      </c>
      <c r="H17833" t="str" cm="1">
        <f t="array" ref="H17833:I17833">_xlfn.XLOOKUP(C17833,drivers!$A$2:$A$858,drivers!$D$2:$E$858)</f>
        <v>Jo</v>
      </c>
      <c r="I17833" t="str">
        <v>Siffert</v>
      </c>
      <c r="J17833" t="str">
        <f>_xlfn.XLOOKUP(B17833,races!$A$2:$A$1102,races!$E$2:$E$1102)</f>
        <v>Monaco Grand Prix</v>
      </c>
    </row>
    <row r="17834" spans="1:10" x14ac:dyDescent="0.2">
      <c r="A17834">
        <v>53210</v>
      </c>
      <c r="B17834">
        <v>634</v>
      </c>
      <c r="C17834">
        <v>293</v>
      </c>
      <c r="D17834">
        <v>0</v>
      </c>
      <c r="E17834">
        <v>24</v>
      </c>
      <c r="F17834">
        <v>24</v>
      </c>
      <c r="G17834">
        <v>0</v>
      </c>
      <c r="H17834" t="str" cm="1">
        <f t="array" ref="H17834:I17834">_xlfn.XLOOKUP(C17834,drivers!$A$2:$A$858,drivers!$D$2:$E$858)</f>
        <v>Dave</v>
      </c>
      <c r="I17834" t="str">
        <v>Charlton</v>
      </c>
      <c r="J17834" t="str">
        <f>_xlfn.XLOOKUP(B17834,races!$A$2:$A$1102,races!$E$2:$E$1102)</f>
        <v>Monaco Grand Prix</v>
      </c>
    </row>
    <row r="17835" spans="1:10" x14ac:dyDescent="0.2">
      <c r="A17835">
        <v>53209</v>
      </c>
      <c r="B17835">
        <v>634</v>
      </c>
      <c r="C17835">
        <v>345</v>
      </c>
      <c r="D17835">
        <v>3</v>
      </c>
      <c r="E17835">
        <v>8</v>
      </c>
      <c r="F17835">
        <v>8</v>
      </c>
      <c r="G17835">
        <v>0</v>
      </c>
      <c r="H17835" t="str" cm="1">
        <f t="array" ref="H17835:I17835">_xlfn.XLOOKUP(C17835,drivers!$A$2:$A$858,drivers!$D$2:$E$858)</f>
        <v>Pedro</v>
      </c>
      <c r="I17835" t="str">
        <v>Rodriguez</v>
      </c>
      <c r="J17835" t="str">
        <f>_xlfn.XLOOKUP(B17835,races!$A$2:$A$1102,races!$E$2:$E$1102)</f>
        <v>Monaco Grand Prix</v>
      </c>
    </row>
    <row r="17836" spans="1:10" x14ac:dyDescent="0.2">
      <c r="A17836">
        <v>53208</v>
      </c>
      <c r="B17836">
        <v>634</v>
      </c>
      <c r="C17836">
        <v>307</v>
      </c>
      <c r="D17836">
        <v>0</v>
      </c>
      <c r="E17836">
        <v>20</v>
      </c>
      <c r="F17836">
        <v>20</v>
      </c>
      <c r="G17836">
        <v>0</v>
      </c>
      <c r="H17836" t="str" cm="1">
        <f t="array" ref="H17836:I17836">_xlfn.XLOOKUP(C17836,drivers!$A$2:$A$858,drivers!$D$2:$E$858)</f>
        <v>Howden</v>
      </c>
      <c r="I17836" t="str">
        <v>Ganley</v>
      </c>
      <c r="J17836" t="str">
        <f>_xlfn.XLOOKUP(B17836,races!$A$2:$A$1102,races!$E$2:$E$1102)</f>
        <v>Monaco Grand Prix</v>
      </c>
    </row>
    <row r="17837" spans="1:10" x14ac:dyDescent="0.2">
      <c r="A17837">
        <v>53207</v>
      </c>
      <c r="B17837">
        <v>634</v>
      </c>
      <c r="C17837">
        <v>327</v>
      </c>
      <c r="D17837">
        <v>0</v>
      </c>
      <c r="E17837">
        <v>14</v>
      </c>
      <c r="F17837">
        <v>14</v>
      </c>
      <c r="G17837">
        <v>0</v>
      </c>
      <c r="H17837" t="str" cm="1">
        <f t="array" ref="H17837:I17837">_xlfn.XLOOKUP(C17837,drivers!$A$2:$A$858,drivers!$D$2:$E$858)</f>
        <v>Francois</v>
      </c>
      <c r="I17837" t="str">
        <v>Cevert</v>
      </c>
      <c r="J17837" t="str">
        <f>_xlfn.XLOOKUP(B17837,races!$A$2:$A$1102,races!$E$2:$E$1102)</f>
        <v>Monaco Grand Prix</v>
      </c>
    </row>
    <row r="17838" spans="1:10" x14ac:dyDescent="0.2">
      <c r="A17838">
        <v>53206</v>
      </c>
      <c r="B17838">
        <v>634</v>
      </c>
      <c r="C17838">
        <v>341</v>
      </c>
      <c r="D17838">
        <v>0</v>
      </c>
      <c r="E17838">
        <v>13</v>
      </c>
      <c r="F17838">
        <v>13</v>
      </c>
      <c r="G17838">
        <v>0</v>
      </c>
      <c r="H17838" t="str" cm="1">
        <f t="array" ref="H17838:I17838">_xlfn.XLOOKUP(C17838,drivers!$A$2:$A$858,drivers!$D$2:$E$858)</f>
        <v>John</v>
      </c>
      <c r="I17838" t="str">
        <v>Surtees</v>
      </c>
      <c r="J17838" t="str">
        <f>_xlfn.XLOOKUP(B17838,races!$A$2:$A$1102,races!$E$2:$E$1102)</f>
        <v>Monaco Grand Prix</v>
      </c>
    </row>
    <row r="17839" spans="1:10" x14ac:dyDescent="0.2">
      <c r="A17839">
        <v>53205</v>
      </c>
      <c r="B17839">
        <v>634</v>
      </c>
      <c r="C17839">
        <v>224</v>
      </c>
      <c r="D17839">
        <v>2</v>
      </c>
      <c r="E17839">
        <v>10</v>
      </c>
      <c r="F17839">
        <v>10</v>
      </c>
      <c r="G17839">
        <v>0</v>
      </c>
      <c r="H17839" t="str" cm="1">
        <f t="array" ref="H17839:I17839">_xlfn.XLOOKUP(C17839,drivers!$A$2:$A$858,drivers!$D$2:$E$858)</f>
        <v>Emerson</v>
      </c>
      <c r="I17839" t="str">
        <v>Fittipaldi</v>
      </c>
      <c r="J17839" t="str">
        <f>_xlfn.XLOOKUP(B17839,races!$A$2:$A$1102,races!$E$2:$E$1102)</f>
        <v>Monaco Grand Prix</v>
      </c>
    </row>
    <row r="17840" spans="1:10" x14ac:dyDescent="0.2">
      <c r="A17840">
        <v>53204</v>
      </c>
      <c r="B17840">
        <v>634</v>
      </c>
      <c r="C17840">
        <v>333</v>
      </c>
      <c r="D17840">
        <v>0</v>
      </c>
      <c r="E17840">
        <v>21</v>
      </c>
      <c r="F17840">
        <v>21</v>
      </c>
      <c r="G17840">
        <v>0</v>
      </c>
      <c r="H17840" t="str" cm="1">
        <f t="array" ref="H17840:I17840">_xlfn.XLOOKUP(C17840,drivers!$A$2:$A$858,drivers!$D$2:$E$858)</f>
        <v>Andrea</v>
      </c>
      <c r="I17840" t="str">
        <v>de Adamich</v>
      </c>
      <c r="J17840" t="str">
        <f>_xlfn.XLOOKUP(B17840,races!$A$2:$A$1102,races!$E$2:$E$1102)</f>
        <v>Monaco Grand Prix</v>
      </c>
    </row>
    <row r="17841" spans="1:10" x14ac:dyDescent="0.2">
      <c r="A17841">
        <v>53203</v>
      </c>
      <c r="B17841">
        <v>634</v>
      </c>
      <c r="C17841">
        <v>243</v>
      </c>
      <c r="D17841">
        <v>1</v>
      </c>
      <c r="E17841">
        <v>11</v>
      </c>
      <c r="F17841">
        <v>11</v>
      </c>
      <c r="G17841">
        <v>0</v>
      </c>
      <c r="H17841" t="str" cm="1">
        <f t="array" ref="H17841:I17841">_xlfn.XLOOKUP(C17841,drivers!$A$2:$A$858,drivers!$D$2:$E$858)</f>
        <v>Rolf</v>
      </c>
      <c r="I17841" t="str">
        <v>Stommelen</v>
      </c>
      <c r="J17841" t="str">
        <f>_xlfn.XLOOKUP(B17841,races!$A$2:$A$1102,races!$E$2:$E$1102)</f>
        <v>Monaco Grand Prix</v>
      </c>
    </row>
    <row r="17842" spans="1:10" x14ac:dyDescent="0.2">
      <c r="A17842">
        <v>53202</v>
      </c>
      <c r="B17842">
        <v>634</v>
      </c>
      <c r="C17842">
        <v>280</v>
      </c>
      <c r="D17842">
        <v>0</v>
      </c>
      <c r="E17842">
        <v>16</v>
      </c>
      <c r="F17842">
        <v>16</v>
      </c>
      <c r="G17842">
        <v>0</v>
      </c>
      <c r="H17842" t="str" cm="1">
        <f t="array" ref="H17842:I17842">_xlfn.XLOOKUP(C17842,drivers!$A$2:$A$858,drivers!$D$2:$E$858)</f>
        <v>Henri</v>
      </c>
      <c r="I17842" t="str">
        <v>Pescarolo</v>
      </c>
      <c r="J17842" t="str">
        <f>_xlfn.XLOOKUP(B17842,races!$A$2:$A$1102,races!$E$2:$E$1102)</f>
        <v>Monaco Grand Prix</v>
      </c>
    </row>
    <row r="17843" spans="1:10" x14ac:dyDescent="0.2">
      <c r="A17843">
        <v>53201</v>
      </c>
      <c r="B17843">
        <v>634</v>
      </c>
      <c r="C17843">
        <v>238</v>
      </c>
      <c r="D17843">
        <v>6</v>
      </c>
      <c r="E17843">
        <v>4</v>
      </c>
      <c r="F17843">
        <v>4</v>
      </c>
      <c r="G17843">
        <v>0</v>
      </c>
      <c r="H17843" t="str" cm="1">
        <f t="array" ref="H17843:I17843">_xlfn.XLOOKUP(C17843,drivers!$A$2:$A$858,drivers!$D$2:$E$858)</f>
        <v>Ronnie</v>
      </c>
      <c r="I17843" t="str">
        <v>Peterson</v>
      </c>
      <c r="J17843" t="str">
        <f>_xlfn.XLOOKUP(B17843,races!$A$2:$A$1102,races!$E$2:$E$1102)</f>
        <v>Monaco Grand Prix</v>
      </c>
    </row>
    <row r="17844" spans="1:10" x14ac:dyDescent="0.2">
      <c r="A17844">
        <v>53200</v>
      </c>
      <c r="B17844">
        <v>634</v>
      </c>
      <c r="C17844">
        <v>289</v>
      </c>
      <c r="D17844">
        <v>0</v>
      </c>
      <c r="E17844">
        <v>19</v>
      </c>
      <c r="F17844">
        <v>19</v>
      </c>
      <c r="G17844">
        <v>0</v>
      </c>
      <c r="H17844" t="str" cm="1">
        <f t="array" ref="H17844:I17844">_xlfn.XLOOKUP(C17844,drivers!$A$2:$A$858,drivers!$D$2:$E$858)</f>
        <v>Graham</v>
      </c>
      <c r="I17844" t="str">
        <v>Hill</v>
      </c>
      <c r="J17844" t="str">
        <f>_xlfn.XLOOKUP(B17844,races!$A$2:$A$1102,races!$E$2:$E$1102)</f>
        <v>Monaco Grand Prix</v>
      </c>
    </row>
    <row r="17845" spans="1:10" x14ac:dyDescent="0.2">
      <c r="A17845">
        <v>53199</v>
      </c>
      <c r="B17845">
        <v>634</v>
      </c>
      <c r="C17845">
        <v>235</v>
      </c>
      <c r="D17845">
        <v>10</v>
      </c>
      <c r="E17845">
        <v>2</v>
      </c>
      <c r="F17845">
        <v>2</v>
      </c>
      <c r="G17845">
        <v>0</v>
      </c>
      <c r="H17845" t="str" cm="1">
        <f t="array" ref="H17845:I17845">_xlfn.XLOOKUP(C17845,drivers!$A$2:$A$858,drivers!$D$2:$E$858)</f>
        <v>Jacky</v>
      </c>
      <c r="I17845" t="str">
        <v>Ickx</v>
      </c>
      <c r="J17845" t="str">
        <f>_xlfn.XLOOKUP(B17845,races!$A$2:$A$1102,races!$E$2:$E$1102)</f>
        <v>Monaco Grand Prix</v>
      </c>
    </row>
    <row r="17846" spans="1:10" x14ac:dyDescent="0.2">
      <c r="A17846">
        <v>53198</v>
      </c>
      <c r="B17846">
        <v>634</v>
      </c>
      <c r="C17846">
        <v>312</v>
      </c>
      <c r="D17846">
        <v>0</v>
      </c>
      <c r="E17846">
        <v>15</v>
      </c>
      <c r="F17846">
        <v>15</v>
      </c>
      <c r="G17846">
        <v>0</v>
      </c>
      <c r="H17846" t="str" cm="1">
        <f t="array" ref="H17846:I17846">_xlfn.XLOOKUP(C17846,drivers!$A$2:$A$858,drivers!$D$2:$E$858)</f>
        <v>Brian</v>
      </c>
      <c r="I17846" t="str">
        <v>Redman</v>
      </c>
      <c r="J17846" t="str">
        <f>_xlfn.XLOOKUP(B17846,races!$A$2:$A$1102,races!$E$2:$E$1102)</f>
        <v>Monaco Grand Prix</v>
      </c>
    </row>
    <row r="17847" spans="1:10" x14ac:dyDescent="0.2">
      <c r="A17847">
        <v>53197</v>
      </c>
      <c r="B17847">
        <v>634</v>
      </c>
      <c r="C17847">
        <v>304</v>
      </c>
      <c r="D17847">
        <v>6</v>
      </c>
      <c r="E17847">
        <v>6</v>
      </c>
      <c r="F17847">
        <v>6</v>
      </c>
      <c r="G17847">
        <v>0</v>
      </c>
      <c r="H17847" t="str" cm="1">
        <f t="array" ref="H17847:I17847">_xlfn.XLOOKUP(C17847,drivers!$A$2:$A$858,drivers!$D$2:$E$858)</f>
        <v>Denny</v>
      </c>
      <c r="I17847" t="str">
        <v>Hulme</v>
      </c>
      <c r="J17847" t="str">
        <f>_xlfn.XLOOKUP(B17847,races!$A$2:$A$1102,races!$E$2:$E$1102)</f>
        <v>Monaco Grand Prix</v>
      </c>
    </row>
    <row r="17848" spans="1:10" x14ac:dyDescent="0.2">
      <c r="A17848">
        <v>53196</v>
      </c>
      <c r="B17848">
        <v>634</v>
      </c>
      <c r="C17848">
        <v>278</v>
      </c>
      <c r="D17848">
        <v>6</v>
      </c>
      <c r="E17848">
        <v>5</v>
      </c>
      <c r="F17848">
        <v>5</v>
      </c>
      <c r="G17848">
        <v>0</v>
      </c>
      <c r="H17848" t="str" cm="1">
        <f t="array" ref="H17848:I17848">_xlfn.XLOOKUP(C17848,drivers!$A$2:$A$858,drivers!$D$2:$E$858)</f>
        <v>Chris</v>
      </c>
      <c r="I17848" t="str">
        <v>Amon</v>
      </c>
      <c r="J17848" t="str">
        <f>_xlfn.XLOOKUP(B17848,races!$A$2:$A$1102,races!$E$2:$E$1102)</f>
        <v>Monaco Grand Prix</v>
      </c>
    </row>
    <row r="17849" spans="1:10" x14ac:dyDescent="0.2">
      <c r="A17849">
        <v>53195</v>
      </c>
      <c r="B17849">
        <v>634</v>
      </c>
      <c r="C17849">
        <v>317</v>
      </c>
      <c r="D17849">
        <v>3</v>
      </c>
      <c r="E17849">
        <v>9</v>
      </c>
      <c r="F17849">
        <v>9</v>
      </c>
      <c r="G17849">
        <v>0</v>
      </c>
      <c r="H17849" t="str" cm="1">
        <f t="array" ref="H17849:I17849">_xlfn.XLOOKUP(C17849,drivers!$A$2:$A$858,drivers!$D$2:$E$858)</f>
        <v>Reine</v>
      </c>
      <c r="I17849" t="str">
        <v>Wisell</v>
      </c>
      <c r="J17849" t="str">
        <f>_xlfn.XLOOKUP(B17849,races!$A$2:$A$1102,races!$E$2:$E$1102)</f>
        <v>Monaco Grand Prix</v>
      </c>
    </row>
    <row r="17850" spans="1:10" x14ac:dyDescent="0.2">
      <c r="A17850">
        <v>53194</v>
      </c>
      <c r="B17850">
        <v>634</v>
      </c>
      <c r="C17850">
        <v>223</v>
      </c>
      <c r="D17850">
        <v>4</v>
      </c>
      <c r="E17850">
        <v>7</v>
      </c>
      <c r="F17850">
        <v>7</v>
      </c>
      <c r="G17850">
        <v>0</v>
      </c>
      <c r="H17850" t="str" cm="1">
        <f t="array" ref="H17850:I17850">_xlfn.XLOOKUP(C17850,drivers!$A$2:$A$858,drivers!$D$2:$E$858)</f>
        <v>Clay</v>
      </c>
      <c r="I17850" t="str">
        <v>Regazzoni</v>
      </c>
      <c r="J17850" t="str">
        <f>_xlfn.XLOOKUP(B17850,races!$A$2:$A$1102,races!$E$2:$E$1102)</f>
        <v>Monaco Grand Prix</v>
      </c>
    </row>
    <row r="17851" spans="1:10" x14ac:dyDescent="0.2">
      <c r="A17851">
        <v>53193</v>
      </c>
      <c r="B17851">
        <v>634</v>
      </c>
      <c r="C17851">
        <v>328</v>
      </c>
      <c r="D17851">
        <v>24</v>
      </c>
      <c r="E17851">
        <v>1</v>
      </c>
      <c r="F17851">
        <v>1</v>
      </c>
      <c r="G17851">
        <v>2</v>
      </c>
      <c r="H17851" t="str" cm="1">
        <f t="array" ref="H17851:I17851">_xlfn.XLOOKUP(C17851,drivers!$A$2:$A$858,drivers!$D$2:$E$858)</f>
        <v>Jackie</v>
      </c>
      <c r="I17851" t="str">
        <v>Stewart</v>
      </c>
      <c r="J17851" t="str">
        <f>_xlfn.XLOOKUP(B17851,races!$A$2:$A$1102,races!$E$2:$E$1102)</f>
        <v>Monaco Grand Prix</v>
      </c>
    </row>
    <row r="17852" spans="1:10" x14ac:dyDescent="0.2">
      <c r="A17852">
        <v>53192</v>
      </c>
      <c r="B17852">
        <v>634</v>
      </c>
      <c r="C17852">
        <v>207</v>
      </c>
      <c r="D17852">
        <v>9</v>
      </c>
      <c r="E17852">
        <v>3</v>
      </c>
      <c r="F17852">
        <v>3</v>
      </c>
      <c r="G17852">
        <v>1</v>
      </c>
      <c r="H17852" t="str" cm="1">
        <f t="array" ref="H17852:I17852">_xlfn.XLOOKUP(C17852,drivers!$A$2:$A$858,drivers!$D$2:$E$858)</f>
        <v>Mario</v>
      </c>
      <c r="I17852" t="str">
        <v>Andretti</v>
      </c>
      <c r="J17852" t="str">
        <f>_xlfn.XLOOKUP(B17852,races!$A$2:$A$1102,races!$E$2:$E$1102)</f>
        <v>Monaco Grand Prix</v>
      </c>
    </row>
    <row r="17853" spans="1:10" x14ac:dyDescent="0.2">
      <c r="A17853">
        <v>53249</v>
      </c>
      <c r="B17853">
        <v>635</v>
      </c>
      <c r="C17853">
        <v>338</v>
      </c>
      <c r="D17853">
        <v>0</v>
      </c>
      <c r="E17853">
        <v>29</v>
      </c>
      <c r="F17853">
        <v>29</v>
      </c>
      <c r="G17853">
        <v>0</v>
      </c>
      <c r="H17853" t="str" cm="1">
        <f t="array" ref="H17853:I17853">_xlfn.XLOOKUP(C17853,drivers!$A$2:$A$858,drivers!$D$2:$E$858)</f>
        <v>David</v>
      </c>
      <c r="I17853" t="str">
        <v>Walker</v>
      </c>
      <c r="J17853" t="str">
        <f>_xlfn.XLOOKUP(B17853,races!$A$2:$A$1102,races!$E$2:$E$1102)</f>
        <v>Dutch Grand Prix</v>
      </c>
    </row>
    <row r="17854" spans="1:10" x14ac:dyDescent="0.2">
      <c r="A17854">
        <v>53248</v>
      </c>
      <c r="B17854">
        <v>635</v>
      </c>
      <c r="C17854">
        <v>298</v>
      </c>
      <c r="D17854">
        <v>0</v>
      </c>
      <c r="E17854">
        <v>20</v>
      </c>
      <c r="F17854">
        <v>20</v>
      </c>
      <c r="G17854">
        <v>0</v>
      </c>
      <c r="H17854" t="str" cm="1">
        <f t="array" ref="H17854:I17854">_xlfn.XLOOKUP(C17854,drivers!$A$2:$A$858,drivers!$D$2:$E$858)</f>
        <v>Gijs</v>
      </c>
      <c r="I17854" t="str">
        <v>van Lennep</v>
      </c>
      <c r="J17854" t="str">
        <f>_xlfn.XLOOKUP(B17854,races!$A$2:$A$1102,races!$E$2:$E$1102)</f>
        <v>Dutch Grand Prix</v>
      </c>
    </row>
    <row r="17855" spans="1:10" x14ac:dyDescent="0.2">
      <c r="A17855">
        <v>53247</v>
      </c>
      <c r="B17855">
        <v>635</v>
      </c>
      <c r="C17855">
        <v>342</v>
      </c>
      <c r="D17855">
        <v>0</v>
      </c>
      <c r="E17855">
        <v>24</v>
      </c>
      <c r="F17855">
        <v>24</v>
      </c>
      <c r="G17855">
        <v>0</v>
      </c>
      <c r="H17855" t="str" cm="1">
        <f t="array" ref="H17855:I17855">_xlfn.XLOOKUP(C17855,drivers!$A$2:$A$858,drivers!$D$2:$E$858)</f>
        <v>Skip</v>
      </c>
      <c r="I17855" t="str">
        <v>Barber</v>
      </c>
      <c r="J17855" t="str">
        <f>_xlfn.XLOOKUP(B17855,races!$A$2:$A$1102,races!$E$2:$E$1102)</f>
        <v>Dutch Grand Prix</v>
      </c>
    </row>
    <row r="17856" spans="1:10" x14ac:dyDescent="0.2">
      <c r="A17856">
        <v>53246</v>
      </c>
      <c r="B17856">
        <v>635</v>
      </c>
      <c r="C17856">
        <v>314</v>
      </c>
      <c r="D17856">
        <v>0</v>
      </c>
      <c r="E17856">
        <v>21</v>
      </c>
      <c r="F17856">
        <v>21</v>
      </c>
      <c r="G17856">
        <v>0</v>
      </c>
      <c r="H17856" t="str" cm="1">
        <f t="array" ref="H17856:I17856">_xlfn.XLOOKUP(C17856,drivers!$A$2:$A$858,drivers!$D$2:$E$858)</f>
        <v>Tim</v>
      </c>
      <c r="I17856" t="str">
        <v>Schenken</v>
      </c>
      <c r="J17856" t="str">
        <f>_xlfn.XLOOKUP(B17856,races!$A$2:$A$1102,races!$E$2:$E$1102)</f>
        <v>Dutch Grand Prix</v>
      </c>
    </row>
    <row r="17857" spans="1:10" x14ac:dyDescent="0.2">
      <c r="A17857">
        <v>53245</v>
      </c>
      <c r="B17857">
        <v>635</v>
      </c>
      <c r="C17857">
        <v>306</v>
      </c>
      <c r="D17857">
        <v>1</v>
      </c>
      <c r="E17857">
        <v>12</v>
      </c>
      <c r="F17857">
        <v>12</v>
      </c>
      <c r="G17857">
        <v>0</v>
      </c>
      <c r="H17857" t="str" cm="1">
        <f t="array" ref="H17857:I17857">_xlfn.XLOOKUP(C17857,drivers!$A$2:$A$858,drivers!$D$2:$E$858)</f>
        <v>Jean-Pierre</v>
      </c>
      <c r="I17857" t="str">
        <v>Beltoise</v>
      </c>
      <c r="J17857" t="str">
        <f>_xlfn.XLOOKUP(B17857,races!$A$2:$A$1102,races!$E$2:$E$1102)</f>
        <v>Dutch Grand Prix</v>
      </c>
    </row>
    <row r="17858" spans="1:10" x14ac:dyDescent="0.2">
      <c r="A17858">
        <v>53244</v>
      </c>
      <c r="B17858">
        <v>635</v>
      </c>
      <c r="C17858">
        <v>339</v>
      </c>
      <c r="D17858">
        <v>0</v>
      </c>
      <c r="E17858">
        <v>25</v>
      </c>
      <c r="F17858">
        <v>25</v>
      </c>
      <c r="G17858">
        <v>0</v>
      </c>
      <c r="H17858" t="str" cm="1">
        <f t="array" ref="H17858:I17858">_xlfn.XLOOKUP(C17858,drivers!$A$2:$A$858,drivers!$D$2:$E$858)</f>
        <v>Alex</v>
      </c>
      <c r="I17858" t="str">
        <v>Soler-Roig</v>
      </c>
      <c r="J17858" t="str">
        <f>_xlfn.XLOOKUP(B17858,races!$A$2:$A$1102,races!$E$2:$E$1102)</f>
        <v>Dutch Grand Prix</v>
      </c>
    </row>
    <row r="17859" spans="1:10" x14ac:dyDescent="0.2">
      <c r="A17859">
        <v>53243</v>
      </c>
      <c r="B17859">
        <v>635</v>
      </c>
      <c r="C17859">
        <v>347</v>
      </c>
      <c r="D17859">
        <v>0</v>
      </c>
      <c r="E17859">
        <v>30</v>
      </c>
      <c r="F17859">
        <v>30</v>
      </c>
      <c r="G17859">
        <v>0</v>
      </c>
      <c r="H17859" t="str" cm="1">
        <f t="array" ref="H17859:I17859">_xlfn.XLOOKUP(C17859,drivers!$A$2:$A$858,drivers!$D$2:$E$858)</f>
        <v>Jo</v>
      </c>
      <c r="I17859" t="str">
        <v>Bonnier</v>
      </c>
      <c r="J17859" t="str">
        <f>_xlfn.XLOOKUP(B17859,races!$A$2:$A$1102,races!$E$2:$E$1102)</f>
        <v>Dutch Grand Prix</v>
      </c>
    </row>
    <row r="17860" spans="1:10" x14ac:dyDescent="0.2">
      <c r="A17860">
        <v>53242</v>
      </c>
      <c r="B17860">
        <v>635</v>
      </c>
      <c r="C17860">
        <v>320</v>
      </c>
      <c r="D17860">
        <v>0</v>
      </c>
      <c r="E17860">
        <v>19</v>
      </c>
      <c r="F17860">
        <v>19</v>
      </c>
      <c r="G17860">
        <v>0</v>
      </c>
      <c r="H17860" t="str" cm="1">
        <f t="array" ref="H17860:I17860">_xlfn.XLOOKUP(C17860,drivers!$A$2:$A$858,drivers!$D$2:$E$858)</f>
        <v>Peter</v>
      </c>
      <c r="I17860" t="str">
        <v>Gethin</v>
      </c>
      <c r="J17860" t="str">
        <f>_xlfn.XLOOKUP(B17860,races!$A$2:$A$1102,races!$E$2:$E$1102)</f>
        <v>Dutch Grand Prix</v>
      </c>
    </row>
    <row r="17861" spans="1:10" x14ac:dyDescent="0.2">
      <c r="A17861">
        <v>53241</v>
      </c>
      <c r="B17861">
        <v>635</v>
      </c>
      <c r="C17861">
        <v>334</v>
      </c>
      <c r="D17861">
        <v>0</v>
      </c>
      <c r="E17861">
        <v>28</v>
      </c>
      <c r="F17861">
        <v>28</v>
      </c>
      <c r="G17861">
        <v>0</v>
      </c>
      <c r="H17861" t="str" cm="1">
        <f t="array" ref="H17861:I17861">_xlfn.XLOOKUP(C17861,drivers!$A$2:$A$858,drivers!$D$2:$E$858)</f>
        <v>Jackie</v>
      </c>
      <c r="I17861" t="str">
        <v>Pretorius</v>
      </c>
      <c r="J17861" t="str">
        <f>_xlfn.XLOOKUP(B17861,races!$A$2:$A$1102,races!$E$2:$E$1102)</f>
        <v>Dutch Grand Prix</v>
      </c>
    </row>
    <row r="17862" spans="1:10" x14ac:dyDescent="0.2">
      <c r="A17862">
        <v>53240</v>
      </c>
      <c r="B17862">
        <v>635</v>
      </c>
      <c r="C17862">
        <v>340</v>
      </c>
      <c r="D17862">
        <v>0</v>
      </c>
      <c r="E17862">
        <v>27</v>
      </c>
      <c r="F17862">
        <v>27</v>
      </c>
      <c r="G17862">
        <v>0</v>
      </c>
      <c r="H17862" t="str" cm="1">
        <f t="array" ref="H17862:I17862">_xlfn.XLOOKUP(C17862,drivers!$A$2:$A$858,drivers!$D$2:$E$858)</f>
        <v>John</v>
      </c>
      <c r="I17862" t="str">
        <v>Love</v>
      </c>
      <c r="J17862" t="str">
        <f>_xlfn.XLOOKUP(B17862,races!$A$2:$A$1102,races!$E$2:$E$1102)</f>
        <v>Dutch Grand Prix</v>
      </c>
    </row>
    <row r="17863" spans="1:10" x14ac:dyDescent="0.2">
      <c r="A17863">
        <v>53239</v>
      </c>
      <c r="B17863">
        <v>635</v>
      </c>
      <c r="C17863">
        <v>346</v>
      </c>
      <c r="D17863">
        <v>1</v>
      </c>
      <c r="E17863">
        <v>14</v>
      </c>
      <c r="F17863">
        <v>14</v>
      </c>
      <c r="G17863">
        <v>0</v>
      </c>
      <c r="H17863" t="str" cm="1">
        <f t="array" ref="H17863:I17863">_xlfn.XLOOKUP(C17863,drivers!$A$2:$A$858,drivers!$D$2:$E$858)</f>
        <v>Jo</v>
      </c>
      <c r="I17863" t="str">
        <v>Siffert</v>
      </c>
      <c r="J17863" t="str">
        <f>_xlfn.XLOOKUP(B17863,races!$A$2:$A$1102,races!$E$2:$E$1102)</f>
        <v>Dutch Grand Prix</v>
      </c>
    </row>
    <row r="17864" spans="1:10" x14ac:dyDescent="0.2">
      <c r="A17864">
        <v>53238</v>
      </c>
      <c r="B17864">
        <v>635</v>
      </c>
      <c r="C17864">
        <v>293</v>
      </c>
      <c r="D17864">
        <v>0</v>
      </c>
      <c r="E17864">
        <v>26</v>
      </c>
      <c r="F17864">
        <v>26</v>
      </c>
      <c r="G17864">
        <v>0</v>
      </c>
      <c r="H17864" t="str" cm="1">
        <f t="array" ref="H17864:I17864">_xlfn.XLOOKUP(C17864,drivers!$A$2:$A$858,drivers!$D$2:$E$858)</f>
        <v>Dave</v>
      </c>
      <c r="I17864" t="str">
        <v>Charlton</v>
      </c>
      <c r="J17864" t="str">
        <f>_xlfn.XLOOKUP(B17864,races!$A$2:$A$1102,races!$E$2:$E$1102)</f>
        <v>Dutch Grand Prix</v>
      </c>
    </row>
    <row r="17865" spans="1:10" x14ac:dyDescent="0.2">
      <c r="A17865">
        <v>53237</v>
      </c>
      <c r="B17865">
        <v>635</v>
      </c>
      <c r="C17865">
        <v>345</v>
      </c>
      <c r="D17865">
        <v>9</v>
      </c>
      <c r="E17865">
        <v>4</v>
      </c>
      <c r="F17865">
        <v>4</v>
      </c>
      <c r="G17865">
        <v>0</v>
      </c>
      <c r="H17865" t="str" cm="1">
        <f t="array" ref="H17865:I17865">_xlfn.XLOOKUP(C17865,drivers!$A$2:$A$858,drivers!$D$2:$E$858)</f>
        <v>Pedro</v>
      </c>
      <c r="I17865" t="str">
        <v>Rodriguez</v>
      </c>
      <c r="J17865" t="str">
        <f>_xlfn.XLOOKUP(B17865,races!$A$2:$A$1102,races!$E$2:$E$1102)</f>
        <v>Dutch Grand Prix</v>
      </c>
    </row>
    <row r="17866" spans="1:10" x14ac:dyDescent="0.2">
      <c r="A17866">
        <v>53236</v>
      </c>
      <c r="B17866">
        <v>635</v>
      </c>
      <c r="C17866">
        <v>307</v>
      </c>
      <c r="D17866">
        <v>0</v>
      </c>
      <c r="E17866">
        <v>15</v>
      </c>
      <c r="F17866">
        <v>15</v>
      </c>
      <c r="G17866">
        <v>0</v>
      </c>
      <c r="H17866" t="str" cm="1">
        <f t="array" ref="H17866:I17866">_xlfn.XLOOKUP(C17866,drivers!$A$2:$A$858,drivers!$D$2:$E$858)</f>
        <v>Howden</v>
      </c>
      <c r="I17866" t="str">
        <v>Ganley</v>
      </c>
      <c r="J17866" t="str">
        <f>_xlfn.XLOOKUP(B17866,races!$A$2:$A$1102,races!$E$2:$E$1102)</f>
        <v>Dutch Grand Prix</v>
      </c>
    </row>
    <row r="17867" spans="1:10" x14ac:dyDescent="0.2">
      <c r="A17867">
        <v>53235</v>
      </c>
      <c r="B17867">
        <v>635</v>
      </c>
      <c r="C17867">
        <v>327</v>
      </c>
      <c r="D17867">
        <v>0</v>
      </c>
      <c r="E17867">
        <v>16</v>
      </c>
      <c r="F17867">
        <v>16</v>
      </c>
      <c r="G17867">
        <v>0</v>
      </c>
      <c r="H17867" t="str" cm="1">
        <f t="array" ref="H17867:I17867">_xlfn.XLOOKUP(C17867,drivers!$A$2:$A$858,drivers!$D$2:$E$858)</f>
        <v>Francois</v>
      </c>
      <c r="I17867" t="str">
        <v>Cevert</v>
      </c>
      <c r="J17867" t="str">
        <f>_xlfn.XLOOKUP(B17867,races!$A$2:$A$1102,races!$E$2:$E$1102)</f>
        <v>Dutch Grand Prix</v>
      </c>
    </row>
    <row r="17868" spans="1:10" x14ac:dyDescent="0.2">
      <c r="A17868">
        <v>53234</v>
      </c>
      <c r="B17868">
        <v>635</v>
      </c>
      <c r="C17868">
        <v>341</v>
      </c>
      <c r="D17868">
        <v>2</v>
      </c>
      <c r="E17868">
        <v>10</v>
      </c>
      <c r="F17868">
        <v>10</v>
      </c>
      <c r="G17868">
        <v>0</v>
      </c>
      <c r="H17868" t="str" cm="1">
        <f t="array" ref="H17868:I17868">_xlfn.XLOOKUP(C17868,drivers!$A$2:$A$858,drivers!$D$2:$E$858)</f>
        <v>John</v>
      </c>
      <c r="I17868" t="str">
        <v>Surtees</v>
      </c>
      <c r="J17868" t="str">
        <f>_xlfn.XLOOKUP(B17868,races!$A$2:$A$1102,races!$E$2:$E$1102)</f>
        <v>Dutch Grand Prix</v>
      </c>
    </row>
    <row r="17869" spans="1:10" x14ac:dyDescent="0.2">
      <c r="A17869">
        <v>53233</v>
      </c>
      <c r="B17869">
        <v>635</v>
      </c>
      <c r="C17869">
        <v>224</v>
      </c>
      <c r="D17869">
        <v>2</v>
      </c>
      <c r="E17869">
        <v>11</v>
      </c>
      <c r="F17869">
        <v>11</v>
      </c>
      <c r="G17869">
        <v>0</v>
      </c>
      <c r="H17869" t="str" cm="1">
        <f t="array" ref="H17869:I17869">_xlfn.XLOOKUP(C17869,drivers!$A$2:$A$858,drivers!$D$2:$E$858)</f>
        <v>Emerson</v>
      </c>
      <c r="I17869" t="str">
        <v>Fittipaldi</v>
      </c>
      <c r="J17869" t="str">
        <f>_xlfn.XLOOKUP(B17869,races!$A$2:$A$1102,races!$E$2:$E$1102)</f>
        <v>Dutch Grand Prix</v>
      </c>
    </row>
    <row r="17870" spans="1:10" x14ac:dyDescent="0.2">
      <c r="A17870">
        <v>53232</v>
      </c>
      <c r="B17870">
        <v>635</v>
      </c>
      <c r="C17870">
        <v>333</v>
      </c>
      <c r="D17870">
        <v>0</v>
      </c>
      <c r="E17870">
        <v>23</v>
      </c>
      <c r="F17870">
        <v>23</v>
      </c>
      <c r="G17870">
        <v>0</v>
      </c>
      <c r="H17870" t="str" cm="1">
        <f t="array" ref="H17870:I17870">_xlfn.XLOOKUP(C17870,drivers!$A$2:$A$858,drivers!$D$2:$E$858)</f>
        <v>Andrea</v>
      </c>
      <c r="I17870" t="str">
        <v>de Adamich</v>
      </c>
      <c r="J17870" t="str">
        <f>_xlfn.XLOOKUP(B17870,races!$A$2:$A$1102,races!$E$2:$E$1102)</f>
        <v>Dutch Grand Prix</v>
      </c>
    </row>
    <row r="17871" spans="1:10" x14ac:dyDescent="0.2">
      <c r="A17871">
        <v>53231</v>
      </c>
      <c r="B17871">
        <v>635</v>
      </c>
      <c r="C17871">
        <v>243</v>
      </c>
      <c r="D17871">
        <v>1</v>
      </c>
      <c r="E17871">
        <v>13</v>
      </c>
      <c r="F17871">
        <v>13</v>
      </c>
      <c r="G17871">
        <v>0</v>
      </c>
      <c r="H17871" t="str" cm="1">
        <f t="array" ref="H17871:I17871">_xlfn.XLOOKUP(C17871,drivers!$A$2:$A$858,drivers!$D$2:$E$858)</f>
        <v>Rolf</v>
      </c>
      <c r="I17871" t="str">
        <v>Stommelen</v>
      </c>
      <c r="J17871" t="str">
        <f>_xlfn.XLOOKUP(B17871,races!$A$2:$A$1102,races!$E$2:$E$1102)</f>
        <v>Dutch Grand Prix</v>
      </c>
    </row>
    <row r="17872" spans="1:10" x14ac:dyDescent="0.2">
      <c r="A17872">
        <v>53230</v>
      </c>
      <c r="B17872">
        <v>635</v>
      </c>
      <c r="C17872">
        <v>280</v>
      </c>
      <c r="D17872">
        <v>0</v>
      </c>
      <c r="E17872">
        <v>18</v>
      </c>
      <c r="F17872">
        <v>18</v>
      </c>
      <c r="G17872">
        <v>0</v>
      </c>
      <c r="H17872" t="str" cm="1">
        <f t="array" ref="H17872:I17872">_xlfn.XLOOKUP(C17872,drivers!$A$2:$A$858,drivers!$D$2:$E$858)</f>
        <v>Henri</v>
      </c>
      <c r="I17872" t="str">
        <v>Pescarolo</v>
      </c>
      <c r="J17872" t="str">
        <f>_xlfn.XLOOKUP(B17872,races!$A$2:$A$1102,races!$E$2:$E$1102)</f>
        <v>Dutch Grand Prix</v>
      </c>
    </row>
    <row r="17873" spans="1:10" x14ac:dyDescent="0.2">
      <c r="A17873">
        <v>53229</v>
      </c>
      <c r="B17873">
        <v>635</v>
      </c>
      <c r="C17873">
        <v>238</v>
      </c>
      <c r="D17873">
        <v>9</v>
      </c>
      <c r="E17873">
        <v>5</v>
      </c>
      <c r="F17873">
        <v>5</v>
      </c>
      <c r="G17873">
        <v>0</v>
      </c>
      <c r="H17873" t="str" cm="1">
        <f t="array" ref="H17873:I17873">_xlfn.XLOOKUP(C17873,drivers!$A$2:$A$858,drivers!$D$2:$E$858)</f>
        <v>Ronnie</v>
      </c>
      <c r="I17873" t="str">
        <v>Peterson</v>
      </c>
      <c r="J17873" t="str">
        <f>_xlfn.XLOOKUP(B17873,races!$A$2:$A$1102,races!$E$2:$E$1102)</f>
        <v>Dutch Grand Prix</v>
      </c>
    </row>
    <row r="17874" spans="1:10" x14ac:dyDescent="0.2">
      <c r="A17874">
        <v>53228</v>
      </c>
      <c r="B17874">
        <v>635</v>
      </c>
      <c r="C17874">
        <v>289</v>
      </c>
      <c r="D17874">
        <v>0</v>
      </c>
      <c r="E17874">
        <v>22</v>
      </c>
      <c r="F17874">
        <v>22</v>
      </c>
      <c r="G17874">
        <v>0</v>
      </c>
      <c r="H17874" t="str" cm="1">
        <f t="array" ref="H17874:I17874">_xlfn.XLOOKUP(C17874,drivers!$A$2:$A$858,drivers!$D$2:$E$858)</f>
        <v>Graham</v>
      </c>
      <c r="I17874" t="str">
        <v>Hill</v>
      </c>
      <c r="J17874" t="str">
        <f>_xlfn.XLOOKUP(B17874,races!$A$2:$A$1102,races!$E$2:$E$1102)</f>
        <v>Dutch Grand Prix</v>
      </c>
    </row>
    <row r="17875" spans="1:10" x14ac:dyDescent="0.2">
      <c r="A17875">
        <v>53227</v>
      </c>
      <c r="B17875">
        <v>635</v>
      </c>
      <c r="C17875">
        <v>235</v>
      </c>
      <c r="D17875">
        <v>19</v>
      </c>
      <c r="E17875">
        <v>2</v>
      </c>
      <c r="F17875">
        <v>2</v>
      </c>
      <c r="G17875">
        <v>1</v>
      </c>
      <c r="H17875" t="str" cm="1">
        <f t="array" ref="H17875:I17875">_xlfn.XLOOKUP(C17875,drivers!$A$2:$A$858,drivers!$D$2:$E$858)</f>
        <v>Jacky</v>
      </c>
      <c r="I17875" t="str">
        <v>Ickx</v>
      </c>
      <c r="J17875" t="str">
        <f>_xlfn.XLOOKUP(B17875,races!$A$2:$A$1102,races!$E$2:$E$1102)</f>
        <v>Dutch Grand Prix</v>
      </c>
    </row>
    <row r="17876" spans="1:10" x14ac:dyDescent="0.2">
      <c r="A17876">
        <v>53226</v>
      </c>
      <c r="B17876">
        <v>635</v>
      </c>
      <c r="C17876">
        <v>312</v>
      </c>
      <c r="D17876">
        <v>0</v>
      </c>
      <c r="E17876">
        <v>17</v>
      </c>
      <c r="F17876">
        <v>17</v>
      </c>
      <c r="G17876">
        <v>0</v>
      </c>
      <c r="H17876" t="str" cm="1">
        <f t="array" ref="H17876:I17876">_xlfn.XLOOKUP(C17876,drivers!$A$2:$A$858,drivers!$D$2:$E$858)</f>
        <v>Brian</v>
      </c>
      <c r="I17876" t="str">
        <v>Redman</v>
      </c>
      <c r="J17876" t="str">
        <f>_xlfn.XLOOKUP(B17876,races!$A$2:$A$1102,races!$E$2:$E$1102)</f>
        <v>Dutch Grand Prix</v>
      </c>
    </row>
    <row r="17877" spans="1:10" x14ac:dyDescent="0.2">
      <c r="A17877">
        <v>53225</v>
      </c>
      <c r="B17877">
        <v>635</v>
      </c>
      <c r="C17877">
        <v>304</v>
      </c>
      <c r="D17877">
        <v>6</v>
      </c>
      <c r="E17877">
        <v>8</v>
      </c>
      <c r="F17877">
        <v>8</v>
      </c>
      <c r="G17877">
        <v>0</v>
      </c>
      <c r="H17877" t="str" cm="1">
        <f t="array" ref="H17877:I17877">_xlfn.XLOOKUP(C17877,drivers!$A$2:$A$858,drivers!$D$2:$E$858)</f>
        <v>Denny</v>
      </c>
      <c r="I17877" t="str">
        <v>Hulme</v>
      </c>
      <c r="J17877" t="str">
        <f>_xlfn.XLOOKUP(B17877,races!$A$2:$A$1102,races!$E$2:$E$1102)</f>
        <v>Dutch Grand Prix</v>
      </c>
    </row>
    <row r="17878" spans="1:10" x14ac:dyDescent="0.2">
      <c r="A17878">
        <v>53224</v>
      </c>
      <c r="B17878">
        <v>635</v>
      </c>
      <c r="C17878">
        <v>278</v>
      </c>
      <c r="D17878">
        <v>6</v>
      </c>
      <c r="E17878">
        <v>7</v>
      </c>
      <c r="F17878">
        <v>7</v>
      </c>
      <c r="G17878">
        <v>0</v>
      </c>
      <c r="H17878" t="str" cm="1">
        <f t="array" ref="H17878:I17878">_xlfn.XLOOKUP(C17878,drivers!$A$2:$A$858,drivers!$D$2:$E$858)</f>
        <v>Chris</v>
      </c>
      <c r="I17878" t="str">
        <v>Amon</v>
      </c>
      <c r="J17878" t="str">
        <f>_xlfn.XLOOKUP(B17878,races!$A$2:$A$1102,races!$E$2:$E$1102)</f>
        <v>Dutch Grand Prix</v>
      </c>
    </row>
    <row r="17879" spans="1:10" x14ac:dyDescent="0.2">
      <c r="A17879">
        <v>53223</v>
      </c>
      <c r="B17879">
        <v>635</v>
      </c>
      <c r="C17879">
        <v>317</v>
      </c>
      <c r="D17879">
        <v>3</v>
      </c>
      <c r="E17879">
        <v>9</v>
      </c>
      <c r="F17879">
        <v>9</v>
      </c>
      <c r="G17879">
        <v>0</v>
      </c>
      <c r="H17879" t="str" cm="1">
        <f t="array" ref="H17879:I17879">_xlfn.XLOOKUP(C17879,drivers!$A$2:$A$858,drivers!$D$2:$E$858)</f>
        <v>Reine</v>
      </c>
      <c r="I17879" t="str">
        <v>Wisell</v>
      </c>
      <c r="J17879" t="str">
        <f>_xlfn.XLOOKUP(B17879,races!$A$2:$A$1102,races!$E$2:$E$1102)</f>
        <v>Dutch Grand Prix</v>
      </c>
    </row>
    <row r="17880" spans="1:10" x14ac:dyDescent="0.2">
      <c r="A17880">
        <v>53222</v>
      </c>
      <c r="B17880">
        <v>635</v>
      </c>
      <c r="C17880">
        <v>223</v>
      </c>
      <c r="D17880">
        <v>8</v>
      </c>
      <c r="E17880">
        <v>6</v>
      </c>
      <c r="F17880">
        <v>6</v>
      </c>
      <c r="G17880">
        <v>0</v>
      </c>
      <c r="H17880" t="str" cm="1">
        <f t="array" ref="H17880:I17880">_xlfn.XLOOKUP(C17880,drivers!$A$2:$A$858,drivers!$D$2:$E$858)</f>
        <v>Clay</v>
      </c>
      <c r="I17880" t="str">
        <v>Regazzoni</v>
      </c>
      <c r="J17880" t="str">
        <f>_xlfn.XLOOKUP(B17880,races!$A$2:$A$1102,races!$E$2:$E$1102)</f>
        <v>Dutch Grand Prix</v>
      </c>
    </row>
    <row r="17881" spans="1:10" x14ac:dyDescent="0.2">
      <c r="A17881">
        <v>53221</v>
      </c>
      <c r="B17881">
        <v>635</v>
      </c>
      <c r="C17881">
        <v>328</v>
      </c>
      <c r="D17881">
        <v>24</v>
      </c>
      <c r="E17881">
        <v>1</v>
      </c>
      <c r="F17881">
        <v>1</v>
      </c>
      <c r="G17881">
        <v>2</v>
      </c>
      <c r="H17881" t="str" cm="1">
        <f t="array" ref="H17881:I17881">_xlfn.XLOOKUP(C17881,drivers!$A$2:$A$858,drivers!$D$2:$E$858)</f>
        <v>Jackie</v>
      </c>
      <c r="I17881" t="str">
        <v>Stewart</v>
      </c>
      <c r="J17881" t="str">
        <f>_xlfn.XLOOKUP(B17881,races!$A$2:$A$1102,races!$E$2:$E$1102)</f>
        <v>Dutch Grand Prix</v>
      </c>
    </row>
    <row r="17882" spans="1:10" x14ac:dyDescent="0.2">
      <c r="A17882">
        <v>53220</v>
      </c>
      <c r="B17882">
        <v>635</v>
      </c>
      <c r="C17882">
        <v>207</v>
      </c>
      <c r="D17882">
        <v>9</v>
      </c>
      <c r="E17882">
        <v>3</v>
      </c>
      <c r="F17882">
        <v>3</v>
      </c>
      <c r="G17882">
        <v>1</v>
      </c>
      <c r="H17882" t="str" cm="1">
        <f t="array" ref="H17882:I17882">_xlfn.XLOOKUP(C17882,drivers!$A$2:$A$858,drivers!$D$2:$E$858)</f>
        <v>Mario</v>
      </c>
      <c r="I17882" t="str">
        <v>Andretti</v>
      </c>
      <c r="J17882" t="str">
        <f>_xlfn.XLOOKUP(B17882,races!$A$2:$A$1102,races!$E$2:$E$1102)</f>
        <v>Dutch Grand Prix</v>
      </c>
    </row>
    <row r="17883" spans="1:10" x14ac:dyDescent="0.2">
      <c r="A17883">
        <v>53281</v>
      </c>
      <c r="B17883">
        <v>636</v>
      </c>
      <c r="C17883">
        <v>349</v>
      </c>
      <c r="D17883">
        <v>0</v>
      </c>
      <c r="E17883">
        <v>26</v>
      </c>
      <c r="F17883">
        <v>26</v>
      </c>
      <c r="G17883">
        <v>0</v>
      </c>
      <c r="H17883" t="str" cm="1">
        <f t="array" ref="H17883:I17883">_xlfn.XLOOKUP(C17883,drivers!$A$2:$A$858,drivers!$D$2:$E$858)</f>
        <v>Max</v>
      </c>
      <c r="I17883" t="str">
        <v>Jean</v>
      </c>
      <c r="J17883" t="str">
        <f>_xlfn.XLOOKUP(B17883,races!$A$2:$A$1102,races!$E$2:$E$1102)</f>
        <v>French Grand Prix</v>
      </c>
    </row>
    <row r="17884" spans="1:10" x14ac:dyDescent="0.2">
      <c r="A17884">
        <v>53280</v>
      </c>
      <c r="B17884">
        <v>636</v>
      </c>
      <c r="C17884">
        <v>348</v>
      </c>
      <c r="D17884">
        <v>0</v>
      </c>
      <c r="E17884">
        <v>24</v>
      </c>
      <c r="F17884">
        <v>24</v>
      </c>
      <c r="G17884">
        <v>0</v>
      </c>
      <c r="H17884" t="str" cm="1">
        <f t="array" ref="H17884:I17884">_xlfn.XLOOKUP(C17884,drivers!$A$2:$A$858,drivers!$D$2:$E$858)</f>
        <v>Francois</v>
      </c>
      <c r="I17884" t="str">
        <v>Mazet</v>
      </c>
      <c r="J17884" t="str">
        <f>_xlfn.XLOOKUP(B17884,races!$A$2:$A$1102,races!$E$2:$E$1102)</f>
        <v>French Grand Prix</v>
      </c>
    </row>
    <row r="17885" spans="1:10" x14ac:dyDescent="0.2">
      <c r="A17885">
        <v>53279</v>
      </c>
      <c r="B17885">
        <v>636</v>
      </c>
      <c r="C17885">
        <v>338</v>
      </c>
      <c r="D17885">
        <v>0</v>
      </c>
      <c r="E17885">
        <v>31</v>
      </c>
      <c r="F17885">
        <v>31</v>
      </c>
      <c r="G17885">
        <v>0</v>
      </c>
      <c r="H17885" t="str" cm="1">
        <f t="array" ref="H17885:I17885">_xlfn.XLOOKUP(C17885,drivers!$A$2:$A$858,drivers!$D$2:$E$858)</f>
        <v>David</v>
      </c>
      <c r="I17885" t="str">
        <v>Walker</v>
      </c>
      <c r="J17885" t="str">
        <f>_xlfn.XLOOKUP(B17885,races!$A$2:$A$1102,races!$E$2:$E$1102)</f>
        <v>French Grand Prix</v>
      </c>
    </row>
    <row r="17886" spans="1:10" x14ac:dyDescent="0.2">
      <c r="A17886">
        <v>53278</v>
      </c>
      <c r="B17886">
        <v>636</v>
      </c>
      <c r="C17886">
        <v>298</v>
      </c>
      <c r="D17886">
        <v>0</v>
      </c>
      <c r="E17886">
        <v>20</v>
      </c>
      <c r="F17886">
        <v>20</v>
      </c>
      <c r="G17886">
        <v>0</v>
      </c>
      <c r="H17886" t="str" cm="1">
        <f t="array" ref="H17886:I17886">_xlfn.XLOOKUP(C17886,drivers!$A$2:$A$858,drivers!$D$2:$E$858)</f>
        <v>Gijs</v>
      </c>
      <c r="I17886" t="str">
        <v>van Lennep</v>
      </c>
      <c r="J17886" t="str">
        <f>_xlfn.XLOOKUP(B17886,races!$A$2:$A$1102,races!$E$2:$E$1102)</f>
        <v>French Grand Prix</v>
      </c>
    </row>
    <row r="17887" spans="1:10" x14ac:dyDescent="0.2">
      <c r="A17887">
        <v>53277</v>
      </c>
      <c r="B17887">
        <v>636</v>
      </c>
      <c r="C17887">
        <v>342</v>
      </c>
      <c r="D17887">
        <v>0</v>
      </c>
      <c r="E17887">
        <v>25</v>
      </c>
      <c r="F17887">
        <v>25</v>
      </c>
      <c r="G17887">
        <v>0</v>
      </c>
      <c r="H17887" t="str" cm="1">
        <f t="array" ref="H17887:I17887">_xlfn.XLOOKUP(C17887,drivers!$A$2:$A$858,drivers!$D$2:$E$858)</f>
        <v>Skip</v>
      </c>
      <c r="I17887" t="str">
        <v>Barber</v>
      </c>
      <c r="J17887" t="str">
        <f>_xlfn.XLOOKUP(B17887,races!$A$2:$A$1102,races!$E$2:$E$1102)</f>
        <v>French Grand Prix</v>
      </c>
    </row>
    <row r="17888" spans="1:10" x14ac:dyDescent="0.2">
      <c r="A17888">
        <v>53276</v>
      </c>
      <c r="B17888">
        <v>636</v>
      </c>
      <c r="C17888">
        <v>314</v>
      </c>
      <c r="D17888">
        <v>0</v>
      </c>
      <c r="E17888">
        <v>21</v>
      </c>
      <c r="F17888">
        <v>21</v>
      </c>
      <c r="G17888">
        <v>0</v>
      </c>
      <c r="H17888" t="str" cm="1">
        <f t="array" ref="H17888:I17888">_xlfn.XLOOKUP(C17888,drivers!$A$2:$A$858,drivers!$D$2:$E$858)</f>
        <v>Tim</v>
      </c>
      <c r="I17888" t="str">
        <v>Schenken</v>
      </c>
      <c r="J17888" t="str">
        <f>_xlfn.XLOOKUP(B17888,races!$A$2:$A$1102,races!$E$2:$E$1102)</f>
        <v>French Grand Prix</v>
      </c>
    </row>
    <row r="17889" spans="1:10" x14ac:dyDescent="0.2">
      <c r="A17889">
        <v>53275</v>
      </c>
      <c r="B17889">
        <v>636</v>
      </c>
      <c r="C17889">
        <v>306</v>
      </c>
      <c r="D17889">
        <v>1</v>
      </c>
      <c r="E17889">
        <v>14</v>
      </c>
      <c r="F17889">
        <v>14</v>
      </c>
      <c r="G17889">
        <v>0</v>
      </c>
      <c r="H17889" t="str" cm="1">
        <f t="array" ref="H17889:I17889">_xlfn.XLOOKUP(C17889,drivers!$A$2:$A$858,drivers!$D$2:$E$858)</f>
        <v>Jean-Pierre</v>
      </c>
      <c r="I17889" t="str">
        <v>Beltoise</v>
      </c>
      <c r="J17889" t="str">
        <f>_xlfn.XLOOKUP(B17889,races!$A$2:$A$1102,races!$E$2:$E$1102)</f>
        <v>French Grand Prix</v>
      </c>
    </row>
    <row r="17890" spans="1:10" x14ac:dyDescent="0.2">
      <c r="A17890">
        <v>53274</v>
      </c>
      <c r="B17890">
        <v>636</v>
      </c>
      <c r="C17890">
        <v>339</v>
      </c>
      <c r="D17890">
        <v>0</v>
      </c>
      <c r="E17890">
        <v>27</v>
      </c>
      <c r="F17890">
        <v>27</v>
      </c>
      <c r="G17890">
        <v>0</v>
      </c>
      <c r="H17890" t="str" cm="1">
        <f t="array" ref="H17890:I17890">_xlfn.XLOOKUP(C17890,drivers!$A$2:$A$858,drivers!$D$2:$E$858)</f>
        <v>Alex</v>
      </c>
      <c r="I17890" t="str">
        <v>Soler-Roig</v>
      </c>
      <c r="J17890" t="str">
        <f>_xlfn.XLOOKUP(B17890,races!$A$2:$A$1102,races!$E$2:$E$1102)</f>
        <v>French Grand Prix</v>
      </c>
    </row>
    <row r="17891" spans="1:10" x14ac:dyDescent="0.2">
      <c r="A17891">
        <v>53273</v>
      </c>
      <c r="B17891">
        <v>636</v>
      </c>
      <c r="C17891">
        <v>347</v>
      </c>
      <c r="D17891">
        <v>0</v>
      </c>
      <c r="E17891">
        <v>32</v>
      </c>
      <c r="F17891">
        <v>32</v>
      </c>
      <c r="G17891">
        <v>0</v>
      </c>
      <c r="H17891" t="str" cm="1">
        <f t="array" ref="H17891:I17891">_xlfn.XLOOKUP(C17891,drivers!$A$2:$A$858,drivers!$D$2:$E$858)</f>
        <v>Jo</v>
      </c>
      <c r="I17891" t="str">
        <v>Bonnier</v>
      </c>
      <c r="J17891" t="str">
        <f>_xlfn.XLOOKUP(B17891,races!$A$2:$A$1102,races!$E$2:$E$1102)</f>
        <v>French Grand Prix</v>
      </c>
    </row>
    <row r="17892" spans="1:10" x14ac:dyDescent="0.2">
      <c r="A17892">
        <v>53272</v>
      </c>
      <c r="B17892">
        <v>636</v>
      </c>
      <c r="C17892">
        <v>320</v>
      </c>
      <c r="D17892">
        <v>0</v>
      </c>
      <c r="E17892">
        <v>18</v>
      </c>
      <c r="F17892">
        <v>18</v>
      </c>
      <c r="G17892">
        <v>0</v>
      </c>
      <c r="H17892" t="str" cm="1">
        <f t="array" ref="H17892:I17892">_xlfn.XLOOKUP(C17892,drivers!$A$2:$A$858,drivers!$D$2:$E$858)</f>
        <v>Peter</v>
      </c>
      <c r="I17892" t="str">
        <v>Gethin</v>
      </c>
      <c r="J17892" t="str">
        <f>_xlfn.XLOOKUP(B17892,races!$A$2:$A$1102,races!$E$2:$E$1102)</f>
        <v>French Grand Prix</v>
      </c>
    </row>
    <row r="17893" spans="1:10" x14ac:dyDescent="0.2">
      <c r="A17893">
        <v>53271</v>
      </c>
      <c r="B17893">
        <v>636</v>
      </c>
      <c r="C17893">
        <v>334</v>
      </c>
      <c r="D17893">
        <v>0</v>
      </c>
      <c r="E17893">
        <v>30</v>
      </c>
      <c r="F17893">
        <v>30</v>
      </c>
      <c r="G17893">
        <v>0</v>
      </c>
      <c r="H17893" t="str" cm="1">
        <f t="array" ref="H17893:I17893">_xlfn.XLOOKUP(C17893,drivers!$A$2:$A$858,drivers!$D$2:$E$858)</f>
        <v>Jackie</v>
      </c>
      <c r="I17893" t="str">
        <v>Pretorius</v>
      </c>
      <c r="J17893" t="str">
        <f>_xlfn.XLOOKUP(B17893,races!$A$2:$A$1102,races!$E$2:$E$1102)</f>
        <v>French Grand Prix</v>
      </c>
    </row>
    <row r="17894" spans="1:10" x14ac:dyDescent="0.2">
      <c r="A17894">
        <v>53270</v>
      </c>
      <c r="B17894">
        <v>636</v>
      </c>
      <c r="C17894">
        <v>340</v>
      </c>
      <c r="D17894">
        <v>0</v>
      </c>
      <c r="E17894">
        <v>29</v>
      </c>
      <c r="F17894">
        <v>29</v>
      </c>
      <c r="G17894">
        <v>0</v>
      </c>
      <c r="H17894" t="str" cm="1">
        <f t="array" ref="H17894:I17894">_xlfn.XLOOKUP(C17894,drivers!$A$2:$A$858,drivers!$D$2:$E$858)</f>
        <v>John</v>
      </c>
      <c r="I17894" t="str">
        <v>Love</v>
      </c>
      <c r="J17894" t="str">
        <f>_xlfn.XLOOKUP(B17894,races!$A$2:$A$1102,races!$E$2:$E$1102)</f>
        <v>French Grand Prix</v>
      </c>
    </row>
    <row r="17895" spans="1:10" x14ac:dyDescent="0.2">
      <c r="A17895">
        <v>53269</v>
      </c>
      <c r="B17895">
        <v>636</v>
      </c>
      <c r="C17895">
        <v>346</v>
      </c>
      <c r="D17895">
        <v>4</v>
      </c>
      <c r="E17895">
        <v>11</v>
      </c>
      <c r="F17895">
        <v>11</v>
      </c>
      <c r="G17895">
        <v>0</v>
      </c>
      <c r="H17895" t="str" cm="1">
        <f t="array" ref="H17895:I17895">_xlfn.XLOOKUP(C17895,drivers!$A$2:$A$858,drivers!$D$2:$E$858)</f>
        <v>Jo</v>
      </c>
      <c r="I17895" t="str">
        <v>Siffert</v>
      </c>
      <c r="J17895" t="str">
        <f>_xlfn.XLOOKUP(B17895,races!$A$2:$A$1102,races!$E$2:$E$1102)</f>
        <v>French Grand Prix</v>
      </c>
    </row>
    <row r="17896" spans="1:10" x14ac:dyDescent="0.2">
      <c r="A17896">
        <v>53268</v>
      </c>
      <c r="B17896">
        <v>636</v>
      </c>
      <c r="C17896">
        <v>293</v>
      </c>
      <c r="D17896">
        <v>0</v>
      </c>
      <c r="E17896">
        <v>28</v>
      </c>
      <c r="F17896">
        <v>28</v>
      </c>
      <c r="G17896">
        <v>0</v>
      </c>
      <c r="H17896" t="str" cm="1">
        <f t="array" ref="H17896:I17896">_xlfn.XLOOKUP(C17896,drivers!$A$2:$A$858,drivers!$D$2:$E$858)</f>
        <v>Dave</v>
      </c>
      <c r="I17896" t="str">
        <v>Charlton</v>
      </c>
      <c r="J17896" t="str">
        <f>_xlfn.XLOOKUP(B17896,races!$A$2:$A$1102,races!$E$2:$E$1102)</f>
        <v>French Grand Prix</v>
      </c>
    </row>
    <row r="17897" spans="1:10" x14ac:dyDescent="0.2">
      <c r="A17897">
        <v>53267</v>
      </c>
      <c r="B17897">
        <v>636</v>
      </c>
      <c r="C17897">
        <v>345</v>
      </c>
      <c r="D17897">
        <v>9</v>
      </c>
      <c r="E17897">
        <v>4</v>
      </c>
      <c r="F17897">
        <v>4</v>
      </c>
      <c r="G17897">
        <v>0</v>
      </c>
      <c r="H17897" t="str" cm="1">
        <f t="array" ref="H17897:I17897">_xlfn.XLOOKUP(C17897,drivers!$A$2:$A$858,drivers!$D$2:$E$858)</f>
        <v>Pedro</v>
      </c>
      <c r="I17897" t="str">
        <v>Rodriguez</v>
      </c>
      <c r="J17897" t="str">
        <f>_xlfn.XLOOKUP(B17897,races!$A$2:$A$1102,races!$E$2:$E$1102)</f>
        <v>French Grand Prix</v>
      </c>
    </row>
    <row r="17898" spans="1:10" x14ac:dyDescent="0.2">
      <c r="A17898">
        <v>53266</v>
      </c>
      <c r="B17898">
        <v>636</v>
      </c>
      <c r="C17898">
        <v>307</v>
      </c>
      <c r="D17898">
        <v>0</v>
      </c>
      <c r="E17898">
        <v>16</v>
      </c>
      <c r="F17898">
        <v>16</v>
      </c>
      <c r="G17898">
        <v>0</v>
      </c>
      <c r="H17898" t="str" cm="1">
        <f t="array" ref="H17898:I17898">_xlfn.XLOOKUP(C17898,drivers!$A$2:$A$858,drivers!$D$2:$E$858)</f>
        <v>Howden</v>
      </c>
      <c r="I17898" t="str">
        <v>Ganley</v>
      </c>
      <c r="J17898" t="str">
        <f>_xlfn.XLOOKUP(B17898,races!$A$2:$A$1102,races!$E$2:$E$1102)</f>
        <v>French Grand Prix</v>
      </c>
    </row>
    <row r="17899" spans="1:10" x14ac:dyDescent="0.2">
      <c r="A17899">
        <v>53265</v>
      </c>
      <c r="B17899">
        <v>636</v>
      </c>
      <c r="C17899">
        <v>327</v>
      </c>
      <c r="D17899">
        <v>6</v>
      </c>
      <c r="E17899">
        <v>8</v>
      </c>
      <c r="F17899">
        <v>8</v>
      </c>
      <c r="G17899">
        <v>0</v>
      </c>
      <c r="H17899" t="str" cm="1">
        <f t="array" ref="H17899:I17899">_xlfn.XLOOKUP(C17899,drivers!$A$2:$A$858,drivers!$D$2:$E$858)</f>
        <v>Francois</v>
      </c>
      <c r="I17899" t="str">
        <v>Cevert</v>
      </c>
      <c r="J17899" t="str">
        <f>_xlfn.XLOOKUP(B17899,races!$A$2:$A$1102,races!$E$2:$E$1102)</f>
        <v>French Grand Prix</v>
      </c>
    </row>
    <row r="17900" spans="1:10" x14ac:dyDescent="0.2">
      <c r="A17900">
        <v>53264</v>
      </c>
      <c r="B17900">
        <v>636</v>
      </c>
      <c r="C17900">
        <v>341</v>
      </c>
      <c r="D17900">
        <v>2</v>
      </c>
      <c r="E17900">
        <v>13</v>
      </c>
      <c r="F17900">
        <v>13</v>
      </c>
      <c r="G17900">
        <v>0</v>
      </c>
      <c r="H17900" t="str" cm="1">
        <f t="array" ref="H17900:I17900">_xlfn.XLOOKUP(C17900,drivers!$A$2:$A$858,drivers!$D$2:$E$858)</f>
        <v>John</v>
      </c>
      <c r="I17900" t="str">
        <v>Surtees</v>
      </c>
      <c r="J17900" t="str">
        <f>_xlfn.XLOOKUP(B17900,races!$A$2:$A$1102,races!$E$2:$E$1102)</f>
        <v>French Grand Prix</v>
      </c>
    </row>
    <row r="17901" spans="1:10" x14ac:dyDescent="0.2">
      <c r="A17901">
        <v>53263</v>
      </c>
      <c r="B17901">
        <v>636</v>
      </c>
      <c r="C17901">
        <v>224</v>
      </c>
      <c r="D17901">
        <v>6</v>
      </c>
      <c r="E17901">
        <v>9</v>
      </c>
      <c r="F17901">
        <v>9</v>
      </c>
      <c r="G17901">
        <v>0</v>
      </c>
      <c r="H17901" t="str" cm="1">
        <f t="array" ref="H17901:I17901">_xlfn.XLOOKUP(C17901,drivers!$A$2:$A$858,drivers!$D$2:$E$858)</f>
        <v>Emerson</v>
      </c>
      <c r="I17901" t="str">
        <v>Fittipaldi</v>
      </c>
      <c r="J17901" t="str">
        <f>_xlfn.XLOOKUP(B17901,races!$A$2:$A$1102,races!$E$2:$E$1102)</f>
        <v>French Grand Prix</v>
      </c>
    </row>
    <row r="17902" spans="1:10" x14ac:dyDescent="0.2">
      <c r="A17902">
        <v>53262</v>
      </c>
      <c r="B17902">
        <v>636</v>
      </c>
      <c r="C17902">
        <v>333</v>
      </c>
      <c r="D17902">
        <v>0</v>
      </c>
      <c r="E17902">
        <v>23</v>
      </c>
      <c r="F17902">
        <v>23</v>
      </c>
      <c r="G17902">
        <v>0</v>
      </c>
      <c r="H17902" t="str" cm="1">
        <f t="array" ref="H17902:I17902">_xlfn.XLOOKUP(C17902,drivers!$A$2:$A$858,drivers!$D$2:$E$858)</f>
        <v>Andrea</v>
      </c>
      <c r="I17902" t="str">
        <v>de Adamich</v>
      </c>
      <c r="J17902" t="str">
        <f>_xlfn.XLOOKUP(B17902,races!$A$2:$A$1102,races!$E$2:$E$1102)</f>
        <v>French Grand Prix</v>
      </c>
    </row>
    <row r="17903" spans="1:10" x14ac:dyDescent="0.2">
      <c r="A17903">
        <v>53261</v>
      </c>
      <c r="B17903">
        <v>636</v>
      </c>
      <c r="C17903">
        <v>243</v>
      </c>
      <c r="D17903">
        <v>1</v>
      </c>
      <c r="E17903">
        <v>15</v>
      </c>
      <c r="F17903">
        <v>15</v>
      </c>
      <c r="G17903">
        <v>0</v>
      </c>
      <c r="H17903" t="str" cm="1">
        <f t="array" ref="H17903:I17903">_xlfn.XLOOKUP(C17903,drivers!$A$2:$A$858,drivers!$D$2:$E$858)</f>
        <v>Rolf</v>
      </c>
      <c r="I17903" t="str">
        <v>Stommelen</v>
      </c>
      <c r="J17903" t="str">
        <f>_xlfn.XLOOKUP(B17903,races!$A$2:$A$1102,races!$E$2:$E$1102)</f>
        <v>French Grand Prix</v>
      </c>
    </row>
    <row r="17904" spans="1:10" x14ac:dyDescent="0.2">
      <c r="A17904">
        <v>53260</v>
      </c>
      <c r="B17904">
        <v>636</v>
      </c>
      <c r="C17904">
        <v>280</v>
      </c>
      <c r="D17904">
        <v>0</v>
      </c>
      <c r="E17904">
        <v>19</v>
      </c>
      <c r="F17904">
        <v>19</v>
      </c>
      <c r="G17904">
        <v>0</v>
      </c>
      <c r="H17904" t="str" cm="1">
        <f t="array" ref="H17904:I17904">_xlfn.XLOOKUP(C17904,drivers!$A$2:$A$858,drivers!$D$2:$E$858)</f>
        <v>Henri</v>
      </c>
      <c r="I17904" t="str">
        <v>Pescarolo</v>
      </c>
      <c r="J17904" t="str">
        <f>_xlfn.XLOOKUP(B17904,races!$A$2:$A$1102,races!$E$2:$E$1102)</f>
        <v>French Grand Prix</v>
      </c>
    </row>
    <row r="17905" spans="1:10" x14ac:dyDescent="0.2">
      <c r="A17905">
        <v>53259</v>
      </c>
      <c r="B17905">
        <v>636</v>
      </c>
      <c r="C17905">
        <v>238</v>
      </c>
      <c r="D17905">
        <v>9</v>
      </c>
      <c r="E17905">
        <v>5</v>
      </c>
      <c r="F17905">
        <v>5</v>
      </c>
      <c r="G17905">
        <v>0</v>
      </c>
      <c r="H17905" t="str" cm="1">
        <f t="array" ref="H17905:I17905">_xlfn.XLOOKUP(C17905,drivers!$A$2:$A$858,drivers!$D$2:$E$858)</f>
        <v>Ronnie</v>
      </c>
      <c r="I17905" t="str">
        <v>Peterson</v>
      </c>
      <c r="J17905" t="str">
        <f>_xlfn.XLOOKUP(B17905,races!$A$2:$A$1102,races!$E$2:$E$1102)</f>
        <v>French Grand Prix</v>
      </c>
    </row>
    <row r="17906" spans="1:10" x14ac:dyDescent="0.2">
      <c r="A17906">
        <v>53258</v>
      </c>
      <c r="B17906">
        <v>636</v>
      </c>
      <c r="C17906">
        <v>289</v>
      </c>
      <c r="D17906">
        <v>0</v>
      </c>
      <c r="E17906">
        <v>22</v>
      </c>
      <c r="F17906">
        <v>22</v>
      </c>
      <c r="G17906">
        <v>0</v>
      </c>
      <c r="H17906" t="str" cm="1">
        <f t="array" ref="H17906:I17906">_xlfn.XLOOKUP(C17906,drivers!$A$2:$A$858,drivers!$D$2:$E$858)</f>
        <v>Graham</v>
      </c>
      <c r="I17906" t="str">
        <v>Hill</v>
      </c>
      <c r="J17906" t="str">
        <f>_xlfn.XLOOKUP(B17906,races!$A$2:$A$1102,races!$E$2:$E$1102)</f>
        <v>French Grand Prix</v>
      </c>
    </row>
    <row r="17907" spans="1:10" x14ac:dyDescent="0.2">
      <c r="A17907">
        <v>53257</v>
      </c>
      <c r="B17907">
        <v>636</v>
      </c>
      <c r="C17907">
        <v>235</v>
      </c>
      <c r="D17907">
        <v>19</v>
      </c>
      <c r="E17907">
        <v>2</v>
      </c>
      <c r="F17907">
        <v>2</v>
      </c>
      <c r="G17907">
        <v>1</v>
      </c>
      <c r="H17907" t="str" cm="1">
        <f t="array" ref="H17907:I17907">_xlfn.XLOOKUP(C17907,drivers!$A$2:$A$858,drivers!$D$2:$E$858)</f>
        <v>Jacky</v>
      </c>
      <c r="I17907" t="str">
        <v>Ickx</v>
      </c>
      <c r="J17907" t="str">
        <f>_xlfn.XLOOKUP(B17907,races!$A$2:$A$1102,races!$E$2:$E$1102)</f>
        <v>French Grand Prix</v>
      </c>
    </row>
    <row r="17908" spans="1:10" x14ac:dyDescent="0.2">
      <c r="A17908">
        <v>53256</v>
      </c>
      <c r="B17908">
        <v>636</v>
      </c>
      <c r="C17908">
        <v>312</v>
      </c>
      <c r="D17908">
        <v>0</v>
      </c>
      <c r="E17908">
        <v>17</v>
      </c>
      <c r="F17908">
        <v>17</v>
      </c>
      <c r="G17908">
        <v>0</v>
      </c>
      <c r="H17908" t="str" cm="1">
        <f t="array" ref="H17908:I17908">_xlfn.XLOOKUP(C17908,drivers!$A$2:$A$858,drivers!$D$2:$E$858)</f>
        <v>Brian</v>
      </c>
      <c r="I17908" t="str">
        <v>Redman</v>
      </c>
      <c r="J17908" t="str">
        <f>_xlfn.XLOOKUP(B17908,races!$A$2:$A$1102,races!$E$2:$E$1102)</f>
        <v>French Grand Prix</v>
      </c>
    </row>
    <row r="17909" spans="1:10" x14ac:dyDescent="0.2">
      <c r="A17909">
        <v>53255</v>
      </c>
      <c r="B17909">
        <v>636</v>
      </c>
      <c r="C17909">
        <v>304</v>
      </c>
      <c r="D17909">
        <v>6</v>
      </c>
      <c r="E17909">
        <v>10</v>
      </c>
      <c r="F17909">
        <v>10</v>
      </c>
      <c r="G17909">
        <v>0</v>
      </c>
      <c r="H17909" t="str" cm="1">
        <f t="array" ref="H17909:I17909">_xlfn.XLOOKUP(C17909,drivers!$A$2:$A$858,drivers!$D$2:$E$858)</f>
        <v>Denny</v>
      </c>
      <c r="I17909" t="str">
        <v>Hulme</v>
      </c>
      <c r="J17909" t="str">
        <f>_xlfn.XLOOKUP(B17909,races!$A$2:$A$1102,races!$E$2:$E$1102)</f>
        <v>French Grand Prix</v>
      </c>
    </row>
    <row r="17910" spans="1:10" x14ac:dyDescent="0.2">
      <c r="A17910">
        <v>53254</v>
      </c>
      <c r="B17910">
        <v>636</v>
      </c>
      <c r="C17910">
        <v>278</v>
      </c>
      <c r="D17910">
        <v>8</v>
      </c>
      <c r="E17910">
        <v>7</v>
      </c>
      <c r="F17910">
        <v>7</v>
      </c>
      <c r="G17910">
        <v>0</v>
      </c>
      <c r="H17910" t="str" cm="1">
        <f t="array" ref="H17910:I17910">_xlfn.XLOOKUP(C17910,drivers!$A$2:$A$858,drivers!$D$2:$E$858)</f>
        <v>Chris</v>
      </c>
      <c r="I17910" t="str">
        <v>Amon</v>
      </c>
      <c r="J17910" t="str">
        <f>_xlfn.XLOOKUP(B17910,races!$A$2:$A$1102,races!$E$2:$E$1102)</f>
        <v>French Grand Prix</v>
      </c>
    </row>
    <row r="17911" spans="1:10" x14ac:dyDescent="0.2">
      <c r="A17911">
        <v>53253</v>
      </c>
      <c r="B17911">
        <v>636</v>
      </c>
      <c r="C17911">
        <v>317</v>
      </c>
      <c r="D17911">
        <v>4</v>
      </c>
      <c r="E17911">
        <v>12</v>
      </c>
      <c r="F17911">
        <v>12</v>
      </c>
      <c r="G17911">
        <v>0</v>
      </c>
      <c r="H17911" t="str" cm="1">
        <f t="array" ref="H17911:I17911">_xlfn.XLOOKUP(C17911,drivers!$A$2:$A$858,drivers!$D$2:$E$858)</f>
        <v>Reine</v>
      </c>
      <c r="I17911" t="str">
        <v>Wisell</v>
      </c>
      <c r="J17911" t="str">
        <f>_xlfn.XLOOKUP(B17911,races!$A$2:$A$1102,races!$E$2:$E$1102)</f>
        <v>French Grand Prix</v>
      </c>
    </row>
    <row r="17912" spans="1:10" x14ac:dyDescent="0.2">
      <c r="A17912">
        <v>53252</v>
      </c>
      <c r="B17912">
        <v>636</v>
      </c>
      <c r="C17912">
        <v>223</v>
      </c>
      <c r="D17912">
        <v>8</v>
      </c>
      <c r="E17912">
        <v>6</v>
      </c>
      <c r="F17912">
        <v>6</v>
      </c>
      <c r="G17912">
        <v>0</v>
      </c>
      <c r="H17912" t="str" cm="1">
        <f t="array" ref="H17912:I17912">_xlfn.XLOOKUP(C17912,drivers!$A$2:$A$858,drivers!$D$2:$E$858)</f>
        <v>Clay</v>
      </c>
      <c r="I17912" t="str">
        <v>Regazzoni</v>
      </c>
      <c r="J17912" t="str">
        <f>_xlfn.XLOOKUP(B17912,races!$A$2:$A$1102,races!$E$2:$E$1102)</f>
        <v>French Grand Prix</v>
      </c>
    </row>
    <row r="17913" spans="1:10" x14ac:dyDescent="0.2">
      <c r="A17913">
        <v>53251</v>
      </c>
      <c r="B17913">
        <v>636</v>
      </c>
      <c r="C17913">
        <v>328</v>
      </c>
      <c r="D17913">
        <v>33</v>
      </c>
      <c r="E17913">
        <v>1</v>
      </c>
      <c r="F17913">
        <v>1</v>
      </c>
      <c r="G17913">
        <v>3</v>
      </c>
      <c r="H17913" t="str" cm="1">
        <f t="array" ref="H17913:I17913">_xlfn.XLOOKUP(C17913,drivers!$A$2:$A$858,drivers!$D$2:$E$858)</f>
        <v>Jackie</v>
      </c>
      <c r="I17913" t="str">
        <v>Stewart</v>
      </c>
      <c r="J17913" t="str">
        <f>_xlfn.XLOOKUP(B17913,races!$A$2:$A$1102,races!$E$2:$E$1102)</f>
        <v>French Grand Prix</v>
      </c>
    </row>
    <row r="17914" spans="1:10" x14ac:dyDescent="0.2">
      <c r="A17914">
        <v>53250</v>
      </c>
      <c r="B17914">
        <v>636</v>
      </c>
      <c r="C17914">
        <v>207</v>
      </c>
      <c r="D17914">
        <v>9</v>
      </c>
      <c r="E17914">
        <v>3</v>
      </c>
      <c r="F17914">
        <v>3</v>
      </c>
      <c r="G17914">
        <v>1</v>
      </c>
      <c r="H17914" t="str" cm="1">
        <f t="array" ref="H17914:I17914">_xlfn.XLOOKUP(C17914,drivers!$A$2:$A$858,drivers!$D$2:$E$858)</f>
        <v>Mario</v>
      </c>
      <c r="I17914" t="str">
        <v>Andretti</v>
      </c>
      <c r="J17914" t="str">
        <f>_xlfn.XLOOKUP(B17914,races!$A$2:$A$1102,races!$E$2:$E$1102)</f>
        <v>French Grand Prix</v>
      </c>
    </row>
    <row r="17915" spans="1:10" x14ac:dyDescent="0.2">
      <c r="A17915">
        <v>53317</v>
      </c>
      <c r="B17915">
        <v>637</v>
      </c>
      <c r="C17915">
        <v>262</v>
      </c>
      <c r="D17915">
        <v>0</v>
      </c>
      <c r="E17915">
        <v>36</v>
      </c>
      <c r="F17915">
        <v>36</v>
      </c>
      <c r="G17915">
        <v>0</v>
      </c>
      <c r="H17915" t="str" cm="1">
        <f t="array" ref="H17915:I17915">_xlfn.XLOOKUP(C17915,drivers!$A$2:$A$858,drivers!$D$2:$E$858)</f>
        <v>Jackie</v>
      </c>
      <c r="I17915" t="str">
        <v>Oliver</v>
      </c>
      <c r="J17915" t="str">
        <f>_xlfn.XLOOKUP(B17915,races!$A$2:$A$1102,races!$E$2:$E$1102)</f>
        <v>British Grand Prix</v>
      </c>
    </row>
    <row r="17916" spans="1:10" x14ac:dyDescent="0.2">
      <c r="A17916">
        <v>53316</v>
      </c>
      <c r="B17916">
        <v>637</v>
      </c>
      <c r="C17916">
        <v>329</v>
      </c>
      <c r="D17916">
        <v>0</v>
      </c>
      <c r="E17916">
        <v>31</v>
      </c>
      <c r="F17916">
        <v>31</v>
      </c>
      <c r="G17916">
        <v>0</v>
      </c>
      <c r="H17916" t="str" cm="1">
        <f t="array" ref="H17916:I17916">_xlfn.XLOOKUP(C17916,drivers!$A$2:$A$858,drivers!$D$2:$E$858)</f>
        <v>Mike</v>
      </c>
      <c r="I17916" t="str">
        <v>Beuttler</v>
      </c>
      <c r="J17916" t="str">
        <f>_xlfn.XLOOKUP(B17916,races!$A$2:$A$1102,races!$E$2:$E$1102)</f>
        <v>British Grand Prix</v>
      </c>
    </row>
    <row r="17917" spans="1:10" x14ac:dyDescent="0.2">
      <c r="A17917">
        <v>53315</v>
      </c>
      <c r="B17917">
        <v>637</v>
      </c>
      <c r="C17917">
        <v>321</v>
      </c>
      <c r="D17917">
        <v>0</v>
      </c>
      <c r="E17917">
        <v>30</v>
      </c>
      <c r="F17917">
        <v>30</v>
      </c>
      <c r="G17917">
        <v>0</v>
      </c>
      <c r="H17917" t="str" cm="1">
        <f t="array" ref="H17917:I17917">_xlfn.XLOOKUP(C17917,drivers!$A$2:$A$858,drivers!$D$2:$E$858)</f>
        <v>Derek</v>
      </c>
      <c r="I17917" t="str">
        <v>Bell</v>
      </c>
      <c r="J17917" t="str">
        <f>_xlfn.XLOOKUP(B17917,races!$A$2:$A$1102,races!$E$2:$E$1102)</f>
        <v>British Grand Prix</v>
      </c>
    </row>
    <row r="17918" spans="1:10" x14ac:dyDescent="0.2">
      <c r="A17918">
        <v>53314</v>
      </c>
      <c r="B17918">
        <v>637</v>
      </c>
      <c r="C17918">
        <v>330</v>
      </c>
      <c r="D17918">
        <v>0</v>
      </c>
      <c r="E17918">
        <v>23</v>
      </c>
      <c r="F17918">
        <v>23</v>
      </c>
      <c r="G17918">
        <v>0</v>
      </c>
      <c r="H17918" t="str" cm="1">
        <f t="array" ref="H17918:I17918">_xlfn.XLOOKUP(C17918,drivers!$A$2:$A$858,drivers!$D$2:$E$858)</f>
        <v>Nanni</v>
      </c>
      <c r="I17918" t="str">
        <v>Galli</v>
      </c>
      <c r="J17918" t="str">
        <f>_xlfn.XLOOKUP(B17918,races!$A$2:$A$1102,races!$E$2:$E$1102)</f>
        <v>British Grand Prix</v>
      </c>
    </row>
    <row r="17919" spans="1:10" x14ac:dyDescent="0.2">
      <c r="A17919">
        <v>53313</v>
      </c>
      <c r="B17919">
        <v>637</v>
      </c>
      <c r="C17919">
        <v>349</v>
      </c>
      <c r="D17919">
        <v>0</v>
      </c>
      <c r="E17919">
        <v>27</v>
      </c>
      <c r="F17919">
        <v>27</v>
      </c>
      <c r="G17919">
        <v>0</v>
      </c>
      <c r="H17919" t="str" cm="1">
        <f t="array" ref="H17919:I17919">_xlfn.XLOOKUP(C17919,drivers!$A$2:$A$858,drivers!$D$2:$E$858)</f>
        <v>Max</v>
      </c>
      <c r="I17919" t="str">
        <v>Jean</v>
      </c>
      <c r="J17919" t="str">
        <f>_xlfn.XLOOKUP(B17919,races!$A$2:$A$1102,races!$E$2:$E$1102)</f>
        <v>British Grand Prix</v>
      </c>
    </row>
    <row r="17920" spans="1:10" x14ac:dyDescent="0.2">
      <c r="A17920">
        <v>53312</v>
      </c>
      <c r="B17920">
        <v>637</v>
      </c>
      <c r="C17920">
        <v>348</v>
      </c>
      <c r="D17920">
        <v>0</v>
      </c>
      <c r="E17920">
        <v>25</v>
      </c>
      <c r="F17920">
        <v>25</v>
      </c>
      <c r="G17920">
        <v>0</v>
      </c>
      <c r="H17920" t="str" cm="1">
        <f t="array" ref="H17920:I17920">_xlfn.XLOOKUP(C17920,drivers!$A$2:$A$858,drivers!$D$2:$E$858)</f>
        <v>Francois</v>
      </c>
      <c r="I17920" t="str">
        <v>Mazet</v>
      </c>
      <c r="J17920" t="str">
        <f>_xlfn.XLOOKUP(B17920,races!$A$2:$A$1102,races!$E$2:$E$1102)</f>
        <v>British Grand Prix</v>
      </c>
    </row>
    <row r="17921" spans="1:10" x14ac:dyDescent="0.2">
      <c r="A17921">
        <v>53311</v>
      </c>
      <c r="B17921">
        <v>637</v>
      </c>
      <c r="C17921">
        <v>338</v>
      </c>
      <c r="D17921">
        <v>0</v>
      </c>
      <c r="E17921">
        <v>34</v>
      </c>
      <c r="F17921">
        <v>34</v>
      </c>
      <c r="G17921">
        <v>0</v>
      </c>
      <c r="H17921" t="str" cm="1">
        <f t="array" ref="H17921:I17921">_xlfn.XLOOKUP(C17921,drivers!$A$2:$A$858,drivers!$D$2:$E$858)</f>
        <v>David</v>
      </c>
      <c r="I17921" t="str">
        <v>Walker</v>
      </c>
      <c r="J17921" t="str">
        <f>_xlfn.XLOOKUP(B17921,races!$A$2:$A$1102,races!$E$2:$E$1102)</f>
        <v>British Grand Prix</v>
      </c>
    </row>
    <row r="17922" spans="1:10" x14ac:dyDescent="0.2">
      <c r="A17922">
        <v>53310</v>
      </c>
      <c r="B17922">
        <v>637</v>
      </c>
      <c r="C17922">
        <v>298</v>
      </c>
      <c r="D17922">
        <v>0</v>
      </c>
      <c r="E17922">
        <v>20</v>
      </c>
      <c r="F17922">
        <v>20</v>
      </c>
      <c r="G17922">
        <v>0</v>
      </c>
      <c r="H17922" t="str" cm="1">
        <f t="array" ref="H17922:I17922">_xlfn.XLOOKUP(C17922,drivers!$A$2:$A$858,drivers!$D$2:$E$858)</f>
        <v>Gijs</v>
      </c>
      <c r="I17922" t="str">
        <v>van Lennep</v>
      </c>
      <c r="J17922" t="str">
        <f>_xlfn.XLOOKUP(B17922,races!$A$2:$A$1102,races!$E$2:$E$1102)</f>
        <v>British Grand Prix</v>
      </c>
    </row>
    <row r="17923" spans="1:10" x14ac:dyDescent="0.2">
      <c r="A17923">
        <v>53309</v>
      </c>
      <c r="B17923">
        <v>637</v>
      </c>
      <c r="C17923">
        <v>342</v>
      </c>
      <c r="D17923">
        <v>0</v>
      </c>
      <c r="E17923">
        <v>26</v>
      </c>
      <c r="F17923">
        <v>26</v>
      </c>
      <c r="G17923">
        <v>0</v>
      </c>
      <c r="H17923" t="str" cm="1">
        <f t="array" ref="H17923:I17923">_xlfn.XLOOKUP(C17923,drivers!$A$2:$A$858,drivers!$D$2:$E$858)</f>
        <v>Skip</v>
      </c>
      <c r="I17923" t="str">
        <v>Barber</v>
      </c>
      <c r="J17923" t="str">
        <f>_xlfn.XLOOKUP(B17923,races!$A$2:$A$1102,races!$E$2:$E$1102)</f>
        <v>British Grand Prix</v>
      </c>
    </row>
    <row r="17924" spans="1:10" x14ac:dyDescent="0.2">
      <c r="A17924">
        <v>53308</v>
      </c>
      <c r="B17924">
        <v>637</v>
      </c>
      <c r="C17924">
        <v>314</v>
      </c>
      <c r="D17924">
        <v>0</v>
      </c>
      <c r="E17924">
        <v>21</v>
      </c>
      <c r="F17924">
        <v>21</v>
      </c>
      <c r="G17924">
        <v>0</v>
      </c>
      <c r="H17924" t="str" cm="1">
        <f t="array" ref="H17924:I17924">_xlfn.XLOOKUP(C17924,drivers!$A$2:$A$858,drivers!$D$2:$E$858)</f>
        <v>Tim</v>
      </c>
      <c r="I17924" t="str">
        <v>Schenken</v>
      </c>
      <c r="J17924" t="str">
        <f>_xlfn.XLOOKUP(B17924,races!$A$2:$A$1102,races!$E$2:$E$1102)</f>
        <v>British Grand Prix</v>
      </c>
    </row>
    <row r="17925" spans="1:10" x14ac:dyDescent="0.2">
      <c r="A17925">
        <v>53307</v>
      </c>
      <c r="B17925">
        <v>637</v>
      </c>
      <c r="C17925">
        <v>306</v>
      </c>
      <c r="D17925">
        <v>1</v>
      </c>
      <c r="E17925">
        <v>16</v>
      </c>
      <c r="F17925">
        <v>16</v>
      </c>
      <c r="G17925">
        <v>0</v>
      </c>
      <c r="H17925" t="str" cm="1">
        <f t="array" ref="H17925:I17925">_xlfn.XLOOKUP(C17925,drivers!$A$2:$A$858,drivers!$D$2:$E$858)</f>
        <v>Jean-Pierre</v>
      </c>
      <c r="I17925" t="str">
        <v>Beltoise</v>
      </c>
      <c r="J17925" t="str">
        <f>_xlfn.XLOOKUP(B17925,races!$A$2:$A$1102,races!$E$2:$E$1102)</f>
        <v>British Grand Prix</v>
      </c>
    </row>
    <row r="17926" spans="1:10" x14ac:dyDescent="0.2">
      <c r="A17926">
        <v>53306</v>
      </c>
      <c r="B17926">
        <v>637</v>
      </c>
      <c r="C17926">
        <v>339</v>
      </c>
      <c r="D17926">
        <v>0</v>
      </c>
      <c r="E17926">
        <v>28</v>
      </c>
      <c r="F17926">
        <v>28</v>
      </c>
      <c r="G17926">
        <v>0</v>
      </c>
      <c r="H17926" t="str" cm="1">
        <f t="array" ref="H17926:I17926">_xlfn.XLOOKUP(C17926,drivers!$A$2:$A$858,drivers!$D$2:$E$858)</f>
        <v>Alex</v>
      </c>
      <c r="I17926" t="str">
        <v>Soler-Roig</v>
      </c>
      <c r="J17926" t="str">
        <f>_xlfn.XLOOKUP(B17926,races!$A$2:$A$1102,races!$E$2:$E$1102)</f>
        <v>British Grand Prix</v>
      </c>
    </row>
    <row r="17927" spans="1:10" x14ac:dyDescent="0.2">
      <c r="A17927">
        <v>53305</v>
      </c>
      <c r="B17927">
        <v>637</v>
      </c>
      <c r="C17927">
        <v>347</v>
      </c>
      <c r="D17927">
        <v>0</v>
      </c>
      <c r="E17927">
        <v>35</v>
      </c>
      <c r="F17927">
        <v>35</v>
      </c>
      <c r="G17927">
        <v>0</v>
      </c>
      <c r="H17927" t="str" cm="1">
        <f t="array" ref="H17927:I17927">_xlfn.XLOOKUP(C17927,drivers!$A$2:$A$858,drivers!$D$2:$E$858)</f>
        <v>Jo</v>
      </c>
      <c r="I17927" t="str">
        <v>Bonnier</v>
      </c>
      <c r="J17927" t="str">
        <f>_xlfn.XLOOKUP(B17927,races!$A$2:$A$1102,races!$E$2:$E$1102)</f>
        <v>British Grand Prix</v>
      </c>
    </row>
    <row r="17928" spans="1:10" x14ac:dyDescent="0.2">
      <c r="A17928">
        <v>53304</v>
      </c>
      <c r="B17928">
        <v>637</v>
      </c>
      <c r="C17928">
        <v>320</v>
      </c>
      <c r="D17928">
        <v>0</v>
      </c>
      <c r="E17928">
        <v>19</v>
      </c>
      <c r="F17928">
        <v>19</v>
      </c>
      <c r="G17928">
        <v>0</v>
      </c>
      <c r="H17928" t="str" cm="1">
        <f t="array" ref="H17928:I17928">_xlfn.XLOOKUP(C17928,drivers!$A$2:$A$858,drivers!$D$2:$E$858)</f>
        <v>Peter</v>
      </c>
      <c r="I17928" t="str">
        <v>Gethin</v>
      </c>
      <c r="J17928" t="str">
        <f>_xlfn.XLOOKUP(B17928,races!$A$2:$A$1102,races!$E$2:$E$1102)</f>
        <v>British Grand Prix</v>
      </c>
    </row>
    <row r="17929" spans="1:10" x14ac:dyDescent="0.2">
      <c r="A17929">
        <v>53303</v>
      </c>
      <c r="B17929">
        <v>637</v>
      </c>
      <c r="C17929">
        <v>334</v>
      </c>
      <c r="D17929">
        <v>0</v>
      </c>
      <c r="E17929">
        <v>33</v>
      </c>
      <c r="F17929">
        <v>33</v>
      </c>
      <c r="G17929">
        <v>0</v>
      </c>
      <c r="H17929" t="str" cm="1">
        <f t="array" ref="H17929:I17929">_xlfn.XLOOKUP(C17929,drivers!$A$2:$A$858,drivers!$D$2:$E$858)</f>
        <v>Jackie</v>
      </c>
      <c r="I17929" t="str">
        <v>Pretorius</v>
      </c>
      <c r="J17929" t="str">
        <f>_xlfn.XLOOKUP(B17929,races!$A$2:$A$1102,races!$E$2:$E$1102)</f>
        <v>British Grand Prix</v>
      </c>
    </row>
    <row r="17930" spans="1:10" x14ac:dyDescent="0.2">
      <c r="A17930">
        <v>53302</v>
      </c>
      <c r="B17930">
        <v>637</v>
      </c>
      <c r="C17930">
        <v>340</v>
      </c>
      <c r="D17930">
        <v>0</v>
      </c>
      <c r="E17930">
        <v>32</v>
      </c>
      <c r="F17930">
        <v>32</v>
      </c>
      <c r="G17930">
        <v>0</v>
      </c>
      <c r="H17930" t="str" cm="1">
        <f t="array" ref="H17930:I17930">_xlfn.XLOOKUP(C17930,drivers!$A$2:$A$858,drivers!$D$2:$E$858)</f>
        <v>John</v>
      </c>
      <c r="I17930" t="str">
        <v>Love</v>
      </c>
      <c r="J17930" t="str">
        <f>_xlfn.XLOOKUP(B17930,races!$A$2:$A$1102,races!$E$2:$E$1102)</f>
        <v>British Grand Prix</v>
      </c>
    </row>
    <row r="17931" spans="1:10" x14ac:dyDescent="0.2">
      <c r="A17931">
        <v>53301</v>
      </c>
      <c r="B17931">
        <v>637</v>
      </c>
      <c r="C17931">
        <v>346</v>
      </c>
      <c r="D17931">
        <v>4</v>
      </c>
      <c r="E17931">
        <v>11</v>
      </c>
      <c r="F17931">
        <v>11</v>
      </c>
      <c r="G17931">
        <v>0</v>
      </c>
      <c r="H17931" t="str" cm="1">
        <f t="array" ref="H17931:I17931">_xlfn.XLOOKUP(C17931,drivers!$A$2:$A$858,drivers!$D$2:$E$858)</f>
        <v>Jo</v>
      </c>
      <c r="I17931" t="str">
        <v>Siffert</v>
      </c>
      <c r="J17931" t="str">
        <f>_xlfn.XLOOKUP(B17931,races!$A$2:$A$1102,races!$E$2:$E$1102)</f>
        <v>British Grand Prix</v>
      </c>
    </row>
    <row r="17932" spans="1:10" x14ac:dyDescent="0.2">
      <c r="A17932">
        <v>53300</v>
      </c>
      <c r="B17932">
        <v>637</v>
      </c>
      <c r="C17932">
        <v>293</v>
      </c>
      <c r="D17932">
        <v>0</v>
      </c>
      <c r="E17932">
        <v>29</v>
      </c>
      <c r="F17932">
        <v>29</v>
      </c>
      <c r="G17932">
        <v>0</v>
      </c>
      <c r="H17932" t="str" cm="1">
        <f t="array" ref="H17932:I17932">_xlfn.XLOOKUP(C17932,drivers!$A$2:$A$858,drivers!$D$2:$E$858)</f>
        <v>Dave</v>
      </c>
      <c r="I17932" t="str">
        <v>Charlton</v>
      </c>
      <c r="J17932" t="str">
        <f>_xlfn.XLOOKUP(B17932,races!$A$2:$A$1102,races!$E$2:$E$1102)</f>
        <v>British Grand Prix</v>
      </c>
    </row>
    <row r="17933" spans="1:10" x14ac:dyDescent="0.2">
      <c r="A17933">
        <v>53299</v>
      </c>
      <c r="B17933">
        <v>637</v>
      </c>
      <c r="C17933">
        <v>345</v>
      </c>
      <c r="D17933">
        <v>9</v>
      </c>
      <c r="E17933">
        <v>6</v>
      </c>
      <c r="F17933">
        <v>6</v>
      </c>
      <c r="G17933">
        <v>0</v>
      </c>
      <c r="H17933" t="str" cm="1">
        <f t="array" ref="H17933:I17933">_xlfn.XLOOKUP(C17933,drivers!$A$2:$A$858,drivers!$D$2:$E$858)</f>
        <v>Pedro</v>
      </c>
      <c r="I17933" t="str">
        <v>Rodriguez</v>
      </c>
      <c r="J17933" t="str">
        <f>_xlfn.XLOOKUP(B17933,races!$A$2:$A$1102,races!$E$2:$E$1102)</f>
        <v>British Grand Prix</v>
      </c>
    </row>
    <row r="17934" spans="1:10" x14ac:dyDescent="0.2">
      <c r="A17934">
        <v>53298</v>
      </c>
      <c r="B17934">
        <v>637</v>
      </c>
      <c r="C17934">
        <v>307</v>
      </c>
      <c r="D17934">
        <v>0</v>
      </c>
      <c r="E17934">
        <v>17</v>
      </c>
      <c r="F17934">
        <v>17</v>
      </c>
      <c r="G17934">
        <v>0</v>
      </c>
      <c r="H17934" t="str" cm="1">
        <f t="array" ref="H17934:I17934">_xlfn.XLOOKUP(C17934,drivers!$A$2:$A$858,drivers!$D$2:$E$858)</f>
        <v>Howden</v>
      </c>
      <c r="I17934" t="str">
        <v>Ganley</v>
      </c>
      <c r="J17934" t="str">
        <f>_xlfn.XLOOKUP(B17934,races!$A$2:$A$1102,races!$E$2:$E$1102)</f>
        <v>British Grand Prix</v>
      </c>
    </row>
    <row r="17935" spans="1:10" x14ac:dyDescent="0.2">
      <c r="A17935">
        <v>53297</v>
      </c>
      <c r="B17935">
        <v>637</v>
      </c>
      <c r="C17935">
        <v>327</v>
      </c>
      <c r="D17935">
        <v>6</v>
      </c>
      <c r="E17935">
        <v>9</v>
      </c>
      <c r="F17935">
        <v>9</v>
      </c>
      <c r="G17935">
        <v>0</v>
      </c>
      <c r="H17935" t="str" cm="1">
        <f t="array" ref="H17935:I17935">_xlfn.XLOOKUP(C17935,drivers!$A$2:$A$858,drivers!$D$2:$E$858)</f>
        <v>Francois</v>
      </c>
      <c r="I17935" t="str">
        <v>Cevert</v>
      </c>
      <c r="J17935" t="str">
        <f>_xlfn.XLOOKUP(B17935,races!$A$2:$A$1102,races!$E$2:$E$1102)</f>
        <v>British Grand Prix</v>
      </c>
    </row>
    <row r="17936" spans="1:10" x14ac:dyDescent="0.2">
      <c r="A17936">
        <v>53296</v>
      </c>
      <c r="B17936">
        <v>637</v>
      </c>
      <c r="C17936">
        <v>341</v>
      </c>
      <c r="D17936">
        <v>3</v>
      </c>
      <c r="E17936">
        <v>14</v>
      </c>
      <c r="F17936">
        <v>14</v>
      </c>
      <c r="G17936">
        <v>0</v>
      </c>
      <c r="H17936" t="str" cm="1">
        <f t="array" ref="H17936:I17936">_xlfn.XLOOKUP(C17936,drivers!$A$2:$A$858,drivers!$D$2:$E$858)</f>
        <v>John</v>
      </c>
      <c r="I17936" t="str">
        <v>Surtees</v>
      </c>
      <c r="J17936" t="str">
        <f>_xlfn.XLOOKUP(B17936,races!$A$2:$A$1102,races!$E$2:$E$1102)</f>
        <v>British Grand Prix</v>
      </c>
    </row>
    <row r="17937" spans="1:10" x14ac:dyDescent="0.2">
      <c r="A17937">
        <v>53295</v>
      </c>
      <c r="B17937">
        <v>637</v>
      </c>
      <c r="C17937">
        <v>224</v>
      </c>
      <c r="D17937">
        <v>10</v>
      </c>
      <c r="E17937">
        <v>4</v>
      </c>
      <c r="F17937">
        <v>4</v>
      </c>
      <c r="G17937">
        <v>0</v>
      </c>
      <c r="H17937" t="str" cm="1">
        <f t="array" ref="H17937:I17937">_xlfn.XLOOKUP(C17937,drivers!$A$2:$A$858,drivers!$D$2:$E$858)</f>
        <v>Emerson</v>
      </c>
      <c r="I17937" t="str">
        <v>Fittipaldi</v>
      </c>
      <c r="J17937" t="str">
        <f>_xlfn.XLOOKUP(B17937,races!$A$2:$A$1102,races!$E$2:$E$1102)</f>
        <v>British Grand Prix</v>
      </c>
    </row>
    <row r="17938" spans="1:10" x14ac:dyDescent="0.2">
      <c r="A17938">
        <v>53294</v>
      </c>
      <c r="B17938">
        <v>637</v>
      </c>
      <c r="C17938">
        <v>333</v>
      </c>
      <c r="D17938">
        <v>0</v>
      </c>
      <c r="E17938">
        <v>24</v>
      </c>
      <c r="F17938">
        <v>24</v>
      </c>
      <c r="G17938">
        <v>0</v>
      </c>
      <c r="H17938" t="str" cm="1">
        <f t="array" ref="H17938:I17938">_xlfn.XLOOKUP(C17938,drivers!$A$2:$A$858,drivers!$D$2:$E$858)</f>
        <v>Andrea</v>
      </c>
      <c r="I17938" t="str">
        <v>de Adamich</v>
      </c>
      <c r="J17938" t="str">
        <f>_xlfn.XLOOKUP(B17938,races!$A$2:$A$1102,races!$E$2:$E$1102)</f>
        <v>British Grand Prix</v>
      </c>
    </row>
    <row r="17939" spans="1:10" x14ac:dyDescent="0.2">
      <c r="A17939">
        <v>53293</v>
      </c>
      <c r="B17939">
        <v>637</v>
      </c>
      <c r="C17939">
        <v>243</v>
      </c>
      <c r="D17939">
        <v>3</v>
      </c>
      <c r="E17939">
        <v>15</v>
      </c>
      <c r="F17939">
        <v>15</v>
      </c>
      <c r="G17939">
        <v>0</v>
      </c>
      <c r="H17939" t="str" cm="1">
        <f t="array" ref="H17939:I17939">_xlfn.XLOOKUP(C17939,drivers!$A$2:$A$858,drivers!$D$2:$E$858)</f>
        <v>Rolf</v>
      </c>
      <c r="I17939" t="str">
        <v>Stommelen</v>
      </c>
      <c r="J17939" t="str">
        <f>_xlfn.XLOOKUP(B17939,races!$A$2:$A$1102,races!$E$2:$E$1102)</f>
        <v>British Grand Prix</v>
      </c>
    </row>
    <row r="17940" spans="1:10" x14ac:dyDescent="0.2">
      <c r="A17940">
        <v>53292</v>
      </c>
      <c r="B17940">
        <v>637</v>
      </c>
      <c r="C17940">
        <v>280</v>
      </c>
      <c r="D17940">
        <v>3</v>
      </c>
      <c r="E17940">
        <v>13</v>
      </c>
      <c r="F17940">
        <v>13</v>
      </c>
      <c r="G17940">
        <v>0</v>
      </c>
      <c r="H17940" t="str" cm="1">
        <f t="array" ref="H17940:I17940">_xlfn.XLOOKUP(C17940,drivers!$A$2:$A$858,drivers!$D$2:$E$858)</f>
        <v>Henri</v>
      </c>
      <c r="I17940" t="str">
        <v>Pescarolo</v>
      </c>
      <c r="J17940" t="str">
        <f>_xlfn.XLOOKUP(B17940,races!$A$2:$A$1102,races!$E$2:$E$1102)</f>
        <v>British Grand Prix</v>
      </c>
    </row>
    <row r="17941" spans="1:10" x14ac:dyDescent="0.2">
      <c r="A17941">
        <v>53291</v>
      </c>
      <c r="B17941">
        <v>637</v>
      </c>
      <c r="C17941">
        <v>238</v>
      </c>
      <c r="D17941">
        <v>15</v>
      </c>
      <c r="E17941">
        <v>3</v>
      </c>
      <c r="F17941">
        <v>3</v>
      </c>
      <c r="G17941">
        <v>0</v>
      </c>
      <c r="H17941" t="str" cm="1">
        <f t="array" ref="H17941:I17941">_xlfn.XLOOKUP(C17941,drivers!$A$2:$A$858,drivers!$D$2:$E$858)</f>
        <v>Ronnie</v>
      </c>
      <c r="I17941" t="str">
        <v>Peterson</v>
      </c>
      <c r="J17941" t="str">
        <f>_xlfn.XLOOKUP(B17941,races!$A$2:$A$1102,races!$E$2:$E$1102)</f>
        <v>British Grand Prix</v>
      </c>
    </row>
    <row r="17942" spans="1:10" x14ac:dyDescent="0.2">
      <c r="A17942">
        <v>53290</v>
      </c>
      <c r="B17942">
        <v>637</v>
      </c>
      <c r="C17942">
        <v>289</v>
      </c>
      <c r="D17942">
        <v>0</v>
      </c>
      <c r="E17942">
        <v>22</v>
      </c>
      <c r="F17942">
        <v>22</v>
      </c>
      <c r="G17942">
        <v>0</v>
      </c>
      <c r="H17942" t="str" cm="1">
        <f t="array" ref="H17942:I17942">_xlfn.XLOOKUP(C17942,drivers!$A$2:$A$858,drivers!$D$2:$E$858)</f>
        <v>Graham</v>
      </c>
      <c r="I17942" t="str">
        <v>Hill</v>
      </c>
      <c r="J17942" t="str">
        <f>_xlfn.XLOOKUP(B17942,races!$A$2:$A$1102,races!$E$2:$E$1102)</f>
        <v>British Grand Prix</v>
      </c>
    </row>
    <row r="17943" spans="1:10" x14ac:dyDescent="0.2">
      <c r="A17943">
        <v>53289</v>
      </c>
      <c r="B17943">
        <v>637</v>
      </c>
      <c r="C17943">
        <v>235</v>
      </c>
      <c r="D17943">
        <v>19</v>
      </c>
      <c r="E17943">
        <v>2</v>
      </c>
      <c r="F17943">
        <v>2</v>
      </c>
      <c r="G17943">
        <v>1</v>
      </c>
      <c r="H17943" t="str" cm="1">
        <f t="array" ref="H17943:I17943">_xlfn.XLOOKUP(C17943,drivers!$A$2:$A$858,drivers!$D$2:$E$858)</f>
        <v>Jacky</v>
      </c>
      <c r="I17943" t="str">
        <v>Ickx</v>
      </c>
      <c r="J17943" t="str">
        <f>_xlfn.XLOOKUP(B17943,races!$A$2:$A$1102,races!$E$2:$E$1102)</f>
        <v>British Grand Prix</v>
      </c>
    </row>
    <row r="17944" spans="1:10" x14ac:dyDescent="0.2">
      <c r="A17944">
        <v>53288</v>
      </c>
      <c r="B17944">
        <v>637</v>
      </c>
      <c r="C17944">
        <v>312</v>
      </c>
      <c r="D17944">
        <v>0</v>
      </c>
      <c r="E17944">
        <v>18</v>
      </c>
      <c r="F17944">
        <v>18</v>
      </c>
      <c r="G17944">
        <v>0</v>
      </c>
      <c r="H17944" t="str" cm="1">
        <f t="array" ref="H17944:I17944">_xlfn.XLOOKUP(C17944,drivers!$A$2:$A$858,drivers!$D$2:$E$858)</f>
        <v>Brian</v>
      </c>
      <c r="I17944" t="str">
        <v>Redman</v>
      </c>
      <c r="J17944" t="str">
        <f>_xlfn.XLOOKUP(B17944,races!$A$2:$A$1102,races!$E$2:$E$1102)</f>
        <v>British Grand Prix</v>
      </c>
    </row>
    <row r="17945" spans="1:10" x14ac:dyDescent="0.2">
      <c r="A17945">
        <v>53287</v>
      </c>
      <c r="B17945">
        <v>637</v>
      </c>
      <c r="C17945">
        <v>304</v>
      </c>
      <c r="D17945">
        <v>6</v>
      </c>
      <c r="E17945">
        <v>10</v>
      </c>
      <c r="F17945">
        <v>10</v>
      </c>
      <c r="G17945">
        <v>0</v>
      </c>
      <c r="H17945" t="str" cm="1">
        <f t="array" ref="H17945:I17945">_xlfn.XLOOKUP(C17945,drivers!$A$2:$A$858,drivers!$D$2:$E$858)</f>
        <v>Denny</v>
      </c>
      <c r="I17945" t="str">
        <v>Hulme</v>
      </c>
      <c r="J17945" t="str">
        <f>_xlfn.XLOOKUP(B17945,races!$A$2:$A$1102,races!$E$2:$E$1102)</f>
        <v>British Grand Prix</v>
      </c>
    </row>
    <row r="17946" spans="1:10" x14ac:dyDescent="0.2">
      <c r="A17946">
        <v>53286</v>
      </c>
      <c r="B17946">
        <v>637</v>
      </c>
      <c r="C17946">
        <v>278</v>
      </c>
      <c r="D17946">
        <v>8</v>
      </c>
      <c r="E17946">
        <v>8</v>
      </c>
      <c r="F17946">
        <v>8</v>
      </c>
      <c r="G17946">
        <v>0</v>
      </c>
      <c r="H17946" t="str" cm="1">
        <f t="array" ref="H17946:I17946">_xlfn.XLOOKUP(C17946,drivers!$A$2:$A$858,drivers!$D$2:$E$858)</f>
        <v>Chris</v>
      </c>
      <c r="I17946" t="str">
        <v>Amon</v>
      </c>
      <c r="J17946" t="str">
        <f>_xlfn.XLOOKUP(B17946,races!$A$2:$A$1102,races!$E$2:$E$1102)</f>
        <v>British Grand Prix</v>
      </c>
    </row>
    <row r="17947" spans="1:10" x14ac:dyDescent="0.2">
      <c r="A17947">
        <v>53285</v>
      </c>
      <c r="B17947">
        <v>637</v>
      </c>
      <c r="C17947">
        <v>317</v>
      </c>
      <c r="D17947">
        <v>4</v>
      </c>
      <c r="E17947">
        <v>12</v>
      </c>
      <c r="F17947">
        <v>12</v>
      </c>
      <c r="G17947">
        <v>0</v>
      </c>
      <c r="H17947" t="str" cm="1">
        <f t="array" ref="H17947:I17947">_xlfn.XLOOKUP(C17947,drivers!$A$2:$A$858,drivers!$D$2:$E$858)</f>
        <v>Reine</v>
      </c>
      <c r="I17947" t="str">
        <v>Wisell</v>
      </c>
      <c r="J17947" t="str">
        <f>_xlfn.XLOOKUP(B17947,races!$A$2:$A$1102,races!$E$2:$E$1102)</f>
        <v>British Grand Prix</v>
      </c>
    </row>
    <row r="17948" spans="1:10" x14ac:dyDescent="0.2">
      <c r="A17948">
        <v>53284</v>
      </c>
      <c r="B17948">
        <v>637</v>
      </c>
      <c r="C17948">
        <v>223</v>
      </c>
      <c r="D17948">
        <v>8</v>
      </c>
      <c r="E17948">
        <v>7</v>
      </c>
      <c r="F17948">
        <v>7</v>
      </c>
      <c r="G17948">
        <v>0</v>
      </c>
      <c r="H17948" t="str" cm="1">
        <f t="array" ref="H17948:I17948">_xlfn.XLOOKUP(C17948,drivers!$A$2:$A$858,drivers!$D$2:$E$858)</f>
        <v>Clay</v>
      </c>
      <c r="I17948" t="str">
        <v>Regazzoni</v>
      </c>
      <c r="J17948" t="str">
        <f>_xlfn.XLOOKUP(B17948,races!$A$2:$A$1102,races!$E$2:$E$1102)</f>
        <v>British Grand Prix</v>
      </c>
    </row>
    <row r="17949" spans="1:10" x14ac:dyDescent="0.2">
      <c r="A17949">
        <v>53283</v>
      </c>
      <c r="B17949">
        <v>637</v>
      </c>
      <c r="C17949">
        <v>328</v>
      </c>
      <c r="D17949">
        <v>42</v>
      </c>
      <c r="E17949">
        <v>1</v>
      </c>
      <c r="F17949">
        <v>1</v>
      </c>
      <c r="G17949">
        <v>4</v>
      </c>
      <c r="H17949" t="str" cm="1">
        <f t="array" ref="H17949:I17949">_xlfn.XLOOKUP(C17949,drivers!$A$2:$A$858,drivers!$D$2:$E$858)</f>
        <v>Jackie</v>
      </c>
      <c r="I17949" t="str">
        <v>Stewart</v>
      </c>
      <c r="J17949" t="str">
        <f>_xlfn.XLOOKUP(B17949,races!$A$2:$A$1102,races!$E$2:$E$1102)</f>
        <v>British Grand Prix</v>
      </c>
    </row>
    <row r="17950" spans="1:10" x14ac:dyDescent="0.2">
      <c r="A17950">
        <v>53282</v>
      </c>
      <c r="B17950">
        <v>637</v>
      </c>
      <c r="C17950">
        <v>207</v>
      </c>
      <c r="D17950">
        <v>9</v>
      </c>
      <c r="E17950">
        <v>5</v>
      </c>
      <c r="F17950">
        <v>5</v>
      </c>
      <c r="G17950">
        <v>1</v>
      </c>
      <c r="H17950" t="str" cm="1">
        <f t="array" ref="H17950:I17950">_xlfn.XLOOKUP(C17950,drivers!$A$2:$A$858,drivers!$D$2:$E$858)</f>
        <v>Mario</v>
      </c>
      <c r="I17950" t="str">
        <v>Andretti</v>
      </c>
      <c r="J17950" t="str">
        <f>_xlfn.XLOOKUP(B17950,races!$A$2:$A$1102,races!$E$2:$E$1102)</f>
        <v>British Grand Prix</v>
      </c>
    </row>
    <row r="17951" spans="1:10" x14ac:dyDescent="0.2">
      <c r="A17951">
        <v>53354</v>
      </c>
      <c r="B17951">
        <v>638</v>
      </c>
      <c r="C17951">
        <v>350</v>
      </c>
      <c r="D17951">
        <v>0</v>
      </c>
      <c r="E17951">
        <v>24</v>
      </c>
      <c r="F17951">
        <v>24</v>
      </c>
      <c r="G17951">
        <v>0</v>
      </c>
      <c r="H17951" t="str" cm="1">
        <f t="array" ref="H17951:I17951">_xlfn.XLOOKUP(C17951,drivers!$A$2:$A$858,drivers!$D$2:$E$858)</f>
        <v>Vic</v>
      </c>
      <c r="I17951" t="str">
        <v>Elford</v>
      </c>
      <c r="J17951" t="str">
        <f>_xlfn.XLOOKUP(B17951,races!$A$2:$A$1102,races!$E$2:$E$1102)</f>
        <v>German Grand Prix</v>
      </c>
    </row>
    <row r="17952" spans="1:10" x14ac:dyDescent="0.2">
      <c r="A17952">
        <v>53353</v>
      </c>
      <c r="B17952">
        <v>638</v>
      </c>
      <c r="C17952">
        <v>262</v>
      </c>
      <c r="D17952">
        <v>0</v>
      </c>
      <c r="E17952">
        <v>37</v>
      </c>
      <c r="F17952">
        <v>37</v>
      </c>
      <c r="G17952">
        <v>0</v>
      </c>
      <c r="H17952" t="str" cm="1">
        <f t="array" ref="H17952:I17952">_xlfn.XLOOKUP(C17952,drivers!$A$2:$A$858,drivers!$D$2:$E$858)</f>
        <v>Jackie</v>
      </c>
      <c r="I17952" t="str">
        <v>Oliver</v>
      </c>
      <c r="J17952" t="str">
        <f>_xlfn.XLOOKUP(B17952,races!$A$2:$A$1102,races!$E$2:$E$1102)</f>
        <v>German Grand Prix</v>
      </c>
    </row>
    <row r="17953" spans="1:10" x14ac:dyDescent="0.2">
      <c r="A17953">
        <v>53352</v>
      </c>
      <c r="B17953">
        <v>638</v>
      </c>
      <c r="C17953">
        <v>329</v>
      </c>
      <c r="D17953">
        <v>0</v>
      </c>
      <c r="E17953">
        <v>32</v>
      </c>
      <c r="F17953">
        <v>32</v>
      </c>
      <c r="G17953">
        <v>0</v>
      </c>
      <c r="H17953" t="str" cm="1">
        <f t="array" ref="H17953:I17953">_xlfn.XLOOKUP(C17953,drivers!$A$2:$A$858,drivers!$D$2:$E$858)</f>
        <v>Mike</v>
      </c>
      <c r="I17953" t="str">
        <v>Beuttler</v>
      </c>
      <c r="J17953" t="str">
        <f>_xlfn.XLOOKUP(B17953,races!$A$2:$A$1102,races!$E$2:$E$1102)</f>
        <v>German Grand Prix</v>
      </c>
    </row>
    <row r="17954" spans="1:10" x14ac:dyDescent="0.2">
      <c r="A17954">
        <v>53351</v>
      </c>
      <c r="B17954">
        <v>638</v>
      </c>
      <c r="C17954">
        <v>321</v>
      </c>
      <c r="D17954">
        <v>0</v>
      </c>
      <c r="E17954">
        <v>31</v>
      </c>
      <c r="F17954">
        <v>31</v>
      </c>
      <c r="G17954">
        <v>0</v>
      </c>
      <c r="H17954" t="str" cm="1">
        <f t="array" ref="H17954:I17954">_xlfn.XLOOKUP(C17954,drivers!$A$2:$A$858,drivers!$D$2:$E$858)</f>
        <v>Derek</v>
      </c>
      <c r="I17954" t="str">
        <v>Bell</v>
      </c>
      <c r="J17954" t="str">
        <f>_xlfn.XLOOKUP(B17954,races!$A$2:$A$1102,races!$E$2:$E$1102)</f>
        <v>German Grand Prix</v>
      </c>
    </row>
    <row r="17955" spans="1:10" x14ac:dyDescent="0.2">
      <c r="A17955">
        <v>53350</v>
      </c>
      <c r="B17955">
        <v>638</v>
      </c>
      <c r="C17955">
        <v>330</v>
      </c>
      <c r="D17955">
        <v>0</v>
      </c>
      <c r="E17955">
        <v>23</v>
      </c>
      <c r="F17955">
        <v>23</v>
      </c>
      <c r="G17955">
        <v>0</v>
      </c>
      <c r="H17955" t="str" cm="1">
        <f t="array" ref="H17955:I17955">_xlfn.XLOOKUP(C17955,drivers!$A$2:$A$858,drivers!$D$2:$E$858)</f>
        <v>Nanni</v>
      </c>
      <c r="I17955" t="str">
        <v>Galli</v>
      </c>
      <c r="J17955" t="str">
        <f>_xlfn.XLOOKUP(B17955,races!$A$2:$A$1102,races!$E$2:$E$1102)</f>
        <v>German Grand Prix</v>
      </c>
    </row>
    <row r="17956" spans="1:10" x14ac:dyDescent="0.2">
      <c r="A17956">
        <v>53349</v>
      </c>
      <c r="B17956">
        <v>638</v>
      </c>
      <c r="C17956">
        <v>349</v>
      </c>
      <c r="D17956">
        <v>0</v>
      </c>
      <c r="E17956">
        <v>28</v>
      </c>
      <c r="F17956">
        <v>28</v>
      </c>
      <c r="G17956">
        <v>0</v>
      </c>
      <c r="H17956" t="str" cm="1">
        <f t="array" ref="H17956:I17956">_xlfn.XLOOKUP(C17956,drivers!$A$2:$A$858,drivers!$D$2:$E$858)</f>
        <v>Max</v>
      </c>
      <c r="I17956" t="str">
        <v>Jean</v>
      </c>
      <c r="J17956" t="str">
        <f>_xlfn.XLOOKUP(B17956,races!$A$2:$A$1102,races!$E$2:$E$1102)</f>
        <v>German Grand Prix</v>
      </c>
    </row>
    <row r="17957" spans="1:10" x14ac:dyDescent="0.2">
      <c r="A17957">
        <v>53348</v>
      </c>
      <c r="B17957">
        <v>638</v>
      </c>
      <c r="C17957">
        <v>348</v>
      </c>
      <c r="D17957">
        <v>0</v>
      </c>
      <c r="E17957">
        <v>26</v>
      </c>
      <c r="F17957">
        <v>26</v>
      </c>
      <c r="G17957">
        <v>0</v>
      </c>
      <c r="H17957" t="str" cm="1">
        <f t="array" ref="H17957:I17957">_xlfn.XLOOKUP(C17957,drivers!$A$2:$A$858,drivers!$D$2:$E$858)</f>
        <v>Francois</v>
      </c>
      <c r="I17957" t="str">
        <v>Mazet</v>
      </c>
      <c r="J17957" t="str">
        <f>_xlfn.XLOOKUP(B17957,races!$A$2:$A$1102,races!$E$2:$E$1102)</f>
        <v>German Grand Prix</v>
      </c>
    </row>
    <row r="17958" spans="1:10" x14ac:dyDescent="0.2">
      <c r="A17958">
        <v>53347</v>
      </c>
      <c r="B17958">
        <v>638</v>
      </c>
      <c r="C17958">
        <v>338</v>
      </c>
      <c r="D17958">
        <v>0</v>
      </c>
      <c r="E17958">
        <v>35</v>
      </c>
      <c r="F17958">
        <v>35</v>
      </c>
      <c r="G17958">
        <v>0</v>
      </c>
      <c r="H17958" t="str" cm="1">
        <f t="array" ref="H17958:I17958">_xlfn.XLOOKUP(C17958,drivers!$A$2:$A$858,drivers!$D$2:$E$858)</f>
        <v>David</v>
      </c>
      <c r="I17958" t="str">
        <v>Walker</v>
      </c>
      <c r="J17958" t="str">
        <f>_xlfn.XLOOKUP(B17958,races!$A$2:$A$1102,races!$E$2:$E$1102)</f>
        <v>German Grand Prix</v>
      </c>
    </row>
    <row r="17959" spans="1:10" x14ac:dyDescent="0.2">
      <c r="A17959">
        <v>53346</v>
      </c>
      <c r="B17959">
        <v>638</v>
      </c>
      <c r="C17959">
        <v>298</v>
      </c>
      <c r="D17959">
        <v>0</v>
      </c>
      <c r="E17959">
        <v>21</v>
      </c>
      <c r="F17959">
        <v>21</v>
      </c>
      <c r="G17959">
        <v>0</v>
      </c>
      <c r="H17959" t="str" cm="1">
        <f t="array" ref="H17959:I17959">_xlfn.XLOOKUP(C17959,drivers!$A$2:$A$858,drivers!$D$2:$E$858)</f>
        <v>Gijs</v>
      </c>
      <c r="I17959" t="str">
        <v>van Lennep</v>
      </c>
      <c r="J17959" t="str">
        <f>_xlfn.XLOOKUP(B17959,races!$A$2:$A$1102,races!$E$2:$E$1102)</f>
        <v>German Grand Prix</v>
      </c>
    </row>
    <row r="17960" spans="1:10" x14ac:dyDescent="0.2">
      <c r="A17960">
        <v>53345</v>
      </c>
      <c r="B17960">
        <v>638</v>
      </c>
      <c r="C17960">
        <v>342</v>
      </c>
      <c r="D17960">
        <v>0</v>
      </c>
      <c r="E17960">
        <v>27</v>
      </c>
      <c r="F17960">
        <v>27</v>
      </c>
      <c r="G17960">
        <v>0</v>
      </c>
      <c r="H17960" t="str" cm="1">
        <f t="array" ref="H17960:I17960">_xlfn.XLOOKUP(C17960,drivers!$A$2:$A$858,drivers!$D$2:$E$858)</f>
        <v>Skip</v>
      </c>
      <c r="I17960" t="str">
        <v>Barber</v>
      </c>
      <c r="J17960" t="str">
        <f>_xlfn.XLOOKUP(B17960,races!$A$2:$A$1102,races!$E$2:$E$1102)</f>
        <v>German Grand Prix</v>
      </c>
    </row>
    <row r="17961" spans="1:10" x14ac:dyDescent="0.2">
      <c r="A17961">
        <v>53344</v>
      </c>
      <c r="B17961">
        <v>638</v>
      </c>
      <c r="C17961">
        <v>314</v>
      </c>
      <c r="D17961">
        <v>1</v>
      </c>
      <c r="E17961">
        <v>17</v>
      </c>
      <c r="F17961">
        <v>17</v>
      </c>
      <c r="G17961">
        <v>0</v>
      </c>
      <c r="H17961" t="str" cm="1">
        <f t="array" ref="H17961:I17961">_xlfn.XLOOKUP(C17961,drivers!$A$2:$A$858,drivers!$D$2:$E$858)</f>
        <v>Tim</v>
      </c>
      <c r="I17961" t="str">
        <v>Schenken</v>
      </c>
      <c r="J17961" t="str">
        <f>_xlfn.XLOOKUP(B17961,races!$A$2:$A$1102,races!$E$2:$E$1102)</f>
        <v>German Grand Prix</v>
      </c>
    </row>
    <row r="17962" spans="1:10" x14ac:dyDescent="0.2">
      <c r="A17962">
        <v>53343</v>
      </c>
      <c r="B17962">
        <v>638</v>
      </c>
      <c r="C17962">
        <v>306</v>
      </c>
      <c r="D17962">
        <v>1</v>
      </c>
      <c r="E17962">
        <v>16</v>
      </c>
      <c r="F17962">
        <v>16</v>
      </c>
      <c r="G17962">
        <v>0</v>
      </c>
      <c r="H17962" t="str" cm="1">
        <f t="array" ref="H17962:I17962">_xlfn.XLOOKUP(C17962,drivers!$A$2:$A$858,drivers!$D$2:$E$858)</f>
        <v>Jean-Pierre</v>
      </c>
      <c r="I17962" t="str">
        <v>Beltoise</v>
      </c>
      <c r="J17962" t="str">
        <f>_xlfn.XLOOKUP(B17962,races!$A$2:$A$1102,races!$E$2:$E$1102)</f>
        <v>German Grand Prix</v>
      </c>
    </row>
    <row r="17963" spans="1:10" x14ac:dyDescent="0.2">
      <c r="A17963">
        <v>53342</v>
      </c>
      <c r="B17963">
        <v>638</v>
      </c>
      <c r="C17963">
        <v>339</v>
      </c>
      <c r="D17963">
        <v>0</v>
      </c>
      <c r="E17963">
        <v>29</v>
      </c>
      <c r="F17963">
        <v>29</v>
      </c>
      <c r="G17963">
        <v>0</v>
      </c>
      <c r="H17963" t="str" cm="1">
        <f t="array" ref="H17963:I17963">_xlfn.XLOOKUP(C17963,drivers!$A$2:$A$858,drivers!$D$2:$E$858)</f>
        <v>Alex</v>
      </c>
      <c r="I17963" t="str">
        <v>Soler-Roig</v>
      </c>
      <c r="J17963" t="str">
        <f>_xlfn.XLOOKUP(B17963,races!$A$2:$A$1102,races!$E$2:$E$1102)</f>
        <v>German Grand Prix</v>
      </c>
    </row>
    <row r="17964" spans="1:10" x14ac:dyDescent="0.2">
      <c r="A17964">
        <v>53341</v>
      </c>
      <c r="B17964">
        <v>638</v>
      </c>
      <c r="C17964">
        <v>347</v>
      </c>
      <c r="D17964">
        <v>0</v>
      </c>
      <c r="E17964">
        <v>36</v>
      </c>
      <c r="F17964">
        <v>36</v>
      </c>
      <c r="G17964">
        <v>0</v>
      </c>
      <c r="H17964" t="str" cm="1">
        <f t="array" ref="H17964:I17964">_xlfn.XLOOKUP(C17964,drivers!$A$2:$A$858,drivers!$D$2:$E$858)</f>
        <v>Jo</v>
      </c>
      <c r="I17964" t="str">
        <v>Bonnier</v>
      </c>
      <c r="J17964" t="str">
        <f>_xlfn.XLOOKUP(B17964,races!$A$2:$A$1102,races!$E$2:$E$1102)</f>
        <v>German Grand Prix</v>
      </c>
    </row>
    <row r="17965" spans="1:10" x14ac:dyDescent="0.2">
      <c r="A17965">
        <v>53340</v>
      </c>
      <c r="B17965">
        <v>638</v>
      </c>
      <c r="C17965">
        <v>320</v>
      </c>
      <c r="D17965">
        <v>0</v>
      </c>
      <c r="E17965">
        <v>20</v>
      </c>
      <c r="F17965">
        <v>20</v>
      </c>
      <c r="G17965">
        <v>0</v>
      </c>
      <c r="H17965" t="str" cm="1">
        <f t="array" ref="H17965:I17965">_xlfn.XLOOKUP(C17965,drivers!$A$2:$A$858,drivers!$D$2:$E$858)</f>
        <v>Peter</v>
      </c>
      <c r="I17965" t="str">
        <v>Gethin</v>
      </c>
      <c r="J17965" t="str">
        <f>_xlfn.XLOOKUP(B17965,races!$A$2:$A$1102,races!$E$2:$E$1102)</f>
        <v>German Grand Prix</v>
      </c>
    </row>
    <row r="17966" spans="1:10" x14ac:dyDescent="0.2">
      <c r="A17966">
        <v>53339</v>
      </c>
      <c r="B17966">
        <v>638</v>
      </c>
      <c r="C17966">
        <v>334</v>
      </c>
      <c r="D17966">
        <v>0</v>
      </c>
      <c r="E17966">
        <v>34</v>
      </c>
      <c r="F17966">
        <v>34</v>
      </c>
      <c r="G17966">
        <v>0</v>
      </c>
      <c r="H17966" t="str" cm="1">
        <f t="array" ref="H17966:I17966">_xlfn.XLOOKUP(C17966,drivers!$A$2:$A$858,drivers!$D$2:$E$858)</f>
        <v>Jackie</v>
      </c>
      <c r="I17966" t="str">
        <v>Pretorius</v>
      </c>
      <c r="J17966" t="str">
        <f>_xlfn.XLOOKUP(B17966,races!$A$2:$A$1102,races!$E$2:$E$1102)</f>
        <v>German Grand Prix</v>
      </c>
    </row>
    <row r="17967" spans="1:10" x14ac:dyDescent="0.2">
      <c r="A17967">
        <v>53338</v>
      </c>
      <c r="B17967">
        <v>638</v>
      </c>
      <c r="C17967">
        <v>340</v>
      </c>
      <c r="D17967">
        <v>0</v>
      </c>
      <c r="E17967">
        <v>33</v>
      </c>
      <c r="F17967">
        <v>33</v>
      </c>
      <c r="G17967">
        <v>0</v>
      </c>
      <c r="H17967" t="str" cm="1">
        <f t="array" ref="H17967:I17967">_xlfn.XLOOKUP(C17967,drivers!$A$2:$A$858,drivers!$D$2:$E$858)</f>
        <v>John</v>
      </c>
      <c r="I17967" t="str">
        <v>Love</v>
      </c>
      <c r="J17967" t="str">
        <f>_xlfn.XLOOKUP(B17967,races!$A$2:$A$1102,races!$E$2:$E$1102)</f>
        <v>German Grand Prix</v>
      </c>
    </row>
    <row r="17968" spans="1:10" x14ac:dyDescent="0.2">
      <c r="A17968">
        <v>53337</v>
      </c>
      <c r="B17968">
        <v>638</v>
      </c>
      <c r="C17968">
        <v>346</v>
      </c>
      <c r="D17968">
        <v>4</v>
      </c>
      <c r="E17968">
        <v>12</v>
      </c>
      <c r="F17968">
        <v>12</v>
      </c>
      <c r="G17968">
        <v>0</v>
      </c>
      <c r="H17968" t="str" cm="1">
        <f t="array" ref="H17968:I17968">_xlfn.XLOOKUP(C17968,drivers!$A$2:$A$858,drivers!$D$2:$E$858)</f>
        <v>Jo</v>
      </c>
      <c r="I17968" t="str">
        <v>Siffert</v>
      </c>
      <c r="J17968" t="str">
        <f>_xlfn.XLOOKUP(B17968,races!$A$2:$A$1102,races!$E$2:$E$1102)</f>
        <v>German Grand Prix</v>
      </c>
    </row>
    <row r="17969" spans="1:10" x14ac:dyDescent="0.2">
      <c r="A17969">
        <v>53336</v>
      </c>
      <c r="B17969">
        <v>638</v>
      </c>
      <c r="C17969">
        <v>293</v>
      </c>
      <c r="D17969">
        <v>0</v>
      </c>
      <c r="E17969">
        <v>30</v>
      </c>
      <c r="F17969">
        <v>30</v>
      </c>
      <c r="G17969">
        <v>0</v>
      </c>
      <c r="H17969" t="str" cm="1">
        <f t="array" ref="H17969:I17969">_xlfn.XLOOKUP(C17969,drivers!$A$2:$A$858,drivers!$D$2:$E$858)</f>
        <v>Dave</v>
      </c>
      <c r="I17969" t="str">
        <v>Charlton</v>
      </c>
      <c r="J17969" t="str">
        <f>_xlfn.XLOOKUP(B17969,races!$A$2:$A$1102,races!$E$2:$E$1102)</f>
        <v>German Grand Prix</v>
      </c>
    </row>
    <row r="17970" spans="1:10" x14ac:dyDescent="0.2">
      <c r="A17970">
        <v>53335</v>
      </c>
      <c r="B17970">
        <v>638</v>
      </c>
      <c r="C17970">
        <v>345</v>
      </c>
      <c r="D17970">
        <v>9</v>
      </c>
      <c r="E17970">
        <v>8</v>
      </c>
      <c r="F17970">
        <v>8</v>
      </c>
      <c r="G17970">
        <v>0</v>
      </c>
      <c r="H17970" t="str" cm="1">
        <f t="array" ref="H17970:I17970">_xlfn.XLOOKUP(C17970,drivers!$A$2:$A$858,drivers!$D$2:$E$858)</f>
        <v>Pedro</v>
      </c>
      <c r="I17970" t="str">
        <v>Rodriguez</v>
      </c>
      <c r="J17970" t="str">
        <f>_xlfn.XLOOKUP(B17970,races!$A$2:$A$1102,races!$E$2:$E$1102)</f>
        <v>German Grand Prix</v>
      </c>
    </row>
    <row r="17971" spans="1:10" x14ac:dyDescent="0.2">
      <c r="A17971">
        <v>53334</v>
      </c>
      <c r="B17971">
        <v>638</v>
      </c>
      <c r="C17971">
        <v>307</v>
      </c>
      <c r="D17971">
        <v>0</v>
      </c>
      <c r="E17971">
        <v>18</v>
      </c>
      <c r="F17971">
        <v>18</v>
      </c>
      <c r="G17971">
        <v>0</v>
      </c>
      <c r="H17971" t="str" cm="1">
        <f t="array" ref="H17971:I17971">_xlfn.XLOOKUP(C17971,drivers!$A$2:$A$858,drivers!$D$2:$E$858)</f>
        <v>Howden</v>
      </c>
      <c r="I17971" t="str">
        <v>Ganley</v>
      </c>
      <c r="J17971" t="str">
        <f>_xlfn.XLOOKUP(B17971,races!$A$2:$A$1102,races!$E$2:$E$1102)</f>
        <v>German Grand Prix</v>
      </c>
    </row>
    <row r="17972" spans="1:10" x14ac:dyDescent="0.2">
      <c r="A17972">
        <v>53333</v>
      </c>
      <c r="B17972">
        <v>638</v>
      </c>
      <c r="C17972">
        <v>327</v>
      </c>
      <c r="D17972">
        <v>12</v>
      </c>
      <c r="E17972">
        <v>5</v>
      </c>
      <c r="F17972">
        <v>5</v>
      </c>
      <c r="G17972">
        <v>0</v>
      </c>
      <c r="H17972" t="str" cm="1">
        <f t="array" ref="H17972:I17972">_xlfn.XLOOKUP(C17972,drivers!$A$2:$A$858,drivers!$D$2:$E$858)</f>
        <v>Francois</v>
      </c>
      <c r="I17972" t="str">
        <v>Cevert</v>
      </c>
      <c r="J17972" t="str">
        <f>_xlfn.XLOOKUP(B17972,races!$A$2:$A$1102,races!$E$2:$E$1102)</f>
        <v>German Grand Prix</v>
      </c>
    </row>
    <row r="17973" spans="1:10" x14ac:dyDescent="0.2">
      <c r="A17973">
        <v>53332</v>
      </c>
      <c r="B17973">
        <v>638</v>
      </c>
      <c r="C17973">
        <v>341</v>
      </c>
      <c r="D17973">
        <v>3</v>
      </c>
      <c r="E17973">
        <v>14</v>
      </c>
      <c r="F17973">
        <v>14</v>
      </c>
      <c r="G17973">
        <v>0</v>
      </c>
      <c r="H17973" t="str" cm="1">
        <f t="array" ref="H17973:I17973">_xlfn.XLOOKUP(C17973,drivers!$A$2:$A$858,drivers!$D$2:$E$858)</f>
        <v>John</v>
      </c>
      <c r="I17973" t="str">
        <v>Surtees</v>
      </c>
      <c r="J17973" t="str">
        <f>_xlfn.XLOOKUP(B17973,races!$A$2:$A$1102,races!$E$2:$E$1102)</f>
        <v>German Grand Prix</v>
      </c>
    </row>
    <row r="17974" spans="1:10" x14ac:dyDescent="0.2">
      <c r="A17974">
        <v>53331</v>
      </c>
      <c r="B17974">
        <v>638</v>
      </c>
      <c r="C17974">
        <v>224</v>
      </c>
      <c r="D17974">
        <v>10</v>
      </c>
      <c r="E17974">
        <v>7</v>
      </c>
      <c r="F17974">
        <v>7</v>
      </c>
      <c r="G17974">
        <v>0</v>
      </c>
      <c r="H17974" t="str" cm="1">
        <f t="array" ref="H17974:I17974">_xlfn.XLOOKUP(C17974,drivers!$A$2:$A$858,drivers!$D$2:$E$858)</f>
        <v>Emerson</v>
      </c>
      <c r="I17974" t="str">
        <v>Fittipaldi</v>
      </c>
      <c r="J17974" t="str">
        <f>_xlfn.XLOOKUP(B17974,races!$A$2:$A$1102,races!$E$2:$E$1102)</f>
        <v>German Grand Prix</v>
      </c>
    </row>
    <row r="17975" spans="1:10" x14ac:dyDescent="0.2">
      <c r="A17975">
        <v>53330</v>
      </c>
      <c r="B17975">
        <v>638</v>
      </c>
      <c r="C17975">
        <v>333</v>
      </c>
      <c r="D17975">
        <v>0</v>
      </c>
      <c r="E17975">
        <v>25</v>
      </c>
      <c r="F17975">
        <v>25</v>
      </c>
      <c r="G17975">
        <v>0</v>
      </c>
      <c r="H17975" t="str" cm="1">
        <f t="array" ref="H17975:I17975">_xlfn.XLOOKUP(C17975,drivers!$A$2:$A$858,drivers!$D$2:$E$858)</f>
        <v>Andrea</v>
      </c>
      <c r="I17975" t="str">
        <v>de Adamich</v>
      </c>
      <c r="J17975" t="str">
        <f>_xlfn.XLOOKUP(B17975,races!$A$2:$A$1102,races!$E$2:$E$1102)</f>
        <v>German Grand Prix</v>
      </c>
    </row>
    <row r="17976" spans="1:10" x14ac:dyDescent="0.2">
      <c r="A17976">
        <v>53329</v>
      </c>
      <c r="B17976">
        <v>638</v>
      </c>
      <c r="C17976">
        <v>243</v>
      </c>
      <c r="D17976">
        <v>3</v>
      </c>
      <c r="E17976">
        <v>15</v>
      </c>
      <c r="F17976">
        <v>15</v>
      </c>
      <c r="G17976">
        <v>0</v>
      </c>
      <c r="H17976" t="str" cm="1">
        <f t="array" ref="H17976:I17976">_xlfn.XLOOKUP(C17976,drivers!$A$2:$A$858,drivers!$D$2:$E$858)</f>
        <v>Rolf</v>
      </c>
      <c r="I17976" t="str">
        <v>Stommelen</v>
      </c>
      <c r="J17976" t="str">
        <f>_xlfn.XLOOKUP(B17976,races!$A$2:$A$1102,races!$E$2:$E$1102)</f>
        <v>German Grand Prix</v>
      </c>
    </row>
    <row r="17977" spans="1:10" x14ac:dyDescent="0.2">
      <c r="A17977">
        <v>53328</v>
      </c>
      <c r="B17977">
        <v>638</v>
      </c>
      <c r="C17977">
        <v>280</v>
      </c>
      <c r="D17977">
        <v>3</v>
      </c>
      <c r="E17977">
        <v>13</v>
      </c>
      <c r="F17977">
        <v>13</v>
      </c>
      <c r="G17977">
        <v>0</v>
      </c>
      <c r="H17977" t="str" cm="1">
        <f t="array" ref="H17977:I17977">_xlfn.XLOOKUP(C17977,drivers!$A$2:$A$858,drivers!$D$2:$E$858)</f>
        <v>Henri</v>
      </c>
      <c r="I17977" t="str">
        <v>Pescarolo</v>
      </c>
      <c r="J17977" t="str">
        <f>_xlfn.XLOOKUP(B17977,races!$A$2:$A$1102,races!$E$2:$E$1102)</f>
        <v>German Grand Prix</v>
      </c>
    </row>
    <row r="17978" spans="1:10" x14ac:dyDescent="0.2">
      <c r="A17978">
        <v>53327</v>
      </c>
      <c r="B17978">
        <v>638</v>
      </c>
      <c r="C17978">
        <v>238</v>
      </c>
      <c r="D17978">
        <v>17</v>
      </c>
      <c r="E17978">
        <v>3</v>
      </c>
      <c r="F17978">
        <v>3</v>
      </c>
      <c r="G17978">
        <v>0</v>
      </c>
      <c r="H17978" t="str" cm="1">
        <f t="array" ref="H17978:I17978">_xlfn.XLOOKUP(C17978,drivers!$A$2:$A$858,drivers!$D$2:$E$858)</f>
        <v>Ronnie</v>
      </c>
      <c r="I17978" t="str">
        <v>Peterson</v>
      </c>
      <c r="J17978" t="str">
        <f>_xlfn.XLOOKUP(B17978,races!$A$2:$A$1102,races!$E$2:$E$1102)</f>
        <v>German Grand Prix</v>
      </c>
    </row>
    <row r="17979" spans="1:10" x14ac:dyDescent="0.2">
      <c r="A17979">
        <v>53326</v>
      </c>
      <c r="B17979">
        <v>638</v>
      </c>
      <c r="C17979">
        <v>289</v>
      </c>
      <c r="D17979">
        <v>0</v>
      </c>
      <c r="E17979">
        <v>22</v>
      </c>
      <c r="F17979">
        <v>22</v>
      </c>
      <c r="G17979">
        <v>0</v>
      </c>
      <c r="H17979" t="str" cm="1">
        <f t="array" ref="H17979:I17979">_xlfn.XLOOKUP(C17979,drivers!$A$2:$A$858,drivers!$D$2:$E$858)</f>
        <v>Graham</v>
      </c>
      <c r="I17979" t="str">
        <v>Hill</v>
      </c>
      <c r="J17979" t="str">
        <f>_xlfn.XLOOKUP(B17979,races!$A$2:$A$1102,races!$E$2:$E$1102)</f>
        <v>German Grand Prix</v>
      </c>
    </row>
    <row r="17980" spans="1:10" x14ac:dyDescent="0.2">
      <c r="A17980">
        <v>53325</v>
      </c>
      <c r="B17980">
        <v>638</v>
      </c>
      <c r="C17980">
        <v>235</v>
      </c>
      <c r="D17980">
        <v>19</v>
      </c>
      <c r="E17980">
        <v>2</v>
      </c>
      <c r="F17980">
        <v>2</v>
      </c>
      <c r="G17980">
        <v>1</v>
      </c>
      <c r="H17980" t="str" cm="1">
        <f t="array" ref="H17980:I17980">_xlfn.XLOOKUP(C17980,drivers!$A$2:$A$858,drivers!$D$2:$E$858)</f>
        <v>Jacky</v>
      </c>
      <c r="I17980" t="str">
        <v>Ickx</v>
      </c>
      <c r="J17980" t="str">
        <f>_xlfn.XLOOKUP(B17980,races!$A$2:$A$1102,races!$E$2:$E$1102)</f>
        <v>German Grand Prix</v>
      </c>
    </row>
    <row r="17981" spans="1:10" x14ac:dyDescent="0.2">
      <c r="A17981">
        <v>53324</v>
      </c>
      <c r="B17981">
        <v>638</v>
      </c>
      <c r="C17981">
        <v>312</v>
      </c>
      <c r="D17981">
        <v>0</v>
      </c>
      <c r="E17981">
        <v>19</v>
      </c>
      <c r="F17981">
        <v>19</v>
      </c>
      <c r="G17981">
        <v>0</v>
      </c>
      <c r="H17981" t="str" cm="1">
        <f t="array" ref="H17981:I17981">_xlfn.XLOOKUP(C17981,drivers!$A$2:$A$858,drivers!$D$2:$E$858)</f>
        <v>Brian</v>
      </c>
      <c r="I17981" t="str">
        <v>Redman</v>
      </c>
      <c r="J17981" t="str">
        <f>_xlfn.XLOOKUP(B17981,races!$A$2:$A$1102,races!$E$2:$E$1102)</f>
        <v>German Grand Prix</v>
      </c>
    </row>
    <row r="17982" spans="1:10" x14ac:dyDescent="0.2">
      <c r="A17982">
        <v>53323</v>
      </c>
      <c r="B17982">
        <v>638</v>
      </c>
      <c r="C17982">
        <v>304</v>
      </c>
      <c r="D17982">
        <v>6</v>
      </c>
      <c r="E17982">
        <v>10</v>
      </c>
      <c r="F17982">
        <v>10</v>
      </c>
      <c r="G17982">
        <v>0</v>
      </c>
      <c r="H17982" t="str" cm="1">
        <f t="array" ref="H17982:I17982">_xlfn.XLOOKUP(C17982,drivers!$A$2:$A$858,drivers!$D$2:$E$858)</f>
        <v>Denny</v>
      </c>
      <c r="I17982" t="str">
        <v>Hulme</v>
      </c>
      <c r="J17982" t="str">
        <f>_xlfn.XLOOKUP(B17982,races!$A$2:$A$1102,races!$E$2:$E$1102)</f>
        <v>German Grand Prix</v>
      </c>
    </row>
    <row r="17983" spans="1:10" x14ac:dyDescent="0.2">
      <c r="A17983">
        <v>53322</v>
      </c>
      <c r="B17983">
        <v>638</v>
      </c>
      <c r="C17983">
        <v>278</v>
      </c>
      <c r="D17983">
        <v>8</v>
      </c>
      <c r="E17983">
        <v>9</v>
      </c>
      <c r="F17983">
        <v>9</v>
      </c>
      <c r="G17983">
        <v>0</v>
      </c>
      <c r="H17983" t="str" cm="1">
        <f t="array" ref="H17983:I17983">_xlfn.XLOOKUP(C17983,drivers!$A$2:$A$858,drivers!$D$2:$E$858)</f>
        <v>Chris</v>
      </c>
      <c r="I17983" t="str">
        <v>Amon</v>
      </c>
      <c r="J17983" t="str">
        <f>_xlfn.XLOOKUP(B17983,races!$A$2:$A$1102,races!$E$2:$E$1102)</f>
        <v>German Grand Prix</v>
      </c>
    </row>
    <row r="17984" spans="1:10" x14ac:dyDescent="0.2">
      <c r="A17984">
        <v>53321</v>
      </c>
      <c r="B17984">
        <v>638</v>
      </c>
      <c r="C17984">
        <v>317</v>
      </c>
      <c r="D17984">
        <v>4</v>
      </c>
      <c r="E17984">
        <v>11</v>
      </c>
      <c r="F17984">
        <v>11</v>
      </c>
      <c r="G17984">
        <v>0</v>
      </c>
      <c r="H17984" t="str" cm="1">
        <f t="array" ref="H17984:I17984">_xlfn.XLOOKUP(C17984,drivers!$A$2:$A$858,drivers!$D$2:$E$858)</f>
        <v>Reine</v>
      </c>
      <c r="I17984" t="str">
        <v>Wisell</v>
      </c>
      <c r="J17984" t="str">
        <f>_xlfn.XLOOKUP(B17984,races!$A$2:$A$1102,races!$E$2:$E$1102)</f>
        <v>German Grand Prix</v>
      </c>
    </row>
    <row r="17985" spans="1:10" x14ac:dyDescent="0.2">
      <c r="A17985">
        <v>53320</v>
      </c>
      <c r="B17985">
        <v>638</v>
      </c>
      <c r="C17985">
        <v>223</v>
      </c>
      <c r="D17985">
        <v>12</v>
      </c>
      <c r="E17985">
        <v>6</v>
      </c>
      <c r="F17985">
        <v>6</v>
      </c>
      <c r="G17985">
        <v>0</v>
      </c>
      <c r="H17985" t="str" cm="1">
        <f t="array" ref="H17985:I17985">_xlfn.XLOOKUP(C17985,drivers!$A$2:$A$858,drivers!$D$2:$E$858)</f>
        <v>Clay</v>
      </c>
      <c r="I17985" t="str">
        <v>Regazzoni</v>
      </c>
      <c r="J17985" t="str">
        <f>_xlfn.XLOOKUP(B17985,races!$A$2:$A$1102,races!$E$2:$E$1102)</f>
        <v>German Grand Prix</v>
      </c>
    </row>
    <row r="17986" spans="1:10" x14ac:dyDescent="0.2">
      <c r="A17986">
        <v>53319</v>
      </c>
      <c r="B17986">
        <v>638</v>
      </c>
      <c r="C17986">
        <v>328</v>
      </c>
      <c r="D17986">
        <v>51</v>
      </c>
      <c r="E17986">
        <v>1</v>
      </c>
      <c r="F17986">
        <v>1</v>
      </c>
      <c r="G17986">
        <v>5</v>
      </c>
      <c r="H17986" t="str" cm="1">
        <f t="array" ref="H17986:I17986">_xlfn.XLOOKUP(C17986,drivers!$A$2:$A$858,drivers!$D$2:$E$858)</f>
        <v>Jackie</v>
      </c>
      <c r="I17986" t="str">
        <v>Stewart</v>
      </c>
      <c r="J17986" t="str">
        <f>_xlfn.XLOOKUP(B17986,races!$A$2:$A$1102,races!$E$2:$E$1102)</f>
        <v>German Grand Prix</v>
      </c>
    </row>
    <row r="17987" spans="1:10" x14ac:dyDescent="0.2">
      <c r="A17987">
        <v>53318</v>
      </c>
      <c r="B17987">
        <v>638</v>
      </c>
      <c r="C17987">
        <v>207</v>
      </c>
      <c r="D17987">
        <v>12</v>
      </c>
      <c r="E17987">
        <v>4</v>
      </c>
      <c r="F17987">
        <v>4</v>
      </c>
      <c r="G17987">
        <v>1</v>
      </c>
      <c r="H17987" t="str" cm="1">
        <f t="array" ref="H17987:I17987">_xlfn.XLOOKUP(C17987,drivers!$A$2:$A$858,drivers!$D$2:$E$858)</f>
        <v>Mario</v>
      </c>
      <c r="I17987" t="str">
        <v>Andretti</v>
      </c>
      <c r="J17987" t="str">
        <f>_xlfn.XLOOKUP(B17987,races!$A$2:$A$1102,races!$E$2:$E$1102)</f>
        <v>German Grand Prix</v>
      </c>
    </row>
    <row r="17988" spans="1:10" x14ac:dyDescent="0.2">
      <c r="A17988">
        <v>53393</v>
      </c>
      <c r="B17988">
        <v>639</v>
      </c>
      <c r="C17988">
        <v>182</v>
      </c>
      <c r="D17988">
        <v>0</v>
      </c>
      <c r="E17988">
        <v>33</v>
      </c>
      <c r="F17988">
        <v>33</v>
      </c>
      <c r="G17988">
        <v>0</v>
      </c>
      <c r="H17988" t="str" cm="1">
        <f t="array" ref="H17988:I17988">_xlfn.XLOOKUP(C17988,drivers!$A$2:$A$858,drivers!$D$2:$E$858)</f>
        <v>Niki</v>
      </c>
      <c r="I17988" t="str">
        <v>Lauda</v>
      </c>
      <c r="J17988" t="str">
        <f>_xlfn.XLOOKUP(B17988,races!$A$2:$A$1102,races!$E$2:$E$1102)</f>
        <v>Austrian Grand Prix</v>
      </c>
    </row>
    <row r="17989" spans="1:10" x14ac:dyDescent="0.2">
      <c r="A17989">
        <v>53392</v>
      </c>
      <c r="B17989">
        <v>639</v>
      </c>
      <c r="C17989">
        <v>337</v>
      </c>
      <c r="D17989">
        <v>0</v>
      </c>
      <c r="E17989">
        <v>26</v>
      </c>
      <c r="F17989">
        <v>26</v>
      </c>
      <c r="G17989">
        <v>0</v>
      </c>
      <c r="H17989" t="str" cm="1">
        <f t="array" ref="H17989:I17989">_xlfn.XLOOKUP(C17989,drivers!$A$2:$A$858,drivers!$D$2:$E$858)</f>
        <v>Helmut</v>
      </c>
      <c r="I17989" t="str">
        <v>Marko</v>
      </c>
      <c r="J17989" t="str">
        <f>_xlfn.XLOOKUP(B17989,races!$A$2:$A$1102,races!$E$2:$E$1102)</f>
        <v>Austrian Grand Prix</v>
      </c>
    </row>
    <row r="17990" spans="1:10" x14ac:dyDescent="0.2">
      <c r="A17990">
        <v>53391</v>
      </c>
      <c r="B17990">
        <v>639</v>
      </c>
      <c r="C17990">
        <v>350</v>
      </c>
      <c r="D17990">
        <v>0</v>
      </c>
      <c r="E17990">
        <v>25</v>
      </c>
      <c r="F17990">
        <v>25</v>
      </c>
      <c r="G17990">
        <v>0</v>
      </c>
      <c r="H17990" t="str" cm="1">
        <f t="array" ref="H17990:I17990">_xlfn.XLOOKUP(C17990,drivers!$A$2:$A$858,drivers!$D$2:$E$858)</f>
        <v>Vic</v>
      </c>
      <c r="I17990" t="str">
        <v>Elford</v>
      </c>
      <c r="J17990" t="str">
        <f>_xlfn.XLOOKUP(B17990,races!$A$2:$A$1102,races!$E$2:$E$1102)</f>
        <v>Austrian Grand Prix</v>
      </c>
    </row>
    <row r="17991" spans="1:10" x14ac:dyDescent="0.2">
      <c r="A17991">
        <v>53390</v>
      </c>
      <c r="B17991">
        <v>639</v>
      </c>
      <c r="C17991">
        <v>262</v>
      </c>
      <c r="D17991">
        <v>0</v>
      </c>
      <c r="E17991">
        <v>23</v>
      </c>
      <c r="F17991">
        <v>23</v>
      </c>
      <c r="G17991">
        <v>0</v>
      </c>
      <c r="H17991" t="str" cm="1">
        <f t="array" ref="H17991:I17991">_xlfn.XLOOKUP(C17991,drivers!$A$2:$A$858,drivers!$D$2:$E$858)</f>
        <v>Jackie</v>
      </c>
      <c r="I17991" t="str">
        <v>Oliver</v>
      </c>
      <c r="J17991" t="str">
        <f>_xlfn.XLOOKUP(B17991,races!$A$2:$A$1102,races!$E$2:$E$1102)</f>
        <v>Austrian Grand Prix</v>
      </c>
    </row>
    <row r="17992" spans="1:10" x14ac:dyDescent="0.2">
      <c r="A17992">
        <v>53389</v>
      </c>
      <c r="B17992">
        <v>639</v>
      </c>
      <c r="C17992">
        <v>329</v>
      </c>
      <c r="D17992">
        <v>0</v>
      </c>
      <c r="E17992">
        <v>29</v>
      </c>
      <c r="F17992">
        <v>29</v>
      </c>
      <c r="G17992">
        <v>0</v>
      </c>
      <c r="H17992" t="str" cm="1">
        <f t="array" ref="H17992:I17992">_xlfn.XLOOKUP(C17992,drivers!$A$2:$A$858,drivers!$D$2:$E$858)</f>
        <v>Mike</v>
      </c>
      <c r="I17992" t="str">
        <v>Beuttler</v>
      </c>
      <c r="J17992" t="str">
        <f>_xlfn.XLOOKUP(B17992,races!$A$2:$A$1102,races!$E$2:$E$1102)</f>
        <v>Austrian Grand Prix</v>
      </c>
    </row>
    <row r="17993" spans="1:10" x14ac:dyDescent="0.2">
      <c r="A17993">
        <v>53388</v>
      </c>
      <c r="B17993">
        <v>639</v>
      </c>
      <c r="C17993">
        <v>321</v>
      </c>
      <c r="D17993">
        <v>0</v>
      </c>
      <c r="E17993">
        <v>35</v>
      </c>
      <c r="F17993">
        <v>35</v>
      </c>
      <c r="G17993">
        <v>0</v>
      </c>
      <c r="H17993" t="str" cm="1">
        <f t="array" ref="H17993:I17993">_xlfn.XLOOKUP(C17993,drivers!$A$2:$A$858,drivers!$D$2:$E$858)</f>
        <v>Derek</v>
      </c>
      <c r="I17993" t="str">
        <v>Bell</v>
      </c>
      <c r="J17993" t="str">
        <f>_xlfn.XLOOKUP(B17993,races!$A$2:$A$1102,races!$E$2:$E$1102)</f>
        <v>Austrian Grand Prix</v>
      </c>
    </row>
    <row r="17994" spans="1:10" x14ac:dyDescent="0.2">
      <c r="A17994">
        <v>53387</v>
      </c>
      <c r="B17994">
        <v>639</v>
      </c>
      <c r="C17994">
        <v>330</v>
      </c>
      <c r="D17994">
        <v>0</v>
      </c>
      <c r="E17994">
        <v>24</v>
      </c>
      <c r="F17994">
        <v>24</v>
      </c>
      <c r="G17994">
        <v>0</v>
      </c>
      <c r="H17994" t="str" cm="1">
        <f t="array" ref="H17994:I17994">_xlfn.XLOOKUP(C17994,drivers!$A$2:$A$858,drivers!$D$2:$E$858)</f>
        <v>Nanni</v>
      </c>
      <c r="I17994" t="str">
        <v>Galli</v>
      </c>
      <c r="J17994" t="str">
        <f>_xlfn.XLOOKUP(B17994,races!$A$2:$A$1102,races!$E$2:$E$1102)</f>
        <v>Austrian Grand Prix</v>
      </c>
    </row>
    <row r="17995" spans="1:10" x14ac:dyDescent="0.2">
      <c r="A17995">
        <v>53386</v>
      </c>
      <c r="B17995">
        <v>639</v>
      </c>
      <c r="C17995">
        <v>349</v>
      </c>
      <c r="D17995">
        <v>0</v>
      </c>
      <c r="E17995">
        <v>31</v>
      </c>
      <c r="F17995">
        <v>31</v>
      </c>
      <c r="G17995">
        <v>0</v>
      </c>
      <c r="H17995" t="str" cm="1">
        <f t="array" ref="H17995:I17995">_xlfn.XLOOKUP(C17995,drivers!$A$2:$A$858,drivers!$D$2:$E$858)</f>
        <v>Max</v>
      </c>
      <c r="I17995" t="str">
        <v>Jean</v>
      </c>
      <c r="J17995" t="str">
        <f>_xlfn.XLOOKUP(B17995,races!$A$2:$A$1102,races!$E$2:$E$1102)</f>
        <v>Austrian Grand Prix</v>
      </c>
    </row>
    <row r="17996" spans="1:10" x14ac:dyDescent="0.2">
      <c r="A17996">
        <v>53385</v>
      </c>
      <c r="B17996">
        <v>639</v>
      </c>
      <c r="C17996">
        <v>348</v>
      </c>
      <c r="D17996">
        <v>0</v>
      </c>
      <c r="E17996">
        <v>28</v>
      </c>
      <c r="F17996">
        <v>28</v>
      </c>
      <c r="G17996">
        <v>0</v>
      </c>
      <c r="H17996" t="str" cm="1">
        <f t="array" ref="H17996:I17996">_xlfn.XLOOKUP(C17996,drivers!$A$2:$A$858,drivers!$D$2:$E$858)</f>
        <v>Francois</v>
      </c>
      <c r="I17996" t="str">
        <v>Mazet</v>
      </c>
      <c r="J17996" t="str">
        <f>_xlfn.XLOOKUP(B17996,races!$A$2:$A$1102,races!$E$2:$E$1102)</f>
        <v>Austrian Grand Prix</v>
      </c>
    </row>
    <row r="17997" spans="1:10" x14ac:dyDescent="0.2">
      <c r="A17997">
        <v>53384</v>
      </c>
      <c r="B17997">
        <v>639</v>
      </c>
      <c r="C17997">
        <v>338</v>
      </c>
      <c r="D17997">
        <v>0</v>
      </c>
      <c r="E17997">
        <v>39</v>
      </c>
      <c r="F17997">
        <v>39</v>
      </c>
      <c r="G17997">
        <v>0</v>
      </c>
      <c r="H17997" t="str" cm="1">
        <f t="array" ref="H17997:I17997">_xlfn.XLOOKUP(C17997,drivers!$A$2:$A$858,drivers!$D$2:$E$858)</f>
        <v>David</v>
      </c>
      <c r="I17997" t="str">
        <v>Walker</v>
      </c>
      <c r="J17997" t="str">
        <f>_xlfn.XLOOKUP(B17997,races!$A$2:$A$1102,races!$E$2:$E$1102)</f>
        <v>Austrian Grand Prix</v>
      </c>
    </row>
    <row r="17998" spans="1:10" x14ac:dyDescent="0.2">
      <c r="A17998">
        <v>53383</v>
      </c>
      <c r="B17998">
        <v>639</v>
      </c>
      <c r="C17998">
        <v>298</v>
      </c>
      <c r="D17998">
        <v>0</v>
      </c>
      <c r="E17998">
        <v>22</v>
      </c>
      <c r="F17998">
        <v>22</v>
      </c>
      <c r="G17998">
        <v>0</v>
      </c>
      <c r="H17998" t="str" cm="1">
        <f t="array" ref="H17998:I17998">_xlfn.XLOOKUP(C17998,drivers!$A$2:$A$858,drivers!$D$2:$E$858)</f>
        <v>Gijs</v>
      </c>
      <c r="I17998" t="str">
        <v>van Lennep</v>
      </c>
      <c r="J17998" t="str">
        <f>_xlfn.XLOOKUP(B17998,races!$A$2:$A$1102,races!$E$2:$E$1102)</f>
        <v>Austrian Grand Prix</v>
      </c>
    </row>
    <row r="17999" spans="1:10" x14ac:dyDescent="0.2">
      <c r="A17999">
        <v>53382</v>
      </c>
      <c r="B17999">
        <v>639</v>
      </c>
      <c r="C17999">
        <v>342</v>
      </c>
      <c r="D17999">
        <v>0</v>
      </c>
      <c r="E17999">
        <v>30</v>
      </c>
      <c r="F17999">
        <v>30</v>
      </c>
      <c r="G17999">
        <v>0</v>
      </c>
      <c r="H17999" t="str" cm="1">
        <f t="array" ref="H17999:I17999">_xlfn.XLOOKUP(C17999,drivers!$A$2:$A$858,drivers!$D$2:$E$858)</f>
        <v>Skip</v>
      </c>
      <c r="I17999" t="str">
        <v>Barber</v>
      </c>
      <c r="J17999" t="str">
        <f>_xlfn.XLOOKUP(B17999,races!$A$2:$A$1102,races!$E$2:$E$1102)</f>
        <v>Austrian Grand Prix</v>
      </c>
    </row>
    <row r="18000" spans="1:10" x14ac:dyDescent="0.2">
      <c r="A18000">
        <v>53381</v>
      </c>
      <c r="B18000">
        <v>639</v>
      </c>
      <c r="C18000">
        <v>314</v>
      </c>
      <c r="D18000">
        <v>5</v>
      </c>
      <c r="E18000">
        <v>13</v>
      </c>
      <c r="F18000">
        <v>13</v>
      </c>
      <c r="G18000">
        <v>0</v>
      </c>
      <c r="H18000" t="str" cm="1">
        <f t="array" ref="H18000:I18000">_xlfn.XLOOKUP(C18000,drivers!$A$2:$A$858,drivers!$D$2:$E$858)</f>
        <v>Tim</v>
      </c>
      <c r="I18000" t="str">
        <v>Schenken</v>
      </c>
      <c r="J18000" t="str">
        <f>_xlfn.XLOOKUP(B18000,races!$A$2:$A$1102,races!$E$2:$E$1102)</f>
        <v>Austrian Grand Prix</v>
      </c>
    </row>
    <row r="18001" spans="1:10" x14ac:dyDescent="0.2">
      <c r="A18001">
        <v>53380</v>
      </c>
      <c r="B18001">
        <v>639</v>
      </c>
      <c r="C18001">
        <v>306</v>
      </c>
      <c r="D18001">
        <v>1</v>
      </c>
      <c r="E18001">
        <v>18</v>
      </c>
      <c r="F18001">
        <v>18</v>
      </c>
      <c r="G18001">
        <v>0</v>
      </c>
      <c r="H18001" t="str" cm="1">
        <f t="array" ref="H18001:I18001">_xlfn.XLOOKUP(C18001,drivers!$A$2:$A$858,drivers!$D$2:$E$858)</f>
        <v>Jean-Pierre</v>
      </c>
      <c r="I18001" t="str">
        <v>Beltoise</v>
      </c>
      <c r="J18001" t="str">
        <f>_xlfn.XLOOKUP(B18001,races!$A$2:$A$1102,races!$E$2:$E$1102)</f>
        <v>Austrian Grand Prix</v>
      </c>
    </row>
    <row r="18002" spans="1:10" x14ac:dyDescent="0.2">
      <c r="A18002">
        <v>53379</v>
      </c>
      <c r="B18002">
        <v>639</v>
      </c>
      <c r="C18002">
        <v>339</v>
      </c>
      <c r="D18002">
        <v>0</v>
      </c>
      <c r="E18002">
        <v>32</v>
      </c>
      <c r="F18002">
        <v>32</v>
      </c>
      <c r="G18002">
        <v>0</v>
      </c>
      <c r="H18002" t="str" cm="1">
        <f t="array" ref="H18002:I18002">_xlfn.XLOOKUP(C18002,drivers!$A$2:$A$858,drivers!$D$2:$E$858)</f>
        <v>Alex</v>
      </c>
      <c r="I18002" t="str">
        <v>Soler-Roig</v>
      </c>
      <c r="J18002" t="str">
        <f>_xlfn.XLOOKUP(B18002,races!$A$2:$A$1102,races!$E$2:$E$1102)</f>
        <v>Austrian Grand Prix</v>
      </c>
    </row>
    <row r="18003" spans="1:10" x14ac:dyDescent="0.2">
      <c r="A18003">
        <v>53378</v>
      </c>
      <c r="B18003">
        <v>639</v>
      </c>
      <c r="C18003">
        <v>347</v>
      </c>
      <c r="D18003">
        <v>0</v>
      </c>
      <c r="E18003">
        <v>37</v>
      </c>
      <c r="F18003">
        <v>37</v>
      </c>
      <c r="G18003">
        <v>0</v>
      </c>
      <c r="H18003" t="str" cm="1">
        <f t="array" ref="H18003:I18003">_xlfn.XLOOKUP(C18003,drivers!$A$2:$A$858,drivers!$D$2:$E$858)</f>
        <v>Jo</v>
      </c>
      <c r="I18003" t="str">
        <v>Bonnier</v>
      </c>
      <c r="J18003" t="str">
        <f>_xlfn.XLOOKUP(B18003,races!$A$2:$A$1102,races!$E$2:$E$1102)</f>
        <v>Austrian Grand Prix</v>
      </c>
    </row>
    <row r="18004" spans="1:10" x14ac:dyDescent="0.2">
      <c r="A18004">
        <v>53377</v>
      </c>
      <c r="B18004">
        <v>639</v>
      </c>
      <c r="C18004">
        <v>320</v>
      </c>
      <c r="D18004">
        <v>0</v>
      </c>
      <c r="E18004">
        <v>21</v>
      </c>
      <c r="F18004">
        <v>21</v>
      </c>
      <c r="G18004">
        <v>0</v>
      </c>
      <c r="H18004" t="str" cm="1">
        <f t="array" ref="H18004:I18004">_xlfn.XLOOKUP(C18004,drivers!$A$2:$A$858,drivers!$D$2:$E$858)</f>
        <v>Peter</v>
      </c>
      <c r="I18004" t="str">
        <v>Gethin</v>
      </c>
      <c r="J18004" t="str">
        <f>_xlfn.XLOOKUP(B18004,races!$A$2:$A$1102,races!$E$2:$E$1102)</f>
        <v>Austrian Grand Prix</v>
      </c>
    </row>
    <row r="18005" spans="1:10" x14ac:dyDescent="0.2">
      <c r="A18005">
        <v>53376</v>
      </c>
      <c r="B18005">
        <v>639</v>
      </c>
      <c r="C18005">
        <v>334</v>
      </c>
      <c r="D18005">
        <v>0</v>
      </c>
      <c r="E18005">
        <v>38</v>
      </c>
      <c r="F18005">
        <v>38</v>
      </c>
      <c r="G18005">
        <v>0</v>
      </c>
      <c r="H18005" t="str" cm="1">
        <f t="array" ref="H18005:I18005">_xlfn.XLOOKUP(C18005,drivers!$A$2:$A$858,drivers!$D$2:$E$858)</f>
        <v>Jackie</v>
      </c>
      <c r="I18005" t="str">
        <v>Pretorius</v>
      </c>
      <c r="J18005" t="str">
        <f>_xlfn.XLOOKUP(B18005,races!$A$2:$A$1102,races!$E$2:$E$1102)</f>
        <v>Austrian Grand Prix</v>
      </c>
    </row>
    <row r="18006" spans="1:10" x14ac:dyDescent="0.2">
      <c r="A18006">
        <v>53375</v>
      </c>
      <c r="B18006">
        <v>639</v>
      </c>
      <c r="C18006">
        <v>340</v>
      </c>
      <c r="D18006">
        <v>0</v>
      </c>
      <c r="E18006">
        <v>36</v>
      </c>
      <c r="F18006">
        <v>36</v>
      </c>
      <c r="G18006">
        <v>0</v>
      </c>
      <c r="H18006" t="str" cm="1">
        <f t="array" ref="H18006:I18006">_xlfn.XLOOKUP(C18006,drivers!$A$2:$A$858,drivers!$D$2:$E$858)</f>
        <v>John</v>
      </c>
      <c r="I18006" t="str">
        <v>Love</v>
      </c>
      <c r="J18006" t="str">
        <f>_xlfn.XLOOKUP(B18006,races!$A$2:$A$1102,races!$E$2:$E$1102)</f>
        <v>Austrian Grand Prix</v>
      </c>
    </row>
    <row r="18007" spans="1:10" x14ac:dyDescent="0.2">
      <c r="A18007">
        <v>53374</v>
      </c>
      <c r="B18007">
        <v>639</v>
      </c>
      <c r="C18007">
        <v>346</v>
      </c>
      <c r="D18007">
        <v>13</v>
      </c>
      <c r="E18007">
        <v>5</v>
      </c>
      <c r="F18007">
        <v>5</v>
      </c>
      <c r="G18007">
        <v>1</v>
      </c>
      <c r="H18007" t="str" cm="1">
        <f t="array" ref="H18007:I18007">_xlfn.XLOOKUP(C18007,drivers!$A$2:$A$858,drivers!$D$2:$E$858)</f>
        <v>Jo</v>
      </c>
      <c r="I18007" t="str">
        <v>Siffert</v>
      </c>
      <c r="J18007" t="str">
        <f>_xlfn.XLOOKUP(B18007,races!$A$2:$A$1102,races!$E$2:$E$1102)</f>
        <v>Austrian Grand Prix</v>
      </c>
    </row>
    <row r="18008" spans="1:10" x14ac:dyDescent="0.2">
      <c r="A18008">
        <v>53373</v>
      </c>
      <c r="B18008">
        <v>639</v>
      </c>
      <c r="C18008">
        <v>293</v>
      </c>
      <c r="D18008">
        <v>0</v>
      </c>
      <c r="E18008">
        <v>34</v>
      </c>
      <c r="F18008">
        <v>34</v>
      </c>
      <c r="G18008">
        <v>0</v>
      </c>
      <c r="H18008" t="str" cm="1">
        <f t="array" ref="H18008:I18008">_xlfn.XLOOKUP(C18008,drivers!$A$2:$A$858,drivers!$D$2:$E$858)</f>
        <v>Dave</v>
      </c>
      <c r="I18008" t="str">
        <v>Charlton</v>
      </c>
      <c r="J18008" t="str">
        <f>_xlfn.XLOOKUP(B18008,races!$A$2:$A$1102,races!$E$2:$E$1102)</f>
        <v>Austrian Grand Prix</v>
      </c>
    </row>
    <row r="18009" spans="1:10" x14ac:dyDescent="0.2">
      <c r="A18009">
        <v>53372</v>
      </c>
      <c r="B18009">
        <v>639</v>
      </c>
      <c r="C18009">
        <v>345</v>
      </c>
      <c r="D18009">
        <v>9</v>
      </c>
      <c r="E18009">
        <v>9</v>
      </c>
      <c r="F18009">
        <v>9</v>
      </c>
      <c r="G18009">
        <v>0</v>
      </c>
      <c r="H18009" t="str" cm="1">
        <f t="array" ref="H18009:I18009">_xlfn.XLOOKUP(C18009,drivers!$A$2:$A$858,drivers!$D$2:$E$858)</f>
        <v>Pedro</v>
      </c>
      <c r="I18009" t="str">
        <v>Rodriguez</v>
      </c>
      <c r="J18009" t="str">
        <f>_xlfn.XLOOKUP(B18009,races!$A$2:$A$1102,races!$E$2:$E$1102)</f>
        <v>Austrian Grand Prix</v>
      </c>
    </row>
    <row r="18010" spans="1:10" x14ac:dyDescent="0.2">
      <c r="A18010">
        <v>53371</v>
      </c>
      <c r="B18010">
        <v>639</v>
      </c>
      <c r="C18010">
        <v>307</v>
      </c>
      <c r="D18010">
        <v>0</v>
      </c>
      <c r="E18010">
        <v>19</v>
      </c>
      <c r="F18010">
        <v>19</v>
      </c>
      <c r="G18010">
        <v>0</v>
      </c>
      <c r="H18010" t="str" cm="1">
        <f t="array" ref="H18010:I18010">_xlfn.XLOOKUP(C18010,drivers!$A$2:$A$858,drivers!$D$2:$E$858)</f>
        <v>Howden</v>
      </c>
      <c r="I18010" t="str">
        <v>Ganley</v>
      </c>
      <c r="J18010" t="str">
        <f>_xlfn.XLOOKUP(B18010,races!$A$2:$A$1102,races!$E$2:$E$1102)</f>
        <v>Austrian Grand Prix</v>
      </c>
    </row>
    <row r="18011" spans="1:10" x14ac:dyDescent="0.2">
      <c r="A18011">
        <v>53370</v>
      </c>
      <c r="B18011">
        <v>639</v>
      </c>
      <c r="C18011">
        <v>327</v>
      </c>
      <c r="D18011">
        <v>12</v>
      </c>
      <c r="E18011">
        <v>7</v>
      </c>
      <c r="F18011">
        <v>7</v>
      </c>
      <c r="G18011">
        <v>0</v>
      </c>
      <c r="H18011" t="str" cm="1">
        <f t="array" ref="H18011:I18011">_xlfn.XLOOKUP(C18011,drivers!$A$2:$A$858,drivers!$D$2:$E$858)</f>
        <v>Francois</v>
      </c>
      <c r="I18011" t="str">
        <v>Cevert</v>
      </c>
      <c r="J18011" t="str">
        <f>_xlfn.XLOOKUP(B18011,races!$A$2:$A$1102,races!$E$2:$E$1102)</f>
        <v>Austrian Grand Prix</v>
      </c>
    </row>
    <row r="18012" spans="1:10" x14ac:dyDescent="0.2">
      <c r="A18012">
        <v>53369</v>
      </c>
      <c r="B18012">
        <v>639</v>
      </c>
      <c r="C18012">
        <v>341</v>
      </c>
      <c r="D18012">
        <v>3</v>
      </c>
      <c r="E18012">
        <v>15</v>
      </c>
      <c r="F18012">
        <v>15</v>
      </c>
      <c r="G18012">
        <v>0</v>
      </c>
      <c r="H18012" t="str" cm="1">
        <f t="array" ref="H18012:I18012">_xlfn.XLOOKUP(C18012,drivers!$A$2:$A$858,drivers!$D$2:$E$858)</f>
        <v>John</v>
      </c>
      <c r="I18012" t="str">
        <v>Surtees</v>
      </c>
      <c r="J18012" t="str">
        <f>_xlfn.XLOOKUP(B18012,races!$A$2:$A$1102,races!$E$2:$E$1102)</f>
        <v>Austrian Grand Prix</v>
      </c>
    </row>
    <row r="18013" spans="1:10" x14ac:dyDescent="0.2">
      <c r="A18013">
        <v>53368</v>
      </c>
      <c r="B18013">
        <v>639</v>
      </c>
      <c r="C18013">
        <v>224</v>
      </c>
      <c r="D18013">
        <v>16</v>
      </c>
      <c r="E18013">
        <v>4</v>
      </c>
      <c r="F18013">
        <v>4</v>
      </c>
      <c r="G18013">
        <v>0</v>
      </c>
      <c r="H18013" t="str" cm="1">
        <f t="array" ref="H18013:I18013">_xlfn.XLOOKUP(C18013,drivers!$A$2:$A$858,drivers!$D$2:$E$858)</f>
        <v>Emerson</v>
      </c>
      <c r="I18013" t="str">
        <v>Fittipaldi</v>
      </c>
      <c r="J18013" t="str">
        <f>_xlfn.XLOOKUP(B18013,races!$A$2:$A$1102,races!$E$2:$E$1102)</f>
        <v>Austrian Grand Prix</v>
      </c>
    </row>
    <row r="18014" spans="1:10" x14ac:dyDescent="0.2">
      <c r="A18014">
        <v>53367</v>
      </c>
      <c r="B18014">
        <v>639</v>
      </c>
      <c r="C18014">
        <v>333</v>
      </c>
      <c r="D18014">
        <v>0</v>
      </c>
      <c r="E18014">
        <v>27</v>
      </c>
      <c r="F18014">
        <v>27</v>
      </c>
      <c r="G18014">
        <v>0</v>
      </c>
      <c r="H18014" t="str" cm="1">
        <f t="array" ref="H18014:I18014">_xlfn.XLOOKUP(C18014,drivers!$A$2:$A$858,drivers!$D$2:$E$858)</f>
        <v>Andrea</v>
      </c>
      <c r="I18014" t="str">
        <v>de Adamich</v>
      </c>
      <c r="J18014" t="str">
        <f>_xlfn.XLOOKUP(B18014,races!$A$2:$A$1102,races!$E$2:$E$1102)</f>
        <v>Austrian Grand Prix</v>
      </c>
    </row>
    <row r="18015" spans="1:10" x14ac:dyDescent="0.2">
      <c r="A18015">
        <v>53366</v>
      </c>
      <c r="B18015">
        <v>639</v>
      </c>
      <c r="C18015">
        <v>243</v>
      </c>
      <c r="D18015">
        <v>3</v>
      </c>
      <c r="E18015">
        <v>16</v>
      </c>
      <c r="F18015">
        <v>16</v>
      </c>
      <c r="G18015">
        <v>0</v>
      </c>
      <c r="H18015" t="str" cm="1">
        <f t="array" ref="H18015:I18015">_xlfn.XLOOKUP(C18015,drivers!$A$2:$A$858,drivers!$D$2:$E$858)</f>
        <v>Rolf</v>
      </c>
      <c r="I18015" t="str">
        <v>Stommelen</v>
      </c>
      <c r="J18015" t="str">
        <f>_xlfn.XLOOKUP(B18015,races!$A$2:$A$1102,races!$E$2:$E$1102)</f>
        <v>Austrian Grand Prix</v>
      </c>
    </row>
    <row r="18016" spans="1:10" x14ac:dyDescent="0.2">
      <c r="A18016">
        <v>53365</v>
      </c>
      <c r="B18016">
        <v>639</v>
      </c>
      <c r="C18016">
        <v>280</v>
      </c>
      <c r="D18016">
        <v>4</v>
      </c>
      <c r="E18016">
        <v>14</v>
      </c>
      <c r="F18016">
        <v>14</v>
      </c>
      <c r="G18016">
        <v>0</v>
      </c>
      <c r="H18016" t="str" cm="1">
        <f t="array" ref="H18016:I18016">_xlfn.XLOOKUP(C18016,drivers!$A$2:$A$858,drivers!$D$2:$E$858)</f>
        <v>Henri</v>
      </c>
      <c r="I18016" t="str">
        <v>Pescarolo</v>
      </c>
      <c r="J18016" t="str">
        <f>_xlfn.XLOOKUP(B18016,races!$A$2:$A$1102,races!$E$2:$E$1102)</f>
        <v>Austrian Grand Prix</v>
      </c>
    </row>
    <row r="18017" spans="1:10" x14ac:dyDescent="0.2">
      <c r="A18017">
        <v>53364</v>
      </c>
      <c r="B18017">
        <v>639</v>
      </c>
      <c r="C18017">
        <v>238</v>
      </c>
      <c r="D18017">
        <v>17</v>
      </c>
      <c r="E18017">
        <v>3</v>
      </c>
      <c r="F18017">
        <v>3</v>
      </c>
      <c r="G18017">
        <v>0</v>
      </c>
      <c r="H18017" t="str" cm="1">
        <f t="array" ref="H18017:I18017">_xlfn.XLOOKUP(C18017,drivers!$A$2:$A$858,drivers!$D$2:$E$858)</f>
        <v>Ronnie</v>
      </c>
      <c r="I18017" t="str">
        <v>Peterson</v>
      </c>
      <c r="J18017" t="str">
        <f>_xlfn.XLOOKUP(B18017,races!$A$2:$A$1102,races!$E$2:$E$1102)</f>
        <v>Austrian Grand Prix</v>
      </c>
    </row>
    <row r="18018" spans="1:10" x14ac:dyDescent="0.2">
      <c r="A18018">
        <v>53363</v>
      </c>
      <c r="B18018">
        <v>639</v>
      </c>
      <c r="C18018">
        <v>289</v>
      </c>
      <c r="D18018">
        <v>2</v>
      </c>
      <c r="E18018">
        <v>17</v>
      </c>
      <c r="F18018">
        <v>17</v>
      </c>
      <c r="G18018">
        <v>0</v>
      </c>
      <c r="H18018" t="str" cm="1">
        <f t="array" ref="H18018:I18018">_xlfn.XLOOKUP(C18018,drivers!$A$2:$A$858,drivers!$D$2:$E$858)</f>
        <v>Graham</v>
      </c>
      <c r="I18018" t="str">
        <v>Hill</v>
      </c>
      <c r="J18018" t="str">
        <f>_xlfn.XLOOKUP(B18018,races!$A$2:$A$1102,races!$E$2:$E$1102)</f>
        <v>Austrian Grand Prix</v>
      </c>
    </row>
    <row r="18019" spans="1:10" x14ac:dyDescent="0.2">
      <c r="A18019">
        <v>53362</v>
      </c>
      <c r="B18019">
        <v>639</v>
      </c>
      <c r="C18019">
        <v>235</v>
      </c>
      <c r="D18019">
        <v>19</v>
      </c>
      <c r="E18019">
        <v>2</v>
      </c>
      <c r="F18019">
        <v>2</v>
      </c>
      <c r="G18019">
        <v>1</v>
      </c>
      <c r="H18019" t="str" cm="1">
        <f t="array" ref="H18019:I18019">_xlfn.XLOOKUP(C18019,drivers!$A$2:$A$858,drivers!$D$2:$E$858)</f>
        <v>Jacky</v>
      </c>
      <c r="I18019" t="str">
        <v>Ickx</v>
      </c>
      <c r="J18019" t="str">
        <f>_xlfn.XLOOKUP(B18019,races!$A$2:$A$1102,races!$E$2:$E$1102)</f>
        <v>Austrian Grand Prix</v>
      </c>
    </row>
    <row r="18020" spans="1:10" x14ac:dyDescent="0.2">
      <c r="A18020">
        <v>53361</v>
      </c>
      <c r="B18020">
        <v>639</v>
      </c>
      <c r="C18020">
        <v>312</v>
      </c>
      <c r="D18020">
        <v>0</v>
      </c>
      <c r="E18020">
        <v>20</v>
      </c>
      <c r="F18020">
        <v>20</v>
      </c>
      <c r="G18020">
        <v>0</v>
      </c>
      <c r="H18020" t="str" cm="1">
        <f t="array" ref="H18020:I18020">_xlfn.XLOOKUP(C18020,drivers!$A$2:$A$858,drivers!$D$2:$E$858)</f>
        <v>Brian</v>
      </c>
      <c r="I18020" t="str">
        <v>Redman</v>
      </c>
      <c r="J18020" t="str">
        <f>_xlfn.XLOOKUP(B18020,races!$A$2:$A$1102,races!$E$2:$E$1102)</f>
        <v>Austrian Grand Prix</v>
      </c>
    </row>
    <row r="18021" spans="1:10" x14ac:dyDescent="0.2">
      <c r="A18021">
        <v>53360</v>
      </c>
      <c r="B18021">
        <v>639</v>
      </c>
      <c r="C18021">
        <v>304</v>
      </c>
      <c r="D18021">
        <v>6</v>
      </c>
      <c r="E18021">
        <v>12</v>
      </c>
      <c r="F18021">
        <v>12</v>
      </c>
      <c r="G18021">
        <v>0</v>
      </c>
      <c r="H18021" t="str" cm="1">
        <f t="array" ref="H18021:I18021">_xlfn.XLOOKUP(C18021,drivers!$A$2:$A$858,drivers!$D$2:$E$858)</f>
        <v>Denny</v>
      </c>
      <c r="I18021" t="str">
        <v>Hulme</v>
      </c>
      <c r="J18021" t="str">
        <f>_xlfn.XLOOKUP(B18021,races!$A$2:$A$1102,races!$E$2:$E$1102)</f>
        <v>Austrian Grand Prix</v>
      </c>
    </row>
    <row r="18022" spans="1:10" x14ac:dyDescent="0.2">
      <c r="A18022">
        <v>53359</v>
      </c>
      <c r="B18022">
        <v>639</v>
      </c>
      <c r="C18022">
        <v>278</v>
      </c>
      <c r="D18022">
        <v>8</v>
      </c>
      <c r="E18022">
        <v>10</v>
      </c>
      <c r="F18022">
        <v>10</v>
      </c>
      <c r="G18022">
        <v>0</v>
      </c>
      <c r="H18022" t="str" cm="1">
        <f t="array" ref="H18022:I18022">_xlfn.XLOOKUP(C18022,drivers!$A$2:$A$858,drivers!$D$2:$E$858)</f>
        <v>Chris</v>
      </c>
      <c r="I18022" t="str">
        <v>Amon</v>
      </c>
      <c r="J18022" t="str">
        <f>_xlfn.XLOOKUP(B18022,races!$A$2:$A$1102,races!$E$2:$E$1102)</f>
        <v>Austrian Grand Prix</v>
      </c>
    </row>
    <row r="18023" spans="1:10" x14ac:dyDescent="0.2">
      <c r="A18023">
        <v>53358</v>
      </c>
      <c r="B18023">
        <v>639</v>
      </c>
      <c r="C18023">
        <v>317</v>
      </c>
      <c r="D18023">
        <v>7</v>
      </c>
      <c r="E18023">
        <v>11</v>
      </c>
      <c r="F18023">
        <v>11</v>
      </c>
      <c r="G18023">
        <v>0</v>
      </c>
      <c r="H18023" t="str" cm="1">
        <f t="array" ref="H18023:I18023">_xlfn.XLOOKUP(C18023,drivers!$A$2:$A$858,drivers!$D$2:$E$858)</f>
        <v>Reine</v>
      </c>
      <c r="I18023" t="str">
        <v>Wisell</v>
      </c>
      <c r="J18023" t="str">
        <f>_xlfn.XLOOKUP(B18023,races!$A$2:$A$1102,races!$E$2:$E$1102)</f>
        <v>Austrian Grand Prix</v>
      </c>
    </row>
    <row r="18024" spans="1:10" x14ac:dyDescent="0.2">
      <c r="A18024">
        <v>53357</v>
      </c>
      <c r="B18024">
        <v>639</v>
      </c>
      <c r="C18024">
        <v>223</v>
      </c>
      <c r="D18024">
        <v>12</v>
      </c>
      <c r="E18024">
        <v>8</v>
      </c>
      <c r="F18024">
        <v>8</v>
      </c>
      <c r="G18024">
        <v>0</v>
      </c>
      <c r="H18024" t="str" cm="1">
        <f t="array" ref="H18024:I18024">_xlfn.XLOOKUP(C18024,drivers!$A$2:$A$858,drivers!$D$2:$E$858)</f>
        <v>Clay</v>
      </c>
      <c r="I18024" t="str">
        <v>Regazzoni</v>
      </c>
      <c r="J18024" t="str">
        <f>_xlfn.XLOOKUP(B18024,races!$A$2:$A$1102,races!$E$2:$E$1102)</f>
        <v>Austrian Grand Prix</v>
      </c>
    </row>
    <row r="18025" spans="1:10" x14ac:dyDescent="0.2">
      <c r="A18025">
        <v>53356</v>
      </c>
      <c r="B18025">
        <v>639</v>
      </c>
      <c r="C18025">
        <v>328</v>
      </c>
      <c r="D18025">
        <v>51</v>
      </c>
      <c r="E18025">
        <v>1</v>
      </c>
      <c r="F18025">
        <v>1</v>
      </c>
      <c r="G18025">
        <v>5</v>
      </c>
      <c r="H18025" t="str" cm="1">
        <f t="array" ref="H18025:I18025">_xlfn.XLOOKUP(C18025,drivers!$A$2:$A$858,drivers!$D$2:$E$858)</f>
        <v>Jackie</v>
      </c>
      <c r="I18025" t="str">
        <v>Stewart</v>
      </c>
      <c r="J18025" t="str">
        <f>_xlfn.XLOOKUP(B18025,races!$A$2:$A$1102,races!$E$2:$E$1102)</f>
        <v>Austrian Grand Prix</v>
      </c>
    </row>
    <row r="18026" spans="1:10" x14ac:dyDescent="0.2">
      <c r="A18026">
        <v>53355</v>
      </c>
      <c r="B18026">
        <v>639</v>
      </c>
      <c r="C18026">
        <v>207</v>
      </c>
      <c r="D18026">
        <v>12</v>
      </c>
      <c r="E18026">
        <v>6</v>
      </c>
      <c r="F18026">
        <v>6</v>
      </c>
      <c r="G18026">
        <v>1</v>
      </c>
      <c r="H18026" t="str" cm="1">
        <f t="array" ref="H18026:I18026">_xlfn.XLOOKUP(C18026,drivers!$A$2:$A$858,drivers!$D$2:$E$858)</f>
        <v>Mario</v>
      </c>
      <c r="I18026" t="str">
        <v>Andretti</v>
      </c>
      <c r="J18026" t="str">
        <f>_xlfn.XLOOKUP(B18026,races!$A$2:$A$1102,races!$E$2:$E$1102)</f>
        <v>Austrian Grand Prix</v>
      </c>
    </row>
    <row r="18027" spans="1:10" x14ac:dyDescent="0.2">
      <c r="A18027">
        <v>53435</v>
      </c>
      <c r="B18027">
        <v>640</v>
      </c>
      <c r="C18027">
        <v>351</v>
      </c>
      <c r="D18027">
        <v>0</v>
      </c>
      <c r="E18027">
        <v>40</v>
      </c>
      <c r="F18027">
        <v>40</v>
      </c>
      <c r="G18027">
        <v>0</v>
      </c>
      <c r="H18027" t="str" cm="1">
        <f t="array" ref="H18027:I18027">_xlfn.XLOOKUP(C18027,drivers!$A$2:$A$858,drivers!$D$2:$E$858)</f>
        <v>Silvio</v>
      </c>
      <c r="I18027" t="str">
        <v>Moser</v>
      </c>
      <c r="J18027" t="str">
        <f>_xlfn.XLOOKUP(B18027,races!$A$2:$A$1102,races!$E$2:$E$1102)</f>
        <v>Italian Grand Prix</v>
      </c>
    </row>
    <row r="18028" spans="1:10" x14ac:dyDescent="0.2">
      <c r="A18028">
        <v>53434</v>
      </c>
      <c r="B18028">
        <v>640</v>
      </c>
      <c r="C18028">
        <v>197</v>
      </c>
      <c r="D18028">
        <v>0</v>
      </c>
      <c r="E18028">
        <v>31</v>
      </c>
      <c r="F18028">
        <v>31</v>
      </c>
      <c r="G18028">
        <v>0</v>
      </c>
      <c r="H18028" t="str" cm="1">
        <f t="array" ref="H18028:I18028">_xlfn.XLOOKUP(C18028,drivers!$A$2:$A$858,drivers!$D$2:$E$858)</f>
        <v>Jean-Pierre</v>
      </c>
      <c r="I18028" t="str">
        <v>Jarier</v>
      </c>
      <c r="J18028" t="str">
        <f>_xlfn.XLOOKUP(B18028,races!$A$2:$A$1102,races!$E$2:$E$1102)</f>
        <v>Italian Grand Prix</v>
      </c>
    </row>
    <row r="18029" spans="1:10" x14ac:dyDescent="0.2">
      <c r="A18029">
        <v>53433</v>
      </c>
      <c r="B18029">
        <v>640</v>
      </c>
      <c r="C18029">
        <v>305</v>
      </c>
      <c r="D18029">
        <v>3</v>
      </c>
      <c r="E18029">
        <v>16</v>
      </c>
      <c r="F18029">
        <v>16</v>
      </c>
      <c r="G18029">
        <v>0</v>
      </c>
      <c r="H18029" t="str" cm="1">
        <f t="array" ref="H18029:I18029">_xlfn.XLOOKUP(C18029,drivers!$A$2:$A$858,drivers!$D$2:$E$858)</f>
        <v>Mike</v>
      </c>
      <c r="I18029" t="str">
        <v>Hailwood</v>
      </c>
      <c r="J18029" t="str">
        <f>_xlfn.XLOOKUP(B18029,races!$A$2:$A$1102,races!$E$2:$E$1102)</f>
        <v>Italian Grand Prix</v>
      </c>
    </row>
    <row r="18030" spans="1:10" x14ac:dyDescent="0.2">
      <c r="A18030">
        <v>53432</v>
      </c>
      <c r="B18030">
        <v>640</v>
      </c>
      <c r="C18030">
        <v>182</v>
      </c>
      <c r="D18030">
        <v>0</v>
      </c>
      <c r="E18030">
        <v>36</v>
      </c>
      <c r="F18030">
        <v>36</v>
      </c>
      <c r="G18030">
        <v>0</v>
      </c>
      <c r="H18030" t="str" cm="1">
        <f t="array" ref="H18030:I18030">_xlfn.XLOOKUP(C18030,drivers!$A$2:$A$858,drivers!$D$2:$E$858)</f>
        <v>Niki</v>
      </c>
      <c r="I18030" t="str">
        <v>Lauda</v>
      </c>
      <c r="J18030" t="str">
        <f>_xlfn.XLOOKUP(B18030,races!$A$2:$A$1102,races!$E$2:$E$1102)</f>
        <v>Italian Grand Prix</v>
      </c>
    </row>
    <row r="18031" spans="1:10" x14ac:dyDescent="0.2">
      <c r="A18031">
        <v>53431</v>
      </c>
      <c r="B18031">
        <v>640</v>
      </c>
      <c r="C18031">
        <v>337</v>
      </c>
      <c r="D18031">
        <v>0</v>
      </c>
      <c r="E18031">
        <v>27</v>
      </c>
      <c r="F18031">
        <v>27</v>
      </c>
      <c r="G18031">
        <v>0</v>
      </c>
      <c r="H18031" t="str" cm="1">
        <f t="array" ref="H18031:I18031">_xlfn.XLOOKUP(C18031,drivers!$A$2:$A$858,drivers!$D$2:$E$858)</f>
        <v>Helmut</v>
      </c>
      <c r="I18031" t="str">
        <v>Marko</v>
      </c>
      <c r="J18031" t="str">
        <f>_xlfn.XLOOKUP(B18031,races!$A$2:$A$1102,races!$E$2:$E$1102)</f>
        <v>Italian Grand Prix</v>
      </c>
    </row>
    <row r="18032" spans="1:10" x14ac:dyDescent="0.2">
      <c r="A18032">
        <v>53430</v>
      </c>
      <c r="B18032">
        <v>640</v>
      </c>
      <c r="C18032">
        <v>350</v>
      </c>
      <c r="D18032">
        <v>0</v>
      </c>
      <c r="E18032">
        <v>28</v>
      </c>
      <c r="F18032">
        <v>28</v>
      </c>
      <c r="G18032">
        <v>0</v>
      </c>
      <c r="H18032" t="str" cm="1">
        <f t="array" ref="H18032:I18032">_xlfn.XLOOKUP(C18032,drivers!$A$2:$A$858,drivers!$D$2:$E$858)</f>
        <v>Vic</v>
      </c>
      <c r="I18032" t="str">
        <v>Elford</v>
      </c>
      <c r="J18032" t="str">
        <f>_xlfn.XLOOKUP(B18032,races!$A$2:$A$1102,races!$E$2:$E$1102)</f>
        <v>Italian Grand Prix</v>
      </c>
    </row>
    <row r="18033" spans="1:10" x14ac:dyDescent="0.2">
      <c r="A18033">
        <v>53429</v>
      </c>
      <c r="B18033">
        <v>640</v>
      </c>
      <c r="C18033">
        <v>262</v>
      </c>
      <c r="D18033">
        <v>0</v>
      </c>
      <c r="E18033">
        <v>22</v>
      </c>
      <c r="F18033">
        <v>22</v>
      </c>
      <c r="G18033">
        <v>0</v>
      </c>
      <c r="H18033" t="str" cm="1">
        <f t="array" ref="H18033:I18033">_xlfn.XLOOKUP(C18033,drivers!$A$2:$A$858,drivers!$D$2:$E$858)</f>
        <v>Jackie</v>
      </c>
      <c r="I18033" t="str">
        <v>Oliver</v>
      </c>
      <c r="J18033" t="str">
        <f>_xlfn.XLOOKUP(B18033,races!$A$2:$A$1102,races!$E$2:$E$1102)</f>
        <v>Italian Grand Prix</v>
      </c>
    </row>
    <row r="18034" spans="1:10" x14ac:dyDescent="0.2">
      <c r="A18034">
        <v>53428</v>
      </c>
      <c r="B18034">
        <v>640</v>
      </c>
      <c r="C18034">
        <v>329</v>
      </c>
      <c r="D18034">
        <v>0</v>
      </c>
      <c r="E18034">
        <v>32</v>
      </c>
      <c r="F18034">
        <v>32</v>
      </c>
      <c r="G18034">
        <v>0</v>
      </c>
      <c r="H18034" t="str" cm="1">
        <f t="array" ref="H18034:I18034">_xlfn.XLOOKUP(C18034,drivers!$A$2:$A$858,drivers!$D$2:$E$858)</f>
        <v>Mike</v>
      </c>
      <c r="I18034" t="str">
        <v>Beuttler</v>
      </c>
      <c r="J18034" t="str">
        <f>_xlfn.XLOOKUP(B18034,races!$A$2:$A$1102,races!$E$2:$E$1102)</f>
        <v>Italian Grand Prix</v>
      </c>
    </row>
    <row r="18035" spans="1:10" x14ac:dyDescent="0.2">
      <c r="A18035">
        <v>53427</v>
      </c>
      <c r="B18035">
        <v>640</v>
      </c>
      <c r="C18035">
        <v>321</v>
      </c>
      <c r="D18035">
        <v>0</v>
      </c>
      <c r="E18035">
        <v>38</v>
      </c>
      <c r="F18035">
        <v>38</v>
      </c>
      <c r="G18035">
        <v>0</v>
      </c>
      <c r="H18035" t="str" cm="1">
        <f t="array" ref="H18035:I18035">_xlfn.XLOOKUP(C18035,drivers!$A$2:$A$858,drivers!$D$2:$E$858)</f>
        <v>Derek</v>
      </c>
      <c r="I18035" t="str">
        <v>Bell</v>
      </c>
      <c r="J18035" t="str">
        <f>_xlfn.XLOOKUP(B18035,races!$A$2:$A$1102,races!$E$2:$E$1102)</f>
        <v>Italian Grand Prix</v>
      </c>
    </row>
    <row r="18036" spans="1:10" x14ac:dyDescent="0.2">
      <c r="A18036">
        <v>53426</v>
      </c>
      <c r="B18036">
        <v>640</v>
      </c>
      <c r="C18036">
        <v>330</v>
      </c>
      <c r="D18036">
        <v>0</v>
      </c>
      <c r="E18036">
        <v>26</v>
      </c>
      <c r="F18036">
        <v>26</v>
      </c>
      <c r="G18036">
        <v>0</v>
      </c>
      <c r="H18036" t="str" cm="1">
        <f t="array" ref="H18036:I18036">_xlfn.XLOOKUP(C18036,drivers!$A$2:$A$858,drivers!$D$2:$E$858)</f>
        <v>Nanni</v>
      </c>
      <c r="I18036" t="str">
        <v>Galli</v>
      </c>
      <c r="J18036" t="str">
        <f>_xlfn.XLOOKUP(B18036,races!$A$2:$A$1102,races!$E$2:$E$1102)</f>
        <v>Italian Grand Prix</v>
      </c>
    </row>
    <row r="18037" spans="1:10" x14ac:dyDescent="0.2">
      <c r="A18037">
        <v>53425</v>
      </c>
      <c r="B18037">
        <v>640</v>
      </c>
      <c r="C18037">
        <v>349</v>
      </c>
      <c r="D18037">
        <v>0</v>
      </c>
      <c r="E18037">
        <v>34</v>
      </c>
      <c r="F18037">
        <v>34</v>
      </c>
      <c r="G18037">
        <v>0</v>
      </c>
      <c r="H18037" t="str" cm="1">
        <f t="array" ref="H18037:I18037">_xlfn.XLOOKUP(C18037,drivers!$A$2:$A$858,drivers!$D$2:$E$858)</f>
        <v>Max</v>
      </c>
      <c r="I18037" t="str">
        <v>Jean</v>
      </c>
      <c r="J18037" t="str">
        <f>_xlfn.XLOOKUP(B18037,races!$A$2:$A$1102,races!$E$2:$E$1102)</f>
        <v>Italian Grand Prix</v>
      </c>
    </row>
    <row r="18038" spans="1:10" x14ac:dyDescent="0.2">
      <c r="A18038">
        <v>53424</v>
      </c>
      <c r="B18038">
        <v>640</v>
      </c>
      <c r="C18038">
        <v>348</v>
      </c>
      <c r="D18038">
        <v>0</v>
      </c>
      <c r="E18038">
        <v>30</v>
      </c>
      <c r="F18038">
        <v>30</v>
      </c>
      <c r="G18038">
        <v>0</v>
      </c>
      <c r="H18038" t="str" cm="1">
        <f t="array" ref="H18038:I18038">_xlfn.XLOOKUP(C18038,drivers!$A$2:$A$858,drivers!$D$2:$E$858)</f>
        <v>Francois</v>
      </c>
      <c r="I18038" t="str">
        <v>Mazet</v>
      </c>
      <c r="J18038" t="str">
        <f>_xlfn.XLOOKUP(B18038,races!$A$2:$A$1102,races!$E$2:$E$1102)</f>
        <v>Italian Grand Prix</v>
      </c>
    </row>
    <row r="18039" spans="1:10" x14ac:dyDescent="0.2">
      <c r="A18039">
        <v>53423</v>
      </c>
      <c r="B18039">
        <v>640</v>
      </c>
      <c r="C18039">
        <v>338</v>
      </c>
      <c r="D18039">
        <v>0</v>
      </c>
      <c r="E18039">
        <v>42</v>
      </c>
      <c r="F18039">
        <v>42</v>
      </c>
      <c r="G18039">
        <v>0</v>
      </c>
      <c r="H18039" t="str" cm="1">
        <f t="array" ref="H18039:I18039">_xlfn.XLOOKUP(C18039,drivers!$A$2:$A$858,drivers!$D$2:$E$858)</f>
        <v>David</v>
      </c>
      <c r="I18039" t="str">
        <v>Walker</v>
      </c>
      <c r="J18039" t="str">
        <f>_xlfn.XLOOKUP(B18039,races!$A$2:$A$1102,races!$E$2:$E$1102)</f>
        <v>Italian Grand Prix</v>
      </c>
    </row>
    <row r="18040" spans="1:10" x14ac:dyDescent="0.2">
      <c r="A18040">
        <v>53422</v>
      </c>
      <c r="B18040">
        <v>640</v>
      </c>
      <c r="C18040">
        <v>298</v>
      </c>
      <c r="D18040">
        <v>0</v>
      </c>
      <c r="E18040">
        <v>24</v>
      </c>
      <c r="F18040">
        <v>24</v>
      </c>
      <c r="G18040">
        <v>0</v>
      </c>
      <c r="H18040" t="str" cm="1">
        <f t="array" ref="H18040:I18040">_xlfn.XLOOKUP(C18040,drivers!$A$2:$A$858,drivers!$D$2:$E$858)</f>
        <v>Gijs</v>
      </c>
      <c r="I18040" t="str">
        <v>van Lennep</v>
      </c>
      <c r="J18040" t="str">
        <f>_xlfn.XLOOKUP(B18040,races!$A$2:$A$1102,races!$E$2:$E$1102)</f>
        <v>Italian Grand Prix</v>
      </c>
    </row>
    <row r="18041" spans="1:10" x14ac:dyDescent="0.2">
      <c r="A18041">
        <v>53421</v>
      </c>
      <c r="B18041">
        <v>640</v>
      </c>
      <c r="C18041">
        <v>342</v>
      </c>
      <c r="D18041">
        <v>0</v>
      </c>
      <c r="E18041">
        <v>33</v>
      </c>
      <c r="F18041">
        <v>33</v>
      </c>
      <c r="G18041">
        <v>0</v>
      </c>
      <c r="H18041" t="str" cm="1">
        <f t="array" ref="H18041:I18041">_xlfn.XLOOKUP(C18041,drivers!$A$2:$A$858,drivers!$D$2:$E$858)</f>
        <v>Skip</v>
      </c>
      <c r="I18041" t="str">
        <v>Barber</v>
      </c>
      <c r="J18041" t="str">
        <f>_xlfn.XLOOKUP(B18041,races!$A$2:$A$1102,races!$E$2:$E$1102)</f>
        <v>Italian Grand Prix</v>
      </c>
    </row>
    <row r="18042" spans="1:10" x14ac:dyDescent="0.2">
      <c r="A18042">
        <v>53420</v>
      </c>
      <c r="B18042">
        <v>640</v>
      </c>
      <c r="C18042">
        <v>314</v>
      </c>
      <c r="D18042">
        <v>5</v>
      </c>
      <c r="E18042">
        <v>14</v>
      </c>
      <c r="F18042">
        <v>14</v>
      </c>
      <c r="G18042">
        <v>0</v>
      </c>
      <c r="H18042" t="str" cm="1">
        <f t="array" ref="H18042:I18042">_xlfn.XLOOKUP(C18042,drivers!$A$2:$A$858,drivers!$D$2:$E$858)</f>
        <v>Tim</v>
      </c>
      <c r="I18042" t="str">
        <v>Schenken</v>
      </c>
      <c r="J18042" t="str">
        <f>_xlfn.XLOOKUP(B18042,races!$A$2:$A$1102,races!$E$2:$E$1102)</f>
        <v>Italian Grand Prix</v>
      </c>
    </row>
    <row r="18043" spans="1:10" x14ac:dyDescent="0.2">
      <c r="A18043">
        <v>53419</v>
      </c>
      <c r="B18043">
        <v>640</v>
      </c>
      <c r="C18043">
        <v>306</v>
      </c>
      <c r="D18043">
        <v>1</v>
      </c>
      <c r="E18043">
        <v>21</v>
      </c>
      <c r="F18043">
        <v>21</v>
      </c>
      <c r="G18043">
        <v>0</v>
      </c>
      <c r="H18043" t="str" cm="1">
        <f t="array" ref="H18043:I18043">_xlfn.XLOOKUP(C18043,drivers!$A$2:$A$858,drivers!$D$2:$E$858)</f>
        <v>Jean-Pierre</v>
      </c>
      <c r="I18043" t="str">
        <v>Beltoise</v>
      </c>
      <c r="J18043" t="str">
        <f>_xlfn.XLOOKUP(B18043,races!$A$2:$A$1102,races!$E$2:$E$1102)</f>
        <v>Italian Grand Prix</v>
      </c>
    </row>
    <row r="18044" spans="1:10" x14ac:dyDescent="0.2">
      <c r="A18044">
        <v>53418</v>
      </c>
      <c r="B18044">
        <v>640</v>
      </c>
      <c r="C18044">
        <v>339</v>
      </c>
      <c r="D18044">
        <v>0</v>
      </c>
      <c r="E18044">
        <v>35</v>
      </c>
      <c r="F18044">
        <v>35</v>
      </c>
      <c r="G18044">
        <v>0</v>
      </c>
      <c r="H18044" t="str" cm="1">
        <f t="array" ref="H18044:I18044">_xlfn.XLOOKUP(C18044,drivers!$A$2:$A$858,drivers!$D$2:$E$858)</f>
        <v>Alex</v>
      </c>
      <c r="I18044" t="str">
        <v>Soler-Roig</v>
      </c>
      <c r="J18044" t="str">
        <f>_xlfn.XLOOKUP(B18044,races!$A$2:$A$1102,races!$E$2:$E$1102)</f>
        <v>Italian Grand Prix</v>
      </c>
    </row>
    <row r="18045" spans="1:10" x14ac:dyDescent="0.2">
      <c r="A18045">
        <v>53417</v>
      </c>
      <c r="B18045">
        <v>640</v>
      </c>
      <c r="C18045">
        <v>347</v>
      </c>
      <c r="D18045">
        <v>0</v>
      </c>
      <c r="E18045">
        <v>25</v>
      </c>
      <c r="F18045">
        <v>25</v>
      </c>
      <c r="G18045">
        <v>0</v>
      </c>
      <c r="H18045" t="str" cm="1">
        <f t="array" ref="H18045:I18045">_xlfn.XLOOKUP(C18045,drivers!$A$2:$A$858,drivers!$D$2:$E$858)</f>
        <v>Jo</v>
      </c>
      <c r="I18045" t="str">
        <v>Bonnier</v>
      </c>
      <c r="J18045" t="str">
        <f>_xlfn.XLOOKUP(B18045,races!$A$2:$A$1102,races!$E$2:$E$1102)</f>
        <v>Italian Grand Prix</v>
      </c>
    </row>
    <row r="18046" spans="1:10" x14ac:dyDescent="0.2">
      <c r="A18046">
        <v>53416</v>
      </c>
      <c r="B18046">
        <v>640</v>
      </c>
      <c r="C18046">
        <v>320</v>
      </c>
      <c r="D18046">
        <v>9</v>
      </c>
      <c r="E18046">
        <v>9</v>
      </c>
      <c r="F18046">
        <v>9</v>
      </c>
      <c r="G18046">
        <v>1</v>
      </c>
      <c r="H18046" t="str" cm="1">
        <f t="array" ref="H18046:I18046">_xlfn.XLOOKUP(C18046,drivers!$A$2:$A$858,drivers!$D$2:$E$858)</f>
        <v>Peter</v>
      </c>
      <c r="I18046" t="str">
        <v>Gethin</v>
      </c>
      <c r="J18046" t="str">
        <f>_xlfn.XLOOKUP(B18046,races!$A$2:$A$1102,races!$E$2:$E$1102)</f>
        <v>Italian Grand Prix</v>
      </c>
    </row>
    <row r="18047" spans="1:10" x14ac:dyDescent="0.2">
      <c r="A18047">
        <v>53415</v>
      </c>
      <c r="B18047">
        <v>640</v>
      </c>
      <c r="C18047">
        <v>334</v>
      </c>
      <c r="D18047">
        <v>0</v>
      </c>
      <c r="E18047">
        <v>41</v>
      </c>
      <c r="F18047">
        <v>41</v>
      </c>
      <c r="G18047">
        <v>0</v>
      </c>
      <c r="H18047" t="str" cm="1">
        <f t="array" ref="H18047:I18047">_xlfn.XLOOKUP(C18047,drivers!$A$2:$A$858,drivers!$D$2:$E$858)</f>
        <v>Jackie</v>
      </c>
      <c r="I18047" t="str">
        <v>Pretorius</v>
      </c>
      <c r="J18047" t="str">
        <f>_xlfn.XLOOKUP(B18047,races!$A$2:$A$1102,races!$E$2:$E$1102)</f>
        <v>Italian Grand Prix</v>
      </c>
    </row>
    <row r="18048" spans="1:10" x14ac:dyDescent="0.2">
      <c r="A18048">
        <v>53414</v>
      </c>
      <c r="B18048">
        <v>640</v>
      </c>
      <c r="C18048">
        <v>340</v>
      </c>
      <c r="D18048">
        <v>0</v>
      </c>
      <c r="E18048">
        <v>39</v>
      </c>
      <c r="F18048">
        <v>39</v>
      </c>
      <c r="G18048">
        <v>0</v>
      </c>
      <c r="H18048" t="str" cm="1">
        <f t="array" ref="H18048:I18048">_xlfn.XLOOKUP(C18048,drivers!$A$2:$A$858,drivers!$D$2:$E$858)</f>
        <v>John</v>
      </c>
      <c r="I18048" t="str">
        <v>Love</v>
      </c>
      <c r="J18048" t="str">
        <f>_xlfn.XLOOKUP(B18048,races!$A$2:$A$1102,races!$E$2:$E$1102)</f>
        <v>Italian Grand Prix</v>
      </c>
    </row>
    <row r="18049" spans="1:10" x14ac:dyDescent="0.2">
      <c r="A18049">
        <v>53413</v>
      </c>
      <c r="B18049">
        <v>640</v>
      </c>
      <c r="C18049">
        <v>346</v>
      </c>
      <c r="D18049">
        <v>13</v>
      </c>
      <c r="E18049">
        <v>6</v>
      </c>
      <c r="F18049">
        <v>6</v>
      </c>
      <c r="G18049">
        <v>1</v>
      </c>
      <c r="H18049" t="str" cm="1">
        <f t="array" ref="H18049:I18049">_xlfn.XLOOKUP(C18049,drivers!$A$2:$A$858,drivers!$D$2:$E$858)</f>
        <v>Jo</v>
      </c>
      <c r="I18049" t="str">
        <v>Siffert</v>
      </c>
      <c r="J18049" t="str">
        <f>_xlfn.XLOOKUP(B18049,races!$A$2:$A$1102,races!$E$2:$E$1102)</f>
        <v>Italian Grand Prix</v>
      </c>
    </row>
    <row r="18050" spans="1:10" x14ac:dyDescent="0.2">
      <c r="A18050">
        <v>53412</v>
      </c>
      <c r="B18050">
        <v>640</v>
      </c>
      <c r="C18050">
        <v>293</v>
      </c>
      <c r="D18050">
        <v>0</v>
      </c>
      <c r="E18050">
        <v>37</v>
      </c>
      <c r="F18050">
        <v>37</v>
      </c>
      <c r="G18050">
        <v>0</v>
      </c>
      <c r="H18050" t="str" cm="1">
        <f t="array" ref="H18050:I18050">_xlfn.XLOOKUP(C18050,drivers!$A$2:$A$858,drivers!$D$2:$E$858)</f>
        <v>Dave</v>
      </c>
      <c r="I18050" t="str">
        <v>Charlton</v>
      </c>
      <c r="J18050" t="str">
        <f>_xlfn.XLOOKUP(B18050,races!$A$2:$A$1102,races!$E$2:$E$1102)</f>
        <v>Italian Grand Prix</v>
      </c>
    </row>
    <row r="18051" spans="1:10" x14ac:dyDescent="0.2">
      <c r="A18051">
        <v>53411</v>
      </c>
      <c r="B18051">
        <v>640</v>
      </c>
      <c r="C18051">
        <v>345</v>
      </c>
      <c r="D18051">
        <v>9</v>
      </c>
      <c r="E18051">
        <v>10</v>
      </c>
      <c r="F18051">
        <v>10</v>
      </c>
      <c r="G18051">
        <v>0</v>
      </c>
      <c r="H18051" t="str" cm="1">
        <f t="array" ref="H18051:I18051">_xlfn.XLOOKUP(C18051,drivers!$A$2:$A$858,drivers!$D$2:$E$858)</f>
        <v>Pedro</v>
      </c>
      <c r="I18051" t="str">
        <v>Rodriguez</v>
      </c>
      <c r="J18051" t="str">
        <f>_xlfn.XLOOKUP(B18051,races!$A$2:$A$1102,races!$E$2:$E$1102)</f>
        <v>Italian Grand Prix</v>
      </c>
    </row>
    <row r="18052" spans="1:10" x14ac:dyDescent="0.2">
      <c r="A18052">
        <v>53410</v>
      </c>
      <c r="B18052">
        <v>640</v>
      </c>
      <c r="C18052">
        <v>307</v>
      </c>
      <c r="D18052">
        <v>2</v>
      </c>
      <c r="E18052">
        <v>19</v>
      </c>
      <c r="F18052">
        <v>19</v>
      </c>
      <c r="G18052">
        <v>0</v>
      </c>
      <c r="H18052" t="str" cm="1">
        <f t="array" ref="H18052:I18052">_xlfn.XLOOKUP(C18052,drivers!$A$2:$A$858,drivers!$D$2:$E$858)</f>
        <v>Howden</v>
      </c>
      <c r="I18052" t="str">
        <v>Ganley</v>
      </c>
      <c r="J18052" t="str">
        <f>_xlfn.XLOOKUP(B18052,races!$A$2:$A$1102,races!$E$2:$E$1102)</f>
        <v>Italian Grand Prix</v>
      </c>
    </row>
    <row r="18053" spans="1:10" x14ac:dyDescent="0.2">
      <c r="A18053">
        <v>53409</v>
      </c>
      <c r="B18053">
        <v>640</v>
      </c>
      <c r="C18053">
        <v>327</v>
      </c>
      <c r="D18053">
        <v>16</v>
      </c>
      <c r="E18053">
        <v>4</v>
      </c>
      <c r="F18053">
        <v>4</v>
      </c>
      <c r="G18053">
        <v>0</v>
      </c>
      <c r="H18053" t="str" cm="1">
        <f t="array" ref="H18053:I18053">_xlfn.XLOOKUP(C18053,drivers!$A$2:$A$858,drivers!$D$2:$E$858)</f>
        <v>Francois</v>
      </c>
      <c r="I18053" t="str">
        <v>Cevert</v>
      </c>
      <c r="J18053" t="str">
        <f>_xlfn.XLOOKUP(B18053,races!$A$2:$A$1102,races!$E$2:$E$1102)</f>
        <v>Italian Grand Prix</v>
      </c>
    </row>
    <row r="18054" spans="1:10" x14ac:dyDescent="0.2">
      <c r="A18054">
        <v>53408</v>
      </c>
      <c r="B18054">
        <v>640</v>
      </c>
      <c r="C18054">
        <v>341</v>
      </c>
      <c r="D18054">
        <v>3</v>
      </c>
      <c r="E18054">
        <v>17</v>
      </c>
      <c r="F18054">
        <v>17</v>
      </c>
      <c r="G18054">
        <v>0</v>
      </c>
      <c r="H18054" t="str" cm="1">
        <f t="array" ref="H18054:I18054">_xlfn.XLOOKUP(C18054,drivers!$A$2:$A$858,drivers!$D$2:$E$858)</f>
        <v>John</v>
      </c>
      <c r="I18054" t="str">
        <v>Surtees</v>
      </c>
      <c r="J18054" t="str">
        <f>_xlfn.XLOOKUP(B18054,races!$A$2:$A$1102,races!$E$2:$E$1102)</f>
        <v>Italian Grand Prix</v>
      </c>
    </row>
    <row r="18055" spans="1:10" x14ac:dyDescent="0.2">
      <c r="A18055">
        <v>53407</v>
      </c>
      <c r="B18055">
        <v>640</v>
      </c>
      <c r="C18055">
        <v>224</v>
      </c>
      <c r="D18055">
        <v>16</v>
      </c>
      <c r="E18055">
        <v>5</v>
      </c>
      <c r="F18055">
        <v>5</v>
      </c>
      <c r="G18055">
        <v>0</v>
      </c>
      <c r="H18055" t="str" cm="1">
        <f t="array" ref="H18055:I18055">_xlfn.XLOOKUP(C18055,drivers!$A$2:$A$858,drivers!$D$2:$E$858)</f>
        <v>Emerson</v>
      </c>
      <c r="I18055" t="str">
        <v>Fittipaldi</v>
      </c>
      <c r="J18055" t="str">
        <f>_xlfn.XLOOKUP(B18055,races!$A$2:$A$1102,races!$E$2:$E$1102)</f>
        <v>Italian Grand Prix</v>
      </c>
    </row>
    <row r="18056" spans="1:10" x14ac:dyDescent="0.2">
      <c r="A18056">
        <v>53406</v>
      </c>
      <c r="B18056">
        <v>640</v>
      </c>
      <c r="C18056">
        <v>333</v>
      </c>
      <c r="D18056">
        <v>0</v>
      </c>
      <c r="E18056">
        <v>29</v>
      </c>
      <c r="F18056">
        <v>29</v>
      </c>
      <c r="G18056">
        <v>0</v>
      </c>
      <c r="H18056" t="str" cm="1">
        <f t="array" ref="H18056:I18056">_xlfn.XLOOKUP(C18056,drivers!$A$2:$A$858,drivers!$D$2:$E$858)</f>
        <v>Andrea</v>
      </c>
      <c r="I18056" t="str">
        <v>de Adamich</v>
      </c>
      <c r="J18056" t="str">
        <f>_xlfn.XLOOKUP(B18056,races!$A$2:$A$1102,races!$E$2:$E$1102)</f>
        <v>Italian Grand Prix</v>
      </c>
    </row>
    <row r="18057" spans="1:10" x14ac:dyDescent="0.2">
      <c r="A18057">
        <v>53405</v>
      </c>
      <c r="B18057">
        <v>640</v>
      </c>
      <c r="C18057">
        <v>243</v>
      </c>
      <c r="D18057">
        <v>3</v>
      </c>
      <c r="E18057">
        <v>18</v>
      </c>
      <c r="F18057">
        <v>18</v>
      </c>
      <c r="G18057">
        <v>0</v>
      </c>
      <c r="H18057" t="str" cm="1">
        <f t="array" ref="H18057:I18057">_xlfn.XLOOKUP(C18057,drivers!$A$2:$A$858,drivers!$D$2:$E$858)</f>
        <v>Rolf</v>
      </c>
      <c r="I18057" t="str">
        <v>Stommelen</v>
      </c>
      <c r="J18057" t="str">
        <f>_xlfn.XLOOKUP(B18057,races!$A$2:$A$1102,races!$E$2:$E$1102)</f>
        <v>Italian Grand Prix</v>
      </c>
    </row>
    <row r="18058" spans="1:10" x14ac:dyDescent="0.2">
      <c r="A18058">
        <v>53404</v>
      </c>
      <c r="B18058">
        <v>640</v>
      </c>
      <c r="C18058">
        <v>280</v>
      </c>
      <c r="D18058">
        <v>4</v>
      </c>
      <c r="E18058">
        <v>15</v>
      </c>
      <c r="F18058">
        <v>15</v>
      </c>
      <c r="G18058">
        <v>0</v>
      </c>
      <c r="H18058" t="str" cm="1">
        <f t="array" ref="H18058:I18058">_xlfn.XLOOKUP(C18058,drivers!$A$2:$A$858,drivers!$D$2:$E$858)</f>
        <v>Henri</v>
      </c>
      <c r="I18058" t="str">
        <v>Pescarolo</v>
      </c>
      <c r="J18058" t="str">
        <f>_xlfn.XLOOKUP(B18058,races!$A$2:$A$1102,races!$E$2:$E$1102)</f>
        <v>Italian Grand Prix</v>
      </c>
    </row>
    <row r="18059" spans="1:10" x14ac:dyDescent="0.2">
      <c r="A18059">
        <v>53403</v>
      </c>
      <c r="B18059">
        <v>640</v>
      </c>
      <c r="C18059">
        <v>238</v>
      </c>
      <c r="D18059">
        <v>23</v>
      </c>
      <c r="E18059">
        <v>2</v>
      </c>
      <c r="F18059">
        <v>2</v>
      </c>
      <c r="G18059">
        <v>0</v>
      </c>
      <c r="H18059" t="str" cm="1">
        <f t="array" ref="H18059:I18059">_xlfn.XLOOKUP(C18059,drivers!$A$2:$A$858,drivers!$D$2:$E$858)</f>
        <v>Ronnie</v>
      </c>
      <c r="I18059" t="str">
        <v>Peterson</v>
      </c>
      <c r="J18059" t="str">
        <f>_xlfn.XLOOKUP(B18059,races!$A$2:$A$1102,races!$E$2:$E$1102)</f>
        <v>Italian Grand Prix</v>
      </c>
    </row>
    <row r="18060" spans="1:10" x14ac:dyDescent="0.2">
      <c r="A18060">
        <v>53402</v>
      </c>
      <c r="B18060">
        <v>640</v>
      </c>
      <c r="C18060">
        <v>289</v>
      </c>
      <c r="D18060">
        <v>2</v>
      </c>
      <c r="E18060">
        <v>20</v>
      </c>
      <c r="F18060">
        <v>20</v>
      </c>
      <c r="G18060">
        <v>0</v>
      </c>
      <c r="H18060" t="str" cm="1">
        <f t="array" ref="H18060:I18060">_xlfn.XLOOKUP(C18060,drivers!$A$2:$A$858,drivers!$D$2:$E$858)</f>
        <v>Graham</v>
      </c>
      <c r="I18060" t="str">
        <v>Hill</v>
      </c>
      <c r="J18060" t="str">
        <f>_xlfn.XLOOKUP(B18060,races!$A$2:$A$1102,races!$E$2:$E$1102)</f>
        <v>Italian Grand Prix</v>
      </c>
    </row>
    <row r="18061" spans="1:10" x14ac:dyDescent="0.2">
      <c r="A18061">
        <v>53401</v>
      </c>
      <c r="B18061">
        <v>640</v>
      </c>
      <c r="C18061">
        <v>235</v>
      </c>
      <c r="D18061">
        <v>19</v>
      </c>
      <c r="E18061">
        <v>3</v>
      </c>
      <c r="F18061">
        <v>3</v>
      </c>
      <c r="G18061">
        <v>1</v>
      </c>
      <c r="H18061" t="str" cm="1">
        <f t="array" ref="H18061:I18061">_xlfn.XLOOKUP(C18061,drivers!$A$2:$A$858,drivers!$D$2:$E$858)</f>
        <v>Jacky</v>
      </c>
      <c r="I18061" t="str">
        <v>Ickx</v>
      </c>
      <c r="J18061" t="str">
        <f>_xlfn.XLOOKUP(B18061,races!$A$2:$A$1102,races!$E$2:$E$1102)</f>
        <v>Italian Grand Prix</v>
      </c>
    </row>
    <row r="18062" spans="1:10" x14ac:dyDescent="0.2">
      <c r="A18062">
        <v>53400</v>
      </c>
      <c r="B18062">
        <v>640</v>
      </c>
      <c r="C18062">
        <v>312</v>
      </c>
      <c r="D18062">
        <v>0</v>
      </c>
      <c r="E18062">
        <v>23</v>
      </c>
      <c r="F18062">
        <v>23</v>
      </c>
      <c r="G18062">
        <v>0</v>
      </c>
      <c r="H18062" t="str" cm="1">
        <f t="array" ref="H18062:I18062">_xlfn.XLOOKUP(C18062,drivers!$A$2:$A$858,drivers!$D$2:$E$858)</f>
        <v>Brian</v>
      </c>
      <c r="I18062" t="str">
        <v>Redman</v>
      </c>
      <c r="J18062" t="str">
        <f>_xlfn.XLOOKUP(B18062,races!$A$2:$A$1102,races!$E$2:$E$1102)</f>
        <v>Italian Grand Prix</v>
      </c>
    </row>
    <row r="18063" spans="1:10" x14ac:dyDescent="0.2">
      <c r="A18063">
        <v>53399</v>
      </c>
      <c r="B18063">
        <v>640</v>
      </c>
      <c r="C18063">
        <v>304</v>
      </c>
      <c r="D18063">
        <v>6</v>
      </c>
      <c r="E18063">
        <v>13</v>
      </c>
      <c r="F18063">
        <v>13</v>
      </c>
      <c r="G18063">
        <v>0</v>
      </c>
      <c r="H18063" t="str" cm="1">
        <f t="array" ref="H18063:I18063">_xlfn.XLOOKUP(C18063,drivers!$A$2:$A$858,drivers!$D$2:$E$858)</f>
        <v>Denny</v>
      </c>
      <c r="I18063" t="str">
        <v>Hulme</v>
      </c>
      <c r="J18063" t="str">
        <f>_xlfn.XLOOKUP(B18063,races!$A$2:$A$1102,races!$E$2:$E$1102)</f>
        <v>Italian Grand Prix</v>
      </c>
    </row>
    <row r="18064" spans="1:10" x14ac:dyDescent="0.2">
      <c r="A18064">
        <v>53398</v>
      </c>
      <c r="B18064">
        <v>640</v>
      </c>
      <c r="C18064">
        <v>278</v>
      </c>
      <c r="D18064">
        <v>9</v>
      </c>
      <c r="E18064">
        <v>11</v>
      </c>
      <c r="F18064">
        <v>11</v>
      </c>
      <c r="G18064">
        <v>0</v>
      </c>
      <c r="H18064" t="str" cm="1">
        <f t="array" ref="H18064:I18064">_xlfn.XLOOKUP(C18064,drivers!$A$2:$A$858,drivers!$D$2:$E$858)</f>
        <v>Chris</v>
      </c>
      <c r="I18064" t="str">
        <v>Amon</v>
      </c>
      <c r="J18064" t="str">
        <f>_xlfn.XLOOKUP(B18064,races!$A$2:$A$1102,races!$E$2:$E$1102)</f>
        <v>Italian Grand Prix</v>
      </c>
    </row>
    <row r="18065" spans="1:10" x14ac:dyDescent="0.2">
      <c r="A18065">
        <v>53397</v>
      </c>
      <c r="B18065">
        <v>640</v>
      </c>
      <c r="C18065">
        <v>317</v>
      </c>
      <c r="D18065">
        <v>7</v>
      </c>
      <c r="E18065">
        <v>12</v>
      </c>
      <c r="F18065">
        <v>12</v>
      </c>
      <c r="G18065">
        <v>0</v>
      </c>
      <c r="H18065" t="str" cm="1">
        <f t="array" ref="H18065:I18065">_xlfn.XLOOKUP(C18065,drivers!$A$2:$A$858,drivers!$D$2:$E$858)</f>
        <v>Reine</v>
      </c>
      <c r="I18065" t="str">
        <v>Wisell</v>
      </c>
      <c r="J18065" t="str">
        <f>_xlfn.XLOOKUP(B18065,races!$A$2:$A$1102,races!$E$2:$E$1102)</f>
        <v>Italian Grand Prix</v>
      </c>
    </row>
    <row r="18066" spans="1:10" x14ac:dyDescent="0.2">
      <c r="A18066">
        <v>53396</v>
      </c>
      <c r="B18066">
        <v>640</v>
      </c>
      <c r="C18066">
        <v>223</v>
      </c>
      <c r="D18066">
        <v>12</v>
      </c>
      <c r="E18066">
        <v>8</v>
      </c>
      <c r="F18066">
        <v>8</v>
      </c>
      <c r="G18066">
        <v>0</v>
      </c>
      <c r="H18066" t="str" cm="1">
        <f t="array" ref="H18066:I18066">_xlfn.XLOOKUP(C18066,drivers!$A$2:$A$858,drivers!$D$2:$E$858)</f>
        <v>Clay</v>
      </c>
      <c r="I18066" t="str">
        <v>Regazzoni</v>
      </c>
      <c r="J18066" t="str">
        <f>_xlfn.XLOOKUP(B18066,races!$A$2:$A$1102,races!$E$2:$E$1102)</f>
        <v>Italian Grand Prix</v>
      </c>
    </row>
    <row r="18067" spans="1:10" x14ac:dyDescent="0.2">
      <c r="A18067">
        <v>53395</v>
      </c>
      <c r="B18067">
        <v>640</v>
      </c>
      <c r="C18067">
        <v>328</v>
      </c>
      <c r="D18067">
        <v>51</v>
      </c>
      <c r="E18067">
        <v>1</v>
      </c>
      <c r="F18067">
        <v>1</v>
      </c>
      <c r="G18067">
        <v>5</v>
      </c>
      <c r="H18067" t="str" cm="1">
        <f t="array" ref="H18067:I18067">_xlfn.XLOOKUP(C18067,drivers!$A$2:$A$858,drivers!$D$2:$E$858)</f>
        <v>Jackie</v>
      </c>
      <c r="I18067" t="str">
        <v>Stewart</v>
      </c>
      <c r="J18067" t="str">
        <f>_xlfn.XLOOKUP(B18067,races!$A$2:$A$1102,races!$E$2:$E$1102)</f>
        <v>Italian Grand Prix</v>
      </c>
    </row>
    <row r="18068" spans="1:10" x14ac:dyDescent="0.2">
      <c r="A18068">
        <v>53394</v>
      </c>
      <c r="B18068">
        <v>640</v>
      </c>
      <c r="C18068">
        <v>207</v>
      </c>
      <c r="D18068">
        <v>12</v>
      </c>
      <c r="E18068">
        <v>7</v>
      </c>
      <c r="F18068">
        <v>7</v>
      </c>
      <c r="G18068">
        <v>1</v>
      </c>
      <c r="H18068" t="str" cm="1">
        <f t="array" ref="H18068:I18068">_xlfn.XLOOKUP(C18068,drivers!$A$2:$A$858,drivers!$D$2:$E$858)</f>
        <v>Mario</v>
      </c>
      <c r="I18068" t="str">
        <v>Andretti</v>
      </c>
      <c r="J18068" t="str">
        <f>_xlfn.XLOOKUP(B18068,races!$A$2:$A$1102,races!$E$2:$E$1102)</f>
        <v>Italian Grand Prix</v>
      </c>
    </row>
    <row r="18069" spans="1:10" x14ac:dyDescent="0.2">
      <c r="A18069">
        <v>53481</v>
      </c>
      <c r="B18069">
        <v>641</v>
      </c>
      <c r="C18069">
        <v>354</v>
      </c>
      <c r="D18069">
        <v>0</v>
      </c>
      <c r="E18069">
        <v>46</v>
      </c>
      <c r="F18069">
        <v>46</v>
      </c>
      <c r="G18069">
        <v>0</v>
      </c>
      <c r="H18069" t="str" cm="1">
        <f t="array" ref="H18069:I18069">_xlfn.XLOOKUP(C18069,drivers!$A$2:$A$858,drivers!$D$2:$E$858)</f>
        <v>Chris</v>
      </c>
      <c r="I18069" t="str">
        <v>Craft</v>
      </c>
      <c r="J18069" t="str">
        <f>_xlfn.XLOOKUP(B18069,races!$A$2:$A$1102,races!$E$2:$E$1102)</f>
        <v>Canadian Grand Prix</v>
      </c>
    </row>
    <row r="18070" spans="1:10" x14ac:dyDescent="0.2">
      <c r="A18070">
        <v>53480</v>
      </c>
      <c r="B18070">
        <v>641</v>
      </c>
      <c r="C18070">
        <v>353</v>
      </c>
      <c r="D18070">
        <v>0</v>
      </c>
      <c r="E18070">
        <v>39</v>
      </c>
      <c r="F18070">
        <v>39</v>
      </c>
      <c r="G18070">
        <v>0</v>
      </c>
      <c r="H18070" t="str" cm="1">
        <f t="array" ref="H18070:I18070">_xlfn.XLOOKUP(C18070,drivers!$A$2:$A$858,drivers!$D$2:$E$858)</f>
        <v>Pete</v>
      </c>
      <c r="I18070" t="str">
        <v>Lovely</v>
      </c>
      <c r="J18070" t="str">
        <f>_xlfn.XLOOKUP(B18070,races!$A$2:$A$1102,races!$E$2:$E$1102)</f>
        <v>Canadian Grand Prix</v>
      </c>
    </row>
    <row r="18071" spans="1:10" x14ac:dyDescent="0.2">
      <c r="A18071">
        <v>53479</v>
      </c>
      <c r="B18071">
        <v>641</v>
      </c>
      <c r="C18071">
        <v>352</v>
      </c>
      <c r="D18071">
        <v>0</v>
      </c>
      <c r="E18071">
        <v>32</v>
      </c>
      <c r="F18071">
        <v>32</v>
      </c>
      <c r="G18071">
        <v>0</v>
      </c>
      <c r="H18071" t="str" cm="1">
        <f t="array" ref="H18071:I18071">_xlfn.XLOOKUP(C18071,drivers!$A$2:$A$858,drivers!$D$2:$E$858)</f>
        <v>George</v>
      </c>
      <c r="I18071" t="str">
        <v>Eaton</v>
      </c>
      <c r="J18071" t="str">
        <f>_xlfn.XLOOKUP(B18071,races!$A$2:$A$1102,races!$E$2:$E$1102)</f>
        <v>Canadian Grand Prix</v>
      </c>
    </row>
    <row r="18072" spans="1:10" x14ac:dyDescent="0.2">
      <c r="A18072">
        <v>53478</v>
      </c>
      <c r="B18072">
        <v>641</v>
      </c>
      <c r="C18072">
        <v>288</v>
      </c>
      <c r="D18072">
        <v>4</v>
      </c>
      <c r="E18072">
        <v>15</v>
      </c>
      <c r="F18072">
        <v>15</v>
      </c>
      <c r="G18072">
        <v>0</v>
      </c>
      <c r="H18072" t="str" cm="1">
        <f t="array" ref="H18072:I18072">_xlfn.XLOOKUP(C18072,drivers!$A$2:$A$858,drivers!$D$2:$E$858)</f>
        <v>Mark</v>
      </c>
      <c r="I18072" t="str">
        <v>Donohue</v>
      </c>
      <c r="J18072" t="str">
        <f>_xlfn.XLOOKUP(B18072,races!$A$2:$A$1102,races!$E$2:$E$1102)</f>
        <v>Canadian Grand Prix</v>
      </c>
    </row>
    <row r="18073" spans="1:10" x14ac:dyDescent="0.2">
      <c r="A18073">
        <v>53477</v>
      </c>
      <c r="B18073">
        <v>641</v>
      </c>
      <c r="C18073">
        <v>351</v>
      </c>
      <c r="D18073">
        <v>0</v>
      </c>
      <c r="E18073">
        <v>43</v>
      </c>
      <c r="F18073">
        <v>43</v>
      </c>
      <c r="G18073">
        <v>0</v>
      </c>
      <c r="H18073" t="str" cm="1">
        <f t="array" ref="H18073:I18073">_xlfn.XLOOKUP(C18073,drivers!$A$2:$A$858,drivers!$D$2:$E$858)</f>
        <v>Silvio</v>
      </c>
      <c r="I18073" t="str">
        <v>Moser</v>
      </c>
      <c r="J18073" t="str">
        <f>_xlfn.XLOOKUP(B18073,races!$A$2:$A$1102,races!$E$2:$E$1102)</f>
        <v>Canadian Grand Prix</v>
      </c>
    </row>
    <row r="18074" spans="1:10" x14ac:dyDescent="0.2">
      <c r="A18074">
        <v>53476</v>
      </c>
      <c r="B18074">
        <v>641</v>
      </c>
      <c r="C18074">
        <v>197</v>
      </c>
      <c r="D18074">
        <v>0</v>
      </c>
      <c r="E18074">
        <v>33</v>
      </c>
      <c r="F18074">
        <v>33</v>
      </c>
      <c r="G18074">
        <v>0</v>
      </c>
      <c r="H18074" t="str" cm="1">
        <f t="array" ref="H18074:I18074">_xlfn.XLOOKUP(C18074,drivers!$A$2:$A$858,drivers!$D$2:$E$858)</f>
        <v>Jean-Pierre</v>
      </c>
      <c r="I18074" t="str">
        <v>Jarier</v>
      </c>
      <c r="J18074" t="str">
        <f>_xlfn.XLOOKUP(B18074,races!$A$2:$A$1102,races!$E$2:$E$1102)</f>
        <v>Canadian Grand Prix</v>
      </c>
    </row>
    <row r="18075" spans="1:10" x14ac:dyDescent="0.2">
      <c r="A18075">
        <v>53475</v>
      </c>
      <c r="B18075">
        <v>641</v>
      </c>
      <c r="C18075">
        <v>305</v>
      </c>
      <c r="D18075">
        <v>3</v>
      </c>
      <c r="E18075">
        <v>17</v>
      </c>
      <c r="F18075">
        <v>17</v>
      </c>
      <c r="G18075">
        <v>0</v>
      </c>
      <c r="H18075" t="str" cm="1">
        <f t="array" ref="H18075:I18075">_xlfn.XLOOKUP(C18075,drivers!$A$2:$A$858,drivers!$D$2:$E$858)</f>
        <v>Mike</v>
      </c>
      <c r="I18075" t="str">
        <v>Hailwood</v>
      </c>
      <c r="J18075" t="str">
        <f>_xlfn.XLOOKUP(B18075,races!$A$2:$A$1102,races!$E$2:$E$1102)</f>
        <v>Canadian Grand Prix</v>
      </c>
    </row>
    <row r="18076" spans="1:10" x14ac:dyDescent="0.2">
      <c r="A18076">
        <v>53474</v>
      </c>
      <c r="B18076">
        <v>641</v>
      </c>
      <c r="C18076">
        <v>182</v>
      </c>
      <c r="D18076">
        <v>0</v>
      </c>
      <c r="E18076">
        <v>38</v>
      </c>
      <c r="F18076">
        <v>38</v>
      </c>
      <c r="G18076">
        <v>0</v>
      </c>
      <c r="H18076" t="str" cm="1">
        <f t="array" ref="H18076:I18076">_xlfn.XLOOKUP(C18076,drivers!$A$2:$A$858,drivers!$D$2:$E$858)</f>
        <v>Niki</v>
      </c>
      <c r="I18076" t="str">
        <v>Lauda</v>
      </c>
      <c r="J18076" t="str">
        <f>_xlfn.XLOOKUP(B18076,races!$A$2:$A$1102,races!$E$2:$E$1102)</f>
        <v>Canadian Grand Prix</v>
      </c>
    </row>
    <row r="18077" spans="1:10" x14ac:dyDescent="0.2">
      <c r="A18077">
        <v>53473</v>
      </c>
      <c r="B18077">
        <v>641</v>
      </c>
      <c r="C18077">
        <v>337</v>
      </c>
      <c r="D18077">
        <v>0</v>
      </c>
      <c r="E18077">
        <v>28</v>
      </c>
      <c r="F18077">
        <v>28</v>
      </c>
      <c r="G18077">
        <v>0</v>
      </c>
      <c r="H18077" t="str" cm="1">
        <f t="array" ref="H18077:I18077">_xlfn.XLOOKUP(C18077,drivers!$A$2:$A$858,drivers!$D$2:$E$858)</f>
        <v>Helmut</v>
      </c>
      <c r="I18077" t="str">
        <v>Marko</v>
      </c>
      <c r="J18077" t="str">
        <f>_xlfn.XLOOKUP(B18077,races!$A$2:$A$1102,races!$E$2:$E$1102)</f>
        <v>Canadian Grand Prix</v>
      </c>
    </row>
    <row r="18078" spans="1:10" x14ac:dyDescent="0.2">
      <c r="A18078">
        <v>53472</v>
      </c>
      <c r="B18078">
        <v>641</v>
      </c>
      <c r="C18078">
        <v>350</v>
      </c>
      <c r="D18078">
        <v>0</v>
      </c>
      <c r="E18078">
        <v>29</v>
      </c>
      <c r="F18078">
        <v>29</v>
      </c>
      <c r="G18078">
        <v>0</v>
      </c>
      <c r="H18078" t="str" cm="1">
        <f t="array" ref="H18078:I18078">_xlfn.XLOOKUP(C18078,drivers!$A$2:$A$858,drivers!$D$2:$E$858)</f>
        <v>Vic</v>
      </c>
      <c r="I18078" t="str">
        <v>Elford</v>
      </c>
      <c r="J18078" t="str">
        <f>_xlfn.XLOOKUP(B18078,races!$A$2:$A$1102,races!$E$2:$E$1102)</f>
        <v>Canadian Grand Prix</v>
      </c>
    </row>
    <row r="18079" spans="1:10" x14ac:dyDescent="0.2">
      <c r="A18079">
        <v>53471</v>
      </c>
      <c r="B18079">
        <v>641</v>
      </c>
      <c r="C18079">
        <v>262</v>
      </c>
      <c r="D18079">
        <v>0</v>
      </c>
      <c r="E18079">
        <v>23</v>
      </c>
      <c r="F18079">
        <v>23</v>
      </c>
      <c r="G18079">
        <v>0</v>
      </c>
      <c r="H18079" t="str" cm="1">
        <f t="array" ref="H18079:I18079">_xlfn.XLOOKUP(C18079,drivers!$A$2:$A$858,drivers!$D$2:$E$858)</f>
        <v>Jackie</v>
      </c>
      <c r="I18079" t="str">
        <v>Oliver</v>
      </c>
      <c r="J18079" t="str">
        <f>_xlfn.XLOOKUP(B18079,races!$A$2:$A$1102,races!$E$2:$E$1102)</f>
        <v>Canadian Grand Prix</v>
      </c>
    </row>
    <row r="18080" spans="1:10" x14ac:dyDescent="0.2">
      <c r="A18080">
        <v>53470</v>
      </c>
      <c r="B18080">
        <v>641</v>
      </c>
      <c r="C18080">
        <v>329</v>
      </c>
      <c r="D18080">
        <v>0</v>
      </c>
      <c r="E18080">
        <v>34</v>
      </c>
      <c r="F18080">
        <v>34</v>
      </c>
      <c r="G18080">
        <v>0</v>
      </c>
      <c r="H18080" t="str" cm="1">
        <f t="array" ref="H18080:I18080">_xlfn.XLOOKUP(C18080,drivers!$A$2:$A$858,drivers!$D$2:$E$858)</f>
        <v>Mike</v>
      </c>
      <c r="I18080" t="str">
        <v>Beuttler</v>
      </c>
      <c r="J18080" t="str">
        <f>_xlfn.XLOOKUP(B18080,races!$A$2:$A$1102,races!$E$2:$E$1102)</f>
        <v>Canadian Grand Prix</v>
      </c>
    </row>
    <row r="18081" spans="1:10" x14ac:dyDescent="0.2">
      <c r="A18081">
        <v>53469</v>
      </c>
      <c r="B18081">
        <v>641</v>
      </c>
      <c r="C18081">
        <v>321</v>
      </c>
      <c r="D18081">
        <v>0</v>
      </c>
      <c r="E18081">
        <v>41</v>
      </c>
      <c r="F18081">
        <v>41</v>
      </c>
      <c r="G18081">
        <v>0</v>
      </c>
      <c r="H18081" t="str" cm="1">
        <f t="array" ref="H18081:I18081">_xlfn.XLOOKUP(C18081,drivers!$A$2:$A$858,drivers!$D$2:$E$858)</f>
        <v>Derek</v>
      </c>
      <c r="I18081" t="str">
        <v>Bell</v>
      </c>
      <c r="J18081" t="str">
        <f>_xlfn.XLOOKUP(B18081,races!$A$2:$A$1102,races!$E$2:$E$1102)</f>
        <v>Canadian Grand Prix</v>
      </c>
    </row>
    <row r="18082" spans="1:10" x14ac:dyDescent="0.2">
      <c r="A18082">
        <v>53468</v>
      </c>
      <c r="B18082">
        <v>641</v>
      </c>
      <c r="C18082">
        <v>330</v>
      </c>
      <c r="D18082">
        <v>0</v>
      </c>
      <c r="E18082">
        <v>27</v>
      </c>
      <c r="F18082">
        <v>27</v>
      </c>
      <c r="G18082">
        <v>0</v>
      </c>
      <c r="H18082" t="str" cm="1">
        <f t="array" ref="H18082:I18082">_xlfn.XLOOKUP(C18082,drivers!$A$2:$A$858,drivers!$D$2:$E$858)</f>
        <v>Nanni</v>
      </c>
      <c r="I18082" t="str">
        <v>Galli</v>
      </c>
      <c r="J18082" t="str">
        <f>_xlfn.XLOOKUP(B18082,races!$A$2:$A$1102,races!$E$2:$E$1102)</f>
        <v>Canadian Grand Prix</v>
      </c>
    </row>
    <row r="18083" spans="1:10" x14ac:dyDescent="0.2">
      <c r="A18083">
        <v>53467</v>
      </c>
      <c r="B18083">
        <v>641</v>
      </c>
      <c r="C18083">
        <v>349</v>
      </c>
      <c r="D18083">
        <v>0</v>
      </c>
      <c r="E18083">
        <v>36</v>
      </c>
      <c r="F18083">
        <v>36</v>
      </c>
      <c r="G18083">
        <v>0</v>
      </c>
      <c r="H18083" t="str" cm="1">
        <f t="array" ref="H18083:I18083">_xlfn.XLOOKUP(C18083,drivers!$A$2:$A$858,drivers!$D$2:$E$858)</f>
        <v>Max</v>
      </c>
      <c r="I18083" t="str">
        <v>Jean</v>
      </c>
      <c r="J18083" t="str">
        <f>_xlfn.XLOOKUP(B18083,races!$A$2:$A$1102,races!$E$2:$E$1102)</f>
        <v>Canadian Grand Prix</v>
      </c>
    </row>
    <row r="18084" spans="1:10" x14ac:dyDescent="0.2">
      <c r="A18084">
        <v>53466</v>
      </c>
      <c r="B18084">
        <v>641</v>
      </c>
      <c r="C18084">
        <v>348</v>
      </c>
      <c r="D18084">
        <v>0</v>
      </c>
      <c r="E18084">
        <v>31</v>
      </c>
      <c r="F18084">
        <v>31</v>
      </c>
      <c r="G18084">
        <v>0</v>
      </c>
      <c r="H18084" t="str" cm="1">
        <f t="array" ref="H18084:I18084">_xlfn.XLOOKUP(C18084,drivers!$A$2:$A$858,drivers!$D$2:$E$858)</f>
        <v>Francois</v>
      </c>
      <c r="I18084" t="str">
        <v>Mazet</v>
      </c>
      <c r="J18084" t="str">
        <f>_xlfn.XLOOKUP(B18084,races!$A$2:$A$1102,races!$E$2:$E$1102)</f>
        <v>Canadian Grand Prix</v>
      </c>
    </row>
    <row r="18085" spans="1:10" x14ac:dyDescent="0.2">
      <c r="A18085">
        <v>53465</v>
      </c>
      <c r="B18085">
        <v>641</v>
      </c>
      <c r="C18085">
        <v>338</v>
      </c>
      <c r="D18085">
        <v>0</v>
      </c>
      <c r="E18085">
        <v>45</v>
      </c>
      <c r="F18085">
        <v>45</v>
      </c>
      <c r="G18085">
        <v>0</v>
      </c>
      <c r="H18085" t="str" cm="1">
        <f t="array" ref="H18085:I18085">_xlfn.XLOOKUP(C18085,drivers!$A$2:$A$858,drivers!$D$2:$E$858)</f>
        <v>David</v>
      </c>
      <c r="I18085" t="str">
        <v>Walker</v>
      </c>
      <c r="J18085" t="str">
        <f>_xlfn.XLOOKUP(B18085,races!$A$2:$A$1102,races!$E$2:$E$1102)</f>
        <v>Canadian Grand Prix</v>
      </c>
    </row>
    <row r="18086" spans="1:10" x14ac:dyDescent="0.2">
      <c r="A18086">
        <v>53464</v>
      </c>
      <c r="B18086">
        <v>641</v>
      </c>
      <c r="C18086">
        <v>298</v>
      </c>
      <c r="D18086">
        <v>0</v>
      </c>
      <c r="E18086">
        <v>25</v>
      </c>
      <c r="F18086">
        <v>25</v>
      </c>
      <c r="G18086">
        <v>0</v>
      </c>
      <c r="H18086" t="str" cm="1">
        <f t="array" ref="H18086:I18086">_xlfn.XLOOKUP(C18086,drivers!$A$2:$A$858,drivers!$D$2:$E$858)</f>
        <v>Gijs</v>
      </c>
      <c r="I18086" t="str">
        <v>van Lennep</v>
      </c>
      <c r="J18086" t="str">
        <f>_xlfn.XLOOKUP(B18086,races!$A$2:$A$1102,races!$E$2:$E$1102)</f>
        <v>Canadian Grand Prix</v>
      </c>
    </row>
    <row r="18087" spans="1:10" x14ac:dyDescent="0.2">
      <c r="A18087">
        <v>53463</v>
      </c>
      <c r="B18087">
        <v>641</v>
      </c>
      <c r="C18087">
        <v>342</v>
      </c>
      <c r="D18087">
        <v>0</v>
      </c>
      <c r="E18087">
        <v>35</v>
      </c>
      <c r="F18087">
        <v>35</v>
      </c>
      <c r="G18087">
        <v>0</v>
      </c>
      <c r="H18087" t="str" cm="1">
        <f t="array" ref="H18087:I18087">_xlfn.XLOOKUP(C18087,drivers!$A$2:$A$858,drivers!$D$2:$E$858)</f>
        <v>Skip</v>
      </c>
      <c r="I18087" t="str">
        <v>Barber</v>
      </c>
      <c r="J18087" t="str">
        <f>_xlfn.XLOOKUP(B18087,races!$A$2:$A$1102,races!$E$2:$E$1102)</f>
        <v>Canadian Grand Prix</v>
      </c>
    </row>
    <row r="18088" spans="1:10" x14ac:dyDescent="0.2">
      <c r="A18088">
        <v>53462</v>
      </c>
      <c r="B18088">
        <v>641</v>
      </c>
      <c r="C18088">
        <v>314</v>
      </c>
      <c r="D18088">
        <v>5</v>
      </c>
      <c r="E18088">
        <v>14</v>
      </c>
      <c r="F18088">
        <v>14</v>
      </c>
      <c r="G18088">
        <v>0</v>
      </c>
      <c r="H18088" t="str" cm="1">
        <f t="array" ref="H18088:I18088">_xlfn.XLOOKUP(C18088,drivers!$A$2:$A$858,drivers!$D$2:$E$858)</f>
        <v>Tim</v>
      </c>
      <c r="I18088" t="str">
        <v>Schenken</v>
      </c>
      <c r="J18088" t="str">
        <f>_xlfn.XLOOKUP(B18088,races!$A$2:$A$1102,races!$E$2:$E$1102)</f>
        <v>Canadian Grand Prix</v>
      </c>
    </row>
    <row r="18089" spans="1:10" x14ac:dyDescent="0.2">
      <c r="A18089">
        <v>53461</v>
      </c>
      <c r="B18089">
        <v>641</v>
      </c>
      <c r="C18089">
        <v>306</v>
      </c>
      <c r="D18089">
        <v>1</v>
      </c>
      <c r="E18089">
        <v>22</v>
      </c>
      <c r="F18089">
        <v>22</v>
      </c>
      <c r="G18089">
        <v>0</v>
      </c>
      <c r="H18089" t="str" cm="1">
        <f t="array" ref="H18089:I18089">_xlfn.XLOOKUP(C18089,drivers!$A$2:$A$858,drivers!$D$2:$E$858)</f>
        <v>Jean-Pierre</v>
      </c>
      <c r="I18089" t="str">
        <v>Beltoise</v>
      </c>
      <c r="J18089" t="str">
        <f>_xlfn.XLOOKUP(B18089,races!$A$2:$A$1102,races!$E$2:$E$1102)</f>
        <v>Canadian Grand Prix</v>
      </c>
    </row>
    <row r="18090" spans="1:10" x14ac:dyDescent="0.2">
      <c r="A18090">
        <v>53460</v>
      </c>
      <c r="B18090">
        <v>641</v>
      </c>
      <c r="C18090">
        <v>339</v>
      </c>
      <c r="D18090">
        <v>0</v>
      </c>
      <c r="E18090">
        <v>37</v>
      </c>
      <c r="F18090">
        <v>37</v>
      </c>
      <c r="G18090">
        <v>0</v>
      </c>
      <c r="H18090" t="str" cm="1">
        <f t="array" ref="H18090:I18090">_xlfn.XLOOKUP(C18090,drivers!$A$2:$A$858,drivers!$D$2:$E$858)</f>
        <v>Alex</v>
      </c>
      <c r="I18090" t="str">
        <v>Soler-Roig</v>
      </c>
      <c r="J18090" t="str">
        <f>_xlfn.XLOOKUP(B18090,races!$A$2:$A$1102,races!$E$2:$E$1102)</f>
        <v>Canadian Grand Prix</v>
      </c>
    </row>
    <row r="18091" spans="1:10" x14ac:dyDescent="0.2">
      <c r="A18091">
        <v>53459</v>
      </c>
      <c r="B18091">
        <v>641</v>
      </c>
      <c r="C18091">
        <v>347</v>
      </c>
      <c r="D18091">
        <v>0</v>
      </c>
      <c r="E18091">
        <v>26</v>
      </c>
      <c r="F18091">
        <v>26</v>
      </c>
      <c r="G18091">
        <v>0</v>
      </c>
      <c r="H18091" t="str" cm="1">
        <f t="array" ref="H18091:I18091">_xlfn.XLOOKUP(C18091,drivers!$A$2:$A$858,drivers!$D$2:$E$858)</f>
        <v>Jo</v>
      </c>
      <c r="I18091" t="str">
        <v>Bonnier</v>
      </c>
      <c r="J18091" t="str">
        <f>_xlfn.XLOOKUP(B18091,races!$A$2:$A$1102,races!$E$2:$E$1102)</f>
        <v>Canadian Grand Prix</v>
      </c>
    </row>
    <row r="18092" spans="1:10" x14ac:dyDescent="0.2">
      <c r="A18092">
        <v>53458</v>
      </c>
      <c r="B18092">
        <v>641</v>
      </c>
      <c r="C18092">
        <v>320</v>
      </c>
      <c r="D18092">
        <v>9</v>
      </c>
      <c r="E18092">
        <v>9</v>
      </c>
      <c r="F18092">
        <v>9</v>
      </c>
      <c r="G18092">
        <v>1</v>
      </c>
      <c r="H18092" t="str" cm="1">
        <f t="array" ref="H18092:I18092">_xlfn.XLOOKUP(C18092,drivers!$A$2:$A$858,drivers!$D$2:$E$858)</f>
        <v>Peter</v>
      </c>
      <c r="I18092" t="str">
        <v>Gethin</v>
      </c>
      <c r="J18092" t="str">
        <f>_xlfn.XLOOKUP(B18092,races!$A$2:$A$1102,races!$E$2:$E$1102)</f>
        <v>Canadian Grand Prix</v>
      </c>
    </row>
    <row r="18093" spans="1:10" x14ac:dyDescent="0.2">
      <c r="A18093">
        <v>53457</v>
      </c>
      <c r="B18093">
        <v>641</v>
      </c>
      <c r="C18093">
        <v>334</v>
      </c>
      <c r="D18093">
        <v>0</v>
      </c>
      <c r="E18093">
        <v>44</v>
      </c>
      <c r="F18093">
        <v>44</v>
      </c>
      <c r="G18093">
        <v>0</v>
      </c>
      <c r="H18093" t="str" cm="1">
        <f t="array" ref="H18093:I18093">_xlfn.XLOOKUP(C18093,drivers!$A$2:$A$858,drivers!$D$2:$E$858)</f>
        <v>Jackie</v>
      </c>
      <c r="I18093" t="str">
        <v>Pretorius</v>
      </c>
      <c r="J18093" t="str">
        <f>_xlfn.XLOOKUP(B18093,races!$A$2:$A$1102,races!$E$2:$E$1102)</f>
        <v>Canadian Grand Prix</v>
      </c>
    </row>
    <row r="18094" spans="1:10" x14ac:dyDescent="0.2">
      <c r="A18094">
        <v>53456</v>
      </c>
      <c r="B18094">
        <v>641</v>
      </c>
      <c r="C18094">
        <v>340</v>
      </c>
      <c r="D18094">
        <v>0</v>
      </c>
      <c r="E18094">
        <v>42</v>
      </c>
      <c r="F18094">
        <v>42</v>
      </c>
      <c r="G18094">
        <v>0</v>
      </c>
      <c r="H18094" t="str" cm="1">
        <f t="array" ref="H18094:I18094">_xlfn.XLOOKUP(C18094,drivers!$A$2:$A$858,drivers!$D$2:$E$858)</f>
        <v>John</v>
      </c>
      <c r="I18094" t="str">
        <v>Love</v>
      </c>
      <c r="J18094" t="str">
        <f>_xlfn.XLOOKUP(B18094,races!$A$2:$A$1102,races!$E$2:$E$1102)</f>
        <v>Canadian Grand Prix</v>
      </c>
    </row>
    <row r="18095" spans="1:10" x14ac:dyDescent="0.2">
      <c r="A18095">
        <v>53455</v>
      </c>
      <c r="B18095">
        <v>641</v>
      </c>
      <c r="C18095">
        <v>346</v>
      </c>
      <c r="D18095">
        <v>13</v>
      </c>
      <c r="E18095">
        <v>6</v>
      </c>
      <c r="F18095">
        <v>6</v>
      </c>
      <c r="G18095">
        <v>1</v>
      </c>
      <c r="H18095" t="str" cm="1">
        <f t="array" ref="H18095:I18095">_xlfn.XLOOKUP(C18095,drivers!$A$2:$A$858,drivers!$D$2:$E$858)</f>
        <v>Jo</v>
      </c>
      <c r="I18095" t="str">
        <v>Siffert</v>
      </c>
      <c r="J18095" t="str">
        <f>_xlfn.XLOOKUP(B18095,races!$A$2:$A$1102,races!$E$2:$E$1102)</f>
        <v>Canadian Grand Prix</v>
      </c>
    </row>
    <row r="18096" spans="1:10" x14ac:dyDescent="0.2">
      <c r="A18096">
        <v>53454</v>
      </c>
      <c r="B18096">
        <v>641</v>
      </c>
      <c r="C18096">
        <v>293</v>
      </c>
      <c r="D18096">
        <v>0</v>
      </c>
      <c r="E18096">
        <v>40</v>
      </c>
      <c r="F18096">
        <v>40</v>
      </c>
      <c r="G18096">
        <v>0</v>
      </c>
      <c r="H18096" t="str" cm="1">
        <f t="array" ref="H18096:I18096">_xlfn.XLOOKUP(C18096,drivers!$A$2:$A$858,drivers!$D$2:$E$858)</f>
        <v>Dave</v>
      </c>
      <c r="I18096" t="str">
        <v>Charlton</v>
      </c>
      <c r="J18096" t="str">
        <f>_xlfn.XLOOKUP(B18096,races!$A$2:$A$1102,races!$E$2:$E$1102)</f>
        <v>Canadian Grand Prix</v>
      </c>
    </row>
    <row r="18097" spans="1:10" x14ac:dyDescent="0.2">
      <c r="A18097">
        <v>53453</v>
      </c>
      <c r="B18097">
        <v>641</v>
      </c>
      <c r="C18097">
        <v>345</v>
      </c>
      <c r="D18097">
        <v>9</v>
      </c>
      <c r="E18097">
        <v>10</v>
      </c>
      <c r="F18097">
        <v>10</v>
      </c>
      <c r="G18097">
        <v>0</v>
      </c>
      <c r="H18097" t="str" cm="1">
        <f t="array" ref="H18097:I18097">_xlfn.XLOOKUP(C18097,drivers!$A$2:$A$858,drivers!$D$2:$E$858)</f>
        <v>Pedro</v>
      </c>
      <c r="I18097" t="str">
        <v>Rodriguez</v>
      </c>
      <c r="J18097" t="str">
        <f>_xlfn.XLOOKUP(B18097,races!$A$2:$A$1102,races!$E$2:$E$1102)</f>
        <v>Canadian Grand Prix</v>
      </c>
    </row>
    <row r="18098" spans="1:10" x14ac:dyDescent="0.2">
      <c r="A18098">
        <v>53452</v>
      </c>
      <c r="B18098">
        <v>641</v>
      </c>
      <c r="C18098">
        <v>307</v>
      </c>
      <c r="D18098">
        <v>2</v>
      </c>
      <c r="E18098">
        <v>20</v>
      </c>
      <c r="F18098">
        <v>20</v>
      </c>
      <c r="G18098">
        <v>0</v>
      </c>
      <c r="H18098" t="str" cm="1">
        <f t="array" ref="H18098:I18098">_xlfn.XLOOKUP(C18098,drivers!$A$2:$A$858,drivers!$D$2:$E$858)</f>
        <v>Howden</v>
      </c>
      <c r="I18098" t="str">
        <v>Ganley</v>
      </c>
      <c r="J18098" t="str">
        <f>_xlfn.XLOOKUP(B18098,races!$A$2:$A$1102,races!$E$2:$E$1102)</f>
        <v>Canadian Grand Prix</v>
      </c>
    </row>
    <row r="18099" spans="1:10" x14ac:dyDescent="0.2">
      <c r="A18099">
        <v>53451</v>
      </c>
      <c r="B18099">
        <v>641</v>
      </c>
      <c r="C18099">
        <v>327</v>
      </c>
      <c r="D18099">
        <v>17</v>
      </c>
      <c r="E18099">
        <v>4</v>
      </c>
      <c r="F18099">
        <v>4</v>
      </c>
      <c r="G18099">
        <v>0</v>
      </c>
      <c r="H18099" t="str" cm="1">
        <f t="array" ref="H18099:I18099">_xlfn.XLOOKUP(C18099,drivers!$A$2:$A$858,drivers!$D$2:$E$858)</f>
        <v>Francois</v>
      </c>
      <c r="I18099" t="str">
        <v>Cevert</v>
      </c>
      <c r="J18099" t="str">
        <f>_xlfn.XLOOKUP(B18099,races!$A$2:$A$1102,races!$E$2:$E$1102)</f>
        <v>Canadian Grand Prix</v>
      </c>
    </row>
    <row r="18100" spans="1:10" x14ac:dyDescent="0.2">
      <c r="A18100">
        <v>53450</v>
      </c>
      <c r="B18100">
        <v>641</v>
      </c>
      <c r="C18100">
        <v>341</v>
      </c>
      <c r="D18100">
        <v>3</v>
      </c>
      <c r="E18100">
        <v>18</v>
      </c>
      <c r="F18100">
        <v>18</v>
      </c>
      <c r="G18100">
        <v>0</v>
      </c>
      <c r="H18100" t="str" cm="1">
        <f t="array" ref="H18100:I18100">_xlfn.XLOOKUP(C18100,drivers!$A$2:$A$858,drivers!$D$2:$E$858)</f>
        <v>John</v>
      </c>
      <c r="I18100" t="str">
        <v>Surtees</v>
      </c>
      <c r="J18100" t="str">
        <f>_xlfn.XLOOKUP(B18100,races!$A$2:$A$1102,races!$E$2:$E$1102)</f>
        <v>Canadian Grand Prix</v>
      </c>
    </row>
    <row r="18101" spans="1:10" x14ac:dyDescent="0.2">
      <c r="A18101">
        <v>53449</v>
      </c>
      <c r="B18101">
        <v>641</v>
      </c>
      <c r="C18101">
        <v>224</v>
      </c>
      <c r="D18101">
        <v>16</v>
      </c>
      <c r="E18101">
        <v>5</v>
      </c>
      <c r="F18101">
        <v>5</v>
      </c>
      <c r="G18101">
        <v>0</v>
      </c>
      <c r="H18101" t="str" cm="1">
        <f t="array" ref="H18101:I18101">_xlfn.XLOOKUP(C18101,drivers!$A$2:$A$858,drivers!$D$2:$E$858)</f>
        <v>Emerson</v>
      </c>
      <c r="I18101" t="str">
        <v>Fittipaldi</v>
      </c>
      <c r="J18101" t="str">
        <f>_xlfn.XLOOKUP(B18101,races!$A$2:$A$1102,races!$E$2:$E$1102)</f>
        <v>Canadian Grand Prix</v>
      </c>
    </row>
    <row r="18102" spans="1:10" x14ac:dyDescent="0.2">
      <c r="A18102">
        <v>53448</v>
      </c>
      <c r="B18102">
        <v>641</v>
      </c>
      <c r="C18102">
        <v>333</v>
      </c>
      <c r="D18102">
        <v>0</v>
      </c>
      <c r="E18102">
        <v>30</v>
      </c>
      <c r="F18102">
        <v>30</v>
      </c>
      <c r="G18102">
        <v>0</v>
      </c>
      <c r="H18102" t="str" cm="1">
        <f t="array" ref="H18102:I18102">_xlfn.XLOOKUP(C18102,drivers!$A$2:$A$858,drivers!$D$2:$E$858)</f>
        <v>Andrea</v>
      </c>
      <c r="I18102" t="str">
        <v>de Adamich</v>
      </c>
      <c r="J18102" t="str">
        <f>_xlfn.XLOOKUP(B18102,races!$A$2:$A$1102,races!$E$2:$E$1102)</f>
        <v>Canadian Grand Prix</v>
      </c>
    </row>
    <row r="18103" spans="1:10" x14ac:dyDescent="0.2">
      <c r="A18103">
        <v>53447</v>
      </c>
      <c r="B18103">
        <v>641</v>
      </c>
      <c r="C18103">
        <v>243</v>
      </c>
      <c r="D18103">
        <v>3</v>
      </c>
      <c r="E18103">
        <v>19</v>
      </c>
      <c r="F18103">
        <v>19</v>
      </c>
      <c r="G18103">
        <v>0</v>
      </c>
      <c r="H18103" t="str" cm="1">
        <f t="array" ref="H18103:I18103">_xlfn.XLOOKUP(C18103,drivers!$A$2:$A$858,drivers!$D$2:$E$858)</f>
        <v>Rolf</v>
      </c>
      <c r="I18103" t="str">
        <v>Stommelen</v>
      </c>
      <c r="J18103" t="str">
        <f>_xlfn.XLOOKUP(B18103,races!$A$2:$A$1102,races!$E$2:$E$1102)</f>
        <v>Canadian Grand Prix</v>
      </c>
    </row>
    <row r="18104" spans="1:10" x14ac:dyDescent="0.2">
      <c r="A18104">
        <v>53446</v>
      </c>
      <c r="B18104">
        <v>641</v>
      </c>
      <c r="C18104">
        <v>280</v>
      </c>
      <c r="D18104">
        <v>4</v>
      </c>
      <c r="E18104">
        <v>16</v>
      </c>
      <c r="F18104">
        <v>16</v>
      </c>
      <c r="G18104">
        <v>0</v>
      </c>
      <c r="H18104" t="str" cm="1">
        <f t="array" ref="H18104:I18104">_xlfn.XLOOKUP(C18104,drivers!$A$2:$A$858,drivers!$D$2:$E$858)</f>
        <v>Henri</v>
      </c>
      <c r="I18104" t="str">
        <v>Pescarolo</v>
      </c>
      <c r="J18104" t="str">
        <f>_xlfn.XLOOKUP(B18104,races!$A$2:$A$1102,races!$E$2:$E$1102)</f>
        <v>Canadian Grand Prix</v>
      </c>
    </row>
    <row r="18105" spans="1:10" x14ac:dyDescent="0.2">
      <c r="A18105">
        <v>53445</v>
      </c>
      <c r="B18105">
        <v>641</v>
      </c>
      <c r="C18105">
        <v>238</v>
      </c>
      <c r="D18105">
        <v>29</v>
      </c>
      <c r="E18105">
        <v>2</v>
      </c>
      <c r="F18105">
        <v>2</v>
      </c>
      <c r="G18105">
        <v>0</v>
      </c>
      <c r="H18105" t="str" cm="1">
        <f t="array" ref="H18105:I18105">_xlfn.XLOOKUP(C18105,drivers!$A$2:$A$858,drivers!$D$2:$E$858)</f>
        <v>Ronnie</v>
      </c>
      <c r="I18105" t="str">
        <v>Peterson</v>
      </c>
      <c r="J18105" t="str">
        <f>_xlfn.XLOOKUP(B18105,races!$A$2:$A$1102,races!$E$2:$E$1102)</f>
        <v>Canadian Grand Prix</v>
      </c>
    </row>
    <row r="18106" spans="1:10" x14ac:dyDescent="0.2">
      <c r="A18106">
        <v>53444</v>
      </c>
      <c r="B18106">
        <v>641</v>
      </c>
      <c r="C18106">
        <v>289</v>
      </c>
      <c r="D18106">
        <v>2</v>
      </c>
      <c r="E18106">
        <v>21</v>
      </c>
      <c r="F18106">
        <v>21</v>
      </c>
      <c r="G18106">
        <v>0</v>
      </c>
      <c r="H18106" t="str" cm="1">
        <f t="array" ref="H18106:I18106">_xlfn.XLOOKUP(C18106,drivers!$A$2:$A$858,drivers!$D$2:$E$858)</f>
        <v>Graham</v>
      </c>
      <c r="I18106" t="str">
        <v>Hill</v>
      </c>
      <c r="J18106" t="str">
        <f>_xlfn.XLOOKUP(B18106,races!$A$2:$A$1102,races!$E$2:$E$1102)</f>
        <v>Canadian Grand Prix</v>
      </c>
    </row>
    <row r="18107" spans="1:10" x14ac:dyDescent="0.2">
      <c r="A18107">
        <v>53443</v>
      </c>
      <c r="B18107">
        <v>641</v>
      </c>
      <c r="C18107">
        <v>235</v>
      </c>
      <c r="D18107">
        <v>19</v>
      </c>
      <c r="E18107">
        <v>3</v>
      </c>
      <c r="F18107">
        <v>3</v>
      </c>
      <c r="G18107">
        <v>1</v>
      </c>
      <c r="H18107" t="str" cm="1">
        <f t="array" ref="H18107:I18107">_xlfn.XLOOKUP(C18107,drivers!$A$2:$A$858,drivers!$D$2:$E$858)</f>
        <v>Jacky</v>
      </c>
      <c r="I18107" t="str">
        <v>Ickx</v>
      </c>
      <c r="J18107" t="str">
        <f>_xlfn.XLOOKUP(B18107,races!$A$2:$A$1102,races!$E$2:$E$1102)</f>
        <v>Canadian Grand Prix</v>
      </c>
    </row>
    <row r="18108" spans="1:10" x14ac:dyDescent="0.2">
      <c r="A18108">
        <v>53442</v>
      </c>
      <c r="B18108">
        <v>641</v>
      </c>
      <c r="C18108">
        <v>312</v>
      </c>
      <c r="D18108">
        <v>0</v>
      </c>
      <c r="E18108">
        <v>24</v>
      </c>
      <c r="F18108">
        <v>24</v>
      </c>
      <c r="G18108">
        <v>0</v>
      </c>
      <c r="H18108" t="str" cm="1">
        <f t="array" ref="H18108:I18108">_xlfn.XLOOKUP(C18108,drivers!$A$2:$A$858,drivers!$D$2:$E$858)</f>
        <v>Brian</v>
      </c>
      <c r="I18108" t="str">
        <v>Redman</v>
      </c>
      <c r="J18108" t="str">
        <f>_xlfn.XLOOKUP(B18108,races!$A$2:$A$1102,races!$E$2:$E$1102)</f>
        <v>Canadian Grand Prix</v>
      </c>
    </row>
    <row r="18109" spans="1:10" x14ac:dyDescent="0.2">
      <c r="A18109">
        <v>53441</v>
      </c>
      <c r="B18109">
        <v>641</v>
      </c>
      <c r="C18109">
        <v>304</v>
      </c>
      <c r="D18109">
        <v>9</v>
      </c>
      <c r="E18109">
        <v>13</v>
      </c>
      <c r="F18109">
        <v>13</v>
      </c>
      <c r="G18109">
        <v>0</v>
      </c>
      <c r="H18109" t="str" cm="1">
        <f t="array" ref="H18109:I18109">_xlfn.XLOOKUP(C18109,drivers!$A$2:$A$858,drivers!$D$2:$E$858)</f>
        <v>Denny</v>
      </c>
      <c r="I18109" t="str">
        <v>Hulme</v>
      </c>
      <c r="J18109" t="str">
        <f>_xlfn.XLOOKUP(B18109,races!$A$2:$A$1102,races!$E$2:$E$1102)</f>
        <v>Canadian Grand Prix</v>
      </c>
    </row>
    <row r="18110" spans="1:10" x14ac:dyDescent="0.2">
      <c r="A18110">
        <v>53440</v>
      </c>
      <c r="B18110">
        <v>641</v>
      </c>
      <c r="C18110">
        <v>278</v>
      </c>
      <c r="D18110">
        <v>9</v>
      </c>
      <c r="E18110">
        <v>11</v>
      </c>
      <c r="F18110">
        <v>11</v>
      </c>
      <c r="G18110">
        <v>0</v>
      </c>
      <c r="H18110" t="str" cm="1">
        <f t="array" ref="H18110:I18110">_xlfn.XLOOKUP(C18110,drivers!$A$2:$A$858,drivers!$D$2:$E$858)</f>
        <v>Chris</v>
      </c>
      <c r="I18110" t="str">
        <v>Amon</v>
      </c>
      <c r="J18110" t="str">
        <f>_xlfn.XLOOKUP(B18110,races!$A$2:$A$1102,races!$E$2:$E$1102)</f>
        <v>Canadian Grand Prix</v>
      </c>
    </row>
    <row r="18111" spans="1:10" x14ac:dyDescent="0.2">
      <c r="A18111">
        <v>53439</v>
      </c>
      <c r="B18111">
        <v>641</v>
      </c>
      <c r="C18111">
        <v>317</v>
      </c>
      <c r="D18111">
        <v>9</v>
      </c>
      <c r="E18111">
        <v>12</v>
      </c>
      <c r="F18111">
        <v>12</v>
      </c>
      <c r="G18111">
        <v>0</v>
      </c>
      <c r="H18111" t="str" cm="1">
        <f t="array" ref="H18111:I18111">_xlfn.XLOOKUP(C18111,drivers!$A$2:$A$858,drivers!$D$2:$E$858)</f>
        <v>Reine</v>
      </c>
      <c r="I18111" t="str">
        <v>Wisell</v>
      </c>
      <c r="J18111" t="str">
        <f>_xlfn.XLOOKUP(B18111,races!$A$2:$A$1102,races!$E$2:$E$1102)</f>
        <v>Canadian Grand Prix</v>
      </c>
    </row>
    <row r="18112" spans="1:10" x14ac:dyDescent="0.2">
      <c r="A18112">
        <v>53438</v>
      </c>
      <c r="B18112">
        <v>641</v>
      </c>
      <c r="C18112">
        <v>223</v>
      </c>
      <c r="D18112">
        <v>12</v>
      </c>
      <c r="E18112">
        <v>8</v>
      </c>
      <c r="F18112">
        <v>8</v>
      </c>
      <c r="G18112">
        <v>0</v>
      </c>
      <c r="H18112" t="str" cm="1">
        <f t="array" ref="H18112:I18112">_xlfn.XLOOKUP(C18112,drivers!$A$2:$A$858,drivers!$D$2:$E$858)</f>
        <v>Clay</v>
      </c>
      <c r="I18112" t="str">
        <v>Regazzoni</v>
      </c>
      <c r="J18112" t="str">
        <f>_xlfn.XLOOKUP(B18112,races!$A$2:$A$1102,races!$E$2:$E$1102)</f>
        <v>Canadian Grand Prix</v>
      </c>
    </row>
    <row r="18113" spans="1:10" x14ac:dyDescent="0.2">
      <c r="A18113">
        <v>53437</v>
      </c>
      <c r="B18113">
        <v>641</v>
      </c>
      <c r="C18113">
        <v>328</v>
      </c>
      <c r="D18113">
        <v>60</v>
      </c>
      <c r="E18113">
        <v>1</v>
      </c>
      <c r="F18113">
        <v>1</v>
      </c>
      <c r="G18113">
        <v>6</v>
      </c>
      <c r="H18113" t="str" cm="1">
        <f t="array" ref="H18113:I18113">_xlfn.XLOOKUP(C18113,drivers!$A$2:$A$858,drivers!$D$2:$E$858)</f>
        <v>Jackie</v>
      </c>
      <c r="I18113" t="str">
        <v>Stewart</v>
      </c>
      <c r="J18113" t="str">
        <f>_xlfn.XLOOKUP(B18113,races!$A$2:$A$1102,races!$E$2:$E$1102)</f>
        <v>Canadian Grand Prix</v>
      </c>
    </row>
    <row r="18114" spans="1:10" x14ac:dyDescent="0.2">
      <c r="A18114">
        <v>53436</v>
      </c>
      <c r="B18114">
        <v>641</v>
      </c>
      <c r="C18114">
        <v>207</v>
      </c>
      <c r="D18114">
        <v>12</v>
      </c>
      <c r="E18114">
        <v>7</v>
      </c>
      <c r="F18114">
        <v>7</v>
      </c>
      <c r="G18114">
        <v>1</v>
      </c>
      <c r="H18114" t="str" cm="1">
        <f t="array" ref="H18114:I18114">_xlfn.XLOOKUP(C18114,drivers!$A$2:$A$858,drivers!$D$2:$E$858)</f>
        <v>Mario</v>
      </c>
      <c r="I18114" t="str">
        <v>Andretti</v>
      </c>
      <c r="J18114" t="str">
        <f>_xlfn.XLOOKUP(B18114,races!$A$2:$A$1102,races!$E$2:$E$1102)</f>
        <v>Canadian Grand Prix</v>
      </c>
    </row>
    <row r="18115" spans="1:10" x14ac:dyDescent="0.2">
      <c r="A18115">
        <v>53531</v>
      </c>
      <c r="B18115">
        <v>642</v>
      </c>
      <c r="C18115">
        <v>309</v>
      </c>
      <c r="D18115">
        <v>0</v>
      </c>
      <c r="E18115">
        <v>50</v>
      </c>
      <c r="F18115">
        <v>50</v>
      </c>
      <c r="G18115">
        <v>0</v>
      </c>
      <c r="H18115" t="str" cm="1">
        <f t="array" ref="H18115:I18115">_xlfn.XLOOKUP(C18115,drivers!$A$2:$A$858,drivers!$D$2:$E$858)</f>
        <v>Peter</v>
      </c>
      <c r="I18115" t="str">
        <v>Revson</v>
      </c>
      <c r="J18115" t="str">
        <f>_xlfn.XLOOKUP(B18115,races!$A$2:$A$1102,races!$E$2:$E$1102)</f>
        <v>United States Grand Prix</v>
      </c>
    </row>
    <row r="18116" spans="1:10" x14ac:dyDescent="0.2">
      <c r="A18116">
        <v>53530</v>
      </c>
      <c r="B18116">
        <v>642</v>
      </c>
      <c r="C18116">
        <v>344</v>
      </c>
      <c r="D18116">
        <v>0</v>
      </c>
      <c r="E18116">
        <v>49</v>
      </c>
      <c r="F18116">
        <v>49</v>
      </c>
      <c r="G18116">
        <v>0</v>
      </c>
      <c r="H18116" t="str" cm="1">
        <f t="array" ref="H18116:I18116">_xlfn.XLOOKUP(C18116,drivers!$A$2:$A$858,drivers!$D$2:$E$858)</f>
        <v>Sam</v>
      </c>
      <c r="I18116" t="str">
        <v>Posey</v>
      </c>
      <c r="J18116" t="str">
        <f>_xlfn.XLOOKUP(B18116,races!$A$2:$A$1102,races!$E$2:$E$1102)</f>
        <v>United States Grand Prix</v>
      </c>
    </row>
    <row r="18117" spans="1:10" x14ac:dyDescent="0.2">
      <c r="A18117">
        <v>53529</v>
      </c>
      <c r="B18117">
        <v>642</v>
      </c>
      <c r="C18117">
        <v>355</v>
      </c>
      <c r="D18117">
        <v>0</v>
      </c>
      <c r="E18117">
        <v>33</v>
      </c>
      <c r="F18117">
        <v>33</v>
      </c>
      <c r="G18117">
        <v>0</v>
      </c>
      <c r="H18117" t="str" cm="1">
        <f t="array" ref="H18117:I18117">_xlfn.XLOOKUP(C18117,drivers!$A$2:$A$858,drivers!$D$2:$E$858)</f>
        <v>John</v>
      </c>
      <c r="I18117" t="str">
        <v>Cannon</v>
      </c>
      <c r="J18117" t="str">
        <f>_xlfn.XLOOKUP(B18117,races!$A$2:$A$1102,races!$E$2:$E$1102)</f>
        <v>United States Grand Prix</v>
      </c>
    </row>
    <row r="18118" spans="1:10" x14ac:dyDescent="0.2">
      <c r="A18118">
        <v>53528</v>
      </c>
      <c r="B18118">
        <v>642</v>
      </c>
      <c r="C18118">
        <v>322</v>
      </c>
      <c r="D18118">
        <v>0</v>
      </c>
      <c r="E18118">
        <v>27</v>
      </c>
      <c r="F18118">
        <v>27</v>
      </c>
      <c r="G18118">
        <v>0</v>
      </c>
      <c r="H18118" t="str" cm="1">
        <f t="array" ref="H18118:I18118">_xlfn.XLOOKUP(C18118,drivers!$A$2:$A$858,drivers!$D$2:$E$858)</f>
        <v>David</v>
      </c>
      <c r="I18118" t="str">
        <v>Hobbs</v>
      </c>
      <c r="J18118" t="str">
        <f>_xlfn.XLOOKUP(B18118,races!$A$2:$A$1102,races!$E$2:$E$1102)</f>
        <v>United States Grand Prix</v>
      </c>
    </row>
    <row r="18119" spans="1:10" x14ac:dyDescent="0.2">
      <c r="A18119">
        <v>53527</v>
      </c>
      <c r="B18119">
        <v>642</v>
      </c>
      <c r="C18119">
        <v>354</v>
      </c>
      <c r="D18119">
        <v>0</v>
      </c>
      <c r="E18119">
        <v>48</v>
      </c>
      <c r="F18119">
        <v>48</v>
      </c>
      <c r="G18119">
        <v>0</v>
      </c>
      <c r="H18119" t="str" cm="1">
        <f t="array" ref="H18119:I18119">_xlfn.XLOOKUP(C18119,drivers!$A$2:$A$858,drivers!$D$2:$E$858)</f>
        <v>Chris</v>
      </c>
      <c r="I18119" t="str">
        <v>Craft</v>
      </c>
      <c r="J18119" t="str">
        <f>_xlfn.XLOOKUP(B18119,races!$A$2:$A$1102,races!$E$2:$E$1102)</f>
        <v>United States Grand Prix</v>
      </c>
    </row>
    <row r="18120" spans="1:10" x14ac:dyDescent="0.2">
      <c r="A18120">
        <v>53526</v>
      </c>
      <c r="B18120">
        <v>642</v>
      </c>
      <c r="C18120">
        <v>353</v>
      </c>
      <c r="D18120">
        <v>0</v>
      </c>
      <c r="E18120">
        <v>41</v>
      </c>
      <c r="F18120">
        <v>41</v>
      </c>
      <c r="G18120">
        <v>0</v>
      </c>
      <c r="H18120" t="str" cm="1">
        <f t="array" ref="H18120:I18120">_xlfn.XLOOKUP(C18120,drivers!$A$2:$A$858,drivers!$D$2:$E$858)</f>
        <v>Pete</v>
      </c>
      <c r="I18120" t="str">
        <v>Lovely</v>
      </c>
      <c r="J18120" t="str">
        <f>_xlfn.XLOOKUP(B18120,races!$A$2:$A$1102,races!$E$2:$E$1102)</f>
        <v>United States Grand Prix</v>
      </c>
    </row>
    <row r="18121" spans="1:10" x14ac:dyDescent="0.2">
      <c r="A18121">
        <v>53525</v>
      </c>
      <c r="B18121">
        <v>642</v>
      </c>
      <c r="C18121">
        <v>352</v>
      </c>
      <c r="D18121">
        <v>0</v>
      </c>
      <c r="E18121">
        <v>34</v>
      </c>
      <c r="F18121">
        <v>34</v>
      </c>
      <c r="G18121">
        <v>0</v>
      </c>
      <c r="H18121" t="str" cm="1">
        <f t="array" ref="H18121:I18121">_xlfn.XLOOKUP(C18121,drivers!$A$2:$A$858,drivers!$D$2:$E$858)</f>
        <v>George</v>
      </c>
      <c r="I18121" t="str">
        <v>Eaton</v>
      </c>
      <c r="J18121" t="str">
        <f>_xlfn.XLOOKUP(B18121,races!$A$2:$A$1102,races!$E$2:$E$1102)</f>
        <v>United States Grand Prix</v>
      </c>
    </row>
    <row r="18122" spans="1:10" x14ac:dyDescent="0.2">
      <c r="A18122">
        <v>53524</v>
      </c>
      <c r="B18122">
        <v>642</v>
      </c>
      <c r="C18122">
        <v>288</v>
      </c>
      <c r="D18122">
        <v>4</v>
      </c>
      <c r="E18122">
        <v>16</v>
      </c>
      <c r="F18122">
        <v>16</v>
      </c>
      <c r="G18122">
        <v>0</v>
      </c>
      <c r="H18122" t="str" cm="1">
        <f t="array" ref="H18122:I18122">_xlfn.XLOOKUP(C18122,drivers!$A$2:$A$858,drivers!$D$2:$E$858)</f>
        <v>Mark</v>
      </c>
      <c r="I18122" t="str">
        <v>Donohue</v>
      </c>
      <c r="J18122" t="str">
        <f>_xlfn.XLOOKUP(B18122,races!$A$2:$A$1102,races!$E$2:$E$1102)</f>
        <v>United States Grand Prix</v>
      </c>
    </row>
    <row r="18123" spans="1:10" x14ac:dyDescent="0.2">
      <c r="A18123">
        <v>53523</v>
      </c>
      <c r="B18123">
        <v>642</v>
      </c>
      <c r="C18123">
        <v>351</v>
      </c>
      <c r="D18123">
        <v>0</v>
      </c>
      <c r="E18123">
        <v>45</v>
      </c>
      <c r="F18123">
        <v>45</v>
      </c>
      <c r="G18123">
        <v>0</v>
      </c>
      <c r="H18123" t="str" cm="1">
        <f t="array" ref="H18123:I18123">_xlfn.XLOOKUP(C18123,drivers!$A$2:$A$858,drivers!$D$2:$E$858)</f>
        <v>Silvio</v>
      </c>
      <c r="I18123" t="str">
        <v>Moser</v>
      </c>
      <c r="J18123" t="str">
        <f>_xlfn.XLOOKUP(B18123,races!$A$2:$A$1102,races!$E$2:$E$1102)</f>
        <v>United States Grand Prix</v>
      </c>
    </row>
    <row r="18124" spans="1:10" x14ac:dyDescent="0.2">
      <c r="A18124">
        <v>53522</v>
      </c>
      <c r="B18124">
        <v>642</v>
      </c>
      <c r="C18124">
        <v>197</v>
      </c>
      <c r="D18124">
        <v>0</v>
      </c>
      <c r="E18124">
        <v>35</v>
      </c>
      <c r="F18124">
        <v>35</v>
      </c>
      <c r="G18124">
        <v>0</v>
      </c>
      <c r="H18124" t="str" cm="1">
        <f t="array" ref="H18124:I18124">_xlfn.XLOOKUP(C18124,drivers!$A$2:$A$858,drivers!$D$2:$E$858)</f>
        <v>Jean-Pierre</v>
      </c>
      <c r="I18124" t="str">
        <v>Jarier</v>
      </c>
      <c r="J18124" t="str">
        <f>_xlfn.XLOOKUP(B18124,races!$A$2:$A$1102,races!$E$2:$E$1102)</f>
        <v>United States Grand Prix</v>
      </c>
    </row>
    <row r="18125" spans="1:10" x14ac:dyDescent="0.2">
      <c r="A18125">
        <v>53521</v>
      </c>
      <c r="B18125">
        <v>642</v>
      </c>
      <c r="C18125">
        <v>305</v>
      </c>
      <c r="D18125">
        <v>3</v>
      </c>
      <c r="E18125">
        <v>18</v>
      </c>
      <c r="F18125">
        <v>18</v>
      </c>
      <c r="G18125">
        <v>0</v>
      </c>
      <c r="H18125" t="str" cm="1">
        <f t="array" ref="H18125:I18125">_xlfn.XLOOKUP(C18125,drivers!$A$2:$A$858,drivers!$D$2:$E$858)</f>
        <v>Mike</v>
      </c>
      <c r="I18125" t="str">
        <v>Hailwood</v>
      </c>
      <c r="J18125" t="str">
        <f>_xlfn.XLOOKUP(B18125,races!$A$2:$A$1102,races!$E$2:$E$1102)</f>
        <v>United States Grand Prix</v>
      </c>
    </row>
    <row r="18126" spans="1:10" x14ac:dyDescent="0.2">
      <c r="A18126">
        <v>53520</v>
      </c>
      <c r="B18126">
        <v>642</v>
      </c>
      <c r="C18126">
        <v>182</v>
      </c>
      <c r="D18126">
        <v>0</v>
      </c>
      <c r="E18126">
        <v>40</v>
      </c>
      <c r="F18126">
        <v>40</v>
      </c>
      <c r="G18126">
        <v>0</v>
      </c>
      <c r="H18126" t="str" cm="1">
        <f t="array" ref="H18126:I18126">_xlfn.XLOOKUP(C18126,drivers!$A$2:$A$858,drivers!$D$2:$E$858)</f>
        <v>Niki</v>
      </c>
      <c r="I18126" t="str">
        <v>Lauda</v>
      </c>
      <c r="J18126" t="str">
        <f>_xlfn.XLOOKUP(B18126,races!$A$2:$A$1102,races!$E$2:$E$1102)</f>
        <v>United States Grand Prix</v>
      </c>
    </row>
    <row r="18127" spans="1:10" x14ac:dyDescent="0.2">
      <c r="A18127">
        <v>53519</v>
      </c>
      <c r="B18127">
        <v>642</v>
      </c>
      <c r="C18127">
        <v>337</v>
      </c>
      <c r="D18127">
        <v>0</v>
      </c>
      <c r="E18127">
        <v>29</v>
      </c>
      <c r="F18127">
        <v>29</v>
      </c>
      <c r="G18127">
        <v>0</v>
      </c>
      <c r="H18127" t="str" cm="1">
        <f t="array" ref="H18127:I18127">_xlfn.XLOOKUP(C18127,drivers!$A$2:$A$858,drivers!$D$2:$E$858)</f>
        <v>Helmut</v>
      </c>
      <c r="I18127" t="str">
        <v>Marko</v>
      </c>
      <c r="J18127" t="str">
        <f>_xlfn.XLOOKUP(B18127,races!$A$2:$A$1102,races!$E$2:$E$1102)</f>
        <v>United States Grand Prix</v>
      </c>
    </row>
    <row r="18128" spans="1:10" x14ac:dyDescent="0.2">
      <c r="A18128">
        <v>53518</v>
      </c>
      <c r="B18128">
        <v>642</v>
      </c>
      <c r="C18128">
        <v>350</v>
      </c>
      <c r="D18128">
        <v>0</v>
      </c>
      <c r="E18128">
        <v>31</v>
      </c>
      <c r="F18128">
        <v>31</v>
      </c>
      <c r="G18128">
        <v>0</v>
      </c>
      <c r="H18128" t="str" cm="1">
        <f t="array" ref="H18128:I18128">_xlfn.XLOOKUP(C18128,drivers!$A$2:$A$858,drivers!$D$2:$E$858)</f>
        <v>Vic</v>
      </c>
      <c r="I18128" t="str">
        <v>Elford</v>
      </c>
      <c r="J18128" t="str">
        <f>_xlfn.XLOOKUP(B18128,races!$A$2:$A$1102,races!$E$2:$E$1102)</f>
        <v>United States Grand Prix</v>
      </c>
    </row>
    <row r="18129" spans="1:10" x14ac:dyDescent="0.2">
      <c r="A18129">
        <v>53517</v>
      </c>
      <c r="B18129">
        <v>642</v>
      </c>
      <c r="C18129">
        <v>262</v>
      </c>
      <c r="D18129">
        <v>0</v>
      </c>
      <c r="E18129">
        <v>23</v>
      </c>
      <c r="F18129">
        <v>23</v>
      </c>
      <c r="G18129">
        <v>0</v>
      </c>
      <c r="H18129" t="str" cm="1">
        <f t="array" ref="H18129:I18129">_xlfn.XLOOKUP(C18129,drivers!$A$2:$A$858,drivers!$D$2:$E$858)</f>
        <v>Jackie</v>
      </c>
      <c r="I18129" t="str">
        <v>Oliver</v>
      </c>
      <c r="J18129" t="str">
        <f>_xlfn.XLOOKUP(B18129,races!$A$2:$A$1102,races!$E$2:$E$1102)</f>
        <v>United States Grand Prix</v>
      </c>
    </row>
    <row r="18130" spans="1:10" x14ac:dyDescent="0.2">
      <c r="A18130">
        <v>53516</v>
      </c>
      <c r="B18130">
        <v>642</v>
      </c>
      <c r="C18130">
        <v>329</v>
      </c>
      <c r="D18130">
        <v>0</v>
      </c>
      <c r="E18130">
        <v>36</v>
      </c>
      <c r="F18130">
        <v>36</v>
      </c>
      <c r="G18130">
        <v>0</v>
      </c>
      <c r="H18130" t="str" cm="1">
        <f t="array" ref="H18130:I18130">_xlfn.XLOOKUP(C18130,drivers!$A$2:$A$858,drivers!$D$2:$E$858)</f>
        <v>Mike</v>
      </c>
      <c r="I18130" t="str">
        <v>Beuttler</v>
      </c>
      <c r="J18130" t="str">
        <f>_xlfn.XLOOKUP(B18130,races!$A$2:$A$1102,races!$E$2:$E$1102)</f>
        <v>United States Grand Prix</v>
      </c>
    </row>
    <row r="18131" spans="1:10" x14ac:dyDescent="0.2">
      <c r="A18131">
        <v>53515</v>
      </c>
      <c r="B18131">
        <v>642</v>
      </c>
      <c r="C18131">
        <v>321</v>
      </c>
      <c r="D18131">
        <v>0</v>
      </c>
      <c r="E18131">
        <v>43</v>
      </c>
      <c r="F18131">
        <v>43</v>
      </c>
      <c r="G18131">
        <v>0</v>
      </c>
      <c r="H18131" t="str" cm="1">
        <f t="array" ref="H18131:I18131">_xlfn.XLOOKUP(C18131,drivers!$A$2:$A$858,drivers!$D$2:$E$858)</f>
        <v>Derek</v>
      </c>
      <c r="I18131" t="str">
        <v>Bell</v>
      </c>
      <c r="J18131" t="str">
        <f>_xlfn.XLOOKUP(B18131,races!$A$2:$A$1102,races!$E$2:$E$1102)</f>
        <v>United States Grand Prix</v>
      </c>
    </row>
    <row r="18132" spans="1:10" x14ac:dyDescent="0.2">
      <c r="A18132">
        <v>53514</v>
      </c>
      <c r="B18132">
        <v>642</v>
      </c>
      <c r="C18132">
        <v>330</v>
      </c>
      <c r="D18132">
        <v>0</v>
      </c>
      <c r="E18132">
        <v>28</v>
      </c>
      <c r="F18132">
        <v>28</v>
      </c>
      <c r="G18132">
        <v>0</v>
      </c>
      <c r="H18132" t="str" cm="1">
        <f t="array" ref="H18132:I18132">_xlfn.XLOOKUP(C18132,drivers!$A$2:$A$858,drivers!$D$2:$E$858)</f>
        <v>Nanni</v>
      </c>
      <c r="I18132" t="str">
        <v>Galli</v>
      </c>
      <c r="J18132" t="str">
        <f>_xlfn.XLOOKUP(B18132,races!$A$2:$A$1102,races!$E$2:$E$1102)</f>
        <v>United States Grand Prix</v>
      </c>
    </row>
    <row r="18133" spans="1:10" x14ac:dyDescent="0.2">
      <c r="A18133">
        <v>53513</v>
      </c>
      <c r="B18133">
        <v>642</v>
      </c>
      <c r="C18133">
        <v>349</v>
      </c>
      <c r="D18133">
        <v>0</v>
      </c>
      <c r="E18133">
        <v>38</v>
      </c>
      <c r="F18133">
        <v>38</v>
      </c>
      <c r="G18133">
        <v>0</v>
      </c>
      <c r="H18133" t="str" cm="1">
        <f t="array" ref="H18133:I18133">_xlfn.XLOOKUP(C18133,drivers!$A$2:$A$858,drivers!$D$2:$E$858)</f>
        <v>Max</v>
      </c>
      <c r="I18133" t="str">
        <v>Jean</v>
      </c>
      <c r="J18133" t="str">
        <f>_xlfn.XLOOKUP(B18133,races!$A$2:$A$1102,races!$E$2:$E$1102)</f>
        <v>United States Grand Prix</v>
      </c>
    </row>
    <row r="18134" spans="1:10" x14ac:dyDescent="0.2">
      <c r="A18134">
        <v>53512</v>
      </c>
      <c r="B18134">
        <v>642</v>
      </c>
      <c r="C18134">
        <v>348</v>
      </c>
      <c r="D18134">
        <v>0</v>
      </c>
      <c r="E18134">
        <v>32</v>
      </c>
      <c r="F18134">
        <v>32</v>
      </c>
      <c r="G18134">
        <v>0</v>
      </c>
      <c r="H18134" t="str" cm="1">
        <f t="array" ref="H18134:I18134">_xlfn.XLOOKUP(C18134,drivers!$A$2:$A$858,drivers!$D$2:$E$858)</f>
        <v>Francois</v>
      </c>
      <c r="I18134" t="str">
        <v>Mazet</v>
      </c>
      <c r="J18134" t="str">
        <f>_xlfn.XLOOKUP(B18134,races!$A$2:$A$1102,races!$E$2:$E$1102)</f>
        <v>United States Grand Prix</v>
      </c>
    </row>
    <row r="18135" spans="1:10" x14ac:dyDescent="0.2">
      <c r="A18135">
        <v>53511</v>
      </c>
      <c r="B18135">
        <v>642</v>
      </c>
      <c r="C18135">
        <v>338</v>
      </c>
      <c r="D18135">
        <v>0</v>
      </c>
      <c r="E18135">
        <v>47</v>
      </c>
      <c r="F18135">
        <v>47</v>
      </c>
      <c r="G18135">
        <v>0</v>
      </c>
      <c r="H18135" t="str" cm="1">
        <f t="array" ref="H18135:I18135">_xlfn.XLOOKUP(C18135,drivers!$A$2:$A$858,drivers!$D$2:$E$858)</f>
        <v>David</v>
      </c>
      <c r="I18135" t="str">
        <v>Walker</v>
      </c>
      <c r="J18135" t="str">
        <f>_xlfn.XLOOKUP(B18135,races!$A$2:$A$1102,races!$E$2:$E$1102)</f>
        <v>United States Grand Prix</v>
      </c>
    </row>
    <row r="18136" spans="1:10" x14ac:dyDescent="0.2">
      <c r="A18136">
        <v>53510</v>
      </c>
      <c r="B18136">
        <v>642</v>
      </c>
      <c r="C18136">
        <v>298</v>
      </c>
      <c r="D18136">
        <v>0</v>
      </c>
      <c r="E18136">
        <v>25</v>
      </c>
      <c r="F18136">
        <v>25</v>
      </c>
      <c r="G18136">
        <v>0</v>
      </c>
      <c r="H18136" t="str" cm="1">
        <f t="array" ref="H18136:I18136">_xlfn.XLOOKUP(C18136,drivers!$A$2:$A$858,drivers!$D$2:$E$858)</f>
        <v>Gijs</v>
      </c>
      <c r="I18136" t="str">
        <v>van Lennep</v>
      </c>
      <c r="J18136" t="str">
        <f>_xlfn.XLOOKUP(B18136,races!$A$2:$A$1102,races!$E$2:$E$1102)</f>
        <v>United States Grand Prix</v>
      </c>
    </row>
    <row r="18137" spans="1:10" x14ac:dyDescent="0.2">
      <c r="A18137">
        <v>53509</v>
      </c>
      <c r="B18137">
        <v>642</v>
      </c>
      <c r="C18137">
        <v>342</v>
      </c>
      <c r="D18137">
        <v>0</v>
      </c>
      <c r="E18137">
        <v>37</v>
      </c>
      <c r="F18137">
        <v>37</v>
      </c>
      <c r="G18137">
        <v>0</v>
      </c>
      <c r="H18137" t="str" cm="1">
        <f t="array" ref="H18137:I18137">_xlfn.XLOOKUP(C18137,drivers!$A$2:$A$858,drivers!$D$2:$E$858)</f>
        <v>Skip</v>
      </c>
      <c r="I18137" t="str">
        <v>Barber</v>
      </c>
      <c r="J18137" t="str">
        <f>_xlfn.XLOOKUP(B18137,races!$A$2:$A$1102,races!$E$2:$E$1102)</f>
        <v>United States Grand Prix</v>
      </c>
    </row>
    <row r="18138" spans="1:10" x14ac:dyDescent="0.2">
      <c r="A18138">
        <v>53508</v>
      </c>
      <c r="B18138">
        <v>642</v>
      </c>
      <c r="C18138">
        <v>314</v>
      </c>
      <c r="D18138">
        <v>5</v>
      </c>
      <c r="E18138">
        <v>14</v>
      </c>
      <c r="F18138">
        <v>14</v>
      </c>
      <c r="G18138">
        <v>0</v>
      </c>
      <c r="H18138" t="str" cm="1">
        <f t="array" ref="H18138:I18138">_xlfn.XLOOKUP(C18138,drivers!$A$2:$A$858,drivers!$D$2:$E$858)</f>
        <v>Tim</v>
      </c>
      <c r="I18138" t="str">
        <v>Schenken</v>
      </c>
      <c r="J18138" t="str">
        <f>_xlfn.XLOOKUP(B18138,races!$A$2:$A$1102,races!$E$2:$E$1102)</f>
        <v>United States Grand Prix</v>
      </c>
    </row>
    <row r="18139" spans="1:10" x14ac:dyDescent="0.2">
      <c r="A18139">
        <v>53507</v>
      </c>
      <c r="B18139">
        <v>642</v>
      </c>
      <c r="C18139">
        <v>306</v>
      </c>
      <c r="D18139">
        <v>1</v>
      </c>
      <c r="E18139">
        <v>22</v>
      </c>
      <c r="F18139">
        <v>22</v>
      </c>
      <c r="G18139">
        <v>0</v>
      </c>
      <c r="H18139" t="str" cm="1">
        <f t="array" ref="H18139:I18139">_xlfn.XLOOKUP(C18139,drivers!$A$2:$A$858,drivers!$D$2:$E$858)</f>
        <v>Jean-Pierre</v>
      </c>
      <c r="I18139" t="str">
        <v>Beltoise</v>
      </c>
      <c r="J18139" t="str">
        <f>_xlfn.XLOOKUP(B18139,races!$A$2:$A$1102,races!$E$2:$E$1102)</f>
        <v>United States Grand Prix</v>
      </c>
    </row>
    <row r="18140" spans="1:10" x14ac:dyDescent="0.2">
      <c r="A18140">
        <v>53506</v>
      </c>
      <c r="B18140">
        <v>642</v>
      </c>
      <c r="C18140">
        <v>339</v>
      </c>
      <c r="D18140">
        <v>0</v>
      </c>
      <c r="E18140">
        <v>39</v>
      </c>
      <c r="F18140">
        <v>39</v>
      </c>
      <c r="G18140">
        <v>0</v>
      </c>
      <c r="H18140" t="str" cm="1">
        <f t="array" ref="H18140:I18140">_xlfn.XLOOKUP(C18140,drivers!$A$2:$A$858,drivers!$D$2:$E$858)</f>
        <v>Alex</v>
      </c>
      <c r="I18140" t="str">
        <v>Soler-Roig</v>
      </c>
      <c r="J18140" t="str">
        <f>_xlfn.XLOOKUP(B18140,races!$A$2:$A$1102,races!$E$2:$E$1102)</f>
        <v>United States Grand Prix</v>
      </c>
    </row>
    <row r="18141" spans="1:10" x14ac:dyDescent="0.2">
      <c r="A18141">
        <v>53505</v>
      </c>
      <c r="B18141">
        <v>642</v>
      </c>
      <c r="C18141">
        <v>347</v>
      </c>
      <c r="D18141">
        <v>0</v>
      </c>
      <c r="E18141">
        <v>26</v>
      </c>
      <c r="F18141">
        <v>26</v>
      </c>
      <c r="G18141">
        <v>0</v>
      </c>
      <c r="H18141" t="str" cm="1">
        <f t="array" ref="H18141:I18141">_xlfn.XLOOKUP(C18141,drivers!$A$2:$A$858,drivers!$D$2:$E$858)</f>
        <v>Jo</v>
      </c>
      <c r="I18141" t="str">
        <v>Bonnier</v>
      </c>
      <c r="J18141" t="str">
        <f>_xlfn.XLOOKUP(B18141,races!$A$2:$A$1102,races!$E$2:$E$1102)</f>
        <v>United States Grand Prix</v>
      </c>
    </row>
    <row r="18142" spans="1:10" x14ac:dyDescent="0.2">
      <c r="A18142">
        <v>53504</v>
      </c>
      <c r="B18142">
        <v>642</v>
      </c>
      <c r="C18142">
        <v>320</v>
      </c>
      <c r="D18142">
        <v>9</v>
      </c>
      <c r="E18142">
        <v>9</v>
      </c>
      <c r="F18142">
        <v>9</v>
      </c>
      <c r="G18142">
        <v>1</v>
      </c>
      <c r="H18142" t="str" cm="1">
        <f t="array" ref="H18142:I18142">_xlfn.XLOOKUP(C18142,drivers!$A$2:$A$858,drivers!$D$2:$E$858)</f>
        <v>Peter</v>
      </c>
      <c r="I18142" t="str">
        <v>Gethin</v>
      </c>
      <c r="J18142" t="str">
        <f>_xlfn.XLOOKUP(B18142,races!$A$2:$A$1102,races!$E$2:$E$1102)</f>
        <v>United States Grand Prix</v>
      </c>
    </row>
    <row r="18143" spans="1:10" x14ac:dyDescent="0.2">
      <c r="A18143">
        <v>53503</v>
      </c>
      <c r="B18143">
        <v>642</v>
      </c>
      <c r="C18143">
        <v>334</v>
      </c>
      <c r="D18143">
        <v>0</v>
      </c>
      <c r="E18143">
        <v>46</v>
      </c>
      <c r="F18143">
        <v>46</v>
      </c>
      <c r="G18143">
        <v>0</v>
      </c>
      <c r="H18143" t="str" cm="1">
        <f t="array" ref="H18143:I18143">_xlfn.XLOOKUP(C18143,drivers!$A$2:$A$858,drivers!$D$2:$E$858)</f>
        <v>Jackie</v>
      </c>
      <c r="I18143" t="str">
        <v>Pretorius</v>
      </c>
      <c r="J18143" t="str">
        <f>_xlfn.XLOOKUP(B18143,races!$A$2:$A$1102,races!$E$2:$E$1102)</f>
        <v>United States Grand Prix</v>
      </c>
    </row>
    <row r="18144" spans="1:10" x14ac:dyDescent="0.2">
      <c r="A18144">
        <v>53502</v>
      </c>
      <c r="B18144">
        <v>642</v>
      </c>
      <c r="C18144">
        <v>340</v>
      </c>
      <c r="D18144">
        <v>0</v>
      </c>
      <c r="E18144">
        <v>44</v>
      </c>
      <c r="F18144">
        <v>44</v>
      </c>
      <c r="G18144">
        <v>0</v>
      </c>
      <c r="H18144" t="str" cm="1">
        <f t="array" ref="H18144:I18144">_xlfn.XLOOKUP(C18144,drivers!$A$2:$A$858,drivers!$D$2:$E$858)</f>
        <v>John</v>
      </c>
      <c r="I18144" t="str">
        <v>Love</v>
      </c>
      <c r="J18144" t="str">
        <f>_xlfn.XLOOKUP(B18144,races!$A$2:$A$1102,races!$E$2:$E$1102)</f>
        <v>United States Grand Prix</v>
      </c>
    </row>
    <row r="18145" spans="1:10" x14ac:dyDescent="0.2">
      <c r="A18145">
        <v>53501</v>
      </c>
      <c r="B18145">
        <v>642</v>
      </c>
      <c r="C18145">
        <v>346</v>
      </c>
      <c r="D18145">
        <v>19</v>
      </c>
      <c r="E18145">
        <v>5</v>
      </c>
      <c r="F18145">
        <v>5</v>
      </c>
      <c r="G18145">
        <v>1</v>
      </c>
      <c r="H18145" t="str" cm="1">
        <f t="array" ref="H18145:I18145">_xlfn.XLOOKUP(C18145,drivers!$A$2:$A$858,drivers!$D$2:$E$858)</f>
        <v>Jo</v>
      </c>
      <c r="I18145" t="str">
        <v>Siffert</v>
      </c>
      <c r="J18145" t="str">
        <f>_xlfn.XLOOKUP(B18145,races!$A$2:$A$1102,races!$E$2:$E$1102)</f>
        <v>United States Grand Prix</v>
      </c>
    </row>
    <row r="18146" spans="1:10" x14ac:dyDescent="0.2">
      <c r="A18146">
        <v>53500</v>
      </c>
      <c r="B18146">
        <v>642</v>
      </c>
      <c r="C18146">
        <v>293</v>
      </c>
      <c r="D18146">
        <v>0</v>
      </c>
      <c r="E18146">
        <v>42</v>
      </c>
      <c r="F18146">
        <v>42</v>
      </c>
      <c r="G18146">
        <v>0</v>
      </c>
      <c r="H18146" t="str" cm="1">
        <f t="array" ref="H18146:I18146">_xlfn.XLOOKUP(C18146,drivers!$A$2:$A$858,drivers!$D$2:$E$858)</f>
        <v>Dave</v>
      </c>
      <c r="I18146" t="str">
        <v>Charlton</v>
      </c>
      <c r="J18146" t="str">
        <f>_xlfn.XLOOKUP(B18146,races!$A$2:$A$1102,races!$E$2:$E$1102)</f>
        <v>United States Grand Prix</v>
      </c>
    </row>
    <row r="18147" spans="1:10" x14ac:dyDescent="0.2">
      <c r="A18147">
        <v>53499</v>
      </c>
      <c r="B18147">
        <v>642</v>
      </c>
      <c r="C18147">
        <v>345</v>
      </c>
      <c r="D18147">
        <v>9</v>
      </c>
      <c r="E18147">
        <v>10</v>
      </c>
      <c r="F18147">
        <v>10</v>
      </c>
      <c r="G18147">
        <v>0</v>
      </c>
      <c r="H18147" t="str" cm="1">
        <f t="array" ref="H18147:I18147">_xlfn.XLOOKUP(C18147,drivers!$A$2:$A$858,drivers!$D$2:$E$858)</f>
        <v>Pedro</v>
      </c>
      <c r="I18147" t="str">
        <v>Rodriguez</v>
      </c>
      <c r="J18147" t="str">
        <f>_xlfn.XLOOKUP(B18147,races!$A$2:$A$1102,races!$E$2:$E$1102)</f>
        <v>United States Grand Prix</v>
      </c>
    </row>
    <row r="18148" spans="1:10" x14ac:dyDescent="0.2">
      <c r="A18148">
        <v>53498</v>
      </c>
      <c r="B18148">
        <v>642</v>
      </c>
      <c r="C18148">
        <v>307</v>
      </c>
      <c r="D18148">
        <v>5</v>
      </c>
      <c r="E18148">
        <v>15</v>
      </c>
      <c r="F18148">
        <v>15</v>
      </c>
      <c r="G18148">
        <v>0</v>
      </c>
      <c r="H18148" t="str" cm="1">
        <f t="array" ref="H18148:I18148">_xlfn.XLOOKUP(C18148,drivers!$A$2:$A$858,drivers!$D$2:$E$858)</f>
        <v>Howden</v>
      </c>
      <c r="I18148" t="str">
        <v>Ganley</v>
      </c>
      <c r="J18148" t="str">
        <f>_xlfn.XLOOKUP(B18148,races!$A$2:$A$1102,races!$E$2:$E$1102)</f>
        <v>United States Grand Prix</v>
      </c>
    </row>
    <row r="18149" spans="1:10" x14ac:dyDescent="0.2">
      <c r="A18149">
        <v>53497</v>
      </c>
      <c r="B18149">
        <v>642</v>
      </c>
      <c r="C18149">
        <v>327</v>
      </c>
      <c r="D18149">
        <v>26</v>
      </c>
      <c r="E18149">
        <v>3</v>
      </c>
      <c r="F18149">
        <v>3</v>
      </c>
      <c r="G18149">
        <v>1</v>
      </c>
      <c r="H18149" t="str" cm="1">
        <f t="array" ref="H18149:I18149">_xlfn.XLOOKUP(C18149,drivers!$A$2:$A$858,drivers!$D$2:$E$858)</f>
        <v>Francois</v>
      </c>
      <c r="I18149" t="str">
        <v>Cevert</v>
      </c>
      <c r="J18149" t="str">
        <f>_xlfn.XLOOKUP(B18149,races!$A$2:$A$1102,races!$E$2:$E$1102)</f>
        <v>United States Grand Prix</v>
      </c>
    </row>
    <row r="18150" spans="1:10" x14ac:dyDescent="0.2">
      <c r="A18150">
        <v>53496</v>
      </c>
      <c r="B18150">
        <v>642</v>
      </c>
      <c r="C18150">
        <v>341</v>
      </c>
      <c r="D18150">
        <v>3</v>
      </c>
      <c r="E18150">
        <v>19</v>
      </c>
      <c r="F18150">
        <v>19</v>
      </c>
      <c r="G18150">
        <v>0</v>
      </c>
      <c r="H18150" t="str" cm="1">
        <f t="array" ref="H18150:I18150">_xlfn.XLOOKUP(C18150,drivers!$A$2:$A$858,drivers!$D$2:$E$858)</f>
        <v>John</v>
      </c>
      <c r="I18150" t="str">
        <v>Surtees</v>
      </c>
      <c r="J18150" t="str">
        <f>_xlfn.XLOOKUP(B18150,races!$A$2:$A$1102,races!$E$2:$E$1102)</f>
        <v>United States Grand Prix</v>
      </c>
    </row>
    <row r="18151" spans="1:10" x14ac:dyDescent="0.2">
      <c r="A18151">
        <v>53495</v>
      </c>
      <c r="B18151">
        <v>642</v>
      </c>
      <c r="C18151">
        <v>224</v>
      </c>
      <c r="D18151">
        <v>16</v>
      </c>
      <c r="E18151">
        <v>6</v>
      </c>
      <c r="F18151">
        <v>6</v>
      </c>
      <c r="G18151">
        <v>0</v>
      </c>
      <c r="H18151" t="str" cm="1">
        <f t="array" ref="H18151:I18151">_xlfn.XLOOKUP(C18151,drivers!$A$2:$A$858,drivers!$D$2:$E$858)</f>
        <v>Emerson</v>
      </c>
      <c r="I18151" t="str">
        <v>Fittipaldi</v>
      </c>
      <c r="J18151" t="str">
        <f>_xlfn.XLOOKUP(B18151,races!$A$2:$A$1102,races!$E$2:$E$1102)</f>
        <v>United States Grand Prix</v>
      </c>
    </row>
    <row r="18152" spans="1:10" x14ac:dyDescent="0.2">
      <c r="A18152">
        <v>53494</v>
      </c>
      <c r="B18152">
        <v>642</v>
      </c>
      <c r="C18152">
        <v>333</v>
      </c>
      <c r="D18152">
        <v>0</v>
      </c>
      <c r="E18152">
        <v>30</v>
      </c>
      <c r="F18152">
        <v>30</v>
      </c>
      <c r="G18152">
        <v>0</v>
      </c>
      <c r="H18152" t="str" cm="1">
        <f t="array" ref="H18152:I18152">_xlfn.XLOOKUP(C18152,drivers!$A$2:$A$858,drivers!$D$2:$E$858)</f>
        <v>Andrea</v>
      </c>
      <c r="I18152" t="str">
        <v>de Adamich</v>
      </c>
      <c r="J18152" t="str">
        <f>_xlfn.XLOOKUP(B18152,races!$A$2:$A$1102,races!$E$2:$E$1102)</f>
        <v>United States Grand Prix</v>
      </c>
    </row>
    <row r="18153" spans="1:10" x14ac:dyDescent="0.2">
      <c r="A18153">
        <v>53493</v>
      </c>
      <c r="B18153">
        <v>642</v>
      </c>
      <c r="C18153">
        <v>243</v>
      </c>
      <c r="D18153">
        <v>3</v>
      </c>
      <c r="E18153">
        <v>20</v>
      </c>
      <c r="F18153">
        <v>20</v>
      </c>
      <c r="G18153">
        <v>0</v>
      </c>
      <c r="H18153" t="str" cm="1">
        <f t="array" ref="H18153:I18153">_xlfn.XLOOKUP(C18153,drivers!$A$2:$A$858,drivers!$D$2:$E$858)</f>
        <v>Rolf</v>
      </c>
      <c r="I18153" t="str">
        <v>Stommelen</v>
      </c>
      <c r="J18153" t="str">
        <f>_xlfn.XLOOKUP(B18153,races!$A$2:$A$1102,races!$E$2:$E$1102)</f>
        <v>United States Grand Prix</v>
      </c>
    </row>
    <row r="18154" spans="1:10" x14ac:dyDescent="0.2">
      <c r="A18154">
        <v>53492</v>
      </c>
      <c r="B18154">
        <v>642</v>
      </c>
      <c r="C18154">
        <v>280</v>
      </c>
      <c r="D18154">
        <v>4</v>
      </c>
      <c r="E18154">
        <v>17</v>
      </c>
      <c r="F18154">
        <v>17</v>
      </c>
      <c r="G18154">
        <v>0</v>
      </c>
      <c r="H18154" t="str" cm="1">
        <f t="array" ref="H18154:I18154">_xlfn.XLOOKUP(C18154,drivers!$A$2:$A$858,drivers!$D$2:$E$858)</f>
        <v>Henri</v>
      </c>
      <c r="I18154" t="str">
        <v>Pescarolo</v>
      </c>
      <c r="J18154" t="str">
        <f>_xlfn.XLOOKUP(B18154,races!$A$2:$A$1102,races!$E$2:$E$1102)</f>
        <v>United States Grand Prix</v>
      </c>
    </row>
    <row r="18155" spans="1:10" x14ac:dyDescent="0.2">
      <c r="A18155">
        <v>53491</v>
      </c>
      <c r="B18155">
        <v>642</v>
      </c>
      <c r="C18155">
        <v>238</v>
      </c>
      <c r="D18155">
        <v>33</v>
      </c>
      <c r="E18155">
        <v>2</v>
      </c>
      <c r="F18155">
        <v>2</v>
      </c>
      <c r="G18155">
        <v>0</v>
      </c>
      <c r="H18155" t="str" cm="1">
        <f t="array" ref="H18155:I18155">_xlfn.XLOOKUP(C18155,drivers!$A$2:$A$858,drivers!$D$2:$E$858)</f>
        <v>Ronnie</v>
      </c>
      <c r="I18155" t="str">
        <v>Peterson</v>
      </c>
      <c r="J18155" t="str">
        <f>_xlfn.XLOOKUP(B18155,races!$A$2:$A$1102,races!$E$2:$E$1102)</f>
        <v>United States Grand Prix</v>
      </c>
    </row>
    <row r="18156" spans="1:10" x14ac:dyDescent="0.2">
      <c r="A18156">
        <v>53490</v>
      </c>
      <c r="B18156">
        <v>642</v>
      </c>
      <c r="C18156">
        <v>289</v>
      </c>
      <c r="D18156">
        <v>2</v>
      </c>
      <c r="E18156">
        <v>21</v>
      </c>
      <c r="F18156">
        <v>21</v>
      </c>
      <c r="G18156">
        <v>0</v>
      </c>
      <c r="H18156" t="str" cm="1">
        <f t="array" ref="H18156:I18156">_xlfn.XLOOKUP(C18156,drivers!$A$2:$A$858,drivers!$D$2:$E$858)</f>
        <v>Graham</v>
      </c>
      <c r="I18156" t="str">
        <v>Hill</v>
      </c>
      <c r="J18156" t="str">
        <f>_xlfn.XLOOKUP(B18156,races!$A$2:$A$1102,races!$E$2:$E$1102)</f>
        <v>United States Grand Prix</v>
      </c>
    </row>
    <row r="18157" spans="1:10" x14ac:dyDescent="0.2">
      <c r="A18157">
        <v>53489</v>
      </c>
      <c r="B18157">
        <v>642</v>
      </c>
      <c r="C18157">
        <v>235</v>
      </c>
      <c r="D18157">
        <v>19</v>
      </c>
      <c r="E18157">
        <v>4</v>
      </c>
      <c r="F18157">
        <v>4</v>
      </c>
      <c r="G18157">
        <v>1</v>
      </c>
      <c r="H18157" t="str" cm="1">
        <f t="array" ref="H18157:I18157">_xlfn.XLOOKUP(C18157,drivers!$A$2:$A$858,drivers!$D$2:$E$858)</f>
        <v>Jacky</v>
      </c>
      <c r="I18157" t="str">
        <v>Ickx</v>
      </c>
      <c r="J18157" t="str">
        <f>_xlfn.XLOOKUP(B18157,races!$A$2:$A$1102,races!$E$2:$E$1102)</f>
        <v>United States Grand Prix</v>
      </c>
    </row>
    <row r="18158" spans="1:10" x14ac:dyDescent="0.2">
      <c r="A18158">
        <v>53488</v>
      </c>
      <c r="B18158">
        <v>642</v>
      </c>
      <c r="C18158">
        <v>312</v>
      </c>
      <c r="D18158">
        <v>0</v>
      </c>
      <c r="E18158">
        <v>24</v>
      </c>
      <c r="F18158">
        <v>24</v>
      </c>
      <c r="G18158">
        <v>0</v>
      </c>
      <c r="H18158" t="str" cm="1">
        <f t="array" ref="H18158:I18158">_xlfn.XLOOKUP(C18158,drivers!$A$2:$A$858,drivers!$D$2:$E$858)</f>
        <v>Brian</v>
      </c>
      <c r="I18158" t="str">
        <v>Redman</v>
      </c>
      <c r="J18158" t="str">
        <f>_xlfn.XLOOKUP(B18158,races!$A$2:$A$1102,races!$E$2:$E$1102)</f>
        <v>United States Grand Prix</v>
      </c>
    </row>
    <row r="18159" spans="1:10" x14ac:dyDescent="0.2">
      <c r="A18159">
        <v>53487</v>
      </c>
      <c r="B18159">
        <v>642</v>
      </c>
      <c r="C18159">
        <v>304</v>
      </c>
      <c r="D18159">
        <v>9</v>
      </c>
      <c r="E18159">
        <v>13</v>
      </c>
      <c r="F18159">
        <v>13</v>
      </c>
      <c r="G18159">
        <v>0</v>
      </c>
      <c r="H18159" t="str" cm="1">
        <f t="array" ref="H18159:I18159">_xlfn.XLOOKUP(C18159,drivers!$A$2:$A$858,drivers!$D$2:$E$858)</f>
        <v>Denny</v>
      </c>
      <c r="I18159" t="str">
        <v>Hulme</v>
      </c>
      <c r="J18159" t="str">
        <f>_xlfn.XLOOKUP(B18159,races!$A$2:$A$1102,races!$E$2:$E$1102)</f>
        <v>United States Grand Prix</v>
      </c>
    </row>
    <row r="18160" spans="1:10" x14ac:dyDescent="0.2">
      <c r="A18160">
        <v>53486</v>
      </c>
      <c r="B18160">
        <v>642</v>
      </c>
      <c r="C18160">
        <v>278</v>
      </c>
      <c r="D18160">
        <v>9</v>
      </c>
      <c r="E18160">
        <v>11</v>
      </c>
      <c r="F18160">
        <v>11</v>
      </c>
      <c r="G18160">
        <v>0</v>
      </c>
      <c r="H18160" t="str" cm="1">
        <f t="array" ref="H18160:I18160">_xlfn.XLOOKUP(C18160,drivers!$A$2:$A$858,drivers!$D$2:$E$858)</f>
        <v>Chris</v>
      </c>
      <c r="I18160" t="str">
        <v>Amon</v>
      </c>
      <c r="J18160" t="str">
        <f>_xlfn.XLOOKUP(B18160,races!$A$2:$A$1102,races!$E$2:$E$1102)</f>
        <v>United States Grand Prix</v>
      </c>
    </row>
    <row r="18161" spans="1:10" x14ac:dyDescent="0.2">
      <c r="A18161">
        <v>53485</v>
      </c>
      <c r="B18161">
        <v>642</v>
      </c>
      <c r="C18161">
        <v>317</v>
      </c>
      <c r="D18161">
        <v>9</v>
      </c>
      <c r="E18161">
        <v>12</v>
      </c>
      <c r="F18161">
        <v>12</v>
      </c>
      <c r="G18161">
        <v>0</v>
      </c>
      <c r="H18161" t="str" cm="1">
        <f t="array" ref="H18161:I18161">_xlfn.XLOOKUP(C18161,drivers!$A$2:$A$858,drivers!$D$2:$E$858)</f>
        <v>Reine</v>
      </c>
      <c r="I18161" t="str">
        <v>Wisell</v>
      </c>
      <c r="J18161" t="str">
        <f>_xlfn.XLOOKUP(B18161,races!$A$2:$A$1102,races!$E$2:$E$1102)</f>
        <v>United States Grand Prix</v>
      </c>
    </row>
    <row r="18162" spans="1:10" x14ac:dyDescent="0.2">
      <c r="A18162">
        <v>53484</v>
      </c>
      <c r="B18162">
        <v>642</v>
      </c>
      <c r="C18162">
        <v>223</v>
      </c>
      <c r="D18162">
        <v>13</v>
      </c>
      <c r="E18162">
        <v>7</v>
      </c>
      <c r="F18162">
        <v>7</v>
      </c>
      <c r="G18162">
        <v>0</v>
      </c>
      <c r="H18162" t="str" cm="1">
        <f t="array" ref="H18162:I18162">_xlfn.XLOOKUP(C18162,drivers!$A$2:$A$858,drivers!$D$2:$E$858)</f>
        <v>Clay</v>
      </c>
      <c r="I18162" t="str">
        <v>Regazzoni</v>
      </c>
      <c r="J18162" t="str">
        <f>_xlfn.XLOOKUP(B18162,races!$A$2:$A$1102,races!$E$2:$E$1102)</f>
        <v>United States Grand Prix</v>
      </c>
    </row>
    <row r="18163" spans="1:10" x14ac:dyDescent="0.2">
      <c r="A18163">
        <v>53483</v>
      </c>
      <c r="B18163">
        <v>642</v>
      </c>
      <c r="C18163">
        <v>328</v>
      </c>
      <c r="D18163">
        <v>62</v>
      </c>
      <c r="E18163">
        <v>1</v>
      </c>
      <c r="F18163">
        <v>1</v>
      </c>
      <c r="G18163">
        <v>6</v>
      </c>
      <c r="H18163" t="str" cm="1">
        <f t="array" ref="H18163:I18163">_xlfn.XLOOKUP(C18163,drivers!$A$2:$A$858,drivers!$D$2:$E$858)</f>
        <v>Jackie</v>
      </c>
      <c r="I18163" t="str">
        <v>Stewart</v>
      </c>
      <c r="J18163" t="str">
        <f>_xlfn.XLOOKUP(B18163,races!$A$2:$A$1102,races!$E$2:$E$1102)</f>
        <v>United States Grand Prix</v>
      </c>
    </row>
    <row r="18164" spans="1:10" x14ac:dyDescent="0.2">
      <c r="A18164">
        <v>53482</v>
      </c>
      <c r="B18164">
        <v>642</v>
      </c>
      <c r="C18164">
        <v>207</v>
      </c>
      <c r="D18164">
        <v>12</v>
      </c>
      <c r="E18164">
        <v>8</v>
      </c>
      <c r="F18164">
        <v>8</v>
      </c>
      <c r="G18164">
        <v>1</v>
      </c>
      <c r="H18164" t="str" cm="1">
        <f t="array" ref="H18164:I18164">_xlfn.XLOOKUP(C18164,drivers!$A$2:$A$858,drivers!$D$2:$E$858)</f>
        <v>Mario</v>
      </c>
      <c r="I18164" t="str">
        <v>Andretti</v>
      </c>
      <c r="J18164" t="str">
        <f>_xlfn.XLOOKUP(B18164,races!$A$2:$A$1102,races!$E$2:$E$1102)</f>
        <v>United States Grand Prix</v>
      </c>
    </row>
    <row r="18165" spans="1:10" x14ac:dyDescent="0.2">
      <c r="A18165">
        <v>54358</v>
      </c>
      <c r="B18165">
        <v>643</v>
      </c>
      <c r="C18165">
        <v>278</v>
      </c>
      <c r="D18165">
        <v>0</v>
      </c>
      <c r="E18165">
        <v>23</v>
      </c>
      <c r="F18165">
        <v>23</v>
      </c>
      <c r="G18165">
        <v>0</v>
      </c>
      <c r="H18165" t="str" cm="1">
        <f t="array" ref="H18165:I18165">_xlfn.XLOOKUP(C18165,drivers!$A$2:$A$858,drivers!$D$2:$E$858)</f>
        <v>Chris</v>
      </c>
      <c r="I18165" t="str">
        <v>Amon</v>
      </c>
      <c r="J18165" t="str">
        <f>_xlfn.XLOOKUP(B18165,races!$A$2:$A$1102,races!$E$2:$E$1102)</f>
        <v>South African Grand Prix</v>
      </c>
    </row>
    <row r="18166" spans="1:10" x14ac:dyDescent="0.2">
      <c r="A18166">
        <v>54357</v>
      </c>
      <c r="B18166">
        <v>643</v>
      </c>
      <c r="C18166">
        <v>262</v>
      </c>
      <c r="D18166">
        <v>0</v>
      </c>
      <c r="E18166">
        <v>22</v>
      </c>
      <c r="F18166">
        <v>22</v>
      </c>
      <c r="G18166">
        <v>0</v>
      </c>
      <c r="H18166" t="str" cm="1">
        <f t="array" ref="H18166:I18166">_xlfn.XLOOKUP(C18166,drivers!$A$2:$A$858,drivers!$D$2:$E$858)</f>
        <v>Jackie</v>
      </c>
      <c r="I18166" t="str">
        <v>Oliver</v>
      </c>
      <c r="J18166" t="str">
        <f>_xlfn.XLOOKUP(B18166,races!$A$2:$A$1102,races!$E$2:$E$1102)</f>
        <v>South African Grand Prix</v>
      </c>
    </row>
    <row r="18167" spans="1:10" x14ac:dyDescent="0.2">
      <c r="A18167">
        <v>54356</v>
      </c>
      <c r="B18167">
        <v>643</v>
      </c>
      <c r="C18167">
        <v>243</v>
      </c>
      <c r="D18167">
        <v>0</v>
      </c>
      <c r="E18167">
        <v>21</v>
      </c>
      <c r="F18167">
        <v>21</v>
      </c>
      <c r="G18167">
        <v>0</v>
      </c>
      <c r="H18167" t="str" cm="1">
        <f t="array" ref="H18167:I18167">_xlfn.XLOOKUP(C18167,drivers!$A$2:$A$858,drivers!$D$2:$E$858)</f>
        <v>Rolf</v>
      </c>
      <c r="I18167" t="str">
        <v>Stommelen</v>
      </c>
      <c r="J18167" t="str">
        <f>_xlfn.XLOOKUP(B18167,races!$A$2:$A$1102,races!$E$2:$E$1102)</f>
        <v>South African Grand Prix</v>
      </c>
    </row>
    <row r="18168" spans="1:10" x14ac:dyDescent="0.2">
      <c r="A18168">
        <v>54355</v>
      </c>
      <c r="B18168">
        <v>643</v>
      </c>
      <c r="C18168">
        <v>207</v>
      </c>
      <c r="D18168">
        <v>0</v>
      </c>
      <c r="E18168">
        <v>20</v>
      </c>
      <c r="F18168">
        <v>20</v>
      </c>
      <c r="G18168">
        <v>0</v>
      </c>
      <c r="H18168" t="str" cm="1">
        <f t="array" ref="H18168:I18168">_xlfn.XLOOKUP(C18168,drivers!$A$2:$A$858,drivers!$D$2:$E$858)</f>
        <v>Mario</v>
      </c>
      <c r="I18168" t="str">
        <v>Andretti</v>
      </c>
      <c r="J18168" t="str">
        <f>_xlfn.XLOOKUP(B18168,races!$A$2:$A$1102,races!$E$2:$E$1102)</f>
        <v>South African Grand Prix</v>
      </c>
    </row>
    <row r="18169" spans="1:10" x14ac:dyDescent="0.2">
      <c r="A18169">
        <v>54354</v>
      </c>
      <c r="B18169">
        <v>643</v>
      </c>
      <c r="C18169">
        <v>361</v>
      </c>
      <c r="D18169">
        <v>0</v>
      </c>
      <c r="E18169">
        <v>19</v>
      </c>
      <c r="F18169">
        <v>19</v>
      </c>
      <c r="G18169">
        <v>0</v>
      </c>
      <c r="H18169" t="str" cm="1">
        <f t="array" ref="H18169:I18169">_xlfn.XLOOKUP(C18169,drivers!$A$2:$A$858,drivers!$D$2:$E$858)</f>
        <v>Piers</v>
      </c>
      <c r="I18169" t="str">
        <v>Courage</v>
      </c>
      <c r="J18169" t="str">
        <f>_xlfn.XLOOKUP(B18169,races!$A$2:$A$1102,races!$E$2:$E$1102)</f>
        <v>South African Grand Prix</v>
      </c>
    </row>
    <row r="18170" spans="1:10" x14ac:dyDescent="0.2">
      <c r="A18170">
        <v>54353</v>
      </c>
      <c r="B18170">
        <v>643</v>
      </c>
      <c r="C18170">
        <v>360</v>
      </c>
      <c r="D18170">
        <v>0</v>
      </c>
      <c r="E18170">
        <v>18</v>
      </c>
      <c r="F18170">
        <v>18</v>
      </c>
      <c r="G18170">
        <v>0</v>
      </c>
      <c r="H18170" t="str" cm="1">
        <f t="array" ref="H18170:I18170">_xlfn.XLOOKUP(C18170,drivers!$A$2:$A$858,drivers!$D$2:$E$858)</f>
        <v>Bruce</v>
      </c>
      <c r="I18170" t="str">
        <v>McLaren</v>
      </c>
      <c r="J18170" t="str">
        <f>_xlfn.XLOOKUP(B18170,races!$A$2:$A$1102,races!$E$2:$E$1102)</f>
        <v>South African Grand Prix</v>
      </c>
    </row>
    <row r="18171" spans="1:10" x14ac:dyDescent="0.2">
      <c r="A18171">
        <v>54352</v>
      </c>
      <c r="B18171">
        <v>643</v>
      </c>
      <c r="C18171">
        <v>359</v>
      </c>
      <c r="D18171">
        <v>0</v>
      </c>
      <c r="E18171">
        <v>17</v>
      </c>
      <c r="F18171">
        <v>17</v>
      </c>
      <c r="G18171">
        <v>0</v>
      </c>
      <c r="H18171" t="str" cm="1">
        <f t="array" ref="H18171:I18171">_xlfn.XLOOKUP(C18171,drivers!$A$2:$A$858,drivers!$D$2:$E$858)</f>
        <v>Johnny</v>
      </c>
      <c r="I18171" t="str">
        <v>Servoz-Gavin</v>
      </c>
      <c r="J18171" t="str">
        <f>_xlfn.XLOOKUP(B18171,races!$A$2:$A$1102,races!$E$2:$E$1102)</f>
        <v>South African Grand Prix</v>
      </c>
    </row>
    <row r="18172" spans="1:10" x14ac:dyDescent="0.2">
      <c r="A18172">
        <v>54351</v>
      </c>
      <c r="B18172">
        <v>643</v>
      </c>
      <c r="C18172">
        <v>352</v>
      </c>
      <c r="D18172">
        <v>0</v>
      </c>
      <c r="E18172">
        <v>16</v>
      </c>
      <c r="F18172">
        <v>16</v>
      </c>
      <c r="G18172">
        <v>0</v>
      </c>
      <c r="H18172" t="str" cm="1">
        <f t="array" ref="H18172:I18172">_xlfn.XLOOKUP(C18172,drivers!$A$2:$A$858,drivers!$D$2:$E$858)</f>
        <v>George</v>
      </c>
      <c r="I18172" t="str">
        <v>Eaton</v>
      </c>
      <c r="J18172" t="str">
        <f>_xlfn.XLOOKUP(B18172,races!$A$2:$A$1102,races!$E$2:$E$1102)</f>
        <v>South African Grand Prix</v>
      </c>
    </row>
    <row r="18173" spans="1:10" x14ac:dyDescent="0.2">
      <c r="A18173">
        <v>54350</v>
      </c>
      <c r="B18173">
        <v>643</v>
      </c>
      <c r="C18173">
        <v>341</v>
      </c>
      <c r="D18173">
        <v>0</v>
      </c>
      <c r="E18173">
        <v>15</v>
      </c>
      <c r="F18173">
        <v>15</v>
      </c>
      <c r="G18173">
        <v>0</v>
      </c>
      <c r="H18173" t="str" cm="1">
        <f t="array" ref="H18173:I18173">_xlfn.XLOOKUP(C18173,drivers!$A$2:$A$858,drivers!$D$2:$E$858)</f>
        <v>John</v>
      </c>
      <c r="I18173" t="str">
        <v>Surtees</v>
      </c>
      <c r="J18173" t="str">
        <f>_xlfn.XLOOKUP(B18173,races!$A$2:$A$1102,races!$E$2:$E$1102)</f>
        <v>South African Grand Prix</v>
      </c>
    </row>
    <row r="18174" spans="1:10" x14ac:dyDescent="0.2">
      <c r="A18174">
        <v>54349</v>
      </c>
      <c r="B18174">
        <v>643</v>
      </c>
      <c r="C18174">
        <v>235</v>
      </c>
      <c r="D18174">
        <v>0</v>
      </c>
      <c r="E18174">
        <v>14</v>
      </c>
      <c r="F18174">
        <v>14</v>
      </c>
      <c r="G18174">
        <v>0</v>
      </c>
      <c r="H18174" t="str" cm="1">
        <f t="array" ref="H18174:I18174">_xlfn.XLOOKUP(C18174,drivers!$A$2:$A$858,drivers!$D$2:$E$858)</f>
        <v>Jacky</v>
      </c>
      <c r="I18174" t="str">
        <v>Ickx</v>
      </c>
      <c r="J18174" t="str">
        <f>_xlfn.XLOOKUP(B18174,races!$A$2:$A$1102,races!$E$2:$E$1102)</f>
        <v>South African Grand Prix</v>
      </c>
    </row>
    <row r="18175" spans="1:10" x14ac:dyDescent="0.2">
      <c r="A18175">
        <v>54348</v>
      </c>
      <c r="B18175">
        <v>643</v>
      </c>
      <c r="C18175">
        <v>358</v>
      </c>
      <c r="D18175">
        <v>0</v>
      </c>
      <c r="E18175">
        <v>13</v>
      </c>
      <c r="F18175">
        <v>13</v>
      </c>
      <c r="G18175">
        <v>0</v>
      </c>
      <c r="H18175" t="str" cm="1">
        <f t="array" ref="H18175:I18175">_xlfn.XLOOKUP(C18175,drivers!$A$2:$A$858,drivers!$D$2:$E$858)</f>
        <v>Jochen</v>
      </c>
      <c r="I18175" t="str">
        <v>Rindt</v>
      </c>
      <c r="J18175" t="str">
        <f>_xlfn.XLOOKUP(B18175,races!$A$2:$A$1102,races!$E$2:$E$1102)</f>
        <v>South African Grand Prix</v>
      </c>
    </row>
    <row r="18176" spans="1:10" x14ac:dyDescent="0.2">
      <c r="A18176">
        <v>54347</v>
      </c>
      <c r="B18176">
        <v>643</v>
      </c>
      <c r="C18176">
        <v>293</v>
      </c>
      <c r="D18176">
        <v>0</v>
      </c>
      <c r="E18176">
        <v>12</v>
      </c>
      <c r="F18176">
        <v>12</v>
      </c>
      <c r="G18176">
        <v>0</v>
      </c>
      <c r="H18176" t="str" cm="1">
        <f t="array" ref="H18176:I18176">_xlfn.XLOOKUP(C18176,drivers!$A$2:$A$858,drivers!$D$2:$E$858)</f>
        <v>Dave</v>
      </c>
      <c r="I18176" t="str">
        <v>Charlton</v>
      </c>
      <c r="J18176" t="str">
        <f>_xlfn.XLOOKUP(B18176,races!$A$2:$A$1102,races!$E$2:$E$1102)</f>
        <v>South African Grand Prix</v>
      </c>
    </row>
    <row r="18177" spans="1:10" x14ac:dyDescent="0.2">
      <c r="A18177">
        <v>54346</v>
      </c>
      <c r="B18177">
        <v>643</v>
      </c>
      <c r="C18177">
        <v>362</v>
      </c>
      <c r="D18177">
        <v>0</v>
      </c>
      <c r="E18177">
        <v>11</v>
      </c>
      <c r="F18177">
        <v>11</v>
      </c>
      <c r="G18177">
        <v>0</v>
      </c>
      <c r="H18177" t="str" cm="1">
        <f t="array" ref="H18177:I18177">_xlfn.XLOOKUP(C18177,drivers!$A$2:$A$858,drivers!$D$2:$E$858)</f>
        <v>Peter</v>
      </c>
      <c r="I18177" t="str">
        <v>de Klerk</v>
      </c>
      <c r="J18177" t="str">
        <f>_xlfn.XLOOKUP(B18177,races!$A$2:$A$1102,races!$E$2:$E$1102)</f>
        <v>South African Grand Prix</v>
      </c>
    </row>
    <row r="18178" spans="1:10" x14ac:dyDescent="0.2">
      <c r="A18178">
        <v>54345</v>
      </c>
      <c r="B18178">
        <v>643</v>
      </c>
      <c r="C18178">
        <v>346</v>
      </c>
      <c r="D18178">
        <v>0</v>
      </c>
      <c r="E18178">
        <v>10</v>
      </c>
      <c r="F18178">
        <v>10</v>
      </c>
      <c r="G18178">
        <v>0</v>
      </c>
      <c r="H18178" t="str" cm="1">
        <f t="array" ref="H18178:I18178">_xlfn.XLOOKUP(C18178,drivers!$A$2:$A$858,drivers!$D$2:$E$858)</f>
        <v>Jo</v>
      </c>
      <c r="I18178" t="str">
        <v>Siffert</v>
      </c>
      <c r="J18178" t="str">
        <f>_xlfn.XLOOKUP(B18178,races!$A$2:$A$1102,races!$E$2:$E$1102)</f>
        <v>South African Grand Prix</v>
      </c>
    </row>
    <row r="18179" spans="1:10" x14ac:dyDescent="0.2">
      <c r="A18179">
        <v>54344</v>
      </c>
      <c r="B18179">
        <v>643</v>
      </c>
      <c r="C18179">
        <v>345</v>
      </c>
      <c r="D18179">
        <v>0</v>
      </c>
      <c r="E18179">
        <v>9</v>
      </c>
      <c r="F18179">
        <v>9</v>
      </c>
      <c r="G18179">
        <v>0</v>
      </c>
      <c r="H18179" t="str" cm="1">
        <f t="array" ref="H18179:I18179">_xlfn.XLOOKUP(C18179,drivers!$A$2:$A$858,drivers!$D$2:$E$858)</f>
        <v>Pedro</v>
      </c>
      <c r="I18179" t="str">
        <v>Rodriguez</v>
      </c>
      <c r="J18179" t="str">
        <f>_xlfn.XLOOKUP(B18179,races!$A$2:$A$1102,races!$E$2:$E$1102)</f>
        <v>South African Grand Prix</v>
      </c>
    </row>
    <row r="18180" spans="1:10" x14ac:dyDescent="0.2">
      <c r="A18180">
        <v>54343</v>
      </c>
      <c r="B18180">
        <v>643</v>
      </c>
      <c r="C18180">
        <v>340</v>
      </c>
      <c r="D18180">
        <v>0</v>
      </c>
      <c r="E18180">
        <v>8</v>
      </c>
      <c r="F18180">
        <v>8</v>
      </c>
      <c r="G18180">
        <v>0</v>
      </c>
      <c r="H18180" t="str" cm="1">
        <f t="array" ref="H18180:I18180">_xlfn.XLOOKUP(C18180,drivers!$A$2:$A$858,drivers!$D$2:$E$858)</f>
        <v>John</v>
      </c>
      <c r="I18180" t="str">
        <v>Love</v>
      </c>
      <c r="J18180" t="str">
        <f>_xlfn.XLOOKUP(B18180,races!$A$2:$A$1102,races!$E$2:$E$1102)</f>
        <v>South African Grand Prix</v>
      </c>
    </row>
    <row r="18181" spans="1:10" x14ac:dyDescent="0.2">
      <c r="A18181">
        <v>54342</v>
      </c>
      <c r="B18181">
        <v>643</v>
      </c>
      <c r="C18181">
        <v>280</v>
      </c>
      <c r="D18181">
        <v>0</v>
      </c>
      <c r="E18181">
        <v>7</v>
      </c>
      <c r="F18181">
        <v>7</v>
      </c>
      <c r="G18181">
        <v>0</v>
      </c>
      <c r="H18181" t="str" cm="1">
        <f t="array" ref="H18181:I18181">_xlfn.XLOOKUP(C18181,drivers!$A$2:$A$858,drivers!$D$2:$E$858)</f>
        <v>Henri</v>
      </c>
      <c r="I18181" t="str">
        <v>Pescarolo</v>
      </c>
      <c r="J18181" t="str">
        <f>_xlfn.XLOOKUP(B18181,races!$A$2:$A$1102,races!$E$2:$E$1102)</f>
        <v>South African Grand Prix</v>
      </c>
    </row>
    <row r="18182" spans="1:10" x14ac:dyDescent="0.2">
      <c r="A18182">
        <v>54341</v>
      </c>
      <c r="B18182">
        <v>643</v>
      </c>
      <c r="C18182">
        <v>289</v>
      </c>
      <c r="D18182">
        <v>1</v>
      </c>
      <c r="E18182">
        <v>6</v>
      </c>
      <c r="F18182">
        <v>6</v>
      </c>
      <c r="G18182">
        <v>0</v>
      </c>
      <c r="H18182" t="str" cm="1">
        <f t="array" ref="H18182:I18182">_xlfn.XLOOKUP(C18182,drivers!$A$2:$A$858,drivers!$D$2:$E$858)</f>
        <v>Graham</v>
      </c>
      <c r="I18182" t="str">
        <v>Hill</v>
      </c>
      <c r="J18182" t="str">
        <f>_xlfn.XLOOKUP(B18182,races!$A$2:$A$1102,races!$E$2:$E$1102)</f>
        <v>South African Grand Prix</v>
      </c>
    </row>
    <row r="18183" spans="1:10" x14ac:dyDescent="0.2">
      <c r="A18183">
        <v>54340</v>
      </c>
      <c r="B18183">
        <v>643</v>
      </c>
      <c r="C18183">
        <v>357</v>
      </c>
      <c r="D18183">
        <v>2</v>
      </c>
      <c r="E18183">
        <v>5</v>
      </c>
      <c r="F18183">
        <v>5</v>
      </c>
      <c r="G18183">
        <v>0</v>
      </c>
      <c r="H18183" t="str" cm="1">
        <f t="array" ref="H18183:I18183">_xlfn.XLOOKUP(C18183,drivers!$A$2:$A$858,drivers!$D$2:$E$858)</f>
        <v>John</v>
      </c>
      <c r="I18183" t="str">
        <v>Miles</v>
      </c>
      <c r="J18183" t="str">
        <f>_xlfn.XLOOKUP(B18183,races!$A$2:$A$1102,races!$E$2:$E$1102)</f>
        <v>South African Grand Prix</v>
      </c>
    </row>
    <row r="18184" spans="1:10" x14ac:dyDescent="0.2">
      <c r="A18184">
        <v>54339</v>
      </c>
      <c r="B18184">
        <v>643</v>
      </c>
      <c r="C18184">
        <v>306</v>
      </c>
      <c r="D18184">
        <v>3</v>
      </c>
      <c r="E18184">
        <v>4</v>
      </c>
      <c r="F18184">
        <v>4</v>
      </c>
      <c r="G18184">
        <v>0</v>
      </c>
      <c r="H18184" t="str" cm="1">
        <f t="array" ref="H18184:I18184">_xlfn.XLOOKUP(C18184,drivers!$A$2:$A$858,drivers!$D$2:$E$858)</f>
        <v>Jean-Pierre</v>
      </c>
      <c r="I18184" t="str">
        <v>Beltoise</v>
      </c>
      <c r="J18184" t="str">
        <f>_xlfn.XLOOKUP(B18184,races!$A$2:$A$1102,races!$E$2:$E$1102)</f>
        <v>South African Grand Prix</v>
      </c>
    </row>
    <row r="18185" spans="1:10" x14ac:dyDescent="0.2">
      <c r="A18185">
        <v>54338</v>
      </c>
      <c r="B18185">
        <v>643</v>
      </c>
      <c r="C18185">
        <v>328</v>
      </c>
      <c r="D18185">
        <v>4</v>
      </c>
      <c r="E18185">
        <v>3</v>
      </c>
      <c r="F18185">
        <v>3</v>
      </c>
      <c r="G18185">
        <v>0</v>
      </c>
      <c r="H18185" t="str" cm="1">
        <f t="array" ref="H18185:I18185">_xlfn.XLOOKUP(C18185,drivers!$A$2:$A$858,drivers!$D$2:$E$858)</f>
        <v>Jackie</v>
      </c>
      <c r="I18185" t="str">
        <v>Stewart</v>
      </c>
      <c r="J18185" t="str">
        <f>_xlfn.XLOOKUP(B18185,races!$A$2:$A$1102,races!$E$2:$E$1102)</f>
        <v>South African Grand Prix</v>
      </c>
    </row>
    <row r="18186" spans="1:10" x14ac:dyDescent="0.2">
      <c r="A18186">
        <v>54337</v>
      </c>
      <c r="B18186">
        <v>643</v>
      </c>
      <c r="C18186">
        <v>304</v>
      </c>
      <c r="D18186">
        <v>6</v>
      </c>
      <c r="E18186">
        <v>2</v>
      </c>
      <c r="F18186">
        <v>2</v>
      </c>
      <c r="G18186">
        <v>0</v>
      </c>
      <c r="H18186" t="str" cm="1">
        <f t="array" ref="H18186:I18186">_xlfn.XLOOKUP(C18186,drivers!$A$2:$A$858,drivers!$D$2:$E$858)</f>
        <v>Denny</v>
      </c>
      <c r="I18186" t="str">
        <v>Hulme</v>
      </c>
      <c r="J18186" t="str">
        <f>_xlfn.XLOOKUP(B18186,races!$A$2:$A$1102,races!$E$2:$E$1102)</f>
        <v>South African Grand Prix</v>
      </c>
    </row>
    <row r="18187" spans="1:10" x14ac:dyDescent="0.2">
      <c r="A18187">
        <v>54336</v>
      </c>
      <c r="B18187">
        <v>643</v>
      </c>
      <c r="C18187">
        <v>356</v>
      </c>
      <c r="D18187">
        <v>9</v>
      </c>
      <c r="E18187">
        <v>1</v>
      </c>
      <c r="F18187">
        <v>1</v>
      </c>
      <c r="G18187">
        <v>1</v>
      </c>
      <c r="H18187" t="str" cm="1">
        <f t="array" ref="H18187:I18187">_xlfn.XLOOKUP(C18187,drivers!$A$2:$A$858,drivers!$D$2:$E$858)</f>
        <v>Jack</v>
      </c>
      <c r="I18187" t="str">
        <v>Brabham</v>
      </c>
      <c r="J18187" t="str">
        <f>_xlfn.XLOOKUP(B18187,races!$A$2:$A$1102,races!$E$2:$E$1102)</f>
        <v>South African Grand Prix</v>
      </c>
    </row>
    <row r="18188" spans="1:10" x14ac:dyDescent="0.2">
      <c r="A18188">
        <v>54383</v>
      </c>
      <c r="B18188">
        <v>644</v>
      </c>
      <c r="C18188">
        <v>339</v>
      </c>
      <c r="D18188">
        <v>0</v>
      </c>
      <c r="E18188">
        <v>25</v>
      </c>
      <c r="F18188">
        <v>25</v>
      </c>
      <c r="G18188">
        <v>0</v>
      </c>
      <c r="H18188" t="str" cm="1">
        <f t="array" ref="H18188:I18188">_xlfn.XLOOKUP(C18188,drivers!$A$2:$A$858,drivers!$D$2:$E$858)</f>
        <v>Alex</v>
      </c>
      <c r="I18188" t="str">
        <v>Soler-Roig</v>
      </c>
      <c r="J18188" t="str">
        <f>_xlfn.XLOOKUP(B18188,races!$A$2:$A$1102,races!$E$2:$E$1102)</f>
        <v>Spanish Grand Prix</v>
      </c>
    </row>
    <row r="18189" spans="1:10" x14ac:dyDescent="0.2">
      <c r="A18189">
        <v>54382</v>
      </c>
      <c r="B18189">
        <v>644</v>
      </c>
      <c r="C18189">
        <v>333</v>
      </c>
      <c r="D18189">
        <v>0</v>
      </c>
      <c r="E18189">
        <v>24</v>
      </c>
      <c r="F18189">
        <v>24</v>
      </c>
      <c r="G18189">
        <v>0</v>
      </c>
      <c r="H18189" t="str" cm="1">
        <f t="array" ref="H18189:I18189">_xlfn.XLOOKUP(C18189,drivers!$A$2:$A$858,drivers!$D$2:$E$858)</f>
        <v>Andrea</v>
      </c>
      <c r="I18189" t="str">
        <v>de Adamich</v>
      </c>
      <c r="J18189" t="str">
        <f>_xlfn.XLOOKUP(B18189,races!$A$2:$A$1102,races!$E$2:$E$1102)</f>
        <v>Spanish Grand Prix</v>
      </c>
    </row>
    <row r="18190" spans="1:10" x14ac:dyDescent="0.2">
      <c r="A18190">
        <v>54381</v>
      </c>
      <c r="B18190">
        <v>644</v>
      </c>
      <c r="C18190">
        <v>278</v>
      </c>
      <c r="D18190">
        <v>0</v>
      </c>
      <c r="E18190">
        <v>19</v>
      </c>
      <c r="F18190">
        <v>19</v>
      </c>
      <c r="G18190">
        <v>0</v>
      </c>
      <c r="H18190" t="str" cm="1">
        <f t="array" ref="H18190:I18190">_xlfn.XLOOKUP(C18190,drivers!$A$2:$A$858,drivers!$D$2:$E$858)</f>
        <v>Chris</v>
      </c>
      <c r="I18190" t="str">
        <v>Amon</v>
      </c>
      <c r="J18190" t="str">
        <f>_xlfn.XLOOKUP(B18190,races!$A$2:$A$1102,races!$E$2:$E$1102)</f>
        <v>Spanish Grand Prix</v>
      </c>
    </row>
    <row r="18191" spans="1:10" x14ac:dyDescent="0.2">
      <c r="A18191">
        <v>54380</v>
      </c>
      <c r="B18191">
        <v>644</v>
      </c>
      <c r="C18191">
        <v>262</v>
      </c>
      <c r="D18191">
        <v>0</v>
      </c>
      <c r="E18191">
        <v>22</v>
      </c>
      <c r="F18191">
        <v>22</v>
      </c>
      <c r="G18191">
        <v>0</v>
      </c>
      <c r="H18191" t="str" cm="1">
        <f t="array" ref="H18191:I18191">_xlfn.XLOOKUP(C18191,drivers!$A$2:$A$858,drivers!$D$2:$E$858)</f>
        <v>Jackie</v>
      </c>
      <c r="I18191" t="str">
        <v>Oliver</v>
      </c>
      <c r="J18191" t="str">
        <f>_xlfn.XLOOKUP(B18191,races!$A$2:$A$1102,races!$E$2:$E$1102)</f>
        <v>Spanish Grand Prix</v>
      </c>
    </row>
    <row r="18192" spans="1:10" x14ac:dyDescent="0.2">
      <c r="A18192">
        <v>54379</v>
      </c>
      <c r="B18192">
        <v>644</v>
      </c>
      <c r="C18192">
        <v>243</v>
      </c>
      <c r="D18192">
        <v>0</v>
      </c>
      <c r="E18192">
        <v>18</v>
      </c>
      <c r="F18192">
        <v>18</v>
      </c>
      <c r="G18192">
        <v>0</v>
      </c>
      <c r="H18192" t="str" cm="1">
        <f t="array" ref="H18192:I18192">_xlfn.XLOOKUP(C18192,drivers!$A$2:$A$858,drivers!$D$2:$E$858)</f>
        <v>Rolf</v>
      </c>
      <c r="I18192" t="str">
        <v>Stommelen</v>
      </c>
      <c r="J18192" t="str">
        <f>_xlfn.XLOOKUP(B18192,races!$A$2:$A$1102,races!$E$2:$E$1102)</f>
        <v>Spanish Grand Prix</v>
      </c>
    </row>
    <row r="18193" spans="1:10" x14ac:dyDescent="0.2">
      <c r="A18193">
        <v>54378</v>
      </c>
      <c r="B18193">
        <v>644</v>
      </c>
      <c r="C18193">
        <v>207</v>
      </c>
      <c r="D18193">
        <v>4</v>
      </c>
      <c r="E18193">
        <v>5</v>
      </c>
      <c r="F18193">
        <v>5</v>
      </c>
      <c r="G18193">
        <v>0</v>
      </c>
      <c r="H18193" t="str" cm="1">
        <f t="array" ref="H18193:I18193">_xlfn.XLOOKUP(C18193,drivers!$A$2:$A$858,drivers!$D$2:$E$858)</f>
        <v>Mario</v>
      </c>
      <c r="I18193" t="str">
        <v>Andretti</v>
      </c>
      <c r="J18193" t="str">
        <f>_xlfn.XLOOKUP(B18193,races!$A$2:$A$1102,races!$E$2:$E$1102)</f>
        <v>Spanish Grand Prix</v>
      </c>
    </row>
    <row r="18194" spans="1:10" x14ac:dyDescent="0.2">
      <c r="A18194">
        <v>54377</v>
      </c>
      <c r="B18194">
        <v>644</v>
      </c>
      <c r="C18194">
        <v>361</v>
      </c>
      <c r="D18194">
        <v>0</v>
      </c>
      <c r="E18194">
        <v>23</v>
      </c>
      <c r="F18194">
        <v>23</v>
      </c>
      <c r="G18194">
        <v>0</v>
      </c>
      <c r="H18194" t="str" cm="1">
        <f t="array" ref="H18194:I18194">_xlfn.XLOOKUP(C18194,drivers!$A$2:$A$858,drivers!$D$2:$E$858)</f>
        <v>Piers</v>
      </c>
      <c r="I18194" t="str">
        <v>Courage</v>
      </c>
      <c r="J18194" t="str">
        <f>_xlfn.XLOOKUP(B18194,races!$A$2:$A$1102,races!$E$2:$E$1102)</f>
        <v>Spanish Grand Prix</v>
      </c>
    </row>
    <row r="18195" spans="1:10" x14ac:dyDescent="0.2">
      <c r="A18195">
        <v>54376</v>
      </c>
      <c r="B18195">
        <v>644</v>
      </c>
      <c r="C18195">
        <v>360</v>
      </c>
      <c r="D18195">
        <v>6</v>
      </c>
      <c r="E18195">
        <v>4</v>
      </c>
      <c r="F18195">
        <v>4</v>
      </c>
      <c r="G18195">
        <v>0</v>
      </c>
      <c r="H18195" t="str" cm="1">
        <f t="array" ref="H18195:I18195">_xlfn.XLOOKUP(C18195,drivers!$A$2:$A$858,drivers!$D$2:$E$858)</f>
        <v>Bruce</v>
      </c>
      <c r="I18195" t="str">
        <v>McLaren</v>
      </c>
      <c r="J18195" t="str">
        <f>_xlfn.XLOOKUP(B18195,races!$A$2:$A$1102,races!$E$2:$E$1102)</f>
        <v>Spanish Grand Prix</v>
      </c>
    </row>
    <row r="18196" spans="1:10" x14ac:dyDescent="0.2">
      <c r="A18196">
        <v>54375</v>
      </c>
      <c r="B18196">
        <v>644</v>
      </c>
      <c r="C18196">
        <v>359</v>
      </c>
      <c r="D18196">
        <v>2</v>
      </c>
      <c r="E18196">
        <v>8</v>
      </c>
      <c r="F18196">
        <v>8</v>
      </c>
      <c r="G18196">
        <v>0</v>
      </c>
      <c r="H18196" t="str" cm="1">
        <f t="array" ref="H18196:I18196">_xlfn.XLOOKUP(C18196,drivers!$A$2:$A$858,drivers!$D$2:$E$858)</f>
        <v>Johnny</v>
      </c>
      <c r="I18196" t="str">
        <v>Servoz-Gavin</v>
      </c>
      <c r="J18196" t="str">
        <f>_xlfn.XLOOKUP(B18196,races!$A$2:$A$1102,races!$E$2:$E$1102)</f>
        <v>Spanish Grand Prix</v>
      </c>
    </row>
    <row r="18197" spans="1:10" x14ac:dyDescent="0.2">
      <c r="A18197">
        <v>54374</v>
      </c>
      <c r="B18197">
        <v>644</v>
      </c>
      <c r="C18197">
        <v>352</v>
      </c>
      <c r="D18197">
        <v>0</v>
      </c>
      <c r="E18197">
        <v>21</v>
      </c>
      <c r="F18197">
        <v>21</v>
      </c>
      <c r="G18197">
        <v>0</v>
      </c>
      <c r="H18197" t="str" cm="1">
        <f t="array" ref="H18197:I18197">_xlfn.XLOOKUP(C18197,drivers!$A$2:$A$858,drivers!$D$2:$E$858)</f>
        <v>George</v>
      </c>
      <c r="I18197" t="str">
        <v>Eaton</v>
      </c>
      <c r="J18197" t="str">
        <f>_xlfn.XLOOKUP(B18197,races!$A$2:$A$1102,races!$E$2:$E$1102)</f>
        <v>Spanish Grand Prix</v>
      </c>
    </row>
    <row r="18198" spans="1:10" x14ac:dyDescent="0.2">
      <c r="A18198">
        <v>54373</v>
      </c>
      <c r="B18198">
        <v>644</v>
      </c>
      <c r="C18198">
        <v>341</v>
      </c>
      <c r="D18198">
        <v>0</v>
      </c>
      <c r="E18198">
        <v>17</v>
      </c>
      <c r="F18198">
        <v>17</v>
      </c>
      <c r="G18198">
        <v>0</v>
      </c>
      <c r="H18198" t="str" cm="1">
        <f t="array" ref="H18198:I18198">_xlfn.XLOOKUP(C18198,drivers!$A$2:$A$858,drivers!$D$2:$E$858)</f>
        <v>John</v>
      </c>
      <c r="I18198" t="str">
        <v>Surtees</v>
      </c>
      <c r="J18198" t="str">
        <f>_xlfn.XLOOKUP(B18198,races!$A$2:$A$1102,races!$E$2:$E$1102)</f>
        <v>Spanish Grand Prix</v>
      </c>
    </row>
    <row r="18199" spans="1:10" x14ac:dyDescent="0.2">
      <c r="A18199">
        <v>54372</v>
      </c>
      <c r="B18199">
        <v>644</v>
      </c>
      <c r="C18199">
        <v>235</v>
      </c>
      <c r="D18199">
        <v>0</v>
      </c>
      <c r="E18199">
        <v>20</v>
      </c>
      <c r="F18199">
        <v>20</v>
      </c>
      <c r="G18199">
        <v>0</v>
      </c>
      <c r="H18199" t="str" cm="1">
        <f t="array" ref="H18199:I18199">_xlfn.XLOOKUP(C18199,drivers!$A$2:$A$858,drivers!$D$2:$E$858)</f>
        <v>Jacky</v>
      </c>
      <c r="I18199" t="str">
        <v>Ickx</v>
      </c>
      <c r="J18199" t="str">
        <f>_xlfn.XLOOKUP(B18199,races!$A$2:$A$1102,races!$E$2:$E$1102)</f>
        <v>Spanish Grand Prix</v>
      </c>
    </row>
    <row r="18200" spans="1:10" x14ac:dyDescent="0.2">
      <c r="A18200">
        <v>54371</v>
      </c>
      <c r="B18200">
        <v>644</v>
      </c>
      <c r="C18200">
        <v>358</v>
      </c>
      <c r="D18200">
        <v>0</v>
      </c>
      <c r="E18200">
        <v>16</v>
      </c>
      <c r="F18200">
        <v>16</v>
      </c>
      <c r="G18200">
        <v>0</v>
      </c>
      <c r="H18200" t="str" cm="1">
        <f t="array" ref="H18200:I18200">_xlfn.XLOOKUP(C18200,drivers!$A$2:$A$858,drivers!$D$2:$E$858)</f>
        <v>Jochen</v>
      </c>
      <c r="I18200" t="str">
        <v>Rindt</v>
      </c>
      <c r="J18200" t="str">
        <f>_xlfn.XLOOKUP(B18200,races!$A$2:$A$1102,races!$E$2:$E$1102)</f>
        <v>Spanish Grand Prix</v>
      </c>
    </row>
    <row r="18201" spans="1:10" x14ac:dyDescent="0.2">
      <c r="A18201">
        <v>54370</v>
      </c>
      <c r="B18201">
        <v>644</v>
      </c>
      <c r="C18201">
        <v>293</v>
      </c>
      <c r="D18201">
        <v>0</v>
      </c>
      <c r="E18201">
        <v>15</v>
      </c>
      <c r="F18201">
        <v>15</v>
      </c>
      <c r="G18201">
        <v>0</v>
      </c>
      <c r="H18201" t="str" cm="1">
        <f t="array" ref="H18201:I18201">_xlfn.XLOOKUP(C18201,drivers!$A$2:$A$858,drivers!$D$2:$E$858)</f>
        <v>Dave</v>
      </c>
      <c r="I18201" t="str">
        <v>Charlton</v>
      </c>
      <c r="J18201" t="str">
        <f>_xlfn.XLOOKUP(B18201,races!$A$2:$A$1102,races!$E$2:$E$1102)</f>
        <v>Spanish Grand Prix</v>
      </c>
    </row>
    <row r="18202" spans="1:10" x14ac:dyDescent="0.2">
      <c r="A18202">
        <v>54369</v>
      </c>
      <c r="B18202">
        <v>644</v>
      </c>
      <c r="C18202">
        <v>362</v>
      </c>
      <c r="D18202">
        <v>0</v>
      </c>
      <c r="E18202">
        <v>14</v>
      </c>
      <c r="F18202">
        <v>14</v>
      </c>
      <c r="G18202">
        <v>0</v>
      </c>
      <c r="H18202" t="str" cm="1">
        <f t="array" ref="H18202:I18202">_xlfn.XLOOKUP(C18202,drivers!$A$2:$A$858,drivers!$D$2:$E$858)</f>
        <v>Peter</v>
      </c>
      <c r="I18202" t="str">
        <v>de Klerk</v>
      </c>
      <c r="J18202" t="str">
        <f>_xlfn.XLOOKUP(B18202,races!$A$2:$A$1102,races!$E$2:$E$1102)</f>
        <v>Spanish Grand Prix</v>
      </c>
    </row>
    <row r="18203" spans="1:10" x14ac:dyDescent="0.2">
      <c r="A18203">
        <v>54368</v>
      </c>
      <c r="B18203">
        <v>644</v>
      </c>
      <c r="C18203">
        <v>346</v>
      </c>
      <c r="D18203">
        <v>0</v>
      </c>
      <c r="E18203">
        <v>13</v>
      </c>
      <c r="F18203">
        <v>13</v>
      </c>
      <c r="G18203">
        <v>0</v>
      </c>
      <c r="H18203" t="str" cm="1">
        <f t="array" ref="H18203:I18203">_xlfn.XLOOKUP(C18203,drivers!$A$2:$A$858,drivers!$D$2:$E$858)</f>
        <v>Jo</v>
      </c>
      <c r="I18203" t="str">
        <v>Siffert</v>
      </c>
      <c r="J18203" t="str">
        <f>_xlfn.XLOOKUP(B18203,races!$A$2:$A$1102,races!$E$2:$E$1102)</f>
        <v>Spanish Grand Prix</v>
      </c>
    </row>
    <row r="18204" spans="1:10" x14ac:dyDescent="0.2">
      <c r="A18204">
        <v>54367</v>
      </c>
      <c r="B18204">
        <v>644</v>
      </c>
      <c r="C18204">
        <v>345</v>
      </c>
      <c r="D18204">
        <v>0</v>
      </c>
      <c r="E18204">
        <v>12</v>
      </c>
      <c r="F18204">
        <v>12</v>
      </c>
      <c r="G18204">
        <v>0</v>
      </c>
      <c r="H18204" t="str" cm="1">
        <f t="array" ref="H18204:I18204">_xlfn.XLOOKUP(C18204,drivers!$A$2:$A$858,drivers!$D$2:$E$858)</f>
        <v>Pedro</v>
      </c>
      <c r="I18204" t="str">
        <v>Rodriguez</v>
      </c>
      <c r="J18204" t="str">
        <f>_xlfn.XLOOKUP(B18204,races!$A$2:$A$1102,races!$E$2:$E$1102)</f>
        <v>Spanish Grand Prix</v>
      </c>
    </row>
    <row r="18205" spans="1:10" x14ac:dyDescent="0.2">
      <c r="A18205">
        <v>54366</v>
      </c>
      <c r="B18205">
        <v>644</v>
      </c>
      <c r="C18205">
        <v>340</v>
      </c>
      <c r="D18205">
        <v>0</v>
      </c>
      <c r="E18205">
        <v>11</v>
      </c>
      <c r="F18205">
        <v>11</v>
      </c>
      <c r="G18205">
        <v>0</v>
      </c>
      <c r="H18205" t="str" cm="1">
        <f t="array" ref="H18205:I18205">_xlfn.XLOOKUP(C18205,drivers!$A$2:$A$858,drivers!$D$2:$E$858)</f>
        <v>John</v>
      </c>
      <c r="I18205" t="str">
        <v>Love</v>
      </c>
      <c r="J18205" t="str">
        <f>_xlfn.XLOOKUP(B18205,races!$A$2:$A$1102,races!$E$2:$E$1102)</f>
        <v>Spanish Grand Prix</v>
      </c>
    </row>
    <row r="18206" spans="1:10" x14ac:dyDescent="0.2">
      <c r="A18206">
        <v>54365</v>
      </c>
      <c r="B18206">
        <v>644</v>
      </c>
      <c r="C18206">
        <v>280</v>
      </c>
      <c r="D18206">
        <v>0</v>
      </c>
      <c r="E18206">
        <v>10</v>
      </c>
      <c r="F18206">
        <v>10</v>
      </c>
      <c r="G18206">
        <v>0</v>
      </c>
      <c r="H18206" t="str" cm="1">
        <f t="array" ref="H18206:I18206">_xlfn.XLOOKUP(C18206,drivers!$A$2:$A$858,drivers!$D$2:$E$858)</f>
        <v>Henri</v>
      </c>
      <c r="I18206" t="str">
        <v>Pescarolo</v>
      </c>
      <c r="J18206" t="str">
        <f>_xlfn.XLOOKUP(B18206,races!$A$2:$A$1102,races!$E$2:$E$1102)</f>
        <v>Spanish Grand Prix</v>
      </c>
    </row>
    <row r="18207" spans="1:10" x14ac:dyDescent="0.2">
      <c r="A18207">
        <v>54364</v>
      </c>
      <c r="B18207">
        <v>644</v>
      </c>
      <c r="C18207">
        <v>289</v>
      </c>
      <c r="D18207">
        <v>4</v>
      </c>
      <c r="E18207">
        <v>6</v>
      </c>
      <c r="F18207">
        <v>6</v>
      </c>
      <c r="G18207">
        <v>0</v>
      </c>
      <c r="H18207" t="str" cm="1">
        <f t="array" ref="H18207:I18207">_xlfn.XLOOKUP(C18207,drivers!$A$2:$A$858,drivers!$D$2:$E$858)</f>
        <v>Graham</v>
      </c>
      <c r="I18207" t="str">
        <v>Hill</v>
      </c>
      <c r="J18207" t="str">
        <f>_xlfn.XLOOKUP(B18207,races!$A$2:$A$1102,races!$E$2:$E$1102)</f>
        <v>Spanish Grand Prix</v>
      </c>
    </row>
    <row r="18208" spans="1:10" x14ac:dyDescent="0.2">
      <c r="A18208">
        <v>54363</v>
      </c>
      <c r="B18208">
        <v>644</v>
      </c>
      <c r="C18208">
        <v>357</v>
      </c>
      <c r="D18208">
        <v>2</v>
      </c>
      <c r="E18208">
        <v>9</v>
      </c>
      <c r="F18208">
        <v>9</v>
      </c>
      <c r="G18208">
        <v>0</v>
      </c>
      <c r="H18208" t="str" cm="1">
        <f t="array" ref="H18208:I18208">_xlfn.XLOOKUP(C18208,drivers!$A$2:$A$858,drivers!$D$2:$E$858)</f>
        <v>John</v>
      </c>
      <c r="I18208" t="str">
        <v>Miles</v>
      </c>
      <c r="J18208" t="str">
        <f>_xlfn.XLOOKUP(B18208,races!$A$2:$A$1102,races!$E$2:$E$1102)</f>
        <v>Spanish Grand Prix</v>
      </c>
    </row>
    <row r="18209" spans="1:10" x14ac:dyDescent="0.2">
      <c r="A18209">
        <v>54362</v>
      </c>
      <c r="B18209">
        <v>644</v>
      </c>
      <c r="C18209">
        <v>306</v>
      </c>
      <c r="D18209">
        <v>3</v>
      </c>
      <c r="E18209">
        <v>7</v>
      </c>
      <c r="F18209">
        <v>7</v>
      </c>
      <c r="G18209">
        <v>0</v>
      </c>
      <c r="H18209" t="str" cm="1">
        <f t="array" ref="H18209:I18209">_xlfn.XLOOKUP(C18209,drivers!$A$2:$A$858,drivers!$D$2:$E$858)</f>
        <v>Jean-Pierre</v>
      </c>
      <c r="I18209" t="str">
        <v>Beltoise</v>
      </c>
      <c r="J18209" t="str">
        <f>_xlfn.XLOOKUP(B18209,races!$A$2:$A$1102,races!$E$2:$E$1102)</f>
        <v>Spanish Grand Prix</v>
      </c>
    </row>
    <row r="18210" spans="1:10" x14ac:dyDescent="0.2">
      <c r="A18210">
        <v>54361</v>
      </c>
      <c r="B18210">
        <v>644</v>
      </c>
      <c r="C18210">
        <v>328</v>
      </c>
      <c r="D18210">
        <v>13</v>
      </c>
      <c r="E18210">
        <v>1</v>
      </c>
      <c r="F18210">
        <v>1</v>
      </c>
      <c r="G18210">
        <v>1</v>
      </c>
      <c r="H18210" t="str" cm="1">
        <f t="array" ref="H18210:I18210">_xlfn.XLOOKUP(C18210,drivers!$A$2:$A$858,drivers!$D$2:$E$858)</f>
        <v>Jackie</v>
      </c>
      <c r="I18210" t="str">
        <v>Stewart</v>
      </c>
      <c r="J18210" t="str">
        <f>_xlfn.XLOOKUP(B18210,races!$A$2:$A$1102,races!$E$2:$E$1102)</f>
        <v>Spanish Grand Prix</v>
      </c>
    </row>
    <row r="18211" spans="1:10" x14ac:dyDescent="0.2">
      <c r="A18211">
        <v>54360</v>
      </c>
      <c r="B18211">
        <v>644</v>
      </c>
      <c r="C18211">
        <v>304</v>
      </c>
      <c r="D18211">
        <v>6</v>
      </c>
      <c r="E18211">
        <v>3</v>
      </c>
      <c r="F18211">
        <v>3</v>
      </c>
      <c r="G18211">
        <v>0</v>
      </c>
      <c r="H18211" t="str" cm="1">
        <f t="array" ref="H18211:I18211">_xlfn.XLOOKUP(C18211,drivers!$A$2:$A$858,drivers!$D$2:$E$858)</f>
        <v>Denny</v>
      </c>
      <c r="I18211" t="str">
        <v>Hulme</v>
      </c>
      <c r="J18211" t="str">
        <f>_xlfn.XLOOKUP(B18211,races!$A$2:$A$1102,races!$E$2:$E$1102)</f>
        <v>Spanish Grand Prix</v>
      </c>
    </row>
    <row r="18212" spans="1:10" x14ac:dyDescent="0.2">
      <c r="A18212">
        <v>54359</v>
      </c>
      <c r="B18212">
        <v>644</v>
      </c>
      <c r="C18212">
        <v>356</v>
      </c>
      <c r="D18212">
        <v>9</v>
      </c>
      <c r="E18212">
        <v>2</v>
      </c>
      <c r="F18212">
        <v>2</v>
      </c>
      <c r="G18212">
        <v>1</v>
      </c>
      <c r="H18212" t="str" cm="1">
        <f t="array" ref="H18212:I18212">_xlfn.XLOOKUP(C18212,drivers!$A$2:$A$858,drivers!$D$2:$E$858)</f>
        <v>Jack</v>
      </c>
      <c r="I18212" t="str">
        <v>Brabham</v>
      </c>
      <c r="J18212" t="str">
        <f>_xlfn.XLOOKUP(B18212,races!$A$2:$A$1102,races!$E$2:$E$1102)</f>
        <v>Spanish Grand Prix</v>
      </c>
    </row>
    <row r="18213" spans="1:10" x14ac:dyDescent="0.2">
      <c r="A18213">
        <v>54409</v>
      </c>
      <c r="B18213">
        <v>645</v>
      </c>
      <c r="C18213">
        <v>238</v>
      </c>
      <c r="D18213">
        <v>0</v>
      </c>
      <c r="E18213">
        <v>13</v>
      </c>
      <c r="F18213">
        <v>13</v>
      </c>
      <c r="G18213">
        <v>0</v>
      </c>
      <c r="H18213" t="str" cm="1">
        <f t="array" ref="H18213:I18213">_xlfn.XLOOKUP(C18213,drivers!$A$2:$A$858,drivers!$D$2:$E$858)</f>
        <v>Ronnie</v>
      </c>
      <c r="I18213" t="str">
        <v>Peterson</v>
      </c>
      <c r="J18213" t="str">
        <f>_xlfn.XLOOKUP(B18213,races!$A$2:$A$1102,races!$E$2:$E$1102)</f>
        <v>Monaco Grand Prix</v>
      </c>
    </row>
    <row r="18214" spans="1:10" x14ac:dyDescent="0.2">
      <c r="A18214">
        <v>54408</v>
      </c>
      <c r="B18214">
        <v>645</v>
      </c>
      <c r="C18214">
        <v>339</v>
      </c>
      <c r="D18214">
        <v>0</v>
      </c>
      <c r="E18214">
        <v>26</v>
      </c>
      <c r="F18214">
        <v>26</v>
      </c>
      <c r="G18214">
        <v>0</v>
      </c>
      <c r="H18214" t="str" cm="1">
        <f t="array" ref="H18214:I18214">_xlfn.XLOOKUP(C18214,drivers!$A$2:$A$858,drivers!$D$2:$E$858)</f>
        <v>Alex</v>
      </c>
      <c r="I18214" t="str">
        <v>Soler-Roig</v>
      </c>
      <c r="J18214" t="str">
        <f>_xlfn.XLOOKUP(B18214,races!$A$2:$A$1102,races!$E$2:$E$1102)</f>
        <v>Monaco Grand Prix</v>
      </c>
    </row>
    <row r="18215" spans="1:10" x14ac:dyDescent="0.2">
      <c r="A18215">
        <v>54407</v>
      </c>
      <c r="B18215">
        <v>645</v>
      </c>
      <c r="C18215">
        <v>333</v>
      </c>
      <c r="D18215">
        <v>0</v>
      </c>
      <c r="E18215">
        <v>25</v>
      </c>
      <c r="F18215">
        <v>25</v>
      </c>
      <c r="G18215">
        <v>0</v>
      </c>
      <c r="H18215" t="str" cm="1">
        <f t="array" ref="H18215:I18215">_xlfn.XLOOKUP(C18215,drivers!$A$2:$A$858,drivers!$D$2:$E$858)</f>
        <v>Andrea</v>
      </c>
      <c r="I18215" t="str">
        <v>de Adamich</v>
      </c>
      <c r="J18215" t="str">
        <f>_xlfn.XLOOKUP(B18215,races!$A$2:$A$1102,races!$E$2:$E$1102)</f>
        <v>Monaco Grand Prix</v>
      </c>
    </row>
    <row r="18216" spans="1:10" x14ac:dyDescent="0.2">
      <c r="A18216">
        <v>54406</v>
      </c>
      <c r="B18216">
        <v>645</v>
      </c>
      <c r="C18216">
        <v>278</v>
      </c>
      <c r="D18216">
        <v>0</v>
      </c>
      <c r="E18216">
        <v>20</v>
      </c>
      <c r="F18216">
        <v>20</v>
      </c>
      <c r="G18216">
        <v>0</v>
      </c>
      <c r="H18216" t="str" cm="1">
        <f t="array" ref="H18216:I18216">_xlfn.XLOOKUP(C18216,drivers!$A$2:$A$858,drivers!$D$2:$E$858)</f>
        <v>Chris</v>
      </c>
      <c r="I18216" t="str">
        <v>Amon</v>
      </c>
      <c r="J18216" t="str">
        <f>_xlfn.XLOOKUP(B18216,races!$A$2:$A$1102,races!$E$2:$E$1102)</f>
        <v>Monaco Grand Prix</v>
      </c>
    </row>
    <row r="18217" spans="1:10" x14ac:dyDescent="0.2">
      <c r="A18217">
        <v>54405</v>
      </c>
      <c r="B18217">
        <v>645</v>
      </c>
      <c r="C18217">
        <v>262</v>
      </c>
      <c r="D18217">
        <v>0</v>
      </c>
      <c r="E18217">
        <v>22</v>
      </c>
      <c r="F18217">
        <v>22</v>
      </c>
      <c r="G18217">
        <v>0</v>
      </c>
      <c r="H18217" t="str" cm="1">
        <f t="array" ref="H18217:I18217">_xlfn.XLOOKUP(C18217,drivers!$A$2:$A$858,drivers!$D$2:$E$858)</f>
        <v>Jackie</v>
      </c>
      <c r="I18217" t="str">
        <v>Oliver</v>
      </c>
      <c r="J18217" t="str">
        <f>_xlfn.XLOOKUP(B18217,races!$A$2:$A$1102,races!$E$2:$E$1102)</f>
        <v>Monaco Grand Prix</v>
      </c>
    </row>
    <row r="18218" spans="1:10" x14ac:dyDescent="0.2">
      <c r="A18218">
        <v>54404</v>
      </c>
      <c r="B18218">
        <v>645</v>
      </c>
      <c r="C18218">
        <v>243</v>
      </c>
      <c r="D18218">
        <v>0</v>
      </c>
      <c r="E18218">
        <v>19</v>
      </c>
      <c r="F18218">
        <v>19</v>
      </c>
      <c r="G18218">
        <v>0</v>
      </c>
      <c r="H18218" t="str" cm="1">
        <f t="array" ref="H18218:I18218">_xlfn.XLOOKUP(C18218,drivers!$A$2:$A$858,drivers!$D$2:$E$858)</f>
        <v>Rolf</v>
      </c>
      <c r="I18218" t="str">
        <v>Stommelen</v>
      </c>
      <c r="J18218" t="str">
        <f>_xlfn.XLOOKUP(B18218,races!$A$2:$A$1102,races!$E$2:$E$1102)</f>
        <v>Monaco Grand Prix</v>
      </c>
    </row>
    <row r="18219" spans="1:10" x14ac:dyDescent="0.2">
      <c r="A18219">
        <v>54403</v>
      </c>
      <c r="B18219">
        <v>645</v>
      </c>
      <c r="C18219">
        <v>207</v>
      </c>
      <c r="D18219">
        <v>4</v>
      </c>
      <c r="E18219">
        <v>8</v>
      </c>
      <c r="F18219">
        <v>8</v>
      </c>
      <c r="G18219">
        <v>0</v>
      </c>
      <c r="H18219" t="str" cm="1">
        <f t="array" ref="H18219:I18219">_xlfn.XLOOKUP(C18219,drivers!$A$2:$A$858,drivers!$D$2:$E$858)</f>
        <v>Mario</v>
      </c>
      <c r="I18219" t="str">
        <v>Andretti</v>
      </c>
      <c r="J18219" t="str">
        <f>_xlfn.XLOOKUP(B18219,races!$A$2:$A$1102,races!$E$2:$E$1102)</f>
        <v>Monaco Grand Prix</v>
      </c>
    </row>
    <row r="18220" spans="1:10" x14ac:dyDescent="0.2">
      <c r="A18220">
        <v>54402</v>
      </c>
      <c r="B18220">
        <v>645</v>
      </c>
      <c r="C18220">
        <v>361</v>
      </c>
      <c r="D18220">
        <v>0</v>
      </c>
      <c r="E18220">
        <v>21</v>
      </c>
      <c r="F18220">
        <v>21</v>
      </c>
      <c r="G18220">
        <v>0</v>
      </c>
      <c r="H18220" t="str" cm="1">
        <f t="array" ref="H18220:I18220">_xlfn.XLOOKUP(C18220,drivers!$A$2:$A$858,drivers!$D$2:$E$858)</f>
        <v>Piers</v>
      </c>
      <c r="I18220" t="str">
        <v>Courage</v>
      </c>
      <c r="J18220" t="str">
        <f>_xlfn.XLOOKUP(B18220,races!$A$2:$A$1102,races!$E$2:$E$1102)</f>
        <v>Monaco Grand Prix</v>
      </c>
    </row>
    <row r="18221" spans="1:10" x14ac:dyDescent="0.2">
      <c r="A18221">
        <v>54401</v>
      </c>
      <c r="B18221">
        <v>645</v>
      </c>
      <c r="C18221">
        <v>360</v>
      </c>
      <c r="D18221">
        <v>6</v>
      </c>
      <c r="E18221">
        <v>5</v>
      </c>
      <c r="F18221">
        <v>5</v>
      </c>
      <c r="G18221">
        <v>0</v>
      </c>
      <c r="H18221" t="str" cm="1">
        <f t="array" ref="H18221:I18221">_xlfn.XLOOKUP(C18221,drivers!$A$2:$A$858,drivers!$D$2:$E$858)</f>
        <v>Bruce</v>
      </c>
      <c r="I18221" t="str">
        <v>McLaren</v>
      </c>
      <c r="J18221" t="str">
        <f>_xlfn.XLOOKUP(B18221,races!$A$2:$A$1102,races!$E$2:$E$1102)</f>
        <v>Monaco Grand Prix</v>
      </c>
    </row>
    <row r="18222" spans="1:10" x14ac:dyDescent="0.2">
      <c r="A18222">
        <v>54400</v>
      </c>
      <c r="B18222">
        <v>645</v>
      </c>
      <c r="C18222">
        <v>359</v>
      </c>
      <c r="D18222">
        <v>2</v>
      </c>
      <c r="E18222">
        <v>10</v>
      </c>
      <c r="F18222">
        <v>10</v>
      </c>
      <c r="G18222">
        <v>0</v>
      </c>
      <c r="H18222" t="str" cm="1">
        <f t="array" ref="H18222:I18222">_xlfn.XLOOKUP(C18222,drivers!$A$2:$A$858,drivers!$D$2:$E$858)</f>
        <v>Johnny</v>
      </c>
      <c r="I18222" t="str">
        <v>Servoz-Gavin</v>
      </c>
      <c r="J18222" t="str">
        <f>_xlfn.XLOOKUP(B18222,races!$A$2:$A$1102,races!$E$2:$E$1102)</f>
        <v>Monaco Grand Prix</v>
      </c>
    </row>
    <row r="18223" spans="1:10" x14ac:dyDescent="0.2">
      <c r="A18223">
        <v>54399</v>
      </c>
      <c r="B18223">
        <v>645</v>
      </c>
      <c r="C18223">
        <v>352</v>
      </c>
      <c r="D18223">
        <v>0</v>
      </c>
      <c r="E18223">
        <v>24</v>
      </c>
      <c r="F18223">
        <v>24</v>
      </c>
      <c r="G18223">
        <v>0</v>
      </c>
      <c r="H18223" t="str" cm="1">
        <f t="array" ref="H18223:I18223">_xlfn.XLOOKUP(C18223,drivers!$A$2:$A$858,drivers!$D$2:$E$858)</f>
        <v>George</v>
      </c>
      <c r="I18223" t="str">
        <v>Eaton</v>
      </c>
      <c r="J18223" t="str">
        <f>_xlfn.XLOOKUP(B18223,races!$A$2:$A$1102,races!$E$2:$E$1102)</f>
        <v>Monaco Grand Prix</v>
      </c>
    </row>
    <row r="18224" spans="1:10" x14ac:dyDescent="0.2">
      <c r="A18224">
        <v>54398</v>
      </c>
      <c r="B18224">
        <v>645</v>
      </c>
      <c r="C18224">
        <v>341</v>
      </c>
      <c r="D18224">
        <v>0</v>
      </c>
      <c r="E18224">
        <v>18</v>
      </c>
      <c r="F18224">
        <v>18</v>
      </c>
      <c r="G18224">
        <v>0</v>
      </c>
      <c r="H18224" t="str" cm="1">
        <f t="array" ref="H18224:I18224">_xlfn.XLOOKUP(C18224,drivers!$A$2:$A$858,drivers!$D$2:$E$858)</f>
        <v>John</v>
      </c>
      <c r="I18224" t="str">
        <v>Surtees</v>
      </c>
      <c r="J18224" t="str">
        <f>_xlfn.XLOOKUP(B18224,races!$A$2:$A$1102,races!$E$2:$E$1102)</f>
        <v>Monaco Grand Prix</v>
      </c>
    </row>
    <row r="18225" spans="1:10" x14ac:dyDescent="0.2">
      <c r="A18225">
        <v>54397</v>
      </c>
      <c r="B18225">
        <v>645</v>
      </c>
      <c r="C18225">
        <v>235</v>
      </c>
      <c r="D18225">
        <v>0</v>
      </c>
      <c r="E18225">
        <v>23</v>
      </c>
      <c r="F18225">
        <v>23</v>
      </c>
      <c r="G18225">
        <v>0</v>
      </c>
      <c r="H18225" t="str" cm="1">
        <f t="array" ref="H18225:I18225">_xlfn.XLOOKUP(C18225,drivers!$A$2:$A$858,drivers!$D$2:$E$858)</f>
        <v>Jacky</v>
      </c>
      <c r="I18225" t="str">
        <v>Ickx</v>
      </c>
      <c r="J18225" t="str">
        <f>_xlfn.XLOOKUP(B18225,races!$A$2:$A$1102,races!$E$2:$E$1102)</f>
        <v>Monaco Grand Prix</v>
      </c>
    </row>
    <row r="18226" spans="1:10" x14ac:dyDescent="0.2">
      <c r="A18226">
        <v>54396</v>
      </c>
      <c r="B18226">
        <v>645</v>
      </c>
      <c r="C18226">
        <v>358</v>
      </c>
      <c r="D18226">
        <v>9</v>
      </c>
      <c r="E18226">
        <v>3</v>
      </c>
      <c r="F18226">
        <v>3</v>
      </c>
      <c r="G18226">
        <v>1</v>
      </c>
      <c r="H18226" t="str" cm="1">
        <f t="array" ref="H18226:I18226">_xlfn.XLOOKUP(C18226,drivers!$A$2:$A$858,drivers!$D$2:$E$858)</f>
        <v>Jochen</v>
      </c>
      <c r="I18226" t="str">
        <v>Rindt</v>
      </c>
      <c r="J18226" t="str">
        <f>_xlfn.XLOOKUP(B18226,races!$A$2:$A$1102,races!$E$2:$E$1102)</f>
        <v>Monaco Grand Prix</v>
      </c>
    </row>
    <row r="18227" spans="1:10" x14ac:dyDescent="0.2">
      <c r="A18227">
        <v>54395</v>
      </c>
      <c r="B18227">
        <v>645</v>
      </c>
      <c r="C18227">
        <v>293</v>
      </c>
      <c r="D18227">
        <v>0</v>
      </c>
      <c r="E18227">
        <v>17</v>
      </c>
      <c r="F18227">
        <v>17</v>
      </c>
      <c r="G18227">
        <v>0</v>
      </c>
      <c r="H18227" t="str" cm="1">
        <f t="array" ref="H18227:I18227">_xlfn.XLOOKUP(C18227,drivers!$A$2:$A$858,drivers!$D$2:$E$858)</f>
        <v>Dave</v>
      </c>
      <c r="I18227" t="str">
        <v>Charlton</v>
      </c>
      <c r="J18227" t="str">
        <f>_xlfn.XLOOKUP(B18227,races!$A$2:$A$1102,races!$E$2:$E$1102)</f>
        <v>Monaco Grand Prix</v>
      </c>
    </row>
    <row r="18228" spans="1:10" x14ac:dyDescent="0.2">
      <c r="A18228">
        <v>54394</v>
      </c>
      <c r="B18228">
        <v>645</v>
      </c>
      <c r="C18228">
        <v>362</v>
      </c>
      <c r="D18228">
        <v>0</v>
      </c>
      <c r="E18228">
        <v>16</v>
      </c>
      <c r="F18228">
        <v>16</v>
      </c>
      <c r="G18228">
        <v>0</v>
      </c>
      <c r="H18228" t="str" cm="1">
        <f t="array" ref="H18228:I18228">_xlfn.XLOOKUP(C18228,drivers!$A$2:$A$858,drivers!$D$2:$E$858)</f>
        <v>Peter</v>
      </c>
      <c r="I18228" t="str">
        <v>de Klerk</v>
      </c>
      <c r="J18228" t="str">
        <f>_xlfn.XLOOKUP(B18228,races!$A$2:$A$1102,races!$E$2:$E$1102)</f>
        <v>Monaco Grand Prix</v>
      </c>
    </row>
    <row r="18229" spans="1:10" x14ac:dyDescent="0.2">
      <c r="A18229">
        <v>54393</v>
      </c>
      <c r="B18229">
        <v>645</v>
      </c>
      <c r="C18229">
        <v>346</v>
      </c>
      <c r="D18229">
        <v>0</v>
      </c>
      <c r="E18229">
        <v>14</v>
      </c>
      <c r="F18229">
        <v>14</v>
      </c>
      <c r="G18229">
        <v>0</v>
      </c>
      <c r="H18229" t="str" cm="1">
        <f t="array" ref="H18229:I18229">_xlfn.XLOOKUP(C18229,drivers!$A$2:$A$858,drivers!$D$2:$E$858)</f>
        <v>Jo</v>
      </c>
      <c r="I18229" t="str">
        <v>Siffert</v>
      </c>
      <c r="J18229" t="str">
        <f>_xlfn.XLOOKUP(B18229,races!$A$2:$A$1102,races!$E$2:$E$1102)</f>
        <v>Monaco Grand Prix</v>
      </c>
    </row>
    <row r="18230" spans="1:10" x14ac:dyDescent="0.2">
      <c r="A18230">
        <v>54392</v>
      </c>
      <c r="B18230">
        <v>645</v>
      </c>
      <c r="C18230">
        <v>345</v>
      </c>
      <c r="D18230">
        <v>1</v>
      </c>
      <c r="E18230">
        <v>12</v>
      </c>
      <c r="F18230">
        <v>12</v>
      </c>
      <c r="G18230">
        <v>0</v>
      </c>
      <c r="H18230" t="str" cm="1">
        <f t="array" ref="H18230:I18230">_xlfn.XLOOKUP(C18230,drivers!$A$2:$A$858,drivers!$D$2:$E$858)</f>
        <v>Pedro</v>
      </c>
      <c r="I18230" t="str">
        <v>Rodriguez</v>
      </c>
      <c r="J18230" t="str">
        <f>_xlfn.XLOOKUP(B18230,races!$A$2:$A$1102,races!$E$2:$E$1102)</f>
        <v>Monaco Grand Prix</v>
      </c>
    </row>
    <row r="18231" spans="1:10" x14ac:dyDescent="0.2">
      <c r="A18231">
        <v>54391</v>
      </c>
      <c r="B18231">
        <v>645</v>
      </c>
      <c r="C18231">
        <v>340</v>
      </c>
      <c r="D18231">
        <v>0</v>
      </c>
      <c r="E18231">
        <v>15</v>
      </c>
      <c r="F18231">
        <v>15</v>
      </c>
      <c r="G18231">
        <v>0</v>
      </c>
      <c r="H18231" t="str" cm="1">
        <f t="array" ref="H18231:I18231">_xlfn.XLOOKUP(C18231,drivers!$A$2:$A$858,drivers!$D$2:$E$858)</f>
        <v>John</v>
      </c>
      <c r="I18231" t="str">
        <v>Love</v>
      </c>
      <c r="J18231" t="str">
        <f>_xlfn.XLOOKUP(B18231,races!$A$2:$A$1102,races!$E$2:$E$1102)</f>
        <v>Monaco Grand Prix</v>
      </c>
    </row>
    <row r="18232" spans="1:10" x14ac:dyDescent="0.2">
      <c r="A18232">
        <v>54390</v>
      </c>
      <c r="B18232">
        <v>645</v>
      </c>
      <c r="C18232">
        <v>280</v>
      </c>
      <c r="D18232">
        <v>4</v>
      </c>
      <c r="E18232">
        <v>7</v>
      </c>
      <c r="F18232">
        <v>7</v>
      </c>
      <c r="G18232">
        <v>0</v>
      </c>
      <c r="H18232" t="str" cm="1">
        <f t="array" ref="H18232:I18232">_xlfn.XLOOKUP(C18232,drivers!$A$2:$A$858,drivers!$D$2:$E$858)</f>
        <v>Henri</v>
      </c>
      <c r="I18232" t="str">
        <v>Pescarolo</v>
      </c>
      <c r="J18232" t="str">
        <f>_xlfn.XLOOKUP(B18232,races!$A$2:$A$1102,races!$E$2:$E$1102)</f>
        <v>Monaco Grand Prix</v>
      </c>
    </row>
    <row r="18233" spans="1:10" x14ac:dyDescent="0.2">
      <c r="A18233">
        <v>54389</v>
      </c>
      <c r="B18233">
        <v>645</v>
      </c>
      <c r="C18233">
        <v>289</v>
      </c>
      <c r="D18233">
        <v>6</v>
      </c>
      <c r="E18233">
        <v>6</v>
      </c>
      <c r="F18233">
        <v>6</v>
      </c>
      <c r="G18233">
        <v>0</v>
      </c>
      <c r="H18233" t="str" cm="1">
        <f t="array" ref="H18233:I18233">_xlfn.XLOOKUP(C18233,drivers!$A$2:$A$858,drivers!$D$2:$E$858)</f>
        <v>Graham</v>
      </c>
      <c r="I18233" t="str">
        <v>Hill</v>
      </c>
      <c r="J18233" t="str">
        <f>_xlfn.XLOOKUP(B18233,races!$A$2:$A$1102,races!$E$2:$E$1102)</f>
        <v>Monaco Grand Prix</v>
      </c>
    </row>
    <row r="18234" spans="1:10" x14ac:dyDescent="0.2">
      <c r="A18234">
        <v>54388</v>
      </c>
      <c r="B18234">
        <v>645</v>
      </c>
      <c r="C18234">
        <v>357</v>
      </c>
      <c r="D18234">
        <v>2</v>
      </c>
      <c r="E18234">
        <v>11</v>
      </c>
      <c r="F18234">
        <v>11</v>
      </c>
      <c r="G18234">
        <v>0</v>
      </c>
      <c r="H18234" t="str" cm="1">
        <f t="array" ref="H18234:I18234">_xlfn.XLOOKUP(C18234,drivers!$A$2:$A$858,drivers!$D$2:$E$858)</f>
        <v>John</v>
      </c>
      <c r="I18234" t="str">
        <v>Miles</v>
      </c>
      <c r="J18234" t="str">
        <f>_xlfn.XLOOKUP(B18234,races!$A$2:$A$1102,races!$E$2:$E$1102)</f>
        <v>Monaco Grand Prix</v>
      </c>
    </row>
    <row r="18235" spans="1:10" x14ac:dyDescent="0.2">
      <c r="A18235">
        <v>54387</v>
      </c>
      <c r="B18235">
        <v>645</v>
      </c>
      <c r="C18235">
        <v>306</v>
      </c>
      <c r="D18235">
        <v>3</v>
      </c>
      <c r="E18235">
        <v>9</v>
      </c>
      <c r="F18235">
        <v>9</v>
      </c>
      <c r="G18235">
        <v>0</v>
      </c>
      <c r="H18235" t="str" cm="1">
        <f t="array" ref="H18235:I18235">_xlfn.XLOOKUP(C18235,drivers!$A$2:$A$858,drivers!$D$2:$E$858)</f>
        <v>Jean-Pierre</v>
      </c>
      <c r="I18235" t="str">
        <v>Beltoise</v>
      </c>
      <c r="J18235" t="str">
        <f>_xlfn.XLOOKUP(B18235,races!$A$2:$A$1102,races!$E$2:$E$1102)</f>
        <v>Monaco Grand Prix</v>
      </c>
    </row>
    <row r="18236" spans="1:10" x14ac:dyDescent="0.2">
      <c r="A18236">
        <v>54386</v>
      </c>
      <c r="B18236">
        <v>645</v>
      </c>
      <c r="C18236">
        <v>328</v>
      </c>
      <c r="D18236">
        <v>13</v>
      </c>
      <c r="E18236">
        <v>2</v>
      </c>
      <c r="F18236">
        <v>2</v>
      </c>
      <c r="G18236">
        <v>1</v>
      </c>
      <c r="H18236" t="str" cm="1">
        <f t="array" ref="H18236:I18236">_xlfn.XLOOKUP(C18236,drivers!$A$2:$A$858,drivers!$D$2:$E$858)</f>
        <v>Jackie</v>
      </c>
      <c r="I18236" t="str">
        <v>Stewart</v>
      </c>
      <c r="J18236" t="str">
        <f>_xlfn.XLOOKUP(B18236,races!$A$2:$A$1102,races!$E$2:$E$1102)</f>
        <v>Monaco Grand Prix</v>
      </c>
    </row>
    <row r="18237" spans="1:10" x14ac:dyDescent="0.2">
      <c r="A18237">
        <v>54385</v>
      </c>
      <c r="B18237">
        <v>645</v>
      </c>
      <c r="C18237">
        <v>304</v>
      </c>
      <c r="D18237">
        <v>9</v>
      </c>
      <c r="E18237">
        <v>4</v>
      </c>
      <c r="F18237">
        <v>4</v>
      </c>
      <c r="G18237">
        <v>0</v>
      </c>
      <c r="H18237" t="str" cm="1">
        <f t="array" ref="H18237:I18237">_xlfn.XLOOKUP(C18237,drivers!$A$2:$A$858,drivers!$D$2:$E$858)</f>
        <v>Denny</v>
      </c>
      <c r="I18237" t="str">
        <v>Hulme</v>
      </c>
      <c r="J18237" t="str">
        <f>_xlfn.XLOOKUP(B18237,races!$A$2:$A$1102,races!$E$2:$E$1102)</f>
        <v>Monaco Grand Prix</v>
      </c>
    </row>
    <row r="18238" spans="1:10" x14ac:dyDescent="0.2">
      <c r="A18238">
        <v>54384</v>
      </c>
      <c r="B18238">
        <v>645</v>
      </c>
      <c r="C18238">
        <v>356</v>
      </c>
      <c r="D18238">
        <v>15</v>
      </c>
      <c r="E18238">
        <v>1</v>
      </c>
      <c r="F18238">
        <v>1</v>
      </c>
      <c r="G18238">
        <v>1</v>
      </c>
      <c r="H18238" t="str" cm="1">
        <f t="array" ref="H18238:I18238">_xlfn.XLOOKUP(C18238,drivers!$A$2:$A$858,drivers!$D$2:$E$858)</f>
        <v>Jack</v>
      </c>
      <c r="I18238" t="str">
        <v>Brabham</v>
      </c>
      <c r="J18238" t="str">
        <f>_xlfn.XLOOKUP(B18238,races!$A$2:$A$1102,races!$E$2:$E$1102)</f>
        <v>Monaco Grand Prix</v>
      </c>
    </row>
    <row r="18239" spans="1:10" x14ac:dyDescent="0.2">
      <c r="A18239">
        <v>54437</v>
      </c>
      <c r="B18239">
        <v>646</v>
      </c>
      <c r="C18239">
        <v>321</v>
      </c>
      <c r="D18239">
        <v>0</v>
      </c>
      <c r="E18239">
        <v>27</v>
      </c>
      <c r="F18239">
        <v>27</v>
      </c>
      <c r="G18239">
        <v>0</v>
      </c>
      <c r="H18239" t="str" cm="1">
        <f t="array" ref="H18239:I18239">_xlfn.XLOOKUP(C18239,drivers!$A$2:$A$858,drivers!$D$2:$E$858)</f>
        <v>Derek</v>
      </c>
      <c r="I18239" t="str">
        <v>Bell</v>
      </c>
      <c r="J18239" t="str">
        <f>_xlfn.XLOOKUP(B18239,races!$A$2:$A$1102,races!$E$2:$E$1102)</f>
        <v>Belgian Grand Prix</v>
      </c>
    </row>
    <row r="18240" spans="1:10" x14ac:dyDescent="0.2">
      <c r="A18240">
        <v>54436</v>
      </c>
      <c r="B18240">
        <v>646</v>
      </c>
      <c r="C18240">
        <v>363</v>
      </c>
      <c r="D18240">
        <v>3</v>
      </c>
      <c r="E18240">
        <v>12</v>
      </c>
      <c r="F18240">
        <v>12</v>
      </c>
      <c r="G18240">
        <v>0</v>
      </c>
      <c r="H18240" t="str" cm="1">
        <f t="array" ref="H18240:I18240">_xlfn.XLOOKUP(C18240,drivers!$A$2:$A$858,drivers!$D$2:$E$858)</f>
        <v>Ignazio</v>
      </c>
      <c r="I18240" t="str">
        <v>Giunti</v>
      </c>
      <c r="J18240" t="str">
        <f>_xlfn.XLOOKUP(B18240,races!$A$2:$A$1102,races!$E$2:$E$1102)</f>
        <v>Belgian Grand Prix</v>
      </c>
    </row>
    <row r="18241" spans="1:10" x14ac:dyDescent="0.2">
      <c r="A18241">
        <v>54435</v>
      </c>
      <c r="B18241">
        <v>646</v>
      </c>
      <c r="C18241">
        <v>238</v>
      </c>
      <c r="D18241">
        <v>0</v>
      </c>
      <c r="E18241">
        <v>17</v>
      </c>
      <c r="F18241">
        <v>17</v>
      </c>
      <c r="G18241">
        <v>0</v>
      </c>
      <c r="H18241" t="str" cm="1">
        <f t="array" ref="H18241:I18241">_xlfn.XLOOKUP(C18241,drivers!$A$2:$A$858,drivers!$D$2:$E$858)</f>
        <v>Ronnie</v>
      </c>
      <c r="I18241" t="str">
        <v>Peterson</v>
      </c>
      <c r="J18241" t="str">
        <f>_xlfn.XLOOKUP(B18241,races!$A$2:$A$1102,races!$E$2:$E$1102)</f>
        <v>Belgian Grand Prix</v>
      </c>
    </row>
    <row r="18242" spans="1:10" x14ac:dyDescent="0.2">
      <c r="A18242">
        <v>54434</v>
      </c>
      <c r="B18242">
        <v>646</v>
      </c>
      <c r="C18242">
        <v>339</v>
      </c>
      <c r="D18242">
        <v>0</v>
      </c>
      <c r="E18242">
        <v>28</v>
      </c>
      <c r="F18242">
        <v>28</v>
      </c>
      <c r="G18242">
        <v>0</v>
      </c>
      <c r="H18242" t="str" cm="1">
        <f t="array" ref="H18242:I18242">_xlfn.XLOOKUP(C18242,drivers!$A$2:$A$858,drivers!$D$2:$E$858)</f>
        <v>Alex</v>
      </c>
      <c r="I18242" t="str">
        <v>Soler-Roig</v>
      </c>
      <c r="J18242" t="str">
        <f>_xlfn.XLOOKUP(B18242,races!$A$2:$A$1102,races!$E$2:$E$1102)</f>
        <v>Belgian Grand Prix</v>
      </c>
    </row>
    <row r="18243" spans="1:10" x14ac:dyDescent="0.2">
      <c r="A18243">
        <v>54433</v>
      </c>
      <c r="B18243">
        <v>646</v>
      </c>
      <c r="C18243">
        <v>333</v>
      </c>
      <c r="D18243">
        <v>0</v>
      </c>
      <c r="E18243">
        <v>26</v>
      </c>
      <c r="F18243">
        <v>26</v>
      </c>
      <c r="G18243">
        <v>0</v>
      </c>
      <c r="H18243" t="str" cm="1">
        <f t="array" ref="H18243:I18243">_xlfn.XLOOKUP(C18243,drivers!$A$2:$A$858,drivers!$D$2:$E$858)</f>
        <v>Andrea</v>
      </c>
      <c r="I18243" t="str">
        <v>de Adamich</v>
      </c>
      <c r="J18243" t="str">
        <f>_xlfn.XLOOKUP(B18243,races!$A$2:$A$1102,races!$E$2:$E$1102)</f>
        <v>Belgian Grand Prix</v>
      </c>
    </row>
    <row r="18244" spans="1:10" x14ac:dyDescent="0.2">
      <c r="A18244">
        <v>54432</v>
      </c>
      <c r="B18244">
        <v>646</v>
      </c>
      <c r="C18244">
        <v>278</v>
      </c>
      <c r="D18244">
        <v>6</v>
      </c>
      <c r="E18244">
        <v>7</v>
      </c>
      <c r="F18244">
        <v>7</v>
      </c>
      <c r="G18244">
        <v>0</v>
      </c>
      <c r="H18244" t="str" cm="1">
        <f t="array" ref="H18244:I18244">_xlfn.XLOOKUP(C18244,drivers!$A$2:$A$858,drivers!$D$2:$E$858)</f>
        <v>Chris</v>
      </c>
      <c r="I18244" t="str">
        <v>Amon</v>
      </c>
      <c r="J18244" t="str">
        <f>_xlfn.XLOOKUP(B18244,races!$A$2:$A$1102,races!$E$2:$E$1102)</f>
        <v>Belgian Grand Prix</v>
      </c>
    </row>
    <row r="18245" spans="1:10" x14ac:dyDescent="0.2">
      <c r="A18245">
        <v>54431</v>
      </c>
      <c r="B18245">
        <v>646</v>
      </c>
      <c r="C18245">
        <v>262</v>
      </c>
      <c r="D18245">
        <v>0</v>
      </c>
      <c r="E18245">
        <v>24</v>
      </c>
      <c r="F18245">
        <v>24</v>
      </c>
      <c r="G18245">
        <v>0</v>
      </c>
      <c r="H18245" t="str" cm="1">
        <f t="array" ref="H18245:I18245">_xlfn.XLOOKUP(C18245,drivers!$A$2:$A$858,drivers!$D$2:$E$858)</f>
        <v>Jackie</v>
      </c>
      <c r="I18245" t="str">
        <v>Oliver</v>
      </c>
      <c r="J18245" t="str">
        <f>_xlfn.XLOOKUP(B18245,races!$A$2:$A$1102,races!$E$2:$E$1102)</f>
        <v>Belgian Grand Prix</v>
      </c>
    </row>
    <row r="18246" spans="1:10" x14ac:dyDescent="0.2">
      <c r="A18246">
        <v>54430</v>
      </c>
      <c r="B18246">
        <v>646</v>
      </c>
      <c r="C18246">
        <v>243</v>
      </c>
      <c r="D18246">
        <v>2</v>
      </c>
      <c r="E18246">
        <v>13</v>
      </c>
      <c r="F18246">
        <v>13</v>
      </c>
      <c r="G18246">
        <v>0</v>
      </c>
      <c r="H18246" t="str" cm="1">
        <f t="array" ref="H18246:I18246">_xlfn.XLOOKUP(C18246,drivers!$A$2:$A$858,drivers!$D$2:$E$858)</f>
        <v>Rolf</v>
      </c>
      <c r="I18246" t="str">
        <v>Stommelen</v>
      </c>
      <c r="J18246" t="str">
        <f>_xlfn.XLOOKUP(B18246,races!$A$2:$A$1102,races!$E$2:$E$1102)</f>
        <v>Belgian Grand Prix</v>
      </c>
    </row>
    <row r="18247" spans="1:10" x14ac:dyDescent="0.2">
      <c r="A18247">
        <v>54429</v>
      </c>
      <c r="B18247">
        <v>646</v>
      </c>
      <c r="C18247">
        <v>207</v>
      </c>
      <c r="D18247">
        <v>4</v>
      </c>
      <c r="E18247">
        <v>11</v>
      </c>
      <c r="F18247">
        <v>11</v>
      </c>
      <c r="G18247">
        <v>0</v>
      </c>
      <c r="H18247" t="str" cm="1">
        <f t="array" ref="H18247:I18247">_xlfn.XLOOKUP(C18247,drivers!$A$2:$A$858,drivers!$D$2:$E$858)</f>
        <v>Mario</v>
      </c>
      <c r="I18247" t="str">
        <v>Andretti</v>
      </c>
      <c r="J18247" t="str">
        <f>_xlfn.XLOOKUP(B18247,races!$A$2:$A$1102,races!$E$2:$E$1102)</f>
        <v>Belgian Grand Prix</v>
      </c>
    </row>
    <row r="18248" spans="1:10" x14ac:dyDescent="0.2">
      <c r="A18248">
        <v>54428</v>
      </c>
      <c r="B18248">
        <v>646</v>
      </c>
      <c r="C18248">
        <v>361</v>
      </c>
      <c r="D18248">
        <v>0</v>
      </c>
      <c r="E18248">
        <v>23</v>
      </c>
      <c r="F18248">
        <v>23</v>
      </c>
      <c r="G18248">
        <v>0</v>
      </c>
      <c r="H18248" t="str" cm="1">
        <f t="array" ref="H18248:I18248">_xlfn.XLOOKUP(C18248,drivers!$A$2:$A$858,drivers!$D$2:$E$858)</f>
        <v>Piers</v>
      </c>
      <c r="I18248" t="str">
        <v>Courage</v>
      </c>
      <c r="J18248" t="str">
        <f>_xlfn.XLOOKUP(B18248,races!$A$2:$A$1102,races!$E$2:$E$1102)</f>
        <v>Belgian Grand Prix</v>
      </c>
    </row>
    <row r="18249" spans="1:10" x14ac:dyDescent="0.2">
      <c r="A18249">
        <v>54427</v>
      </c>
      <c r="B18249">
        <v>646</v>
      </c>
      <c r="C18249">
        <v>360</v>
      </c>
      <c r="D18249">
        <v>6</v>
      </c>
      <c r="E18249">
        <v>8</v>
      </c>
      <c r="F18249">
        <v>8</v>
      </c>
      <c r="G18249">
        <v>0</v>
      </c>
      <c r="H18249" t="str" cm="1">
        <f t="array" ref="H18249:I18249">_xlfn.XLOOKUP(C18249,drivers!$A$2:$A$858,drivers!$D$2:$E$858)</f>
        <v>Bruce</v>
      </c>
      <c r="I18249" t="str">
        <v>McLaren</v>
      </c>
      <c r="J18249" t="str">
        <f>_xlfn.XLOOKUP(B18249,races!$A$2:$A$1102,races!$E$2:$E$1102)</f>
        <v>Belgian Grand Prix</v>
      </c>
    </row>
    <row r="18250" spans="1:10" x14ac:dyDescent="0.2">
      <c r="A18250">
        <v>54426</v>
      </c>
      <c r="B18250">
        <v>646</v>
      </c>
      <c r="C18250">
        <v>359</v>
      </c>
      <c r="D18250">
        <v>2</v>
      </c>
      <c r="E18250">
        <v>15</v>
      </c>
      <c r="F18250">
        <v>15</v>
      </c>
      <c r="G18250">
        <v>0</v>
      </c>
      <c r="H18250" t="str" cm="1">
        <f t="array" ref="H18250:I18250">_xlfn.XLOOKUP(C18250,drivers!$A$2:$A$858,drivers!$D$2:$E$858)</f>
        <v>Johnny</v>
      </c>
      <c r="I18250" t="str">
        <v>Servoz-Gavin</v>
      </c>
      <c r="J18250" t="str">
        <f>_xlfn.XLOOKUP(B18250,races!$A$2:$A$1102,races!$E$2:$E$1102)</f>
        <v>Belgian Grand Prix</v>
      </c>
    </row>
    <row r="18251" spans="1:10" x14ac:dyDescent="0.2">
      <c r="A18251">
        <v>54425</v>
      </c>
      <c r="B18251">
        <v>646</v>
      </c>
      <c r="C18251">
        <v>352</v>
      </c>
      <c r="D18251">
        <v>0</v>
      </c>
      <c r="E18251">
        <v>25</v>
      </c>
      <c r="F18251">
        <v>25</v>
      </c>
      <c r="G18251">
        <v>0</v>
      </c>
      <c r="H18251" t="str" cm="1">
        <f t="array" ref="H18251:I18251">_xlfn.XLOOKUP(C18251,drivers!$A$2:$A$858,drivers!$D$2:$E$858)</f>
        <v>George</v>
      </c>
      <c r="I18251" t="str">
        <v>Eaton</v>
      </c>
      <c r="J18251" t="str">
        <f>_xlfn.XLOOKUP(B18251,races!$A$2:$A$1102,races!$E$2:$E$1102)</f>
        <v>Belgian Grand Prix</v>
      </c>
    </row>
    <row r="18252" spans="1:10" x14ac:dyDescent="0.2">
      <c r="A18252">
        <v>54424</v>
      </c>
      <c r="B18252">
        <v>646</v>
      </c>
      <c r="C18252">
        <v>341</v>
      </c>
      <c r="D18252">
        <v>0</v>
      </c>
      <c r="E18252">
        <v>22</v>
      </c>
      <c r="F18252">
        <v>22</v>
      </c>
      <c r="G18252">
        <v>0</v>
      </c>
      <c r="H18252" t="str" cm="1">
        <f t="array" ref="H18252:I18252">_xlfn.XLOOKUP(C18252,drivers!$A$2:$A$858,drivers!$D$2:$E$858)</f>
        <v>John</v>
      </c>
      <c r="I18252" t="str">
        <v>Surtees</v>
      </c>
      <c r="J18252" t="str">
        <f>_xlfn.XLOOKUP(B18252,races!$A$2:$A$1102,races!$E$2:$E$1102)</f>
        <v>Belgian Grand Prix</v>
      </c>
    </row>
    <row r="18253" spans="1:10" x14ac:dyDescent="0.2">
      <c r="A18253">
        <v>54423</v>
      </c>
      <c r="B18253">
        <v>646</v>
      </c>
      <c r="C18253">
        <v>235</v>
      </c>
      <c r="D18253">
        <v>0</v>
      </c>
      <c r="E18253">
        <v>18</v>
      </c>
      <c r="F18253">
        <v>18</v>
      </c>
      <c r="G18253">
        <v>0</v>
      </c>
      <c r="H18253" t="str" cm="1">
        <f t="array" ref="H18253:I18253">_xlfn.XLOOKUP(C18253,drivers!$A$2:$A$858,drivers!$D$2:$E$858)</f>
        <v>Jacky</v>
      </c>
      <c r="I18253" t="str">
        <v>Ickx</v>
      </c>
      <c r="J18253" t="str">
        <f>_xlfn.XLOOKUP(B18253,races!$A$2:$A$1102,races!$E$2:$E$1102)</f>
        <v>Belgian Grand Prix</v>
      </c>
    </row>
    <row r="18254" spans="1:10" x14ac:dyDescent="0.2">
      <c r="A18254">
        <v>54422</v>
      </c>
      <c r="B18254">
        <v>646</v>
      </c>
      <c r="C18254">
        <v>358</v>
      </c>
      <c r="D18254">
        <v>9</v>
      </c>
      <c r="E18254">
        <v>4</v>
      </c>
      <c r="F18254">
        <v>4</v>
      </c>
      <c r="G18254">
        <v>1</v>
      </c>
      <c r="H18254" t="str" cm="1">
        <f t="array" ref="H18254:I18254">_xlfn.XLOOKUP(C18254,drivers!$A$2:$A$858,drivers!$D$2:$E$858)</f>
        <v>Jochen</v>
      </c>
      <c r="I18254" t="str">
        <v>Rindt</v>
      </c>
      <c r="J18254" t="str">
        <f>_xlfn.XLOOKUP(B18254,races!$A$2:$A$1102,races!$E$2:$E$1102)</f>
        <v>Belgian Grand Prix</v>
      </c>
    </row>
    <row r="18255" spans="1:10" x14ac:dyDescent="0.2">
      <c r="A18255">
        <v>54421</v>
      </c>
      <c r="B18255">
        <v>646</v>
      </c>
      <c r="C18255">
        <v>293</v>
      </c>
      <c r="D18255">
        <v>0</v>
      </c>
      <c r="E18255">
        <v>21</v>
      </c>
      <c r="F18255">
        <v>21</v>
      </c>
      <c r="G18255">
        <v>0</v>
      </c>
      <c r="H18255" t="str" cm="1">
        <f t="array" ref="H18255:I18255">_xlfn.XLOOKUP(C18255,drivers!$A$2:$A$858,drivers!$D$2:$E$858)</f>
        <v>Dave</v>
      </c>
      <c r="I18255" t="str">
        <v>Charlton</v>
      </c>
      <c r="J18255" t="str">
        <f>_xlfn.XLOOKUP(B18255,races!$A$2:$A$1102,races!$E$2:$E$1102)</f>
        <v>Belgian Grand Prix</v>
      </c>
    </row>
    <row r="18256" spans="1:10" x14ac:dyDescent="0.2">
      <c r="A18256">
        <v>54420</v>
      </c>
      <c r="B18256">
        <v>646</v>
      </c>
      <c r="C18256">
        <v>362</v>
      </c>
      <c r="D18256">
        <v>0</v>
      </c>
      <c r="E18256">
        <v>20</v>
      </c>
      <c r="F18256">
        <v>20</v>
      </c>
      <c r="G18256">
        <v>0</v>
      </c>
      <c r="H18256" t="str" cm="1">
        <f t="array" ref="H18256:I18256">_xlfn.XLOOKUP(C18256,drivers!$A$2:$A$858,drivers!$D$2:$E$858)</f>
        <v>Peter</v>
      </c>
      <c r="I18256" t="str">
        <v>de Klerk</v>
      </c>
      <c r="J18256" t="str">
        <f>_xlfn.XLOOKUP(B18256,races!$A$2:$A$1102,races!$E$2:$E$1102)</f>
        <v>Belgian Grand Prix</v>
      </c>
    </row>
    <row r="18257" spans="1:10" x14ac:dyDescent="0.2">
      <c r="A18257">
        <v>54419</v>
      </c>
      <c r="B18257">
        <v>646</v>
      </c>
      <c r="C18257">
        <v>346</v>
      </c>
      <c r="D18257">
        <v>0</v>
      </c>
      <c r="E18257">
        <v>16</v>
      </c>
      <c r="F18257">
        <v>16</v>
      </c>
      <c r="G18257">
        <v>0</v>
      </c>
      <c r="H18257" t="str" cm="1">
        <f t="array" ref="H18257:I18257">_xlfn.XLOOKUP(C18257,drivers!$A$2:$A$858,drivers!$D$2:$E$858)</f>
        <v>Jo</v>
      </c>
      <c r="I18257" t="str">
        <v>Siffert</v>
      </c>
      <c r="J18257" t="str">
        <f>_xlfn.XLOOKUP(B18257,races!$A$2:$A$1102,races!$E$2:$E$1102)</f>
        <v>Belgian Grand Prix</v>
      </c>
    </row>
    <row r="18258" spans="1:10" x14ac:dyDescent="0.2">
      <c r="A18258">
        <v>54418</v>
      </c>
      <c r="B18258">
        <v>646</v>
      </c>
      <c r="C18258">
        <v>345</v>
      </c>
      <c r="D18258">
        <v>10</v>
      </c>
      <c r="E18258">
        <v>3</v>
      </c>
      <c r="F18258">
        <v>3</v>
      </c>
      <c r="G18258">
        <v>1</v>
      </c>
      <c r="H18258" t="str" cm="1">
        <f t="array" ref="H18258:I18258">_xlfn.XLOOKUP(C18258,drivers!$A$2:$A$858,drivers!$D$2:$E$858)</f>
        <v>Pedro</v>
      </c>
      <c r="I18258" t="str">
        <v>Rodriguez</v>
      </c>
      <c r="J18258" t="str">
        <f>_xlfn.XLOOKUP(B18258,races!$A$2:$A$1102,races!$E$2:$E$1102)</f>
        <v>Belgian Grand Prix</v>
      </c>
    </row>
    <row r="18259" spans="1:10" x14ac:dyDescent="0.2">
      <c r="A18259">
        <v>54417</v>
      </c>
      <c r="B18259">
        <v>646</v>
      </c>
      <c r="C18259">
        <v>340</v>
      </c>
      <c r="D18259">
        <v>0</v>
      </c>
      <c r="E18259">
        <v>19</v>
      </c>
      <c r="F18259">
        <v>19</v>
      </c>
      <c r="G18259">
        <v>0</v>
      </c>
      <c r="H18259" t="str" cm="1">
        <f t="array" ref="H18259:I18259">_xlfn.XLOOKUP(C18259,drivers!$A$2:$A$858,drivers!$D$2:$E$858)</f>
        <v>John</v>
      </c>
      <c r="I18259" t="str">
        <v>Love</v>
      </c>
      <c r="J18259" t="str">
        <f>_xlfn.XLOOKUP(B18259,races!$A$2:$A$1102,races!$E$2:$E$1102)</f>
        <v>Belgian Grand Prix</v>
      </c>
    </row>
    <row r="18260" spans="1:10" x14ac:dyDescent="0.2">
      <c r="A18260">
        <v>54416</v>
      </c>
      <c r="B18260">
        <v>646</v>
      </c>
      <c r="C18260">
        <v>280</v>
      </c>
      <c r="D18260">
        <v>5</v>
      </c>
      <c r="E18260">
        <v>10</v>
      </c>
      <c r="F18260">
        <v>10</v>
      </c>
      <c r="G18260">
        <v>0</v>
      </c>
      <c r="H18260" t="str" cm="1">
        <f t="array" ref="H18260:I18260">_xlfn.XLOOKUP(C18260,drivers!$A$2:$A$858,drivers!$D$2:$E$858)</f>
        <v>Henri</v>
      </c>
      <c r="I18260" t="str">
        <v>Pescarolo</v>
      </c>
      <c r="J18260" t="str">
        <f>_xlfn.XLOOKUP(B18260,races!$A$2:$A$1102,races!$E$2:$E$1102)</f>
        <v>Belgian Grand Prix</v>
      </c>
    </row>
    <row r="18261" spans="1:10" x14ac:dyDescent="0.2">
      <c r="A18261">
        <v>54415</v>
      </c>
      <c r="B18261">
        <v>646</v>
      </c>
      <c r="C18261">
        <v>289</v>
      </c>
      <c r="D18261">
        <v>6</v>
      </c>
      <c r="E18261">
        <v>9</v>
      </c>
      <c r="F18261">
        <v>9</v>
      </c>
      <c r="G18261">
        <v>0</v>
      </c>
      <c r="H18261" t="str" cm="1">
        <f t="array" ref="H18261:I18261">_xlfn.XLOOKUP(C18261,drivers!$A$2:$A$858,drivers!$D$2:$E$858)</f>
        <v>Graham</v>
      </c>
      <c r="I18261" t="str">
        <v>Hill</v>
      </c>
      <c r="J18261" t="str">
        <f>_xlfn.XLOOKUP(B18261,races!$A$2:$A$1102,races!$E$2:$E$1102)</f>
        <v>Belgian Grand Prix</v>
      </c>
    </row>
    <row r="18262" spans="1:10" x14ac:dyDescent="0.2">
      <c r="A18262">
        <v>54414</v>
      </c>
      <c r="B18262">
        <v>646</v>
      </c>
      <c r="C18262">
        <v>357</v>
      </c>
      <c r="D18262">
        <v>2</v>
      </c>
      <c r="E18262">
        <v>14</v>
      </c>
      <c r="F18262">
        <v>14</v>
      </c>
      <c r="G18262">
        <v>0</v>
      </c>
      <c r="H18262" t="str" cm="1">
        <f t="array" ref="H18262:I18262">_xlfn.XLOOKUP(C18262,drivers!$A$2:$A$858,drivers!$D$2:$E$858)</f>
        <v>John</v>
      </c>
      <c r="I18262" t="str">
        <v>Miles</v>
      </c>
      <c r="J18262" t="str">
        <f>_xlfn.XLOOKUP(B18262,races!$A$2:$A$1102,races!$E$2:$E$1102)</f>
        <v>Belgian Grand Prix</v>
      </c>
    </row>
    <row r="18263" spans="1:10" x14ac:dyDescent="0.2">
      <c r="A18263">
        <v>54413</v>
      </c>
      <c r="B18263">
        <v>646</v>
      </c>
      <c r="C18263">
        <v>306</v>
      </c>
      <c r="D18263">
        <v>7</v>
      </c>
      <c r="E18263">
        <v>6</v>
      </c>
      <c r="F18263">
        <v>6</v>
      </c>
      <c r="G18263">
        <v>0</v>
      </c>
      <c r="H18263" t="str" cm="1">
        <f t="array" ref="H18263:I18263">_xlfn.XLOOKUP(C18263,drivers!$A$2:$A$858,drivers!$D$2:$E$858)</f>
        <v>Jean-Pierre</v>
      </c>
      <c r="I18263" t="str">
        <v>Beltoise</v>
      </c>
      <c r="J18263" t="str">
        <f>_xlfn.XLOOKUP(B18263,races!$A$2:$A$1102,races!$E$2:$E$1102)</f>
        <v>Belgian Grand Prix</v>
      </c>
    </row>
    <row r="18264" spans="1:10" x14ac:dyDescent="0.2">
      <c r="A18264">
        <v>54412</v>
      </c>
      <c r="B18264">
        <v>646</v>
      </c>
      <c r="C18264">
        <v>328</v>
      </c>
      <c r="D18264">
        <v>13</v>
      </c>
      <c r="E18264">
        <v>2</v>
      </c>
      <c r="F18264">
        <v>2</v>
      </c>
      <c r="G18264">
        <v>1</v>
      </c>
      <c r="H18264" t="str" cm="1">
        <f t="array" ref="H18264:I18264">_xlfn.XLOOKUP(C18264,drivers!$A$2:$A$858,drivers!$D$2:$E$858)</f>
        <v>Jackie</v>
      </c>
      <c r="I18264" t="str">
        <v>Stewart</v>
      </c>
      <c r="J18264" t="str">
        <f>_xlfn.XLOOKUP(B18264,races!$A$2:$A$1102,races!$E$2:$E$1102)</f>
        <v>Belgian Grand Prix</v>
      </c>
    </row>
    <row r="18265" spans="1:10" x14ac:dyDescent="0.2">
      <c r="A18265">
        <v>54411</v>
      </c>
      <c r="B18265">
        <v>646</v>
      </c>
      <c r="C18265">
        <v>304</v>
      </c>
      <c r="D18265">
        <v>9</v>
      </c>
      <c r="E18265">
        <v>5</v>
      </c>
      <c r="F18265">
        <v>5</v>
      </c>
      <c r="G18265">
        <v>0</v>
      </c>
      <c r="H18265" t="str" cm="1">
        <f t="array" ref="H18265:I18265">_xlfn.XLOOKUP(C18265,drivers!$A$2:$A$858,drivers!$D$2:$E$858)</f>
        <v>Denny</v>
      </c>
      <c r="I18265" t="str">
        <v>Hulme</v>
      </c>
      <c r="J18265" t="str">
        <f>_xlfn.XLOOKUP(B18265,races!$A$2:$A$1102,races!$E$2:$E$1102)</f>
        <v>Belgian Grand Prix</v>
      </c>
    </row>
    <row r="18266" spans="1:10" x14ac:dyDescent="0.2">
      <c r="A18266">
        <v>54410</v>
      </c>
      <c r="B18266">
        <v>646</v>
      </c>
      <c r="C18266">
        <v>356</v>
      </c>
      <c r="D18266">
        <v>15</v>
      </c>
      <c r="E18266">
        <v>1</v>
      </c>
      <c r="F18266">
        <v>1</v>
      </c>
      <c r="G18266">
        <v>1</v>
      </c>
      <c r="H18266" t="str" cm="1">
        <f t="array" ref="H18266:I18266">_xlfn.XLOOKUP(C18266,drivers!$A$2:$A$858,drivers!$D$2:$E$858)</f>
        <v>Jack</v>
      </c>
      <c r="I18266" t="str">
        <v>Brabham</v>
      </c>
      <c r="J18266" t="str">
        <f>_xlfn.XLOOKUP(B18266,races!$A$2:$A$1102,races!$E$2:$E$1102)</f>
        <v>Belgian Grand Prix</v>
      </c>
    </row>
    <row r="18267" spans="1:10" x14ac:dyDescent="0.2">
      <c r="A18267">
        <v>54471</v>
      </c>
      <c r="B18267">
        <v>647</v>
      </c>
      <c r="C18267">
        <v>351</v>
      </c>
      <c r="D18267">
        <v>0</v>
      </c>
      <c r="E18267">
        <v>34</v>
      </c>
      <c r="F18267">
        <v>34</v>
      </c>
      <c r="G18267">
        <v>0</v>
      </c>
      <c r="H18267" t="str" cm="1">
        <f t="array" ref="H18267:I18267">_xlfn.XLOOKUP(C18267,drivers!$A$2:$A$858,drivers!$D$2:$E$858)</f>
        <v>Silvio</v>
      </c>
      <c r="I18267" t="str">
        <v>Moser</v>
      </c>
      <c r="J18267" t="str">
        <f>_xlfn.XLOOKUP(B18267,races!$A$2:$A$1102,races!$E$2:$E$1102)</f>
        <v>Dutch Grand Prix</v>
      </c>
    </row>
    <row r="18268" spans="1:10" x14ac:dyDescent="0.2">
      <c r="A18268">
        <v>54470</v>
      </c>
      <c r="B18268">
        <v>647</v>
      </c>
      <c r="C18268">
        <v>353</v>
      </c>
      <c r="D18268">
        <v>0</v>
      </c>
      <c r="E18268">
        <v>33</v>
      </c>
      <c r="F18268">
        <v>33</v>
      </c>
      <c r="G18268">
        <v>0</v>
      </c>
      <c r="H18268" t="str" cm="1">
        <f t="array" ref="H18268:I18268">_xlfn.XLOOKUP(C18268,drivers!$A$2:$A$858,drivers!$D$2:$E$858)</f>
        <v>Pete</v>
      </c>
      <c r="I18268" t="str">
        <v>Lovely</v>
      </c>
      <c r="J18268" t="str">
        <f>_xlfn.XLOOKUP(B18268,races!$A$2:$A$1102,races!$E$2:$E$1102)</f>
        <v>Dutch Grand Prix</v>
      </c>
    </row>
    <row r="18269" spans="1:10" x14ac:dyDescent="0.2">
      <c r="A18269">
        <v>54469</v>
      </c>
      <c r="B18269">
        <v>647</v>
      </c>
      <c r="C18269">
        <v>364</v>
      </c>
      <c r="D18269">
        <v>0</v>
      </c>
      <c r="E18269">
        <v>31</v>
      </c>
      <c r="F18269">
        <v>31</v>
      </c>
      <c r="G18269">
        <v>0</v>
      </c>
      <c r="H18269" t="str" cm="1">
        <f t="array" ref="H18269:I18269">_xlfn.XLOOKUP(C18269,drivers!$A$2:$A$858,drivers!$D$2:$E$858)</f>
        <v>Dan</v>
      </c>
      <c r="I18269" t="str">
        <v>Gurney</v>
      </c>
      <c r="J18269" t="str">
        <f>_xlfn.XLOOKUP(B18269,races!$A$2:$A$1102,races!$E$2:$E$1102)</f>
        <v>Dutch Grand Prix</v>
      </c>
    </row>
    <row r="18270" spans="1:10" x14ac:dyDescent="0.2">
      <c r="A18270">
        <v>54468</v>
      </c>
      <c r="B18270">
        <v>647</v>
      </c>
      <c r="C18270">
        <v>320</v>
      </c>
      <c r="D18270">
        <v>0</v>
      </c>
      <c r="E18270">
        <v>30</v>
      </c>
      <c r="F18270">
        <v>30</v>
      </c>
      <c r="G18270">
        <v>0</v>
      </c>
      <c r="H18270" t="str" cm="1">
        <f t="array" ref="H18270:I18270">_xlfn.XLOOKUP(C18270,drivers!$A$2:$A$858,drivers!$D$2:$E$858)</f>
        <v>Peter</v>
      </c>
      <c r="I18270" t="str">
        <v>Gethin</v>
      </c>
      <c r="J18270" t="str">
        <f>_xlfn.XLOOKUP(B18270,races!$A$2:$A$1102,races!$E$2:$E$1102)</f>
        <v>Dutch Grand Prix</v>
      </c>
    </row>
    <row r="18271" spans="1:10" x14ac:dyDescent="0.2">
      <c r="A18271">
        <v>54467</v>
      </c>
      <c r="B18271">
        <v>647</v>
      </c>
      <c r="C18271">
        <v>327</v>
      </c>
      <c r="D18271">
        <v>0</v>
      </c>
      <c r="E18271">
        <v>26</v>
      </c>
      <c r="F18271">
        <v>26</v>
      </c>
      <c r="G18271">
        <v>0</v>
      </c>
      <c r="H18271" t="str" cm="1">
        <f t="array" ref="H18271:I18271">_xlfn.XLOOKUP(C18271,drivers!$A$2:$A$858,drivers!$D$2:$E$858)</f>
        <v>Francois</v>
      </c>
      <c r="I18271" t="str">
        <v>Cevert</v>
      </c>
      <c r="J18271" t="str">
        <f>_xlfn.XLOOKUP(B18271,races!$A$2:$A$1102,races!$E$2:$E$1102)</f>
        <v>Dutch Grand Prix</v>
      </c>
    </row>
    <row r="18272" spans="1:10" x14ac:dyDescent="0.2">
      <c r="A18272">
        <v>54466</v>
      </c>
      <c r="B18272">
        <v>647</v>
      </c>
      <c r="C18272">
        <v>223</v>
      </c>
      <c r="D18272">
        <v>3</v>
      </c>
      <c r="E18272">
        <v>14</v>
      </c>
      <c r="F18272">
        <v>14</v>
      </c>
      <c r="G18272">
        <v>0</v>
      </c>
      <c r="H18272" t="str" cm="1">
        <f t="array" ref="H18272:I18272">_xlfn.XLOOKUP(C18272,drivers!$A$2:$A$858,drivers!$D$2:$E$858)</f>
        <v>Clay</v>
      </c>
      <c r="I18272" t="str">
        <v>Regazzoni</v>
      </c>
      <c r="J18272" t="str">
        <f>_xlfn.XLOOKUP(B18272,races!$A$2:$A$1102,races!$E$2:$E$1102)</f>
        <v>Dutch Grand Prix</v>
      </c>
    </row>
    <row r="18273" spans="1:10" x14ac:dyDescent="0.2">
      <c r="A18273">
        <v>54465</v>
      </c>
      <c r="B18273">
        <v>647</v>
      </c>
      <c r="C18273">
        <v>321</v>
      </c>
      <c r="D18273">
        <v>0</v>
      </c>
      <c r="E18273">
        <v>29</v>
      </c>
      <c r="F18273">
        <v>29</v>
      </c>
      <c r="G18273">
        <v>0</v>
      </c>
      <c r="H18273" t="str" cm="1">
        <f t="array" ref="H18273:I18273">_xlfn.XLOOKUP(C18273,drivers!$A$2:$A$858,drivers!$D$2:$E$858)</f>
        <v>Derek</v>
      </c>
      <c r="I18273" t="str">
        <v>Bell</v>
      </c>
      <c r="J18273" t="str">
        <f>_xlfn.XLOOKUP(B18273,races!$A$2:$A$1102,races!$E$2:$E$1102)</f>
        <v>Dutch Grand Prix</v>
      </c>
    </row>
    <row r="18274" spans="1:10" x14ac:dyDescent="0.2">
      <c r="A18274">
        <v>54464</v>
      </c>
      <c r="B18274">
        <v>647</v>
      </c>
      <c r="C18274">
        <v>363</v>
      </c>
      <c r="D18274">
        <v>3</v>
      </c>
      <c r="E18274">
        <v>13</v>
      </c>
      <c r="F18274">
        <v>13</v>
      </c>
      <c r="G18274">
        <v>0</v>
      </c>
      <c r="H18274" t="str" cm="1">
        <f t="array" ref="H18274:I18274">_xlfn.XLOOKUP(C18274,drivers!$A$2:$A$858,drivers!$D$2:$E$858)</f>
        <v>Ignazio</v>
      </c>
      <c r="I18274" t="str">
        <v>Giunti</v>
      </c>
      <c r="J18274" t="str">
        <f>_xlfn.XLOOKUP(B18274,races!$A$2:$A$1102,races!$E$2:$E$1102)</f>
        <v>Dutch Grand Prix</v>
      </c>
    </row>
    <row r="18275" spans="1:10" x14ac:dyDescent="0.2">
      <c r="A18275">
        <v>54463</v>
      </c>
      <c r="B18275">
        <v>647</v>
      </c>
      <c r="C18275">
        <v>238</v>
      </c>
      <c r="D18275">
        <v>0</v>
      </c>
      <c r="E18275">
        <v>20</v>
      </c>
      <c r="F18275">
        <v>20</v>
      </c>
      <c r="G18275">
        <v>0</v>
      </c>
      <c r="H18275" t="str" cm="1">
        <f t="array" ref="H18275:I18275">_xlfn.XLOOKUP(C18275,drivers!$A$2:$A$858,drivers!$D$2:$E$858)</f>
        <v>Ronnie</v>
      </c>
      <c r="I18275" t="str">
        <v>Peterson</v>
      </c>
      <c r="J18275" t="str">
        <f>_xlfn.XLOOKUP(B18275,races!$A$2:$A$1102,races!$E$2:$E$1102)</f>
        <v>Dutch Grand Prix</v>
      </c>
    </row>
    <row r="18276" spans="1:10" x14ac:dyDescent="0.2">
      <c r="A18276">
        <v>54462</v>
      </c>
      <c r="B18276">
        <v>647</v>
      </c>
      <c r="C18276">
        <v>339</v>
      </c>
      <c r="D18276">
        <v>0</v>
      </c>
      <c r="E18276">
        <v>32</v>
      </c>
      <c r="F18276">
        <v>32</v>
      </c>
      <c r="G18276">
        <v>0</v>
      </c>
      <c r="H18276" t="str" cm="1">
        <f t="array" ref="H18276:I18276">_xlfn.XLOOKUP(C18276,drivers!$A$2:$A$858,drivers!$D$2:$E$858)</f>
        <v>Alex</v>
      </c>
      <c r="I18276" t="str">
        <v>Soler-Roig</v>
      </c>
      <c r="J18276" t="str">
        <f>_xlfn.XLOOKUP(B18276,races!$A$2:$A$1102,races!$E$2:$E$1102)</f>
        <v>Dutch Grand Prix</v>
      </c>
    </row>
    <row r="18277" spans="1:10" x14ac:dyDescent="0.2">
      <c r="A18277">
        <v>54461</v>
      </c>
      <c r="B18277">
        <v>647</v>
      </c>
      <c r="C18277">
        <v>333</v>
      </c>
      <c r="D18277">
        <v>0</v>
      </c>
      <c r="E18277">
        <v>28</v>
      </c>
      <c r="F18277">
        <v>28</v>
      </c>
      <c r="G18277">
        <v>0</v>
      </c>
      <c r="H18277" t="str" cm="1">
        <f t="array" ref="H18277:I18277">_xlfn.XLOOKUP(C18277,drivers!$A$2:$A$858,drivers!$D$2:$E$858)</f>
        <v>Andrea</v>
      </c>
      <c r="I18277" t="str">
        <v>de Adamich</v>
      </c>
      <c r="J18277" t="str">
        <f>_xlfn.XLOOKUP(B18277,races!$A$2:$A$1102,races!$E$2:$E$1102)</f>
        <v>Dutch Grand Prix</v>
      </c>
    </row>
    <row r="18278" spans="1:10" x14ac:dyDescent="0.2">
      <c r="A18278">
        <v>54460</v>
      </c>
      <c r="B18278">
        <v>647</v>
      </c>
      <c r="C18278">
        <v>278</v>
      </c>
      <c r="D18278">
        <v>6</v>
      </c>
      <c r="E18278">
        <v>7</v>
      </c>
      <c r="F18278">
        <v>7</v>
      </c>
      <c r="G18278">
        <v>0</v>
      </c>
      <c r="H18278" t="str" cm="1">
        <f t="array" ref="H18278:I18278">_xlfn.XLOOKUP(C18278,drivers!$A$2:$A$858,drivers!$D$2:$E$858)</f>
        <v>Chris</v>
      </c>
      <c r="I18278" t="str">
        <v>Amon</v>
      </c>
      <c r="J18278" t="str">
        <f>_xlfn.XLOOKUP(B18278,races!$A$2:$A$1102,races!$E$2:$E$1102)</f>
        <v>Dutch Grand Prix</v>
      </c>
    </row>
    <row r="18279" spans="1:10" x14ac:dyDescent="0.2">
      <c r="A18279">
        <v>54459</v>
      </c>
      <c r="B18279">
        <v>647</v>
      </c>
      <c r="C18279">
        <v>262</v>
      </c>
      <c r="D18279">
        <v>0</v>
      </c>
      <c r="E18279">
        <v>25</v>
      </c>
      <c r="F18279">
        <v>25</v>
      </c>
      <c r="G18279">
        <v>0</v>
      </c>
      <c r="H18279" t="str" cm="1">
        <f t="array" ref="H18279:I18279">_xlfn.XLOOKUP(C18279,drivers!$A$2:$A$858,drivers!$D$2:$E$858)</f>
        <v>Jackie</v>
      </c>
      <c r="I18279" t="str">
        <v>Oliver</v>
      </c>
      <c r="J18279" t="str">
        <f>_xlfn.XLOOKUP(B18279,races!$A$2:$A$1102,races!$E$2:$E$1102)</f>
        <v>Dutch Grand Prix</v>
      </c>
    </row>
    <row r="18280" spans="1:10" x14ac:dyDescent="0.2">
      <c r="A18280">
        <v>54458</v>
      </c>
      <c r="B18280">
        <v>647</v>
      </c>
      <c r="C18280">
        <v>243</v>
      </c>
      <c r="D18280">
        <v>2</v>
      </c>
      <c r="E18280">
        <v>16</v>
      </c>
      <c r="F18280">
        <v>16</v>
      </c>
      <c r="G18280">
        <v>0</v>
      </c>
      <c r="H18280" t="str" cm="1">
        <f t="array" ref="H18280:I18280">_xlfn.XLOOKUP(C18280,drivers!$A$2:$A$858,drivers!$D$2:$E$858)</f>
        <v>Rolf</v>
      </c>
      <c r="I18280" t="str">
        <v>Stommelen</v>
      </c>
      <c r="J18280" t="str">
        <f>_xlfn.XLOOKUP(B18280,races!$A$2:$A$1102,races!$E$2:$E$1102)</f>
        <v>Dutch Grand Prix</v>
      </c>
    </row>
    <row r="18281" spans="1:10" x14ac:dyDescent="0.2">
      <c r="A18281">
        <v>54457</v>
      </c>
      <c r="B18281">
        <v>647</v>
      </c>
      <c r="C18281">
        <v>207</v>
      </c>
      <c r="D18281">
        <v>4</v>
      </c>
      <c r="E18281">
        <v>12</v>
      </c>
      <c r="F18281">
        <v>12</v>
      </c>
      <c r="G18281">
        <v>0</v>
      </c>
      <c r="H18281" t="str" cm="1">
        <f t="array" ref="H18281:I18281">_xlfn.XLOOKUP(C18281,drivers!$A$2:$A$858,drivers!$D$2:$E$858)</f>
        <v>Mario</v>
      </c>
      <c r="I18281" t="str">
        <v>Andretti</v>
      </c>
      <c r="J18281" t="str">
        <f>_xlfn.XLOOKUP(B18281,races!$A$2:$A$1102,races!$E$2:$E$1102)</f>
        <v>Dutch Grand Prix</v>
      </c>
    </row>
    <row r="18282" spans="1:10" x14ac:dyDescent="0.2">
      <c r="A18282">
        <v>54456</v>
      </c>
      <c r="B18282">
        <v>647</v>
      </c>
      <c r="C18282">
        <v>361</v>
      </c>
      <c r="D18282">
        <v>0</v>
      </c>
      <c r="E18282">
        <v>24</v>
      </c>
      <c r="F18282">
        <v>24</v>
      </c>
      <c r="G18282">
        <v>0</v>
      </c>
      <c r="H18282" t="str" cm="1">
        <f t="array" ref="H18282:I18282">_xlfn.XLOOKUP(C18282,drivers!$A$2:$A$858,drivers!$D$2:$E$858)</f>
        <v>Piers</v>
      </c>
      <c r="I18282" t="str">
        <v>Courage</v>
      </c>
      <c r="J18282" t="str">
        <f>_xlfn.XLOOKUP(B18282,races!$A$2:$A$1102,races!$E$2:$E$1102)</f>
        <v>Dutch Grand Prix</v>
      </c>
    </row>
    <row r="18283" spans="1:10" x14ac:dyDescent="0.2">
      <c r="A18283">
        <v>54455</v>
      </c>
      <c r="B18283">
        <v>647</v>
      </c>
      <c r="C18283">
        <v>360</v>
      </c>
      <c r="D18283">
        <v>6</v>
      </c>
      <c r="E18283">
        <v>8</v>
      </c>
      <c r="F18283">
        <v>8</v>
      </c>
      <c r="G18283">
        <v>0</v>
      </c>
      <c r="H18283" t="str" cm="1">
        <f t="array" ref="H18283:I18283">_xlfn.XLOOKUP(C18283,drivers!$A$2:$A$858,drivers!$D$2:$E$858)</f>
        <v>Bruce</v>
      </c>
      <c r="I18283" t="str">
        <v>McLaren</v>
      </c>
      <c r="J18283" t="str">
        <f>_xlfn.XLOOKUP(B18283,races!$A$2:$A$1102,races!$E$2:$E$1102)</f>
        <v>Dutch Grand Prix</v>
      </c>
    </row>
    <row r="18284" spans="1:10" x14ac:dyDescent="0.2">
      <c r="A18284">
        <v>54454</v>
      </c>
      <c r="B18284">
        <v>647</v>
      </c>
      <c r="C18284">
        <v>359</v>
      </c>
      <c r="D18284">
        <v>2</v>
      </c>
      <c r="E18284">
        <v>17</v>
      </c>
      <c r="F18284">
        <v>17</v>
      </c>
      <c r="G18284">
        <v>0</v>
      </c>
      <c r="H18284" t="str" cm="1">
        <f t="array" ref="H18284:I18284">_xlfn.XLOOKUP(C18284,drivers!$A$2:$A$858,drivers!$D$2:$E$858)</f>
        <v>Johnny</v>
      </c>
      <c r="I18284" t="str">
        <v>Servoz-Gavin</v>
      </c>
      <c r="J18284" t="str">
        <f>_xlfn.XLOOKUP(B18284,races!$A$2:$A$1102,races!$E$2:$E$1102)</f>
        <v>Dutch Grand Prix</v>
      </c>
    </row>
    <row r="18285" spans="1:10" x14ac:dyDescent="0.2">
      <c r="A18285">
        <v>54453</v>
      </c>
      <c r="B18285">
        <v>647</v>
      </c>
      <c r="C18285">
        <v>352</v>
      </c>
      <c r="D18285">
        <v>0</v>
      </c>
      <c r="E18285">
        <v>27</v>
      </c>
      <c r="F18285">
        <v>27</v>
      </c>
      <c r="G18285">
        <v>0</v>
      </c>
      <c r="H18285" t="str" cm="1">
        <f t="array" ref="H18285:I18285">_xlfn.XLOOKUP(C18285,drivers!$A$2:$A$858,drivers!$D$2:$E$858)</f>
        <v>George</v>
      </c>
      <c r="I18285" t="str">
        <v>Eaton</v>
      </c>
      <c r="J18285" t="str">
        <f>_xlfn.XLOOKUP(B18285,races!$A$2:$A$1102,races!$E$2:$E$1102)</f>
        <v>Dutch Grand Prix</v>
      </c>
    </row>
    <row r="18286" spans="1:10" x14ac:dyDescent="0.2">
      <c r="A18286">
        <v>54452</v>
      </c>
      <c r="B18286">
        <v>647</v>
      </c>
      <c r="C18286">
        <v>341</v>
      </c>
      <c r="D18286">
        <v>1</v>
      </c>
      <c r="E18286">
        <v>18</v>
      </c>
      <c r="F18286">
        <v>18</v>
      </c>
      <c r="G18286">
        <v>0</v>
      </c>
      <c r="H18286" t="str" cm="1">
        <f t="array" ref="H18286:I18286">_xlfn.XLOOKUP(C18286,drivers!$A$2:$A$858,drivers!$D$2:$E$858)</f>
        <v>John</v>
      </c>
      <c r="I18286" t="str">
        <v>Surtees</v>
      </c>
      <c r="J18286" t="str">
        <f>_xlfn.XLOOKUP(B18286,races!$A$2:$A$1102,races!$E$2:$E$1102)</f>
        <v>Dutch Grand Prix</v>
      </c>
    </row>
    <row r="18287" spans="1:10" x14ac:dyDescent="0.2">
      <c r="A18287">
        <v>54451</v>
      </c>
      <c r="B18287">
        <v>647</v>
      </c>
      <c r="C18287">
        <v>235</v>
      </c>
      <c r="D18287">
        <v>4</v>
      </c>
      <c r="E18287">
        <v>11</v>
      </c>
      <c r="F18287">
        <v>11</v>
      </c>
      <c r="G18287">
        <v>0</v>
      </c>
      <c r="H18287" t="str" cm="1">
        <f t="array" ref="H18287:I18287">_xlfn.XLOOKUP(C18287,drivers!$A$2:$A$858,drivers!$D$2:$E$858)</f>
        <v>Jacky</v>
      </c>
      <c r="I18287" t="str">
        <v>Ickx</v>
      </c>
      <c r="J18287" t="str">
        <f>_xlfn.XLOOKUP(B18287,races!$A$2:$A$1102,races!$E$2:$E$1102)</f>
        <v>Dutch Grand Prix</v>
      </c>
    </row>
    <row r="18288" spans="1:10" x14ac:dyDescent="0.2">
      <c r="A18288">
        <v>54450</v>
      </c>
      <c r="B18288">
        <v>647</v>
      </c>
      <c r="C18288">
        <v>358</v>
      </c>
      <c r="D18288">
        <v>18</v>
      </c>
      <c r="E18288">
        <v>2</v>
      </c>
      <c r="F18288">
        <v>2</v>
      </c>
      <c r="G18288">
        <v>2</v>
      </c>
      <c r="H18288" t="str" cm="1">
        <f t="array" ref="H18288:I18288">_xlfn.XLOOKUP(C18288,drivers!$A$2:$A$858,drivers!$D$2:$E$858)</f>
        <v>Jochen</v>
      </c>
      <c r="I18288" t="str">
        <v>Rindt</v>
      </c>
      <c r="J18288" t="str">
        <f>_xlfn.XLOOKUP(B18288,races!$A$2:$A$1102,races!$E$2:$E$1102)</f>
        <v>Dutch Grand Prix</v>
      </c>
    </row>
    <row r="18289" spans="1:10" x14ac:dyDescent="0.2">
      <c r="A18289">
        <v>54449</v>
      </c>
      <c r="B18289">
        <v>647</v>
      </c>
      <c r="C18289">
        <v>293</v>
      </c>
      <c r="D18289">
        <v>0</v>
      </c>
      <c r="E18289">
        <v>23</v>
      </c>
      <c r="F18289">
        <v>23</v>
      </c>
      <c r="G18289">
        <v>0</v>
      </c>
      <c r="H18289" t="str" cm="1">
        <f t="array" ref="H18289:I18289">_xlfn.XLOOKUP(C18289,drivers!$A$2:$A$858,drivers!$D$2:$E$858)</f>
        <v>Dave</v>
      </c>
      <c r="I18289" t="str">
        <v>Charlton</v>
      </c>
      <c r="J18289" t="str">
        <f>_xlfn.XLOOKUP(B18289,races!$A$2:$A$1102,races!$E$2:$E$1102)</f>
        <v>Dutch Grand Prix</v>
      </c>
    </row>
    <row r="18290" spans="1:10" x14ac:dyDescent="0.2">
      <c r="A18290">
        <v>54448</v>
      </c>
      <c r="B18290">
        <v>647</v>
      </c>
      <c r="C18290">
        <v>362</v>
      </c>
      <c r="D18290">
        <v>0</v>
      </c>
      <c r="E18290">
        <v>22</v>
      </c>
      <c r="F18290">
        <v>22</v>
      </c>
      <c r="G18290">
        <v>0</v>
      </c>
      <c r="H18290" t="str" cm="1">
        <f t="array" ref="H18290:I18290">_xlfn.XLOOKUP(C18290,drivers!$A$2:$A$858,drivers!$D$2:$E$858)</f>
        <v>Peter</v>
      </c>
      <c r="I18290" t="str">
        <v>de Klerk</v>
      </c>
      <c r="J18290" t="str">
        <f>_xlfn.XLOOKUP(B18290,races!$A$2:$A$1102,races!$E$2:$E$1102)</f>
        <v>Dutch Grand Prix</v>
      </c>
    </row>
    <row r="18291" spans="1:10" x14ac:dyDescent="0.2">
      <c r="A18291">
        <v>54447</v>
      </c>
      <c r="B18291">
        <v>647</v>
      </c>
      <c r="C18291">
        <v>346</v>
      </c>
      <c r="D18291">
        <v>0</v>
      </c>
      <c r="E18291">
        <v>19</v>
      </c>
      <c r="F18291">
        <v>19</v>
      </c>
      <c r="G18291">
        <v>0</v>
      </c>
      <c r="H18291" t="str" cm="1">
        <f t="array" ref="H18291:I18291">_xlfn.XLOOKUP(C18291,drivers!$A$2:$A$858,drivers!$D$2:$E$858)</f>
        <v>Jo</v>
      </c>
      <c r="I18291" t="str">
        <v>Siffert</v>
      </c>
      <c r="J18291" t="str">
        <f>_xlfn.XLOOKUP(B18291,races!$A$2:$A$1102,races!$E$2:$E$1102)</f>
        <v>Dutch Grand Prix</v>
      </c>
    </row>
    <row r="18292" spans="1:10" x14ac:dyDescent="0.2">
      <c r="A18292">
        <v>54446</v>
      </c>
      <c r="B18292">
        <v>647</v>
      </c>
      <c r="C18292">
        <v>345</v>
      </c>
      <c r="D18292">
        <v>10</v>
      </c>
      <c r="E18292">
        <v>4</v>
      </c>
      <c r="F18292">
        <v>4</v>
      </c>
      <c r="G18292">
        <v>1</v>
      </c>
      <c r="H18292" t="str" cm="1">
        <f t="array" ref="H18292:I18292">_xlfn.XLOOKUP(C18292,drivers!$A$2:$A$858,drivers!$D$2:$E$858)</f>
        <v>Pedro</v>
      </c>
      <c r="I18292" t="str">
        <v>Rodriguez</v>
      </c>
      <c r="J18292" t="str">
        <f>_xlfn.XLOOKUP(B18292,races!$A$2:$A$1102,races!$E$2:$E$1102)</f>
        <v>Dutch Grand Prix</v>
      </c>
    </row>
    <row r="18293" spans="1:10" x14ac:dyDescent="0.2">
      <c r="A18293">
        <v>54445</v>
      </c>
      <c r="B18293">
        <v>647</v>
      </c>
      <c r="C18293">
        <v>340</v>
      </c>
      <c r="D18293">
        <v>0</v>
      </c>
      <c r="E18293">
        <v>21</v>
      </c>
      <c r="F18293">
        <v>21</v>
      </c>
      <c r="G18293">
        <v>0</v>
      </c>
      <c r="H18293" t="str" cm="1">
        <f t="array" ref="H18293:I18293">_xlfn.XLOOKUP(C18293,drivers!$A$2:$A$858,drivers!$D$2:$E$858)</f>
        <v>John</v>
      </c>
      <c r="I18293" t="str">
        <v>Love</v>
      </c>
      <c r="J18293" t="str">
        <f>_xlfn.XLOOKUP(B18293,races!$A$2:$A$1102,races!$E$2:$E$1102)</f>
        <v>Dutch Grand Prix</v>
      </c>
    </row>
    <row r="18294" spans="1:10" x14ac:dyDescent="0.2">
      <c r="A18294">
        <v>54444</v>
      </c>
      <c r="B18294">
        <v>647</v>
      </c>
      <c r="C18294">
        <v>280</v>
      </c>
      <c r="D18294">
        <v>5</v>
      </c>
      <c r="E18294">
        <v>10</v>
      </c>
      <c r="F18294">
        <v>10</v>
      </c>
      <c r="G18294">
        <v>0</v>
      </c>
      <c r="H18294" t="str" cm="1">
        <f t="array" ref="H18294:I18294">_xlfn.XLOOKUP(C18294,drivers!$A$2:$A$858,drivers!$D$2:$E$858)</f>
        <v>Henri</v>
      </c>
      <c r="I18294" t="str">
        <v>Pescarolo</v>
      </c>
      <c r="J18294" t="str">
        <f>_xlfn.XLOOKUP(B18294,races!$A$2:$A$1102,races!$E$2:$E$1102)</f>
        <v>Dutch Grand Prix</v>
      </c>
    </row>
    <row r="18295" spans="1:10" x14ac:dyDescent="0.2">
      <c r="A18295">
        <v>54443</v>
      </c>
      <c r="B18295">
        <v>647</v>
      </c>
      <c r="C18295">
        <v>289</v>
      </c>
      <c r="D18295">
        <v>6</v>
      </c>
      <c r="E18295">
        <v>9</v>
      </c>
      <c r="F18295">
        <v>9</v>
      </c>
      <c r="G18295">
        <v>0</v>
      </c>
      <c r="H18295" t="str" cm="1">
        <f t="array" ref="H18295:I18295">_xlfn.XLOOKUP(C18295,drivers!$A$2:$A$858,drivers!$D$2:$E$858)</f>
        <v>Graham</v>
      </c>
      <c r="I18295" t="str">
        <v>Hill</v>
      </c>
      <c r="J18295" t="str">
        <f>_xlfn.XLOOKUP(B18295,races!$A$2:$A$1102,races!$E$2:$E$1102)</f>
        <v>Dutch Grand Prix</v>
      </c>
    </row>
    <row r="18296" spans="1:10" x14ac:dyDescent="0.2">
      <c r="A18296">
        <v>54442</v>
      </c>
      <c r="B18296">
        <v>647</v>
      </c>
      <c r="C18296">
        <v>357</v>
      </c>
      <c r="D18296">
        <v>2</v>
      </c>
      <c r="E18296">
        <v>15</v>
      </c>
      <c r="F18296">
        <v>15</v>
      </c>
      <c r="G18296">
        <v>0</v>
      </c>
      <c r="H18296" t="str" cm="1">
        <f t="array" ref="H18296:I18296">_xlfn.XLOOKUP(C18296,drivers!$A$2:$A$858,drivers!$D$2:$E$858)</f>
        <v>John</v>
      </c>
      <c r="I18296" t="str">
        <v>Miles</v>
      </c>
      <c r="J18296" t="str">
        <f>_xlfn.XLOOKUP(B18296,races!$A$2:$A$1102,races!$E$2:$E$1102)</f>
        <v>Dutch Grand Prix</v>
      </c>
    </row>
    <row r="18297" spans="1:10" x14ac:dyDescent="0.2">
      <c r="A18297">
        <v>54441</v>
      </c>
      <c r="B18297">
        <v>647</v>
      </c>
      <c r="C18297">
        <v>306</v>
      </c>
      <c r="D18297">
        <v>9</v>
      </c>
      <c r="E18297">
        <v>6</v>
      </c>
      <c r="F18297">
        <v>6</v>
      </c>
      <c r="G18297">
        <v>0</v>
      </c>
      <c r="H18297" t="str" cm="1">
        <f t="array" ref="H18297:I18297">_xlfn.XLOOKUP(C18297,drivers!$A$2:$A$858,drivers!$D$2:$E$858)</f>
        <v>Jean-Pierre</v>
      </c>
      <c r="I18297" t="str">
        <v>Beltoise</v>
      </c>
      <c r="J18297" t="str">
        <f>_xlfn.XLOOKUP(B18297,races!$A$2:$A$1102,races!$E$2:$E$1102)</f>
        <v>Dutch Grand Prix</v>
      </c>
    </row>
    <row r="18298" spans="1:10" x14ac:dyDescent="0.2">
      <c r="A18298">
        <v>54440</v>
      </c>
      <c r="B18298">
        <v>647</v>
      </c>
      <c r="C18298">
        <v>328</v>
      </c>
      <c r="D18298">
        <v>19</v>
      </c>
      <c r="E18298">
        <v>1</v>
      </c>
      <c r="F18298">
        <v>1</v>
      </c>
      <c r="G18298">
        <v>1</v>
      </c>
      <c r="H18298" t="str" cm="1">
        <f t="array" ref="H18298:I18298">_xlfn.XLOOKUP(C18298,drivers!$A$2:$A$858,drivers!$D$2:$E$858)</f>
        <v>Jackie</v>
      </c>
      <c r="I18298" t="str">
        <v>Stewart</v>
      </c>
      <c r="J18298" t="str">
        <f>_xlfn.XLOOKUP(B18298,races!$A$2:$A$1102,races!$E$2:$E$1102)</f>
        <v>Dutch Grand Prix</v>
      </c>
    </row>
    <row r="18299" spans="1:10" x14ac:dyDescent="0.2">
      <c r="A18299">
        <v>54439</v>
      </c>
      <c r="B18299">
        <v>647</v>
      </c>
      <c r="C18299">
        <v>304</v>
      </c>
      <c r="D18299">
        <v>9</v>
      </c>
      <c r="E18299">
        <v>5</v>
      </c>
      <c r="F18299">
        <v>5</v>
      </c>
      <c r="G18299">
        <v>0</v>
      </c>
      <c r="H18299" t="str" cm="1">
        <f t="array" ref="H18299:I18299">_xlfn.XLOOKUP(C18299,drivers!$A$2:$A$858,drivers!$D$2:$E$858)</f>
        <v>Denny</v>
      </c>
      <c r="I18299" t="str">
        <v>Hulme</v>
      </c>
      <c r="J18299" t="str">
        <f>_xlfn.XLOOKUP(B18299,races!$A$2:$A$1102,races!$E$2:$E$1102)</f>
        <v>Dutch Grand Prix</v>
      </c>
    </row>
    <row r="18300" spans="1:10" x14ac:dyDescent="0.2">
      <c r="A18300">
        <v>54438</v>
      </c>
      <c r="B18300">
        <v>647</v>
      </c>
      <c r="C18300">
        <v>356</v>
      </c>
      <c r="D18300">
        <v>15</v>
      </c>
      <c r="E18300">
        <v>3</v>
      </c>
      <c r="F18300">
        <v>3</v>
      </c>
      <c r="G18300">
        <v>1</v>
      </c>
      <c r="H18300" t="str" cm="1">
        <f t="array" ref="H18300:I18300">_xlfn.XLOOKUP(C18300,drivers!$A$2:$A$858,drivers!$D$2:$E$858)</f>
        <v>Jack</v>
      </c>
      <c r="I18300" t="str">
        <v>Brabham</v>
      </c>
      <c r="J18300" t="str">
        <f>_xlfn.XLOOKUP(B18300,races!$A$2:$A$1102,races!$E$2:$E$1102)</f>
        <v>Dutch Grand Prix</v>
      </c>
    </row>
    <row r="18301" spans="1:10" x14ac:dyDescent="0.2">
      <c r="A18301">
        <v>54505</v>
      </c>
      <c r="B18301">
        <v>648</v>
      </c>
      <c r="C18301">
        <v>351</v>
      </c>
      <c r="D18301">
        <v>0</v>
      </c>
      <c r="E18301">
        <v>32</v>
      </c>
      <c r="F18301">
        <v>32</v>
      </c>
      <c r="G18301">
        <v>0</v>
      </c>
      <c r="H18301" t="str" cm="1">
        <f t="array" ref="H18301:I18301">_xlfn.XLOOKUP(C18301,drivers!$A$2:$A$858,drivers!$D$2:$E$858)</f>
        <v>Silvio</v>
      </c>
      <c r="I18301" t="str">
        <v>Moser</v>
      </c>
      <c r="J18301" t="str">
        <f>_xlfn.XLOOKUP(B18301,races!$A$2:$A$1102,races!$E$2:$E$1102)</f>
        <v>French Grand Prix</v>
      </c>
    </row>
    <row r="18302" spans="1:10" x14ac:dyDescent="0.2">
      <c r="A18302">
        <v>54504</v>
      </c>
      <c r="B18302">
        <v>648</v>
      </c>
      <c r="C18302">
        <v>353</v>
      </c>
      <c r="D18302">
        <v>0</v>
      </c>
      <c r="E18302">
        <v>34</v>
      </c>
      <c r="F18302">
        <v>34</v>
      </c>
      <c r="G18302">
        <v>0</v>
      </c>
      <c r="H18302" t="str" cm="1">
        <f t="array" ref="H18302:I18302">_xlfn.XLOOKUP(C18302,drivers!$A$2:$A$858,drivers!$D$2:$E$858)</f>
        <v>Pete</v>
      </c>
      <c r="I18302" t="str">
        <v>Lovely</v>
      </c>
      <c r="J18302" t="str">
        <f>_xlfn.XLOOKUP(B18302,races!$A$2:$A$1102,races!$E$2:$E$1102)</f>
        <v>French Grand Prix</v>
      </c>
    </row>
    <row r="18303" spans="1:10" x14ac:dyDescent="0.2">
      <c r="A18303">
        <v>54503</v>
      </c>
      <c r="B18303">
        <v>648</v>
      </c>
      <c r="C18303">
        <v>364</v>
      </c>
      <c r="D18303">
        <v>1</v>
      </c>
      <c r="E18303">
        <v>19</v>
      </c>
      <c r="F18303">
        <v>19</v>
      </c>
      <c r="G18303">
        <v>0</v>
      </c>
      <c r="H18303" t="str" cm="1">
        <f t="array" ref="H18303:I18303">_xlfn.XLOOKUP(C18303,drivers!$A$2:$A$858,drivers!$D$2:$E$858)</f>
        <v>Dan</v>
      </c>
      <c r="I18303" t="str">
        <v>Gurney</v>
      </c>
      <c r="J18303" t="str">
        <f>_xlfn.XLOOKUP(B18303,races!$A$2:$A$1102,races!$E$2:$E$1102)</f>
        <v>French Grand Prix</v>
      </c>
    </row>
    <row r="18304" spans="1:10" x14ac:dyDescent="0.2">
      <c r="A18304">
        <v>54502</v>
      </c>
      <c r="B18304">
        <v>648</v>
      </c>
      <c r="C18304">
        <v>320</v>
      </c>
      <c r="D18304">
        <v>0</v>
      </c>
      <c r="E18304">
        <v>31</v>
      </c>
      <c r="F18304">
        <v>31</v>
      </c>
      <c r="G18304">
        <v>0</v>
      </c>
      <c r="H18304" t="str" cm="1">
        <f t="array" ref="H18304:I18304">_xlfn.XLOOKUP(C18304,drivers!$A$2:$A$858,drivers!$D$2:$E$858)</f>
        <v>Peter</v>
      </c>
      <c r="I18304" t="str">
        <v>Gethin</v>
      </c>
      <c r="J18304" t="str">
        <f>_xlfn.XLOOKUP(B18304,races!$A$2:$A$1102,races!$E$2:$E$1102)</f>
        <v>French Grand Prix</v>
      </c>
    </row>
    <row r="18305" spans="1:10" x14ac:dyDescent="0.2">
      <c r="A18305">
        <v>54501</v>
      </c>
      <c r="B18305">
        <v>648</v>
      </c>
      <c r="C18305">
        <v>327</v>
      </c>
      <c r="D18305">
        <v>0</v>
      </c>
      <c r="E18305">
        <v>23</v>
      </c>
      <c r="F18305">
        <v>23</v>
      </c>
      <c r="G18305">
        <v>0</v>
      </c>
      <c r="H18305" t="str" cm="1">
        <f t="array" ref="H18305:I18305">_xlfn.XLOOKUP(C18305,drivers!$A$2:$A$858,drivers!$D$2:$E$858)</f>
        <v>Francois</v>
      </c>
      <c r="I18305" t="str">
        <v>Cevert</v>
      </c>
      <c r="J18305" t="str">
        <f>_xlfn.XLOOKUP(B18305,races!$A$2:$A$1102,races!$E$2:$E$1102)</f>
        <v>French Grand Prix</v>
      </c>
    </row>
    <row r="18306" spans="1:10" x14ac:dyDescent="0.2">
      <c r="A18306">
        <v>54500</v>
      </c>
      <c r="B18306">
        <v>648</v>
      </c>
      <c r="C18306">
        <v>223</v>
      </c>
      <c r="D18306">
        <v>3</v>
      </c>
      <c r="E18306">
        <v>14</v>
      </c>
      <c r="F18306">
        <v>14</v>
      </c>
      <c r="G18306">
        <v>0</v>
      </c>
      <c r="H18306" t="str" cm="1">
        <f t="array" ref="H18306:I18306">_xlfn.XLOOKUP(C18306,drivers!$A$2:$A$858,drivers!$D$2:$E$858)</f>
        <v>Clay</v>
      </c>
      <c r="I18306" t="str">
        <v>Regazzoni</v>
      </c>
      <c r="J18306" t="str">
        <f>_xlfn.XLOOKUP(B18306,races!$A$2:$A$1102,races!$E$2:$E$1102)</f>
        <v>French Grand Prix</v>
      </c>
    </row>
    <row r="18307" spans="1:10" x14ac:dyDescent="0.2">
      <c r="A18307">
        <v>54499</v>
      </c>
      <c r="B18307">
        <v>648</v>
      </c>
      <c r="C18307">
        <v>321</v>
      </c>
      <c r="D18307">
        <v>0</v>
      </c>
      <c r="E18307">
        <v>30</v>
      </c>
      <c r="F18307">
        <v>30</v>
      </c>
      <c r="G18307">
        <v>0</v>
      </c>
      <c r="H18307" t="str" cm="1">
        <f t="array" ref="H18307:I18307">_xlfn.XLOOKUP(C18307,drivers!$A$2:$A$858,drivers!$D$2:$E$858)</f>
        <v>Derek</v>
      </c>
      <c r="I18307" t="str">
        <v>Bell</v>
      </c>
      <c r="J18307" t="str">
        <f>_xlfn.XLOOKUP(B18307,races!$A$2:$A$1102,races!$E$2:$E$1102)</f>
        <v>French Grand Prix</v>
      </c>
    </row>
    <row r="18308" spans="1:10" x14ac:dyDescent="0.2">
      <c r="A18308">
        <v>54498</v>
      </c>
      <c r="B18308">
        <v>648</v>
      </c>
      <c r="C18308">
        <v>363</v>
      </c>
      <c r="D18308">
        <v>3</v>
      </c>
      <c r="E18308">
        <v>13</v>
      </c>
      <c r="F18308">
        <v>13</v>
      </c>
      <c r="G18308">
        <v>0</v>
      </c>
      <c r="H18308" t="str" cm="1">
        <f t="array" ref="H18308:I18308">_xlfn.XLOOKUP(C18308,drivers!$A$2:$A$858,drivers!$D$2:$E$858)</f>
        <v>Ignazio</v>
      </c>
      <c r="I18308" t="str">
        <v>Giunti</v>
      </c>
      <c r="J18308" t="str">
        <f>_xlfn.XLOOKUP(B18308,races!$A$2:$A$1102,races!$E$2:$E$1102)</f>
        <v>French Grand Prix</v>
      </c>
    </row>
    <row r="18309" spans="1:10" x14ac:dyDescent="0.2">
      <c r="A18309">
        <v>54497</v>
      </c>
      <c r="B18309">
        <v>648</v>
      </c>
      <c r="C18309">
        <v>238</v>
      </c>
      <c r="D18309">
        <v>0</v>
      </c>
      <c r="E18309">
        <v>21</v>
      </c>
      <c r="F18309">
        <v>21</v>
      </c>
      <c r="G18309">
        <v>0</v>
      </c>
      <c r="H18309" t="str" cm="1">
        <f t="array" ref="H18309:I18309">_xlfn.XLOOKUP(C18309,drivers!$A$2:$A$858,drivers!$D$2:$E$858)</f>
        <v>Ronnie</v>
      </c>
      <c r="I18309" t="str">
        <v>Peterson</v>
      </c>
      <c r="J18309" t="str">
        <f>_xlfn.XLOOKUP(B18309,races!$A$2:$A$1102,races!$E$2:$E$1102)</f>
        <v>French Grand Prix</v>
      </c>
    </row>
    <row r="18310" spans="1:10" x14ac:dyDescent="0.2">
      <c r="A18310">
        <v>54496</v>
      </c>
      <c r="B18310">
        <v>648</v>
      </c>
      <c r="C18310">
        <v>339</v>
      </c>
      <c r="D18310">
        <v>0</v>
      </c>
      <c r="E18310">
        <v>33</v>
      </c>
      <c r="F18310">
        <v>33</v>
      </c>
      <c r="G18310">
        <v>0</v>
      </c>
      <c r="H18310" t="str" cm="1">
        <f t="array" ref="H18310:I18310">_xlfn.XLOOKUP(C18310,drivers!$A$2:$A$858,drivers!$D$2:$E$858)</f>
        <v>Alex</v>
      </c>
      <c r="I18310" t="str">
        <v>Soler-Roig</v>
      </c>
      <c r="J18310" t="str">
        <f>_xlfn.XLOOKUP(B18310,races!$A$2:$A$1102,races!$E$2:$E$1102)</f>
        <v>French Grand Prix</v>
      </c>
    </row>
    <row r="18311" spans="1:10" x14ac:dyDescent="0.2">
      <c r="A18311">
        <v>54495</v>
      </c>
      <c r="B18311">
        <v>648</v>
      </c>
      <c r="C18311">
        <v>333</v>
      </c>
      <c r="D18311">
        <v>0</v>
      </c>
      <c r="E18311">
        <v>29</v>
      </c>
      <c r="F18311">
        <v>29</v>
      </c>
      <c r="G18311">
        <v>0</v>
      </c>
      <c r="H18311" t="str" cm="1">
        <f t="array" ref="H18311:I18311">_xlfn.XLOOKUP(C18311,drivers!$A$2:$A$858,drivers!$D$2:$E$858)</f>
        <v>Andrea</v>
      </c>
      <c r="I18311" t="str">
        <v>de Adamich</v>
      </c>
      <c r="J18311" t="str">
        <f>_xlfn.XLOOKUP(B18311,races!$A$2:$A$1102,races!$E$2:$E$1102)</f>
        <v>French Grand Prix</v>
      </c>
    </row>
    <row r="18312" spans="1:10" x14ac:dyDescent="0.2">
      <c r="A18312">
        <v>54494</v>
      </c>
      <c r="B18312">
        <v>648</v>
      </c>
      <c r="C18312">
        <v>278</v>
      </c>
      <c r="D18312">
        <v>12</v>
      </c>
      <c r="E18312">
        <v>4</v>
      </c>
      <c r="F18312">
        <v>4</v>
      </c>
      <c r="G18312">
        <v>0</v>
      </c>
      <c r="H18312" t="str" cm="1">
        <f t="array" ref="H18312:I18312">_xlfn.XLOOKUP(C18312,drivers!$A$2:$A$858,drivers!$D$2:$E$858)</f>
        <v>Chris</v>
      </c>
      <c r="I18312" t="str">
        <v>Amon</v>
      </c>
      <c r="J18312" t="str">
        <f>_xlfn.XLOOKUP(B18312,races!$A$2:$A$1102,races!$E$2:$E$1102)</f>
        <v>French Grand Prix</v>
      </c>
    </row>
    <row r="18313" spans="1:10" x14ac:dyDescent="0.2">
      <c r="A18313">
        <v>54493</v>
      </c>
      <c r="B18313">
        <v>648</v>
      </c>
      <c r="C18313">
        <v>262</v>
      </c>
      <c r="D18313">
        <v>0</v>
      </c>
      <c r="E18313">
        <v>28</v>
      </c>
      <c r="F18313">
        <v>28</v>
      </c>
      <c r="G18313">
        <v>0</v>
      </c>
      <c r="H18313" t="str" cm="1">
        <f t="array" ref="H18313:I18313">_xlfn.XLOOKUP(C18313,drivers!$A$2:$A$858,drivers!$D$2:$E$858)</f>
        <v>Jackie</v>
      </c>
      <c r="I18313" t="str">
        <v>Oliver</v>
      </c>
      <c r="J18313" t="str">
        <f>_xlfn.XLOOKUP(B18313,races!$A$2:$A$1102,races!$E$2:$E$1102)</f>
        <v>French Grand Prix</v>
      </c>
    </row>
    <row r="18314" spans="1:10" x14ac:dyDescent="0.2">
      <c r="A18314">
        <v>54492</v>
      </c>
      <c r="B18314">
        <v>648</v>
      </c>
      <c r="C18314">
        <v>243</v>
      </c>
      <c r="D18314">
        <v>2</v>
      </c>
      <c r="E18314">
        <v>16</v>
      </c>
      <c r="F18314">
        <v>16</v>
      </c>
      <c r="G18314">
        <v>0</v>
      </c>
      <c r="H18314" t="str" cm="1">
        <f t="array" ref="H18314:I18314">_xlfn.XLOOKUP(C18314,drivers!$A$2:$A$858,drivers!$D$2:$E$858)</f>
        <v>Rolf</v>
      </c>
      <c r="I18314" t="str">
        <v>Stommelen</v>
      </c>
      <c r="J18314" t="str">
        <f>_xlfn.XLOOKUP(B18314,races!$A$2:$A$1102,races!$E$2:$E$1102)</f>
        <v>French Grand Prix</v>
      </c>
    </row>
    <row r="18315" spans="1:10" x14ac:dyDescent="0.2">
      <c r="A18315">
        <v>54491</v>
      </c>
      <c r="B18315">
        <v>648</v>
      </c>
      <c r="C18315">
        <v>207</v>
      </c>
      <c r="D18315">
        <v>4</v>
      </c>
      <c r="E18315">
        <v>12</v>
      </c>
      <c r="F18315">
        <v>12</v>
      </c>
      <c r="G18315">
        <v>0</v>
      </c>
      <c r="H18315" t="str" cm="1">
        <f t="array" ref="H18315:I18315">_xlfn.XLOOKUP(C18315,drivers!$A$2:$A$858,drivers!$D$2:$E$858)</f>
        <v>Mario</v>
      </c>
      <c r="I18315" t="str">
        <v>Andretti</v>
      </c>
      <c r="J18315" t="str">
        <f>_xlfn.XLOOKUP(B18315,races!$A$2:$A$1102,races!$E$2:$E$1102)</f>
        <v>French Grand Prix</v>
      </c>
    </row>
    <row r="18316" spans="1:10" x14ac:dyDescent="0.2">
      <c r="A18316">
        <v>54490</v>
      </c>
      <c r="B18316">
        <v>648</v>
      </c>
      <c r="C18316">
        <v>361</v>
      </c>
      <c r="D18316">
        <v>0</v>
      </c>
      <c r="E18316">
        <v>27</v>
      </c>
      <c r="F18316">
        <v>27</v>
      </c>
      <c r="G18316">
        <v>0</v>
      </c>
      <c r="H18316" t="str" cm="1">
        <f t="array" ref="H18316:I18316">_xlfn.XLOOKUP(C18316,drivers!$A$2:$A$858,drivers!$D$2:$E$858)</f>
        <v>Piers</v>
      </c>
      <c r="I18316" t="str">
        <v>Courage</v>
      </c>
      <c r="J18316" t="str">
        <f>_xlfn.XLOOKUP(B18316,races!$A$2:$A$1102,races!$E$2:$E$1102)</f>
        <v>French Grand Prix</v>
      </c>
    </row>
    <row r="18317" spans="1:10" x14ac:dyDescent="0.2">
      <c r="A18317">
        <v>54489</v>
      </c>
      <c r="B18317">
        <v>648</v>
      </c>
      <c r="C18317">
        <v>360</v>
      </c>
      <c r="D18317">
        <v>6</v>
      </c>
      <c r="E18317">
        <v>9</v>
      </c>
      <c r="F18317">
        <v>9</v>
      </c>
      <c r="G18317">
        <v>0</v>
      </c>
      <c r="H18317" t="str" cm="1">
        <f t="array" ref="H18317:I18317">_xlfn.XLOOKUP(C18317,drivers!$A$2:$A$858,drivers!$D$2:$E$858)</f>
        <v>Bruce</v>
      </c>
      <c r="I18317" t="str">
        <v>McLaren</v>
      </c>
      <c r="J18317" t="str">
        <f>_xlfn.XLOOKUP(B18317,races!$A$2:$A$1102,races!$E$2:$E$1102)</f>
        <v>French Grand Prix</v>
      </c>
    </row>
    <row r="18318" spans="1:10" x14ac:dyDescent="0.2">
      <c r="A18318">
        <v>54488</v>
      </c>
      <c r="B18318">
        <v>648</v>
      </c>
      <c r="C18318">
        <v>359</v>
      </c>
      <c r="D18318">
        <v>2</v>
      </c>
      <c r="E18318">
        <v>17</v>
      </c>
      <c r="F18318">
        <v>17</v>
      </c>
      <c r="G18318">
        <v>0</v>
      </c>
      <c r="H18318" t="str" cm="1">
        <f t="array" ref="H18318:I18318">_xlfn.XLOOKUP(C18318,drivers!$A$2:$A$858,drivers!$D$2:$E$858)</f>
        <v>Johnny</v>
      </c>
      <c r="I18318" t="str">
        <v>Servoz-Gavin</v>
      </c>
      <c r="J18318" t="str">
        <f>_xlfn.XLOOKUP(B18318,races!$A$2:$A$1102,races!$E$2:$E$1102)</f>
        <v>French Grand Prix</v>
      </c>
    </row>
    <row r="18319" spans="1:10" x14ac:dyDescent="0.2">
      <c r="A18319">
        <v>54487</v>
      </c>
      <c r="B18319">
        <v>648</v>
      </c>
      <c r="C18319">
        <v>352</v>
      </c>
      <c r="D18319">
        <v>0</v>
      </c>
      <c r="E18319">
        <v>25</v>
      </c>
      <c r="F18319">
        <v>25</v>
      </c>
      <c r="G18319">
        <v>0</v>
      </c>
      <c r="H18319" t="str" cm="1">
        <f t="array" ref="H18319:I18319">_xlfn.XLOOKUP(C18319,drivers!$A$2:$A$858,drivers!$D$2:$E$858)</f>
        <v>George</v>
      </c>
      <c r="I18319" t="str">
        <v>Eaton</v>
      </c>
      <c r="J18319" t="str">
        <f>_xlfn.XLOOKUP(B18319,races!$A$2:$A$1102,races!$E$2:$E$1102)</f>
        <v>French Grand Prix</v>
      </c>
    </row>
    <row r="18320" spans="1:10" x14ac:dyDescent="0.2">
      <c r="A18320">
        <v>54486</v>
      </c>
      <c r="B18320">
        <v>648</v>
      </c>
      <c r="C18320">
        <v>341</v>
      </c>
      <c r="D18320">
        <v>1</v>
      </c>
      <c r="E18320">
        <v>18</v>
      </c>
      <c r="F18320">
        <v>18</v>
      </c>
      <c r="G18320">
        <v>0</v>
      </c>
      <c r="H18320" t="str" cm="1">
        <f t="array" ref="H18320:I18320">_xlfn.XLOOKUP(C18320,drivers!$A$2:$A$858,drivers!$D$2:$E$858)</f>
        <v>John</v>
      </c>
      <c r="I18320" t="str">
        <v>Surtees</v>
      </c>
      <c r="J18320" t="str">
        <f>_xlfn.XLOOKUP(B18320,races!$A$2:$A$1102,races!$E$2:$E$1102)</f>
        <v>French Grand Prix</v>
      </c>
    </row>
    <row r="18321" spans="1:10" x14ac:dyDescent="0.2">
      <c r="A18321">
        <v>54485</v>
      </c>
      <c r="B18321">
        <v>648</v>
      </c>
      <c r="C18321">
        <v>235</v>
      </c>
      <c r="D18321">
        <v>4</v>
      </c>
      <c r="E18321">
        <v>11</v>
      </c>
      <c r="F18321">
        <v>11</v>
      </c>
      <c r="G18321">
        <v>0</v>
      </c>
      <c r="H18321" t="str" cm="1">
        <f t="array" ref="H18321:I18321">_xlfn.XLOOKUP(C18321,drivers!$A$2:$A$858,drivers!$D$2:$E$858)</f>
        <v>Jacky</v>
      </c>
      <c r="I18321" t="str">
        <v>Ickx</v>
      </c>
      <c r="J18321" t="str">
        <f>_xlfn.XLOOKUP(B18321,races!$A$2:$A$1102,races!$E$2:$E$1102)</f>
        <v>French Grand Prix</v>
      </c>
    </row>
    <row r="18322" spans="1:10" x14ac:dyDescent="0.2">
      <c r="A18322">
        <v>54484</v>
      </c>
      <c r="B18322">
        <v>648</v>
      </c>
      <c r="C18322">
        <v>358</v>
      </c>
      <c r="D18322">
        <v>27</v>
      </c>
      <c r="E18322">
        <v>1</v>
      </c>
      <c r="F18322">
        <v>1</v>
      </c>
      <c r="G18322">
        <v>3</v>
      </c>
      <c r="H18322" t="str" cm="1">
        <f t="array" ref="H18322:I18322">_xlfn.XLOOKUP(C18322,drivers!$A$2:$A$858,drivers!$D$2:$E$858)</f>
        <v>Jochen</v>
      </c>
      <c r="I18322" t="str">
        <v>Rindt</v>
      </c>
      <c r="J18322" t="str">
        <f>_xlfn.XLOOKUP(B18322,races!$A$2:$A$1102,races!$E$2:$E$1102)</f>
        <v>French Grand Prix</v>
      </c>
    </row>
    <row r="18323" spans="1:10" x14ac:dyDescent="0.2">
      <c r="A18323">
        <v>54483</v>
      </c>
      <c r="B18323">
        <v>648</v>
      </c>
      <c r="C18323">
        <v>293</v>
      </c>
      <c r="D18323">
        <v>0</v>
      </c>
      <c r="E18323">
        <v>26</v>
      </c>
      <c r="F18323">
        <v>26</v>
      </c>
      <c r="G18323">
        <v>0</v>
      </c>
      <c r="H18323" t="str" cm="1">
        <f t="array" ref="H18323:I18323">_xlfn.XLOOKUP(C18323,drivers!$A$2:$A$858,drivers!$D$2:$E$858)</f>
        <v>Dave</v>
      </c>
      <c r="I18323" t="str">
        <v>Charlton</v>
      </c>
      <c r="J18323" t="str">
        <f>_xlfn.XLOOKUP(B18323,races!$A$2:$A$1102,races!$E$2:$E$1102)</f>
        <v>French Grand Prix</v>
      </c>
    </row>
    <row r="18324" spans="1:10" x14ac:dyDescent="0.2">
      <c r="A18324">
        <v>54482</v>
      </c>
      <c r="B18324">
        <v>648</v>
      </c>
      <c r="C18324">
        <v>362</v>
      </c>
      <c r="D18324">
        <v>0</v>
      </c>
      <c r="E18324">
        <v>24</v>
      </c>
      <c r="F18324">
        <v>24</v>
      </c>
      <c r="G18324">
        <v>0</v>
      </c>
      <c r="H18324" t="str" cm="1">
        <f t="array" ref="H18324:I18324">_xlfn.XLOOKUP(C18324,drivers!$A$2:$A$858,drivers!$D$2:$E$858)</f>
        <v>Peter</v>
      </c>
      <c r="I18324" t="str">
        <v>de Klerk</v>
      </c>
      <c r="J18324" t="str">
        <f>_xlfn.XLOOKUP(B18324,races!$A$2:$A$1102,races!$E$2:$E$1102)</f>
        <v>French Grand Prix</v>
      </c>
    </row>
    <row r="18325" spans="1:10" x14ac:dyDescent="0.2">
      <c r="A18325">
        <v>54481</v>
      </c>
      <c r="B18325">
        <v>648</v>
      </c>
      <c r="C18325">
        <v>346</v>
      </c>
      <c r="D18325">
        <v>0</v>
      </c>
      <c r="E18325">
        <v>20</v>
      </c>
      <c r="F18325">
        <v>20</v>
      </c>
      <c r="G18325">
        <v>0</v>
      </c>
      <c r="H18325" t="str" cm="1">
        <f t="array" ref="H18325:I18325">_xlfn.XLOOKUP(C18325,drivers!$A$2:$A$858,drivers!$D$2:$E$858)</f>
        <v>Jo</v>
      </c>
      <c r="I18325" t="str">
        <v>Siffert</v>
      </c>
      <c r="J18325" t="str">
        <f>_xlfn.XLOOKUP(B18325,races!$A$2:$A$1102,races!$E$2:$E$1102)</f>
        <v>French Grand Prix</v>
      </c>
    </row>
    <row r="18326" spans="1:10" x14ac:dyDescent="0.2">
      <c r="A18326">
        <v>54480</v>
      </c>
      <c r="B18326">
        <v>648</v>
      </c>
      <c r="C18326">
        <v>345</v>
      </c>
      <c r="D18326">
        <v>10</v>
      </c>
      <c r="E18326">
        <v>6</v>
      </c>
      <c r="F18326">
        <v>6</v>
      </c>
      <c r="G18326">
        <v>1</v>
      </c>
      <c r="H18326" t="str" cm="1">
        <f t="array" ref="H18326:I18326">_xlfn.XLOOKUP(C18326,drivers!$A$2:$A$858,drivers!$D$2:$E$858)</f>
        <v>Pedro</v>
      </c>
      <c r="I18326" t="str">
        <v>Rodriguez</v>
      </c>
      <c r="J18326" t="str">
        <f>_xlfn.XLOOKUP(B18326,races!$A$2:$A$1102,races!$E$2:$E$1102)</f>
        <v>French Grand Prix</v>
      </c>
    </row>
    <row r="18327" spans="1:10" x14ac:dyDescent="0.2">
      <c r="A18327">
        <v>54479</v>
      </c>
      <c r="B18327">
        <v>648</v>
      </c>
      <c r="C18327">
        <v>340</v>
      </c>
      <c r="D18327">
        <v>0</v>
      </c>
      <c r="E18327">
        <v>22</v>
      </c>
      <c r="F18327">
        <v>22</v>
      </c>
      <c r="G18327">
        <v>0</v>
      </c>
      <c r="H18327" t="str" cm="1">
        <f t="array" ref="H18327:I18327">_xlfn.XLOOKUP(C18327,drivers!$A$2:$A$858,drivers!$D$2:$E$858)</f>
        <v>John</v>
      </c>
      <c r="I18327" t="str">
        <v>Love</v>
      </c>
      <c r="J18327" t="str">
        <f>_xlfn.XLOOKUP(B18327,races!$A$2:$A$1102,races!$E$2:$E$1102)</f>
        <v>French Grand Prix</v>
      </c>
    </row>
    <row r="18328" spans="1:10" x14ac:dyDescent="0.2">
      <c r="A18328">
        <v>54478</v>
      </c>
      <c r="B18328">
        <v>648</v>
      </c>
      <c r="C18328">
        <v>280</v>
      </c>
      <c r="D18328">
        <v>7</v>
      </c>
      <c r="E18328">
        <v>8</v>
      </c>
      <c r="F18328">
        <v>8</v>
      </c>
      <c r="G18328">
        <v>0</v>
      </c>
      <c r="H18328" t="str" cm="1">
        <f t="array" ref="H18328:I18328">_xlfn.XLOOKUP(C18328,drivers!$A$2:$A$858,drivers!$D$2:$E$858)</f>
        <v>Henri</v>
      </c>
      <c r="I18328" t="str">
        <v>Pescarolo</v>
      </c>
      <c r="J18328" t="str">
        <f>_xlfn.XLOOKUP(B18328,races!$A$2:$A$1102,races!$E$2:$E$1102)</f>
        <v>French Grand Prix</v>
      </c>
    </row>
    <row r="18329" spans="1:10" x14ac:dyDescent="0.2">
      <c r="A18329">
        <v>54477</v>
      </c>
      <c r="B18329">
        <v>648</v>
      </c>
      <c r="C18329">
        <v>289</v>
      </c>
      <c r="D18329">
        <v>6</v>
      </c>
      <c r="E18329">
        <v>10</v>
      </c>
      <c r="F18329">
        <v>10</v>
      </c>
      <c r="G18329">
        <v>0</v>
      </c>
      <c r="H18329" t="str" cm="1">
        <f t="array" ref="H18329:I18329">_xlfn.XLOOKUP(C18329,drivers!$A$2:$A$858,drivers!$D$2:$E$858)</f>
        <v>Graham</v>
      </c>
      <c r="I18329" t="str">
        <v>Hill</v>
      </c>
      <c r="J18329" t="str">
        <f>_xlfn.XLOOKUP(B18329,races!$A$2:$A$1102,races!$E$2:$E$1102)</f>
        <v>French Grand Prix</v>
      </c>
    </row>
    <row r="18330" spans="1:10" x14ac:dyDescent="0.2">
      <c r="A18330">
        <v>54476</v>
      </c>
      <c r="B18330">
        <v>648</v>
      </c>
      <c r="C18330">
        <v>357</v>
      </c>
      <c r="D18330">
        <v>2</v>
      </c>
      <c r="E18330">
        <v>15</v>
      </c>
      <c r="F18330">
        <v>15</v>
      </c>
      <c r="G18330">
        <v>0</v>
      </c>
      <c r="H18330" t="str" cm="1">
        <f t="array" ref="H18330:I18330">_xlfn.XLOOKUP(C18330,drivers!$A$2:$A$858,drivers!$D$2:$E$858)</f>
        <v>John</v>
      </c>
      <c r="I18330" t="str">
        <v>Miles</v>
      </c>
      <c r="J18330" t="str">
        <f>_xlfn.XLOOKUP(B18330,races!$A$2:$A$1102,races!$E$2:$E$1102)</f>
        <v>French Grand Prix</v>
      </c>
    </row>
    <row r="18331" spans="1:10" x14ac:dyDescent="0.2">
      <c r="A18331">
        <v>54475</v>
      </c>
      <c r="B18331">
        <v>648</v>
      </c>
      <c r="C18331">
        <v>306</v>
      </c>
      <c r="D18331">
        <v>9</v>
      </c>
      <c r="E18331">
        <v>7</v>
      </c>
      <c r="F18331">
        <v>7</v>
      </c>
      <c r="G18331">
        <v>0</v>
      </c>
      <c r="H18331" t="str" cm="1">
        <f t="array" ref="H18331:I18331">_xlfn.XLOOKUP(C18331,drivers!$A$2:$A$858,drivers!$D$2:$E$858)</f>
        <v>Jean-Pierre</v>
      </c>
      <c r="I18331" t="str">
        <v>Beltoise</v>
      </c>
      <c r="J18331" t="str">
        <f>_xlfn.XLOOKUP(B18331,races!$A$2:$A$1102,races!$E$2:$E$1102)</f>
        <v>French Grand Prix</v>
      </c>
    </row>
    <row r="18332" spans="1:10" x14ac:dyDescent="0.2">
      <c r="A18332">
        <v>54474</v>
      </c>
      <c r="B18332">
        <v>648</v>
      </c>
      <c r="C18332">
        <v>328</v>
      </c>
      <c r="D18332">
        <v>19</v>
      </c>
      <c r="E18332">
        <v>2</v>
      </c>
      <c r="F18332">
        <v>2</v>
      </c>
      <c r="G18332">
        <v>1</v>
      </c>
      <c r="H18332" t="str" cm="1">
        <f t="array" ref="H18332:I18332">_xlfn.XLOOKUP(C18332,drivers!$A$2:$A$858,drivers!$D$2:$E$858)</f>
        <v>Jackie</v>
      </c>
      <c r="I18332" t="str">
        <v>Stewart</v>
      </c>
      <c r="J18332" t="str">
        <f>_xlfn.XLOOKUP(B18332,races!$A$2:$A$1102,races!$E$2:$E$1102)</f>
        <v>French Grand Prix</v>
      </c>
    </row>
    <row r="18333" spans="1:10" x14ac:dyDescent="0.2">
      <c r="A18333">
        <v>54473</v>
      </c>
      <c r="B18333">
        <v>648</v>
      </c>
      <c r="C18333">
        <v>304</v>
      </c>
      <c r="D18333">
        <v>12</v>
      </c>
      <c r="E18333">
        <v>5</v>
      </c>
      <c r="F18333">
        <v>5</v>
      </c>
      <c r="G18333">
        <v>0</v>
      </c>
      <c r="H18333" t="str" cm="1">
        <f t="array" ref="H18333:I18333">_xlfn.XLOOKUP(C18333,drivers!$A$2:$A$858,drivers!$D$2:$E$858)</f>
        <v>Denny</v>
      </c>
      <c r="I18333" t="str">
        <v>Hulme</v>
      </c>
      <c r="J18333" t="str">
        <f>_xlfn.XLOOKUP(B18333,races!$A$2:$A$1102,races!$E$2:$E$1102)</f>
        <v>French Grand Prix</v>
      </c>
    </row>
    <row r="18334" spans="1:10" x14ac:dyDescent="0.2">
      <c r="A18334">
        <v>54472</v>
      </c>
      <c r="B18334">
        <v>648</v>
      </c>
      <c r="C18334">
        <v>356</v>
      </c>
      <c r="D18334">
        <v>19</v>
      </c>
      <c r="E18334">
        <v>3</v>
      </c>
      <c r="F18334">
        <v>3</v>
      </c>
      <c r="G18334">
        <v>1</v>
      </c>
      <c r="H18334" t="str" cm="1">
        <f t="array" ref="H18334:I18334">_xlfn.XLOOKUP(C18334,drivers!$A$2:$A$858,drivers!$D$2:$E$858)</f>
        <v>Jack</v>
      </c>
      <c r="I18334" t="str">
        <v>Brabham</v>
      </c>
      <c r="J18334" t="str">
        <f>_xlfn.XLOOKUP(B18334,races!$A$2:$A$1102,races!$E$2:$E$1102)</f>
        <v>French Grand Prix</v>
      </c>
    </row>
    <row r="18335" spans="1:10" x14ac:dyDescent="0.2">
      <c r="A18335">
        <v>54540</v>
      </c>
      <c r="B18335">
        <v>649</v>
      </c>
      <c r="C18335">
        <v>224</v>
      </c>
      <c r="D18335">
        <v>0</v>
      </c>
      <c r="E18335">
        <v>23</v>
      </c>
      <c r="F18335">
        <v>23</v>
      </c>
      <c r="G18335">
        <v>0</v>
      </c>
      <c r="H18335" t="str" cm="1">
        <f t="array" ref="H18335:I18335">_xlfn.XLOOKUP(C18335,drivers!$A$2:$A$858,drivers!$D$2:$E$858)</f>
        <v>Emerson</v>
      </c>
      <c r="I18335" t="str">
        <v>Fittipaldi</v>
      </c>
      <c r="J18335" t="str">
        <f>_xlfn.XLOOKUP(B18335,races!$A$2:$A$1102,races!$E$2:$E$1102)</f>
        <v>British Grand Prix</v>
      </c>
    </row>
    <row r="18336" spans="1:10" x14ac:dyDescent="0.2">
      <c r="A18336">
        <v>54539</v>
      </c>
      <c r="B18336">
        <v>649</v>
      </c>
      <c r="C18336">
        <v>351</v>
      </c>
      <c r="D18336">
        <v>0</v>
      </c>
      <c r="E18336">
        <v>34</v>
      </c>
      <c r="F18336">
        <v>34</v>
      </c>
      <c r="G18336">
        <v>0</v>
      </c>
      <c r="H18336" t="str" cm="1">
        <f t="array" ref="H18336:I18336">_xlfn.XLOOKUP(C18336,drivers!$A$2:$A$858,drivers!$D$2:$E$858)</f>
        <v>Silvio</v>
      </c>
      <c r="I18336" t="str">
        <v>Moser</v>
      </c>
      <c r="J18336" t="str">
        <f>_xlfn.XLOOKUP(B18336,races!$A$2:$A$1102,races!$E$2:$E$1102)</f>
        <v>British Grand Prix</v>
      </c>
    </row>
    <row r="18337" spans="1:10" x14ac:dyDescent="0.2">
      <c r="A18337">
        <v>54538</v>
      </c>
      <c r="B18337">
        <v>649</v>
      </c>
      <c r="C18337">
        <v>353</v>
      </c>
      <c r="D18337">
        <v>0</v>
      </c>
      <c r="E18337">
        <v>29</v>
      </c>
      <c r="F18337">
        <v>29</v>
      </c>
      <c r="G18337">
        <v>0</v>
      </c>
      <c r="H18337" t="str" cm="1">
        <f t="array" ref="H18337:I18337">_xlfn.XLOOKUP(C18337,drivers!$A$2:$A$858,drivers!$D$2:$E$858)</f>
        <v>Pete</v>
      </c>
      <c r="I18337" t="str">
        <v>Lovely</v>
      </c>
      <c r="J18337" t="str">
        <f>_xlfn.XLOOKUP(B18337,races!$A$2:$A$1102,races!$E$2:$E$1102)</f>
        <v>British Grand Prix</v>
      </c>
    </row>
    <row r="18338" spans="1:10" x14ac:dyDescent="0.2">
      <c r="A18338">
        <v>54537</v>
      </c>
      <c r="B18338">
        <v>649</v>
      </c>
      <c r="C18338">
        <v>364</v>
      </c>
      <c r="D18338">
        <v>1</v>
      </c>
      <c r="E18338">
        <v>19</v>
      </c>
      <c r="F18338">
        <v>19</v>
      </c>
      <c r="G18338">
        <v>0</v>
      </c>
      <c r="H18338" t="str" cm="1">
        <f t="array" ref="H18338:I18338">_xlfn.XLOOKUP(C18338,drivers!$A$2:$A$858,drivers!$D$2:$E$858)</f>
        <v>Dan</v>
      </c>
      <c r="I18338" t="str">
        <v>Gurney</v>
      </c>
      <c r="J18338" t="str">
        <f>_xlfn.XLOOKUP(B18338,races!$A$2:$A$1102,races!$E$2:$E$1102)</f>
        <v>British Grand Prix</v>
      </c>
    </row>
    <row r="18339" spans="1:10" x14ac:dyDescent="0.2">
      <c r="A18339">
        <v>54536</v>
      </c>
      <c r="B18339">
        <v>649</v>
      </c>
      <c r="C18339">
        <v>320</v>
      </c>
      <c r="D18339">
        <v>0</v>
      </c>
      <c r="E18339">
        <v>33</v>
      </c>
      <c r="F18339">
        <v>33</v>
      </c>
      <c r="G18339">
        <v>0</v>
      </c>
      <c r="H18339" t="str" cm="1">
        <f t="array" ref="H18339:I18339">_xlfn.XLOOKUP(C18339,drivers!$A$2:$A$858,drivers!$D$2:$E$858)</f>
        <v>Peter</v>
      </c>
      <c r="I18339" t="str">
        <v>Gethin</v>
      </c>
      <c r="J18339" t="str">
        <f>_xlfn.XLOOKUP(B18339,races!$A$2:$A$1102,races!$E$2:$E$1102)</f>
        <v>British Grand Prix</v>
      </c>
    </row>
    <row r="18340" spans="1:10" x14ac:dyDescent="0.2">
      <c r="A18340">
        <v>54535</v>
      </c>
      <c r="B18340">
        <v>649</v>
      </c>
      <c r="C18340">
        <v>327</v>
      </c>
      <c r="D18340">
        <v>0</v>
      </c>
      <c r="E18340">
        <v>22</v>
      </c>
      <c r="F18340">
        <v>22</v>
      </c>
      <c r="G18340">
        <v>0</v>
      </c>
      <c r="H18340" t="str" cm="1">
        <f t="array" ref="H18340:I18340">_xlfn.XLOOKUP(C18340,drivers!$A$2:$A$858,drivers!$D$2:$E$858)</f>
        <v>Francois</v>
      </c>
      <c r="I18340" t="str">
        <v>Cevert</v>
      </c>
      <c r="J18340" t="str">
        <f>_xlfn.XLOOKUP(B18340,races!$A$2:$A$1102,races!$E$2:$E$1102)</f>
        <v>British Grand Prix</v>
      </c>
    </row>
    <row r="18341" spans="1:10" x14ac:dyDescent="0.2">
      <c r="A18341">
        <v>54534</v>
      </c>
      <c r="B18341">
        <v>649</v>
      </c>
      <c r="C18341">
        <v>223</v>
      </c>
      <c r="D18341">
        <v>6</v>
      </c>
      <c r="E18341">
        <v>11</v>
      </c>
      <c r="F18341">
        <v>11</v>
      </c>
      <c r="G18341">
        <v>0</v>
      </c>
      <c r="H18341" t="str" cm="1">
        <f t="array" ref="H18341:I18341">_xlfn.XLOOKUP(C18341,drivers!$A$2:$A$858,drivers!$D$2:$E$858)</f>
        <v>Clay</v>
      </c>
      <c r="I18341" t="str">
        <v>Regazzoni</v>
      </c>
      <c r="J18341" t="str">
        <f>_xlfn.XLOOKUP(B18341,races!$A$2:$A$1102,races!$E$2:$E$1102)</f>
        <v>British Grand Prix</v>
      </c>
    </row>
    <row r="18342" spans="1:10" x14ac:dyDescent="0.2">
      <c r="A18342">
        <v>54533</v>
      </c>
      <c r="B18342">
        <v>649</v>
      </c>
      <c r="C18342">
        <v>321</v>
      </c>
      <c r="D18342">
        <v>0</v>
      </c>
      <c r="E18342">
        <v>32</v>
      </c>
      <c r="F18342">
        <v>32</v>
      </c>
      <c r="G18342">
        <v>0</v>
      </c>
      <c r="H18342" t="str" cm="1">
        <f t="array" ref="H18342:I18342">_xlfn.XLOOKUP(C18342,drivers!$A$2:$A$858,drivers!$D$2:$E$858)</f>
        <v>Derek</v>
      </c>
      <c r="I18342" t="str">
        <v>Bell</v>
      </c>
      <c r="J18342" t="str">
        <f>_xlfn.XLOOKUP(B18342,races!$A$2:$A$1102,races!$E$2:$E$1102)</f>
        <v>British Grand Prix</v>
      </c>
    </row>
    <row r="18343" spans="1:10" x14ac:dyDescent="0.2">
      <c r="A18343">
        <v>54532</v>
      </c>
      <c r="B18343">
        <v>649</v>
      </c>
      <c r="C18343">
        <v>363</v>
      </c>
      <c r="D18343">
        <v>3</v>
      </c>
      <c r="E18343">
        <v>14</v>
      </c>
      <c r="F18343">
        <v>14</v>
      </c>
      <c r="G18343">
        <v>0</v>
      </c>
      <c r="H18343" t="str" cm="1">
        <f t="array" ref="H18343:I18343">_xlfn.XLOOKUP(C18343,drivers!$A$2:$A$858,drivers!$D$2:$E$858)</f>
        <v>Ignazio</v>
      </c>
      <c r="I18343" t="str">
        <v>Giunti</v>
      </c>
      <c r="J18343" t="str">
        <f>_xlfn.XLOOKUP(B18343,races!$A$2:$A$1102,races!$E$2:$E$1102)</f>
        <v>British Grand Prix</v>
      </c>
    </row>
    <row r="18344" spans="1:10" x14ac:dyDescent="0.2">
      <c r="A18344">
        <v>54531</v>
      </c>
      <c r="B18344">
        <v>649</v>
      </c>
      <c r="C18344">
        <v>238</v>
      </c>
      <c r="D18344">
        <v>0</v>
      </c>
      <c r="E18344">
        <v>21</v>
      </c>
      <c r="F18344">
        <v>21</v>
      </c>
      <c r="G18344">
        <v>0</v>
      </c>
      <c r="H18344" t="str" cm="1">
        <f t="array" ref="H18344:I18344">_xlfn.XLOOKUP(C18344,drivers!$A$2:$A$858,drivers!$D$2:$E$858)</f>
        <v>Ronnie</v>
      </c>
      <c r="I18344" t="str">
        <v>Peterson</v>
      </c>
      <c r="J18344" t="str">
        <f>_xlfn.XLOOKUP(B18344,races!$A$2:$A$1102,races!$E$2:$E$1102)</f>
        <v>British Grand Prix</v>
      </c>
    </row>
    <row r="18345" spans="1:10" x14ac:dyDescent="0.2">
      <c r="A18345">
        <v>54530</v>
      </c>
      <c r="B18345">
        <v>649</v>
      </c>
      <c r="C18345">
        <v>339</v>
      </c>
      <c r="D18345">
        <v>0</v>
      </c>
      <c r="E18345">
        <v>35</v>
      </c>
      <c r="F18345">
        <v>35</v>
      </c>
      <c r="G18345">
        <v>0</v>
      </c>
      <c r="H18345" t="str" cm="1">
        <f t="array" ref="H18345:I18345">_xlfn.XLOOKUP(C18345,drivers!$A$2:$A$858,drivers!$D$2:$E$858)</f>
        <v>Alex</v>
      </c>
      <c r="I18345" t="str">
        <v>Soler-Roig</v>
      </c>
      <c r="J18345" t="str">
        <f>_xlfn.XLOOKUP(B18345,races!$A$2:$A$1102,races!$E$2:$E$1102)</f>
        <v>British Grand Prix</v>
      </c>
    </row>
    <row r="18346" spans="1:10" x14ac:dyDescent="0.2">
      <c r="A18346">
        <v>54529</v>
      </c>
      <c r="B18346">
        <v>649</v>
      </c>
      <c r="C18346">
        <v>333</v>
      </c>
      <c r="D18346">
        <v>0</v>
      </c>
      <c r="E18346">
        <v>31</v>
      </c>
      <c r="F18346">
        <v>31</v>
      </c>
      <c r="G18346">
        <v>0</v>
      </c>
      <c r="H18346" t="str" cm="1">
        <f t="array" ref="H18346:I18346">_xlfn.XLOOKUP(C18346,drivers!$A$2:$A$858,drivers!$D$2:$E$858)</f>
        <v>Andrea</v>
      </c>
      <c r="I18346" t="str">
        <v>de Adamich</v>
      </c>
      <c r="J18346" t="str">
        <f>_xlfn.XLOOKUP(B18346,races!$A$2:$A$1102,races!$E$2:$E$1102)</f>
        <v>British Grand Prix</v>
      </c>
    </row>
    <row r="18347" spans="1:10" x14ac:dyDescent="0.2">
      <c r="A18347">
        <v>54528</v>
      </c>
      <c r="B18347">
        <v>649</v>
      </c>
      <c r="C18347">
        <v>278</v>
      </c>
      <c r="D18347">
        <v>14</v>
      </c>
      <c r="E18347">
        <v>5</v>
      </c>
      <c r="F18347">
        <v>5</v>
      </c>
      <c r="G18347">
        <v>0</v>
      </c>
      <c r="H18347" t="str" cm="1">
        <f t="array" ref="H18347:I18347">_xlfn.XLOOKUP(C18347,drivers!$A$2:$A$858,drivers!$D$2:$E$858)</f>
        <v>Chris</v>
      </c>
      <c r="I18347" t="str">
        <v>Amon</v>
      </c>
      <c r="J18347" t="str">
        <f>_xlfn.XLOOKUP(B18347,races!$A$2:$A$1102,races!$E$2:$E$1102)</f>
        <v>British Grand Prix</v>
      </c>
    </row>
    <row r="18348" spans="1:10" x14ac:dyDescent="0.2">
      <c r="A18348">
        <v>54527</v>
      </c>
      <c r="B18348">
        <v>649</v>
      </c>
      <c r="C18348">
        <v>262</v>
      </c>
      <c r="D18348">
        <v>0</v>
      </c>
      <c r="E18348">
        <v>30</v>
      </c>
      <c r="F18348">
        <v>30</v>
      </c>
      <c r="G18348">
        <v>0</v>
      </c>
      <c r="H18348" t="str" cm="1">
        <f t="array" ref="H18348:I18348">_xlfn.XLOOKUP(C18348,drivers!$A$2:$A$858,drivers!$D$2:$E$858)</f>
        <v>Jackie</v>
      </c>
      <c r="I18348" t="str">
        <v>Oliver</v>
      </c>
      <c r="J18348" t="str">
        <f>_xlfn.XLOOKUP(B18348,races!$A$2:$A$1102,races!$E$2:$E$1102)</f>
        <v>British Grand Prix</v>
      </c>
    </row>
    <row r="18349" spans="1:10" x14ac:dyDescent="0.2">
      <c r="A18349">
        <v>54526</v>
      </c>
      <c r="B18349">
        <v>649</v>
      </c>
      <c r="C18349">
        <v>243</v>
      </c>
      <c r="D18349">
        <v>2</v>
      </c>
      <c r="E18349">
        <v>16</v>
      </c>
      <c r="F18349">
        <v>16</v>
      </c>
      <c r="G18349">
        <v>0</v>
      </c>
      <c r="H18349" t="str" cm="1">
        <f t="array" ref="H18349:I18349">_xlfn.XLOOKUP(C18349,drivers!$A$2:$A$858,drivers!$D$2:$E$858)</f>
        <v>Rolf</v>
      </c>
      <c r="I18349" t="str">
        <v>Stommelen</v>
      </c>
      <c r="J18349" t="str">
        <f>_xlfn.XLOOKUP(B18349,races!$A$2:$A$1102,races!$E$2:$E$1102)</f>
        <v>British Grand Prix</v>
      </c>
    </row>
    <row r="18350" spans="1:10" x14ac:dyDescent="0.2">
      <c r="A18350">
        <v>54525</v>
      </c>
      <c r="B18350">
        <v>649</v>
      </c>
      <c r="C18350">
        <v>207</v>
      </c>
      <c r="D18350">
        <v>4</v>
      </c>
      <c r="E18350">
        <v>13</v>
      </c>
      <c r="F18350">
        <v>13</v>
      </c>
      <c r="G18350">
        <v>0</v>
      </c>
      <c r="H18350" t="str" cm="1">
        <f t="array" ref="H18350:I18350">_xlfn.XLOOKUP(C18350,drivers!$A$2:$A$858,drivers!$D$2:$E$858)</f>
        <v>Mario</v>
      </c>
      <c r="I18350" t="str">
        <v>Andretti</v>
      </c>
      <c r="J18350" t="str">
        <f>_xlfn.XLOOKUP(B18350,races!$A$2:$A$1102,races!$E$2:$E$1102)</f>
        <v>British Grand Prix</v>
      </c>
    </row>
    <row r="18351" spans="1:10" x14ac:dyDescent="0.2">
      <c r="A18351">
        <v>54524</v>
      </c>
      <c r="B18351">
        <v>649</v>
      </c>
      <c r="C18351">
        <v>361</v>
      </c>
      <c r="D18351">
        <v>0</v>
      </c>
      <c r="E18351">
        <v>28</v>
      </c>
      <c r="F18351">
        <v>28</v>
      </c>
      <c r="G18351">
        <v>0</v>
      </c>
      <c r="H18351" t="str" cm="1">
        <f t="array" ref="H18351:I18351">_xlfn.XLOOKUP(C18351,drivers!$A$2:$A$858,drivers!$D$2:$E$858)</f>
        <v>Piers</v>
      </c>
      <c r="I18351" t="str">
        <v>Courage</v>
      </c>
      <c r="J18351" t="str">
        <f>_xlfn.XLOOKUP(B18351,races!$A$2:$A$1102,races!$E$2:$E$1102)</f>
        <v>British Grand Prix</v>
      </c>
    </row>
    <row r="18352" spans="1:10" x14ac:dyDescent="0.2">
      <c r="A18352">
        <v>54523</v>
      </c>
      <c r="B18352">
        <v>649</v>
      </c>
      <c r="C18352">
        <v>360</v>
      </c>
      <c r="D18352">
        <v>6</v>
      </c>
      <c r="E18352">
        <v>10</v>
      </c>
      <c r="F18352">
        <v>10</v>
      </c>
      <c r="G18352">
        <v>0</v>
      </c>
      <c r="H18352" t="str" cm="1">
        <f t="array" ref="H18352:I18352">_xlfn.XLOOKUP(C18352,drivers!$A$2:$A$858,drivers!$D$2:$E$858)</f>
        <v>Bruce</v>
      </c>
      <c r="I18352" t="str">
        <v>McLaren</v>
      </c>
      <c r="J18352" t="str">
        <f>_xlfn.XLOOKUP(B18352,races!$A$2:$A$1102,races!$E$2:$E$1102)</f>
        <v>British Grand Prix</v>
      </c>
    </row>
    <row r="18353" spans="1:10" x14ac:dyDescent="0.2">
      <c r="A18353">
        <v>54522</v>
      </c>
      <c r="B18353">
        <v>649</v>
      </c>
      <c r="C18353">
        <v>359</v>
      </c>
      <c r="D18353">
        <v>2</v>
      </c>
      <c r="E18353">
        <v>17</v>
      </c>
      <c r="F18353">
        <v>17</v>
      </c>
      <c r="G18353">
        <v>0</v>
      </c>
      <c r="H18353" t="str" cm="1">
        <f t="array" ref="H18353:I18353">_xlfn.XLOOKUP(C18353,drivers!$A$2:$A$858,drivers!$D$2:$E$858)</f>
        <v>Johnny</v>
      </c>
      <c r="I18353" t="str">
        <v>Servoz-Gavin</v>
      </c>
      <c r="J18353" t="str">
        <f>_xlfn.XLOOKUP(B18353,races!$A$2:$A$1102,races!$E$2:$E$1102)</f>
        <v>British Grand Prix</v>
      </c>
    </row>
    <row r="18354" spans="1:10" x14ac:dyDescent="0.2">
      <c r="A18354">
        <v>54521</v>
      </c>
      <c r="B18354">
        <v>649</v>
      </c>
      <c r="C18354">
        <v>352</v>
      </c>
      <c r="D18354">
        <v>0</v>
      </c>
      <c r="E18354">
        <v>26</v>
      </c>
      <c r="F18354">
        <v>26</v>
      </c>
      <c r="G18354">
        <v>0</v>
      </c>
      <c r="H18354" t="str" cm="1">
        <f t="array" ref="H18354:I18354">_xlfn.XLOOKUP(C18354,drivers!$A$2:$A$858,drivers!$D$2:$E$858)</f>
        <v>George</v>
      </c>
      <c r="I18354" t="str">
        <v>Eaton</v>
      </c>
      <c r="J18354" t="str">
        <f>_xlfn.XLOOKUP(B18354,races!$A$2:$A$1102,races!$E$2:$E$1102)</f>
        <v>British Grand Prix</v>
      </c>
    </row>
    <row r="18355" spans="1:10" x14ac:dyDescent="0.2">
      <c r="A18355">
        <v>54520</v>
      </c>
      <c r="B18355">
        <v>649</v>
      </c>
      <c r="C18355">
        <v>341</v>
      </c>
      <c r="D18355">
        <v>1</v>
      </c>
      <c r="E18355">
        <v>18</v>
      </c>
      <c r="F18355">
        <v>18</v>
      </c>
      <c r="G18355">
        <v>0</v>
      </c>
      <c r="H18355" t="str" cm="1">
        <f t="array" ref="H18355:I18355">_xlfn.XLOOKUP(C18355,drivers!$A$2:$A$858,drivers!$D$2:$E$858)</f>
        <v>John</v>
      </c>
      <c r="I18355" t="str">
        <v>Surtees</v>
      </c>
      <c r="J18355" t="str">
        <f>_xlfn.XLOOKUP(B18355,races!$A$2:$A$1102,races!$E$2:$E$1102)</f>
        <v>British Grand Prix</v>
      </c>
    </row>
    <row r="18356" spans="1:10" x14ac:dyDescent="0.2">
      <c r="A18356">
        <v>54519</v>
      </c>
      <c r="B18356">
        <v>649</v>
      </c>
      <c r="C18356">
        <v>235</v>
      </c>
      <c r="D18356">
        <v>4</v>
      </c>
      <c r="E18356">
        <v>12</v>
      </c>
      <c r="F18356">
        <v>12</v>
      </c>
      <c r="G18356">
        <v>0</v>
      </c>
      <c r="H18356" t="str" cm="1">
        <f t="array" ref="H18356:I18356">_xlfn.XLOOKUP(C18356,drivers!$A$2:$A$858,drivers!$D$2:$E$858)</f>
        <v>Jacky</v>
      </c>
      <c r="I18356" t="str">
        <v>Ickx</v>
      </c>
      <c r="J18356" t="str">
        <f>_xlfn.XLOOKUP(B18356,races!$A$2:$A$1102,races!$E$2:$E$1102)</f>
        <v>British Grand Prix</v>
      </c>
    </row>
    <row r="18357" spans="1:10" x14ac:dyDescent="0.2">
      <c r="A18357">
        <v>54518</v>
      </c>
      <c r="B18357">
        <v>649</v>
      </c>
      <c r="C18357">
        <v>358</v>
      </c>
      <c r="D18357">
        <v>36</v>
      </c>
      <c r="E18357">
        <v>1</v>
      </c>
      <c r="F18357">
        <v>1</v>
      </c>
      <c r="G18357">
        <v>4</v>
      </c>
      <c r="H18357" t="str" cm="1">
        <f t="array" ref="H18357:I18357">_xlfn.XLOOKUP(C18357,drivers!$A$2:$A$858,drivers!$D$2:$E$858)</f>
        <v>Jochen</v>
      </c>
      <c r="I18357" t="str">
        <v>Rindt</v>
      </c>
      <c r="J18357" t="str">
        <f>_xlfn.XLOOKUP(B18357,races!$A$2:$A$1102,races!$E$2:$E$1102)</f>
        <v>British Grand Prix</v>
      </c>
    </row>
    <row r="18358" spans="1:10" x14ac:dyDescent="0.2">
      <c r="A18358">
        <v>54517</v>
      </c>
      <c r="B18358">
        <v>649</v>
      </c>
      <c r="C18358">
        <v>293</v>
      </c>
      <c r="D18358">
        <v>0</v>
      </c>
      <c r="E18358">
        <v>27</v>
      </c>
      <c r="F18358">
        <v>27</v>
      </c>
      <c r="G18358">
        <v>0</v>
      </c>
      <c r="H18358" t="str" cm="1">
        <f t="array" ref="H18358:I18358">_xlfn.XLOOKUP(C18358,drivers!$A$2:$A$858,drivers!$D$2:$E$858)</f>
        <v>Dave</v>
      </c>
      <c r="I18358" t="str">
        <v>Charlton</v>
      </c>
      <c r="J18358" t="str">
        <f>_xlfn.XLOOKUP(B18358,races!$A$2:$A$1102,races!$E$2:$E$1102)</f>
        <v>British Grand Prix</v>
      </c>
    </row>
    <row r="18359" spans="1:10" x14ac:dyDescent="0.2">
      <c r="A18359">
        <v>54516</v>
      </c>
      <c r="B18359">
        <v>649</v>
      </c>
      <c r="C18359">
        <v>362</v>
      </c>
      <c r="D18359">
        <v>0</v>
      </c>
      <c r="E18359">
        <v>25</v>
      </c>
      <c r="F18359">
        <v>25</v>
      </c>
      <c r="G18359">
        <v>0</v>
      </c>
      <c r="H18359" t="str" cm="1">
        <f t="array" ref="H18359:I18359">_xlfn.XLOOKUP(C18359,drivers!$A$2:$A$858,drivers!$D$2:$E$858)</f>
        <v>Peter</v>
      </c>
      <c r="I18359" t="str">
        <v>de Klerk</v>
      </c>
      <c r="J18359" t="str">
        <f>_xlfn.XLOOKUP(B18359,races!$A$2:$A$1102,races!$E$2:$E$1102)</f>
        <v>British Grand Prix</v>
      </c>
    </row>
    <row r="18360" spans="1:10" x14ac:dyDescent="0.2">
      <c r="A18360">
        <v>54515</v>
      </c>
      <c r="B18360">
        <v>649</v>
      </c>
      <c r="C18360">
        <v>346</v>
      </c>
      <c r="D18360">
        <v>0</v>
      </c>
      <c r="E18360">
        <v>20</v>
      </c>
      <c r="F18360">
        <v>20</v>
      </c>
      <c r="G18360">
        <v>0</v>
      </c>
      <c r="H18360" t="str" cm="1">
        <f t="array" ref="H18360:I18360">_xlfn.XLOOKUP(C18360,drivers!$A$2:$A$858,drivers!$D$2:$E$858)</f>
        <v>Jo</v>
      </c>
      <c r="I18360" t="str">
        <v>Siffert</v>
      </c>
      <c r="J18360" t="str">
        <f>_xlfn.XLOOKUP(B18360,races!$A$2:$A$1102,races!$E$2:$E$1102)</f>
        <v>British Grand Prix</v>
      </c>
    </row>
    <row r="18361" spans="1:10" x14ac:dyDescent="0.2">
      <c r="A18361">
        <v>54514</v>
      </c>
      <c r="B18361">
        <v>649</v>
      </c>
      <c r="C18361">
        <v>345</v>
      </c>
      <c r="D18361">
        <v>10</v>
      </c>
      <c r="E18361">
        <v>6</v>
      </c>
      <c r="F18361">
        <v>6</v>
      </c>
      <c r="G18361">
        <v>1</v>
      </c>
      <c r="H18361" t="str" cm="1">
        <f t="array" ref="H18361:I18361">_xlfn.XLOOKUP(C18361,drivers!$A$2:$A$858,drivers!$D$2:$E$858)</f>
        <v>Pedro</v>
      </c>
      <c r="I18361" t="str">
        <v>Rodriguez</v>
      </c>
      <c r="J18361" t="str">
        <f>_xlfn.XLOOKUP(B18361,races!$A$2:$A$1102,races!$E$2:$E$1102)</f>
        <v>British Grand Prix</v>
      </c>
    </row>
    <row r="18362" spans="1:10" x14ac:dyDescent="0.2">
      <c r="A18362">
        <v>54513</v>
      </c>
      <c r="B18362">
        <v>649</v>
      </c>
      <c r="C18362">
        <v>340</v>
      </c>
      <c r="D18362">
        <v>0</v>
      </c>
      <c r="E18362">
        <v>24</v>
      </c>
      <c r="F18362">
        <v>24</v>
      </c>
      <c r="G18362">
        <v>0</v>
      </c>
      <c r="H18362" t="str" cm="1">
        <f t="array" ref="H18362:I18362">_xlfn.XLOOKUP(C18362,drivers!$A$2:$A$858,drivers!$D$2:$E$858)</f>
        <v>John</v>
      </c>
      <c r="I18362" t="str">
        <v>Love</v>
      </c>
      <c r="J18362" t="str">
        <f>_xlfn.XLOOKUP(B18362,races!$A$2:$A$1102,races!$E$2:$E$1102)</f>
        <v>British Grand Prix</v>
      </c>
    </row>
    <row r="18363" spans="1:10" x14ac:dyDescent="0.2">
      <c r="A18363">
        <v>54512</v>
      </c>
      <c r="B18363">
        <v>649</v>
      </c>
      <c r="C18363">
        <v>280</v>
      </c>
      <c r="D18363">
        <v>7</v>
      </c>
      <c r="E18363">
        <v>8</v>
      </c>
      <c r="F18363">
        <v>8</v>
      </c>
      <c r="G18363">
        <v>0</v>
      </c>
      <c r="H18363" t="str" cm="1">
        <f t="array" ref="H18363:I18363">_xlfn.XLOOKUP(C18363,drivers!$A$2:$A$858,drivers!$D$2:$E$858)</f>
        <v>Henri</v>
      </c>
      <c r="I18363" t="str">
        <v>Pescarolo</v>
      </c>
      <c r="J18363" t="str">
        <f>_xlfn.XLOOKUP(B18363,races!$A$2:$A$1102,races!$E$2:$E$1102)</f>
        <v>British Grand Prix</v>
      </c>
    </row>
    <row r="18364" spans="1:10" x14ac:dyDescent="0.2">
      <c r="A18364">
        <v>54511</v>
      </c>
      <c r="B18364">
        <v>649</v>
      </c>
      <c r="C18364">
        <v>289</v>
      </c>
      <c r="D18364">
        <v>7</v>
      </c>
      <c r="E18364">
        <v>9</v>
      </c>
      <c r="F18364">
        <v>9</v>
      </c>
      <c r="G18364">
        <v>0</v>
      </c>
      <c r="H18364" t="str" cm="1">
        <f t="array" ref="H18364:I18364">_xlfn.XLOOKUP(C18364,drivers!$A$2:$A$858,drivers!$D$2:$E$858)</f>
        <v>Graham</v>
      </c>
      <c r="I18364" t="str">
        <v>Hill</v>
      </c>
      <c r="J18364" t="str">
        <f>_xlfn.XLOOKUP(B18364,races!$A$2:$A$1102,races!$E$2:$E$1102)</f>
        <v>British Grand Prix</v>
      </c>
    </row>
    <row r="18365" spans="1:10" x14ac:dyDescent="0.2">
      <c r="A18365">
        <v>54510</v>
      </c>
      <c r="B18365">
        <v>649</v>
      </c>
      <c r="C18365">
        <v>357</v>
      </c>
      <c r="D18365">
        <v>2</v>
      </c>
      <c r="E18365">
        <v>15</v>
      </c>
      <c r="F18365">
        <v>15</v>
      </c>
      <c r="G18365">
        <v>0</v>
      </c>
      <c r="H18365" t="str" cm="1">
        <f t="array" ref="H18365:I18365">_xlfn.XLOOKUP(C18365,drivers!$A$2:$A$858,drivers!$D$2:$E$858)</f>
        <v>John</v>
      </c>
      <c r="I18365" t="str">
        <v>Miles</v>
      </c>
      <c r="J18365" t="str">
        <f>_xlfn.XLOOKUP(B18365,races!$A$2:$A$1102,races!$E$2:$E$1102)</f>
        <v>British Grand Prix</v>
      </c>
    </row>
    <row r="18366" spans="1:10" x14ac:dyDescent="0.2">
      <c r="A18366">
        <v>54509</v>
      </c>
      <c r="B18366">
        <v>649</v>
      </c>
      <c r="C18366">
        <v>306</v>
      </c>
      <c r="D18366">
        <v>9</v>
      </c>
      <c r="E18366">
        <v>7</v>
      </c>
      <c r="F18366">
        <v>7</v>
      </c>
      <c r="G18366">
        <v>0</v>
      </c>
      <c r="H18366" t="str" cm="1">
        <f t="array" ref="H18366:I18366">_xlfn.XLOOKUP(C18366,drivers!$A$2:$A$858,drivers!$D$2:$E$858)</f>
        <v>Jean-Pierre</v>
      </c>
      <c r="I18366" t="str">
        <v>Beltoise</v>
      </c>
      <c r="J18366" t="str">
        <f>_xlfn.XLOOKUP(B18366,races!$A$2:$A$1102,races!$E$2:$E$1102)</f>
        <v>British Grand Prix</v>
      </c>
    </row>
    <row r="18367" spans="1:10" x14ac:dyDescent="0.2">
      <c r="A18367">
        <v>54508</v>
      </c>
      <c r="B18367">
        <v>649</v>
      </c>
      <c r="C18367">
        <v>328</v>
      </c>
      <c r="D18367">
        <v>19</v>
      </c>
      <c r="E18367">
        <v>3</v>
      </c>
      <c r="F18367">
        <v>3</v>
      </c>
      <c r="G18367">
        <v>1</v>
      </c>
      <c r="H18367" t="str" cm="1">
        <f t="array" ref="H18367:I18367">_xlfn.XLOOKUP(C18367,drivers!$A$2:$A$858,drivers!$D$2:$E$858)</f>
        <v>Jackie</v>
      </c>
      <c r="I18367" t="str">
        <v>Stewart</v>
      </c>
      <c r="J18367" t="str">
        <f>_xlfn.XLOOKUP(B18367,races!$A$2:$A$1102,races!$E$2:$E$1102)</f>
        <v>British Grand Prix</v>
      </c>
    </row>
    <row r="18368" spans="1:10" x14ac:dyDescent="0.2">
      <c r="A18368">
        <v>54507</v>
      </c>
      <c r="B18368">
        <v>649</v>
      </c>
      <c r="C18368">
        <v>304</v>
      </c>
      <c r="D18368">
        <v>16</v>
      </c>
      <c r="E18368">
        <v>4</v>
      </c>
      <c r="F18368">
        <v>4</v>
      </c>
      <c r="G18368">
        <v>0</v>
      </c>
      <c r="H18368" t="str" cm="1">
        <f t="array" ref="H18368:I18368">_xlfn.XLOOKUP(C18368,drivers!$A$2:$A$858,drivers!$D$2:$E$858)</f>
        <v>Denny</v>
      </c>
      <c r="I18368" t="str">
        <v>Hulme</v>
      </c>
      <c r="J18368" t="str">
        <f>_xlfn.XLOOKUP(B18368,races!$A$2:$A$1102,races!$E$2:$E$1102)</f>
        <v>British Grand Prix</v>
      </c>
    </row>
    <row r="18369" spans="1:10" x14ac:dyDescent="0.2">
      <c r="A18369">
        <v>54506</v>
      </c>
      <c r="B18369">
        <v>649</v>
      </c>
      <c r="C18369">
        <v>356</v>
      </c>
      <c r="D18369">
        <v>25</v>
      </c>
      <c r="E18369">
        <v>2</v>
      </c>
      <c r="F18369">
        <v>2</v>
      </c>
      <c r="G18369">
        <v>1</v>
      </c>
      <c r="H18369" t="str" cm="1">
        <f t="array" ref="H18369:I18369">_xlfn.XLOOKUP(C18369,drivers!$A$2:$A$858,drivers!$D$2:$E$858)</f>
        <v>Jack</v>
      </c>
      <c r="I18369" t="str">
        <v>Brabham</v>
      </c>
      <c r="J18369" t="str">
        <f>_xlfn.XLOOKUP(B18369,races!$A$2:$A$1102,races!$E$2:$E$1102)</f>
        <v>British Grand Prix</v>
      </c>
    </row>
    <row r="18370" spans="1:10" x14ac:dyDescent="0.2">
      <c r="A18370">
        <v>54577</v>
      </c>
      <c r="B18370">
        <v>650</v>
      </c>
      <c r="C18370">
        <v>365</v>
      </c>
      <c r="D18370">
        <v>0</v>
      </c>
      <c r="E18370">
        <v>37</v>
      </c>
      <c r="F18370">
        <v>37</v>
      </c>
      <c r="G18370">
        <v>0</v>
      </c>
      <c r="H18370" t="str" cm="1">
        <f t="array" ref="H18370:I18370">_xlfn.XLOOKUP(C18370,drivers!$A$2:$A$858,drivers!$D$2:$E$858)</f>
        <v>Hubert</v>
      </c>
      <c r="I18370" t="str">
        <v>Hahne</v>
      </c>
      <c r="J18370" t="str">
        <f>_xlfn.XLOOKUP(B18370,races!$A$2:$A$1102,races!$E$2:$E$1102)</f>
        <v>German Grand Prix</v>
      </c>
    </row>
    <row r="18371" spans="1:10" x14ac:dyDescent="0.2">
      <c r="A18371">
        <v>54576</v>
      </c>
      <c r="B18371">
        <v>650</v>
      </c>
      <c r="C18371">
        <v>312</v>
      </c>
      <c r="D18371">
        <v>0</v>
      </c>
      <c r="E18371">
        <v>36</v>
      </c>
      <c r="F18371">
        <v>36</v>
      </c>
      <c r="G18371">
        <v>0</v>
      </c>
      <c r="H18371" t="str" cm="1">
        <f t="array" ref="H18371:I18371">_xlfn.XLOOKUP(C18371,drivers!$A$2:$A$858,drivers!$D$2:$E$858)</f>
        <v>Brian</v>
      </c>
      <c r="I18371" t="str">
        <v>Redman</v>
      </c>
      <c r="J18371" t="str">
        <f>_xlfn.XLOOKUP(B18371,races!$A$2:$A$1102,races!$E$2:$E$1102)</f>
        <v>German Grand Prix</v>
      </c>
    </row>
    <row r="18372" spans="1:10" x14ac:dyDescent="0.2">
      <c r="A18372">
        <v>54575</v>
      </c>
      <c r="B18372">
        <v>650</v>
      </c>
      <c r="C18372">
        <v>224</v>
      </c>
      <c r="D18372">
        <v>3</v>
      </c>
      <c r="E18372">
        <v>15</v>
      </c>
      <c r="F18372">
        <v>15</v>
      </c>
      <c r="G18372">
        <v>0</v>
      </c>
      <c r="H18372" t="str" cm="1">
        <f t="array" ref="H18372:I18372">_xlfn.XLOOKUP(C18372,drivers!$A$2:$A$858,drivers!$D$2:$E$858)</f>
        <v>Emerson</v>
      </c>
      <c r="I18372" t="str">
        <v>Fittipaldi</v>
      </c>
      <c r="J18372" t="str">
        <f>_xlfn.XLOOKUP(B18372,races!$A$2:$A$1102,races!$E$2:$E$1102)</f>
        <v>German Grand Prix</v>
      </c>
    </row>
    <row r="18373" spans="1:10" x14ac:dyDescent="0.2">
      <c r="A18373">
        <v>54574</v>
      </c>
      <c r="B18373">
        <v>650</v>
      </c>
      <c r="C18373">
        <v>351</v>
      </c>
      <c r="D18373">
        <v>0</v>
      </c>
      <c r="E18373">
        <v>34</v>
      </c>
      <c r="F18373">
        <v>34</v>
      </c>
      <c r="G18373">
        <v>0</v>
      </c>
      <c r="H18373" t="str" cm="1">
        <f t="array" ref="H18373:I18373">_xlfn.XLOOKUP(C18373,drivers!$A$2:$A$858,drivers!$D$2:$E$858)</f>
        <v>Silvio</v>
      </c>
      <c r="I18373" t="str">
        <v>Moser</v>
      </c>
      <c r="J18373" t="str">
        <f>_xlfn.XLOOKUP(B18373,races!$A$2:$A$1102,races!$E$2:$E$1102)</f>
        <v>German Grand Prix</v>
      </c>
    </row>
    <row r="18374" spans="1:10" x14ac:dyDescent="0.2">
      <c r="A18374">
        <v>54573</v>
      </c>
      <c r="B18374">
        <v>650</v>
      </c>
      <c r="C18374">
        <v>353</v>
      </c>
      <c r="D18374">
        <v>0</v>
      </c>
      <c r="E18374">
        <v>29</v>
      </c>
      <c r="F18374">
        <v>29</v>
      </c>
      <c r="G18374">
        <v>0</v>
      </c>
      <c r="H18374" t="str" cm="1">
        <f t="array" ref="H18374:I18374">_xlfn.XLOOKUP(C18374,drivers!$A$2:$A$858,drivers!$D$2:$E$858)</f>
        <v>Pete</v>
      </c>
      <c r="I18374" t="str">
        <v>Lovely</v>
      </c>
      <c r="J18374" t="str">
        <f>_xlfn.XLOOKUP(B18374,races!$A$2:$A$1102,races!$E$2:$E$1102)</f>
        <v>German Grand Prix</v>
      </c>
    </row>
    <row r="18375" spans="1:10" x14ac:dyDescent="0.2">
      <c r="A18375">
        <v>54572</v>
      </c>
      <c r="B18375">
        <v>650</v>
      </c>
      <c r="C18375">
        <v>364</v>
      </c>
      <c r="D18375">
        <v>1</v>
      </c>
      <c r="E18375">
        <v>20</v>
      </c>
      <c r="F18375">
        <v>20</v>
      </c>
      <c r="G18375">
        <v>0</v>
      </c>
      <c r="H18375" t="str" cm="1">
        <f t="array" ref="H18375:I18375">_xlfn.XLOOKUP(C18375,drivers!$A$2:$A$858,drivers!$D$2:$E$858)</f>
        <v>Dan</v>
      </c>
      <c r="I18375" t="str">
        <v>Gurney</v>
      </c>
      <c r="J18375" t="str">
        <f>_xlfn.XLOOKUP(B18375,races!$A$2:$A$1102,races!$E$2:$E$1102)</f>
        <v>German Grand Prix</v>
      </c>
    </row>
    <row r="18376" spans="1:10" x14ac:dyDescent="0.2">
      <c r="A18376">
        <v>54571</v>
      </c>
      <c r="B18376">
        <v>650</v>
      </c>
      <c r="C18376">
        <v>320</v>
      </c>
      <c r="D18376">
        <v>0</v>
      </c>
      <c r="E18376">
        <v>33</v>
      </c>
      <c r="F18376">
        <v>33</v>
      </c>
      <c r="G18376">
        <v>0</v>
      </c>
      <c r="H18376" t="str" cm="1">
        <f t="array" ref="H18376:I18376">_xlfn.XLOOKUP(C18376,drivers!$A$2:$A$858,drivers!$D$2:$E$858)</f>
        <v>Peter</v>
      </c>
      <c r="I18376" t="str">
        <v>Gethin</v>
      </c>
      <c r="J18376" t="str">
        <f>_xlfn.XLOOKUP(B18376,races!$A$2:$A$1102,races!$E$2:$E$1102)</f>
        <v>German Grand Prix</v>
      </c>
    </row>
    <row r="18377" spans="1:10" x14ac:dyDescent="0.2">
      <c r="A18377">
        <v>54570</v>
      </c>
      <c r="B18377">
        <v>650</v>
      </c>
      <c r="C18377">
        <v>327</v>
      </c>
      <c r="D18377">
        <v>0</v>
      </c>
      <c r="E18377">
        <v>21</v>
      </c>
      <c r="F18377">
        <v>21</v>
      </c>
      <c r="G18377">
        <v>0</v>
      </c>
      <c r="H18377" t="str" cm="1">
        <f t="array" ref="H18377:I18377">_xlfn.XLOOKUP(C18377,drivers!$A$2:$A$858,drivers!$D$2:$E$858)</f>
        <v>Francois</v>
      </c>
      <c r="I18377" t="str">
        <v>Cevert</v>
      </c>
      <c r="J18377" t="str">
        <f>_xlfn.XLOOKUP(B18377,races!$A$2:$A$1102,races!$E$2:$E$1102)</f>
        <v>German Grand Prix</v>
      </c>
    </row>
    <row r="18378" spans="1:10" x14ac:dyDescent="0.2">
      <c r="A18378">
        <v>54569</v>
      </c>
      <c r="B18378">
        <v>650</v>
      </c>
      <c r="C18378">
        <v>223</v>
      </c>
      <c r="D18378">
        <v>6</v>
      </c>
      <c r="E18378">
        <v>12</v>
      </c>
      <c r="F18378">
        <v>12</v>
      </c>
      <c r="G18378">
        <v>0</v>
      </c>
      <c r="H18378" t="str" cm="1">
        <f t="array" ref="H18378:I18378">_xlfn.XLOOKUP(C18378,drivers!$A$2:$A$858,drivers!$D$2:$E$858)</f>
        <v>Clay</v>
      </c>
      <c r="I18378" t="str">
        <v>Regazzoni</v>
      </c>
      <c r="J18378" t="str">
        <f>_xlfn.XLOOKUP(B18378,races!$A$2:$A$1102,races!$E$2:$E$1102)</f>
        <v>German Grand Prix</v>
      </c>
    </row>
    <row r="18379" spans="1:10" x14ac:dyDescent="0.2">
      <c r="A18379">
        <v>54568</v>
      </c>
      <c r="B18379">
        <v>650</v>
      </c>
      <c r="C18379">
        <v>321</v>
      </c>
      <c r="D18379">
        <v>0</v>
      </c>
      <c r="E18379">
        <v>32</v>
      </c>
      <c r="F18379">
        <v>32</v>
      </c>
      <c r="G18379">
        <v>0</v>
      </c>
      <c r="H18379" t="str" cm="1">
        <f t="array" ref="H18379:I18379">_xlfn.XLOOKUP(C18379,drivers!$A$2:$A$858,drivers!$D$2:$E$858)</f>
        <v>Derek</v>
      </c>
      <c r="I18379" t="str">
        <v>Bell</v>
      </c>
      <c r="J18379" t="str">
        <f>_xlfn.XLOOKUP(B18379,races!$A$2:$A$1102,races!$E$2:$E$1102)</f>
        <v>German Grand Prix</v>
      </c>
    </row>
    <row r="18380" spans="1:10" x14ac:dyDescent="0.2">
      <c r="A18380">
        <v>54567</v>
      </c>
      <c r="B18380">
        <v>650</v>
      </c>
      <c r="C18380">
        <v>363</v>
      </c>
      <c r="D18380">
        <v>3</v>
      </c>
      <c r="E18380">
        <v>16</v>
      </c>
      <c r="F18380">
        <v>16</v>
      </c>
      <c r="G18380">
        <v>0</v>
      </c>
      <c r="H18380" t="str" cm="1">
        <f t="array" ref="H18380:I18380">_xlfn.XLOOKUP(C18380,drivers!$A$2:$A$858,drivers!$D$2:$E$858)</f>
        <v>Ignazio</v>
      </c>
      <c r="I18380" t="str">
        <v>Giunti</v>
      </c>
      <c r="J18380" t="str">
        <f>_xlfn.XLOOKUP(B18380,races!$A$2:$A$1102,races!$E$2:$E$1102)</f>
        <v>German Grand Prix</v>
      </c>
    </row>
    <row r="18381" spans="1:10" x14ac:dyDescent="0.2">
      <c r="A18381">
        <v>54566</v>
      </c>
      <c r="B18381">
        <v>650</v>
      </c>
      <c r="C18381">
        <v>238</v>
      </c>
      <c r="D18381">
        <v>0</v>
      </c>
      <c r="E18381">
        <v>23</v>
      </c>
      <c r="F18381">
        <v>23</v>
      </c>
      <c r="G18381">
        <v>0</v>
      </c>
      <c r="H18381" t="str" cm="1">
        <f t="array" ref="H18381:I18381">_xlfn.XLOOKUP(C18381,drivers!$A$2:$A$858,drivers!$D$2:$E$858)</f>
        <v>Ronnie</v>
      </c>
      <c r="I18381" t="str">
        <v>Peterson</v>
      </c>
      <c r="J18381" t="str">
        <f>_xlfn.XLOOKUP(B18381,races!$A$2:$A$1102,races!$E$2:$E$1102)</f>
        <v>German Grand Prix</v>
      </c>
    </row>
    <row r="18382" spans="1:10" x14ac:dyDescent="0.2">
      <c r="A18382">
        <v>54565</v>
      </c>
      <c r="B18382">
        <v>650</v>
      </c>
      <c r="C18382">
        <v>339</v>
      </c>
      <c r="D18382">
        <v>0</v>
      </c>
      <c r="E18382">
        <v>35</v>
      </c>
      <c r="F18382">
        <v>35</v>
      </c>
      <c r="G18382">
        <v>0</v>
      </c>
      <c r="H18382" t="str" cm="1">
        <f t="array" ref="H18382:I18382">_xlfn.XLOOKUP(C18382,drivers!$A$2:$A$858,drivers!$D$2:$E$858)</f>
        <v>Alex</v>
      </c>
      <c r="I18382" t="str">
        <v>Soler-Roig</v>
      </c>
      <c r="J18382" t="str">
        <f>_xlfn.XLOOKUP(B18382,races!$A$2:$A$1102,races!$E$2:$E$1102)</f>
        <v>German Grand Prix</v>
      </c>
    </row>
    <row r="18383" spans="1:10" x14ac:dyDescent="0.2">
      <c r="A18383">
        <v>54564</v>
      </c>
      <c r="B18383">
        <v>650</v>
      </c>
      <c r="C18383">
        <v>333</v>
      </c>
      <c r="D18383">
        <v>0</v>
      </c>
      <c r="E18383">
        <v>31</v>
      </c>
      <c r="F18383">
        <v>31</v>
      </c>
      <c r="G18383">
        <v>0</v>
      </c>
      <c r="H18383" t="str" cm="1">
        <f t="array" ref="H18383:I18383">_xlfn.XLOOKUP(C18383,drivers!$A$2:$A$858,drivers!$D$2:$E$858)</f>
        <v>Andrea</v>
      </c>
      <c r="I18383" t="str">
        <v>de Adamich</v>
      </c>
      <c r="J18383" t="str">
        <f>_xlfn.XLOOKUP(B18383,races!$A$2:$A$1102,races!$E$2:$E$1102)</f>
        <v>German Grand Prix</v>
      </c>
    </row>
    <row r="18384" spans="1:10" x14ac:dyDescent="0.2">
      <c r="A18384">
        <v>54563</v>
      </c>
      <c r="B18384">
        <v>650</v>
      </c>
      <c r="C18384">
        <v>278</v>
      </c>
      <c r="D18384">
        <v>14</v>
      </c>
      <c r="E18384">
        <v>5</v>
      </c>
      <c r="F18384">
        <v>5</v>
      </c>
      <c r="G18384">
        <v>0</v>
      </c>
      <c r="H18384" t="str" cm="1">
        <f t="array" ref="H18384:I18384">_xlfn.XLOOKUP(C18384,drivers!$A$2:$A$858,drivers!$D$2:$E$858)</f>
        <v>Chris</v>
      </c>
      <c r="I18384" t="str">
        <v>Amon</v>
      </c>
      <c r="J18384" t="str">
        <f>_xlfn.XLOOKUP(B18384,races!$A$2:$A$1102,races!$E$2:$E$1102)</f>
        <v>German Grand Prix</v>
      </c>
    </row>
    <row r="18385" spans="1:10" x14ac:dyDescent="0.2">
      <c r="A18385">
        <v>54562</v>
      </c>
      <c r="B18385">
        <v>650</v>
      </c>
      <c r="C18385">
        <v>262</v>
      </c>
      <c r="D18385">
        <v>0</v>
      </c>
      <c r="E18385">
        <v>30</v>
      </c>
      <c r="F18385">
        <v>30</v>
      </c>
      <c r="G18385">
        <v>0</v>
      </c>
      <c r="H18385" t="str" cm="1">
        <f t="array" ref="H18385:I18385">_xlfn.XLOOKUP(C18385,drivers!$A$2:$A$858,drivers!$D$2:$E$858)</f>
        <v>Jackie</v>
      </c>
      <c r="I18385" t="str">
        <v>Oliver</v>
      </c>
      <c r="J18385" t="str">
        <f>_xlfn.XLOOKUP(B18385,races!$A$2:$A$1102,races!$E$2:$E$1102)</f>
        <v>German Grand Prix</v>
      </c>
    </row>
    <row r="18386" spans="1:10" x14ac:dyDescent="0.2">
      <c r="A18386">
        <v>54561</v>
      </c>
      <c r="B18386">
        <v>650</v>
      </c>
      <c r="C18386">
        <v>243</v>
      </c>
      <c r="D18386">
        <v>4</v>
      </c>
      <c r="E18386">
        <v>14</v>
      </c>
      <c r="F18386">
        <v>14</v>
      </c>
      <c r="G18386">
        <v>0</v>
      </c>
      <c r="H18386" t="str" cm="1">
        <f t="array" ref="H18386:I18386">_xlfn.XLOOKUP(C18386,drivers!$A$2:$A$858,drivers!$D$2:$E$858)</f>
        <v>Rolf</v>
      </c>
      <c r="I18386" t="str">
        <v>Stommelen</v>
      </c>
      <c r="J18386" t="str">
        <f>_xlfn.XLOOKUP(B18386,races!$A$2:$A$1102,races!$E$2:$E$1102)</f>
        <v>German Grand Prix</v>
      </c>
    </row>
    <row r="18387" spans="1:10" x14ac:dyDescent="0.2">
      <c r="A18387">
        <v>54560</v>
      </c>
      <c r="B18387">
        <v>650</v>
      </c>
      <c r="C18387">
        <v>207</v>
      </c>
      <c r="D18387">
        <v>4</v>
      </c>
      <c r="E18387">
        <v>13</v>
      </c>
      <c r="F18387">
        <v>13</v>
      </c>
      <c r="G18387">
        <v>0</v>
      </c>
      <c r="H18387" t="str" cm="1">
        <f t="array" ref="H18387:I18387">_xlfn.XLOOKUP(C18387,drivers!$A$2:$A$858,drivers!$D$2:$E$858)</f>
        <v>Mario</v>
      </c>
      <c r="I18387" t="str">
        <v>Andretti</v>
      </c>
      <c r="J18387" t="str">
        <f>_xlfn.XLOOKUP(B18387,races!$A$2:$A$1102,races!$E$2:$E$1102)</f>
        <v>German Grand Prix</v>
      </c>
    </row>
    <row r="18388" spans="1:10" x14ac:dyDescent="0.2">
      <c r="A18388">
        <v>54559</v>
      </c>
      <c r="B18388">
        <v>650</v>
      </c>
      <c r="C18388">
        <v>361</v>
      </c>
      <c r="D18388">
        <v>0</v>
      </c>
      <c r="E18388">
        <v>28</v>
      </c>
      <c r="F18388">
        <v>28</v>
      </c>
      <c r="G18388">
        <v>0</v>
      </c>
      <c r="H18388" t="str" cm="1">
        <f t="array" ref="H18388:I18388">_xlfn.XLOOKUP(C18388,drivers!$A$2:$A$858,drivers!$D$2:$E$858)</f>
        <v>Piers</v>
      </c>
      <c r="I18388" t="str">
        <v>Courage</v>
      </c>
      <c r="J18388" t="str">
        <f>_xlfn.XLOOKUP(B18388,races!$A$2:$A$1102,races!$E$2:$E$1102)</f>
        <v>German Grand Prix</v>
      </c>
    </row>
    <row r="18389" spans="1:10" x14ac:dyDescent="0.2">
      <c r="A18389">
        <v>54558</v>
      </c>
      <c r="B18389">
        <v>650</v>
      </c>
      <c r="C18389">
        <v>360</v>
      </c>
      <c r="D18389">
        <v>6</v>
      </c>
      <c r="E18389">
        <v>11</v>
      </c>
      <c r="F18389">
        <v>11</v>
      </c>
      <c r="G18389">
        <v>0</v>
      </c>
      <c r="H18389" t="str" cm="1">
        <f t="array" ref="H18389:I18389">_xlfn.XLOOKUP(C18389,drivers!$A$2:$A$858,drivers!$D$2:$E$858)</f>
        <v>Bruce</v>
      </c>
      <c r="I18389" t="str">
        <v>McLaren</v>
      </c>
      <c r="J18389" t="str">
        <f>_xlfn.XLOOKUP(B18389,races!$A$2:$A$1102,races!$E$2:$E$1102)</f>
        <v>German Grand Prix</v>
      </c>
    </row>
    <row r="18390" spans="1:10" x14ac:dyDescent="0.2">
      <c r="A18390">
        <v>54557</v>
      </c>
      <c r="B18390">
        <v>650</v>
      </c>
      <c r="C18390">
        <v>359</v>
      </c>
      <c r="D18390">
        <v>2</v>
      </c>
      <c r="E18390">
        <v>18</v>
      </c>
      <c r="F18390">
        <v>18</v>
      </c>
      <c r="G18390">
        <v>0</v>
      </c>
      <c r="H18390" t="str" cm="1">
        <f t="array" ref="H18390:I18390">_xlfn.XLOOKUP(C18390,drivers!$A$2:$A$858,drivers!$D$2:$E$858)</f>
        <v>Johnny</v>
      </c>
      <c r="I18390" t="str">
        <v>Servoz-Gavin</v>
      </c>
      <c r="J18390" t="str">
        <f>_xlfn.XLOOKUP(B18390,races!$A$2:$A$1102,races!$E$2:$E$1102)</f>
        <v>German Grand Prix</v>
      </c>
    </row>
    <row r="18391" spans="1:10" x14ac:dyDescent="0.2">
      <c r="A18391">
        <v>54556</v>
      </c>
      <c r="B18391">
        <v>650</v>
      </c>
      <c r="C18391">
        <v>352</v>
      </c>
      <c r="D18391">
        <v>0</v>
      </c>
      <c r="E18391">
        <v>26</v>
      </c>
      <c r="F18391">
        <v>26</v>
      </c>
      <c r="G18391">
        <v>0</v>
      </c>
      <c r="H18391" t="str" cm="1">
        <f t="array" ref="H18391:I18391">_xlfn.XLOOKUP(C18391,drivers!$A$2:$A$858,drivers!$D$2:$E$858)</f>
        <v>George</v>
      </c>
      <c r="I18391" t="str">
        <v>Eaton</v>
      </c>
      <c r="J18391" t="str">
        <f>_xlfn.XLOOKUP(B18391,races!$A$2:$A$1102,races!$E$2:$E$1102)</f>
        <v>German Grand Prix</v>
      </c>
    </row>
    <row r="18392" spans="1:10" x14ac:dyDescent="0.2">
      <c r="A18392">
        <v>54555</v>
      </c>
      <c r="B18392">
        <v>650</v>
      </c>
      <c r="C18392">
        <v>341</v>
      </c>
      <c r="D18392">
        <v>1</v>
      </c>
      <c r="E18392">
        <v>19</v>
      </c>
      <c r="F18392">
        <v>19</v>
      </c>
      <c r="G18392">
        <v>0</v>
      </c>
      <c r="H18392" t="str" cm="1">
        <f t="array" ref="H18392:I18392">_xlfn.XLOOKUP(C18392,drivers!$A$2:$A$858,drivers!$D$2:$E$858)</f>
        <v>John</v>
      </c>
      <c r="I18392" t="str">
        <v>Surtees</v>
      </c>
      <c r="J18392" t="str">
        <f>_xlfn.XLOOKUP(B18392,races!$A$2:$A$1102,races!$E$2:$E$1102)</f>
        <v>German Grand Prix</v>
      </c>
    </row>
    <row r="18393" spans="1:10" x14ac:dyDescent="0.2">
      <c r="A18393">
        <v>54554</v>
      </c>
      <c r="B18393">
        <v>650</v>
      </c>
      <c r="C18393">
        <v>235</v>
      </c>
      <c r="D18393">
        <v>10</v>
      </c>
      <c r="E18393">
        <v>7</v>
      </c>
      <c r="F18393">
        <v>7</v>
      </c>
      <c r="G18393">
        <v>0</v>
      </c>
      <c r="H18393" t="str" cm="1">
        <f t="array" ref="H18393:I18393">_xlfn.XLOOKUP(C18393,drivers!$A$2:$A$858,drivers!$D$2:$E$858)</f>
        <v>Jacky</v>
      </c>
      <c r="I18393" t="str">
        <v>Ickx</v>
      </c>
      <c r="J18393" t="str">
        <f>_xlfn.XLOOKUP(B18393,races!$A$2:$A$1102,races!$E$2:$E$1102)</f>
        <v>German Grand Prix</v>
      </c>
    </row>
    <row r="18394" spans="1:10" x14ac:dyDescent="0.2">
      <c r="A18394">
        <v>54553</v>
      </c>
      <c r="B18394">
        <v>650</v>
      </c>
      <c r="C18394">
        <v>358</v>
      </c>
      <c r="D18394">
        <v>45</v>
      </c>
      <c r="E18394">
        <v>1</v>
      </c>
      <c r="F18394">
        <v>1</v>
      </c>
      <c r="G18394">
        <v>5</v>
      </c>
      <c r="H18394" t="str" cm="1">
        <f t="array" ref="H18394:I18394">_xlfn.XLOOKUP(C18394,drivers!$A$2:$A$858,drivers!$D$2:$E$858)</f>
        <v>Jochen</v>
      </c>
      <c r="I18394" t="str">
        <v>Rindt</v>
      </c>
      <c r="J18394" t="str">
        <f>_xlfn.XLOOKUP(B18394,races!$A$2:$A$1102,races!$E$2:$E$1102)</f>
        <v>German Grand Prix</v>
      </c>
    </row>
    <row r="18395" spans="1:10" x14ac:dyDescent="0.2">
      <c r="A18395">
        <v>54552</v>
      </c>
      <c r="B18395">
        <v>650</v>
      </c>
      <c r="C18395">
        <v>293</v>
      </c>
      <c r="D18395">
        <v>0</v>
      </c>
      <c r="E18395">
        <v>27</v>
      </c>
      <c r="F18395">
        <v>27</v>
      </c>
      <c r="G18395">
        <v>0</v>
      </c>
      <c r="H18395" t="str" cm="1">
        <f t="array" ref="H18395:I18395">_xlfn.XLOOKUP(C18395,drivers!$A$2:$A$858,drivers!$D$2:$E$858)</f>
        <v>Dave</v>
      </c>
      <c r="I18395" t="str">
        <v>Charlton</v>
      </c>
      <c r="J18395" t="str">
        <f>_xlfn.XLOOKUP(B18395,races!$A$2:$A$1102,races!$E$2:$E$1102)</f>
        <v>German Grand Prix</v>
      </c>
    </row>
    <row r="18396" spans="1:10" x14ac:dyDescent="0.2">
      <c r="A18396">
        <v>54551</v>
      </c>
      <c r="B18396">
        <v>650</v>
      </c>
      <c r="C18396">
        <v>362</v>
      </c>
      <c r="D18396">
        <v>0</v>
      </c>
      <c r="E18396">
        <v>25</v>
      </c>
      <c r="F18396">
        <v>25</v>
      </c>
      <c r="G18396">
        <v>0</v>
      </c>
      <c r="H18396" t="str" cm="1">
        <f t="array" ref="H18396:I18396">_xlfn.XLOOKUP(C18396,drivers!$A$2:$A$858,drivers!$D$2:$E$858)</f>
        <v>Peter</v>
      </c>
      <c r="I18396" t="str">
        <v>de Klerk</v>
      </c>
      <c r="J18396" t="str">
        <f>_xlfn.XLOOKUP(B18396,races!$A$2:$A$1102,races!$E$2:$E$1102)</f>
        <v>German Grand Prix</v>
      </c>
    </row>
    <row r="18397" spans="1:10" x14ac:dyDescent="0.2">
      <c r="A18397">
        <v>54550</v>
      </c>
      <c r="B18397">
        <v>650</v>
      </c>
      <c r="C18397">
        <v>346</v>
      </c>
      <c r="D18397">
        <v>0</v>
      </c>
      <c r="E18397">
        <v>22</v>
      </c>
      <c r="F18397">
        <v>22</v>
      </c>
      <c r="G18397">
        <v>0</v>
      </c>
      <c r="H18397" t="str" cm="1">
        <f t="array" ref="H18397:I18397">_xlfn.XLOOKUP(C18397,drivers!$A$2:$A$858,drivers!$D$2:$E$858)</f>
        <v>Jo</v>
      </c>
      <c r="I18397" t="str">
        <v>Siffert</v>
      </c>
      <c r="J18397" t="str">
        <f>_xlfn.XLOOKUP(B18397,races!$A$2:$A$1102,races!$E$2:$E$1102)</f>
        <v>German Grand Prix</v>
      </c>
    </row>
    <row r="18398" spans="1:10" x14ac:dyDescent="0.2">
      <c r="A18398">
        <v>54549</v>
      </c>
      <c r="B18398">
        <v>650</v>
      </c>
      <c r="C18398">
        <v>345</v>
      </c>
      <c r="D18398">
        <v>10</v>
      </c>
      <c r="E18398">
        <v>6</v>
      </c>
      <c r="F18398">
        <v>6</v>
      </c>
      <c r="G18398">
        <v>1</v>
      </c>
      <c r="H18398" t="str" cm="1">
        <f t="array" ref="H18398:I18398">_xlfn.XLOOKUP(C18398,drivers!$A$2:$A$858,drivers!$D$2:$E$858)</f>
        <v>Pedro</v>
      </c>
      <c r="I18398" t="str">
        <v>Rodriguez</v>
      </c>
      <c r="J18398" t="str">
        <f>_xlfn.XLOOKUP(B18398,races!$A$2:$A$1102,races!$E$2:$E$1102)</f>
        <v>German Grand Prix</v>
      </c>
    </row>
    <row r="18399" spans="1:10" x14ac:dyDescent="0.2">
      <c r="A18399">
        <v>54548</v>
      </c>
      <c r="B18399">
        <v>650</v>
      </c>
      <c r="C18399">
        <v>340</v>
      </c>
      <c r="D18399">
        <v>0</v>
      </c>
      <c r="E18399">
        <v>24</v>
      </c>
      <c r="F18399">
        <v>24</v>
      </c>
      <c r="G18399">
        <v>0</v>
      </c>
      <c r="H18399" t="str" cm="1">
        <f t="array" ref="H18399:I18399">_xlfn.XLOOKUP(C18399,drivers!$A$2:$A$858,drivers!$D$2:$E$858)</f>
        <v>John</v>
      </c>
      <c r="I18399" t="str">
        <v>Love</v>
      </c>
      <c r="J18399" t="str">
        <f>_xlfn.XLOOKUP(B18399,races!$A$2:$A$1102,races!$E$2:$E$1102)</f>
        <v>German Grand Prix</v>
      </c>
    </row>
    <row r="18400" spans="1:10" x14ac:dyDescent="0.2">
      <c r="A18400">
        <v>54547</v>
      </c>
      <c r="B18400">
        <v>650</v>
      </c>
      <c r="C18400">
        <v>280</v>
      </c>
      <c r="D18400">
        <v>8</v>
      </c>
      <c r="E18400">
        <v>9</v>
      </c>
      <c r="F18400">
        <v>9</v>
      </c>
      <c r="G18400">
        <v>0</v>
      </c>
      <c r="H18400" t="str" cm="1">
        <f t="array" ref="H18400:I18400">_xlfn.XLOOKUP(C18400,drivers!$A$2:$A$858,drivers!$D$2:$E$858)</f>
        <v>Henri</v>
      </c>
      <c r="I18400" t="str">
        <v>Pescarolo</v>
      </c>
      <c r="J18400" t="str">
        <f>_xlfn.XLOOKUP(B18400,races!$A$2:$A$1102,races!$E$2:$E$1102)</f>
        <v>German Grand Prix</v>
      </c>
    </row>
    <row r="18401" spans="1:10" x14ac:dyDescent="0.2">
      <c r="A18401">
        <v>54546</v>
      </c>
      <c r="B18401">
        <v>650</v>
      </c>
      <c r="C18401">
        <v>289</v>
      </c>
      <c r="D18401">
        <v>7</v>
      </c>
      <c r="E18401">
        <v>10</v>
      </c>
      <c r="F18401">
        <v>10</v>
      </c>
      <c r="G18401">
        <v>0</v>
      </c>
      <c r="H18401" t="str" cm="1">
        <f t="array" ref="H18401:I18401">_xlfn.XLOOKUP(C18401,drivers!$A$2:$A$858,drivers!$D$2:$E$858)</f>
        <v>Graham</v>
      </c>
      <c r="I18401" t="str">
        <v>Hill</v>
      </c>
      <c r="J18401" t="str">
        <f>_xlfn.XLOOKUP(B18401,races!$A$2:$A$1102,races!$E$2:$E$1102)</f>
        <v>German Grand Prix</v>
      </c>
    </row>
    <row r="18402" spans="1:10" x14ac:dyDescent="0.2">
      <c r="A18402">
        <v>54545</v>
      </c>
      <c r="B18402">
        <v>650</v>
      </c>
      <c r="C18402">
        <v>357</v>
      </c>
      <c r="D18402">
        <v>2</v>
      </c>
      <c r="E18402">
        <v>17</v>
      </c>
      <c r="F18402">
        <v>17</v>
      </c>
      <c r="G18402">
        <v>0</v>
      </c>
      <c r="H18402" t="str" cm="1">
        <f t="array" ref="H18402:I18402">_xlfn.XLOOKUP(C18402,drivers!$A$2:$A$858,drivers!$D$2:$E$858)</f>
        <v>John</v>
      </c>
      <c r="I18402" t="str">
        <v>Miles</v>
      </c>
      <c r="J18402" t="str">
        <f>_xlfn.XLOOKUP(B18402,races!$A$2:$A$1102,races!$E$2:$E$1102)</f>
        <v>German Grand Prix</v>
      </c>
    </row>
    <row r="18403" spans="1:10" x14ac:dyDescent="0.2">
      <c r="A18403">
        <v>54544</v>
      </c>
      <c r="B18403">
        <v>650</v>
      </c>
      <c r="C18403">
        <v>306</v>
      </c>
      <c r="D18403">
        <v>9</v>
      </c>
      <c r="E18403">
        <v>8</v>
      </c>
      <c r="F18403">
        <v>8</v>
      </c>
      <c r="G18403">
        <v>0</v>
      </c>
      <c r="H18403" t="str" cm="1">
        <f t="array" ref="H18403:I18403">_xlfn.XLOOKUP(C18403,drivers!$A$2:$A$858,drivers!$D$2:$E$858)</f>
        <v>Jean-Pierre</v>
      </c>
      <c r="I18403" t="str">
        <v>Beltoise</v>
      </c>
      <c r="J18403" t="str">
        <f>_xlfn.XLOOKUP(B18403,races!$A$2:$A$1102,races!$E$2:$E$1102)</f>
        <v>German Grand Prix</v>
      </c>
    </row>
    <row r="18404" spans="1:10" x14ac:dyDescent="0.2">
      <c r="A18404">
        <v>54543</v>
      </c>
      <c r="B18404">
        <v>650</v>
      </c>
      <c r="C18404">
        <v>328</v>
      </c>
      <c r="D18404">
        <v>19</v>
      </c>
      <c r="E18404">
        <v>4</v>
      </c>
      <c r="F18404">
        <v>4</v>
      </c>
      <c r="G18404">
        <v>1</v>
      </c>
      <c r="H18404" t="str" cm="1">
        <f t="array" ref="H18404:I18404">_xlfn.XLOOKUP(C18404,drivers!$A$2:$A$858,drivers!$D$2:$E$858)</f>
        <v>Jackie</v>
      </c>
      <c r="I18404" t="str">
        <v>Stewart</v>
      </c>
      <c r="J18404" t="str">
        <f>_xlfn.XLOOKUP(B18404,races!$A$2:$A$1102,races!$E$2:$E$1102)</f>
        <v>German Grand Prix</v>
      </c>
    </row>
    <row r="18405" spans="1:10" x14ac:dyDescent="0.2">
      <c r="A18405">
        <v>54542</v>
      </c>
      <c r="B18405">
        <v>650</v>
      </c>
      <c r="C18405">
        <v>304</v>
      </c>
      <c r="D18405">
        <v>20</v>
      </c>
      <c r="E18405">
        <v>3</v>
      </c>
      <c r="F18405">
        <v>3</v>
      </c>
      <c r="G18405">
        <v>0</v>
      </c>
      <c r="H18405" t="str" cm="1">
        <f t="array" ref="H18405:I18405">_xlfn.XLOOKUP(C18405,drivers!$A$2:$A$858,drivers!$D$2:$E$858)</f>
        <v>Denny</v>
      </c>
      <c r="I18405" t="str">
        <v>Hulme</v>
      </c>
      <c r="J18405" t="str">
        <f>_xlfn.XLOOKUP(B18405,races!$A$2:$A$1102,races!$E$2:$E$1102)</f>
        <v>German Grand Prix</v>
      </c>
    </row>
    <row r="18406" spans="1:10" x14ac:dyDescent="0.2">
      <c r="A18406">
        <v>54541</v>
      </c>
      <c r="B18406">
        <v>650</v>
      </c>
      <c r="C18406">
        <v>356</v>
      </c>
      <c r="D18406">
        <v>25</v>
      </c>
      <c r="E18406">
        <v>2</v>
      </c>
      <c r="F18406">
        <v>2</v>
      </c>
      <c r="G18406">
        <v>1</v>
      </c>
      <c r="H18406" t="str" cm="1">
        <f t="array" ref="H18406:I18406">_xlfn.XLOOKUP(C18406,drivers!$A$2:$A$858,drivers!$D$2:$E$858)</f>
        <v>Jack</v>
      </c>
      <c r="I18406" t="str">
        <v>Brabham</v>
      </c>
      <c r="J18406" t="str">
        <f>_xlfn.XLOOKUP(B18406,races!$A$2:$A$1102,races!$E$2:$E$1102)</f>
        <v>German Grand Prix</v>
      </c>
    </row>
    <row r="18407" spans="1:10" x14ac:dyDescent="0.2">
      <c r="A18407">
        <v>29863</v>
      </c>
      <c r="B18407">
        <v>17</v>
      </c>
      <c r="C18407">
        <v>18</v>
      </c>
      <c r="D18407">
        <v>95</v>
      </c>
      <c r="E18407">
        <v>1</v>
      </c>
      <c r="F18407">
        <v>1</v>
      </c>
      <c r="G18407">
        <v>6</v>
      </c>
      <c r="H18407" t="str" cm="1">
        <f t="array" ref="H18407:I18407">_xlfn.XLOOKUP(C18407,drivers!$A$2:$A$858,drivers!$D$2:$E$858)</f>
        <v>Jenson</v>
      </c>
      <c r="I18407" t="str">
        <v>Button</v>
      </c>
      <c r="J18407" t="str">
        <f>_xlfn.XLOOKUP(B18407,races!$A$2:$A$1102,races!$E$2:$E$1102)</f>
        <v>Abu Dhabi Grand Prix</v>
      </c>
    </row>
    <row r="18408" spans="1:10" x14ac:dyDescent="0.2">
      <c r="A18408">
        <v>29864</v>
      </c>
      <c r="B18408">
        <v>17</v>
      </c>
      <c r="C18408">
        <v>22</v>
      </c>
      <c r="D18408">
        <v>77</v>
      </c>
      <c r="E18408">
        <v>3</v>
      </c>
      <c r="F18408">
        <v>3</v>
      </c>
      <c r="G18408">
        <v>2</v>
      </c>
      <c r="H18408" t="str" cm="1">
        <f t="array" ref="H18408:I18408">_xlfn.XLOOKUP(C18408,drivers!$A$2:$A$858,drivers!$D$2:$E$858)</f>
        <v>Rubens</v>
      </c>
      <c r="I18408" t="str">
        <v>Barrichello</v>
      </c>
      <c r="J18408" t="str">
        <f>_xlfn.XLOOKUP(B18408,races!$A$2:$A$1102,races!$E$2:$E$1102)</f>
        <v>Abu Dhabi Grand Prix</v>
      </c>
    </row>
    <row r="18409" spans="1:10" x14ac:dyDescent="0.2">
      <c r="A18409">
        <v>29865</v>
      </c>
      <c r="B18409">
        <v>17</v>
      </c>
      <c r="C18409">
        <v>15</v>
      </c>
      <c r="D18409">
        <v>32.5</v>
      </c>
      <c r="E18409">
        <v>8</v>
      </c>
      <c r="F18409">
        <v>8</v>
      </c>
      <c r="G18409">
        <v>0</v>
      </c>
      <c r="H18409" t="str" cm="1">
        <f t="array" ref="H18409:I18409">_xlfn.XLOOKUP(C18409,drivers!$A$2:$A$858,drivers!$D$2:$E$858)</f>
        <v>Jarno</v>
      </c>
      <c r="I18409" t="str">
        <v>Trulli</v>
      </c>
      <c r="J18409" t="str">
        <f>_xlfn.XLOOKUP(B18409,races!$A$2:$A$1102,races!$E$2:$E$1102)</f>
        <v>Abu Dhabi Grand Prix</v>
      </c>
    </row>
    <row r="18410" spans="1:10" x14ac:dyDescent="0.2">
      <c r="A18410">
        <v>29866</v>
      </c>
      <c r="B18410">
        <v>17</v>
      </c>
      <c r="C18410">
        <v>10</v>
      </c>
      <c r="D18410">
        <v>24</v>
      </c>
      <c r="E18410">
        <v>10</v>
      </c>
      <c r="F18410">
        <v>10</v>
      </c>
      <c r="G18410">
        <v>0</v>
      </c>
      <c r="H18410" t="str" cm="1">
        <f t="array" ref="H18410:I18410">_xlfn.XLOOKUP(C18410,drivers!$A$2:$A$858,drivers!$D$2:$E$858)</f>
        <v>Timo</v>
      </c>
      <c r="I18410" t="str">
        <v>Glock</v>
      </c>
      <c r="J18410" t="str">
        <f>_xlfn.XLOOKUP(B18410,races!$A$2:$A$1102,races!$E$2:$E$1102)</f>
        <v>Abu Dhabi Grand Prix</v>
      </c>
    </row>
    <row r="18411" spans="1:10" x14ac:dyDescent="0.2">
      <c r="A18411">
        <v>29867</v>
      </c>
      <c r="B18411">
        <v>17</v>
      </c>
      <c r="C18411">
        <v>4</v>
      </c>
      <c r="D18411">
        <v>26</v>
      </c>
      <c r="E18411">
        <v>9</v>
      </c>
      <c r="F18411">
        <v>9</v>
      </c>
      <c r="G18411">
        <v>0</v>
      </c>
      <c r="H18411" t="str" cm="1">
        <f t="array" ref="H18411:I18411">_xlfn.XLOOKUP(C18411,drivers!$A$2:$A$858,drivers!$D$2:$E$858)</f>
        <v>Fernando</v>
      </c>
      <c r="I18411" t="str">
        <v>Alonso</v>
      </c>
      <c r="J18411" t="str">
        <f>_xlfn.XLOOKUP(B18411,races!$A$2:$A$1102,races!$E$2:$E$1102)</f>
        <v>Abu Dhabi Grand Prix</v>
      </c>
    </row>
    <row r="18412" spans="1:10" x14ac:dyDescent="0.2">
      <c r="A18412">
        <v>29868</v>
      </c>
      <c r="B18412">
        <v>17</v>
      </c>
      <c r="C18412">
        <v>3</v>
      </c>
      <c r="D18412">
        <v>34.5</v>
      </c>
      <c r="E18412">
        <v>7</v>
      </c>
      <c r="F18412">
        <v>7</v>
      </c>
      <c r="G18412">
        <v>0</v>
      </c>
      <c r="H18412" t="str" cm="1">
        <f t="array" ref="H18412:I18412">_xlfn.XLOOKUP(C18412,drivers!$A$2:$A$858,drivers!$D$2:$E$858)</f>
        <v>Nico</v>
      </c>
      <c r="I18412" t="str">
        <v>Rosberg</v>
      </c>
      <c r="J18412" t="str">
        <f>_xlfn.XLOOKUP(B18412,races!$A$2:$A$1102,races!$E$2:$E$1102)</f>
        <v>Abu Dhabi Grand Prix</v>
      </c>
    </row>
    <row r="18413" spans="1:10" x14ac:dyDescent="0.2">
      <c r="A18413">
        <v>29869</v>
      </c>
      <c r="B18413">
        <v>17</v>
      </c>
      <c r="C18413">
        <v>67</v>
      </c>
      <c r="D18413">
        <v>6</v>
      </c>
      <c r="E18413">
        <v>16</v>
      </c>
      <c r="F18413">
        <v>16</v>
      </c>
      <c r="G18413">
        <v>0</v>
      </c>
      <c r="H18413" t="str" cm="1">
        <f t="array" ref="H18413:I18413">_xlfn.XLOOKUP(C18413,drivers!$A$2:$A$858,drivers!$D$2:$E$858)</f>
        <v>Sebastien</v>
      </c>
      <c r="I18413" t="str">
        <v>Buemi</v>
      </c>
      <c r="J18413" t="str">
        <f>_xlfn.XLOOKUP(B18413,races!$A$2:$A$1102,races!$E$2:$E$1102)</f>
        <v>Abu Dhabi Grand Prix</v>
      </c>
    </row>
    <row r="18414" spans="1:10" x14ac:dyDescent="0.2">
      <c r="A18414">
        <v>29870</v>
      </c>
      <c r="B18414">
        <v>17</v>
      </c>
      <c r="C18414">
        <v>7</v>
      </c>
      <c r="D18414">
        <v>2</v>
      </c>
      <c r="E18414">
        <v>19</v>
      </c>
      <c r="F18414">
        <v>19</v>
      </c>
      <c r="G18414">
        <v>0</v>
      </c>
      <c r="H18414" t="str" cm="1">
        <f t="array" ref="H18414:I18414">_xlfn.XLOOKUP(C18414,drivers!$A$2:$A$858,drivers!$D$2:$E$858)</f>
        <v>Sebastien</v>
      </c>
      <c r="I18414" t="str">
        <v>Bourdais</v>
      </c>
      <c r="J18414" t="str">
        <f>_xlfn.XLOOKUP(B18414,races!$A$2:$A$1102,races!$E$2:$E$1102)</f>
        <v>Abu Dhabi Grand Prix</v>
      </c>
    </row>
    <row r="18415" spans="1:10" x14ac:dyDescent="0.2">
      <c r="A18415">
        <v>29871</v>
      </c>
      <c r="B18415">
        <v>17</v>
      </c>
      <c r="C18415">
        <v>16</v>
      </c>
      <c r="D18415">
        <v>5</v>
      </c>
      <c r="E18415">
        <v>17</v>
      </c>
      <c r="F18415">
        <v>17</v>
      </c>
      <c r="G18415">
        <v>0</v>
      </c>
      <c r="H18415" t="str" cm="1">
        <f t="array" ref="H18415:I18415">_xlfn.XLOOKUP(C18415,drivers!$A$2:$A$858,drivers!$D$2:$E$858)</f>
        <v>Adrian</v>
      </c>
      <c r="I18415" t="str">
        <v>Sutil</v>
      </c>
      <c r="J18415" t="str">
        <f>_xlfn.XLOOKUP(B18415,races!$A$2:$A$1102,races!$E$2:$E$1102)</f>
        <v>Abu Dhabi Grand Prix</v>
      </c>
    </row>
    <row r="18416" spans="1:10" x14ac:dyDescent="0.2">
      <c r="A18416">
        <v>29872</v>
      </c>
      <c r="B18416">
        <v>17</v>
      </c>
      <c r="C18416">
        <v>2</v>
      </c>
      <c r="D18416">
        <v>19</v>
      </c>
      <c r="E18416">
        <v>13</v>
      </c>
      <c r="F18416">
        <v>13</v>
      </c>
      <c r="G18416">
        <v>0</v>
      </c>
      <c r="H18416" t="str" cm="1">
        <f t="array" ref="H18416:I18416">_xlfn.XLOOKUP(C18416,drivers!$A$2:$A$858,drivers!$D$2:$E$858)</f>
        <v>Nick</v>
      </c>
      <c r="I18416" t="str">
        <v>Heidfeld</v>
      </c>
      <c r="J18416" t="str">
        <f>_xlfn.XLOOKUP(B18416,races!$A$2:$A$1102,races!$E$2:$E$1102)</f>
        <v>Abu Dhabi Grand Prix</v>
      </c>
    </row>
    <row r="18417" spans="1:10" x14ac:dyDescent="0.2">
      <c r="A18417">
        <v>29873</v>
      </c>
      <c r="B18417">
        <v>17</v>
      </c>
      <c r="C18417">
        <v>21</v>
      </c>
      <c r="D18417">
        <v>8</v>
      </c>
      <c r="E18417">
        <v>15</v>
      </c>
      <c r="F18417">
        <v>15</v>
      </c>
      <c r="G18417">
        <v>0</v>
      </c>
      <c r="H18417" t="str" cm="1">
        <f t="array" ref="H18417:I18417">_xlfn.XLOOKUP(C18417,drivers!$A$2:$A$858,drivers!$D$2:$E$858)</f>
        <v>Giancarlo</v>
      </c>
      <c r="I18417" t="str">
        <v>Fisichella</v>
      </c>
      <c r="J18417" t="str">
        <f>_xlfn.XLOOKUP(B18417,races!$A$2:$A$1102,races!$E$2:$E$1102)</f>
        <v>Abu Dhabi Grand Prix</v>
      </c>
    </row>
    <row r="18418" spans="1:10" x14ac:dyDescent="0.2">
      <c r="A18418">
        <v>29874</v>
      </c>
      <c r="B18418">
        <v>17</v>
      </c>
      <c r="C18418">
        <v>17</v>
      </c>
      <c r="D18418">
        <v>69.5</v>
      </c>
      <c r="E18418">
        <v>4</v>
      </c>
      <c r="F18418">
        <v>4</v>
      </c>
      <c r="G18418">
        <v>2</v>
      </c>
      <c r="H18418" t="str" cm="1">
        <f t="array" ref="H18418:I18418">_xlfn.XLOOKUP(C18418,drivers!$A$2:$A$858,drivers!$D$2:$E$858)</f>
        <v>Mark</v>
      </c>
      <c r="I18418" t="str">
        <v>Webber</v>
      </c>
      <c r="J18418" t="str">
        <f>_xlfn.XLOOKUP(B18418,races!$A$2:$A$1102,races!$E$2:$E$1102)</f>
        <v>Abu Dhabi Grand Prix</v>
      </c>
    </row>
    <row r="18419" spans="1:10" x14ac:dyDescent="0.2">
      <c r="A18419">
        <v>29875</v>
      </c>
      <c r="B18419">
        <v>17</v>
      </c>
      <c r="C18419">
        <v>20</v>
      </c>
      <c r="D18419">
        <v>84</v>
      </c>
      <c r="E18419">
        <v>2</v>
      </c>
      <c r="F18419">
        <v>2</v>
      </c>
      <c r="G18419">
        <v>4</v>
      </c>
      <c r="H18419" t="str" cm="1">
        <f t="array" ref="H18419:I18419">_xlfn.XLOOKUP(C18419,drivers!$A$2:$A$858,drivers!$D$2:$E$858)</f>
        <v>Sebastian</v>
      </c>
      <c r="I18419" t="str">
        <v>Vettel</v>
      </c>
      <c r="J18419" t="str">
        <f>_xlfn.XLOOKUP(B18419,races!$A$2:$A$1102,races!$E$2:$E$1102)</f>
        <v>Abu Dhabi Grand Prix</v>
      </c>
    </row>
    <row r="18420" spans="1:10" x14ac:dyDescent="0.2">
      <c r="A18420">
        <v>29876</v>
      </c>
      <c r="B18420">
        <v>17</v>
      </c>
      <c r="C18420">
        <v>9</v>
      </c>
      <c r="D18420">
        <v>17</v>
      </c>
      <c r="E18420">
        <v>14</v>
      </c>
      <c r="F18420">
        <v>14</v>
      </c>
      <c r="G18420">
        <v>0</v>
      </c>
      <c r="H18420" t="str" cm="1">
        <f t="array" ref="H18420:I18420">_xlfn.XLOOKUP(C18420,drivers!$A$2:$A$858,drivers!$D$2:$E$858)</f>
        <v>Robert</v>
      </c>
      <c r="I18420" t="str">
        <v>Kubica</v>
      </c>
      <c r="J18420" t="str">
        <f>_xlfn.XLOOKUP(B18420,races!$A$2:$A$1102,races!$E$2:$E$1102)</f>
        <v>Abu Dhabi Grand Prix</v>
      </c>
    </row>
    <row r="18421" spans="1:10" x14ac:dyDescent="0.2">
      <c r="A18421">
        <v>29877</v>
      </c>
      <c r="B18421">
        <v>17</v>
      </c>
      <c r="C18421">
        <v>8</v>
      </c>
      <c r="D18421">
        <v>48</v>
      </c>
      <c r="E18421">
        <v>6</v>
      </c>
      <c r="F18421">
        <v>6</v>
      </c>
      <c r="G18421">
        <v>1</v>
      </c>
      <c r="H18421" t="str" cm="1">
        <f t="array" ref="H18421:I18421">_xlfn.XLOOKUP(C18421,drivers!$A$2:$A$858,drivers!$D$2:$E$858)</f>
        <v>Kimi</v>
      </c>
      <c r="I18421" t="str">
        <v>Räikkönen</v>
      </c>
      <c r="J18421" t="str">
        <f>_xlfn.XLOOKUP(B18421,races!$A$2:$A$1102,races!$E$2:$E$1102)</f>
        <v>Abu Dhabi Grand Prix</v>
      </c>
    </row>
    <row r="18422" spans="1:10" x14ac:dyDescent="0.2">
      <c r="A18422">
        <v>29878</v>
      </c>
      <c r="B18422">
        <v>17</v>
      </c>
      <c r="C18422">
        <v>13</v>
      </c>
      <c r="D18422">
        <v>22</v>
      </c>
      <c r="E18422">
        <v>11</v>
      </c>
      <c r="F18422">
        <v>11</v>
      </c>
      <c r="G18422">
        <v>0</v>
      </c>
      <c r="H18422" t="str" cm="1">
        <f t="array" ref="H18422:I18422">_xlfn.XLOOKUP(C18422,drivers!$A$2:$A$858,drivers!$D$2:$E$858)</f>
        <v>Felipe</v>
      </c>
      <c r="I18422" t="str">
        <v>Massa</v>
      </c>
      <c r="J18422" t="str">
        <f>_xlfn.XLOOKUP(B18422,races!$A$2:$A$1102,races!$E$2:$E$1102)</f>
        <v>Abu Dhabi Grand Prix</v>
      </c>
    </row>
    <row r="18423" spans="1:10" x14ac:dyDescent="0.2">
      <c r="A18423">
        <v>29879</v>
      </c>
      <c r="B18423">
        <v>17</v>
      </c>
      <c r="C18423">
        <v>12</v>
      </c>
      <c r="D18423">
        <v>0</v>
      </c>
      <c r="E18423">
        <v>21</v>
      </c>
      <c r="F18423">
        <v>21</v>
      </c>
      <c r="G18423">
        <v>0</v>
      </c>
      <c r="H18423" t="str" cm="1">
        <f t="array" ref="H18423:I18423">_xlfn.XLOOKUP(C18423,drivers!$A$2:$A$858,drivers!$D$2:$E$858)</f>
        <v>Nelson</v>
      </c>
      <c r="I18423" t="str">
        <v>Piquet Jr.</v>
      </c>
      <c r="J18423" t="str">
        <f>_xlfn.XLOOKUP(B18423,races!$A$2:$A$1102,races!$E$2:$E$1102)</f>
        <v>Abu Dhabi Grand Prix</v>
      </c>
    </row>
    <row r="18424" spans="1:10" x14ac:dyDescent="0.2">
      <c r="A18424">
        <v>29880</v>
      </c>
      <c r="B18424">
        <v>17</v>
      </c>
      <c r="C18424">
        <v>6</v>
      </c>
      <c r="D18424">
        <v>0</v>
      </c>
      <c r="E18424">
        <v>20</v>
      </c>
      <c r="F18424">
        <v>20</v>
      </c>
      <c r="G18424">
        <v>0</v>
      </c>
      <c r="H18424" t="str" cm="1">
        <f t="array" ref="H18424:I18424">_xlfn.XLOOKUP(C18424,drivers!$A$2:$A$858,drivers!$D$2:$E$858)</f>
        <v>Kazuki</v>
      </c>
      <c r="I18424" t="str">
        <v>Nakajima</v>
      </c>
      <c r="J18424" t="str">
        <f>_xlfn.XLOOKUP(B18424,races!$A$2:$A$1102,races!$E$2:$E$1102)</f>
        <v>Abu Dhabi Grand Prix</v>
      </c>
    </row>
    <row r="18425" spans="1:10" x14ac:dyDescent="0.2">
      <c r="A18425">
        <v>29881</v>
      </c>
      <c r="B18425">
        <v>17</v>
      </c>
      <c r="C18425">
        <v>5</v>
      </c>
      <c r="D18425">
        <v>22</v>
      </c>
      <c r="E18425">
        <v>12</v>
      </c>
      <c r="F18425">
        <v>12</v>
      </c>
      <c r="G18425">
        <v>0</v>
      </c>
      <c r="H18425" t="str" cm="1">
        <f t="array" ref="H18425:I18425">_xlfn.XLOOKUP(C18425,drivers!$A$2:$A$858,drivers!$D$2:$E$858)</f>
        <v>Heikki</v>
      </c>
      <c r="I18425" t="str">
        <v>Kovalainen</v>
      </c>
      <c r="J18425" t="str">
        <f>_xlfn.XLOOKUP(B18425,races!$A$2:$A$1102,races!$E$2:$E$1102)</f>
        <v>Abu Dhabi Grand Prix</v>
      </c>
    </row>
    <row r="18426" spans="1:10" x14ac:dyDescent="0.2">
      <c r="A18426">
        <v>29882</v>
      </c>
      <c r="B18426">
        <v>17</v>
      </c>
      <c r="C18426">
        <v>1</v>
      </c>
      <c r="D18426">
        <v>49</v>
      </c>
      <c r="E18426">
        <v>5</v>
      </c>
      <c r="F18426">
        <v>5</v>
      </c>
      <c r="G18426">
        <v>2</v>
      </c>
      <c r="H18426" t="str" cm="1">
        <f t="array" ref="H18426:I18426">_xlfn.XLOOKUP(C18426,drivers!$A$2:$A$858,drivers!$D$2:$E$858)</f>
        <v>Lewis</v>
      </c>
      <c r="I18426" t="str">
        <v>Hamilton</v>
      </c>
      <c r="J18426" t="str">
        <f>_xlfn.XLOOKUP(B18426,races!$A$2:$A$1102,races!$E$2:$E$1102)</f>
        <v>Abu Dhabi Grand Prix</v>
      </c>
    </row>
    <row r="18427" spans="1:10" x14ac:dyDescent="0.2">
      <c r="A18427">
        <v>29883</v>
      </c>
      <c r="B18427">
        <v>17</v>
      </c>
      <c r="C18427">
        <v>153</v>
      </c>
      <c r="D18427">
        <v>0</v>
      </c>
      <c r="E18427">
        <v>24</v>
      </c>
      <c r="F18427">
        <v>24</v>
      </c>
      <c r="G18427">
        <v>0</v>
      </c>
      <c r="H18427" t="str" cm="1">
        <f t="array" ref="H18427:I18427">_xlfn.XLOOKUP(C18427,drivers!$A$2:$A$858,drivers!$D$2:$E$858)</f>
        <v>Jaime</v>
      </c>
      <c r="I18427" t="str">
        <v>Alguersuari</v>
      </c>
      <c r="J18427" t="str">
        <f>_xlfn.XLOOKUP(B18427,races!$A$2:$A$1102,races!$E$2:$E$1102)</f>
        <v>Abu Dhabi Grand Prix</v>
      </c>
    </row>
    <row r="18428" spans="1:10" x14ac:dyDescent="0.2">
      <c r="A18428">
        <v>29884</v>
      </c>
      <c r="B18428">
        <v>17</v>
      </c>
      <c r="C18428">
        <v>154</v>
      </c>
      <c r="D18428">
        <v>0</v>
      </c>
      <c r="E18428">
        <v>23</v>
      </c>
      <c r="F18428">
        <v>23</v>
      </c>
      <c r="G18428">
        <v>0</v>
      </c>
      <c r="H18428" t="str" cm="1">
        <f t="array" ref="H18428:I18428">_xlfn.XLOOKUP(C18428,drivers!$A$2:$A$858,drivers!$D$2:$E$858)</f>
        <v>Romain</v>
      </c>
      <c r="I18428" t="str">
        <v>Grosjean</v>
      </c>
      <c r="J18428" t="str">
        <f>_xlfn.XLOOKUP(B18428,races!$A$2:$A$1102,races!$E$2:$E$1102)</f>
        <v>Abu Dhabi Grand Prix</v>
      </c>
    </row>
    <row r="18429" spans="1:10" x14ac:dyDescent="0.2">
      <c r="A18429">
        <v>29885</v>
      </c>
      <c r="B18429">
        <v>17</v>
      </c>
      <c r="C18429">
        <v>69</v>
      </c>
      <c r="D18429">
        <v>0</v>
      </c>
      <c r="E18429">
        <v>25</v>
      </c>
      <c r="F18429">
        <v>25</v>
      </c>
      <c r="G18429">
        <v>0</v>
      </c>
      <c r="H18429" t="str" cm="1">
        <f t="array" ref="H18429:I18429">_xlfn.XLOOKUP(C18429,drivers!$A$2:$A$858,drivers!$D$2:$E$858)</f>
        <v>Luca</v>
      </c>
      <c r="I18429" t="str">
        <v>Badoer</v>
      </c>
      <c r="J18429" t="str">
        <f>_xlfn.XLOOKUP(B18429,races!$A$2:$A$1102,races!$E$2:$E$1102)</f>
        <v>Abu Dhabi Grand Prix</v>
      </c>
    </row>
    <row r="18430" spans="1:10" x14ac:dyDescent="0.2">
      <c r="A18430">
        <v>29886</v>
      </c>
      <c r="B18430">
        <v>17</v>
      </c>
      <c r="C18430">
        <v>24</v>
      </c>
      <c r="D18430">
        <v>0</v>
      </c>
      <c r="E18430">
        <v>22</v>
      </c>
      <c r="F18430">
        <v>22</v>
      </c>
      <c r="G18430">
        <v>0</v>
      </c>
      <c r="H18430" t="str" cm="1">
        <f t="array" ref="H18430:I18430">_xlfn.XLOOKUP(C18430,drivers!$A$2:$A$858,drivers!$D$2:$E$858)</f>
        <v>Vitantonio</v>
      </c>
      <c r="I18430" t="str">
        <v>Liuzzi</v>
      </c>
      <c r="J18430" t="str">
        <f>_xlfn.XLOOKUP(B18430,races!$A$2:$A$1102,races!$E$2:$E$1102)</f>
        <v>Abu Dhabi Grand Prix</v>
      </c>
    </row>
    <row r="18431" spans="1:10" x14ac:dyDescent="0.2">
      <c r="A18431">
        <v>29887</v>
      </c>
      <c r="B18431">
        <v>17</v>
      </c>
      <c r="C18431">
        <v>155</v>
      </c>
      <c r="D18431">
        <v>3</v>
      </c>
      <c r="E18431">
        <v>18</v>
      </c>
      <c r="F18431">
        <v>18</v>
      </c>
      <c r="G18431">
        <v>0</v>
      </c>
      <c r="H18431" t="str" cm="1">
        <f t="array" ref="H18431:I18431">_xlfn.XLOOKUP(C18431,drivers!$A$2:$A$858,drivers!$D$2:$E$858)</f>
        <v>Kamui</v>
      </c>
      <c r="I18431" t="str">
        <v>Kobayashi</v>
      </c>
      <c r="J18431" t="str">
        <f>_xlfn.XLOOKUP(B18431,races!$A$2:$A$1102,races!$E$2:$E$1102)</f>
        <v>Abu Dhabi Grand Prix</v>
      </c>
    </row>
    <row r="18432" spans="1:10" x14ac:dyDescent="0.2">
      <c r="A18432">
        <v>54615</v>
      </c>
      <c r="B18432">
        <v>651</v>
      </c>
      <c r="C18432">
        <v>314</v>
      </c>
      <c r="D18432">
        <v>0</v>
      </c>
      <c r="E18432">
        <v>34</v>
      </c>
      <c r="F18432">
        <v>34</v>
      </c>
      <c r="G18432">
        <v>0</v>
      </c>
      <c r="H18432" t="str" cm="1">
        <f t="array" ref="H18432:I18432">_xlfn.XLOOKUP(C18432,drivers!$A$2:$A$858,drivers!$D$2:$E$858)</f>
        <v>Tim</v>
      </c>
      <c r="I18432" t="str">
        <v>Schenken</v>
      </c>
      <c r="J18432" t="str">
        <f>_xlfn.XLOOKUP(B18432,races!$A$2:$A$1102,races!$E$2:$E$1102)</f>
        <v>Austrian Grand Prix</v>
      </c>
    </row>
    <row r="18433" spans="1:10" x14ac:dyDescent="0.2">
      <c r="A18433">
        <v>54614</v>
      </c>
      <c r="B18433">
        <v>651</v>
      </c>
      <c r="C18433">
        <v>365</v>
      </c>
      <c r="D18433">
        <v>0</v>
      </c>
      <c r="E18433">
        <v>38</v>
      </c>
      <c r="F18433">
        <v>38</v>
      </c>
      <c r="G18433">
        <v>0</v>
      </c>
      <c r="H18433" t="str" cm="1">
        <f t="array" ref="H18433:I18433">_xlfn.XLOOKUP(C18433,drivers!$A$2:$A$858,drivers!$D$2:$E$858)</f>
        <v>Hubert</v>
      </c>
      <c r="I18433" t="str">
        <v>Hahne</v>
      </c>
      <c r="J18433" t="str">
        <f>_xlfn.XLOOKUP(B18433,races!$A$2:$A$1102,races!$E$2:$E$1102)</f>
        <v>Austrian Grand Prix</v>
      </c>
    </row>
    <row r="18434" spans="1:10" x14ac:dyDescent="0.2">
      <c r="A18434">
        <v>54613</v>
      </c>
      <c r="B18434">
        <v>651</v>
      </c>
      <c r="C18434">
        <v>312</v>
      </c>
      <c r="D18434">
        <v>0</v>
      </c>
      <c r="E18434">
        <v>37</v>
      </c>
      <c r="F18434">
        <v>37</v>
      </c>
      <c r="G18434">
        <v>0</v>
      </c>
      <c r="H18434" t="str" cm="1">
        <f t="array" ref="H18434:I18434">_xlfn.XLOOKUP(C18434,drivers!$A$2:$A$858,drivers!$D$2:$E$858)</f>
        <v>Brian</v>
      </c>
      <c r="I18434" t="str">
        <v>Redman</v>
      </c>
      <c r="J18434" t="str">
        <f>_xlfn.XLOOKUP(B18434,races!$A$2:$A$1102,races!$E$2:$E$1102)</f>
        <v>Austrian Grand Prix</v>
      </c>
    </row>
    <row r="18435" spans="1:10" x14ac:dyDescent="0.2">
      <c r="A18435">
        <v>54612</v>
      </c>
      <c r="B18435">
        <v>651</v>
      </c>
      <c r="C18435">
        <v>224</v>
      </c>
      <c r="D18435">
        <v>3</v>
      </c>
      <c r="E18435">
        <v>16</v>
      </c>
      <c r="F18435">
        <v>16</v>
      </c>
      <c r="G18435">
        <v>0</v>
      </c>
      <c r="H18435" t="str" cm="1">
        <f t="array" ref="H18435:I18435">_xlfn.XLOOKUP(C18435,drivers!$A$2:$A$858,drivers!$D$2:$E$858)</f>
        <v>Emerson</v>
      </c>
      <c r="I18435" t="str">
        <v>Fittipaldi</v>
      </c>
      <c r="J18435" t="str">
        <f>_xlfn.XLOOKUP(B18435,races!$A$2:$A$1102,races!$E$2:$E$1102)</f>
        <v>Austrian Grand Prix</v>
      </c>
    </row>
    <row r="18436" spans="1:10" x14ac:dyDescent="0.2">
      <c r="A18436">
        <v>54611</v>
      </c>
      <c r="B18436">
        <v>651</v>
      </c>
      <c r="C18436">
        <v>351</v>
      </c>
      <c r="D18436">
        <v>0</v>
      </c>
      <c r="E18436">
        <v>35</v>
      </c>
      <c r="F18436">
        <v>35</v>
      </c>
      <c r="G18436">
        <v>0</v>
      </c>
      <c r="H18436" t="str" cm="1">
        <f t="array" ref="H18436:I18436">_xlfn.XLOOKUP(C18436,drivers!$A$2:$A$858,drivers!$D$2:$E$858)</f>
        <v>Silvio</v>
      </c>
      <c r="I18436" t="str">
        <v>Moser</v>
      </c>
      <c r="J18436" t="str">
        <f>_xlfn.XLOOKUP(B18436,races!$A$2:$A$1102,races!$E$2:$E$1102)</f>
        <v>Austrian Grand Prix</v>
      </c>
    </row>
    <row r="18437" spans="1:10" x14ac:dyDescent="0.2">
      <c r="A18437">
        <v>54610</v>
      </c>
      <c r="B18437">
        <v>651</v>
      </c>
      <c r="C18437">
        <v>353</v>
      </c>
      <c r="D18437">
        <v>0</v>
      </c>
      <c r="E18437">
        <v>32</v>
      </c>
      <c r="F18437">
        <v>32</v>
      </c>
      <c r="G18437">
        <v>0</v>
      </c>
      <c r="H18437" t="str" cm="1">
        <f t="array" ref="H18437:I18437">_xlfn.XLOOKUP(C18437,drivers!$A$2:$A$858,drivers!$D$2:$E$858)</f>
        <v>Pete</v>
      </c>
      <c r="I18437" t="str">
        <v>Lovely</v>
      </c>
      <c r="J18437" t="str">
        <f>_xlfn.XLOOKUP(B18437,races!$A$2:$A$1102,races!$E$2:$E$1102)</f>
        <v>Austrian Grand Prix</v>
      </c>
    </row>
    <row r="18438" spans="1:10" x14ac:dyDescent="0.2">
      <c r="A18438">
        <v>54609</v>
      </c>
      <c r="B18438">
        <v>651</v>
      </c>
      <c r="C18438">
        <v>364</v>
      </c>
      <c r="D18438">
        <v>1</v>
      </c>
      <c r="E18438">
        <v>21</v>
      </c>
      <c r="F18438">
        <v>21</v>
      </c>
      <c r="G18438">
        <v>0</v>
      </c>
      <c r="H18438" t="str" cm="1">
        <f t="array" ref="H18438:I18438">_xlfn.XLOOKUP(C18438,drivers!$A$2:$A$858,drivers!$D$2:$E$858)</f>
        <v>Dan</v>
      </c>
      <c r="I18438" t="str">
        <v>Gurney</v>
      </c>
      <c r="J18438" t="str">
        <f>_xlfn.XLOOKUP(B18438,races!$A$2:$A$1102,races!$E$2:$E$1102)</f>
        <v>Austrian Grand Prix</v>
      </c>
    </row>
    <row r="18439" spans="1:10" x14ac:dyDescent="0.2">
      <c r="A18439">
        <v>54608</v>
      </c>
      <c r="B18439">
        <v>651</v>
      </c>
      <c r="C18439">
        <v>320</v>
      </c>
      <c r="D18439">
        <v>0</v>
      </c>
      <c r="E18439">
        <v>26</v>
      </c>
      <c r="F18439">
        <v>26</v>
      </c>
      <c r="G18439">
        <v>0</v>
      </c>
      <c r="H18439" t="str" cm="1">
        <f t="array" ref="H18439:I18439">_xlfn.XLOOKUP(C18439,drivers!$A$2:$A$858,drivers!$D$2:$E$858)</f>
        <v>Peter</v>
      </c>
      <c r="I18439" t="str">
        <v>Gethin</v>
      </c>
      <c r="J18439" t="str">
        <f>_xlfn.XLOOKUP(B18439,races!$A$2:$A$1102,races!$E$2:$E$1102)</f>
        <v>Austrian Grand Prix</v>
      </c>
    </row>
    <row r="18440" spans="1:10" x14ac:dyDescent="0.2">
      <c r="A18440">
        <v>54607</v>
      </c>
      <c r="B18440">
        <v>651</v>
      </c>
      <c r="C18440">
        <v>327</v>
      </c>
      <c r="D18440">
        <v>0</v>
      </c>
      <c r="E18440">
        <v>22</v>
      </c>
      <c r="F18440">
        <v>22</v>
      </c>
      <c r="G18440">
        <v>0</v>
      </c>
      <c r="H18440" t="str" cm="1">
        <f t="array" ref="H18440:I18440">_xlfn.XLOOKUP(C18440,drivers!$A$2:$A$858,drivers!$D$2:$E$858)</f>
        <v>Francois</v>
      </c>
      <c r="I18440" t="str">
        <v>Cevert</v>
      </c>
      <c r="J18440" t="str">
        <f>_xlfn.XLOOKUP(B18440,races!$A$2:$A$1102,races!$E$2:$E$1102)</f>
        <v>Austrian Grand Prix</v>
      </c>
    </row>
    <row r="18441" spans="1:10" x14ac:dyDescent="0.2">
      <c r="A18441">
        <v>54606</v>
      </c>
      <c r="B18441">
        <v>651</v>
      </c>
      <c r="C18441">
        <v>223</v>
      </c>
      <c r="D18441">
        <v>12</v>
      </c>
      <c r="E18441">
        <v>8</v>
      </c>
      <c r="F18441">
        <v>8</v>
      </c>
      <c r="G18441">
        <v>0</v>
      </c>
      <c r="H18441" t="str" cm="1">
        <f t="array" ref="H18441:I18441">_xlfn.XLOOKUP(C18441,drivers!$A$2:$A$858,drivers!$D$2:$E$858)</f>
        <v>Clay</v>
      </c>
      <c r="I18441" t="str">
        <v>Regazzoni</v>
      </c>
      <c r="J18441" t="str">
        <f>_xlfn.XLOOKUP(B18441,races!$A$2:$A$1102,races!$E$2:$E$1102)</f>
        <v>Austrian Grand Prix</v>
      </c>
    </row>
    <row r="18442" spans="1:10" x14ac:dyDescent="0.2">
      <c r="A18442">
        <v>54605</v>
      </c>
      <c r="B18442">
        <v>651</v>
      </c>
      <c r="C18442">
        <v>321</v>
      </c>
      <c r="D18442">
        <v>0</v>
      </c>
      <c r="E18442">
        <v>33</v>
      </c>
      <c r="F18442">
        <v>33</v>
      </c>
      <c r="G18442">
        <v>0</v>
      </c>
      <c r="H18442" t="str" cm="1">
        <f t="array" ref="H18442:I18442">_xlfn.XLOOKUP(C18442,drivers!$A$2:$A$858,drivers!$D$2:$E$858)</f>
        <v>Derek</v>
      </c>
      <c r="I18442" t="str">
        <v>Bell</v>
      </c>
      <c r="J18442" t="str">
        <f>_xlfn.XLOOKUP(B18442,races!$A$2:$A$1102,races!$E$2:$E$1102)</f>
        <v>Austrian Grand Prix</v>
      </c>
    </row>
    <row r="18443" spans="1:10" x14ac:dyDescent="0.2">
      <c r="A18443">
        <v>54604</v>
      </c>
      <c r="B18443">
        <v>651</v>
      </c>
      <c r="C18443">
        <v>363</v>
      </c>
      <c r="D18443">
        <v>3</v>
      </c>
      <c r="E18443">
        <v>15</v>
      </c>
      <c r="F18443">
        <v>15</v>
      </c>
      <c r="G18443">
        <v>0</v>
      </c>
      <c r="H18443" t="str" cm="1">
        <f t="array" ref="H18443:I18443">_xlfn.XLOOKUP(C18443,drivers!$A$2:$A$858,drivers!$D$2:$E$858)</f>
        <v>Ignazio</v>
      </c>
      <c r="I18443" t="str">
        <v>Giunti</v>
      </c>
      <c r="J18443" t="str">
        <f>_xlfn.XLOOKUP(B18443,races!$A$2:$A$1102,races!$E$2:$E$1102)</f>
        <v>Austrian Grand Prix</v>
      </c>
    </row>
    <row r="18444" spans="1:10" x14ac:dyDescent="0.2">
      <c r="A18444">
        <v>54603</v>
      </c>
      <c r="B18444">
        <v>651</v>
      </c>
      <c r="C18444">
        <v>238</v>
      </c>
      <c r="D18444">
        <v>0</v>
      </c>
      <c r="E18444">
        <v>24</v>
      </c>
      <c r="F18444">
        <v>24</v>
      </c>
      <c r="G18444">
        <v>0</v>
      </c>
      <c r="H18444" t="str" cm="1">
        <f t="array" ref="H18444:I18444">_xlfn.XLOOKUP(C18444,drivers!$A$2:$A$858,drivers!$D$2:$E$858)</f>
        <v>Ronnie</v>
      </c>
      <c r="I18444" t="str">
        <v>Peterson</v>
      </c>
      <c r="J18444" t="str">
        <f>_xlfn.XLOOKUP(B18444,races!$A$2:$A$1102,races!$E$2:$E$1102)</f>
        <v>Austrian Grand Prix</v>
      </c>
    </row>
    <row r="18445" spans="1:10" x14ac:dyDescent="0.2">
      <c r="A18445">
        <v>54602</v>
      </c>
      <c r="B18445">
        <v>651</v>
      </c>
      <c r="C18445">
        <v>339</v>
      </c>
      <c r="D18445">
        <v>0</v>
      </c>
      <c r="E18445">
        <v>36</v>
      </c>
      <c r="F18445">
        <v>36</v>
      </c>
      <c r="G18445">
        <v>0</v>
      </c>
      <c r="H18445" t="str" cm="1">
        <f t="array" ref="H18445:I18445">_xlfn.XLOOKUP(C18445,drivers!$A$2:$A$858,drivers!$D$2:$E$858)</f>
        <v>Alex</v>
      </c>
      <c r="I18445" t="str">
        <v>Soler-Roig</v>
      </c>
      <c r="J18445" t="str">
        <f>_xlfn.XLOOKUP(B18445,races!$A$2:$A$1102,races!$E$2:$E$1102)</f>
        <v>Austrian Grand Prix</v>
      </c>
    </row>
    <row r="18446" spans="1:10" x14ac:dyDescent="0.2">
      <c r="A18446">
        <v>54601</v>
      </c>
      <c r="B18446">
        <v>651</v>
      </c>
      <c r="C18446">
        <v>333</v>
      </c>
      <c r="D18446">
        <v>0</v>
      </c>
      <c r="E18446">
        <v>29</v>
      </c>
      <c r="F18446">
        <v>29</v>
      </c>
      <c r="G18446">
        <v>0</v>
      </c>
      <c r="H18446" t="str" cm="1">
        <f t="array" ref="H18446:I18446">_xlfn.XLOOKUP(C18446,drivers!$A$2:$A$858,drivers!$D$2:$E$858)</f>
        <v>Andrea</v>
      </c>
      <c r="I18446" t="str">
        <v>de Adamich</v>
      </c>
      <c r="J18446" t="str">
        <f>_xlfn.XLOOKUP(B18446,races!$A$2:$A$1102,races!$E$2:$E$1102)</f>
        <v>Austrian Grand Prix</v>
      </c>
    </row>
    <row r="18447" spans="1:10" x14ac:dyDescent="0.2">
      <c r="A18447">
        <v>54600</v>
      </c>
      <c r="B18447">
        <v>651</v>
      </c>
      <c r="C18447">
        <v>278</v>
      </c>
      <c r="D18447">
        <v>14</v>
      </c>
      <c r="E18447">
        <v>6</v>
      </c>
      <c r="F18447">
        <v>6</v>
      </c>
      <c r="G18447">
        <v>0</v>
      </c>
      <c r="H18447" t="str" cm="1">
        <f t="array" ref="H18447:I18447">_xlfn.XLOOKUP(C18447,drivers!$A$2:$A$858,drivers!$D$2:$E$858)</f>
        <v>Chris</v>
      </c>
      <c r="I18447" t="str">
        <v>Amon</v>
      </c>
      <c r="J18447" t="str">
        <f>_xlfn.XLOOKUP(B18447,races!$A$2:$A$1102,races!$E$2:$E$1102)</f>
        <v>Austrian Grand Prix</v>
      </c>
    </row>
    <row r="18448" spans="1:10" x14ac:dyDescent="0.2">
      <c r="A18448">
        <v>54599</v>
      </c>
      <c r="B18448">
        <v>651</v>
      </c>
      <c r="C18448">
        <v>262</v>
      </c>
      <c r="D18448">
        <v>2</v>
      </c>
      <c r="E18448">
        <v>18</v>
      </c>
      <c r="F18448">
        <v>18</v>
      </c>
      <c r="G18448">
        <v>0</v>
      </c>
      <c r="H18448" t="str" cm="1">
        <f t="array" ref="H18448:I18448">_xlfn.XLOOKUP(C18448,drivers!$A$2:$A$858,drivers!$D$2:$E$858)</f>
        <v>Jackie</v>
      </c>
      <c r="I18448" t="str">
        <v>Oliver</v>
      </c>
      <c r="J18448" t="str">
        <f>_xlfn.XLOOKUP(B18448,races!$A$2:$A$1102,races!$E$2:$E$1102)</f>
        <v>Austrian Grand Prix</v>
      </c>
    </row>
    <row r="18449" spans="1:10" x14ac:dyDescent="0.2">
      <c r="A18449">
        <v>54598</v>
      </c>
      <c r="B18449">
        <v>651</v>
      </c>
      <c r="C18449">
        <v>243</v>
      </c>
      <c r="D18449">
        <v>8</v>
      </c>
      <c r="E18449">
        <v>10</v>
      </c>
      <c r="F18449">
        <v>10</v>
      </c>
      <c r="G18449">
        <v>0</v>
      </c>
      <c r="H18449" t="str" cm="1">
        <f t="array" ref="H18449:I18449">_xlfn.XLOOKUP(C18449,drivers!$A$2:$A$858,drivers!$D$2:$E$858)</f>
        <v>Rolf</v>
      </c>
      <c r="I18449" t="str">
        <v>Stommelen</v>
      </c>
      <c r="J18449" t="str">
        <f>_xlfn.XLOOKUP(B18449,races!$A$2:$A$1102,races!$E$2:$E$1102)</f>
        <v>Austrian Grand Prix</v>
      </c>
    </row>
    <row r="18450" spans="1:10" x14ac:dyDescent="0.2">
      <c r="A18450">
        <v>54597</v>
      </c>
      <c r="B18450">
        <v>651</v>
      </c>
      <c r="C18450">
        <v>207</v>
      </c>
      <c r="D18450">
        <v>4</v>
      </c>
      <c r="E18450">
        <v>14</v>
      </c>
      <c r="F18450">
        <v>14</v>
      </c>
      <c r="G18450">
        <v>0</v>
      </c>
      <c r="H18450" t="str" cm="1">
        <f t="array" ref="H18450:I18450">_xlfn.XLOOKUP(C18450,drivers!$A$2:$A$858,drivers!$D$2:$E$858)</f>
        <v>Mario</v>
      </c>
      <c r="I18450" t="str">
        <v>Andretti</v>
      </c>
      <c r="J18450" t="str">
        <f>_xlfn.XLOOKUP(B18450,races!$A$2:$A$1102,races!$E$2:$E$1102)</f>
        <v>Austrian Grand Prix</v>
      </c>
    </row>
    <row r="18451" spans="1:10" x14ac:dyDescent="0.2">
      <c r="A18451">
        <v>54596</v>
      </c>
      <c r="B18451">
        <v>651</v>
      </c>
      <c r="C18451">
        <v>361</v>
      </c>
      <c r="D18451">
        <v>0</v>
      </c>
      <c r="E18451">
        <v>31</v>
      </c>
      <c r="F18451">
        <v>31</v>
      </c>
      <c r="G18451">
        <v>0</v>
      </c>
      <c r="H18451" t="str" cm="1">
        <f t="array" ref="H18451:I18451">_xlfn.XLOOKUP(C18451,drivers!$A$2:$A$858,drivers!$D$2:$E$858)</f>
        <v>Piers</v>
      </c>
      <c r="I18451" t="str">
        <v>Courage</v>
      </c>
      <c r="J18451" t="str">
        <f>_xlfn.XLOOKUP(B18451,races!$A$2:$A$1102,races!$E$2:$E$1102)</f>
        <v>Austrian Grand Prix</v>
      </c>
    </row>
    <row r="18452" spans="1:10" x14ac:dyDescent="0.2">
      <c r="A18452">
        <v>54595</v>
      </c>
      <c r="B18452">
        <v>651</v>
      </c>
      <c r="C18452">
        <v>360</v>
      </c>
      <c r="D18452">
        <v>6</v>
      </c>
      <c r="E18452">
        <v>13</v>
      </c>
      <c r="F18452">
        <v>13</v>
      </c>
      <c r="G18452">
        <v>0</v>
      </c>
      <c r="H18452" t="str" cm="1">
        <f t="array" ref="H18452:I18452">_xlfn.XLOOKUP(C18452,drivers!$A$2:$A$858,drivers!$D$2:$E$858)</f>
        <v>Bruce</v>
      </c>
      <c r="I18452" t="str">
        <v>McLaren</v>
      </c>
      <c r="J18452" t="str">
        <f>_xlfn.XLOOKUP(B18452,races!$A$2:$A$1102,races!$E$2:$E$1102)</f>
        <v>Austrian Grand Prix</v>
      </c>
    </row>
    <row r="18453" spans="1:10" x14ac:dyDescent="0.2">
      <c r="A18453">
        <v>54594</v>
      </c>
      <c r="B18453">
        <v>651</v>
      </c>
      <c r="C18453">
        <v>359</v>
      </c>
      <c r="D18453">
        <v>2</v>
      </c>
      <c r="E18453">
        <v>19</v>
      </c>
      <c r="F18453">
        <v>19</v>
      </c>
      <c r="G18453">
        <v>0</v>
      </c>
      <c r="H18453" t="str" cm="1">
        <f t="array" ref="H18453:I18453">_xlfn.XLOOKUP(C18453,drivers!$A$2:$A$858,drivers!$D$2:$E$858)</f>
        <v>Johnny</v>
      </c>
      <c r="I18453" t="str">
        <v>Servoz-Gavin</v>
      </c>
      <c r="J18453" t="str">
        <f>_xlfn.XLOOKUP(B18453,races!$A$2:$A$1102,races!$E$2:$E$1102)</f>
        <v>Austrian Grand Prix</v>
      </c>
    </row>
    <row r="18454" spans="1:10" x14ac:dyDescent="0.2">
      <c r="A18454">
        <v>54593</v>
      </c>
      <c r="B18454">
        <v>651</v>
      </c>
      <c r="C18454">
        <v>352</v>
      </c>
      <c r="D18454">
        <v>0</v>
      </c>
      <c r="E18454">
        <v>27</v>
      </c>
      <c r="F18454">
        <v>27</v>
      </c>
      <c r="G18454">
        <v>0</v>
      </c>
      <c r="H18454" t="str" cm="1">
        <f t="array" ref="H18454:I18454">_xlfn.XLOOKUP(C18454,drivers!$A$2:$A$858,drivers!$D$2:$E$858)</f>
        <v>George</v>
      </c>
      <c r="I18454" t="str">
        <v>Eaton</v>
      </c>
      <c r="J18454" t="str">
        <f>_xlfn.XLOOKUP(B18454,races!$A$2:$A$1102,races!$E$2:$E$1102)</f>
        <v>Austrian Grand Prix</v>
      </c>
    </row>
    <row r="18455" spans="1:10" x14ac:dyDescent="0.2">
      <c r="A18455">
        <v>54592</v>
      </c>
      <c r="B18455">
        <v>651</v>
      </c>
      <c r="C18455">
        <v>341</v>
      </c>
      <c r="D18455">
        <v>1</v>
      </c>
      <c r="E18455">
        <v>20</v>
      </c>
      <c r="F18455">
        <v>20</v>
      </c>
      <c r="G18455">
        <v>0</v>
      </c>
      <c r="H18455" t="str" cm="1">
        <f t="array" ref="H18455:I18455">_xlfn.XLOOKUP(C18455,drivers!$A$2:$A$858,drivers!$D$2:$E$858)</f>
        <v>John</v>
      </c>
      <c r="I18455" t="str">
        <v>Surtees</v>
      </c>
      <c r="J18455" t="str">
        <f>_xlfn.XLOOKUP(B18455,races!$A$2:$A$1102,races!$E$2:$E$1102)</f>
        <v>Austrian Grand Prix</v>
      </c>
    </row>
    <row r="18456" spans="1:10" x14ac:dyDescent="0.2">
      <c r="A18456">
        <v>54591</v>
      </c>
      <c r="B18456">
        <v>651</v>
      </c>
      <c r="C18456">
        <v>235</v>
      </c>
      <c r="D18456">
        <v>19</v>
      </c>
      <c r="E18456">
        <v>4</v>
      </c>
      <c r="F18456">
        <v>4</v>
      </c>
      <c r="G18456">
        <v>1</v>
      </c>
      <c r="H18456" t="str" cm="1">
        <f t="array" ref="H18456:I18456">_xlfn.XLOOKUP(C18456,drivers!$A$2:$A$858,drivers!$D$2:$E$858)</f>
        <v>Jacky</v>
      </c>
      <c r="I18456" t="str">
        <v>Ickx</v>
      </c>
      <c r="J18456" t="str">
        <f>_xlfn.XLOOKUP(B18456,races!$A$2:$A$1102,races!$E$2:$E$1102)</f>
        <v>Austrian Grand Prix</v>
      </c>
    </row>
    <row r="18457" spans="1:10" x14ac:dyDescent="0.2">
      <c r="A18457">
        <v>54590</v>
      </c>
      <c r="B18457">
        <v>651</v>
      </c>
      <c r="C18457">
        <v>358</v>
      </c>
      <c r="D18457">
        <v>45</v>
      </c>
      <c r="E18457">
        <v>1</v>
      </c>
      <c r="F18457">
        <v>1</v>
      </c>
      <c r="G18457">
        <v>5</v>
      </c>
      <c r="H18457" t="str" cm="1">
        <f t="array" ref="H18457:I18457">_xlfn.XLOOKUP(C18457,drivers!$A$2:$A$858,drivers!$D$2:$E$858)</f>
        <v>Jochen</v>
      </c>
      <c r="I18457" t="str">
        <v>Rindt</v>
      </c>
      <c r="J18457" t="str">
        <f>_xlfn.XLOOKUP(B18457,races!$A$2:$A$1102,races!$E$2:$E$1102)</f>
        <v>Austrian Grand Prix</v>
      </c>
    </row>
    <row r="18458" spans="1:10" x14ac:dyDescent="0.2">
      <c r="A18458">
        <v>54589</v>
      </c>
      <c r="B18458">
        <v>651</v>
      </c>
      <c r="C18458">
        <v>293</v>
      </c>
      <c r="D18458">
        <v>0</v>
      </c>
      <c r="E18458">
        <v>30</v>
      </c>
      <c r="F18458">
        <v>30</v>
      </c>
      <c r="G18458">
        <v>0</v>
      </c>
      <c r="H18458" t="str" cm="1">
        <f t="array" ref="H18458:I18458">_xlfn.XLOOKUP(C18458,drivers!$A$2:$A$858,drivers!$D$2:$E$858)</f>
        <v>Dave</v>
      </c>
      <c r="I18458" t="str">
        <v>Charlton</v>
      </c>
      <c r="J18458" t="str">
        <f>_xlfn.XLOOKUP(B18458,races!$A$2:$A$1102,races!$E$2:$E$1102)</f>
        <v>Austrian Grand Prix</v>
      </c>
    </row>
    <row r="18459" spans="1:10" x14ac:dyDescent="0.2">
      <c r="A18459">
        <v>54588</v>
      </c>
      <c r="B18459">
        <v>651</v>
      </c>
      <c r="C18459">
        <v>362</v>
      </c>
      <c r="D18459">
        <v>0</v>
      </c>
      <c r="E18459">
        <v>28</v>
      </c>
      <c r="F18459">
        <v>28</v>
      </c>
      <c r="G18459">
        <v>0</v>
      </c>
      <c r="H18459" t="str" cm="1">
        <f t="array" ref="H18459:I18459">_xlfn.XLOOKUP(C18459,drivers!$A$2:$A$858,drivers!$D$2:$E$858)</f>
        <v>Peter</v>
      </c>
      <c r="I18459" t="str">
        <v>de Klerk</v>
      </c>
      <c r="J18459" t="str">
        <f>_xlfn.XLOOKUP(B18459,races!$A$2:$A$1102,races!$E$2:$E$1102)</f>
        <v>Austrian Grand Prix</v>
      </c>
    </row>
    <row r="18460" spans="1:10" x14ac:dyDescent="0.2">
      <c r="A18460">
        <v>54587</v>
      </c>
      <c r="B18460">
        <v>651</v>
      </c>
      <c r="C18460">
        <v>346</v>
      </c>
      <c r="D18460">
        <v>0</v>
      </c>
      <c r="E18460">
        <v>23</v>
      </c>
      <c r="F18460">
        <v>23</v>
      </c>
      <c r="G18460">
        <v>0</v>
      </c>
      <c r="H18460" t="str" cm="1">
        <f t="array" ref="H18460:I18460">_xlfn.XLOOKUP(C18460,drivers!$A$2:$A$858,drivers!$D$2:$E$858)</f>
        <v>Jo</v>
      </c>
      <c r="I18460" t="str">
        <v>Siffert</v>
      </c>
      <c r="J18460" t="str">
        <f>_xlfn.XLOOKUP(B18460,races!$A$2:$A$1102,races!$E$2:$E$1102)</f>
        <v>Austrian Grand Prix</v>
      </c>
    </row>
    <row r="18461" spans="1:10" x14ac:dyDescent="0.2">
      <c r="A18461">
        <v>54586</v>
      </c>
      <c r="B18461">
        <v>651</v>
      </c>
      <c r="C18461">
        <v>345</v>
      </c>
      <c r="D18461">
        <v>13</v>
      </c>
      <c r="E18461">
        <v>7</v>
      </c>
      <c r="F18461">
        <v>7</v>
      </c>
      <c r="G18461">
        <v>1</v>
      </c>
      <c r="H18461" t="str" cm="1">
        <f t="array" ref="H18461:I18461">_xlfn.XLOOKUP(C18461,drivers!$A$2:$A$858,drivers!$D$2:$E$858)</f>
        <v>Pedro</v>
      </c>
      <c r="I18461" t="str">
        <v>Rodriguez</v>
      </c>
      <c r="J18461" t="str">
        <f>_xlfn.XLOOKUP(B18461,races!$A$2:$A$1102,races!$E$2:$E$1102)</f>
        <v>Austrian Grand Prix</v>
      </c>
    </row>
    <row r="18462" spans="1:10" x14ac:dyDescent="0.2">
      <c r="A18462">
        <v>54585</v>
      </c>
      <c r="B18462">
        <v>651</v>
      </c>
      <c r="C18462">
        <v>340</v>
      </c>
      <c r="D18462">
        <v>0</v>
      </c>
      <c r="E18462">
        <v>25</v>
      </c>
      <c r="F18462">
        <v>25</v>
      </c>
      <c r="G18462">
        <v>0</v>
      </c>
      <c r="H18462" t="str" cm="1">
        <f t="array" ref="H18462:I18462">_xlfn.XLOOKUP(C18462,drivers!$A$2:$A$858,drivers!$D$2:$E$858)</f>
        <v>John</v>
      </c>
      <c r="I18462" t="str">
        <v>Love</v>
      </c>
      <c r="J18462" t="str">
        <f>_xlfn.XLOOKUP(B18462,races!$A$2:$A$1102,races!$E$2:$E$1102)</f>
        <v>Austrian Grand Prix</v>
      </c>
    </row>
    <row r="18463" spans="1:10" x14ac:dyDescent="0.2">
      <c r="A18463">
        <v>54584</v>
      </c>
      <c r="B18463">
        <v>651</v>
      </c>
      <c r="C18463">
        <v>280</v>
      </c>
      <c r="D18463">
        <v>8</v>
      </c>
      <c r="E18463">
        <v>11</v>
      </c>
      <c r="F18463">
        <v>11</v>
      </c>
      <c r="G18463">
        <v>0</v>
      </c>
      <c r="H18463" t="str" cm="1">
        <f t="array" ref="H18463:I18463">_xlfn.XLOOKUP(C18463,drivers!$A$2:$A$858,drivers!$D$2:$E$858)</f>
        <v>Henri</v>
      </c>
      <c r="I18463" t="str">
        <v>Pescarolo</v>
      </c>
      <c r="J18463" t="str">
        <f>_xlfn.XLOOKUP(B18463,races!$A$2:$A$1102,races!$E$2:$E$1102)</f>
        <v>Austrian Grand Prix</v>
      </c>
    </row>
    <row r="18464" spans="1:10" x14ac:dyDescent="0.2">
      <c r="A18464">
        <v>54583</v>
      </c>
      <c r="B18464">
        <v>651</v>
      </c>
      <c r="C18464">
        <v>289</v>
      </c>
      <c r="D18464">
        <v>7</v>
      </c>
      <c r="E18464">
        <v>12</v>
      </c>
      <c r="F18464">
        <v>12</v>
      </c>
      <c r="G18464">
        <v>0</v>
      </c>
      <c r="H18464" t="str" cm="1">
        <f t="array" ref="H18464:I18464">_xlfn.XLOOKUP(C18464,drivers!$A$2:$A$858,drivers!$D$2:$E$858)</f>
        <v>Graham</v>
      </c>
      <c r="I18464" t="str">
        <v>Hill</v>
      </c>
      <c r="J18464" t="str">
        <f>_xlfn.XLOOKUP(B18464,races!$A$2:$A$1102,races!$E$2:$E$1102)</f>
        <v>Austrian Grand Prix</v>
      </c>
    </row>
    <row r="18465" spans="1:10" x14ac:dyDescent="0.2">
      <c r="A18465">
        <v>54582</v>
      </c>
      <c r="B18465">
        <v>651</v>
      </c>
      <c r="C18465">
        <v>357</v>
      </c>
      <c r="D18465">
        <v>2</v>
      </c>
      <c r="E18465">
        <v>17</v>
      </c>
      <c r="F18465">
        <v>17</v>
      </c>
      <c r="G18465">
        <v>0</v>
      </c>
      <c r="H18465" t="str" cm="1">
        <f t="array" ref="H18465:I18465">_xlfn.XLOOKUP(C18465,drivers!$A$2:$A$858,drivers!$D$2:$E$858)</f>
        <v>John</v>
      </c>
      <c r="I18465" t="str">
        <v>Miles</v>
      </c>
      <c r="J18465" t="str">
        <f>_xlfn.XLOOKUP(B18465,races!$A$2:$A$1102,races!$E$2:$E$1102)</f>
        <v>Austrian Grand Prix</v>
      </c>
    </row>
    <row r="18466" spans="1:10" x14ac:dyDescent="0.2">
      <c r="A18466">
        <v>54581</v>
      </c>
      <c r="B18466">
        <v>651</v>
      </c>
      <c r="C18466">
        <v>306</v>
      </c>
      <c r="D18466">
        <v>10</v>
      </c>
      <c r="E18466">
        <v>9</v>
      </c>
      <c r="F18466">
        <v>9</v>
      </c>
      <c r="G18466">
        <v>0</v>
      </c>
      <c r="H18466" t="str" cm="1">
        <f t="array" ref="H18466:I18466">_xlfn.XLOOKUP(C18466,drivers!$A$2:$A$858,drivers!$D$2:$E$858)</f>
        <v>Jean-Pierre</v>
      </c>
      <c r="I18466" t="str">
        <v>Beltoise</v>
      </c>
      <c r="J18466" t="str">
        <f>_xlfn.XLOOKUP(B18466,races!$A$2:$A$1102,races!$E$2:$E$1102)</f>
        <v>Austrian Grand Prix</v>
      </c>
    </row>
    <row r="18467" spans="1:10" x14ac:dyDescent="0.2">
      <c r="A18467">
        <v>54580</v>
      </c>
      <c r="B18467">
        <v>651</v>
      </c>
      <c r="C18467">
        <v>328</v>
      </c>
      <c r="D18467">
        <v>19</v>
      </c>
      <c r="E18467">
        <v>5</v>
      </c>
      <c r="F18467">
        <v>5</v>
      </c>
      <c r="G18467">
        <v>1</v>
      </c>
      <c r="H18467" t="str" cm="1">
        <f t="array" ref="H18467:I18467">_xlfn.XLOOKUP(C18467,drivers!$A$2:$A$858,drivers!$D$2:$E$858)</f>
        <v>Jackie</v>
      </c>
      <c r="I18467" t="str">
        <v>Stewart</v>
      </c>
      <c r="J18467" t="str">
        <f>_xlfn.XLOOKUP(B18467,races!$A$2:$A$1102,races!$E$2:$E$1102)</f>
        <v>Austrian Grand Prix</v>
      </c>
    </row>
    <row r="18468" spans="1:10" x14ac:dyDescent="0.2">
      <c r="A18468">
        <v>54579</v>
      </c>
      <c r="B18468">
        <v>651</v>
      </c>
      <c r="C18468">
        <v>304</v>
      </c>
      <c r="D18468">
        <v>20</v>
      </c>
      <c r="E18468">
        <v>3</v>
      </c>
      <c r="F18468">
        <v>3</v>
      </c>
      <c r="G18468">
        <v>0</v>
      </c>
      <c r="H18468" t="str" cm="1">
        <f t="array" ref="H18468:I18468">_xlfn.XLOOKUP(C18468,drivers!$A$2:$A$858,drivers!$D$2:$E$858)</f>
        <v>Denny</v>
      </c>
      <c r="I18468" t="str">
        <v>Hulme</v>
      </c>
      <c r="J18468" t="str">
        <f>_xlfn.XLOOKUP(B18468,races!$A$2:$A$1102,races!$E$2:$E$1102)</f>
        <v>Austrian Grand Prix</v>
      </c>
    </row>
    <row r="18469" spans="1:10" x14ac:dyDescent="0.2">
      <c r="A18469">
        <v>54578</v>
      </c>
      <c r="B18469">
        <v>651</v>
      </c>
      <c r="C18469">
        <v>356</v>
      </c>
      <c r="D18469">
        <v>25</v>
      </c>
      <c r="E18469">
        <v>2</v>
      </c>
      <c r="F18469">
        <v>2</v>
      </c>
      <c r="G18469">
        <v>1</v>
      </c>
      <c r="H18469" t="str" cm="1">
        <f t="array" ref="H18469:I18469">_xlfn.XLOOKUP(C18469,drivers!$A$2:$A$858,drivers!$D$2:$E$858)</f>
        <v>Jack</v>
      </c>
      <c r="I18469" t="str">
        <v>Brabham</v>
      </c>
      <c r="J18469" t="str">
        <f>_xlfn.XLOOKUP(B18469,races!$A$2:$A$1102,races!$E$2:$E$1102)</f>
        <v>Austrian Grand Prix</v>
      </c>
    </row>
    <row r="18470" spans="1:10" x14ac:dyDescent="0.2">
      <c r="A18470">
        <v>54655</v>
      </c>
      <c r="B18470">
        <v>652</v>
      </c>
      <c r="C18470">
        <v>330</v>
      </c>
      <c r="D18470">
        <v>0</v>
      </c>
      <c r="E18470">
        <v>40</v>
      </c>
      <c r="F18470">
        <v>40</v>
      </c>
      <c r="G18470">
        <v>0</v>
      </c>
      <c r="H18470" t="str" cm="1">
        <f t="array" ref="H18470:I18470">_xlfn.XLOOKUP(C18470,drivers!$A$2:$A$858,drivers!$D$2:$E$858)</f>
        <v>Nanni</v>
      </c>
      <c r="I18470" t="str">
        <v>Galli</v>
      </c>
      <c r="J18470" t="str">
        <f>_xlfn.XLOOKUP(B18470,races!$A$2:$A$1102,races!$E$2:$E$1102)</f>
        <v>Italian Grand Prix</v>
      </c>
    </row>
    <row r="18471" spans="1:10" x14ac:dyDescent="0.2">
      <c r="A18471">
        <v>54654</v>
      </c>
      <c r="B18471">
        <v>652</v>
      </c>
      <c r="C18471">
        <v>347</v>
      </c>
      <c r="D18471">
        <v>0</v>
      </c>
      <c r="E18471">
        <v>38</v>
      </c>
      <c r="F18471">
        <v>38</v>
      </c>
      <c r="G18471">
        <v>0</v>
      </c>
      <c r="H18471" t="str" cm="1">
        <f t="array" ref="H18471:I18471">_xlfn.XLOOKUP(C18471,drivers!$A$2:$A$858,drivers!$D$2:$E$858)</f>
        <v>Jo</v>
      </c>
      <c r="I18471" t="str">
        <v>Bonnier</v>
      </c>
      <c r="J18471" t="str">
        <f>_xlfn.XLOOKUP(B18471,races!$A$2:$A$1102,races!$E$2:$E$1102)</f>
        <v>Italian Grand Prix</v>
      </c>
    </row>
    <row r="18472" spans="1:10" x14ac:dyDescent="0.2">
      <c r="A18472">
        <v>54653</v>
      </c>
      <c r="B18472">
        <v>652</v>
      </c>
      <c r="C18472">
        <v>314</v>
      </c>
      <c r="D18472">
        <v>0</v>
      </c>
      <c r="E18472">
        <v>33</v>
      </c>
      <c r="F18472">
        <v>33</v>
      </c>
      <c r="G18472">
        <v>0</v>
      </c>
      <c r="H18472" t="str" cm="1">
        <f t="array" ref="H18472:I18472">_xlfn.XLOOKUP(C18472,drivers!$A$2:$A$858,drivers!$D$2:$E$858)</f>
        <v>Tim</v>
      </c>
      <c r="I18472" t="str">
        <v>Schenken</v>
      </c>
      <c r="J18472" t="str">
        <f>_xlfn.XLOOKUP(B18472,races!$A$2:$A$1102,races!$E$2:$E$1102)</f>
        <v>Italian Grand Prix</v>
      </c>
    </row>
    <row r="18473" spans="1:10" x14ac:dyDescent="0.2">
      <c r="A18473">
        <v>54652</v>
      </c>
      <c r="B18473">
        <v>652</v>
      </c>
      <c r="C18473">
        <v>365</v>
      </c>
      <c r="D18473">
        <v>0</v>
      </c>
      <c r="E18473">
        <v>39</v>
      </c>
      <c r="F18473">
        <v>39</v>
      </c>
      <c r="G18473">
        <v>0</v>
      </c>
      <c r="H18473" t="str" cm="1">
        <f t="array" ref="H18473:I18473">_xlfn.XLOOKUP(C18473,drivers!$A$2:$A$858,drivers!$D$2:$E$858)</f>
        <v>Hubert</v>
      </c>
      <c r="I18473" t="str">
        <v>Hahne</v>
      </c>
      <c r="J18473" t="str">
        <f>_xlfn.XLOOKUP(B18473,races!$A$2:$A$1102,races!$E$2:$E$1102)</f>
        <v>Italian Grand Prix</v>
      </c>
    </row>
    <row r="18474" spans="1:10" x14ac:dyDescent="0.2">
      <c r="A18474">
        <v>54651</v>
      </c>
      <c r="B18474">
        <v>652</v>
      </c>
      <c r="C18474">
        <v>312</v>
      </c>
      <c r="D18474">
        <v>0</v>
      </c>
      <c r="E18474">
        <v>37</v>
      </c>
      <c r="F18474">
        <v>37</v>
      </c>
      <c r="G18474">
        <v>0</v>
      </c>
      <c r="H18474" t="str" cm="1">
        <f t="array" ref="H18474:I18474">_xlfn.XLOOKUP(C18474,drivers!$A$2:$A$858,drivers!$D$2:$E$858)</f>
        <v>Brian</v>
      </c>
      <c r="I18474" t="str">
        <v>Redman</v>
      </c>
      <c r="J18474" t="str">
        <f>_xlfn.XLOOKUP(B18474,races!$A$2:$A$1102,races!$E$2:$E$1102)</f>
        <v>Italian Grand Prix</v>
      </c>
    </row>
    <row r="18475" spans="1:10" x14ac:dyDescent="0.2">
      <c r="A18475">
        <v>54650</v>
      </c>
      <c r="B18475">
        <v>652</v>
      </c>
      <c r="C18475">
        <v>224</v>
      </c>
      <c r="D18475">
        <v>3</v>
      </c>
      <c r="E18475">
        <v>16</v>
      </c>
      <c r="F18475">
        <v>16</v>
      </c>
      <c r="G18475">
        <v>0</v>
      </c>
      <c r="H18475" t="str" cm="1">
        <f t="array" ref="H18475:I18475">_xlfn.XLOOKUP(C18475,drivers!$A$2:$A$858,drivers!$D$2:$E$858)</f>
        <v>Emerson</v>
      </c>
      <c r="I18475" t="str">
        <v>Fittipaldi</v>
      </c>
      <c r="J18475" t="str">
        <f>_xlfn.XLOOKUP(B18475,races!$A$2:$A$1102,races!$E$2:$E$1102)</f>
        <v>Italian Grand Prix</v>
      </c>
    </row>
    <row r="18476" spans="1:10" x14ac:dyDescent="0.2">
      <c r="A18476">
        <v>54649</v>
      </c>
      <c r="B18476">
        <v>652</v>
      </c>
      <c r="C18476">
        <v>351</v>
      </c>
      <c r="D18476">
        <v>0</v>
      </c>
      <c r="E18476">
        <v>35</v>
      </c>
      <c r="F18476">
        <v>35</v>
      </c>
      <c r="G18476">
        <v>0</v>
      </c>
      <c r="H18476" t="str" cm="1">
        <f t="array" ref="H18476:I18476">_xlfn.XLOOKUP(C18476,drivers!$A$2:$A$858,drivers!$D$2:$E$858)</f>
        <v>Silvio</v>
      </c>
      <c r="I18476" t="str">
        <v>Moser</v>
      </c>
      <c r="J18476" t="str">
        <f>_xlfn.XLOOKUP(B18476,races!$A$2:$A$1102,races!$E$2:$E$1102)</f>
        <v>Italian Grand Prix</v>
      </c>
    </row>
    <row r="18477" spans="1:10" x14ac:dyDescent="0.2">
      <c r="A18477">
        <v>54648</v>
      </c>
      <c r="B18477">
        <v>652</v>
      </c>
      <c r="C18477">
        <v>353</v>
      </c>
      <c r="D18477">
        <v>0</v>
      </c>
      <c r="E18477">
        <v>32</v>
      </c>
      <c r="F18477">
        <v>32</v>
      </c>
      <c r="G18477">
        <v>0</v>
      </c>
      <c r="H18477" t="str" cm="1">
        <f t="array" ref="H18477:I18477">_xlfn.XLOOKUP(C18477,drivers!$A$2:$A$858,drivers!$D$2:$E$858)</f>
        <v>Pete</v>
      </c>
      <c r="I18477" t="str">
        <v>Lovely</v>
      </c>
      <c r="J18477" t="str">
        <f>_xlfn.XLOOKUP(B18477,races!$A$2:$A$1102,races!$E$2:$E$1102)</f>
        <v>Italian Grand Prix</v>
      </c>
    </row>
    <row r="18478" spans="1:10" x14ac:dyDescent="0.2">
      <c r="A18478">
        <v>54647</v>
      </c>
      <c r="B18478">
        <v>652</v>
      </c>
      <c r="C18478">
        <v>364</v>
      </c>
      <c r="D18478">
        <v>1</v>
      </c>
      <c r="E18478">
        <v>22</v>
      </c>
      <c r="F18478">
        <v>22</v>
      </c>
      <c r="G18478">
        <v>0</v>
      </c>
      <c r="H18478" t="str" cm="1">
        <f t="array" ref="H18478:I18478">_xlfn.XLOOKUP(C18478,drivers!$A$2:$A$858,drivers!$D$2:$E$858)</f>
        <v>Dan</v>
      </c>
      <c r="I18478" t="str">
        <v>Gurney</v>
      </c>
      <c r="J18478" t="str">
        <f>_xlfn.XLOOKUP(B18478,races!$A$2:$A$1102,races!$E$2:$E$1102)</f>
        <v>Italian Grand Prix</v>
      </c>
    </row>
    <row r="18479" spans="1:10" x14ac:dyDescent="0.2">
      <c r="A18479">
        <v>54646</v>
      </c>
      <c r="B18479">
        <v>652</v>
      </c>
      <c r="C18479">
        <v>320</v>
      </c>
      <c r="D18479">
        <v>0</v>
      </c>
      <c r="E18479">
        <v>27</v>
      </c>
      <c r="F18479">
        <v>27</v>
      </c>
      <c r="G18479">
        <v>0</v>
      </c>
      <c r="H18479" t="str" cm="1">
        <f t="array" ref="H18479:I18479">_xlfn.XLOOKUP(C18479,drivers!$A$2:$A$858,drivers!$D$2:$E$858)</f>
        <v>Peter</v>
      </c>
      <c r="I18479" t="str">
        <v>Gethin</v>
      </c>
      <c r="J18479" t="str">
        <f>_xlfn.XLOOKUP(B18479,races!$A$2:$A$1102,races!$E$2:$E$1102)</f>
        <v>Italian Grand Prix</v>
      </c>
    </row>
    <row r="18480" spans="1:10" x14ac:dyDescent="0.2">
      <c r="A18480">
        <v>54645</v>
      </c>
      <c r="B18480">
        <v>652</v>
      </c>
      <c r="C18480">
        <v>327</v>
      </c>
      <c r="D18480">
        <v>1</v>
      </c>
      <c r="E18480">
        <v>20</v>
      </c>
      <c r="F18480">
        <v>20</v>
      </c>
      <c r="G18480">
        <v>0</v>
      </c>
      <c r="H18480" t="str" cm="1">
        <f t="array" ref="H18480:I18480">_xlfn.XLOOKUP(C18480,drivers!$A$2:$A$858,drivers!$D$2:$E$858)</f>
        <v>Francois</v>
      </c>
      <c r="I18480" t="str">
        <v>Cevert</v>
      </c>
      <c r="J18480" t="str">
        <f>_xlfn.XLOOKUP(B18480,races!$A$2:$A$1102,races!$E$2:$E$1102)</f>
        <v>Italian Grand Prix</v>
      </c>
    </row>
    <row r="18481" spans="1:10" x14ac:dyDescent="0.2">
      <c r="A18481">
        <v>54644</v>
      </c>
      <c r="B18481">
        <v>652</v>
      </c>
      <c r="C18481">
        <v>223</v>
      </c>
      <c r="D18481">
        <v>21</v>
      </c>
      <c r="E18481">
        <v>5</v>
      </c>
      <c r="F18481">
        <v>5</v>
      </c>
      <c r="G18481">
        <v>1</v>
      </c>
      <c r="H18481" t="str" cm="1">
        <f t="array" ref="H18481:I18481">_xlfn.XLOOKUP(C18481,drivers!$A$2:$A$858,drivers!$D$2:$E$858)</f>
        <v>Clay</v>
      </c>
      <c r="I18481" t="str">
        <v>Regazzoni</v>
      </c>
      <c r="J18481" t="str">
        <f>_xlfn.XLOOKUP(B18481,races!$A$2:$A$1102,races!$E$2:$E$1102)</f>
        <v>Italian Grand Prix</v>
      </c>
    </row>
    <row r="18482" spans="1:10" x14ac:dyDescent="0.2">
      <c r="A18482">
        <v>54643</v>
      </c>
      <c r="B18482">
        <v>652</v>
      </c>
      <c r="C18482">
        <v>321</v>
      </c>
      <c r="D18482">
        <v>0</v>
      </c>
      <c r="E18482">
        <v>34</v>
      </c>
      <c r="F18482">
        <v>34</v>
      </c>
      <c r="G18482">
        <v>0</v>
      </c>
      <c r="H18482" t="str" cm="1">
        <f t="array" ref="H18482:I18482">_xlfn.XLOOKUP(C18482,drivers!$A$2:$A$858,drivers!$D$2:$E$858)</f>
        <v>Derek</v>
      </c>
      <c r="I18482" t="str">
        <v>Bell</v>
      </c>
      <c r="J18482" t="str">
        <f>_xlfn.XLOOKUP(B18482,races!$A$2:$A$1102,races!$E$2:$E$1102)</f>
        <v>Italian Grand Prix</v>
      </c>
    </row>
    <row r="18483" spans="1:10" x14ac:dyDescent="0.2">
      <c r="A18483">
        <v>54642</v>
      </c>
      <c r="B18483">
        <v>652</v>
      </c>
      <c r="C18483">
        <v>363</v>
      </c>
      <c r="D18483">
        <v>3</v>
      </c>
      <c r="E18483">
        <v>15</v>
      </c>
      <c r="F18483">
        <v>15</v>
      </c>
      <c r="G18483">
        <v>0</v>
      </c>
      <c r="H18483" t="str" cm="1">
        <f t="array" ref="H18483:I18483">_xlfn.XLOOKUP(C18483,drivers!$A$2:$A$858,drivers!$D$2:$E$858)</f>
        <v>Ignazio</v>
      </c>
      <c r="I18483" t="str">
        <v>Giunti</v>
      </c>
      <c r="J18483" t="str">
        <f>_xlfn.XLOOKUP(B18483,races!$A$2:$A$1102,races!$E$2:$E$1102)</f>
        <v>Italian Grand Prix</v>
      </c>
    </row>
    <row r="18484" spans="1:10" x14ac:dyDescent="0.2">
      <c r="A18484">
        <v>54641</v>
      </c>
      <c r="B18484">
        <v>652</v>
      </c>
      <c r="C18484">
        <v>238</v>
      </c>
      <c r="D18484">
        <v>0</v>
      </c>
      <c r="E18484">
        <v>24</v>
      </c>
      <c r="F18484">
        <v>24</v>
      </c>
      <c r="G18484">
        <v>0</v>
      </c>
      <c r="H18484" t="str" cm="1">
        <f t="array" ref="H18484:I18484">_xlfn.XLOOKUP(C18484,drivers!$A$2:$A$858,drivers!$D$2:$E$858)</f>
        <v>Ronnie</v>
      </c>
      <c r="I18484" t="str">
        <v>Peterson</v>
      </c>
      <c r="J18484" t="str">
        <f>_xlfn.XLOOKUP(B18484,races!$A$2:$A$1102,races!$E$2:$E$1102)</f>
        <v>Italian Grand Prix</v>
      </c>
    </row>
    <row r="18485" spans="1:10" x14ac:dyDescent="0.2">
      <c r="A18485">
        <v>54640</v>
      </c>
      <c r="B18485">
        <v>652</v>
      </c>
      <c r="C18485">
        <v>339</v>
      </c>
      <c r="D18485">
        <v>0</v>
      </c>
      <c r="E18485">
        <v>36</v>
      </c>
      <c r="F18485">
        <v>36</v>
      </c>
      <c r="G18485">
        <v>0</v>
      </c>
      <c r="H18485" t="str" cm="1">
        <f t="array" ref="H18485:I18485">_xlfn.XLOOKUP(C18485,drivers!$A$2:$A$858,drivers!$D$2:$E$858)</f>
        <v>Alex</v>
      </c>
      <c r="I18485" t="str">
        <v>Soler-Roig</v>
      </c>
      <c r="J18485" t="str">
        <f>_xlfn.XLOOKUP(B18485,races!$A$2:$A$1102,races!$E$2:$E$1102)</f>
        <v>Italian Grand Prix</v>
      </c>
    </row>
    <row r="18486" spans="1:10" x14ac:dyDescent="0.2">
      <c r="A18486">
        <v>54639</v>
      </c>
      <c r="B18486">
        <v>652</v>
      </c>
      <c r="C18486">
        <v>333</v>
      </c>
      <c r="D18486">
        <v>0</v>
      </c>
      <c r="E18486">
        <v>25</v>
      </c>
      <c r="F18486">
        <v>25</v>
      </c>
      <c r="G18486">
        <v>0</v>
      </c>
      <c r="H18486" t="str" cm="1">
        <f t="array" ref="H18486:I18486">_xlfn.XLOOKUP(C18486,drivers!$A$2:$A$858,drivers!$D$2:$E$858)</f>
        <v>Andrea</v>
      </c>
      <c r="I18486" t="str">
        <v>de Adamich</v>
      </c>
      <c r="J18486" t="str">
        <f>_xlfn.XLOOKUP(B18486,races!$A$2:$A$1102,races!$E$2:$E$1102)</f>
        <v>Italian Grand Prix</v>
      </c>
    </row>
    <row r="18487" spans="1:10" x14ac:dyDescent="0.2">
      <c r="A18487">
        <v>54638</v>
      </c>
      <c r="B18487">
        <v>652</v>
      </c>
      <c r="C18487">
        <v>278</v>
      </c>
      <c r="D18487">
        <v>14</v>
      </c>
      <c r="E18487">
        <v>7</v>
      </c>
      <c r="F18487">
        <v>7</v>
      </c>
      <c r="G18487">
        <v>0</v>
      </c>
      <c r="H18487" t="str" cm="1">
        <f t="array" ref="H18487:I18487">_xlfn.XLOOKUP(C18487,drivers!$A$2:$A$858,drivers!$D$2:$E$858)</f>
        <v>Chris</v>
      </c>
      <c r="I18487" t="str">
        <v>Amon</v>
      </c>
      <c r="J18487" t="str">
        <f>_xlfn.XLOOKUP(B18487,races!$A$2:$A$1102,races!$E$2:$E$1102)</f>
        <v>Italian Grand Prix</v>
      </c>
    </row>
    <row r="18488" spans="1:10" x14ac:dyDescent="0.2">
      <c r="A18488">
        <v>54637</v>
      </c>
      <c r="B18488">
        <v>652</v>
      </c>
      <c r="C18488">
        <v>262</v>
      </c>
      <c r="D18488">
        <v>2</v>
      </c>
      <c r="E18488">
        <v>18</v>
      </c>
      <c r="F18488">
        <v>18</v>
      </c>
      <c r="G18488">
        <v>0</v>
      </c>
      <c r="H18488" t="str" cm="1">
        <f t="array" ref="H18488:I18488">_xlfn.XLOOKUP(C18488,drivers!$A$2:$A$858,drivers!$D$2:$E$858)</f>
        <v>Jackie</v>
      </c>
      <c r="I18488" t="str">
        <v>Oliver</v>
      </c>
      <c r="J18488" t="str">
        <f>_xlfn.XLOOKUP(B18488,races!$A$2:$A$1102,races!$E$2:$E$1102)</f>
        <v>Italian Grand Prix</v>
      </c>
    </row>
    <row r="18489" spans="1:10" x14ac:dyDescent="0.2">
      <c r="A18489">
        <v>54636</v>
      </c>
      <c r="B18489">
        <v>652</v>
      </c>
      <c r="C18489">
        <v>243</v>
      </c>
      <c r="D18489">
        <v>10</v>
      </c>
      <c r="E18489">
        <v>10</v>
      </c>
      <c r="F18489">
        <v>10</v>
      </c>
      <c r="G18489">
        <v>0</v>
      </c>
      <c r="H18489" t="str" cm="1">
        <f t="array" ref="H18489:I18489">_xlfn.XLOOKUP(C18489,drivers!$A$2:$A$858,drivers!$D$2:$E$858)</f>
        <v>Rolf</v>
      </c>
      <c r="I18489" t="str">
        <v>Stommelen</v>
      </c>
      <c r="J18489" t="str">
        <f>_xlfn.XLOOKUP(B18489,races!$A$2:$A$1102,races!$E$2:$E$1102)</f>
        <v>Italian Grand Prix</v>
      </c>
    </row>
    <row r="18490" spans="1:10" x14ac:dyDescent="0.2">
      <c r="A18490">
        <v>54635</v>
      </c>
      <c r="B18490">
        <v>652</v>
      </c>
      <c r="C18490">
        <v>207</v>
      </c>
      <c r="D18490">
        <v>4</v>
      </c>
      <c r="E18490">
        <v>14</v>
      </c>
      <c r="F18490">
        <v>14</v>
      </c>
      <c r="G18490">
        <v>0</v>
      </c>
      <c r="H18490" t="str" cm="1">
        <f t="array" ref="H18490:I18490">_xlfn.XLOOKUP(C18490,drivers!$A$2:$A$858,drivers!$D$2:$E$858)</f>
        <v>Mario</v>
      </c>
      <c r="I18490" t="str">
        <v>Andretti</v>
      </c>
      <c r="J18490" t="str">
        <f>_xlfn.XLOOKUP(B18490,races!$A$2:$A$1102,races!$E$2:$E$1102)</f>
        <v>Italian Grand Prix</v>
      </c>
    </row>
    <row r="18491" spans="1:10" x14ac:dyDescent="0.2">
      <c r="A18491">
        <v>54634</v>
      </c>
      <c r="B18491">
        <v>652</v>
      </c>
      <c r="C18491">
        <v>361</v>
      </c>
      <c r="D18491">
        <v>0</v>
      </c>
      <c r="E18491">
        <v>31</v>
      </c>
      <c r="F18491">
        <v>31</v>
      </c>
      <c r="G18491">
        <v>0</v>
      </c>
      <c r="H18491" t="str" cm="1">
        <f t="array" ref="H18491:I18491">_xlfn.XLOOKUP(C18491,drivers!$A$2:$A$858,drivers!$D$2:$E$858)</f>
        <v>Piers</v>
      </c>
      <c r="I18491" t="str">
        <v>Courage</v>
      </c>
      <c r="J18491" t="str">
        <f>_xlfn.XLOOKUP(B18491,races!$A$2:$A$1102,races!$E$2:$E$1102)</f>
        <v>Italian Grand Prix</v>
      </c>
    </row>
    <row r="18492" spans="1:10" x14ac:dyDescent="0.2">
      <c r="A18492">
        <v>54633</v>
      </c>
      <c r="B18492">
        <v>652</v>
      </c>
      <c r="C18492">
        <v>360</v>
      </c>
      <c r="D18492">
        <v>6</v>
      </c>
      <c r="E18492">
        <v>13</v>
      </c>
      <c r="F18492">
        <v>13</v>
      </c>
      <c r="G18492">
        <v>0</v>
      </c>
      <c r="H18492" t="str" cm="1">
        <f t="array" ref="H18492:I18492">_xlfn.XLOOKUP(C18492,drivers!$A$2:$A$858,drivers!$D$2:$E$858)</f>
        <v>Bruce</v>
      </c>
      <c r="I18492" t="str">
        <v>McLaren</v>
      </c>
      <c r="J18492" t="str">
        <f>_xlfn.XLOOKUP(B18492,races!$A$2:$A$1102,races!$E$2:$E$1102)</f>
        <v>Italian Grand Prix</v>
      </c>
    </row>
    <row r="18493" spans="1:10" x14ac:dyDescent="0.2">
      <c r="A18493">
        <v>54632</v>
      </c>
      <c r="B18493">
        <v>652</v>
      </c>
      <c r="C18493">
        <v>359</v>
      </c>
      <c r="D18493">
        <v>2</v>
      </c>
      <c r="E18493">
        <v>19</v>
      </c>
      <c r="F18493">
        <v>19</v>
      </c>
      <c r="G18493">
        <v>0</v>
      </c>
      <c r="H18493" t="str" cm="1">
        <f t="array" ref="H18493:I18493">_xlfn.XLOOKUP(C18493,drivers!$A$2:$A$858,drivers!$D$2:$E$858)</f>
        <v>Johnny</v>
      </c>
      <c r="I18493" t="str">
        <v>Servoz-Gavin</v>
      </c>
      <c r="J18493" t="str">
        <f>_xlfn.XLOOKUP(B18493,races!$A$2:$A$1102,races!$E$2:$E$1102)</f>
        <v>Italian Grand Prix</v>
      </c>
    </row>
    <row r="18494" spans="1:10" x14ac:dyDescent="0.2">
      <c r="A18494">
        <v>54631</v>
      </c>
      <c r="B18494">
        <v>652</v>
      </c>
      <c r="C18494">
        <v>352</v>
      </c>
      <c r="D18494">
        <v>0</v>
      </c>
      <c r="E18494">
        <v>28</v>
      </c>
      <c r="F18494">
        <v>28</v>
      </c>
      <c r="G18494">
        <v>0</v>
      </c>
      <c r="H18494" t="str" cm="1">
        <f t="array" ref="H18494:I18494">_xlfn.XLOOKUP(C18494,drivers!$A$2:$A$858,drivers!$D$2:$E$858)</f>
        <v>George</v>
      </c>
      <c r="I18494" t="str">
        <v>Eaton</v>
      </c>
      <c r="J18494" t="str">
        <f>_xlfn.XLOOKUP(B18494,races!$A$2:$A$1102,races!$E$2:$E$1102)</f>
        <v>Italian Grand Prix</v>
      </c>
    </row>
    <row r="18495" spans="1:10" x14ac:dyDescent="0.2">
      <c r="A18495">
        <v>54630</v>
      </c>
      <c r="B18495">
        <v>652</v>
      </c>
      <c r="C18495">
        <v>341</v>
      </c>
      <c r="D18495">
        <v>1</v>
      </c>
      <c r="E18495">
        <v>21</v>
      </c>
      <c r="F18495">
        <v>21</v>
      </c>
      <c r="G18495">
        <v>0</v>
      </c>
      <c r="H18495" t="str" cm="1">
        <f t="array" ref="H18495:I18495">_xlfn.XLOOKUP(C18495,drivers!$A$2:$A$858,drivers!$D$2:$E$858)</f>
        <v>John</v>
      </c>
      <c r="I18495" t="str">
        <v>Surtees</v>
      </c>
      <c r="J18495" t="str">
        <f>_xlfn.XLOOKUP(B18495,races!$A$2:$A$1102,races!$E$2:$E$1102)</f>
        <v>Italian Grand Prix</v>
      </c>
    </row>
    <row r="18496" spans="1:10" x14ac:dyDescent="0.2">
      <c r="A18496">
        <v>54629</v>
      </c>
      <c r="B18496">
        <v>652</v>
      </c>
      <c r="C18496">
        <v>235</v>
      </c>
      <c r="D18496">
        <v>19</v>
      </c>
      <c r="E18496">
        <v>6</v>
      </c>
      <c r="F18496">
        <v>6</v>
      </c>
      <c r="G18496">
        <v>1</v>
      </c>
      <c r="H18496" t="str" cm="1">
        <f t="array" ref="H18496:I18496">_xlfn.XLOOKUP(C18496,drivers!$A$2:$A$858,drivers!$D$2:$E$858)</f>
        <v>Jacky</v>
      </c>
      <c r="I18496" t="str">
        <v>Ickx</v>
      </c>
      <c r="J18496" t="str">
        <f>_xlfn.XLOOKUP(B18496,races!$A$2:$A$1102,races!$E$2:$E$1102)</f>
        <v>Italian Grand Prix</v>
      </c>
    </row>
    <row r="18497" spans="1:10" x14ac:dyDescent="0.2">
      <c r="A18497">
        <v>54628</v>
      </c>
      <c r="B18497">
        <v>652</v>
      </c>
      <c r="C18497">
        <v>358</v>
      </c>
      <c r="D18497">
        <v>45</v>
      </c>
      <c r="E18497">
        <v>1</v>
      </c>
      <c r="F18497">
        <v>1</v>
      </c>
      <c r="G18497">
        <v>5</v>
      </c>
      <c r="H18497" t="str" cm="1">
        <f t="array" ref="H18497:I18497">_xlfn.XLOOKUP(C18497,drivers!$A$2:$A$858,drivers!$D$2:$E$858)</f>
        <v>Jochen</v>
      </c>
      <c r="I18497" t="str">
        <v>Rindt</v>
      </c>
      <c r="J18497" t="str">
        <f>_xlfn.XLOOKUP(B18497,races!$A$2:$A$1102,races!$E$2:$E$1102)</f>
        <v>Italian Grand Prix</v>
      </c>
    </row>
    <row r="18498" spans="1:10" x14ac:dyDescent="0.2">
      <c r="A18498">
        <v>54627</v>
      </c>
      <c r="B18498">
        <v>652</v>
      </c>
      <c r="C18498">
        <v>293</v>
      </c>
      <c r="D18498">
        <v>0</v>
      </c>
      <c r="E18498">
        <v>30</v>
      </c>
      <c r="F18498">
        <v>30</v>
      </c>
      <c r="G18498">
        <v>0</v>
      </c>
      <c r="H18498" t="str" cm="1">
        <f t="array" ref="H18498:I18498">_xlfn.XLOOKUP(C18498,drivers!$A$2:$A$858,drivers!$D$2:$E$858)</f>
        <v>Dave</v>
      </c>
      <c r="I18498" t="str">
        <v>Charlton</v>
      </c>
      <c r="J18498" t="str">
        <f>_xlfn.XLOOKUP(B18498,races!$A$2:$A$1102,races!$E$2:$E$1102)</f>
        <v>Italian Grand Prix</v>
      </c>
    </row>
    <row r="18499" spans="1:10" x14ac:dyDescent="0.2">
      <c r="A18499">
        <v>54626</v>
      </c>
      <c r="B18499">
        <v>652</v>
      </c>
      <c r="C18499">
        <v>362</v>
      </c>
      <c r="D18499">
        <v>0</v>
      </c>
      <c r="E18499">
        <v>29</v>
      </c>
      <c r="F18499">
        <v>29</v>
      </c>
      <c r="G18499">
        <v>0</v>
      </c>
      <c r="H18499" t="str" cm="1">
        <f t="array" ref="H18499:I18499">_xlfn.XLOOKUP(C18499,drivers!$A$2:$A$858,drivers!$D$2:$E$858)</f>
        <v>Peter</v>
      </c>
      <c r="I18499" t="str">
        <v>de Klerk</v>
      </c>
      <c r="J18499" t="str">
        <f>_xlfn.XLOOKUP(B18499,races!$A$2:$A$1102,races!$E$2:$E$1102)</f>
        <v>Italian Grand Prix</v>
      </c>
    </row>
    <row r="18500" spans="1:10" x14ac:dyDescent="0.2">
      <c r="A18500">
        <v>54625</v>
      </c>
      <c r="B18500">
        <v>652</v>
      </c>
      <c r="C18500">
        <v>346</v>
      </c>
      <c r="D18500">
        <v>0</v>
      </c>
      <c r="E18500">
        <v>23</v>
      </c>
      <c r="F18500">
        <v>23</v>
      </c>
      <c r="G18500">
        <v>0</v>
      </c>
      <c r="H18500" t="str" cm="1">
        <f t="array" ref="H18500:I18500">_xlfn.XLOOKUP(C18500,drivers!$A$2:$A$858,drivers!$D$2:$E$858)</f>
        <v>Jo</v>
      </c>
      <c r="I18500" t="str">
        <v>Siffert</v>
      </c>
      <c r="J18500" t="str">
        <f>_xlfn.XLOOKUP(B18500,races!$A$2:$A$1102,races!$E$2:$E$1102)</f>
        <v>Italian Grand Prix</v>
      </c>
    </row>
    <row r="18501" spans="1:10" x14ac:dyDescent="0.2">
      <c r="A18501">
        <v>54624</v>
      </c>
      <c r="B18501">
        <v>652</v>
      </c>
      <c r="C18501">
        <v>345</v>
      </c>
      <c r="D18501">
        <v>13</v>
      </c>
      <c r="E18501">
        <v>9</v>
      </c>
      <c r="F18501">
        <v>9</v>
      </c>
      <c r="G18501">
        <v>1</v>
      </c>
      <c r="H18501" t="str" cm="1">
        <f t="array" ref="H18501:I18501">_xlfn.XLOOKUP(C18501,drivers!$A$2:$A$858,drivers!$D$2:$E$858)</f>
        <v>Pedro</v>
      </c>
      <c r="I18501" t="str">
        <v>Rodriguez</v>
      </c>
      <c r="J18501" t="str">
        <f>_xlfn.XLOOKUP(B18501,races!$A$2:$A$1102,races!$E$2:$E$1102)</f>
        <v>Italian Grand Prix</v>
      </c>
    </row>
    <row r="18502" spans="1:10" x14ac:dyDescent="0.2">
      <c r="A18502">
        <v>54623</v>
      </c>
      <c r="B18502">
        <v>652</v>
      </c>
      <c r="C18502">
        <v>340</v>
      </c>
      <c r="D18502">
        <v>0</v>
      </c>
      <c r="E18502">
        <v>26</v>
      </c>
      <c r="F18502">
        <v>26</v>
      </c>
      <c r="G18502">
        <v>0</v>
      </c>
      <c r="H18502" t="str" cm="1">
        <f t="array" ref="H18502:I18502">_xlfn.XLOOKUP(C18502,drivers!$A$2:$A$858,drivers!$D$2:$E$858)</f>
        <v>John</v>
      </c>
      <c r="I18502" t="str">
        <v>Love</v>
      </c>
      <c r="J18502" t="str">
        <f>_xlfn.XLOOKUP(B18502,races!$A$2:$A$1102,races!$E$2:$E$1102)</f>
        <v>Italian Grand Prix</v>
      </c>
    </row>
    <row r="18503" spans="1:10" x14ac:dyDescent="0.2">
      <c r="A18503">
        <v>54622</v>
      </c>
      <c r="B18503">
        <v>652</v>
      </c>
      <c r="C18503">
        <v>280</v>
      </c>
      <c r="D18503">
        <v>8</v>
      </c>
      <c r="E18503">
        <v>11</v>
      </c>
      <c r="F18503">
        <v>11</v>
      </c>
      <c r="G18503">
        <v>0</v>
      </c>
      <c r="H18503" t="str" cm="1">
        <f t="array" ref="H18503:I18503">_xlfn.XLOOKUP(C18503,drivers!$A$2:$A$858,drivers!$D$2:$E$858)</f>
        <v>Henri</v>
      </c>
      <c r="I18503" t="str">
        <v>Pescarolo</v>
      </c>
      <c r="J18503" t="str">
        <f>_xlfn.XLOOKUP(B18503,races!$A$2:$A$1102,races!$E$2:$E$1102)</f>
        <v>Italian Grand Prix</v>
      </c>
    </row>
    <row r="18504" spans="1:10" x14ac:dyDescent="0.2">
      <c r="A18504">
        <v>54621</v>
      </c>
      <c r="B18504">
        <v>652</v>
      </c>
      <c r="C18504">
        <v>289</v>
      </c>
      <c r="D18504">
        <v>7</v>
      </c>
      <c r="E18504">
        <v>12</v>
      </c>
      <c r="F18504">
        <v>12</v>
      </c>
      <c r="G18504">
        <v>0</v>
      </c>
      <c r="H18504" t="str" cm="1">
        <f t="array" ref="H18504:I18504">_xlfn.XLOOKUP(C18504,drivers!$A$2:$A$858,drivers!$D$2:$E$858)</f>
        <v>Graham</v>
      </c>
      <c r="I18504" t="str">
        <v>Hill</v>
      </c>
      <c r="J18504" t="str">
        <f>_xlfn.XLOOKUP(B18504,races!$A$2:$A$1102,races!$E$2:$E$1102)</f>
        <v>Italian Grand Prix</v>
      </c>
    </row>
    <row r="18505" spans="1:10" x14ac:dyDescent="0.2">
      <c r="A18505">
        <v>54620</v>
      </c>
      <c r="B18505">
        <v>652</v>
      </c>
      <c r="C18505">
        <v>357</v>
      </c>
      <c r="D18505">
        <v>2</v>
      </c>
      <c r="E18505">
        <v>17</v>
      </c>
      <c r="F18505">
        <v>17</v>
      </c>
      <c r="G18505">
        <v>0</v>
      </c>
      <c r="H18505" t="str" cm="1">
        <f t="array" ref="H18505:I18505">_xlfn.XLOOKUP(C18505,drivers!$A$2:$A$858,drivers!$D$2:$E$858)</f>
        <v>John</v>
      </c>
      <c r="I18505" t="str">
        <v>Miles</v>
      </c>
      <c r="J18505" t="str">
        <f>_xlfn.XLOOKUP(B18505,races!$A$2:$A$1102,races!$E$2:$E$1102)</f>
        <v>Italian Grand Prix</v>
      </c>
    </row>
    <row r="18506" spans="1:10" x14ac:dyDescent="0.2">
      <c r="A18506">
        <v>54619</v>
      </c>
      <c r="B18506">
        <v>652</v>
      </c>
      <c r="C18506">
        <v>306</v>
      </c>
      <c r="D18506">
        <v>14</v>
      </c>
      <c r="E18506">
        <v>8</v>
      </c>
      <c r="F18506">
        <v>8</v>
      </c>
      <c r="G18506">
        <v>0</v>
      </c>
      <c r="H18506" t="str" cm="1">
        <f t="array" ref="H18506:I18506">_xlfn.XLOOKUP(C18506,drivers!$A$2:$A$858,drivers!$D$2:$E$858)</f>
        <v>Jean-Pierre</v>
      </c>
      <c r="I18506" t="str">
        <v>Beltoise</v>
      </c>
      <c r="J18506" t="str">
        <f>_xlfn.XLOOKUP(B18506,races!$A$2:$A$1102,races!$E$2:$E$1102)</f>
        <v>Italian Grand Prix</v>
      </c>
    </row>
    <row r="18507" spans="1:10" x14ac:dyDescent="0.2">
      <c r="A18507">
        <v>54618</v>
      </c>
      <c r="B18507">
        <v>652</v>
      </c>
      <c r="C18507">
        <v>328</v>
      </c>
      <c r="D18507">
        <v>25</v>
      </c>
      <c r="E18507">
        <v>2</v>
      </c>
      <c r="F18507">
        <v>2</v>
      </c>
      <c r="G18507">
        <v>1</v>
      </c>
      <c r="H18507" t="str" cm="1">
        <f t="array" ref="H18507:I18507">_xlfn.XLOOKUP(C18507,drivers!$A$2:$A$858,drivers!$D$2:$E$858)</f>
        <v>Jackie</v>
      </c>
      <c r="I18507" t="str">
        <v>Stewart</v>
      </c>
      <c r="J18507" t="str">
        <f>_xlfn.XLOOKUP(B18507,races!$A$2:$A$1102,races!$E$2:$E$1102)</f>
        <v>Italian Grand Prix</v>
      </c>
    </row>
    <row r="18508" spans="1:10" x14ac:dyDescent="0.2">
      <c r="A18508">
        <v>54617</v>
      </c>
      <c r="B18508">
        <v>652</v>
      </c>
      <c r="C18508">
        <v>304</v>
      </c>
      <c r="D18508">
        <v>23</v>
      </c>
      <c r="E18508">
        <v>4</v>
      </c>
      <c r="F18508">
        <v>4</v>
      </c>
      <c r="G18508">
        <v>0</v>
      </c>
      <c r="H18508" t="str" cm="1">
        <f t="array" ref="H18508:I18508">_xlfn.XLOOKUP(C18508,drivers!$A$2:$A$858,drivers!$D$2:$E$858)</f>
        <v>Denny</v>
      </c>
      <c r="I18508" t="str">
        <v>Hulme</v>
      </c>
      <c r="J18508" t="str">
        <f>_xlfn.XLOOKUP(B18508,races!$A$2:$A$1102,races!$E$2:$E$1102)</f>
        <v>Italian Grand Prix</v>
      </c>
    </row>
    <row r="18509" spans="1:10" x14ac:dyDescent="0.2">
      <c r="A18509">
        <v>54616</v>
      </c>
      <c r="B18509">
        <v>652</v>
      </c>
      <c r="C18509">
        <v>356</v>
      </c>
      <c r="D18509">
        <v>25</v>
      </c>
      <c r="E18509">
        <v>3</v>
      </c>
      <c r="F18509">
        <v>3</v>
      </c>
      <c r="G18509">
        <v>1</v>
      </c>
      <c r="H18509" t="str" cm="1">
        <f t="array" ref="H18509:I18509">_xlfn.XLOOKUP(C18509,drivers!$A$2:$A$858,drivers!$D$2:$E$858)</f>
        <v>Jack</v>
      </c>
      <c r="I18509" t="str">
        <v>Brabham</v>
      </c>
      <c r="J18509" t="str">
        <f>_xlfn.XLOOKUP(B18509,races!$A$2:$A$1102,races!$E$2:$E$1102)</f>
        <v>Italian Grand Prix</v>
      </c>
    </row>
    <row r="18510" spans="1:10" x14ac:dyDescent="0.2">
      <c r="A18510">
        <v>54695</v>
      </c>
      <c r="B18510">
        <v>653</v>
      </c>
      <c r="C18510">
        <v>330</v>
      </c>
      <c r="D18510">
        <v>0</v>
      </c>
      <c r="E18510">
        <v>40</v>
      </c>
      <c r="F18510">
        <v>40</v>
      </c>
      <c r="G18510">
        <v>0</v>
      </c>
      <c r="H18510" t="str" cm="1">
        <f t="array" ref="H18510:I18510">_xlfn.XLOOKUP(C18510,drivers!$A$2:$A$858,drivers!$D$2:$E$858)</f>
        <v>Nanni</v>
      </c>
      <c r="I18510" t="str">
        <v>Galli</v>
      </c>
      <c r="J18510" t="str">
        <f>_xlfn.XLOOKUP(B18510,races!$A$2:$A$1102,races!$E$2:$E$1102)</f>
        <v>Canadian Grand Prix</v>
      </c>
    </row>
    <row r="18511" spans="1:10" x14ac:dyDescent="0.2">
      <c r="A18511">
        <v>54694</v>
      </c>
      <c r="B18511">
        <v>653</v>
      </c>
      <c r="C18511">
        <v>347</v>
      </c>
      <c r="D18511">
        <v>0</v>
      </c>
      <c r="E18511">
        <v>38</v>
      </c>
      <c r="F18511">
        <v>38</v>
      </c>
      <c r="G18511">
        <v>0</v>
      </c>
      <c r="H18511" t="str" cm="1">
        <f t="array" ref="H18511:I18511">_xlfn.XLOOKUP(C18511,drivers!$A$2:$A$858,drivers!$D$2:$E$858)</f>
        <v>Jo</v>
      </c>
      <c r="I18511" t="str">
        <v>Bonnier</v>
      </c>
      <c r="J18511" t="str">
        <f>_xlfn.XLOOKUP(B18511,races!$A$2:$A$1102,races!$E$2:$E$1102)</f>
        <v>Canadian Grand Prix</v>
      </c>
    </row>
    <row r="18512" spans="1:10" x14ac:dyDescent="0.2">
      <c r="A18512">
        <v>54693</v>
      </c>
      <c r="B18512">
        <v>653</v>
      </c>
      <c r="C18512">
        <v>314</v>
      </c>
      <c r="D18512">
        <v>0</v>
      </c>
      <c r="E18512">
        <v>33</v>
      </c>
      <c r="F18512">
        <v>33</v>
      </c>
      <c r="G18512">
        <v>0</v>
      </c>
      <c r="H18512" t="str" cm="1">
        <f t="array" ref="H18512:I18512">_xlfn.XLOOKUP(C18512,drivers!$A$2:$A$858,drivers!$D$2:$E$858)</f>
        <v>Tim</v>
      </c>
      <c r="I18512" t="str">
        <v>Schenken</v>
      </c>
      <c r="J18512" t="str">
        <f>_xlfn.XLOOKUP(B18512,races!$A$2:$A$1102,races!$E$2:$E$1102)</f>
        <v>Canadian Grand Prix</v>
      </c>
    </row>
    <row r="18513" spans="1:10" x14ac:dyDescent="0.2">
      <c r="A18513">
        <v>54692</v>
      </c>
      <c r="B18513">
        <v>653</v>
      </c>
      <c r="C18513">
        <v>365</v>
      </c>
      <c r="D18513">
        <v>0</v>
      </c>
      <c r="E18513">
        <v>39</v>
      </c>
      <c r="F18513">
        <v>39</v>
      </c>
      <c r="G18513">
        <v>0</v>
      </c>
      <c r="H18513" t="str" cm="1">
        <f t="array" ref="H18513:I18513">_xlfn.XLOOKUP(C18513,drivers!$A$2:$A$858,drivers!$D$2:$E$858)</f>
        <v>Hubert</v>
      </c>
      <c r="I18513" t="str">
        <v>Hahne</v>
      </c>
      <c r="J18513" t="str">
        <f>_xlfn.XLOOKUP(B18513,races!$A$2:$A$1102,races!$E$2:$E$1102)</f>
        <v>Canadian Grand Prix</v>
      </c>
    </row>
    <row r="18514" spans="1:10" x14ac:dyDescent="0.2">
      <c r="A18514">
        <v>54691</v>
      </c>
      <c r="B18514">
        <v>653</v>
      </c>
      <c r="C18514">
        <v>312</v>
      </c>
      <c r="D18514">
        <v>0</v>
      </c>
      <c r="E18514">
        <v>37</v>
      </c>
      <c r="F18514">
        <v>37</v>
      </c>
      <c r="G18514">
        <v>0</v>
      </c>
      <c r="H18514" t="str" cm="1">
        <f t="array" ref="H18514:I18514">_xlfn.XLOOKUP(C18514,drivers!$A$2:$A$858,drivers!$D$2:$E$858)</f>
        <v>Brian</v>
      </c>
      <c r="I18514" t="str">
        <v>Redman</v>
      </c>
      <c r="J18514" t="str">
        <f>_xlfn.XLOOKUP(B18514,races!$A$2:$A$1102,races!$E$2:$E$1102)</f>
        <v>Canadian Grand Prix</v>
      </c>
    </row>
    <row r="18515" spans="1:10" x14ac:dyDescent="0.2">
      <c r="A18515">
        <v>54690</v>
      </c>
      <c r="B18515">
        <v>653</v>
      </c>
      <c r="C18515">
        <v>224</v>
      </c>
      <c r="D18515">
        <v>3</v>
      </c>
      <c r="E18515">
        <v>16</v>
      </c>
      <c r="F18515">
        <v>16</v>
      </c>
      <c r="G18515">
        <v>0</v>
      </c>
      <c r="H18515" t="str" cm="1">
        <f t="array" ref="H18515:I18515">_xlfn.XLOOKUP(C18515,drivers!$A$2:$A$858,drivers!$D$2:$E$858)</f>
        <v>Emerson</v>
      </c>
      <c r="I18515" t="str">
        <v>Fittipaldi</v>
      </c>
      <c r="J18515" t="str">
        <f>_xlfn.XLOOKUP(B18515,races!$A$2:$A$1102,races!$E$2:$E$1102)</f>
        <v>Canadian Grand Prix</v>
      </c>
    </row>
    <row r="18516" spans="1:10" x14ac:dyDescent="0.2">
      <c r="A18516">
        <v>54689</v>
      </c>
      <c r="B18516">
        <v>653</v>
      </c>
      <c r="C18516">
        <v>351</v>
      </c>
      <c r="D18516">
        <v>0</v>
      </c>
      <c r="E18516">
        <v>35</v>
      </c>
      <c r="F18516">
        <v>35</v>
      </c>
      <c r="G18516">
        <v>0</v>
      </c>
      <c r="H18516" t="str" cm="1">
        <f t="array" ref="H18516:I18516">_xlfn.XLOOKUP(C18516,drivers!$A$2:$A$858,drivers!$D$2:$E$858)</f>
        <v>Silvio</v>
      </c>
      <c r="I18516" t="str">
        <v>Moser</v>
      </c>
      <c r="J18516" t="str">
        <f>_xlfn.XLOOKUP(B18516,races!$A$2:$A$1102,races!$E$2:$E$1102)</f>
        <v>Canadian Grand Prix</v>
      </c>
    </row>
    <row r="18517" spans="1:10" x14ac:dyDescent="0.2">
      <c r="A18517">
        <v>54688</v>
      </c>
      <c r="B18517">
        <v>653</v>
      </c>
      <c r="C18517">
        <v>353</v>
      </c>
      <c r="D18517">
        <v>0</v>
      </c>
      <c r="E18517">
        <v>32</v>
      </c>
      <c r="F18517">
        <v>32</v>
      </c>
      <c r="G18517">
        <v>0</v>
      </c>
      <c r="H18517" t="str" cm="1">
        <f t="array" ref="H18517:I18517">_xlfn.XLOOKUP(C18517,drivers!$A$2:$A$858,drivers!$D$2:$E$858)</f>
        <v>Pete</v>
      </c>
      <c r="I18517" t="str">
        <v>Lovely</v>
      </c>
      <c r="J18517" t="str">
        <f>_xlfn.XLOOKUP(B18517,races!$A$2:$A$1102,races!$E$2:$E$1102)</f>
        <v>Canadian Grand Prix</v>
      </c>
    </row>
    <row r="18518" spans="1:10" x14ac:dyDescent="0.2">
      <c r="A18518">
        <v>54687</v>
      </c>
      <c r="B18518">
        <v>653</v>
      </c>
      <c r="C18518">
        <v>364</v>
      </c>
      <c r="D18518">
        <v>1</v>
      </c>
      <c r="E18518">
        <v>23</v>
      </c>
      <c r="F18518">
        <v>23</v>
      </c>
      <c r="G18518">
        <v>0</v>
      </c>
      <c r="H18518" t="str" cm="1">
        <f t="array" ref="H18518:I18518">_xlfn.XLOOKUP(C18518,drivers!$A$2:$A$858,drivers!$D$2:$E$858)</f>
        <v>Dan</v>
      </c>
      <c r="I18518" t="str">
        <v>Gurney</v>
      </c>
      <c r="J18518" t="str">
        <f>_xlfn.XLOOKUP(B18518,races!$A$2:$A$1102,races!$E$2:$E$1102)</f>
        <v>Canadian Grand Prix</v>
      </c>
    </row>
    <row r="18519" spans="1:10" x14ac:dyDescent="0.2">
      <c r="A18519">
        <v>54686</v>
      </c>
      <c r="B18519">
        <v>653</v>
      </c>
      <c r="C18519">
        <v>320</v>
      </c>
      <c r="D18519">
        <v>1</v>
      </c>
      <c r="E18519">
        <v>22</v>
      </c>
      <c r="F18519">
        <v>22</v>
      </c>
      <c r="G18519">
        <v>0</v>
      </c>
      <c r="H18519" t="str" cm="1">
        <f t="array" ref="H18519:I18519">_xlfn.XLOOKUP(C18519,drivers!$A$2:$A$858,drivers!$D$2:$E$858)</f>
        <v>Peter</v>
      </c>
      <c r="I18519" t="str">
        <v>Gethin</v>
      </c>
      <c r="J18519" t="str">
        <f>_xlfn.XLOOKUP(B18519,races!$A$2:$A$1102,races!$E$2:$E$1102)</f>
        <v>Canadian Grand Prix</v>
      </c>
    </row>
    <row r="18520" spans="1:10" x14ac:dyDescent="0.2">
      <c r="A18520">
        <v>54685</v>
      </c>
      <c r="B18520">
        <v>653</v>
      </c>
      <c r="C18520">
        <v>327</v>
      </c>
      <c r="D18520">
        <v>1</v>
      </c>
      <c r="E18520">
        <v>21</v>
      </c>
      <c r="F18520">
        <v>21</v>
      </c>
      <c r="G18520">
        <v>0</v>
      </c>
      <c r="H18520" t="str" cm="1">
        <f t="array" ref="H18520:I18520">_xlfn.XLOOKUP(C18520,drivers!$A$2:$A$858,drivers!$D$2:$E$858)</f>
        <v>Francois</v>
      </c>
      <c r="I18520" t="str">
        <v>Cevert</v>
      </c>
      <c r="J18520" t="str">
        <f>_xlfn.XLOOKUP(B18520,races!$A$2:$A$1102,races!$E$2:$E$1102)</f>
        <v>Canadian Grand Prix</v>
      </c>
    </row>
    <row r="18521" spans="1:10" x14ac:dyDescent="0.2">
      <c r="A18521">
        <v>54684</v>
      </c>
      <c r="B18521">
        <v>653</v>
      </c>
      <c r="C18521">
        <v>223</v>
      </c>
      <c r="D18521">
        <v>27</v>
      </c>
      <c r="E18521">
        <v>3</v>
      </c>
      <c r="F18521">
        <v>3</v>
      </c>
      <c r="G18521">
        <v>1</v>
      </c>
      <c r="H18521" t="str" cm="1">
        <f t="array" ref="H18521:I18521">_xlfn.XLOOKUP(C18521,drivers!$A$2:$A$858,drivers!$D$2:$E$858)</f>
        <v>Clay</v>
      </c>
      <c r="I18521" t="str">
        <v>Regazzoni</v>
      </c>
      <c r="J18521" t="str">
        <f>_xlfn.XLOOKUP(B18521,races!$A$2:$A$1102,races!$E$2:$E$1102)</f>
        <v>Canadian Grand Prix</v>
      </c>
    </row>
    <row r="18522" spans="1:10" x14ac:dyDescent="0.2">
      <c r="A18522">
        <v>54683</v>
      </c>
      <c r="B18522">
        <v>653</v>
      </c>
      <c r="C18522">
        <v>321</v>
      </c>
      <c r="D18522">
        <v>0</v>
      </c>
      <c r="E18522">
        <v>34</v>
      </c>
      <c r="F18522">
        <v>34</v>
      </c>
      <c r="G18522">
        <v>0</v>
      </c>
      <c r="H18522" t="str" cm="1">
        <f t="array" ref="H18522:I18522">_xlfn.XLOOKUP(C18522,drivers!$A$2:$A$858,drivers!$D$2:$E$858)</f>
        <v>Derek</v>
      </c>
      <c r="I18522" t="str">
        <v>Bell</v>
      </c>
      <c r="J18522" t="str">
        <f>_xlfn.XLOOKUP(B18522,races!$A$2:$A$1102,races!$E$2:$E$1102)</f>
        <v>Canadian Grand Prix</v>
      </c>
    </row>
    <row r="18523" spans="1:10" x14ac:dyDescent="0.2">
      <c r="A18523">
        <v>54682</v>
      </c>
      <c r="B18523">
        <v>653</v>
      </c>
      <c r="C18523">
        <v>363</v>
      </c>
      <c r="D18523">
        <v>3</v>
      </c>
      <c r="E18523">
        <v>15</v>
      </c>
      <c r="F18523">
        <v>15</v>
      </c>
      <c r="G18523">
        <v>0</v>
      </c>
      <c r="H18523" t="str" cm="1">
        <f t="array" ref="H18523:I18523">_xlfn.XLOOKUP(C18523,drivers!$A$2:$A$858,drivers!$D$2:$E$858)</f>
        <v>Ignazio</v>
      </c>
      <c r="I18523" t="str">
        <v>Giunti</v>
      </c>
      <c r="J18523" t="str">
        <f>_xlfn.XLOOKUP(B18523,races!$A$2:$A$1102,races!$E$2:$E$1102)</f>
        <v>Canadian Grand Prix</v>
      </c>
    </row>
    <row r="18524" spans="1:10" x14ac:dyDescent="0.2">
      <c r="A18524">
        <v>54681</v>
      </c>
      <c r="B18524">
        <v>653</v>
      </c>
      <c r="C18524">
        <v>238</v>
      </c>
      <c r="D18524">
        <v>0</v>
      </c>
      <c r="E18524">
        <v>25</v>
      </c>
      <c r="F18524">
        <v>25</v>
      </c>
      <c r="G18524">
        <v>0</v>
      </c>
      <c r="H18524" t="str" cm="1">
        <f t="array" ref="H18524:I18524">_xlfn.XLOOKUP(C18524,drivers!$A$2:$A$858,drivers!$D$2:$E$858)</f>
        <v>Ronnie</v>
      </c>
      <c r="I18524" t="str">
        <v>Peterson</v>
      </c>
      <c r="J18524" t="str">
        <f>_xlfn.XLOOKUP(B18524,races!$A$2:$A$1102,races!$E$2:$E$1102)</f>
        <v>Canadian Grand Prix</v>
      </c>
    </row>
    <row r="18525" spans="1:10" x14ac:dyDescent="0.2">
      <c r="A18525">
        <v>54680</v>
      </c>
      <c r="B18525">
        <v>653</v>
      </c>
      <c r="C18525">
        <v>339</v>
      </c>
      <c r="D18525">
        <v>0</v>
      </c>
      <c r="E18525">
        <v>36</v>
      </c>
      <c r="F18525">
        <v>36</v>
      </c>
      <c r="G18525">
        <v>0</v>
      </c>
      <c r="H18525" t="str" cm="1">
        <f t="array" ref="H18525:I18525">_xlfn.XLOOKUP(C18525,drivers!$A$2:$A$858,drivers!$D$2:$E$858)</f>
        <v>Alex</v>
      </c>
      <c r="I18525" t="str">
        <v>Soler-Roig</v>
      </c>
      <c r="J18525" t="str">
        <f>_xlfn.XLOOKUP(B18525,races!$A$2:$A$1102,races!$E$2:$E$1102)</f>
        <v>Canadian Grand Prix</v>
      </c>
    </row>
    <row r="18526" spans="1:10" x14ac:dyDescent="0.2">
      <c r="A18526">
        <v>54679</v>
      </c>
      <c r="B18526">
        <v>653</v>
      </c>
      <c r="C18526">
        <v>333</v>
      </c>
      <c r="D18526">
        <v>0</v>
      </c>
      <c r="E18526">
        <v>26</v>
      </c>
      <c r="F18526">
        <v>26</v>
      </c>
      <c r="G18526">
        <v>0</v>
      </c>
      <c r="H18526" t="str" cm="1">
        <f t="array" ref="H18526:I18526">_xlfn.XLOOKUP(C18526,drivers!$A$2:$A$858,drivers!$D$2:$E$858)</f>
        <v>Andrea</v>
      </c>
      <c r="I18526" t="str">
        <v>de Adamich</v>
      </c>
      <c r="J18526" t="str">
        <f>_xlfn.XLOOKUP(B18526,races!$A$2:$A$1102,races!$E$2:$E$1102)</f>
        <v>Canadian Grand Prix</v>
      </c>
    </row>
    <row r="18527" spans="1:10" x14ac:dyDescent="0.2">
      <c r="A18527">
        <v>54678</v>
      </c>
      <c r="B18527">
        <v>653</v>
      </c>
      <c r="C18527">
        <v>278</v>
      </c>
      <c r="D18527">
        <v>18</v>
      </c>
      <c r="E18527">
        <v>7</v>
      </c>
      <c r="F18527">
        <v>7</v>
      </c>
      <c r="G18527">
        <v>0</v>
      </c>
      <c r="H18527" t="str" cm="1">
        <f t="array" ref="H18527:I18527">_xlfn.XLOOKUP(C18527,drivers!$A$2:$A$858,drivers!$D$2:$E$858)</f>
        <v>Chris</v>
      </c>
      <c r="I18527" t="str">
        <v>Amon</v>
      </c>
      <c r="J18527" t="str">
        <f>_xlfn.XLOOKUP(B18527,races!$A$2:$A$1102,races!$E$2:$E$1102)</f>
        <v>Canadian Grand Prix</v>
      </c>
    </row>
    <row r="18528" spans="1:10" x14ac:dyDescent="0.2">
      <c r="A18528">
        <v>54677</v>
      </c>
      <c r="B18528">
        <v>653</v>
      </c>
      <c r="C18528">
        <v>262</v>
      </c>
      <c r="D18528">
        <v>2</v>
      </c>
      <c r="E18528">
        <v>19</v>
      </c>
      <c r="F18528">
        <v>19</v>
      </c>
      <c r="G18528">
        <v>0</v>
      </c>
      <c r="H18528" t="str" cm="1">
        <f t="array" ref="H18528:I18528">_xlfn.XLOOKUP(C18528,drivers!$A$2:$A$858,drivers!$D$2:$E$858)</f>
        <v>Jackie</v>
      </c>
      <c r="I18528" t="str">
        <v>Oliver</v>
      </c>
      <c r="J18528" t="str">
        <f>_xlfn.XLOOKUP(B18528,races!$A$2:$A$1102,races!$E$2:$E$1102)</f>
        <v>Canadian Grand Prix</v>
      </c>
    </row>
    <row r="18529" spans="1:10" x14ac:dyDescent="0.2">
      <c r="A18529">
        <v>54676</v>
      </c>
      <c r="B18529">
        <v>653</v>
      </c>
      <c r="C18529">
        <v>243</v>
      </c>
      <c r="D18529">
        <v>10</v>
      </c>
      <c r="E18529">
        <v>10</v>
      </c>
      <c r="F18529">
        <v>10</v>
      </c>
      <c r="G18529">
        <v>0</v>
      </c>
      <c r="H18529" t="str" cm="1">
        <f t="array" ref="H18529:I18529">_xlfn.XLOOKUP(C18529,drivers!$A$2:$A$858,drivers!$D$2:$E$858)</f>
        <v>Rolf</v>
      </c>
      <c r="I18529" t="str">
        <v>Stommelen</v>
      </c>
      <c r="J18529" t="str">
        <f>_xlfn.XLOOKUP(B18529,races!$A$2:$A$1102,races!$E$2:$E$1102)</f>
        <v>Canadian Grand Prix</v>
      </c>
    </row>
    <row r="18530" spans="1:10" x14ac:dyDescent="0.2">
      <c r="A18530">
        <v>54675</v>
      </c>
      <c r="B18530">
        <v>653</v>
      </c>
      <c r="C18530">
        <v>207</v>
      </c>
      <c r="D18530">
        <v>4</v>
      </c>
      <c r="E18530">
        <v>14</v>
      </c>
      <c r="F18530">
        <v>14</v>
      </c>
      <c r="G18530">
        <v>0</v>
      </c>
      <c r="H18530" t="str" cm="1">
        <f t="array" ref="H18530:I18530">_xlfn.XLOOKUP(C18530,drivers!$A$2:$A$858,drivers!$D$2:$E$858)</f>
        <v>Mario</v>
      </c>
      <c r="I18530" t="str">
        <v>Andretti</v>
      </c>
      <c r="J18530" t="str">
        <f>_xlfn.XLOOKUP(B18530,races!$A$2:$A$1102,races!$E$2:$E$1102)</f>
        <v>Canadian Grand Prix</v>
      </c>
    </row>
    <row r="18531" spans="1:10" x14ac:dyDescent="0.2">
      <c r="A18531">
        <v>54674</v>
      </c>
      <c r="B18531">
        <v>653</v>
      </c>
      <c r="C18531">
        <v>361</v>
      </c>
      <c r="D18531">
        <v>0</v>
      </c>
      <c r="E18531">
        <v>31</v>
      </c>
      <c r="F18531">
        <v>31</v>
      </c>
      <c r="G18531">
        <v>0</v>
      </c>
      <c r="H18531" t="str" cm="1">
        <f t="array" ref="H18531:I18531">_xlfn.XLOOKUP(C18531,drivers!$A$2:$A$858,drivers!$D$2:$E$858)</f>
        <v>Piers</v>
      </c>
      <c r="I18531" t="str">
        <v>Courage</v>
      </c>
      <c r="J18531" t="str">
        <f>_xlfn.XLOOKUP(B18531,races!$A$2:$A$1102,races!$E$2:$E$1102)</f>
        <v>Canadian Grand Prix</v>
      </c>
    </row>
    <row r="18532" spans="1:10" x14ac:dyDescent="0.2">
      <c r="A18532">
        <v>54673</v>
      </c>
      <c r="B18532">
        <v>653</v>
      </c>
      <c r="C18532">
        <v>360</v>
      </c>
      <c r="D18532">
        <v>6</v>
      </c>
      <c r="E18532">
        <v>13</v>
      </c>
      <c r="F18532">
        <v>13</v>
      </c>
      <c r="G18532">
        <v>0</v>
      </c>
      <c r="H18532" t="str" cm="1">
        <f t="array" ref="H18532:I18532">_xlfn.XLOOKUP(C18532,drivers!$A$2:$A$858,drivers!$D$2:$E$858)</f>
        <v>Bruce</v>
      </c>
      <c r="I18532" t="str">
        <v>McLaren</v>
      </c>
      <c r="J18532" t="str">
        <f>_xlfn.XLOOKUP(B18532,races!$A$2:$A$1102,races!$E$2:$E$1102)</f>
        <v>Canadian Grand Prix</v>
      </c>
    </row>
    <row r="18533" spans="1:10" x14ac:dyDescent="0.2">
      <c r="A18533">
        <v>54672</v>
      </c>
      <c r="B18533">
        <v>653</v>
      </c>
      <c r="C18533">
        <v>359</v>
      </c>
      <c r="D18533">
        <v>2</v>
      </c>
      <c r="E18533">
        <v>20</v>
      </c>
      <c r="F18533">
        <v>20</v>
      </c>
      <c r="G18533">
        <v>0</v>
      </c>
      <c r="H18533" t="str" cm="1">
        <f t="array" ref="H18533:I18533">_xlfn.XLOOKUP(C18533,drivers!$A$2:$A$858,drivers!$D$2:$E$858)</f>
        <v>Johnny</v>
      </c>
      <c r="I18533" t="str">
        <v>Servoz-Gavin</v>
      </c>
      <c r="J18533" t="str">
        <f>_xlfn.XLOOKUP(B18533,races!$A$2:$A$1102,races!$E$2:$E$1102)</f>
        <v>Canadian Grand Prix</v>
      </c>
    </row>
    <row r="18534" spans="1:10" x14ac:dyDescent="0.2">
      <c r="A18534">
        <v>54671</v>
      </c>
      <c r="B18534">
        <v>653</v>
      </c>
      <c r="C18534">
        <v>352</v>
      </c>
      <c r="D18534">
        <v>0</v>
      </c>
      <c r="E18534">
        <v>28</v>
      </c>
      <c r="F18534">
        <v>28</v>
      </c>
      <c r="G18534">
        <v>0</v>
      </c>
      <c r="H18534" t="str" cm="1">
        <f t="array" ref="H18534:I18534">_xlfn.XLOOKUP(C18534,drivers!$A$2:$A$858,drivers!$D$2:$E$858)</f>
        <v>George</v>
      </c>
      <c r="I18534" t="str">
        <v>Eaton</v>
      </c>
      <c r="J18534" t="str">
        <f>_xlfn.XLOOKUP(B18534,races!$A$2:$A$1102,races!$E$2:$E$1102)</f>
        <v>Canadian Grand Prix</v>
      </c>
    </row>
    <row r="18535" spans="1:10" x14ac:dyDescent="0.2">
      <c r="A18535">
        <v>54670</v>
      </c>
      <c r="B18535">
        <v>653</v>
      </c>
      <c r="C18535">
        <v>341</v>
      </c>
      <c r="D18535">
        <v>3</v>
      </c>
      <c r="E18535">
        <v>17</v>
      </c>
      <c r="F18535">
        <v>17</v>
      </c>
      <c r="G18535">
        <v>0</v>
      </c>
      <c r="H18535" t="str" cm="1">
        <f t="array" ref="H18535:I18535">_xlfn.XLOOKUP(C18535,drivers!$A$2:$A$858,drivers!$D$2:$E$858)</f>
        <v>John</v>
      </c>
      <c r="I18535" t="str">
        <v>Surtees</v>
      </c>
      <c r="J18535" t="str">
        <f>_xlfn.XLOOKUP(B18535,races!$A$2:$A$1102,races!$E$2:$E$1102)</f>
        <v>Canadian Grand Prix</v>
      </c>
    </row>
    <row r="18536" spans="1:10" x14ac:dyDescent="0.2">
      <c r="A18536">
        <v>54669</v>
      </c>
      <c r="B18536">
        <v>653</v>
      </c>
      <c r="C18536">
        <v>235</v>
      </c>
      <c r="D18536">
        <v>28</v>
      </c>
      <c r="E18536">
        <v>2</v>
      </c>
      <c r="F18536">
        <v>2</v>
      </c>
      <c r="G18536">
        <v>2</v>
      </c>
      <c r="H18536" t="str" cm="1">
        <f t="array" ref="H18536:I18536">_xlfn.XLOOKUP(C18536,drivers!$A$2:$A$858,drivers!$D$2:$E$858)</f>
        <v>Jacky</v>
      </c>
      <c r="I18536" t="str">
        <v>Ickx</v>
      </c>
      <c r="J18536" t="str">
        <f>_xlfn.XLOOKUP(B18536,races!$A$2:$A$1102,races!$E$2:$E$1102)</f>
        <v>Canadian Grand Prix</v>
      </c>
    </row>
    <row r="18537" spans="1:10" x14ac:dyDescent="0.2">
      <c r="A18537">
        <v>54668</v>
      </c>
      <c r="B18537">
        <v>653</v>
      </c>
      <c r="C18537">
        <v>358</v>
      </c>
      <c r="D18537">
        <v>45</v>
      </c>
      <c r="E18537">
        <v>1</v>
      </c>
      <c r="F18537">
        <v>1</v>
      </c>
      <c r="G18537">
        <v>5</v>
      </c>
      <c r="H18537" t="str" cm="1">
        <f t="array" ref="H18537:I18537">_xlfn.XLOOKUP(C18537,drivers!$A$2:$A$858,drivers!$D$2:$E$858)</f>
        <v>Jochen</v>
      </c>
      <c r="I18537" t="str">
        <v>Rindt</v>
      </c>
      <c r="J18537" t="str">
        <f>_xlfn.XLOOKUP(B18537,races!$A$2:$A$1102,races!$E$2:$E$1102)</f>
        <v>Canadian Grand Prix</v>
      </c>
    </row>
    <row r="18538" spans="1:10" x14ac:dyDescent="0.2">
      <c r="A18538">
        <v>54667</v>
      </c>
      <c r="B18538">
        <v>653</v>
      </c>
      <c r="C18538">
        <v>293</v>
      </c>
      <c r="D18538">
        <v>0</v>
      </c>
      <c r="E18538">
        <v>30</v>
      </c>
      <c r="F18538">
        <v>30</v>
      </c>
      <c r="G18538">
        <v>0</v>
      </c>
      <c r="H18538" t="str" cm="1">
        <f t="array" ref="H18538:I18538">_xlfn.XLOOKUP(C18538,drivers!$A$2:$A$858,drivers!$D$2:$E$858)</f>
        <v>Dave</v>
      </c>
      <c r="I18538" t="str">
        <v>Charlton</v>
      </c>
      <c r="J18538" t="str">
        <f>_xlfn.XLOOKUP(B18538,races!$A$2:$A$1102,races!$E$2:$E$1102)</f>
        <v>Canadian Grand Prix</v>
      </c>
    </row>
    <row r="18539" spans="1:10" x14ac:dyDescent="0.2">
      <c r="A18539">
        <v>54666</v>
      </c>
      <c r="B18539">
        <v>653</v>
      </c>
      <c r="C18539">
        <v>362</v>
      </c>
      <c r="D18539">
        <v>0</v>
      </c>
      <c r="E18539">
        <v>29</v>
      </c>
      <c r="F18539">
        <v>29</v>
      </c>
      <c r="G18539">
        <v>0</v>
      </c>
      <c r="H18539" t="str" cm="1">
        <f t="array" ref="H18539:I18539">_xlfn.XLOOKUP(C18539,drivers!$A$2:$A$858,drivers!$D$2:$E$858)</f>
        <v>Peter</v>
      </c>
      <c r="I18539" t="str">
        <v>de Klerk</v>
      </c>
      <c r="J18539" t="str">
        <f>_xlfn.XLOOKUP(B18539,races!$A$2:$A$1102,races!$E$2:$E$1102)</f>
        <v>Canadian Grand Prix</v>
      </c>
    </row>
    <row r="18540" spans="1:10" x14ac:dyDescent="0.2">
      <c r="A18540">
        <v>54665</v>
      </c>
      <c r="B18540">
        <v>653</v>
      </c>
      <c r="C18540">
        <v>346</v>
      </c>
      <c r="D18540">
        <v>0</v>
      </c>
      <c r="E18540">
        <v>24</v>
      </c>
      <c r="F18540">
        <v>24</v>
      </c>
      <c r="G18540">
        <v>0</v>
      </c>
      <c r="H18540" t="str" cm="1">
        <f t="array" ref="H18540:I18540">_xlfn.XLOOKUP(C18540,drivers!$A$2:$A$858,drivers!$D$2:$E$858)</f>
        <v>Jo</v>
      </c>
      <c r="I18540" t="str">
        <v>Siffert</v>
      </c>
      <c r="J18540" t="str">
        <f>_xlfn.XLOOKUP(B18540,races!$A$2:$A$1102,races!$E$2:$E$1102)</f>
        <v>Canadian Grand Prix</v>
      </c>
    </row>
    <row r="18541" spans="1:10" x14ac:dyDescent="0.2">
      <c r="A18541">
        <v>54664</v>
      </c>
      <c r="B18541">
        <v>653</v>
      </c>
      <c r="C18541">
        <v>345</v>
      </c>
      <c r="D18541">
        <v>16</v>
      </c>
      <c r="E18541">
        <v>8</v>
      </c>
      <c r="F18541">
        <v>8</v>
      </c>
      <c r="G18541">
        <v>1</v>
      </c>
      <c r="H18541" t="str" cm="1">
        <f t="array" ref="H18541:I18541">_xlfn.XLOOKUP(C18541,drivers!$A$2:$A$858,drivers!$D$2:$E$858)</f>
        <v>Pedro</v>
      </c>
      <c r="I18541" t="str">
        <v>Rodriguez</v>
      </c>
      <c r="J18541" t="str">
        <f>_xlfn.XLOOKUP(B18541,races!$A$2:$A$1102,races!$E$2:$E$1102)</f>
        <v>Canadian Grand Prix</v>
      </c>
    </row>
    <row r="18542" spans="1:10" x14ac:dyDescent="0.2">
      <c r="A18542">
        <v>54663</v>
      </c>
      <c r="B18542">
        <v>653</v>
      </c>
      <c r="C18542">
        <v>340</v>
      </c>
      <c r="D18542">
        <v>0</v>
      </c>
      <c r="E18542">
        <v>27</v>
      </c>
      <c r="F18542">
        <v>27</v>
      </c>
      <c r="G18542">
        <v>0</v>
      </c>
      <c r="H18542" t="str" cm="1">
        <f t="array" ref="H18542:I18542">_xlfn.XLOOKUP(C18542,drivers!$A$2:$A$858,drivers!$D$2:$E$858)</f>
        <v>John</v>
      </c>
      <c r="I18542" t="str">
        <v>Love</v>
      </c>
      <c r="J18542" t="str">
        <f>_xlfn.XLOOKUP(B18542,races!$A$2:$A$1102,races!$E$2:$E$1102)</f>
        <v>Canadian Grand Prix</v>
      </c>
    </row>
    <row r="18543" spans="1:10" x14ac:dyDescent="0.2">
      <c r="A18543">
        <v>54662</v>
      </c>
      <c r="B18543">
        <v>653</v>
      </c>
      <c r="C18543">
        <v>280</v>
      </c>
      <c r="D18543">
        <v>8</v>
      </c>
      <c r="E18543">
        <v>11</v>
      </c>
      <c r="F18543">
        <v>11</v>
      </c>
      <c r="G18543">
        <v>0</v>
      </c>
      <c r="H18543" t="str" cm="1">
        <f t="array" ref="H18543:I18543">_xlfn.XLOOKUP(C18543,drivers!$A$2:$A$858,drivers!$D$2:$E$858)</f>
        <v>Henri</v>
      </c>
      <c r="I18543" t="str">
        <v>Pescarolo</v>
      </c>
      <c r="J18543" t="str">
        <f>_xlfn.XLOOKUP(B18543,races!$A$2:$A$1102,races!$E$2:$E$1102)</f>
        <v>Canadian Grand Prix</v>
      </c>
    </row>
    <row r="18544" spans="1:10" x14ac:dyDescent="0.2">
      <c r="A18544">
        <v>54661</v>
      </c>
      <c r="B18544">
        <v>653</v>
      </c>
      <c r="C18544">
        <v>289</v>
      </c>
      <c r="D18544">
        <v>7</v>
      </c>
      <c r="E18544">
        <v>12</v>
      </c>
      <c r="F18544">
        <v>12</v>
      </c>
      <c r="G18544">
        <v>0</v>
      </c>
      <c r="H18544" t="str" cm="1">
        <f t="array" ref="H18544:I18544">_xlfn.XLOOKUP(C18544,drivers!$A$2:$A$858,drivers!$D$2:$E$858)</f>
        <v>Graham</v>
      </c>
      <c r="I18544" t="str">
        <v>Hill</v>
      </c>
      <c r="J18544" t="str">
        <f>_xlfn.XLOOKUP(B18544,races!$A$2:$A$1102,races!$E$2:$E$1102)</f>
        <v>Canadian Grand Prix</v>
      </c>
    </row>
    <row r="18545" spans="1:10" x14ac:dyDescent="0.2">
      <c r="A18545">
        <v>54660</v>
      </c>
      <c r="B18545">
        <v>653</v>
      </c>
      <c r="C18545">
        <v>357</v>
      </c>
      <c r="D18545">
        <v>2</v>
      </c>
      <c r="E18545">
        <v>18</v>
      </c>
      <c r="F18545">
        <v>18</v>
      </c>
      <c r="G18545">
        <v>0</v>
      </c>
      <c r="H18545" t="str" cm="1">
        <f t="array" ref="H18545:I18545">_xlfn.XLOOKUP(C18545,drivers!$A$2:$A$858,drivers!$D$2:$E$858)</f>
        <v>John</v>
      </c>
      <c r="I18545" t="str">
        <v>Miles</v>
      </c>
      <c r="J18545" t="str">
        <f>_xlfn.XLOOKUP(B18545,races!$A$2:$A$1102,races!$E$2:$E$1102)</f>
        <v>Canadian Grand Prix</v>
      </c>
    </row>
    <row r="18546" spans="1:10" x14ac:dyDescent="0.2">
      <c r="A18546">
        <v>54659</v>
      </c>
      <c r="B18546">
        <v>653</v>
      </c>
      <c r="C18546">
        <v>306</v>
      </c>
      <c r="D18546">
        <v>14</v>
      </c>
      <c r="E18546">
        <v>9</v>
      </c>
      <c r="F18546">
        <v>9</v>
      </c>
      <c r="G18546">
        <v>0</v>
      </c>
      <c r="H18546" t="str" cm="1">
        <f t="array" ref="H18546:I18546">_xlfn.XLOOKUP(C18546,drivers!$A$2:$A$858,drivers!$D$2:$E$858)</f>
        <v>Jean-Pierre</v>
      </c>
      <c r="I18546" t="str">
        <v>Beltoise</v>
      </c>
      <c r="J18546" t="str">
        <f>_xlfn.XLOOKUP(B18546,races!$A$2:$A$1102,races!$E$2:$E$1102)</f>
        <v>Canadian Grand Prix</v>
      </c>
    </row>
    <row r="18547" spans="1:10" x14ac:dyDescent="0.2">
      <c r="A18547">
        <v>54658</v>
      </c>
      <c r="B18547">
        <v>653</v>
      </c>
      <c r="C18547">
        <v>328</v>
      </c>
      <c r="D18547">
        <v>25</v>
      </c>
      <c r="E18547">
        <v>4</v>
      </c>
      <c r="F18547">
        <v>4</v>
      </c>
      <c r="G18547">
        <v>1</v>
      </c>
      <c r="H18547" t="str" cm="1">
        <f t="array" ref="H18547:I18547">_xlfn.XLOOKUP(C18547,drivers!$A$2:$A$858,drivers!$D$2:$E$858)</f>
        <v>Jackie</v>
      </c>
      <c r="I18547" t="str">
        <v>Stewart</v>
      </c>
      <c r="J18547" t="str">
        <f>_xlfn.XLOOKUP(B18547,races!$A$2:$A$1102,races!$E$2:$E$1102)</f>
        <v>Canadian Grand Prix</v>
      </c>
    </row>
    <row r="18548" spans="1:10" x14ac:dyDescent="0.2">
      <c r="A18548">
        <v>54657</v>
      </c>
      <c r="B18548">
        <v>653</v>
      </c>
      <c r="C18548">
        <v>304</v>
      </c>
      <c r="D18548">
        <v>23</v>
      </c>
      <c r="E18548">
        <v>6</v>
      </c>
      <c r="F18548">
        <v>6</v>
      </c>
      <c r="G18548">
        <v>0</v>
      </c>
      <c r="H18548" t="str" cm="1">
        <f t="array" ref="H18548:I18548">_xlfn.XLOOKUP(C18548,drivers!$A$2:$A$858,drivers!$D$2:$E$858)</f>
        <v>Denny</v>
      </c>
      <c r="I18548" t="str">
        <v>Hulme</v>
      </c>
      <c r="J18548" t="str">
        <f>_xlfn.XLOOKUP(B18548,races!$A$2:$A$1102,races!$E$2:$E$1102)</f>
        <v>Canadian Grand Prix</v>
      </c>
    </row>
    <row r="18549" spans="1:10" x14ac:dyDescent="0.2">
      <c r="A18549">
        <v>54656</v>
      </c>
      <c r="B18549">
        <v>653</v>
      </c>
      <c r="C18549">
        <v>356</v>
      </c>
      <c r="D18549">
        <v>25</v>
      </c>
      <c r="E18549">
        <v>5</v>
      </c>
      <c r="F18549">
        <v>5</v>
      </c>
      <c r="G18549">
        <v>1</v>
      </c>
      <c r="H18549" t="str" cm="1">
        <f t="array" ref="H18549:I18549">_xlfn.XLOOKUP(C18549,drivers!$A$2:$A$858,drivers!$D$2:$E$858)</f>
        <v>Jack</v>
      </c>
      <c r="I18549" t="str">
        <v>Brabham</v>
      </c>
      <c r="J18549" t="str">
        <f>_xlfn.XLOOKUP(B18549,races!$A$2:$A$1102,races!$E$2:$E$1102)</f>
        <v>Canadian Grand Prix</v>
      </c>
    </row>
    <row r="18550" spans="1:10" x14ac:dyDescent="0.2">
      <c r="A18550">
        <v>54738</v>
      </c>
      <c r="B18550">
        <v>654</v>
      </c>
      <c r="C18550">
        <v>367</v>
      </c>
      <c r="D18550">
        <v>0</v>
      </c>
      <c r="E18550">
        <v>42</v>
      </c>
      <c r="F18550">
        <v>42</v>
      </c>
      <c r="G18550">
        <v>0</v>
      </c>
      <c r="H18550" t="str" cm="1">
        <f t="array" ref="H18550:I18550">_xlfn.XLOOKUP(C18550,drivers!$A$2:$A$858,drivers!$D$2:$E$858)</f>
        <v>Peter</v>
      </c>
      <c r="I18550" t="str">
        <v>Westbury</v>
      </c>
      <c r="J18550" t="str">
        <f>_xlfn.XLOOKUP(B18550,races!$A$2:$A$1102,races!$E$2:$E$1102)</f>
        <v>United States Grand Prix</v>
      </c>
    </row>
    <row r="18551" spans="1:10" x14ac:dyDescent="0.2">
      <c r="A18551">
        <v>54737</v>
      </c>
      <c r="B18551">
        <v>654</v>
      </c>
      <c r="C18551">
        <v>366</v>
      </c>
      <c r="D18551">
        <v>0</v>
      </c>
      <c r="E18551">
        <v>38</v>
      </c>
      <c r="F18551">
        <v>38</v>
      </c>
      <c r="G18551">
        <v>0</v>
      </c>
      <c r="H18551" t="str" cm="1">
        <f t="array" ref="H18551:I18551">_xlfn.XLOOKUP(C18551,drivers!$A$2:$A$858,drivers!$D$2:$E$858)</f>
        <v>Gus</v>
      </c>
      <c r="I18551" t="str">
        <v>Hutchison</v>
      </c>
      <c r="J18551" t="str">
        <f>_xlfn.XLOOKUP(B18551,races!$A$2:$A$1102,races!$E$2:$E$1102)</f>
        <v>United States Grand Prix</v>
      </c>
    </row>
    <row r="18552" spans="1:10" x14ac:dyDescent="0.2">
      <c r="A18552">
        <v>54736</v>
      </c>
      <c r="B18552">
        <v>654</v>
      </c>
      <c r="C18552">
        <v>317</v>
      </c>
      <c r="D18552">
        <v>4</v>
      </c>
      <c r="E18552">
        <v>16</v>
      </c>
      <c r="F18552">
        <v>16</v>
      </c>
      <c r="G18552">
        <v>0</v>
      </c>
      <c r="H18552" t="str" cm="1">
        <f t="array" ref="H18552:I18552">_xlfn.XLOOKUP(C18552,drivers!$A$2:$A$858,drivers!$D$2:$E$858)</f>
        <v>Reine</v>
      </c>
      <c r="I18552" t="str">
        <v>Wisell</v>
      </c>
      <c r="J18552" t="str">
        <f>_xlfn.XLOOKUP(B18552,races!$A$2:$A$1102,races!$E$2:$E$1102)</f>
        <v>United States Grand Prix</v>
      </c>
    </row>
    <row r="18553" spans="1:10" x14ac:dyDescent="0.2">
      <c r="A18553">
        <v>54735</v>
      </c>
      <c r="B18553">
        <v>654</v>
      </c>
      <c r="C18553">
        <v>330</v>
      </c>
      <c r="D18553">
        <v>0</v>
      </c>
      <c r="E18553">
        <v>43</v>
      </c>
      <c r="F18553">
        <v>43</v>
      </c>
      <c r="G18553">
        <v>0</v>
      </c>
      <c r="H18553" t="str" cm="1">
        <f t="array" ref="H18553:I18553">_xlfn.XLOOKUP(C18553,drivers!$A$2:$A$858,drivers!$D$2:$E$858)</f>
        <v>Nanni</v>
      </c>
      <c r="I18553" t="str">
        <v>Galli</v>
      </c>
      <c r="J18553" t="str">
        <f>_xlfn.XLOOKUP(B18553,races!$A$2:$A$1102,races!$E$2:$E$1102)</f>
        <v>United States Grand Prix</v>
      </c>
    </row>
    <row r="18554" spans="1:10" x14ac:dyDescent="0.2">
      <c r="A18554">
        <v>54734</v>
      </c>
      <c r="B18554">
        <v>654</v>
      </c>
      <c r="C18554">
        <v>347</v>
      </c>
      <c r="D18554">
        <v>0</v>
      </c>
      <c r="E18554">
        <v>36</v>
      </c>
      <c r="F18554">
        <v>36</v>
      </c>
      <c r="G18554">
        <v>0</v>
      </c>
      <c r="H18554" t="str" cm="1">
        <f t="array" ref="H18554:I18554">_xlfn.XLOOKUP(C18554,drivers!$A$2:$A$858,drivers!$D$2:$E$858)</f>
        <v>Jo</v>
      </c>
      <c r="I18554" t="str">
        <v>Bonnier</v>
      </c>
      <c r="J18554" t="str">
        <f>_xlfn.XLOOKUP(B18554,races!$A$2:$A$1102,races!$E$2:$E$1102)</f>
        <v>United States Grand Prix</v>
      </c>
    </row>
    <row r="18555" spans="1:10" x14ac:dyDescent="0.2">
      <c r="A18555">
        <v>54733</v>
      </c>
      <c r="B18555">
        <v>654</v>
      </c>
      <c r="C18555">
        <v>314</v>
      </c>
      <c r="D18555">
        <v>0</v>
      </c>
      <c r="E18555">
        <v>35</v>
      </c>
      <c r="F18555">
        <v>35</v>
      </c>
      <c r="G18555">
        <v>0</v>
      </c>
      <c r="H18555" t="str" cm="1">
        <f t="array" ref="H18555:I18555">_xlfn.XLOOKUP(C18555,drivers!$A$2:$A$858,drivers!$D$2:$E$858)</f>
        <v>Tim</v>
      </c>
      <c r="I18555" t="str">
        <v>Schenken</v>
      </c>
      <c r="J18555" t="str">
        <f>_xlfn.XLOOKUP(B18555,races!$A$2:$A$1102,races!$E$2:$E$1102)</f>
        <v>United States Grand Prix</v>
      </c>
    </row>
    <row r="18556" spans="1:10" x14ac:dyDescent="0.2">
      <c r="A18556">
        <v>54732</v>
      </c>
      <c r="B18556">
        <v>654</v>
      </c>
      <c r="C18556">
        <v>365</v>
      </c>
      <c r="D18556">
        <v>0</v>
      </c>
      <c r="E18556">
        <v>41</v>
      </c>
      <c r="F18556">
        <v>41</v>
      </c>
      <c r="G18556">
        <v>0</v>
      </c>
      <c r="H18556" t="str" cm="1">
        <f t="array" ref="H18556:I18556">_xlfn.XLOOKUP(C18556,drivers!$A$2:$A$858,drivers!$D$2:$E$858)</f>
        <v>Hubert</v>
      </c>
      <c r="I18556" t="str">
        <v>Hahne</v>
      </c>
      <c r="J18556" t="str">
        <f>_xlfn.XLOOKUP(B18556,races!$A$2:$A$1102,races!$E$2:$E$1102)</f>
        <v>United States Grand Prix</v>
      </c>
    </row>
    <row r="18557" spans="1:10" x14ac:dyDescent="0.2">
      <c r="A18557">
        <v>54731</v>
      </c>
      <c r="B18557">
        <v>654</v>
      </c>
      <c r="C18557">
        <v>312</v>
      </c>
      <c r="D18557">
        <v>0</v>
      </c>
      <c r="E18557">
        <v>40</v>
      </c>
      <c r="F18557">
        <v>40</v>
      </c>
      <c r="G18557">
        <v>0</v>
      </c>
      <c r="H18557" t="str" cm="1">
        <f t="array" ref="H18557:I18557">_xlfn.XLOOKUP(C18557,drivers!$A$2:$A$858,drivers!$D$2:$E$858)</f>
        <v>Brian</v>
      </c>
      <c r="I18557" t="str">
        <v>Redman</v>
      </c>
      <c r="J18557" t="str">
        <f>_xlfn.XLOOKUP(B18557,races!$A$2:$A$1102,races!$E$2:$E$1102)</f>
        <v>United States Grand Prix</v>
      </c>
    </row>
    <row r="18558" spans="1:10" x14ac:dyDescent="0.2">
      <c r="A18558">
        <v>54730</v>
      </c>
      <c r="B18558">
        <v>654</v>
      </c>
      <c r="C18558">
        <v>224</v>
      </c>
      <c r="D18558">
        <v>12</v>
      </c>
      <c r="E18558">
        <v>10</v>
      </c>
      <c r="F18558">
        <v>10</v>
      </c>
      <c r="G18558">
        <v>1</v>
      </c>
      <c r="H18558" t="str" cm="1">
        <f t="array" ref="H18558:I18558">_xlfn.XLOOKUP(C18558,drivers!$A$2:$A$858,drivers!$D$2:$E$858)</f>
        <v>Emerson</v>
      </c>
      <c r="I18558" t="str">
        <v>Fittipaldi</v>
      </c>
      <c r="J18558" t="str">
        <f>_xlfn.XLOOKUP(B18558,races!$A$2:$A$1102,races!$E$2:$E$1102)</f>
        <v>United States Grand Prix</v>
      </c>
    </row>
    <row r="18559" spans="1:10" x14ac:dyDescent="0.2">
      <c r="A18559">
        <v>54729</v>
      </c>
      <c r="B18559">
        <v>654</v>
      </c>
      <c r="C18559">
        <v>351</v>
      </c>
      <c r="D18559">
        <v>0</v>
      </c>
      <c r="E18559">
        <v>37</v>
      </c>
      <c r="F18559">
        <v>37</v>
      </c>
      <c r="G18559">
        <v>0</v>
      </c>
      <c r="H18559" t="str" cm="1">
        <f t="array" ref="H18559:I18559">_xlfn.XLOOKUP(C18559,drivers!$A$2:$A$858,drivers!$D$2:$E$858)</f>
        <v>Silvio</v>
      </c>
      <c r="I18559" t="str">
        <v>Moser</v>
      </c>
      <c r="J18559" t="str">
        <f>_xlfn.XLOOKUP(B18559,races!$A$2:$A$1102,races!$E$2:$E$1102)</f>
        <v>United States Grand Prix</v>
      </c>
    </row>
    <row r="18560" spans="1:10" x14ac:dyDescent="0.2">
      <c r="A18560">
        <v>54728</v>
      </c>
      <c r="B18560">
        <v>654</v>
      </c>
      <c r="C18560">
        <v>353</v>
      </c>
      <c r="D18560">
        <v>0</v>
      </c>
      <c r="E18560">
        <v>34</v>
      </c>
      <c r="F18560">
        <v>34</v>
      </c>
      <c r="G18560">
        <v>0</v>
      </c>
      <c r="H18560" t="str" cm="1">
        <f t="array" ref="H18560:I18560">_xlfn.XLOOKUP(C18560,drivers!$A$2:$A$858,drivers!$D$2:$E$858)</f>
        <v>Pete</v>
      </c>
      <c r="I18560" t="str">
        <v>Lovely</v>
      </c>
      <c r="J18560" t="str">
        <f>_xlfn.XLOOKUP(B18560,races!$A$2:$A$1102,races!$E$2:$E$1102)</f>
        <v>United States Grand Prix</v>
      </c>
    </row>
    <row r="18561" spans="1:10" x14ac:dyDescent="0.2">
      <c r="A18561">
        <v>54727</v>
      </c>
      <c r="B18561">
        <v>654</v>
      </c>
      <c r="C18561">
        <v>364</v>
      </c>
      <c r="D18561">
        <v>1</v>
      </c>
      <c r="E18561">
        <v>24</v>
      </c>
      <c r="F18561">
        <v>24</v>
      </c>
      <c r="G18561">
        <v>0</v>
      </c>
      <c r="H18561" t="str" cm="1">
        <f t="array" ref="H18561:I18561">_xlfn.XLOOKUP(C18561,drivers!$A$2:$A$858,drivers!$D$2:$E$858)</f>
        <v>Dan</v>
      </c>
      <c r="I18561" t="str">
        <v>Gurney</v>
      </c>
      <c r="J18561" t="str">
        <f>_xlfn.XLOOKUP(B18561,races!$A$2:$A$1102,races!$E$2:$E$1102)</f>
        <v>United States Grand Prix</v>
      </c>
    </row>
    <row r="18562" spans="1:10" x14ac:dyDescent="0.2">
      <c r="A18562">
        <v>54726</v>
      </c>
      <c r="B18562">
        <v>654</v>
      </c>
      <c r="C18562">
        <v>320</v>
      </c>
      <c r="D18562">
        <v>1</v>
      </c>
      <c r="E18562">
        <v>23</v>
      </c>
      <c r="F18562">
        <v>23</v>
      </c>
      <c r="G18562">
        <v>0</v>
      </c>
      <c r="H18562" t="str" cm="1">
        <f t="array" ref="H18562:I18562">_xlfn.XLOOKUP(C18562,drivers!$A$2:$A$858,drivers!$D$2:$E$858)</f>
        <v>Peter</v>
      </c>
      <c r="I18562" t="str">
        <v>Gethin</v>
      </c>
      <c r="J18562" t="str">
        <f>_xlfn.XLOOKUP(B18562,races!$A$2:$A$1102,races!$E$2:$E$1102)</f>
        <v>United States Grand Prix</v>
      </c>
    </row>
    <row r="18563" spans="1:10" x14ac:dyDescent="0.2">
      <c r="A18563">
        <v>54725</v>
      </c>
      <c r="B18563">
        <v>654</v>
      </c>
      <c r="C18563">
        <v>327</v>
      </c>
      <c r="D18563">
        <v>1</v>
      </c>
      <c r="E18563">
        <v>22</v>
      </c>
      <c r="F18563">
        <v>22</v>
      </c>
      <c r="G18563">
        <v>0</v>
      </c>
      <c r="H18563" t="str" cm="1">
        <f t="array" ref="H18563:I18563">_xlfn.XLOOKUP(C18563,drivers!$A$2:$A$858,drivers!$D$2:$E$858)</f>
        <v>Francois</v>
      </c>
      <c r="I18563" t="str">
        <v>Cevert</v>
      </c>
      <c r="J18563" t="str">
        <f>_xlfn.XLOOKUP(B18563,races!$A$2:$A$1102,races!$E$2:$E$1102)</f>
        <v>United States Grand Prix</v>
      </c>
    </row>
    <row r="18564" spans="1:10" x14ac:dyDescent="0.2">
      <c r="A18564">
        <v>54724</v>
      </c>
      <c r="B18564">
        <v>654</v>
      </c>
      <c r="C18564">
        <v>223</v>
      </c>
      <c r="D18564">
        <v>27</v>
      </c>
      <c r="E18564">
        <v>3</v>
      </c>
      <c r="F18564">
        <v>3</v>
      </c>
      <c r="G18564">
        <v>1</v>
      </c>
      <c r="H18564" t="str" cm="1">
        <f t="array" ref="H18564:I18564">_xlfn.XLOOKUP(C18564,drivers!$A$2:$A$858,drivers!$D$2:$E$858)</f>
        <v>Clay</v>
      </c>
      <c r="I18564" t="str">
        <v>Regazzoni</v>
      </c>
      <c r="J18564" t="str">
        <f>_xlfn.XLOOKUP(B18564,races!$A$2:$A$1102,races!$E$2:$E$1102)</f>
        <v>United States Grand Prix</v>
      </c>
    </row>
    <row r="18565" spans="1:10" x14ac:dyDescent="0.2">
      <c r="A18565">
        <v>54723</v>
      </c>
      <c r="B18565">
        <v>654</v>
      </c>
      <c r="C18565">
        <v>321</v>
      </c>
      <c r="D18565">
        <v>1</v>
      </c>
      <c r="E18565">
        <v>25</v>
      </c>
      <c r="F18565">
        <v>25</v>
      </c>
      <c r="G18565">
        <v>0</v>
      </c>
      <c r="H18565" t="str" cm="1">
        <f t="array" ref="H18565:I18565">_xlfn.XLOOKUP(C18565,drivers!$A$2:$A$858,drivers!$D$2:$E$858)</f>
        <v>Derek</v>
      </c>
      <c r="I18565" t="str">
        <v>Bell</v>
      </c>
      <c r="J18565" t="str">
        <f>_xlfn.XLOOKUP(B18565,races!$A$2:$A$1102,races!$E$2:$E$1102)</f>
        <v>United States Grand Prix</v>
      </c>
    </row>
    <row r="18566" spans="1:10" x14ac:dyDescent="0.2">
      <c r="A18566">
        <v>54722</v>
      </c>
      <c r="B18566">
        <v>654</v>
      </c>
      <c r="C18566">
        <v>363</v>
      </c>
      <c r="D18566">
        <v>3</v>
      </c>
      <c r="E18566">
        <v>17</v>
      </c>
      <c r="F18566">
        <v>17</v>
      </c>
      <c r="G18566">
        <v>0</v>
      </c>
      <c r="H18566" t="str" cm="1">
        <f t="array" ref="H18566:I18566">_xlfn.XLOOKUP(C18566,drivers!$A$2:$A$858,drivers!$D$2:$E$858)</f>
        <v>Ignazio</v>
      </c>
      <c r="I18566" t="str">
        <v>Giunti</v>
      </c>
      <c r="J18566" t="str">
        <f>_xlfn.XLOOKUP(B18566,races!$A$2:$A$1102,races!$E$2:$E$1102)</f>
        <v>United States Grand Prix</v>
      </c>
    </row>
    <row r="18567" spans="1:10" x14ac:dyDescent="0.2">
      <c r="A18567">
        <v>54721</v>
      </c>
      <c r="B18567">
        <v>654</v>
      </c>
      <c r="C18567">
        <v>238</v>
      </c>
      <c r="D18567">
        <v>0</v>
      </c>
      <c r="E18567">
        <v>27</v>
      </c>
      <c r="F18567">
        <v>27</v>
      </c>
      <c r="G18567">
        <v>0</v>
      </c>
      <c r="H18567" t="str" cm="1">
        <f t="array" ref="H18567:I18567">_xlfn.XLOOKUP(C18567,drivers!$A$2:$A$858,drivers!$D$2:$E$858)</f>
        <v>Ronnie</v>
      </c>
      <c r="I18567" t="str">
        <v>Peterson</v>
      </c>
      <c r="J18567" t="str">
        <f>_xlfn.XLOOKUP(B18567,races!$A$2:$A$1102,races!$E$2:$E$1102)</f>
        <v>United States Grand Prix</v>
      </c>
    </row>
    <row r="18568" spans="1:10" x14ac:dyDescent="0.2">
      <c r="A18568">
        <v>54720</v>
      </c>
      <c r="B18568">
        <v>654</v>
      </c>
      <c r="C18568">
        <v>339</v>
      </c>
      <c r="D18568">
        <v>0</v>
      </c>
      <c r="E18568">
        <v>39</v>
      </c>
      <c r="F18568">
        <v>39</v>
      </c>
      <c r="G18568">
        <v>0</v>
      </c>
      <c r="H18568" t="str" cm="1">
        <f t="array" ref="H18568:I18568">_xlfn.XLOOKUP(C18568,drivers!$A$2:$A$858,drivers!$D$2:$E$858)</f>
        <v>Alex</v>
      </c>
      <c r="I18568" t="str">
        <v>Soler-Roig</v>
      </c>
      <c r="J18568" t="str">
        <f>_xlfn.XLOOKUP(B18568,races!$A$2:$A$1102,races!$E$2:$E$1102)</f>
        <v>United States Grand Prix</v>
      </c>
    </row>
    <row r="18569" spans="1:10" x14ac:dyDescent="0.2">
      <c r="A18569">
        <v>54719</v>
      </c>
      <c r="B18569">
        <v>654</v>
      </c>
      <c r="C18569">
        <v>333</v>
      </c>
      <c r="D18569">
        <v>0</v>
      </c>
      <c r="E18569">
        <v>28</v>
      </c>
      <c r="F18569">
        <v>28</v>
      </c>
      <c r="G18569">
        <v>0</v>
      </c>
      <c r="H18569" t="str" cm="1">
        <f t="array" ref="H18569:I18569">_xlfn.XLOOKUP(C18569,drivers!$A$2:$A$858,drivers!$D$2:$E$858)</f>
        <v>Andrea</v>
      </c>
      <c r="I18569" t="str">
        <v>de Adamich</v>
      </c>
      <c r="J18569" t="str">
        <f>_xlfn.XLOOKUP(B18569,races!$A$2:$A$1102,races!$E$2:$E$1102)</f>
        <v>United States Grand Prix</v>
      </c>
    </row>
    <row r="18570" spans="1:10" x14ac:dyDescent="0.2">
      <c r="A18570">
        <v>54718</v>
      </c>
      <c r="B18570">
        <v>654</v>
      </c>
      <c r="C18570">
        <v>278</v>
      </c>
      <c r="D18570">
        <v>20</v>
      </c>
      <c r="E18570">
        <v>8</v>
      </c>
      <c r="F18570">
        <v>8</v>
      </c>
      <c r="G18570">
        <v>0</v>
      </c>
      <c r="H18570" t="str" cm="1">
        <f t="array" ref="H18570:I18570">_xlfn.XLOOKUP(C18570,drivers!$A$2:$A$858,drivers!$D$2:$E$858)</f>
        <v>Chris</v>
      </c>
      <c r="I18570" t="str">
        <v>Amon</v>
      </c>
      <c r="J18570" t="str">
        <f>_xlfn.XLOOKUP(B18570,races!$A$2:$A$1102,races!$E$2:$E$1102)</f>
        <v>United States Grand Prix</v>
      </c>
    </row>
    <row r="18571" spans="1:10" x14ac:dyDescent="0.2">
      <c r="A18571">
        <v>54717</v>
      </c>
      <c r="B18571">
        <v>654</v>
      </c>
      <c r="C18571">
        <v>262</v>
      </c>
      <c r="D18571">
        <v>2</v>
      </c>
      <c r="E18571">
        <v>20</v>
      </c>
      <c r="F18571">
        <v>20</v>
      </c>
      <c r="G18571">
        <v>0</v>
      </c>
      <c r="H18571" t="str" cm="1">
        <f t="array" ref="H18571:I18571">_xlfn.XLOOKUP(C18571,drivers!$A$2:$A$858,drivers!$D$2:$E$858)</f>
        <v>Jackie</v>
      </c>
      <c r="I18571" t="str">
        <v>Oliver</v>
      </c>
      <c r="J18571" t="str">
        <f>_xlfn.XLOOKUP(B18571,races!$A$2:$A$1102,races!$E$2:$E$1102)</f>
        <v>United States Grand Prix</v>
      </c>
    </row>
    <row r="18572" spans="1:10" x14ac:dyDescent="0.2">
      <c r="A18572">
        <v>54716</v>
      </c>
      <c r="B18572">
        <v>654</v>
      </c>
      <c r="C18572">
        <v>243</v>
      </c>
      <c r="D18572">
        <v>10</v>
      </c>
      <c r="E18572">
        <v>11</v>
      </c>
      <c r="F18572">
        <v>11</v>
      </c>
      <c r="G18572">
        <v>0</v>
      </c>
      <c r="H18572" t="str" cm="1">
        <f t="array" ref="H18572:I18572">_xlfn.XLOOKUP(C18572,drivers!$A$2:$A$858,drivers!$D$2:$E$858)</f>
        <v>Rolf</v>
      </c>
      <c r="I18572" t="str">
        <v>Stommelen</v>
      </c>
      <c r="J18572" t="str">
        <f>_xlfn.XLOOKUP(B18572,races!$A$2:$A$1102,races!$E$2:$E$1102)</f>
        <v>United States Grand Prix</v>
      </c>
    </row>
    <row r="18573" spans="1:10" x14ac:dyDescent="0.2">
      <c r="A18573">
        <v>54715</v>
      </c>
      <c r="B18573">
        <v>654</v>
      </c>
      <c r="C18573">
        <v>207</v>
      </c>
      <c r="D18573">
        <v>4</v>
      </c>
      <c r="E18573">
        <v>15</v>
      </c>
      <c r="F18573">
        <v>15</v>
      </c>
      <c r="G18573">
        <v>0</v>
      </c>
      <c r="H18573" t="str" cm="1">
        <f t="array" ref="H18573:I18573">_xlfn.XLOOKUP(C18573,drivers!$A$2:$A$858,drivers!$D$2:$E$858)</f>
        <v>Mario</v>
      </c>
      <c r="I18573" t="str">
        <v>Andretti</v>
      </c>
      <c r="J18573" t="str">
        <f>_xlfn.XLOOKUP(B18573,races!$A$2:$A$1102,races!$E$2:$E$1102)</f>
        <v>United States Grand Prix</v>
      </c>
    </row>
    <row r="18574" spans="1:10" x14ac:dyDescent="0.2">
      <c r="A18574">
        <v>54714</v>
      </c>
      <c r="B18574">
        <v>654</v>
      </c>
      <c r="C18574">
        <v>361</v>
      </c>
      <c r="D18574">
        <v>0</v>
      </c>
      <c r="E18574">
        <v>33</v>
      </c>
      <c r="F18574">
        <v>33</v>
      </c>
      <c r="G18574">
        <v>0</v>
      </c>
      <c r="H18574" t="str" cm="1">
        <f t="array" ref="H18574:I18574">_xlfn.XLOOKUP(C18574,drivers!$A$2:$A$858,drivers!$D$2:$E$858)</f>
        <v>Piers</v>
      </c>
      <c r="I18574" t="str">
        <v>Courage</v>
      </c>
      <c r="J18574" t="str">
        <f>_xlfn.XLOOKUP(B18574,races!$A$2:$A$1102,races!$E$2:$E$1102)</f>
        <v>United States Grand Prix</v>
      </c>
    </row>
    <row r="18575" spans="1:10" x14ac:dyDescent="0.2">
      <c r="A18575">
        <v>54713</v>
      </c>
      <c r="B18575">
        <v>654</v>
      </c>
      <c r="C18575">
        <v>360</v>
      </c>
      <c r="D18575">
        <v>6</v>
      </c>
      <c r="E18575">
        <v>14</v>
      </c>
      <c r="F18575">
        <v>14</v>
      </c>
      <c r="G18575">
        <v>0</v>
      </c>
      <c r="H18575" t="str" cm="1">
        <f t="array" ref="H18575:I18575">_xlfn.XLOOKUP(C18575,drivers!$A$2:$A$858,drivers!$D$2:$E$858)</f>
        <v>Bruce</v>
      </c>
      <c r="I18575" t="str">
        <v>McLaren</v>
      </c>
      <c r="J18575" t="str">
        <f>_xlfn.XLOOKUP(B18575,races!$A$2:$A$1102,races!$E$2:$E$1102)</f>
        <v>United States Grand Prix</v>
      </c>
    </row>
    <row r="18576" spans="1:10" x14ac:dyDescent="0.2">
      <c r="A18576">
        <v>54712</v>
      </c>
      <c r="B18576">
        <v>654</v>
      </c>
      <c r="C18576">
        <v>359</v>
      </c>
      <c r="D18576">
        <v>2</v>
      </c>
      <c r="E18576">
        <v>21</v>
      </c>
      <c r="F18576">
        <v>21</v>
      </c>
      <c r="G18576">
        <v>0</v>
      </c>
      <c r="H18576" t="str" cm="1">
        <f t="array" ref="H18576:I18576">_xlfn.XLOOKUP(C18576,drivers!$A$2:$A$858,drivers!$D$2:$E$858)</f>
        <v>Johnny</v>
      </c>
      <c r="I18576" t="str">
        <v>Servoz-Gavin</v>
      </c>
      <c r="J18576" t="str">
        <f>_xlfn.XLOOKUP(B18576,races!$A$2:$A$1102,races!$E$2:$E$1102)</f>
        <v>United States Grand Prix</v>
      </c>
    </row>
    <row r="18577" spans="1:10" x14ac:dyDescent="0.2">
      <c r="A18577">
        <v>54711</v>
      </c>
      <c r="B18577">
        <v>654</v>
      </c>
      <c r="C18577">
        <v>352</v>
      </c>
      <c r="D18577">
        <v>0</v>
      </c>
      <c r="E18577">
        <v>30</v>
      </c>
      <c r="F18577">
        <v>30</v>
      </c>
      <c r="G18577">
        <v>0</v>
      </c>
      <c r="H18577" t="str" cm="1">
        <f t="array" ref="H18577:I18577">_xlfn.XLOOKUP(C18577,drivers!$A$2:$A$858,drivers!$D$2:$E$858)</f>
        <v>George</v>
      </c>
      <c r="I18577" t="str">
        <v>Eaton</v>
      </c>
      <c r="J18577" t="str">
        <f>_xlfn.XLOOKUP(B18577,races!$A$2:$A$1102,races!$E$2:$E$1102)</f>
        <v>United States Grand Prix</v>
      </c>
    </row>
    <row r="18578" spans="1:10" x14ac:dyDescent="0.2">
      <c r="A18578">
        <v>54710</v>
      </c>
      <c r="B18578">
        <v>654</v>
      </c>
      <c r="C18578">
        <v>341</v>
      </c>
      <c r="D18578">
        <v>3</v>
      </c>
      <c r="E18578">
        <v>18</v>
      </c>
      <c r="F18578">
        <v>18</v>
      </c>
      <c r="G18578">
        <v>0</v>
      </c>
      <c r="H18578" t="str" cm="1">
        <f t="array" ref="H18578:I18578">_xlfn.XLOOKUP(C18578,drivers!$A$2:$A$858,drivers!$D$2:$E$858)</f>
        <v>John</v>
      </c>
      <c r="I18578" t="str">
        <v>Surtees</v>
      </c>
      <c r="J18578" t="str">
        <f>_xlfn.XLOOKUP(B18578,races!$A$2:$A$1102,races!$E$2:$E$1102)</f>
        <v>United States Grand Prix</v>
      </c>
    </row>
    <row r="18579" spans="1:10" x14ac:dyDescent="0.2">
      <c r="A18579">
        <v>54709</v>
      </c>
      <c r="B18579">
        <v>654</v>
      </c>
      <c r="C18579">
        <v>235</v>
      </c>
      <c r="D18579">
        <v>31</v>
      </c>
      <c r="E18579">
        <v>2</v>
      </c>
      <c r="F18579">
        <v>2</v>
      </c>
      <c r="G18579">
        <v>2</v>
      </c>
      <c r="H18579" t="str" cm="1">
        <f t="array" ref="H18579:I18579">_xlfn.XLOOKUP(C18579,drivers!$A$2:$A$858,drivers!$D$2:$E$858)</f>
        <v>Jacky</v>
      </c>
      <c r="I18579" t="str">
        <v>Ickx</v>
      </c>
      <c r="J18579" t="str">
        <f>_xlfn.XLOOKUP(B18579,races!$A$2:$A$1102,races!$E$2:$E$1102)</f>
        <v>United States Grand Prix</v>
      </c>
    </row>
    <row r="18580" spans="1:10" x14ac:dyDescent="0.2">
      <c r="A18580">
        <v>54708</v>
      </c>
      <c r="B18580">
        <v>654</v>
      </c>
      <c r="C18580">
        <v>358</v>
      </c>
      <c r="D18580">
        <v>45</v>
      </c>
      <c r="E18580">
        <v>1</v>
      </c>
      <c r="F18580">
        <v>1</v>
      </c>
      <c r="G18580">
        <v>5</v>
      </c>
      <c r="H18580" t="str" cm="1">
        <f t="array" ref="H18580:I18580">_xlfn.XLOOKUP(C18580,drivers!$A$2:$A$858,drivers!$D$2:$E$858)</f>
        <v>Jochen</v>
      </c>
      <c r="I18580" t="str">
        <v>Rindt</v>
      </c>
      <c r="J18580" t="str">
        <f>_xlfn.XLOOKUP(B18580,races!$A$2:$A$1102,races!$E$2:$E$1102)</f>
        <v>United States Grand Prix</v>
      </c>
    </row>
    <row r="18581" spans="1:10" x14ac:dyDescent="0.2">
      <c r="A18581">
        <v>54707</v>
      </c>
      <c r="B18581">
        <v>654</v>
      </c>
      <c r="C18581">
        <v>293</v>
      </c>
      <c r="D18581">
        <v>0</v>
      </c>
      <c r="E18581">
        <v>32</v>
      </c>
      <c r="F18581">
        <v>32</v>
      </c>
      <c r="G18581">
        <v>0</v>
      </c>
      <c r="H18581" t="str" cm="1">
        <f t="array" ref="H18581:I18581">_xlfn.XLOOKUP(C18581,drivers!$A$2:$A$858,drivers!$D$2:$E$858)</f>
        <v>Dave</v>
      </c>
      <c r="I18581" t="str">
        <v>Charlton</v>
      </c>
      <c r="J18581" t="str">
        <f>_xlfn.XLOOKUP(B18581,races!$A$2:$A$1102,races!$E$2:$E$1102)</f>
        <v>United States Grand Prix</v>
      </c>
    </row>
    <row r="18582" spans="1:10" x14ac:dyDescent="0.2">
      <c r="A18582">
        <v>54706</v>
      </c>
      <c r="B18582">
        <v>654</v>
      </c>
      <c r="C18582">
        <v>362</v>
      </c>
      <c r="D18582">
        <v>0</v>
      </c>
      <c r="E18582">
        <v>31</v>
      </c>
      <c r="F18582">
        <v>31</v>
      </c>
      <c r="G18582">
        <v>0</v>
      </c>
      <c r="H18582" t="str" cm="1">
        <f t="array" ref="H18582:I18582">_xlfn.XLOOKUP(C18582,drivers!$A$2:$A$858,drivers!$D$2:$E$858)</f>
        <v>Peter</v>
      </c>
      <c r="I18582" t="str">
        <v>de Klerk</v>
      </c>
      <c r="J18582" t="str">
        <f>_xlfn.XLOOKUP(B18582,races!$A$2:$A$1102,races!$E$2:$E$1102)</f>
        <v>United States Grand Prix</v>
      </c>
    </row>
    <row r="18583" spans="1:10" x14ac:dyDescent="0.2">
      <c r="A18583">
        <v>54705</v>
      </c>
      <c r="B18583">
        <v>654</v>
      </c>
      <c r="C18583">
        <v>346</v>
      </c>
      <c r="D18583">
        <v>0</v>
      </c>
      <c r="E18583">
        <v>26</v>
      </c>
      <c r="F18583">
        <v>26</v>
      </c>
      <c r="G18583">
        <v>0</v>
      </c>
      <c r="H18583" t="str" cm="1">
        <f t="array" ref="H18583:I18583">_xlfn.XLOOKUP(C18583,drivers!$A$2:$A$858,drivers!$D$2:$E$858)</f>
        <v>Jo</v>
      </c>
      <c r="I18583" t="str">
        <v>Siffert</v>
      </c>
      <c r="J18583" t="str">
        <f>_xlfn.XLOOKUP(B18583,races!$A$2:$A$1102,races!$E$2:$E$1102)</f>
        <v>United States Grand Prix</v>
      </c>
    </row>
    <row r="18584" spans="1:10" x14ac:dyDescent="0.2">
      <c r="A18584">
        <v>54704</v>
      </c>
      <c r="B18584">
        <v>654</v>
      </c>
      <c r="C18584">
        <v>345</v>
      </c>
      <c r="D18584">
        <v>22</v>
      </c>
      <c r="E18584">
        <v>7</v>
      </c>
      <c r="F18584">
        <v>7</v>
      </c>
      <c r="G18584">
        <v>1</v>
      </c>
      <c r="H18584" t="str" cm="1">
        <f t="array" ref="H18584:I18584">_xlfn.XLOOKUP(C18584,drivers!$A$2:$A$858,drivers!$D$2:$E$858)</f>
        <v>Pedro</v>
      </c>
      <c r="I18584" t="str">
        <v>Rodriguez</v>
      </c>
      <c r="J18584" t="str">
        <f>_xlfn.XLOOKUP(B18584,races!$A$2:$A$1102,races!$E$2:$E$1102)</f>
        <v>United States Grand Prix</v>
      </c>
    </row>
    <row r="18585" spans="1:10" x14ac:dyDescent="0.2">
      <c r="A18585">
        <v>54703</v>
      </c>
      <c r="B18585">
        <v>654</v>
      </c>
      <c r="C18585">
        <v>340</v>
      </c>
      <c r="D18585">
        <v>0</v>
      </c>
      <c r="E18585">
        <v>29</v>
      </c>
      <c r="F18585">
        <v>29</v>
      </c>
      <c r="G18585">
        <v>0</v>
      </c>
      <c r="H18585" t="str" cm="1">
        <f t="array" ref="H18585:I18585">_xlfn.XLOOKUP(C18585,drivers!$A$2:$A$858,drivers!$D$2:$E$858)</f>
        <v>John</v>
      </c>
      <c r="I18585" t="str">
        <v>Love</v>
      </c>
      <c r="J18585" t="str">
        <f>_xlfn.XLOOKUP(B18585,races!$A$2:$A$1102,races!$E$2:$E$1102)</f>
        <v>United States Grand Prix</v>
      </c>
    </row>
    <row r="18586" spans="1:10" x14ac:dyDescent="0.2">
      <c r="A18586">
        <v>54702</v>
      </c>
      <c r="B18586">
        <v>654</v>
      </c>
      <c r="C18586">
        <v>280</v>
      </c>
      <c r="D18586">
        <v>8</v>
      </c>
      <c r="E18586">
        <v>12</v>
      </c>
      <c r="F18586">
        <v>12</v>
      </c>
      <c r="G18586">
        <v>0</v>
      </c>
      <c r="H18586" t="str" cm="1">
        <f t="array" ref="H18586:I18586">_xlfn.XLOOKUP(C18586,drivers!$A$2:$A$858,drivers!$D$2:$E$858)</f>
        <v>Henri</v>
      </c>
      <c r="I18586" t="str">
        <v>Pescarolo</v>
      </c>
      <c r="J18586" t="str">
        <f>_xlfn.XLOOKUP(B18586,races!$A$2:$A$1102,races!$E$2:$E$1102)</f>
        <v>United States Grand Prix</v>
      </c>
    </row>
    <row r="18587" spans="1:10" x14ac:dyDescent="0.2">
      <c r="A18587">
        <v>54701</v>
      </c>
      <c r="B18587">
        <v>654</v>
      </c>
      <c r="C18587">
        <v>289</v>
      </c>
      <c r="D18587">
        <v>7</v>
      </c>
      <c r="E18587">
        <v>13</v>
      </c>
      <c r="F18587">
        <v>13</v>
      </c>
      <c r="G18587">
        <v>0</v>
      </c>
      <c r="H18587" t="str" cm="1">
        <f t="array" ref="H18587:I18587">_xlfn.XLOOKUP(C18587,drivers!$A$2:$A$858,drivers!$D$2:$E$858)</f>
        <v>Graham</v>
      </c>
      <c r="I18587" t="str">
        <v>Hill</v>
      </c>
      <c r="J18587" t="str">
        <f>_xlfn.XLOOKUP(B18587,races!$A$2:$A$1102,races!$E$2:$E$1102)</f>
        <v>United States Grand Prix</v>
      </c>
    </row>
    <row r="18588" spans="1:10" x14ac:dyDescent="0.2">
      <c r="A18588">
        <v>54700</v>
      </c>
      <c r="B18588">
        <v>654</v>
      </c>
      <c r="C18588">
        <v>357</v>
      </c>
      <c r="D18588">
        <v>2</v>
      </c>
      <c r="E18588">
        <v>19</v>
      </c>
      <c r="F18588">
        <v>19</v>
      </c>
      <c r="G18588">
        <v>0</v>
      </c>
      <c r="H18588" t="str" cm="1">
        <f t="array" ref="H18588:I18588">_xlfn.XLOOKUP(C18588,drivers!$A$2:$A$858,drivers!$D$2:$E$858)</f>
        <v>John</v>
      </c>
      <c r="I18588" t="str">
        <v>Miles</v>
      </c>
      <c r="J18588" t="str">
        <f>_xlfn.XLOOKUP(B18588,races!$A$2:$A$1102,races!$E$2:$E$1102)</f>
        <v>United States Grand Prix</v>
      </c>
    </row>
    <row r="18589" spans="1:10" x14ac:dyDescent="0.2">
      <c r="A18589">
        <v>54699</v>
      </c>
      <c r="B18589">
        <v>654</v>
      </c>
      <c r="C18589">
        <v>306</v>
      </c>
      <c r="D18589">
        <v>14</v>
      </c>
      <c r="E18589">
        <v>9</v>
      </c>
      <c r="F18589">
        <v>9</v>
      </c>
      <c r="G18589">
        <v>0</v>
      </c>
      <c r="H18589" t="str" cm="1">
        <f t="array" ref="H18589:I18589">_xlfn.XLOOKUP(C18589,drivers!$A$2:$A$858,drivers!$D$2:$E$858)</f>
        <v>Jean-Pierre</v>
      </c>
      <c r="I18589" t="str">
        <v>Beltoise</v>
      </c>
      <c r="J18589" t="str">
        <f>_xlfn.XLOOKUP(B18589,races!$A$2:$A$1102,races!$E$2:$E$1102)</f>
        <v>United States Grand Prix</v>
      </c>
    </row>
    <row r="18590" spans="1:10" x14ac:dyDescent="0.2">
      <c r="A18590">
        <v>54698</v>
      </c>
      <c r="B18590">
        <v>654</v>
      </c>
      <c r="C18590">
        <v>328</v>
      </c>
      <c r="D18590">
        <v>25</v>
      </c>
      <c r="E18590">
        <v>4</v>
      </c>
      <c r="F18590">
        <v>4</v>
      </c>
      <c r="G18590">
        <v>1</v>
      </c>
      <c r="H18590" t="str" cm="1">
        <f t="array" ref="H18590:I18590">_xlfn.XLOOKUP(C18590,drivers!$A$2:$A$858,drivers!$D$2:$E$858)</f>
        <v>Jackie</v>
      </c>
      <c r="I18590" t="str">
        <v>Stewart</v>
      </c>
      <c r="J18590" t="str">
        <f>_xlfn.XLOOKUP(B18590,races!$A$2:$A$1102,races!$E$2:$E$1102)</f>
        <v>United States Grand Prix</v>
      </c>
    </row>
    <row r="18591" spans="1:10" x14ac:dyDescent="0.2">
      <c r="A18591">
        <v>54697</v>
      </c>
      <c r="B18591">
        <v>654</v>
      </c>
      <c r="C18591">
        <v>304</v>
      </c>
      <c r="D18591">
        <v>23</v>
      </c>
      <c r="E18591">
        <v>6</v>
      </c>
      <c r="F18591">
        <v>6</v>
      </c>
      <c r="G18591">
        <v>0</v>
      </c>
      <c r="H18591" t="str" cm="1">
        <f t="array" ref="H18591:I18591">_xlfn.XLOOKUP(C18591,drivers!$A$2:$A$858,drivers!$D$2:$E$858)</f>
        <v>Denny</v>
      </c>
      <c r="I18591" t="str">
        <v>Hulme</v>
      </c>
      <c r="J18591" t="str">
        <f>_xlfn.XLOOKUP(B18591,races!$A$2:$A$1102,races!$E$2:$E$1102)</f>
        <v>United States Grand Prix</v>
      </c>
    </row>
    <row r="18592" spans="1:10" x14ac:dyDescent="0.2">
      <c r="A18592">
        <v>54696</v>
      </c>
      <c r="B18592">
        <v>654</v>
      </c>
      <c r="C18592">
        <v>356</v>
      </c>
      <c r="D18592">
        <v>25</v>
      </c>
      <c r="E18592">
        <v>5</v>
      </c>
      <c r="F18592">
        <v>5</v>
      </c>
      <c r="G18592">
        <v>1</v>
      </c>
      <c r="H18592" t="str" cm="1">
        <f t="array" ref="H18592:I18592">_xlfn.XLOOKUP(C18592,drivers!$A$2:$A$858,drivers!$D$2:$E$858)</f>
        <v>Jack</v>
      </c>
      <c r="I18592" t="str">
        <v>Brabham</v>
      </c>
      <c r="J18592" t="str">
        <f>_xlfn.XLOOKUP(B18592,races!$A$2:$A$1102,races!$E$2:$E$1102)</f>
        <v>United States Grand Prix</v>
      </c>
    </row>
    <row r="18593" spans="1:10" x14ac:dyDescent="0.2">
      <c r="A18593">
        <v>54781</v>
      </c>
      <c r="B18593">
        <v>655</v>
      </c>
      <c r="C18593">
        <v>367</v>
      </c>
      <c r="D18593">
        <v>0</v>
      </c>
      <c r="E18593">
        <v>42</v>
      </c>
      <c r="F18593">
        <v>42</v>
      </c>
      <c r="G18593">
        <v>0</v>
      </c>
      <c r="H18593" t="str" cm="1">
        <f t="array" ref="H18593:I18593">_xlfn.XLOOKUP(C18593,drivers!$A$2:$A$858,drivers!$D$2:$E$858)</f>
        <v>Peter</v>
      </c>
      <c r="I18593" t="str">
        <v>Westbury</v>
      </c>
      <c r="J18593" t="str">
        <f>_xlfn.XLOOKUP(B18593,races!$A$2:$A$1102,races!$E$2:$E$1102)</f>
        <v>Mexican Grand Prix</v>
      </c>
    </row>
    <row r="18594" spans="1:10" x14ac:dyDescent="0.2">
      <c r="A18594">
        <v>54780</v>
      </c>
      <c r="B18594">
        <v>655</v>
      </c>
      <c r="C18594">
        <v>366</v>
      </c>
      <c r="D18594">
        <v>0</v>
      </c>
      <c r="E18594">
        <v>38</v>
      </c>
      <c r="F18594">
        <v>38</v>
      </c>
      <c r="G18594">
        <v>0</v>
      </c>
      <c r="H18594" t="str" cm="1">
        <f t="array" ref="H18594:I18594">_xlfn.XLOOKUP(C18594,drivers!$A$2:$A$858,drivers!$D$2:$E$858)</f>
        <v>Gus</v>
      </c>
      <c r="I18594" t="str">
        <v>Hutchison</v>
      </c>
      <c r="J18594" t="str">
        <f>_xlfn.XLOOKUP(B18594,races!$A$2:$A$1102,races!$E$2:$E$1102)</f>
        <v>Mexican Grand Prix</v>
      </c>
    </row>
    <row r="18595" spans="1:10" x14ac:dyDescent="0.2">
      <c r="A18595">
        <v>54779</v>
      </c>
      <c r="B18595">
        <v>655</v>
      </c>
      <c r="C18595">
        <v>317</v>
      </c>
      <c r="D18595">
        <v>4</v>
      </c>
      <c r="E18595">
        <v>15</v>
      </c>
      <c r="F18595">
        <v>15</v>
      </c>
      <c r="G18595">
        <v>0</v>
      </c>
      <c r="H18595" t="str" cm="1">
        <f t="array" ref="H18595:I18595">_xlfn.XLOOKUP(C18595,drivers!$A$2:$A$858,drivers!$D$2:$E$858)</f>
        <v>Reine</v>
      </c>
      <c r="I18595" t="str">
        <v>Wisell</v>
      </c>
      <c r="J18595" t="str">
        <f>_xlfn.XLOOKUP(B18595,races!$A$2:$A$1102,races!$E$2:$E$1102)</f>
        <v>Mexican Grand Prix</v>
      </c>
    </row>
    <row r="18596" spans="1:10" x14ac:dyDescent="0.2">
      <c r="A18596">
        <v>54778</v>
      </c>
      <c r="B18596">
        <v>655</v>
      </c>
      <c r="C18596">
        <v>330</v>
      </c>
      <c r="D18596">
        <v>0</v>
      </c>
      <c r="E18596">
        <v>43</v>
      </c>
      <c r="F18596">
        <v>43</v>
      </c>
      <c r="G18596">
        <v>0</v>
      </c>
      <c r="H18596" t="str" cm="1">
        <f t="array" ref="H18596:I18596">_xlfn.XLOOKUP(C18596,drivers!$A$2:$A$858,drivers!$D$2:$E$858)</f>
        <v>Nanni</v>
      </c>
      <c r="I18596" t="str">
        <v>Galli</v>
      </c>
      <c r="J18596" t="str">
        <f>_xlfn.XLOOKUP(B18596,races!$A$2:$A$1102,races!$E$2:$E$1102)</f>
        <v>Mexican Grand Prix</v>
      </c>
    </row>
    <row r="18597" spans="1:10" x14ac:dyDescent="0.2">
      <c r="A18597">
        <v>54777</v>
      </c>
      <c r="B18597">
        <v>655</v>
      </c>
      <c r="C18597">
        <v>347</v>
      </c>
      <c r="D18597">
        <v>0</v>
      </c>
      <c r="E18597">
        <v>36</v>
      </c>
      <c r="F18597">
        <v>36</v>
      </c>
      <c r="G18597">
        <v>0</v>
      </c>
      <c r="H18597" t="str" cm="1">
        <f t="array" ref="H18597:I18597">_xlfn.XLOOKUP(C18597,drivers!$A$2:$A$858,drivers!$D$2:$E$858)</f>
        <v>Jo</v>
      </c>
      <c r="I18597" t="str">
        <v>Bonnier</v>
      </c>
      <c r="J18597" t="str">
        <f>_xlfn.XLOOKUP(B18597,races!$A$2:$A$1102,races!$E$2:$E$1102)</f>
        <v>Mexican Grand Prix</v>
      </c>
    </row>
    <row r="18598" spans="1:10" x14ac:dyDescent="0.2">
      <c r="A18598">
        <v>54776</v>
      </c>
      <c r="B18598">
        <v>655</v>
      </c>
      <c r="C18598">
        <v>314</v>
      </c>
      <c r="D18598">
        <v>0</v>
      </c>
      <c r="E18598">
        <v>35</v>
      </c>
      <c r="F18598">
        <v>35</v>
      </c>
      <c r="G18598">
        <v>0</v>
      </c>
      <c r="H18598" t="str" cm="1">
        <f t="array" ref="H18598:I18598">_xlfn.XLOOKUP(C18598,drivers!$A$2:$A$858,drivers!$D$2:$E$858)</f>
        <v>Tim</v>
      </c>
      <c r="I18598" t="str">
        <v>Schenken</v>
      </c>
      <c r="J18598" t="str">
        <f>_xlfn.XLOOKUP(B18598,races!$A$2:$A$1102,races!$E$2:$E$1102)</f>
        <v>Mexican Grand Prix</v>
      </c>
    </row>
    <row r="18599" spans="1:10" x14ac:dyDescent="0.2">
      <c r="A18599">
        <v>54775</v>
      </c>
      <c r="B18599">
        <v>655</v>
      </c>
      <c r="C18599">
        <v>365</v>
      </c>
      <c r="D18599">
        <v>0</v>
      </c>
      <c r="E18599">
        <v>41</v>
      </c>
      <c r="F18599">
        <v>41</v>
      </c>
      <c r="G18599">
        <v>0</v>
      </c>
      <c r="H18599" t="str" cm="1">
        <f t="array" ref="H18599:I18599">_xlfn.XLOOKUP(C18599,drivers!$A$2:$A$858,drivers!$D$2:$E$858)</f>
        <v>Hubert</v>
      </c>
      <c r="I18599" t="str">
        <v>Hahne</v>
      </c>
      <c r="J18599" t="str">
        <f>_xlfn.XLOOKUP(B18599,races!$A$2:$A$1102,races!$E$2:$E$1102)</f>
        <v>Mexican Grand Prix</v>
      </c>
    </row>
    <row r="18600" spans="1:10" x14ac:dyDescent="0.2">
      <c r="A18600">
        <v>54774</v>
      </c>
      <c r="B18600">
        <v>655</v>
      </c>
      <c r="C18600">
        <v>312</v>
      </c>
      <c r="D18600">
        <v>0</v>
      </c>
      <c r="E18600">
        <v>40</v>
      </c>
      <c r="F18600">
        <v>40</v>
      </c>
      <c r="G18600">
        <v>0</v>
      </c>
      <c r="H18600" t="str" cm="1">
        <f t="array" ref="H18600:I18600">_xlfn.XLOOKUP(C18600,drivers!$A$2:$A$858,drivers!$D$2:$E$858)</f>
        <v>Brian</v>
      </c>
      <c r="I18600" t="str">
        <v>Redman</v>
      </c>
      <c r="J18600" t="str">
        <f>_xlfn.XLOOKUP(B18600,races!$A$2:$A$1102,races!$E$2:$E$1102)</f>
        <v>Mexican Grand Prix</v>
      </c>
    </row>
    <row r="18601" spans="1:10" x14ac:dyDescent="0.2">
      <c r="A18601">
        <v>54773</v>
      </c>
      <c r="B18601">
        <v>655</v>
      </c>
      <c r="C18601">
        <v>224</v>
      </c>
      <c r="D18601">
        <v>12</v>
      </c>
      <c r="E18601">
        <v>10</v>
      </c>
      <c r="F18601">
        <v>10</v>
      </c>
      <c r="G18601">
        <v>1</v>
      </c>
      <c r="H18601" t="str" cm="1">
        <f t="array" ref="H18601:I18601">_xlfn.XLOOKUP(C18601,drivers!$A$2:$A$858,drivers!$D$2:$E$858)</f>
        <v>Emerson</v>
      </c>
      <c r="I18601" t="str">
        <v>Fittipaldi</v>
      </c>
      <c r="J18601" t="str">
        <f>_xlfn.XLOOKUP(B18601,races!$A$2:$A$1102,races!$E$2:$E$1102)</f>
        <v>Mexican Grand Prix</v>
      </c>
    </row>
    <row r="18602" spans="1:10" x14ac:dyDescent="0.2">
      <c r="A18602">
        <v>54772</v>
      </c>
      <c r="B18602">
        <v>655</v>
      </c>
      <c r="C18602">
        <v>351</v>
      </c>
      <c r="D18602">
        <v>0</v>
      </c>
      <c r="E18602">
        <v>37</v>
      </c>
      <c r="F18602">
        <v>37</v>
      </c>
      <c r="G18602">
        <v>0</v>
      </c>
      <c r="H18602" t="str" cm="1">
        <f t="array" ref="H18602:I18602">_xlfn.XLOOKUP(C18602,drivers!$A$2:$A$858,drivers!$D$2:$E$858)</f>
        <v>Silvio</v>
      </c>
      <c r="I18602" t="str">
        <v>Moser</v>
      </c>
      <c r="J18602" t="str">
        <f>_xlfn.XLOOKUP(B18602,races!$A$2:$A$1102,races!$E$2:$E$1102)</f>
        <v>Mexican Grand Prix</v>
      </c>
    </row>
    <row r="18603" spans="1:10" x14ac:dyDescent="0.2">
      <c r="A18603">
        <v>54771</v>
      </c>
      <c r="B18603">
        <v>655</v>
      </c>
      <c r="C18603">
        <v>353</v>
      </c>
      <c r="D18603">
        <v>0</v>
      </c>
      <c r="E18603">
        <v>34</v>
      </c>
      <c r="F18603">
        <v>34</v>
      </c>
      <c r="G18603">
        <v>0</v>
      </c>
      <c r="H18603" t="str" cm="1">
        <f t="array" ref="H18603:I18603">_xlfn.XLOOKUP(C18603,drivers!$A$2:$A$858,drivers!$D$2:$E$858)</f>
        <v>Pete</v>
      </c>
      <c r="I18603" t="str">
        <v>Lovely</v>
      </c>
      <c r="J18603" t="str">
        <f>_xlfn.XLOOKUP(B18603,races!$A$2:$A$1102,races!$E$2:$E$1102)</f>
        <v>Mexican Grand Prix</v>
      </c>
    </row>
    <row r="18604" spans="1:10" x14ac:dyDescent="0.2">
      <c r="A18604">
        <v>54770</v>
      </c>
      <c r="B18604">
        <v>655</v>
      </c>
      <c r="C18604">
        <v>364</v>
      </c>
      <c r="D18604">
        <v>1</v>
      </c>
      <c r="E18604">
        <v>24</v>
      </c>
      <c r="F18604">
        <v>24</v>
      </c>
      <c r="G18604">
        <v>0</v>
      </c>
      <c r="H18604" t="str" cm="1">
        <f t="array" ref="H18604:I18604">_xlfn.XLOOKUP(C18604,drivers!$A$2:$A$858,drivers!$D$2:$E$858)</f>
        <v>Dan</v>
      </c>
      <c r="I18604" t="str">
        <v>Gurney</v>
      </c>
      <c r="J18604" t="str">
        <f>_xlfn.XLOOKUP(B18604,races!$A$2:$A$1102,races!$E$2:$E$1102)</f>
        <v>Mexican Grand Prix</v>
      </c>
    </row>
    <row r="18605" spans="1:10" x14ac:dyDescent="0.2">
      <c r="A18605">
        <v>54769</v>
      </c>
      <c r="B18605">
        <v>655</v>
      </c>
      <c r="C18605">
        <v>320</v>
      </c>
      <c r="D18605">
        <v>1</v>
      </c>
      <c r="E18605">
        <v>23</v>
      </c>
      <c r="F18605">
        <v>23</v>
      </c>
      <c r="G18605">
        <v>0</v>
      </c>
      <c r="H18605" t="str" cm="1">
        <f t="array" ref="H18605:I18605">_xlfn.XLOOKUP(C18605,drivers!$A$2:$A$858,drivers!$D$2:$E$858)</f>
        <v>Peter</v>
      </c>
      <c r="I18605" t="str">
        <v>Gethin</v>
      </c>
      <c r="J18605" t="str">
        <f>_xlfn.XLOOKUP(B18605,races!$A$2:$A$1102,races!$E$2:$E$1102)</f>
        <v>Mexican Grand Prix</v>
      </c>
    </row>
    <row r="18606" spans="1:10" x14ac:dyDescent="0.2">
      <c r="A18606">
        <v>54768</v>
      </c>
      <c r="B18606">
        <v>655</v>
      </c>
      <c r="C18606">
        <v>327</v>
      </c>
      <c r="D18606">
        <v>1</v>
      </c>
      <c r="E18606">
        <v>22</v>
      </c>
      <c r="F18606">
        <v>22</v>
      </c>
      <c r="G18606">
        <v>0</v>
      </c>
      <c r="H18606" t="str" cm="1">
        <f t="array" ref="H18606:I18606">_xlfn.XLOOKUP(C18606,drivers!$A$2:$A$858,drivers!$D$2:$E$858)</f>
        <v>Francois</v>
      </c>
      <c r="I18606" t="str">
        <v>Cevert</v>
      </c>
      <c r="J18606" t="str">
        <f>_xlfn.XLOOKUP(B18606,races!$A$2:$A$1102,races!$E$2:$E$1102)</f>
        <v>Mexican Grand Prix</v>
      </c>
    </row>
    <row r="18607" spans="1:10" x14ac:dyDescent="0.2">
      <c r="A18607">
        <v>54767</v>
      </c>
      <c r="B18607">
        <v>655</v>
      </c>
      <c r="C18607">
        <v>223</v>
      </c>
      <c r="D18607">
        <v>33</v>
      </c>
      <c r="E18607">
        <v>3</v>
      </c>
      <c r="F18607">
        <v>3</v>
      </c>
      <c r="G18607">
        <v>1</v>
      </c>
      <c r="H18607" t="str" cm="1">
        <f t="array" ref="H18607:I18607">_xlfn.XLOOKUP(C18607,drivers!$A$2:$A$858,drivers!$D$2:$E$858)</f>
        <v>Clay</v>
      </c>
      <c r="I18607" t="str">
        <v>Regazzoni</v>
      </c>
      <c r="J18607" t="str">
        <f>_xlfn.XLOOKUP(B18607,races!$A$2:$A$1102,races!$E$2:$E$1102)</f>
        <v>Mexican Grand Prix</v>
      </c>
    </row>
    <row r="18608" spans="1:10" x14ac:dyDescent="0.2">
      <c r="A18608">
        <v>54766</v>
      </c>
      <c r="B18608">
        <v>655</v>
      </c>
      <c r="C18608">
        <v>321</v>
      </c>
      <c r="D18608">
        <v>1</v>
      </c>
      <c r="E18608">
        <v>25</v>
      </c>
      <c r="F18608">
        <v>25</v>
      </c>
      <c r="G18608">
        <v>0</v>
      </c>
      <c r="H18608" t="str" cm="1">
        <f t="array" ref="H18608:I18608">_xlfn.XLOOKUP(C18608,drivers!$A$2:$A$858,drivers!$D$2:$E$858)</f>
        <v>Derek</v>
      </c>
      <c r="I18608" t="str">
        <v>Bell</v>
      </c>
      <c r="J18608" t="str">
        <f>_xlfn.XLOOKUP(B18608,races!$A$2:$A$1102,races!$E$2:$E$1102)</f>
        <v>Mexican Grand Prix</v>
      </c>
    </row>
    <row r="18609" spans="1:10" x14ac:dyDescent="0.2">
      <c r="A18609">
        <v>54765</v>
      </c>
      <c r="B18609">
        <v>655</v>
      </c>
      <c r="C18609">
        <v>363</v>
      </c>
      <c r="D18609">
        <v>3</v>
      </c>
      <c r="E18609">
        <v>17</v>
      </c>
      <c r="F18609">
        <v>17</v>
      </c>
      <c r="G18609">
        <v>0</v>
      </c>
      <c r="H18609" t="str" cm="1">
        <f t="array" ref="H18609:I18609">_xlfn.XLOOKUP(C18609,drivers!$A$2:$A$858,drivers!$D$2:$E$858)</f>
        <v>Ignazio</v>
      </c>
      <c r="I18609" t="str">
        <v>Giunti</v>
      </c>
      <c r="J18609" t="str">
        <f>_xlfn.XLOOKUP(B18609,races!$A$2:$A$1102,races!$E$2:$E$1102)</f>
        <v>Mexican Grand Prix</v>
      </c>
    </row>
    <row r="18610" spans="1:10" x14ac:dyDescent="0.2">
      <c r="A18610">
        <v>54764</v>
      </c>
      <c r="B18610">
        <v>655</v>
      </c>
      <c r="C18610">
        <v>238</v>
      </c>
      <c r="D18610">
        <v>0</v>
      </c>
      <c r="E18610">
        <v>27</v>
      </c>
      <c r="F18610">
        <v>27</v>
      </c>
      <c r="G18610">
        <v>0</v>
      </c>
      <c r="H18610" t="str" cm="1">
        <f t="array" ref="H18610:I18610">_xlfn.XLOOKUP(C18610,drivers!$A$2:$A$858,drivers!$D$2:$E$858)</f>
        <v>Ronnie</v>
      </c>
      <c r="I18610" t="str">
        <v>Peterson</v>
      </c>
      <c r="J18610" t="str">
        <f>_xlfn.XLOOKUP(B18610,races!$A$2:$A$1102,races!$E$2:$E$1102)</f>
        <v>Mexican Grand Prix</v>
      </c>
    </row>
    <row r="18611" spans="1:10" x14ac:dyDescent="0.2">
      <c r="A18611">
        <v>54763</v>
      </c>
      <c r="B18611">
        <v>655</v>
      </c>
      <c r="C18611">
        <v>339</v>
      </c>
      <c r="D18611">
        <v>0</v>
      </c>
      <c r="E18611">
        <v>39</v>
      </c>
      <c r="F18611">
        <v>39</v>
      </c>
      <c r="G18611">
        <v>0</v>
      </c>
      <c r="H18611" t="str" cm="1">
        <f t="array" ref="H18611:I18611">_xlfn.XLOOKUP(C18611,drivers!$A$2:$A$858,drivers!$D$2:$E$858)</f>
        <v>Alex</v>
      </c>
      <c r="I18611" t="str">
        <v>Soler-Roig</v>
      </c>
      <c r="J18611" t="str">
        <f>_xlfn.XLOOKUP(B18611,races!$A$2:$A$1102,races!$E$2:$E$1102)</f>
        <v>Mexican Grand Prix</v>
      </c>
    </row>
    <row r="18612" spans="1:10" x14ac:dyDescent="0.2">
      <c r="A18612">
        <v>54762</v>
      </c>
      <c r="B18612">
        <v>655</v>
      </c>
      <c r="C18612">
        <v>333</v>
      </c>
      <c r="D18612">
        <v>0</v>
      </c>
      <c r="E18612">
        <v>28</v>
      </c>
      <c r="F18612">
        <v>28</v>
      </c>
      <c r="G18612">
        <v>0</v>
      </c>
      <c r="H18612" t="str" cm="1">
        <f t="array" ref="H18612:I18612">_xlfn.XLOOKUP(C18612,drivers!$A$2:$A$858,drivers!$D$2:$E$858)</f>
        <v>Andrea</v>
      </c>
      <c r="I18612" t="str">
        <v>de Adamich</v>
      </c>
      <c r="J18612" t="str">
        <f>_xlfn.XLOOKUP(B18612,races!$A$2:$A$1102,races!$E$2:$E$1102)</f>
        <v>Mexican Grand Prix</v>
      </c>
    </row>
    <row r="18613" spans="1:10" x14ac:dyDescent="0.2">
      <c r="A18613">
        <v>54761</v>
      </c>
      <c r="B18613">
        <v>655</v>
      </c>
      <c r="C18613">
        <v>278</v>
      </c>
      <c r="D18613">
        <v>23</v>
      </c>
      <c r="E18613">
        <v>8</v>
      </c>
      <c r="F18613">
        <v>8</v>
      </c>
      <c r="G18613">
        <v>0</v>
      </c>
      <c r="H18613" t="str" cm="1">
        <f t="array" ref="H18613:I18613">_xlfn.XLOOKUP(C18613,drivers!$A$2:$A$858,drivers!$D$2:$E$858)</f>
        <v>Chris</v>
      </c>
      <c r="I18613" t="str">
        <v>Amon</v>
      </c>
      <c r="J18613" t="str">
        <f>_xlfn.XLOOKUP(B18613,races!$A$2:$A$1102,races!$E$2:$E$1102)</f>
        <v>Mexican Grand Prix</v>
      </c>
    </row>
    <row r="18614" spans="1:10" x14ac:dyDescent="0.2">
      <c r="A18614">
        <v>54760</v>
      </c>
      <c r="B18614">
        <v>655</v>
      </c>
      <c r="C18614">
        <v>262</v>
      </c>
      <c r="D18614">
        <v>2</v>
      </c>
      <c r="E18614">
        <v>20</v>
      </c>
      <c r="F18614">
        <v>20</v>
      </c>
      <c r="G18614">
        <v>0</v>
      </c>
      <c r="H18614" t="str" cm="1">
        <f t="array" ref="H18614:I18614">_xlfn.XLOOKUP(C18614,drivers!$A$2:$A$858,drivers!$D$2:$E$858)</f>
        <v>Jackie</v>
      </c>
      <c r="I18614" t="str">
        <v>Oliver</v>
      </c>
      <c r="J18614" t="str">
        <f>_xlfn.XLOOKUP(B18614,races!$A$2:$A$1102,races!$E$2:$E$1102)</f>
        <v>Mexican Grand Prix</v>
      </c>
    </row>
    <row r="18615" spans="1:10" x14ac:dyDescent="0.2">
      <c r="A18615">
        <v>54759</v>
      </c>
      <c r="B18615">
        <v>655</v>
      </c>
      <c r="C18615">
        <v>243</v>
      </c>
      <c r="D18615">
        <v>10</v>
      </c>
      <c r="E18615">
        <v>11</v>
      </c>
      <c r="F18615">
        <v>11</v>
      </c>
      <c r="G18615">
        <v>0</v>
      </c>
      <c r="H18615" t="str" cm="1">
        <f t="array" ref="H18615:I18615">_xlfn.XLOOKUP(C18615,drivers!$A$2:$A$858,drivers!$D$2:$E$858)</f>
        <v>Rolf</v>
      </c>
      <c r="I18615" t="str">
        <v>Stommelen</v>
      </c>
      <c r="J18615" t="str">
        <f>_xlfn.XLOOKUP(B18615,races!$A$2:$A$1102,races!$E$2:$E$1102)</f>
        <v>Mexican Grand Prix</v>
      </c>
    </row>
    <row r="18616" spans="1:10" x14ac:dyDescent="0.2">
      <c r="A18616">
        <v>54758</v>
      </c>
      <c r="B18616">
        <v>655</v>
      </c>
      <c r="C18616">
        <v>207</v>
      </c>
      <c r="D18616">
        <v>4</v>
      </c>
      <c r="E18616">
        <v>16</v>
      </c>
      <c r="F18616">
        <v>16</v>
      </c>
      <c r="G18616">
        <v>0</v>
      </c>
      <c r="H18616" t="str" cm="1">
        <f t="array" ref="H18616:I18616">_xlfn.XLOOKUP(C18616,drivers!$A$2:$A$858,drivers!$D$2:$E$858)</f>
        <v>Mario</v>
      </c>
      <c r="I18616" t="str">
        <v>Andretti</v>
      </c>
      <c r="J18616" t="str">
        <f>_xlfn.XLOOKUP(B18616,races!$A$2:$A$1102,races!$E$2:$E$1102)</f>
        <v>Mexican Grand Prix</v>
      </c>
    </row>
    <row r="18617" spans="1:10" x14ac:dyDescent="0.2">
      <c r="A18617">
        <v>54757</v>
      </c>
      <c r="B18617">
        <v>655</v>
      </c>
      <c r="C18617">
        <v>361</v>
      </c>
      <c r="D18617">
        <v>0</v>
      </c>
      <c r="E18617">
        <v>33</v>
      </c>
      <c r="F18617">
        <v>33</v>
      </c>
      <c r="G18617">
        <v>0</v>
      </c>
      <c r="H18617" t="str" cm="1">
        <f t="array" ref="H18617:I18617">_xlfn.XLOOKUP(C18617,drivers!$A$2:$A$858,drivers!$D$2:$E$858)</f>
        <v>Piers</v>
      </c>
      <c r="I18617" t="str">
        <v>Courage</v>
      </c>
      <c r="J18617" t="str">
        <f>_xlfn.XLOOKUP(B18617,races!$A$2:$A$1102,races!$E$2:$E$1102)</f>
        <v>Mexican Grand Prix</v>
      </c>
    </row>
    <row r="18618" spans="1:10" x14ac:dyDescent="0.2">
      <c r="A18618">
        <v>54756</v>
      </c>
      <c r="B18618">
        <v>655</v>
      </c>
      <c r="C18618">
        <v>360</v>
      </c>
      <c r="D18618">
        <v>6</v>
      </c>
      <c r="E18618">
        <v>14</v>
      </c>
      <c r="F18618">
        <v>14</v>
      </c>
      <c r="G18618">
        <v>0</v>
      </c>
      <c r="H18618" t="str" cm="1">
        <f t="array" ref="H18618:I18618">_xlfn.XLOOKUP(C18618,drivers!$A$2:$A$858,drivers!$D$2:$E$858)</f>
        <v>Bruce</v>
      </c>
      <c r="I18618" t="str">
        <v>McLaren</v>
      </c>
      <c r="J18618" t="str">
        <f>_xlfn.XLOOKUP(B18618,races!$A$2:$A$1102,races!$E$2:$E$1102)</f>
        <v>Mexican Grand Prix</v>
      </c>
    </row>
    <row r="18619" spans="1:10" x14ac:dyDescent="0.2">
      <c r="A18619">
        <v>54755</v>
      </c>
      <c r="B18619">
        <v>655</v>
      </c>
      <c r="C18619">
        <v>359</v>
      </c>
      <c r="D18619">
        <v>2</v>
      </c>
      <c r="E18619">
        <v>21</v>
      </c>
      <c r="F18619">
        <v>21</v>
      </c>
      <c r="G18619">
        <v>0</v>
      </c>
      <c r="H18619" t="str" cm="1">
        <f t="array" ref="H18619:I18619">_xlfn.XLOOKUP(C18619,drivers!$A$2:$A$858,drivers!$D$2:$E$858)</f>
        <v>Johnny</v>
      </c>
      <c r="I18619" t="str">
        <v>Servoz-Gavin</v>
      </c>
      <c r="J18619" t="str">
        <f>_xlfn.XLOOKUP(B18619,races!$A$2:$A$1102,races!$E$2:$E$1102)</f>
        <v>Mexican Grand Prix</v>
      </c>
    </row>
    <row r="18620" spans="1:10" x14ac:dyDescent="0.2">
      <c r="A18620">
        <v>54754</v>
      </c>
      <c r="B18620">
        <v>655</v>
      </c>
      <c r="C18620">
        <v>352</v>
      </c>
      <c r="D18620">
        <v>0</v>
      </c>
      <c r="E18620">
        <v>30</v>
      </c>
      <c r="F18620">
        <v>30</v>
      </c>
      <c r="G18620">
        <v>0</v>
      </c>
      <c r="H18620" t="str" cm="1">
        <f t="array" ref="H18620:I18620">_xlfn.XLOOKUP(C18620,drivers!$A$2:$A$858,drivers!$D$2:$E$858)</f>
        <v>George</v>
      </c>
      <c r="I18620" t="str">
        <v>Eaton</v>
      </c>
      <c r="J18620" t="str">
        <f>_xlfn.XLOOKUP(B18620,races!$A$2:$A$1102,races!$E$2:$E$1102)</f>
        <v>Mexican Grand Prix</v>
      </c>
    </row>
    <row r="18621" spans="1:10" x14ac:dyDescent="0.2">
      <c r="A18621">
        <v>54753</v>
      </c>
      <c r="B18621">
        <v>655</v>
      </c>
      <c r="C18621">
        <v>341</v>
      </c>
      <c r="D18621">
        <v>3</v>
      </c>
      <c r="E18621">
        <v>18</v>
      </c>
      <c r="F18621">
        <v>18</v>
      </c>
      <c r="G18621">
        <v>0</v>
      </c>
      <c r="H18621" t="str" cm="1">
        <f t="array" ref="H18621:I18621">_xlfn.XLOOKUP(C18621,drivers!$A$2:$A$858,drivers!$D$2:$E$858)</f>
        <v>John</v>
      </c>
      <c r="I18621" t="str">
        <v>Surtees</v>
      </c>
      <c r="J18621" t="str">
        <f>_xlfn.XLOOKUP(B18621,races!$A$2:$A$1102,races!$E$2:$E$1102)</f>
        <v>Mexican Grand Prix</v>
      </c>
    </row>
    <row r="18622" spans="1:10" x14ac:dyDescent="0.2">
      <c r="A18622">
        <v>54752</v>
      </c>
      <c r="B18622">
        <v>655</v>
      </c>
      <c r="C18622">
        <v>235</v>
      </c>
      <c r="D18622">
        <v>40</v>
      </c>
      <c r="E18622">
        <v>2</v>
      </c>
      <c r="F18622">
        <v>2</v>
      </c>
      <c r="G18622">
        <v>3</v>
      </c>
      <c r="H18622" t="str" cm="1">
        <f t="array" ref="H18622:I18622">_xlfn.XLOOKUP(C18622,drivers!$A$2:$A$858,drivers!$D$2:$E$858)</f>
        <v>Jacky</v>
      </c>
      <c r="I18622" t="str">
        <v>Ickx</v>
      </c>
      <c r="J18622" t="str">
        <f>_xlfn.XLOOKUP(B18622,races!$A$2:$A$1102,races!$E$2:$E$1102)</f>
        <v>Mexican Grand Prix</v>
      </c>
    </row>
    <row r="18623" spans="1:10" x14ac:dyDescent="0.2">
      <c r="A18623">
        <v>54751</v>
      </c>
      <c r="B18623">
        <v>655</v>
      </c>
      <c r="C18623">
        <v>358</v>
      </c>
      <c r="D18623">
        <v>45</v>
      </c>
      <c r="E18623">
        <v>1</v>
      </c>
      <c r="F18623">
        <v>1</v>
      </c>
      <c r="G18623">
        <v>5</v>
      </c>
      <c r="H18623" t="str" cm="1">
        <f t="array" ref="H18623:I18623">_xlfn.XLOOKUP(C18623,drivers!$A$2:$A$858,drivers!$D$2:$E$858)</f>
        <v>Jochen</v>
      </c>
      <c r="I18623" t="str">
        <v>Rindt</v>
      </c>
      <c r="J18623" t="str">
        <f>_xlfn.XLOOKUP(B18623,races!$A$2:$A$1102,races!$E$2:$E$1102)</f>
        <v>Mexican Grand Prix</v>
      </c>
    </row>
    <row r="18624" spans="1:10" x14ac:dyDescent="0.2">
      <c r="A18624">
        <v>54750</v>
      </c>
      <c r="B18624">
        <v>655</v>
      </c>
      <c r="C18624">
        <v>293</v>
      </c>
      <c r="D18624">
        <v>0</v>
      </c>
      <c r="E18624">
        <v>32</v>
      </c>
      <c r="F18624">
        <v>32</v>
      </c>
      <c r="G18624">
        <v>0</v>
      </c>
      <c r="H18624" t="str" cm="1">
        <f t="array" ref="H18624:I18624">_xlfn.XLOOKUP(C18624,drivers!$A$2:$A$858,drivers!$D$2:$E$858)</f>
        <v>Dave</v>
      </c>
      <c r="I18624" t="str">
        <v>Charlton</v>
      </c>
      <c r="J18624" t="str">
        <f>_xlfn.XLOOKUP(B18624,races!$A$2:$A$1102,races!$E$2:$E$1102)</f>
        <v>Mexican Grand Prix</v>
      </c>
    </row>
    <row r="18625" spans="1:10" x14ac:dyDescent="0.2">
      <c r="A18625">
        <v>54749</v>
      </c>
      <c r="B18625">
        <v>655</v>
      </c>
      <c r="C18625">
        <v>362</v>
      </c>
      <c r="D18625">
        <v>0</v>
      </c>
      <c r="E18625">
        <v>31</v>
      </c>
      <c r="F18625">
        <v>31</v>
      </c>
      <c r="G18625">
        <v>0</v>
      </c>
      <c r="H18625" t="str" cm="1">
        <f t="array" ref="H18625:I18625">_xlfn.XLOOKUP(C18625,drivers!$A$2:$A$858,drivers!$D$2:$E$858)</f>
        <v>Peter</v>
      </c>
      <c r="I18625" t="str">
        <v>de Klerk</v>
      </c>
      <c r="J18625" t="str">
        <f>_xlfn.XLOOKUP(B18625,races!$A$2:$A$1102,races!$E$2:$E$1102)</f>
        <v>Mexican Grand Prix</v>
      </c>
    </row>
    <row r="18626" spans="1:10" x14ac:dyDescent="0.2">
      <c r="A18626">
        <v>54748</v>
      </c>
      <c r="B18626">
        <v>655</v>
      </c>
      <c r="C18626">
        <v>346</v>
      </c>
      <c r="D18626">
        <v>0</v>
      </c>
      <c r="E18626">
        <v>26</v>
      </c>
      <c r="F18626">
        <v>26</v>
      </c>
      <c r="G18626">
        <v>0</v>
      </c>
      <c r="H18626" t="str" cm="1">
        <f t="array" ref="H18626:I18626">_xlfn.XLOOKUP(C18626,drivers!$A$2:$A$858,drivers!$D$2:$E$858)</f>
        <v>Jo</v>
      </c>
      <c r="I18626" t="str">
        <v>Siffert</v>
      </c>
      <c r="J18626" t="str">
        <f>_xlfn.XLOOKUP(B18626,races!$A$2:$A$1102,races!$E$2:$E$1102)</f>
        <v>Mexican Grand Prix</v>
      </c>
    </row>
    <row r="18627" spans="1:10" x14ac:dyDescent="0.2">
      <c r="A18627">
        <v>54747</v>
      </c>
      <c r="B18627">
        <v>655</v>
      </c>
      <c r="C18627">
        <v>345</v>
      </c>
      <c r="D18627">
        <v>23</v>
      </c>
      <c r="E18627">
        <v>7</v>
      </c>
      <c r="F18627">
        <v>7</v>
      </c>
      <c r="G18627">
        <v>1</v>
      </c>
      <c r="H18627" t="str" cm="1">
        <f t="array" ref="H18627:I18627">_xlfn.XLOOKUP(C18627,drivers!$A$2:$A$858,drivers!$D$2:$E$858)</f>
        <v>Pedro</v>
      </c>
      <c r="I18627" t="str">
        <v>Rodriguez</v>
      </c>
      <c r="J18627" t="str">
        <f>_xlfn.XLOOKUP(B18627,races!$A$2:$A$1102,races!$E$2:$E$1102)</f>
        <v>Mexican Grand Prix</v>
      </c>
    </row>
    <row r="18628" spans="1:10" x14ac:dyDescent="0.2">
      <c r="A18628">
        <v>54746</v>
      </c>
      <c r="B18628">
        <v>655</v>
      </c>
      <c r="C18628">
        <v>340</v>
      </c>
      <c r="D18628">
        <v>0</v>
      </c>
      <c r="E18628">
        <v>29</v>
      </c>
      <c r="F18628">
        <v>29</v>
      </c>
      <c r="G18628">
        <v>0</v>
      </c>
      <c r="H18628" t="str" cm="1">
        <f t="array" ref="H18628:I18628">_xlfn.XLOOKUP(C18628,drivers!$A$2:$A$858,drivers!$D$2:$E$858)</f>
        <v>John</v>
      </c>
      <c r="I18628" t="str">
        <v>Love</v>
      </c>
      <c r="J18628" t="str">
        <f>_xlfn.XLOOKUP(B18628,races!$A$2:$A$1102,races!$E$2:$E$1102)</f>
        <v>Mexican Grand Prix</v>
      </c>
    </row>
    <row r="18629" spans="1:10" x14ac:dyDescent="0.2">
      <c r="A18629">
        <v>54745</v>
      </c>
      <c r="B18629">
        <v>655</v>
      </c>
      <c r="C18629">
        <v>280</v>
      </c>
      <c r="D18629">
        <v>8</v>
      </c>
      <c r="E18629">
        <v>12</v>
      </c>
      <c r="F18629">
        <v>12</v>
      </c>
      <c r="G18629">
        <v>0</v>
      </c>
      <c r="H18629" t="str" cm="1">
        <f t="array" ref="H18629:I18629">_xlfn.XLOOKUP(C18629,drivers!$A$2:$A$858,drivers!$D$2:$E$858)</f>
        <v>Henri</v>
      </c>
      <c r="I18629" t="str">
        <v>Pescarolo</v>
      </c>
      <c r="J18629" t="str">
        <f>_xlfn.XLOOKUP(B18629,races!$A$2:$A$1102,races!$E$2:$E$1102)</f>
        <v>Mexican Grand Prix</v>
      </c>
    </row>
    <row r="18630" spans="1:10" x14ac:dyDescent="0.2">
      <c r="A18630">
        <v>54744</v>
      </c>
      <c r="B18630">
        <v>655</v>
      </c>
      <c r="C18630">
        <v>289</v>
      </c>
      <c r="D18630">
        <v>7</v>
      </c>
      <c r="E18630">
        <v>13</v>
      </c>
      <c r="F18630">
        <v>13</v>
      </c>
      <c r="G18630">
        <v>0</v>
      </c>
      <c r="H18630" t="str" cm="1">
        <f t="array" ref="H18630:I18630">_xlfn.XLOOKUP(C18630,drivers!$A$2:$A$858,drivers!$D$2:$E$858)</f>
        <v>Graham</v>
      </c>
      <c r="I18630" t="str">
        <v>Hill</v>
      </c>
      <c r="J18630" t="str">
        <f>_xlfn.XLOOKUP(B18630,races!$A$2:$A$1102,races!$E$2:$E$1102)</f>
        <v>Mexican Grand Prix</v>
      </c>
    </row>
    <row r="18631" spans="1:10" x14ac:dyDescent="0.2">
      <c r="A18631">
        <v>54743</v>
      </c>
      <c r="B18631">
        <v>655</v>
      </c>
      <c r="C18631">
        <v>357</v>
      </c>
      <c r="D18631">
        <v>2</v>
      </c>
      <c r="E18631">
        <v>19</v>
      </c>
      <c r="F18631">
        <v>19</v>
      </c>
      <c r="G18631">
        <v>0</v>
      </c>
      <c r="H18631" t="str" cm="1">
        <f t="array" ref="H18631:I18631">_xlfn.XLOOKUP(C18631,drivers!$A$2:$A$858,drivers!$D$2:$E$858)</f>
        <v>John</v>
      </c>
      <c r="I18631" t="str">
        <v>Miles</v>
      </c>
      <c r="J18631" t="str">
        <f>_xlfn.XLOOKUP(B18631,races!$A$2:$A$1102,races!$E$2:$E$1102)</f>
        <v>Mexican Grand Prix</v>
      </c>
    </row>
    <row r="18632" spans="1:10" x14ac:dyDescent="0.2">
      <c r="A18632">
        <v>54742</v>
      </c>
      <c r="B18632">
        <v>655</v>
      </c>
      <c r="C18632">
        <v>306</v>
      </c>
      <c r="D18632">
        <v>16</v>
      </c>
      <c r="E18632">
        <v>9</v>
      </c>
      <c r="F18632">
        <v>9</v>
      </c>
      <c r="G18632">
        <v>0</v>
      </c>
      <c r="H18632" t="str" cm="1">
        <f t="array" ref="H18632:I18632">_xlfn.XLOOKUP(C18632,drivers!$A$2:$A$858,drivers!$D$2:$E$858)</f>
        <v>Jean-Pierre</v>
      </c>
      <c r="I18632" t="str">
        <v>Beltoise</v>
      </c>
      <c r="J18632" t="str">
        <f>_xlfn.XLOOKUP(B18632,races!$A$2:$A$1102,races!$E$2:$E$1102)</f>
        <v>Mexican Grand Prix</v>
      </c>
    </row>
    <row r="18633" spans="1:10" x14ac:dyDescent="0.2">
      <c r="A18633">
        <v>54741</v>
      </c>
      <c r="B18633">
        <v>655</v>
      </c>
      <c r="C18633">
        <v>328</v>
      </c>
      <c r="D18633">
        <v>25</v>
      </c>
      <c r="E18633">
        <v>5</v>
      </c>
      <c r="F18633">
        <v>5</v>
      </c>
      <c r="G18633">
        <v>1</v>
      </c>
      <c r="H18633" t="str" cm="1">
        <f t="array" ref="H18633:I18633">_xlfn.XLOOKUP(C18633,drivers!$A$2:$A$858,drivers!$D$2:$E$858)</f>
        <v>Jackie</v>
      </c>
      <c r="I18633" t="str">
        <v>Stewart</v>
      </c>
      <c r="J18633" t="str">
        <f>_xlfn.XLOOKUP(B18633,races!$A$2:$A$1102,races!$E$2:$E$1102)</f>
        <v>Mexican Grand Prix</v>
      </c>
    </row>
    <row r="18634" spans="1:10" x14ac:dyDescent="0.2">
      <c r="A18634">
        <v>54740</v>
      </c>
      <c r="B18634">
        <v>655</v>
      </c>
      <c r="C18634">
        <v>304</v>
      </c>
      <c r="D18634">
        <v>27</v>
      </c>
      <c r="E18634">
        <v>4</v>
      </c>
      <c r="F18634">
        <v>4</v>
      </c>
      <c r="G18634">
        <v>0</v>
      </c>
      <c r="H18634" t="str" cm="1">
        <f t="array" ref="H18634:I18634">_xlfn.XLOOKUP(C18634,drivers!$A$2:$A$858,drivers!$D$2:$E$858)</f>
        <v>Denny</v>
      </c>
      <c r="I18634" t="str">
        <v>Hulme</v>
      </c>
      <c r="J18634" t="str">
        <f>_xlfn.XLOOKUP(B18634,races!$A$2:$A$1102,races!$E$2:$E$1102)</f>
        <v>Mexican Grand Prix</v>
      </c>
    </row>
    <row r="18635" spans="1:10" x14ac:dyDescent="0.2">
      <c r="A18635">
        <v>54739</v>
      </c>
      <c r="B18635">
        <v>655</v>
      </c>
      <c r="C18635">
        <v>356</v>
      </c>
      <c r="D18635">
        <v>25</v>
      </c>
      <c r="E18635">
        <v>6</v>
      </c>
      <c r="F18635">
        <v>6</v>
      </c>
      <c r="G18635">
        <v>1</v>
      </c>
      <c r="H18635" t="str" cm="1">
        <f t="array" ref="H18635:I18635">_xlfn.XLOOKUP(C18635,drivers!$A$2:$A$858,drivers!$D$2:$E$858)</f>
        <v>Jack</v>
      </c>
      <c r="I18635" t="str">
        <v>Brabham</v>
      </c>
      <c r="J18635" t="str">
        <f>_xlfn.XLOOKUP(B18635,races!$A$2:$A$1102,races!$E$2:$E$1102)</f>
        <v>Mexican Grand Prix</v>
      </c>
    </row>
    <row r="18636" spans="1:10" x14ac:dyDescent="0.2">
      <c r="A18636">
        <v>52889</v>
      </c>
      <c r="B18636">
        <v>656</v>
      </c>
      <c r="C18636">
        <v>369</v>
      </c>
      <c r="D18636">
        <v>0</v>
      </c>
      <c r="E18636">
        <v>18</v>
      </c>
      <c r="F18636">
        <v>18</v>
      </c>
      <c r="G18636">
        <v>0</v>
      </c>
      <c r="H18636" t="str" cm="1">
        <f t="array" ref="H18636:I18636">_xlfn.XLOOKUP(C18636,drivers!$A$2:$A$858,drivers!$D$2:$E$858)</f>
        <v>Basil</v>
      </c>
      <c r="I18636" t="str">
        <v>van Rooyen</v>
      </c>
      <c r="J18636" t="str">
        <f>_xlfn.XLOOKUP(B18636,races!$A$2:$A$1102,races!$E$2:$E$1102)</f>
        <v>South African Grand Prix</v>
      </c>
    </row>
    <row r="18637" spans="1:10" x14ac:dyDescent="0.2">
      <c r="A18637">
        <v>52888</v>
      </c>
      <c r="B18637">
        <v>656</v>
      </c>
      <c r="C18637">
        <v>235</v>
      </c>
      <c r="D18637">
        <v>0</v>
      </c>
      <c r="E18637">
        <v>17</v>
      </c>
      <c r="F18637">
        <v>17</v>
      </c>
      <c r="G18637">
        <v>0</v>
      </c>
      <c r="H18637" t="str" cm="1">
        <f t="array" ref="H18637:I18637">_xlfn.XLOOKUP(C18637,drivers!$A$2:$A$858,drivers!$D$2:$E$858)</f>
        <v>Jacky</v>
      </c>
      <c r="I18637" t="str">
        <v>Ickx</v>
      </c>
      <c r="J18637" t="str">
        <f>_xlfn.XLOOKUP(B18637,races!$A$2:$A$1102,races!$E$2:$E$1102)</f>
        <v>South African Grand Prix</v>
      </c>
    </row>
    <row r="18638" spans="1:10" x14ac:dyDescent="0.2">
      <c r="A18638">
        <v>52887</v>
      </c>
      <c r="B18638">
        <v>656</v>
      </c>
      <c r="C18638">
        <v>340</v>
      </c>
      <c r="D18638">
        <v>0</v>
      </c>
      <c r="E18638">
        <v>16</v>
      </c>
      <c r="F18638">
        <v>16</v>
      </c>
      <c r="G18638">
        <v>0</v>
      </c>
      <c r="H18638" t="str" cm="1">
        <f t="array" ref="H18638:I18638">_xlfn.XLOOKUP(C18638,drivers!$A$2:$A$858,drivers!$D$2:$E$858)</f>
        <v>John</v>
      </c>
      <c r="I18638" t="str">
        <v>Love</v>
      </c>
      <c r="J18638" t="str">
        <f>_xlfn.XLOOKUP(B18638,races!$A$2:$A$1102,races!$E$2:$E$1102)</f>
        <v>South African Grand Prix</v>
      </c>
    </row>
    <row r="18639" spans="1:10" x14ac:dyDescent="0.2">
      <c r="A18639">
        <v>52886</v>
      </c>
      <c r="B18639">
        <v>656</v>
      </c>
      <c r="C18639">
        <v>207</v>
      </c>
      <c r="D18639">
        <v>0</v>
      </c>
      <c r="E18639">
        <v>15</v>
      </c>
      <c r="F18639">
        <v>15</v>
      </c>
      <c r="G18639">
        <v>0</v>
      </c>
      <c r="H18639" t="str" cm="1">
        <f t="array" ref="H18639:I18639">_xlfn.XLOOKUP(C18639,drivers!$A$2:$A$858,drivers!$D$2:$E$858)</f>
        <v>Mario</v>
      </c>
      <c r="I18639" t="str">
        <v>Andretti</v>
      </c>
      <c r="J18639" t="str">
        <f>_xlfn.XLOOKUP(B18639,races!$A$2:$A$1102,races!$E$2:$E$1102)</f>
        <v>South African Grand Prix</v>
      </c>
    </row>
    <row r="18640" spans="1:10" x14ac:dyDescent="0.2">
      <c r="A18640">
        <v>52885</v>
      </c>
      <c r="B18640">
        <v>656</v>
      </c>
      <c r="C18640">
        <v>356</v>
      </c>
      <c r="D18640">
        <v>0</v>
      </c>
      <c r="E18640">
        <v>14</v>
      </c>
      <c r="F18640">
        <v>14</v>
      </c>
      <c r="G18640">
        <v>0</v>
      </c>
      <c r="H18640" t="str" cm="1">
        <f t="array" ref="H18640:I18640">_xlfn.XLOOKUP(C18640,drivers!$A$2:$A$858,drivers!$D$2:$E$858)</f>
        <v>Jack</v>
      </c>
      <c r="I18640" t="str">
        <v>Brabham</v>
      </c>
      <c r="J18640" t="str">
        <f>_xlfn.XLOOKUP(B18640,races!$A$2:$A$1102,races!$E$2:$E$1102)</f>
        <v>South African Grand Prix</v>
      </c>
    </row>
    <row r="18641" spans="1:10" x14ac:dyDescent="0.2">
      <c r="A18641">
        <v>52884</v>
      </c>
      <c r="B18641">
        <v>656</v>
      </c>
      <c r="C18641">
        <v>278</v>
      </c>
      <c r="D18641">
        <v>0</v>
      </c>
      <c r="E18641">
        <v>13</v>
      </c>
      <c r="F18641">
        <v>13</v>
      </c>
      <c r="G18641">
        <v>0</v>
      </c>
      <c r="H18641" t="str" cm="1">
        <f t="array" ref="H18641:I18641">_xlfn.XLOOKUP(C18641,drivers!$A$2:$A$858,drivers!$D$2:$E$858)</f>
        <v>Chris</v>
      </c>
      <c r="I18641" t="str">
        <v>Amon</v>
      </c>
      <c r="J18641" t="str">
        <f>_xlfn.XLOOKUP(B18641,races!$A$2:$A$1102,races!$E$2:$E$1102)</f>
        <v>South African Grand Prix</v>
      </c>
    </row>
    <row r="18642" spans="1:10" x14ac:dyDescent="0.2">
      <c r="A18642">
        <v>52883</v>
      </c>
      <c r="B18642">
        <v>656</v>
      </c>
      <c r="C18642">
        <v>345</v>
      </c>
      <c r="D18642">
        <v>0</v>
      </c>
      <c r="E18642">
        <v>12</v>
      </c>
      <c r="F18642">
        <v>12</v>
      </c>
      <c r="G18642">
        <v>0</v>
      </c>
      <c r="H18642" t="str" cm="1">
        <f t="array" ref="H18642:I18642">_xlfn.XLOOKUP(C18642,drivers!$A$2:$A$858,drivers!$D$2:$E$858)</f>
        <v>Pedro</v>
      </c>
      <c r="I18642" t="str">
        <v>Rodriguez</v>
      </c>
      <c r="J18642" t="str">
        <f>_xlfn.XLOOKUP(B18642,races!$A$2:$A$1102,races!$E$2:$E$1102)</f>
        <v>South African Grand Prix</v>
      </c>
    </row>
    <row r="18643" spans="1:10" x14ac:dyDescent="0.2">
      <c r="A18643">
        <v>52882</v>
      </c>
      <c r="B18643">
        <v>656</v>
      </c>
      <c r="C18643">
        <v>341</v>
      </c>
      <c r="D18643">
        <v>0</v>
      </c>
      <c r="E18643">
        <v>11</v>
      </c>
      <c r="F18643">
        <v>11</v>
      </c>
      <c r="G18643">
        <v>0</v>
      </c>
      <c r="H18643" t="str" cm="1">
        <f t="array" ref="H18643:I18643">_xlfn.XLOOKUP(C18643,drivers!$A$2:$A$858,drivers!$D$2:$E$858)</f>
        <v>John</v>
      </c>
      <c r="I18643" t="str">
        <v>Surtees</v>
      </c>
      <c r="J18643" t="str">
        <f>_xlfn.XLOOKUP(B18643,races!$A$2:$A$1102,races!$E$2:$E$1102)</f>
        <v>South African Grand Prix</v>
      </c>
    </row>
    <row r="18644" spans="1:10" x14ac:dyDescent="0.2">
      <c r="A18644">
        <v>52881</v>
      </c>
      <c r="B18644">
        <v>656</v>
      </c>
      <c r="C18644">
        <v>358</v>
      </c>
      <c r="D18644">
        <v>0</v>
      </c>
      <c r="E18644">
        <v>10</v>
      </c>
      <c r="F18644">
        <v>10</v>
      </c>
      <c r="G18644">
        <v>0</v>
      </c>
      <c r="H18644" t="str" cm="1">
        <f t="array" ref="H18644:I18644">_xlfn.XLOOKUP(C18644,drivers!$A$2:$A$858,drivers!$D$2:$E$858)</f>
        <v>Jochen</v>
      </c>
      <c r="I18644" t="str">
        <v>Rindt</v>
      </c>
      <c r="J18644" t="str">
        <f>_xlfn.XLOOKUP(B18644,races!$A$2:$A$1102,races!$E$2:$E$1102)</f>
        <v>South African Grand Prix</v>
      </c>
    </row>
    <row r="18645" spans="1:10" x14ac:dyDescent="0.2">
      <c r="A18645">
        <v>52880</v>
      </c>
      <c r="B18645">
        <v>656</v>
      </c>
      <c r="C18645">
        <v>362</v>
      </c>
      <c r="D18645">
        <v>0</v>
      </c>
      <c r="E18645">
        <v>9</v>
      </c>
      <c r="F18645">
        <v>9</v>
      </c>
      <c r="G18645">
        <v>0</v>
      </c>
      <c r="H18645" t="str" cm="1">
        <f t="array" ref="H18645:I18645">_xlfn.XLOOKUP(C18645,drivers!$A$2:$A$858,drivers!$D$2:$E$858)</f>
        <v>Peter</v>
      </c>
      <c r="I18645" t="str">
        <v>de Klerk</v>
      </c>
      <c r="J18645" t="str">
        <f>_xlfn.XLOOKUP(B18645,races!$A$2:$A$1102,races!$E$2:$E$1102)</f>
        <v>South African Grand Prix</v>
      </c>
    </row>
    <row r="18646" spans="1:10" x14ac:dyDescent="0.2">
      <c r="A18646">
        <v>52879</v>
      </c>
      <c r="B18646">
        <v>656</v>
      </c>
      <c r="C18646">
        <v>368</v>
      </c>
      <c r="D18646">
        <v>0</v>
      </c>
      <c r="E18646">
        <v>8</v>
      </c>
      <c r="F18646">
        <v>8</v>
      </c>
      <c r="G18646">
        <v>0</v>
      </c>
      <c r="H18646" t="str" cm="1">
        <f t="array" ref="H18646:I18646">_xlfn.XLOOKUP(C18646,drivers!$A$2:$A$858,drivers!$D$2:$E$858)</f>
        <v>Sam</v>
      </c>
      <c r="I18646" t="str">
        <v>Tingle</v>
      </c>
      <c r="J18646" t="str">
        <f>_xlfn.XLOOKUP(B18646,races!$A$2:$A$1102,races!$E$2:$E$1102)</f>
        <v>South African Grand Prix</v>
      </c>
    </row>
    <row r="18647" spans="1:10" x14ac:dyDescent="0.2">
      <c r="A18647">
        <v>52878</v>
      </c>
      <c r="B18647">
        <v>656</v>
      </c>
      <c r="C18647">
        <v>262</v>
      </c>
      <c r="D18647">
        <v>0</v>
      </c>
      <c r="E18647">
        <v>7</v>
      </c>
      <c r="F18647">
        <v>7</v>
      </c>
      <c r="G18647">
        <v>0</v>
      </c>
      <c r="H18647" t="str" cm="1">
        <f t="array" ref="H18647:I18647">_xlfn.XLOOKUP(C18647,drivers!$A$2:$A$858,drivers!$D$2:$E$858)</f>
        <v>Jackie</v>
      </c>
      <c r="I18647" t="str">
        <v>Oliver</v>
      </c>
      <c r="J18647" t="str">
        <f>_xlfn.XLOOKUP(B18647,races!$A$2:$A$1102,races!$E$2:$E$1102)</f>
        <v>South African Grand Prix</v>
      </c>
    </row>
    <row r="18648" spans="1:10" x14ac:dyDescent="0.2">
      <c r="A18648">
        <v>52877</v>
      </c>
      <c r="B18648">
        <v>656</v>
      </c>
      <c r="C18648">
        <v>306</v>
      </c>
      <c r="D18648">
        <v>1</v>
      </c>
      <c r="E18648">
        <v>6</v>
      </c>
      <c r="F18648">
        <v>6</v>
      </c>
      <c r="G18648">
        <v>0</v>
      </c>
      <c r="H18648" t="str" cm="1">
        <f t="array" ref="H18648:I18648">_xlfn.XLOOKUP(C18648,drivers!$A$2:$A$858,drivers!$D$2:$E$858)</f>
        <v>Jean-Pierre</v>
      </c>
      <c r="I18648" t="str">
        <v>Beltoise</v>
      </c>
      <c r="J18648" t="str">
        <f>_xlfn.XLOOKUP(B18648,races!$A$2:$A$1102,races!$E$2:$E$1102)</f>
        <v>South African Grand Prix</v>
      </c>
    </row>
    <row r="18649" spans="1:10" x14ac:dyDescent="0.2">
      <c r="A18649">
        <v>52876</v>
      </c>
      <c r="B18649">
        <v>656</v>
      </c>
      <c r="C18649">
        <v>360</v>
      </c>
      <c r="D18649">
        <v>2</v>
      </c>
      <c r="E18649">
        <v>5</v>
      </c>
      <c r="F18649">
        <v>5</v>
      </c>
      <c r="G18649">
        <v>0</v>
      </c>
      <c r="H18649" t="str" cm="1">
        <f t="array" ref="H18649:I18649">_xlfn.XLOOKUP(C18649,drivers!$A$2:$A$858,drivers!$D$2:$E$858)</f>
        <v>Bruce</v>
      </c>
      <c r="I18649" t="str">
        <v>McLaren</v>
      </c>
      <c r="J18649" t="str">
        <f>_xlfn.XLOOKUP(B18649,races!$A$2:$A$1102,races!$E$2:$E$1102)</f>
        <v>South African Grand Prix</v>
      </c>
    </row>
    <row r="18650" spans="1:10" x14ac:dyDescent="0.2">
      <c r="A18650">
        <v>52875</v>
      </c>
      <c r="B18650">
        <v>656</v>
      </c>
      <c r="C18650">
        <v>346</v>
      </c>
      <c r="D18650">
        <v>3</v>
      </c>
      <c r="E18650">
        <v>4</v>
      </c>
      <c r="F18650">
        <v>4</v>
      </c>
      <c r="G18650">
        <v>0</v>
      </c>
      <c r="H18650" t="str" cm="1">
        <f t="array" ref="H18650:I18650">_xlfn.XLOOKUP(C18650,drivers!$A$2:$A$858,drivers!$D$2:$E$858)</f>
        <v>Jo</v>
      </c>
      <c r="I18650" t="str">
        <v>Siffert</v>
      </c>
      <c r="J18650" t="str">
        <f>_xlfn.XLOOKUP(B18650,races!$A$2:$A$1102,races!$E$2:$E$1102)</f>
        <v>South African Grand Prix</v>
      </c>
    </row>
    <row r="18651" spans="1:10" x14ac:dyDescent="0.2">
      <c r="A18651">
        <v>52874</v>
      </c>
      <c r="B18651">
        <v>656</v>
      </c>
      <c r="C18651">
        <v>304</v>
      </c>
      <c r="D18651">
        <v>4</v>
      </c>
      <c r="E18651">
        <v>3</v>
      </c>
      <c r="F18651">
        <v>3</v>
      </c>
      <c r="G18651">
        <v>0</v>
      </c>
      <c r="H18651" t="str" cm="1">
        <f t="array" ref="H18651:I18651">_xlfn.XLOOKUP(C18651,drivers!$A$2:$A$858,drivers!$D$2:$E$858)</f>
        <v>Denny</v>
      </c>
      <c r="I18651" t="str">
        <v>Hulme</v>
      </c>
      <c r="J18651" t="str">
        <f>_xlfn.XLOOKUP(B18651,races!$A$2:$A$1102,races!$E$2:$E$1102)</f>
        <v>South African Grand Prix</v>
      </c>
    </row>
    <row r="18652" spans="1:10" x14ac:dyDescent="0.2">
      <c r="A18652">
        <v>52873</v>
      </c>
      <c r="B18652">
        <v>656</v>
      </c>
      <c r="C18652">
        <v>289</v>
      </c>
      <c r="D18652">
        <v>6</v>
      </c>
      <c r="E18652">
        <v>2</v>
      </c>
      <c r="F18652">
        <v>2</v>
      </c>
      <c r="G18652">
        <v>0</v>
      </c>
      <c r="H18652" t="str" cm="1">
        <f t="array" ref="H18652:I18652">_xlfn.XLOOKUP(C18652,drivers!$A$2:$A$858,drivers!$D$2:$E$858)</f>
        <v>Graham</v>
      </c>
      <c r="I18652" t="str">
        <v>Hill</v>
      </c>
      <c r="J18652" t="str">
        <f>_xlfn.XLOOKUP(B18652,races!$A$2:$A$1102,races!$E$2:$E$1102)</f>
        <v>South African Grand Prix</v>
      </c>
    </row>
    <row r="18653" spans="1:10" x14ac:dyDescent="0.2">
      <c r="A18653">
        <v>52872</v>
      </c>
      <c r="B18653">
        <v>656</v>
      </c>
      <c r="C18653">
        <v>328</v>
      </c>
      <c r="D18653">
        <v>9</v>
      </c>
      <c r="E18653">
        <v>1</v>
      </c>
      <c r="F18653">
        <v>1</v>
      </c>
      <c r="G18653">
        <v>1</v>
      </c>
      <c r="H18653" t="str" cm="1">
        <f t="array" ref="H18653:I18653">_xlfn.XLOOKUP(C18653,drivers!$A$2:$A$858,drivers!$D$2:$E$858)</f>
        <v>Jackie</v>
      </c>
      <c r="I18653" t="str">
        <v>Stewart</v>
      </c>
      <c r="J18653" t="str">
        <f>_xlfn.XLOOKUP(B18653,races!$A$2:$A$1102,races!$E$2:$E$1102)</f>
        <v>South African Grand Prix</v>
      </c>
    </row>
    <row r="18654" spans="1:10" x14ac:dyDescent="0.2">
      <c r="A18654">
        <v>52908</v>
      </c>
      <c r="B18654">
        <v>657</v>
      </c>
      <c r="C18654">
        <v>361</v>
      </c>
      <c r="D18654">
        <v>0</v>
      </c>
      <c r="E18654">
        <v>16</v>
      </c>
      <c r="F18654">
        <v>16</v>
      </c>
      <c r="G18654">
        <v>0</v>
      </c>
      <c r="H18654" t="str" cm="1">
        <f t="array" ref="H18654:I18654">_xlfn.XLOOKUP(C18654,drivers!$A$2:$A$858,drivers!$D$2:$E$858)</f>
        <v>Piers</v>
      </c>
      <c r="I18654" t="str">
        <v>Courage</v>
      </c>
      <c r="J18654" t="str">
        <f>_xlfn.XLOOKUP(B18654,races!$A$2:$A$1102,races!$E$2:$E$1102)</f>
        <v>Spanish Grand Prix</v>
      </c>
    </row>
    <row r="18655" spans="1:10" x14ac:dyDescent="0.2">
      <c r="A18655">
        <v>52907</v>
      </c>
      <c r="B18655">
        <v>657</v>
      </c>
      <c r="C18655">
        <v>369</v>
      </c>
      <c r="D18655">
        <v>0</v>
      </c>
      <c r="E18655">
        <v>19</v>
      </c>
      <c r="F18655">
        <v>19</v>
      </c>
      <c r="G18655">
        <v>0</v>
      </c>
      <c r="H18655" t="str" cm="1">
        <f t="array" ref="H18655:I18655">_xlfn.XLOOKUP(C18655,drivers!$A$2:$A$858,drivers!$D$2:$E$858)</f>
        <v>Basil</v>
      </c>
      <c r="I18655" t="str">
        <v>van Rooyen</v>
      </c>
      <c r="J18655" t="str">
        <f>_xlfn.XLOOKUP(B18655,races!$A$2:$A$1102,races!$E$2:$E$1102)</f>
        <v>Spanish Grand Prix</v>
      </c>
    </row>
    <row r="18656" spans="1:10" x14ac:dyDescent="0.2">
      <c r="A18656">
        <v>52906</v>
      </c>
      <c r="B18656">
        <v>657</v>
      </c>
      <c r="C18656">
        <v>235</v>
      </c>
      <c r="D18656">
        <v>1</v>
      </c>
      <c r="E18656">
        <v>8</v>
      </c>
      <c r="F18656">
        <v>8</v>
      </c>
      <c r="G18656">
        <v>0</v>
      </c>
      <c r="H18656" t="str" cm="1">
        <f t="array" ref="H18656:I18656">_xlfn.XLOOKUP(C18656,drivers!$A$2:$A$858,drivers!$D$2:$E$858)</f>
        <v>Jacky</v>
      </c>
      <c r="I18656" t="str">
        <v>Ickx</v>
      </c>
      <c r="J18656" t="str">
        <f>_xlfn.XLOOKUP(B18656,races!$A$2:$A$1102,races!$E$2:$E$1102)</f>
        <v>Spanish Grand Prix</v>
      </c>
    </row>
    <row r="18657" spans="1:10" x14ac:dyDescent="0.2">
      <c r="A18657">
        <v>52905</v>
      </c>
      <c r="B18657">
        <v>657</v>
      </c>
      <c r="C18657">
        <v>340</v>
      </c>
      <c r="D18657">
        <v>0</v>
      </c>
      <c r="E18657">
        <v>18</v>
      </c>
      <c r="F18657">
        <v>18</v>
      </c>
      <c r="G18657">
        <v>0</v>
      </c>
      <c r="H18657" t="str" cm="1">
        <f t="array" ref="H18657:I18657">_xlfn.XLOOKUP(C18657,drivers!$A$2:$A$858,drivers!$D$2:$E$858)</f>
        <v>John</v>
      </c>
      <c r="I18657" t="str">
        <v>Love</v>
      </c>
      <c r="J18657" t="str">
        <f>_xlfn.XLOOKUP(B18657,races!$A$2:$A$1102,races!$E$2:$E$1102)</f>
        <v>Spanish Grand Prix</v>
      </c>
    </row>
    <row r="18658" spans="1:10" x14ac:dyDescent="0.2">
      <c r="A18658">
        <v>52904</v>
      </c>
      <c r="B18658">
        <v>657</v>
      </c>
      <c r="C18658">
        <v>207</v>
      </c>
      <c r="D18658">
        <v>0</v>
      </c>
      <c r="E18658">
        <v>17</v>
      </c>
      <c r="F18658">
        <v>17</v>
      </c>
      <c r="G18658">
        <v>0</v>
      </c>
      <c r="H18658" t="str" cm="1">
        <f t="array" ref="H18658:I18658">_xlfn.XLOOKUP(C18658,drivers!$A$2:$A$858,drivers!$D$2:$E$858)</f>
        <v>Mario</v>
      </c>
      <c r="I18658" t="str">
        <v>Andretti</v>
      </c>
      <c r="J18658" t="str">
        <f>_xlfn.XLOOKUP(B18658,races!$A$2:$A$1102,races!$E$2:$E$1102)</f>
        <v>Spanish Grand Prix</v>
      </c>
    </row>
    <row r="18659" spans="1:10" x14ac:dyDescent="0.2">
      <c r="A18659">
        <v>52903</v>
      </c>
      <c r="B18659">
        <v>657</v>
      </c>
      <c r="C18659">
        <v>356</v>
      </c>
      <c r="D18659">
        <v>0</v>
      </c>
      <c r="E18659">
        <v>13</v>
      </c>
      <c r="F18659">
        <v>13</v>
      </c>
      <c r="G18659">
        <v>0</v>
      </c>
      <c r="H18659" t="str" cm="1">
        <f t="array" ref="H18659:I18659">_xlfn.XLOOKUP(C18659,drivers!$A$2:$A$858,drivers!$D$2:$E$858)</f>
        <v>Jack</v>
      </c>
      <c r="I18659" t="str">
        <v>Brabham</v>
      </c>
      <c r="J18659" t="str">
        <f>_xlfn.XLOOKUP(B18659,races!$A$2:$A$1102,races!$E$2:$E$1102)</f>
        <v>Spanish Grand Prix</v>
      </c>
    </row>
    <row r="18660" spans="1:10" x14ac:dyDescent="0.2">
      <c r="A18660">
        <v>52902</v>
      </c>
      <c r="B18660">
        <v>657</v>
      </c>
      <c r="C18660">
        <v>278</v>
      </c>
      <c r="D18660">
        <v>0</v>
      </c>
      <c r="E18660">
        <v>12</v>
      </c>
      <c r="F18660">
        <v>12</v>
      </c>
      <c r="G18660">
        <v>0</v>
      </c>
      <c r="H18660" t="str" cm="1">
        <f t="array" ref="H18660:I18660">_xlfn.XLOOKUP(C18660,drivers!$A$2:$A$858,drivers!$D$2:$E$858)</f>
        <v>Chris</v>
      </c>
      <c r="I18660" t="str">
        <v>Amon</v>
      </c>
      <c r="J18660" t="str">
        <f>_xlfn.XLOOKUP(B18660,races!$A$2:$A$1102,races!$E$2:$E$1102)</f>
        <v>Spanish Grand Prix</v>
      </c>
    </row>
    <row r="18661" spans="1:10" x14ac:dyDescent="0.2">
      <c r="A18661">
        <v>52901</v>
      </c>
      <c r="B18661">
        <v>657</v>
      </c>
      <c r="C18661">
        <v>345</v>
      </c>
      <c r="D18661">
        <v>0</v>
      </c>
      <c r="E18661">
        <v>11</v>
      </c>
      <c r="F18661">
        <v>11</v>
      </c>
      <c r="G18661">
        <v>0</v>
      </c>
      <c r="H18661" t="str" cm="1">
        <f t="array" ref="H18661:I18661">_xlfn.XLOOKUP(C18661,drivers!$A$2:$A$858,drivers!$D$2:$E$858)</f>
        <v>Pedro</v>
      </c>
      <c r="I18661" t="str">
        <v>Rodriguez</v>
      </c>
      <c r="J18661" t="str">
        <f>_xlfn.XLOOKUP(B18661,races!$A$2:$A$1102,races!$E$2:$E$1102)</f>
        <v>Spanish Grand Prix</v>
      </c>
    </row>
    <row r="18662" spans="1:10" x14ac:dyDescent="0.2">
      <c r="A18662">
        <v>52900</v>
      </c>
      <c r="B18662">
        <v>657</v>
      </c>
      <c r="C18662">
        <v>341</v>
      </c>
      <c r="D18662">
        <v>2</v>
      </c>
      <c r="E18662">
        <v>7</v>
      </c>
      <c r="F18662">
        <v>7</v>
      </c>
      <c r="G18662">
        <v>0</v>
      </c>
      <c r="H18662" t="str" cm="1">
        <f t="array" ref="H18662:I18662">_xlfn.XLOOKUP(C18662,drivers!$A$2:$A$858,drivers!$D$2:$E$858)</f>
        <v>John</v>
      </c>
      <c r="I18662" t="str">
        <v>Surtees</v>
      </c>
      <c r="J18662" t="str">
        <f>_xlfn.XLOOKUP(B18662,races!$A$2:$A$1102,races!$E$2:$E$1102)</f>
        <v>Spanish Grand Prix</v>
      </c>
    </row>
    <row r="18663" spans="1:10" x14ac:dyDescent="0.2">
      <c r="A18663">
        <v>52899</v>
      </c>
      <c r="B18663">
        <v>657</v>
      </c>
      <c r="C18663">
        <v>358</v>
      </c>
      <c r="D18663">
        <v>0</v>
      </c>
      <c r="E18663">
        <v>15</v>
      </c>
      <c r="F18663">
        <v>15</v>
      </c>
      <c r="G18663">
        <v>0</v>
      </c>
      <c r="H18663" t="str" cm="1">
        <f t="array" ref="H18663:I18663">_xlfn.XLOOKUP(C18663,drivers!$A$2:$A$858,drivers!$D$2:$E$858)</f>
        <v>Jochen</v>
      </c>
      <c r="I18663" t="str">
        <v>Rindt</v>
      </c>
      <c r="J18663" t="str">
        <f>_xlfn.XLOOKUP(B18663,races!$A$2:$A$1102,races!$E$2:$E$1102)</f>
        <v>Spanish Grand Prix</v>
      </c>
    </row>
    <row r="18664" spans="1:10" x14ac:dyDescent="0.2">
      <c r="A18664">
        <v>52898</v>
      </c>
      <c r="B18664">
        <v>657</v>
      </c>
      <c r="C18664">
        <v>362</v>
      </c>
      <c r="D18664">
        <v>0</v>
      </c>
      <c r="E18664">
        <v>14</v>
      </c>
      <c r="F18664">
        <v>14</v>
      </c>
      <c r="G18664">
        <v>0</v>
      </c>
      <c r="H18664" t="str" cm="1">
        <f t="array" ref="H18664:I18664">_xlfn.XLOOKUP(C18664,drivers!$A$2:$A$858,drivers!$D$2:$E$858)</f>
        <v>Peter</v>
      </c>
      <c r="I18664" t="str">
        <v>de Klerk</v>
      </c>
      <c r="J18664" t="str">
        <f>_xlfn.XLOOKUP(B18664,races!$A$2:$A$1102,races!$E$2:$E$1102)</f>
        <v>Spanish Grand Prix</v>
      </c>
    </row>
    <row r="18665" spans="1:10" x14ac:dyDescent="0.2">
      <c r="A18665">
        <v>52897</v>
      </c>
      <c r="B18665">
        <v>657</v>
      </c>
      <c r="C18665">
        <v>368</v>
      </c>
      <c r="D18665">
        <v>0</v>
      </c>
      <c r="E18665">
        <v>10</v>
      </c>
      <c r="F18665">
        <v>10</v>
      </c>
      <c r="G18665">
        <v>0</v>
      </c>
      <c r="H18665" t="str" cm="1">
        <f t="array" ref="H18665:I18665">_xlfn.XLOOKUP(C18665,drivers!$A$2:$A$858,drivers!$D$2:$E$858)</f>
        <v>Sam</v>
      </c>
      <c r="I18665" t="str">
        <v>Tingle</v>
      </c>
      <c r="J18665" t="str">
        <f>_xlfn.XLOOKUP(B18665,races!$A$2:$A$1102,races!$E$2:$E$1102)</f>
        <v>Spanish Grand Prix</v>
      </c>
    </row>
    <row r="18666" spans="1:10" x14ac:dyDescent="0.2">
      <c r="A18666">
        <v>52896</v>
      </c>
      <c r="B18666">
        <v>657</v>
      </c>
      <c r="C18666">
        <v>262</v>
      </c>
      <c r="D18666">
        <v>0</v>
      </c>
      <c r="E18666">
        <v>9</v>
      </c>
      <c r="F18666">
        <v>9</v>
      </c>
      <c r="G18666">
        <v>0</v>
      </c>
      <c r="H18666" t="str" cm="1">
        <f t="array" ref="H18666:I18666">_xlfn.XLOOKUP(C18666,drivers!$A$2:$A$858,drivers!$D$2:$E$858)</f>
        <v>Jackie</v>
      </c>
      <c r="I18666" t="str">
        <v>Oliver</v>
      </c>
      <c r="J18666" t="str">
        <f>_xlfn.XLOOKUP(B18666,races!$A$2:$A$1102,races!$E$2:$E$1102)</f>
        <v>Spanish Grand Prix</v>
      </c>
    </row>
    <row r="18667" spans="1:10" x14ac:dyDescent="0.2">
      <c r="A18667">
        <v>52895</v>
      </c>
      <c r="B18667">
        <v>657</v>
      </c>
      <c r="C18667">
        <v>306</v>
      </c>
      <c r="D18667">
        <v>5</v>
      </c>
      <c r="E18667">
        <v>5</v>
      </c>
      <c r="F18667">
        <v>5</v>
      </c>
      <c r="G18667">
        <v>0</v>
      </c>
      <c r="H18667" t="str" cm="1">
        <f t="array" ref="H18667:I18667">_xlfn.XLOOKUP(C18667,drivers!$A$2:$A$858,drivers!$D$2:$E$858)</f>
        <v>Jean-Pierre</v>
      </c>
      <c r="I18667" t="str">
        <v>Beltoise</v>
      </c>
      <c r="J18667" t="str">
        <f>_xlfn.XLOOKUP(B18667,races!$A$2:$A$1102,races!$E$2:$E$1102)</f>
        <v>Spanish Grand Prix</v>
      </c>
    </row>
    <row r="18668" spans="1:10" x14ac:dyDescent="0.2">
      <c r="A18668">
        <v>52894</v>
      </c>
      <c r="B18668">
        <v>657</v>
      </c>
      <c r="C18668">
        <v>360</v>
      </c>
      <c r="D18668">
        <v>8</v>
      </c>
      <c r="E18668">
        <v>2</v>
      </c>
      <c r="F18668">
        <v>2</v>
      </c>
      <c r="G18668">
        <v>0</v>
      </c>
      <c r="H18668" t="str" cm="1">
        <f t="array" ref="H18668:I18668">_xlfn.XLOOKUP(C18668,drivers!$A$2:$A$858,drivers!$D$2:$E$858)</f>
        <v>Bruce</v>
      </c>
      <c r="I18668" t="str">
        <v>McLaren</v>
      </c>
      <c r="J18668" t="str">
        <f>_xlfn.XLOOKUP(B18668,races!$A$2:$A$1102,races!$E$2:$E$1102)</f>
        <v>Spanish Grand Prix</v>
      </c>
    </row>
    <row r="18669" spans="1:10" x14ac:dyDescent="0.2">
      <c r="A18669">
        <v>52893</v>
      </c>
      <c r="B18669">
        <v>657</v>
      </c>
      <c r="C18669">
        <v>346</v>
      </c>
      <c r="D18669">
        <v>3</v>
      </c>
      <c r="E18669">
        <v>6</v>
      </c>
      <c r="F18669">
        <v>6</v>
      </c>
      <c r="G18669">
        <v>0</v>
      </c>
      <c r="H18669" t="str" cm="1">
        <f t="array" ref="H18669:I18669">_xlfn.XLOOKUP(C18669,drivers!$A$2:$A$858,drivers!$D$2:$E$858)</f>
        <v>Jo</v>
      </c>
      <c r="I18669" t="str">
        <v>Siffert</v>
      </c>
      <c r="J18669" t="str">
        <f>_xlfn.XLOOKUP(B18669,races!$A$2:$A$1102,races!$E$2:$E$1102)</f>
        <v>Spanish Grand Prix</v>
      </c>
    </row>
    <row r="18670" spans="1:10" x14ac:dyDescent="0.2">
      <c r="A18670">
        <v>52892</v>
      </c>
      <c r="B18670">
        <v>657</v>
      </c>
      <c r="C18670">
        <v>304</v>
      </c>
      <c r="D18670">
        <v>7</v>
      </c>
      <c r="E18670">
        <v>3</v>
      </c>
      <c r="F18670">
        <v>3</v>
      </c>
      <c r="G18670">
        <v>0</v>
      </c>
      <c r="H18670" t="str" cm="1">
        <f t="array" ref="H18670:I18670">_xlfn.XLOOKUP(C18670,drivers!$A$2:$A$858,drivers!$D$2:$E$858)</f>
        <v>Denny</v>
      </c>
      <c r="I18670" t="str">
        <v>Hulme</v>
      </c>
      <c r="J18670" t="str">
        <f>_xlfn.XLOOKUP(B18670,races!$A$2:$A$1102,races!$E$2:$E$1102)</f>
        <v>Spanish Grand Prix</v>
      </c>
    </row>
    <row r="18671" spans="1:10" x14ac:dyDescent="0.2">
      <c r="A18671">
        <v>52891</v>
      </c>
      <c r="B18671">
        <v>657</v>
      </c>
      <c r="C18671">
        <v>289</v>
      </c>
      <c r="D18671">
        <v>6</v>
      </c>
      <c r="E18671">
        <v>4</v>
      </c>
      <c r="F18671">
        <v>4</v>
      </c>
      <c r="G18671">
        <v>0</v>
      </c>
      <c r="H18671" t="str" cm="1">
        <f t="array" ref="H18671:I18671">_xlfn.XLOOKUP(C18671,drivers!$A$2:$A$858,drivers!$D$2:$E$858)</f>
        <v>Graham</v>
      </c>
      <c r="I18671" t="str">
        <v>Hill</v>
      </c>
      <c r="J18671" t="str">
        <f>_xlfn.XLOOKUP(B18671,races!$A$2:$A$1102,races!$E$2:$E$1102)</f>
        <v>Spanish Grand Prix</v>
      </c>
    </row>
    <row r="18672" spans="1:10" x14ac:dyDescent="0.2">
      <c r="A18672">
        <v>52890</v>
      </c>
      <c r="B18672">
        <v>657</v>
      </c>
      <c r="C18672">
        <v>328</v>
      </c>
      <c r="D18672">
        <v>18</v>
      </c>
      <c r="E18672">
        <v>1</v>
      </c>
      <c r="F18672">
        <v>1</v>
      </c>
      <c r="G18672">
        <v>2</v>
      </c>
      <c r="H18672" t="str" cm="1">
        <f t="array" ref="H18672:I18672">_xlfn.XLOOKUP(C18672,drivers!$A$2:$A$858,drivers!$D$2:$E$858)</f>
        <v>Jackie</v>
      </c>
      <c r="I18672" t="str">
        <v>Stewart</v>
      </c>
      <c r="J18672" t="str">
        <f>_xlfn.XLOOKUP(B18672,races!$A$2:$A$1102,races!$E$2:$E$1102)</f>
        <v>Spanish Grand Prix</v>
      </c>
    </row>
    <row r="18673" spans="1:10" x14ac:dyDescent="0.2">
      <c r="A18673">
        <v>52930</v>
      </c>
      <c r="B18673">
        <v>658</v>
      </c>
      <c r="C18673">
        <v>351</v>
      </c>
      <c r="D18673">
        <v>0</v>
      </c>
      <c r="E18673">
        <v>19</v>
      </c>
      <c r="F18673">
        <v>19</v>
      </c>
      <c r="G18673">
        <v>0</v>
      </c>
      <c r="H18673" t="str" cm="1">
        <f t="array" ref="H18673:I18673">_xlfn.XLOOKUP(C18673,drivers!$A$2:$A$858,drivers!$D$2:$E$858)</f>
        <v>Silvio</v>
      </c>
      <c r="I18673" t="str">
        <v>Moser</v>
      </c>
      <c r="J18673" t="str">
        <f>_xlfn.XLOOKUP(B18673,races!$A$2:$A$1102,races!$E$2:$E$1102)</f>
        <v>Monaco Grand Prix</v>
      </c>
    </row>
    <row r="18674" spans="1:10" x14ac:dyDescent="0.2">
      <c r="A18674">
        <v>52929</v>
      </c>
      <c r="B18674">
        <v>658</v>
      </c>
      <c r="C18674">
        <v>350</v>
      </c>
      <c r="D18674">
        <v>0</v>
      </c>
      <c r="E18674">
        <v>12</v>
      </c>
      <c r="F18674">
        <v>12</v>
      </c>
      <c r="G18674">
        <v>0</v>
      </c>
      <c r="H18674" t="str" cm="1">
        <f t="array" ref="H18674:I18674">_xlfn.XLOOKUP(C18674,drivers!$A$2:$A$858,drivers!$D$2:$E$858)</f>
        <v>Vic</v>
      </c>
      <c r="I18674" t="str">
        <v>Elford</v>
      </c>
      <c r="J18674" t="str">
        <f>_xlfn.XLOOKUP(B18674,races!$A$2:$A$1102,races!$E$2:$E$1102)</f>
        <v>Monaco Grand Prix</v>
      </c>
    </row>
    <row r="18675" spans="1:10" x14ac:dyDescent="0.2">
      <c r="A18675">
        <v>52928</v>
      </c>
      <c r="B18675">
        <v>658</v>
      </c>
      <c r="C18675">
        <v>370</v>
      </c>
      <c r="D18675">
        <v>3</v>
      </c>
      <c r="E18675">
        <v>8</v>
      </c>
      <c r="F18675">
        <v>8</v>
      </c>
      <c r="G18675">
        <v>0</v>
      </c>
      <c r="H18675" t="str" cm="1">
        <f t="array" ref="H18675:I18675">_xlfn.XLOOKUP(C18675,drivers!$A$2:$A$858,drivers!$D$2:$E$858)</f>
        <v>Richard</v>
      </c>
      <c r="I18675" t="str">
        <v>Attwood</v>
      </c>
      <c r="J18675" t="str">
        <f>_xlfn.XLOOKUP(B18675,races!$A$2:$A$1102,races!$E$2:$E$1102)</f>
        <v>Monaco Grand Prix</v>
      </c>
    </row>
    <row r="18676" spans="1:10" x14ac:dyDescent="0.2">
      <c r="A18676">
        <v>52927</v>
      </c>
      <c r="B18676">
        <v>658</v>
      </c>
      <c r="C18676">
        <v>361</v>
      </c>
      <c r="D18676">
        <v>6</v>
      </c>
      <c r="E18676">
        <v>6</v>
      </c>
      <c r="F18676">
        <v>6</v>
      </c>
      <c r="G18676">
        <v>0</v>
      </c>
      <c r="H18676" t="str" cm="1">
        <f t="array" ref="H18676:I18676">_xlfn.XLOOKUP(C18676,drivers!$A$2:$A$858,drivers!$D$2:$E$858)</f>
        <v>Piers</v>
      </c>
      <c r="I18676" t="str">
        <v>Courage</v>
      </c>
      <c r="J18676" t="str">
        <f>_xlfn.XLOOKUP(B18676,races!$A$2:$A$1102,races!$E$2:$E$1102)</f>
        <v>Monaco Grand Prix</v>
      </c>
    </row>
    <row r="18677" spans="1:10" x14ac:dyDescent="0.2">
      <c r="A18677">
        <v>52926</v>
      </c>
      <c r="B18677">
        <v>658</v>
      </c>
      <c r="C18677">
        <v>369</v>
      </c>
      <c r="D18677">
        <v>0</v>
      </c>
      <c r="E18677">
        <v>22</v>
      </c>
      <c r="F18677">
        <v>22</v>
      </c>
      <c r="G18677">
        <v>0</v>
      </c>
      <c r="H18677" t="str" cm="1">
        <f t="array" ref="H18677:I18677">_xlfn.XLOOKUP(C18677,drivers!$A$2:$A$858,drivers!$D$2:$E$858)</f>
        <v>Basil</v>
      </c>
      <c r="I18677" t="str">
        <v>van Rooyen</v>
      </c>
      <c r="J18677" t="str">
        <f>_xlfn.XLOOKUP(B18677,races!$A$2:$A$1102,races!$E$2:$E$1102)</f>
        <v>Monaco Grand Prix</v>
      </c>
    </row>
    <row r="18678" spans="1:10" x14ac:dyDescent="0.2">
      <c r="A18678">
        <v>52925</v>
      </c>
      <c r="B18678">
        <v>658</v>
      </c>
      <c r="C18678">
        <v>235</v>
      </c>
      <c r="D18678">
        <v>1</v>
      </c>
      <c r="E18678">
        <v>10</v>
      </c>
      <c r="F18678">
        <v>10</v>
      </c>
      <c r="G18678">
        <v>0</v>
      </c>
      <c r="H18678" t="str" cm="1">
        <f t="array" ref="H18678:I18678">_xlfn.XLOOKUP(C18678,drivers!$A$2:$A$858,drivers!$D$2:$E$858)</f>
        <v>Jacky</v>
      </c>
      <c r="I18678" t="str">
        <v>Ickx</v>
      </c>
      <c r="J18678" t="str">
        <f>_xlfn.XLOOKUP(B18678,races!$A$2:$A$1102,races!$E$2:$E$1102)</f>
        <v>Monaco Grand Prix</v>
      </c>
    </row>
    <row r="18679" spans="1:10" x14ac:dyDescent="0.2">
      <c r="A18679">
        <v>52924</v>
      </c>
      <c r="B18679">
        <v>658</v>
      </c>
      <c r="C18679">
        <v>340</v>
      </c>
      <c r="D18679">
        <v>0</v>
      </c>
      <c r="E18679">
        <v>21</v>
      </c>
      <c r="F18679">
        <v>21</v>
      </c>
      <c r="G18679">
        <v>0</v>
      </c>
      <c r="H18679" t="str" cm="1">
        <f t="array" ref="H18679:I18679">_xlfn.XLOOKUP(C18679,drivers!$A$2:$A$858,drivers!$D$2:$E$858)</f>
        <v>John</v>
      </c>
      <c r="I18679" t="str">
        <v>Love</v>
      </c>
      <c r="J18679" t="str">
        <f>_xlfn.XLOOKUP(B18679,races!$A$2:$A$1102,races!$E$2:$E$1102)</f>
        <v>Monaco Grand Prix</v>
      </c>
    </row>
    <row r="18680" spans="1:10" x14ac:dyDescent="0.2">
      <c r="A18680">
        <v>52923</v>
      </c>
      <c r="B18680">
        <v>658</v>
      </c>
      <c r="C18680">
        <v>207</v>
      </c>
      <c r="D18680">
        <v>0</v>
      </c>
      <c r="E18680">
        <v>20</v>
      </c>
      <c r="F18680">
        <v>20</v>
      </c>
      <c r="G18680">
        <v>0</v>
      </c>
      <c r="H18680" t="str" cm="1">
        <f t="array" ref="H18680:I18680">_xlfn.XLOOKUP(C18680,drivers!$A$2:$A$858,drivers!$D$2:$E$858)</f>
        <v>Mario</v>
      </c>
      <c r="I18680" t="str">
        <v>Andretti</v>
      </c>
      <c r="J18680" t="str">
        <f>_xlfn.XLOOKUP(B18680,races!$A$2:$A$1102,races!$E$2:$E$1102)</f>
        <v>Monaco Grand Prix</v>
      </c>
    </row>
    <row r="18681" spans="1:10" x14ac:dyDescent="0.2">
      <c r="A18681">
        <v>52922</v>
      </c>
      <c r="B18681">
        <v>658</v>
      </c>
      <c r="C18681">
        <v>356</v>
      </c>
      <c r="D18681">
        <v>0</v>
      </c>
      <c r="E18681">
        <v>16</v>
      </c>
      <c r="F18681">
        <v>16</v>
      </c>
      <c r="G18681">
        <v>0</v>
      </c>
      <c r="H18681" t="str" cm="1">
        <f t="array" ref="H18681:I18681">_xlfn.XLOOKUP(C18681,drivers!$A$2:$A$858,drivers!$D$2:$E$858)</f>
        <v>Jack</v>
      </c>
      <c r="I18681" t="str">
        <v>Brabham</v>
      </c>
      <c r="J18681" t="str">
        <f>_xlfn.XLOOKUP(B18681,races!$A$2:$A$1102,races!$E$2:$E$1102)</f>
        <v>Monaco Grand Prix</v>
      </c>
    </row>
    <row r="18682" spans="1:10" x14ac:dyDescent="0.2">
      <c r="A18682">
        <v>52921</v>
      </c>
      <c r="B18682">
        <v>658</v>
      </c>
      <c r="C18682">
        <v>278</v>
      </c>
      <c r="D18682">
        <v>0</v>
      </c>
      <c r="E18682">
        <v>15</v>
      </c>
      <c r="F18682">
        <v>15</v>
      </c>
      <c r="G18682">
        <v>0</v>
      </c>
      <c r="H18682" t="str" cm="1">
        <f t="array" ref="H18682:I18682">_xlfn.XLOOKUP(C18682,drivers!$A$2:$A$858,drivers!$D$2:$E$858)</f>
        <v>Chris</v>
      </c>
      <c r="I18682" t="str">
        <v>Amon</v>
      </c>
      <c r="J18682" t="str">
        <f>_xlfn.XLOOKUP(B18682,races!$A$2:$A$1102,races!$E$2:$E$1102)</f>
        <v>Monaco Grand Prix</v>
      </c>
    </row>
    <row r="18683" spans="1:10" x14ac:dyDescent="0.2">
      <c r="A18683">
        <v>52920</v>
      </c>
      <c r="B18683">
        <v>658</v>
      </c>
      <c r="C18683">
        <v>345</v>
      </c>
      <c r="D18683">
        <v>0</v>
      </c>
      <c r="E18683">
        <v>14</v>
      </c>
      <c r="F18683">
        <v>14</v>
      </c>
      <c r="G18683">
        <v>0</v>
      </c>
      <c r="H18683" t="str" cm="1">
        <f t="array" ref="H18683:I18683">_xlfn.XLOOKUP(C18683,drivers!$A$2:$A$858,drivers!$D$2:$E$858)</f>
        <v>Pedro</v>
      </c>
      <c r="I18683" t="str">
        <v>Rodriguez</v>
      </c>
      <c r="J18683" t="str">
        <f>_xlfn.XLOOKUP(B18683,races!$A$2:$A$1102,races!$E$2:$E$1102)</f>
        <v>Monaco Grand Prix</v>
      </c>
    </row>
    <row r="18684" spans="1:10" x14ac:dyDescent="0.2">
      <c r="A18684">
        <v>52919</v>
      </c>
      <c r="B18684">
        <v>658</v>
      </c>
      <c r="C18684">
        <v>341</v>
      </c>
      <c r="D18684">
        <v>2</v>
      </c>
      <c r="E18684">
        <v>9</v>
      </c>
      <c r="F18684">
        <v>9</v>
      </c>
      <c r="G18684">
        <v>0</v>
      </c>
      <c r="H18684" t="str" cm="1">
        <f t="array" ref="H18684:I18684">_xlfn.XLOOKUP(C18684,drivers!$A$2:$A$858,drivers!$D$2:$E$858)</f>
        <v>John</v>
      </c>
      <c r="I18684" t="str">
        <v>Surtees</v>
      </c>
      <c r="J18684" t="str">
        <f>_xlfn.XLOOKUP(B18684,races!$A$2:$A$1102,races!$E$2:$E$1102)</f>
        <v>Monaco Grand Prix</v>
      </c>
    </row>
    <row r="18685" spans="1:10" x14ac:dyDescent="0.2">
      <c r="A18685">
        <v>52918</v>
      </c>
      <c r="B18685">
        <v>658</v>
      </c>
      <c r="C18685">
        <v>358</v>
      </c>
      <c r="D18685">
        <v>0</v>
      </c>
      <c r="E18685">
        <v>18</v>
      </c>
      <c r="F18685">
        <v>18</v>
      </c>
      <c r="G18685">
        <v>0</v>
      </c>
      <c r="H18685" t="str" cm="1">
        <f t="array" ref="H18685:I18685">_xlfn.XLOOKUP(C18685,drivers!$A$2:$A$858,drivers!$D$2:$E$858)</f>
        <v>Jochen</v>
      </c>
      <c r="I18685" t="str">
        <v>Rindt</v>
      </c>
      <c r="J18685" t="str">
        <f>_xlfn.XLOOKUP(B18685,races!$A$2:$A$1102,races!$E$2:$E$1102)</f>
        <v>Monaco Grand Prix</v>
      </c>
    </row>
    <row r="18686" spans="1:10" x14ac:dyDescent="0.2">
      <c r="A18686">
        <v>52917</v>
      </c>
      <c r="B18686">
        <v>658</v>
      </c>
      <c r="C18686">
        <v>362</v>
      </c>
      <c r="D18686">
        <v>0</v>
      </c>
      <c r="E18686">
        <v>17</v>
      </c>
      <c r="F18686">
        <v>17</v>
      </c>
      <c r="G18686">
        <v>0</v>
      </c>
      <c r="H18686" t="str" cm="1">
        <f t="array" ref="H18686:I18686">_xlfn.XLOOKUP(C18686,drivers!$A$2:$A$858,drivers!$D$2:$E$858)</f>
        <v>Peter</v>
      </c>
      <c r="I18686" t="str">
        <v>de Klerk</v>
      </c>
      <c r="J18686" t="str">
        <f>_xlfn.XLOOKUP(B18686,races!$A$2:$A$1102,races!$E$2:$E$1102)</f>
        <v>Monaco Grand Prix</v>
      </c>
    </row>
    <row r="18687" spans="1:10" x14ac:dyDescent="0.2">
      <c r="A18687">
        <v>52916</v>
      </c>
      <c r="B18687">
        <v>658</v>
      </c>
      <c r="C18687">
        <v>368</v>
      </c>
      <c r="D18687">
        <v>0</v>
      </c>
      <c r="E18687">
        <v>13</v>
      </c>
      <c r="F18687">
        <v>13</v>
      </c>
      <c r="G18687">
        <v>0</v>
      </c>
      <c r="H18687" t="str" cm="1">
        <f t="array" ref="H18687:I18687">_xlfn.XLOOKUP(C18687,drivers!$A$2:$A$858,drivers!$D$2:$E$858)</f>
        <v>Sam</v>
      </c>
      <c r="I18687" t="str">
        <v>Tingle</v>
      </c>
      <c r="J18687" t="str">
        <f>_xlfn.XLOOKUP(B18687,races!$A$2:$A$1102,races!$E$2:$E$1102)</f>
        <v>Monaco Grand Prix</v>
      </c>
    </row>
    <row r="18688" spans="1:10" x14ac:dyDescent="0.2">
      <c r="A18688">
        <v>52915</v>
      </c>
      <c r="B18688">
        <v>658</v>
      </c>
      <c r="C18688">
        <v>262</v>
      </c>
      <c r="D18688">
        <v>0</v>
      </c>
      <c r="E18688">
        <v>11</v>
      </c>
      <c r="F18688">
        <v>11</v>
      </c>
      <c r="G18688">
        <v>0</v>
      </c>
      <c r="H18688" t="str" cm="1">
        <f t="array" ref="H18688:I18688">_xlfn.XLOOKUP(C18688,drivers!$A$2:$A$858,drivers!$D$2:$E$858)</f>
        <v>Jackie</v>
      </c>
      <c r="I18688" t="str">
        <v>Oliver</v>
      </c>
      <c r="J18688" t="str">
        <f>_xlfn.XLOOKUP(B18688,races!$A$2:$A$1102,races!$E$2:$E$1102)</f>
        <v>Monaco Grand Prix</v>
      </c>
    </row>
    <row r="18689" spans="1:10" x14ac:dyDescent="0.2">
      <c r="A18689">
        <v>52914</v>
      </c>
      <c r="B18689">
        <v>658</v>
      </c>
      <c r="C18689">
        <v>306</v>
      </c>
      <c r="D18689">
        <v>5</v>
      </c>
      <c r="E18689">
        <v>7</v>
      </c>
      <c r="F18689">
        <v>7</v>
      </c>
      <c r="G18689">
        <v>0</v>
      </c>
      <c r="H18689" t="str" cm="1">
        <f t="array" ref="H18689:I18689">_xlfn.XLOOKUP(C18689,drivers!$A$2:$A$858,drivers!$D$2:$E$858)</f>
        <v>Jean-Pierre</v>
      </c>
      <c r="I18689" t="str">
        <v>Beltoise</v>
      </c>
      <c r="J18689" t="str">
        <f>_xlfn.XLOOKUP(B18689,races!$A$2:$A$1102,races!$E$2:$E$1102)</f>
        <v>Monaco Grand Prix</v>
      </c>
    </row>
    <row r="18690" spans="1:10" x14ac:dyDescent="0.2">
      <c r="A18690">
        <v>52913</v>
      </c>
      <c r="B18690">
        <v>658</v>
      </c>
      <c r="C18690">
        <v>360</v>
      </c>
      <c r="D18690">
        <v>10</v>
      </c>
      <c r="E18690">
        <v>3</v>
      </c>
      <c r="F18690">
        <v>3</v>
      </c>
      <c r="G18690">
        <v>0</v>
      </c>
      <c r="H18690" t="str" cm="1">
        <f t="array" ref="H18690:I18690">_xlfn.XLOOKUP(C18690,drivers!$A$2:$A$858,drivers!$D$2:$E$858)</f>
        <v>Bruce</v>
      </c>
      <c r="I18690" t="str">
        <v>McLaren</v>
      </c>
      <c r="J18690" t="str">
        <f>_xlfn.XLOOKUP(B18690,races!$A$2:$A$1102,races!$E$2:$E$1102)</f>
        <v>Monaco Grand Prix</v>
      </c>
    </row>
    <row r="18691" spans="1:10" x14ac:dyDescent="0.2">
      <c r="A18691">
        <v>52912</v>
      </c>
      <c r="B18691">
        <v>658</v>
      </c>
      <c r="C18691">
        <v>346</v>
      </c>
      <c r="D18691">
        <v>7</v>
      </c>
      <c r="E18691">
        <v>5</v>
      </c>
      <c r="F18691">
        <v>5</v>
      </c>
      <c r="G18691">
        <v>0</v>
      </c>
      <c r="H18691" t="str" cm="1">
        <f t="array" ref="H18691:I18691">_xlfn.XLOOKUP(C18691,drivers!$A$2:$A$858,drivers!$D$2:$E$858)</f>
        <v>Jo</v>
      </c>
      <c r="I18691" t="str">
        <v>Siffert</v>
      </c>
      <c r="J18691" t="str">
        <f>_xlfn.XLOOKUP(B18691,races!$A$2:$A$1102,races!$E$2:$E$1102)</f>
        <v>Monaco Grand Prix</v>
      </c>
    </row>
    <row r="18692" spans="1:10" x14ac:dyDescent="0.2">
      <c r="A18692">
        <v>52911</v>
      </c>
      <c r="B18692">
        <v>658</v>
      </c>
      <c r="C18692">
        <v>304</v>
      </c>
      <c r="D18692">
        <v>8</v>
      </c>
      <c r="E18692">
        <v>4</v>
      </c>
      <c r="F18692">
        <v>4</v>
      </c>
      <c r="G18692">
        <v>0</v>
      </c>
      <c r="H18692" t="str" cm="1">
        <f t="array" ref="H18692:I18692">_xlfn.XLOOKUP(C18692,drivers!$A$2:$A$858,drivers!$D$2:$E$858)</f>
        <v>Denny</v>
      </c>
      <c r="I18692" t="str">
        <v>Hulme</v>
      </c>
      <c r="J18692" t="str">
        <f>_xlfn.XLOOKUP(B18692,races!$A$2:$A$1102,races!$E$2:$E$1102)</f>
        <v>Monaco Grand Prix</v>
      </c>
    </row>
    <row r="18693" spans="1:10" x14ac:dyDescent="0.2">
      <c r="A18693">
        <v>52910</v>
      </c>
      <c r="B18693">
        <v>658</v>
      </c>
      <c r="C18693">
        <v>289</v>
      </c>
      <c r="D18693">
        <v>15</v>
      </c>
      <c r="E18693">
        <v>2</v>
      </c>
      <c r="F18693">
        <v>2</v>
      </c>
      <c r="G18693">
        <v>1</v>
      </c>
      <c r="H18693" t="str" cm="1">
        <f t="array" ref="H18693:I18693">_xlfn.XLOOKUP(C18693,drivers!$A$2:$A$858,drivers!$D$2:$E$858)</f>
        <v>Graham</v>
      </c>
      <c r="I18693" t="str">
        <v>Hill</v>
      </c>
      <c r="J18693" t="str">
        <f>_xlfn.XLOOKUP(B18693,races!$A$2:$A$1102,races!$E$2:$E$1102)</f>
        <v>Monaco Grand Prix</v>
      </c>
    </row>
    <row r="18694" spans="1:10" x14ac:dyDescent="0.2">
      <c r="A18694">
        <v>52909</v>
      </c>
      <c r="B18694">
        <v>658</v>
      </c>
      <c r="C18694">
        <v>328</v>
      </c>
      <c r="D18694">
        <v>18</v>
      </c>
      <c r="E18694">
        <v>1</v>
      </c>
      <c r="F18694">
        <v>1</v>
      </c>
      <c r="G18694">
        <v>2</v>
      </c>
      <c r="H18694" t="str" cm="1">
        <f t="array" ref="H18694:I18694">_xlfn.XLOOKUP(C18694,drivers!$A$2:$A$858,drivers!$D$2:$E$858)</f>
        <v>Jackie</v>
      </c>
      <c r="I18694" t="str">
        <v>Stewart</v>
      </c>
      <c r="J18694" t="str">
        <f>_xlfn.XLOOKUP(B18694,races!$A$2:$A$1102,races!$E$2:$E$1102)</f>
        <v>Monaco Grand Prix</v>
      </c>
    </row>
    <row r="18695" spans="1:10" x14ac:dyDescent="0.2">
      <c r="A18695">
        <v>52952</v>
      </c>
      <c r="B18695">
        <v>659</v>
      </c>
      <c r="C18695">
        <v>351</v>
      </c>
      <c r="D18695">
        <v>0</v>
      </c>
      <c r="E18695">
        <v>19</v>
      </c>
      <c r="F18695">
        <v>19</v>
      </c>
      <c r="G18695">
        <v>0</v>
      </c>
      <c r="H18695" t="str" cm="1">
        <f t="array" ref="H18695:I18695">_xlfn.XLOOKUP(C18695,drivers!$A$2:$A$858,drivers!$D$2:$E$858)</f>
        <v>Silvio</v>
      </c>
      <c r="I18695" t="str">
        <v>Moser</v>
      </c>
      <c r="J18695" t="str">
        <f>_xlfn.XLOOKUP(B18695,races!$A$2:$A$1102,races!$E$2:$E$1102)</f>
        <v>Dutch Grand Prix</v>
      </c>
    </row>
    <row r="18696" spans="1:10" x14ac:dyDescent="0.2">
      <c r="A18696">
        <v>52951</v>
      </c>
      <c r="B18696">
        <v>659</v>
      </c>
      <c r="C18696">
        <v>350</v>
      </c>
      <c r="D18696">
        <v>0</v>
      </c>
      <c r="E18696">
        <v>13</v>
      </c>
      <c r="F18696">
        <v>13</v>
      </c>
      <c r="G18696">
        <v>0</v>
      </c>
      <c r="H18696" t="str" cm="1">
        <f t="array" ref="H18696:I18696">_xlfn.XLOOKUP(C18696,drivers!$A$2:$A$858,drivers!$D$2:$E$858)</f>
        <v>Vic</v>
      </c>
      <c r="I18696" t="str">
        <v>Elford</v>
      </c>
      <c r="J18696" t="str">
        <f>_xlfn.XLOOKUP(B18696,races!$A$2:$A$1102,races!$E$2:$E$1102)</f>
        <v>Dutch Grand Prix</v>
      </c>
    </row>
    <row r="18697" spans="1:10" x14ac:dyDescent="0.2">
      <c r="A18697">
        <v>52950</v>
      </c>
      <c r="B18697">
        <v>659</v>
      </c>
      <c r="C18697">
        <v>370</v>
      </c>
      <c r="D18697">
        <v>3</v>
      </c>
      <c r="E18697">
        <v>9</v>
      </c>
      <c r="F18697">
        <v>9</v>
      </c>
      <c r="G18697">
        <v>0</v>
      </c>
      <c r="H18697" t="str" cm="1">
        <f t="array" ref="H18697:I18697">_xlfn.XLOOKUP(C18697,drivers!$A$2:$A$858,drivers!$D$2:$E$858)</f>
        <v>Richard</v>
      </c>
      <c r="I18697" t="str">
        <v>Attwood</v>
      </c>
      <c r="J18697" t="str">
        <f>_xlfn.XLOOKUP(B18697,races!$A$2:$A$1102,races!$E$2:$E$1102)</f>
        <v>Dutch Grand Prix</v>
      </c>
    </row>
    <row r="18698" spans="1:10" x14ac:dyDescent="0.2">
      <c r="A18698">
        <v>52949</v>
      </c>
      <c r="B18698">
        <v>659</v>
      </c>
      <c r="C18698">
        <v>361</v>
      </c>
      <c r="D18698">
        <v>6</v>
      </c>
      <c r="E18698">
        <v>6</v>
      </c>
      <c r="F18698">
        <v>6</v>
      </c>
      <c r="G18698">
        <v>0</v>
      </c>
      <c r="H18698" t="str" cm="1">
        <f t="array" ref="H18698:I18698">_xlfn.XLOOKUP(C18698,drivers!$A$2:$A$858,drivers!$D$2:$E$858)</f>
        <v>Piers</v>
      </c>
      <c r="I18698" t="str">
        <v>Courage</v>
      </c>
      <c r="J18698" t="str">
        <f>_xlfn.XLOOKUP(B18698,races!$A$2:$A$1102,races!$E$2:$E$1102)</f>
        <v>Dutch Grand Prix</v>
      </c>
    </row>
    <row r="18699" spans="1:10" x14ac:dyDescent="0.2">
      <c r="A18699">
        <v>52948</v>
      </c>
      <c r="B18699">
        <v>659</v>
      </c>
      <c r="C18699">
        <v>369</v>
      </c>
      <c r="D18699">
        <v>0</v>
      </c>
      <c r="E18699">
        <v>22</v>
      </c>
      <c r="F18699">
        <v>22</v>
      </c>
      <c r="G18699">
        <v>0</v>
      </c>
      <c r="H18699" t="str" cm="1">
        <f t="array" ref="H18699:I18699">_xlfn.XLOOKUP(C18699,drivers!$A$2:$A$858,drivers!$D$2:$E$858)</f>
        <v>Basil</v>
      </c>
      <c r="I18699" t="str">
        <v>van Rooyen</v>
      </c>
      <c r="J18699" t="str">
        <f>_xlfn.XLOOKUP(B18699,races!$A$2:$A$1102,races!$E$2:$E$1102)</f>
        <v>Dutch Grand Prix</v>
      </c>
    </row>
    <row r="18700" spans="1:10" x14ac:dyDescent="0.2">
      <c r="A18700">
        <v>52947</v>
      </c>
      <c r="B18700">
        <v>659</v>
      </c>
      <c r="C18700">
        <v>235</v>
      </c>
      <c r="D18700">
        <v>3</v>
      </c>
      <c r="E18700">
        <v>10</v>
      </c>
      <c r="F18700">
        <v>10</v>
      </c>
      <c r="G18700">
        <v>0</v>
      </c>
      <c r="H18700" t="str" cm="1">
        <f t="array" ref="H18700:I18700">_xlfn.XLOOKUP(C18700,drivers!$A$2:$A$858,drivers!$D$2:$E$858)</f>
        <v>Jacky</v>
      </c>
      <c r="I18700" t="str">
        <v>Ickx</v>
      </c>
      <c r="J18700" t="str">
        <f>_xlfn.XLOOKUP(B18700,races!$A$2:$A$1102,races!$E$2:$E$1102)</f>
        <v>Dutch Grand Prix</v>
      </c>
    </row>
    <row r="18701" spans="1:10" x14ac:dyDescent="0.2">
      <c r="A18701">
        <v>52946</v>
      </c>
      <c r="B18701">
        <v>659</v>
      </c>
      <c r="C18701">
        <v>340</v>
      </c>
      <c r="D18701">
        <v>0</v>
      </c>
      <c r="E18701">
        <v>21</v>
      </c>
      <c r="F18701">
        <v>21</v>
      </c>
      <c r="G18701">
        <v>0</v>
      </c>
      <c r="H18701" t="str" cm="1">
        <f t="array" ref="H18701:I18701">_xlfn.XLOOKUP(C18701,drivers!$A$2:$A$858,drivers!$D$2:$E$858)</f>
        <v>John</v>
      </c>
      <c r="I18701" t="str">
        <v>Love</v>
      </c>
      <c r="J18701" t="str">
        <f>_xlfn.XLOOKUP(B18701,races!$A$2:$A$1102,races!$E$2:$E$1102)</f>
        <v>Dutch Grand Prix</v>
      </c>
    </row>
    <row r="18702" spans="1:10" x14ac:dyDescent="0.2">
      <c r="A18702">
        <v>52945</v>
      </c>
      <c r="B18702">
        <v>659</v>
      </c>
      <c r="C18702">
        <v>207</v>
      </c>
      <c r="D18702">
        <v>0</v>
      </c>
      <c r="E18702">
        <v>20</v>
      </c>
      <c r="F18702">
        <v>20</v>
      </c>
      <c r="G18702">
        <v>0</v>
      </c>
      <c r="H18702" t="str" cm="1">
        <f t="array" ref="H18702:I18702">_xlfn.XLOOKUP(C18702,drivers!$A$2:$A$858,drivers!$D$2:$E$858)</f>
        <v>Mario</v>
      </c>
      <c r="I18702" t="str">
        <v>Andretti</v>
      </c>
      <c r="J18702" t="str">
        <f>_xlfn.XLOOKUP(B18702,races!$A$2:$A$1102,races!$E$2:$E$1102)</f>
        <v>Dutch Grand Prix</v>
      </c>
    </row>
    <row r="18703" spans="1:10" x14ac:dyDescent="0.2">
      <c r="A18703">
        <v>52944</v>
      </c>
      <c r="B18703">
        <v>659</v>
      </c>
      <c r="C18703">
        <v>356</v>
      </c>
      <c r="D18703">
        <v>1</v>
      </c>
      <c r="E18703">
        <v>12</v>
      </c>
      <c r="F18703">
        <v>12</v>
      </c>
      <c r="G18703">
        <v>0</v>
      </c>
      <c r="H18703" t="str" cm="1">
        <f t="array" ref="H18703:I18703">_xlfn.XLOOKUP(C18703,drivers!$A$2:$A$858,drivers!$D$2:$E$858)</f>
        <v>Jack</v>
      </c>
      <c r="I18703" t="str">
        <v>Brabham</v>
      </c>
      <c r="J18703" t="str">
        <f>_xlfn.XLOOKUP(B18703,races!$A$2:$A$1102,races!$E$2:$E$1102)</f>
        <v>Dutch Grand Prix</v>
      </c>
    </row>
    <row r="18704" spans="1:10" x14ac:dyDescent="0.2">
      <c r="A18704">
        <v>52943</v>
      </c>
      <c r="B18704">
        <v>659</v>
      </c>
      <c r="C18704">
        <v>278</v>
      </c>
      <c r="D18704">
        <v>4</v>
      </c>
      <c r="E18704">
        <v>8</v>
      </c>
      <c r="F18704">
        <v>8</v>
      </c>
      <c r="G18704">
        <v>0</v>
      </c>
      <c r="H18704" t="str" cm="1">
        <f t="array" ref="H18704:I18704">_xlfn.XLOOKUP(C18704,drivers!$A$2:$A$858,drivers!$D$2:$E$858)</f>
        <v>Chris</v>
      </c>
      <c r="I18704" t="str">
        <v>Amon</v>
      </c>
      <c r="J18704" t="str">
        <f>_xlfn.XLOOKUP(B18704,races!$A$2:$A$1102,races!$E$2:$E$1102)</f>
        <v>Dutch Grand Prix</v>
      </c>
    </row>
    <row r="18705" spans="1:10" x14ac:dyDescent="0.2">
      <c r="A18705">
        <v>52942</v>
      </c>
      <c r="B18705">
        <v>659</v>
      </c>
      <c r="C18705">
        <v>345</v>
      </c>
      <c r="D18705">
        <v>0</v>
      </c>
      <c r="E18705">
        <v>16</v>
      </c>
      <c r="F18705">
        <v>16</v>
      </c>
      <c r="G18705">
        <v>0</v>
      </c>
      <c r="H18705" t="str" cm="1">
        <f t="array" ref="H18705:I18705">_xlfn.XLOOKUP(C18705,drivers!$A$2:$A$858,drivers!$D$2:$E$858)</f>
        <v>Pedro</v>
      </c>
      <c r="I18705" t="str">
        <v>Rodriguez</v>
      </c>
      <c r="J18705" t="str">
        <f>_xlfn.XLOOKUP(B18705,races!$A$2:$A$1102,races!$E$2:$E$1102)</f>
        <v>Dutch Grand Prix</v>
      </c>
    </row>
    <row r="18706" spans="1:10" x14ac:dyDescent="0.2">
      <c r="A18706">
        <v>52941</v>
      </c>
      <c r="B18706">
        <v>659</v>
      </c>
      <c r="C18706">
        <v>341</v>
      </c>
      <c r="D18706">
        <v>2</v>
      </c>
      <c r="E18706">
        <v>11</v>
      </c>
      <c r="F18706">
        <v>11</v>
      </c>
      <c r="G18706">
        <v>0</v>
      </c>
      <c r="H18706" t="str" cm="1">
        <f t="array" ref="H18706:I18706">_xlfn.XLOOKUP(C18706,drivers!$A$2:$A$858,drivers!$D$2:$E$858)</f>
        <v>John</v>
      </c>
      <c r="I18706" t="str">
        <v>Surtees</v>
      </c>
      <c r="J18706" t="str">
        <f>_xlfn.XLOOKUP(B18706,races!$A$2:$A$1102,races!$E$2:$E$1102)</f>
        <v>Dutch Grand Prix</v>
      </c>
    </row>
    <row r="18707" spans="1:10" x14ac:dyDescent="0.2">
      <c r="A18707">
        <v>52940</v>
      </c>
      <c r="B18707">
        <v>659</v>
      </c>
      <c r="C18707">
        <v>358</v>
      </c>
      <c r="D18707">
        <v>0</v>
      </c>
      <c r="E18707">
        <v>18</v>
      </c>
      <c r="F18707">
        <v>18</v>
      </c>
      <c r="G18707">
        <v>0</v>
      </c>
      <c r="H18707" t="str" cm="1">
        <f t="array" ref="H18707:I18707">_xlfn.XLOOKUP(C18707,drivers!$A$2:$A$858,drivers!$D$2:$E$858)</f>
        <v>Jochen</v>
      </c>
      <c r="I18707" t="str">
        <v>Rindt</v>
      </c>
      <c r="J18707" t="str">
        <f>_xlfn.XLOOKUP(B18707,races!$A$2:$A$1102,races!$E$2:$E$1102)</f>
        <v>Dutch Grand Prix</v>
      </c>
    </row>
    <row r="18708" spans="1:10" x14ac:dyDescent="0.2">
      <c r="A18708">
        <v>52939</v>
      </c>
      <c r="B18708">
        <v>659</v>
      </c>
      <c r="C18708">
        <v>362</v>
      </c>
      <c r="D18708">
        <v>0</v>
      </c>
      <c r="E18708">
        <v>17</v>
      </c>
      <c r="F18708">
        <v>17</v>
      </c>
      <c r="G18708">
        <v>0</v>
      </c>
      <c r="H18708" t="str" cm="1">
        <f t="array" ref="H18708:I18708">_xlfn.XLOOKUP(C18708,drivers!$A$2:$A$858,drivers!$D$2:$E$858)</f>
        <v>Peter</v>
      </c>
      <c r="I18708" t="str">
        <v>de Klerk</v>
      </c>
      <c r="J18708" t="str">
        <f>_xlfn.XLOOKUP(B18708,races!$A$2:$A$1102,races!$E$2:$E$1102)</f>
        <v>Dutch Grand Prix</v>
      </c>
    </row>
    <row r="18709" spans="1:10" x14ac:dyDescent="0.2">
      <c r="A18709">
        <v>52938</v>
      </c>
      <c r="B18709">
        <v>659</v>
      </c>
      <c r="C18709">
        <v>368</v>
      </c>
      <c r="D18709">
        <v>0</v>
      </c>
      <c r="E18709">
        <v>15</v>
      </c>
      <c r="F18709">
        <v>15</v>
      </c>
      <c r="G18709">
        <v>0</v>
      </c>
      <c r="H18709" t="str" cm="1">
        <f t="array" ref="H18709:I18709">_xlfn.XLOOKUP(C18709,drivers!$A$2:$A$858,drivers!$D$2:$E$858)</f>
        <v>Sam</v>
      </c>
      <c r="I18709" t="str">
        <v>Tingle</v>
      </c>
      <c r="J18709" t="str">
        <f>_xlfn.XLOOKUP(B18709,races!$A$2:$A$1102,races!$E$2:$E$1102)</f>
        <v>Dutch Grand Prix</v>
      </c>
    </row>
    <row r="18710" spans="1:10" x14ac:dyDescent="0.2">
      <c r="A18710">
        <v>52937</v>
      </c>
      <c r="B18710">
        <v>659</v>
      </c>
      <c r="C18710">
        <v>262</v>
      </c>
      <c r="D18710">
        <v>0</v>
      </c>
      <c r="E18710">
        <v>14</v>
      </c>
      <c r="F18710">
        <v>14</v>
      </c>
      <c r="G18710">
        <v>0</v>
      </c>
      <c r="H18710" t="str" cm="1">
        <f t="array" ref="H18710:I18710">_xlfn.XLOOKUP(C18710,drivers!$A$2:$A$858,drivers!$D$2:$E$858)</f>
        <v>Jackie</v>
      </c>
      <c r="I18710" t="str">
        <v>Oliver</v>
      </c>
      <c r="J18710" t="str">
        <f>_xlfn.XLOOKUP(B18710,races!$A$2:$A$1102,races!$E$2:$E$1102)</f>
        <v>Dutch Grand Prix</v>
      </c>
    </row>
    <row r="18711" spans="1:10" x14ac:dyDescent="0.2">
      <c r="A18711">
        <v>52936</v>
      </c>
      <c r="B18711">
        <v>659</v>
      </c>
      <c r="C18711">
        <v>306</v>
      </c>
      <c r="D18711">
        <v>5</v>
      </c>
      <c r="E18711">
        <v>7</v>
      </c>
      <c r="F18711">
        <v>7</v>
      </c>
      <c r="G18711">
        <v>0</v>
      </c>
      <c r="H18711" t="str" cm="1">
        <f t="array" ref="H18711:I18711">_xlfn.XLOOKUP(C18711,drivers!$A$2:$A$858,drivers!$D$2:$E$858)</f>
        <v>Jean-Pierre</v>
      </c>
      <c r="I18711" t="str">
        <v>Beltoise</v>
      </c>
      <c r="J18711" t="str">
        <f>_xlfn.XLOOKUP(B18711,races!$A$2:$A$1102,races!$E$2:$E$1102)</f>
        <v>Dutch Grand Prix</v>
      </c>
    </row>
    <row r="18712" spans="1:10" x14ac:dyDescent="0.2">
      <c r="A18712">
        <v>52935</v>
      </c>
      <c r="B18712">
        <v>659</v>
      </c>
      <c r="C18712">
        <v>360</v>
      </c>
      <c r="D18712">
        <v>10</v>
      </c>
      <c r="E18712">
        <v>5</v>
      </c>
      <c r="F18712">
        <v>5</v>
      </c>
      <c r="G18712">
        <v>0</v>
      </c>
      <c r="H18712" t="str" cm="1">
        <f t="array" ref="H18712:I18712">_xlfn.XLOOKUP(C18712,drivers!$A$2:$A$858,drivers!$D$2:$E$858)</f>
        <v>Bruce</v>
      </c>
      <c r="I18712" t="str">
        <v>McLaren</v>
      </c>
      <c r="J18712" t="str">
        <f>_xlfn.XLOOKUP(B18712,races!$A$2:$A$1102,races!$E$2:$E$1102)</f>
        <v>Dutch Grand Prix</v>
      </c>
    </row>
    <row r="18713" spans="1:10" x14ac:dyDescent="0.2">
      <c r="A18713">
        <v>52934</v>
      </c>
      <c r="B18713">
        <v>659</v>
      </c>
      <c r="C18713">
        <v>346</v>
      </c>
      <c r="D18713">
        <v>13</v>
      </c>
      <c r="E18713">
        <v>3</v>
      </c>
      <c r="F18713">
        <v>3</v>
      </c>
      <c r="G18713">
        <v>0</v>
      </c>
      <c r="H18713" t="str" cm="1">
        <f t="array" ref="H18713:I18713">_xlfn.XLOOKUP(C18713,drivers!$A$2:$A$858,drivers!$D$2:$E$858)</f>
        <v>Jo</v>
      </c>
      <c r="I18713" t="str">
        <v>Siffert</v>
      </c>
      <c r="J18713" t="str">
        <f>_xlfn.XLOOKUP(B18713,races!$A$2:$A$1102,races!$E$2:$E$1102)</f>
        <v>Dutch Grand Prix</v>
      </c>
    </row>
    <row r="18714" spans="1:10" x14ac:dyDescent="0.2">
      <c r="A18714">
        <v>52933</v>
      </c>
      <c r="B18714">
        <v>659</v>
      </c>
      <c r="C18714">
        <v>304</v>
      </c>
      <c r="D18714">
        <v>11</v>
      </c>
      <c r="E18714">
        <v>4</v>
      </c>
      <c r="F18714">
        <v>4</v>
      </c>
      <c r="G18714">
        <v>0</v>
      </c>
      <c r="H18714" t="str" cm="1">
        <f t="array" ref="H18714:I18714">_xlfn.XLOOKUP(C18714,drivers!$A$2:$A$858,drivers!$D$2:$E$858)</f>
        <v>Denny</v>
      </c>
      <c r="I18714" t="str">
        <v>Hulme</v>
      </c>
      <c r="J18714" t="str">
        <f>_xlfn.XLOOKUP(B18714,races!$A$2:$A$1102,races!$E$2:$E$1102)</f>
        <v>Dutch Grand Prix</v>
      </c>
    </row>
    <row r="18715" spans="1:10" x14ac:dyDescent="0.2">
      <c r="A18715">
        <v>52932</v>
      </c>
      <c r="B18715">
        <v>659</v>
      </c>
      <c r="C18715">
        <v>289</v>
      </c>
      <c r="D18715">
        <v>15</v>
      </c>
      <c r="E18715">
        <v>2</v>
      </c>
      <c r="F18715">
        <v>2</v>
      </c>
      <c r="G18715">
        <v>1</v>
      </c>
      <c r="H18715" t="str" cm="1">
        <f t="array" ref="H18715:I18715">_xlfn.XLOOKUP(C18715,drivers!$A$2:$A$858,drivers!$D$2:$E$858)</f>
        <v>Graham</v>
      </c>
      <c r="I18715" t="str">
        <v>Hill</v>
      </c>
      <c r="J18715" t="str">
        <f>_xlfn.XLOOKUP(B18715,races!$A$2:$A$1102,races!$E$2:$E$1102)</f>
        <v>Dutch Grand Prix</v>
      </c>
    </row>
    <row r="18716" spans="1:10" x14ac:dyDescent="0.2">
      <c r="A18716">
        <v>52931</v>
      </c>
      <c r="B18716">
        <v>659</v>
      </c>
      <c r="C18716">
        <v>328</v>
      </c>
      <c r="D18716">
        <v>27</v>
      </c>
      <c r="E18716">
        <v>1</v>
      </c>
      <c r="F18716">
        <v>1</v>
      </c>
      <c r="G18716">
        <v>3</v>
      </c>
      <c r="H18716" t="str" cm="1">
        <f t="array" ref="H18716:I18716">_xlfn.XLOOKUP(C18716,drivers!$A$2:$A$858,drivers!$D$2:$E$858)</f>
        <v>Jackie</v>
      </c>
      <c r="I18716" t="str">
        <v>Stewart</v>
      </c>
      <c r="J18716" t="str">
        <f>_xlfn.XLOOKUP(B18716,races!$A$2:$A$1102,races!$E$2:$E$1102)</f>
        <v>Dutch Grand Prix</v>
      </c>
    </row>
    <row r="18717" spans="1:10" x14ac:dyDescent="0.2">
      <c r="A18717">
        <v>52975</v>
      </c>
      <c r="B18717">
        <v>660</v>
      </c>
      <c r="C18717">
        <v>357</v>
      </c>
      <c r="D18717">
        <v>0</v>
      </c>
      <c r="E18717">
        <v>20</v>
      </c>
      <c r="F18717">
        <v>20</v>
      </c>
      <c r="G18717">
        <v>0</v>
      </c>
      <c r="H18717" t="str" cm="1">
        <f t="array" ref="H18717:I18717">_xlfn.XLOOKUP(C18717,drivers!$A$2:$A$858,drivers!$D$2:$E$858)</f>
        <v>John</v>
      </c>
      <c r="I18717" t="str">
        <v>Miles</v>
      </c>
      <c r="J18717" t="str">
        <f>_xlfn.XLOOKUP(B18717,races!$A$2:$A$1102,races!$E$2:$E$1102)</f>
        <v>French Grand Prix</v>
      </c>
    </row>
    <row r="18718" spans="1:10" x14ac:dyDescent="0.2">
      <c r="A18718">
        <v>52974</v>
      </c>
      <c r="B18718">
        <v>660</v>
      </c>
      <c r="C18718">
        <v>351</v>
      </c>
      <c r="D18718">
        <v>0</v>
      </c>
      <c r="E18718">
        <v>14</v>
      </c>
      <c r="F18718">
        <v>14</v>
      </c>
      <c r="G18718">
        <v>0</v>
      </c>
      <c r="H18718" t="str" cm="1">
        <f t="array" ref="H18718:I18718">_xlfn.XLOOKUP(C18718,drivers!$A$2:$A$858,drivers!$D$2:$E$858)</f>
        <v>Silvio</v>
      </c>
      <c r="I18718" t="str">
        <v>Moser</v>
      </c>
      <c r="J18718" t="str">
        <f>_xlfn.XLOOKUP(B18718,races!$A$2:$A$1102,races!$E$2:$E$1102)</f>
        <v>French Grand Prix</v>
      </c>
    </row>
    <row r="18719" spans="1:10" x14ac:dyDescent="0.2">
      <c r="A18719">
        <v>52973</v>
      </c>
      <c r="B18719">
        <v>660</v>
      </c>
      <c r="C18719">
        <v>350</v>
      </c>
      <c r="D18719">
        <v>2</v>
      </c>
      <c r="E18719">
        <v>11</v>
      </c>
      <c r="F18719">
        <v>11</v>
      </c>
      <c r="G18719">
        <v>0</v>
      </c>
      <c r="H18719" t="str" cm="1">
        <f t="array" ref="H18719:I18719">_xlfn.XLOOKUP(C18719,drivers!$A$2:$A$858,drivers!$D$2:$E$858)</f>
        <v>Vic</v>
      </c>
      <c r="I18719" t="str">
        <v>Elford</v>
      </c>
      <c r="J18719" t="str">
        <f>_xlfn.XLOOKUP(B18719,races!$A$2:$A$1102,races!$E$2:$E$1102)</f>
        <v>French Grand Prix</v>
      </c>
    </row>
    <row r="18720" spans="1:10" x14ac:dyDescent="0.2">
      <c r="A18720">
        <v>52972</v>
      </c>
      <c r="B18720">
        <v>660</v>
      </c>
      <c r="C18720">
        <v>370</v>
      </c>
      <c r="D18720">
        <v>3</v>
      </c>
      <c r="E18720">
        <v>10</v>
      </c>
      <c r="F18720">
        <v>10</v>
      </c>
      <c r="G18720">
        <v>0</v>
      </c>
      <c r="H18720" t="str" cm="1">
        <f t="array" ref="H18720:I18720">_xlfn.XLOOKUP(C18720,drivers!$A$2:$A$858,drivers!$D$2:$E$858)</f>
        <v>Richard</v>
      </c>
      <c r="I18720" t="str">
        <v>Attwood</v>
      </c>
      <c r="J18720" t="str">
        <f>_xlfn.XLOOKUP(B18720,races!$A$2:$A$1102,races!$E$2:$E$1102)</f>
        <v>French Grand Prix</v>
      </c>
    </row>
    <row r="18721" spans="1:10" x14ac:dyDescent="0.2">
      <c r="A18721">
        <v>52971</v>
      </c>
      <c r="B18721">
        <v>660</v>
      </c>
      <c r="C18721">
        <v>361</v>
      </c>
      <c r="D18721">
        <v>6</v>
      </c>
      <c r="E18721">
        <v>8</v>
      </c>
      <c r="F18721">
        <v>8</v>
      </c>
      <c r="G18721">
        <v>0</v>
      </c>
      <c r="H18721" t="str" cm="1">
        <f t="array" ref="H18721:I18721">_xlfn.XLOOKUP(C18721,drivers!$A$2:$A$858,drivers!$D$2:$E$858)</f>
        <v>Piers</v>
      </c>
      <c r="I18721" t="str">
        <v>Courage</v>
      </c>
      <c r="J18721" t="str">
        <f>_xlfn.XLOOKUP(B18721,races!$A$2:$A$1102,races!$E$2:$E$1102)</f>
        <v>French Grand Prix</v>
      </c>
    </row>
    <row r="18722" spans="1:10" x14ac:dyDescent="0.2">
      <c r="A18722">
        <v>52970</v>
      </c>
      <c r="B18722">
        <v>660</v>
      </c>
      <c r="C18722">
        <v>369</v>
      </c>
      <c r="D18722">
        <v>0</v>
      </c>
      <c r="E18722">
        <v>23</v>
      </c>
      <c r="F18722">
        <v>23</v>
      </c>
      <c r="G18722">
        <v>0</v>
      </c>
      <c r="H18722" t="str" cm="1">
        <f t="array" ref="H18722:I18722">_xlfn.XLOOKUP(C18722,drivers!$A$2:$A$858,drivers!$D$2:$E$858)</f>
        <v>Basil</v>
      </c>
      <c r="I18722" t="str">
        <v>van Rooyen</v>
      </c>
      <c r="J18722" t="str">
        <f>_xlfn.XLOOKUP(B18722,races!$A$2:$A$1102,races!$E$2:$E$1102)</f>
        <v>French Grand Prix</v>
      </c>
    </row>
    <row r="18723" spans="1:10" x14ac:dyDescent="0.2">
      <c r="A18723">
        <v>52969</v>
      </c>
      <c r="B18723">
        <v>660</v>
      </c>
      <c r="C18723">
        <v>235</v>
      </c>
      <c r="D18723">
        <v>7</v>
      </c>
      <c r="E18723">
        <v>7</v>
      </c>
      <c r="F18723">
        <v>7</v>
      </c>
      <c r="G18723">
        <v>0</v>
      </c>
      <c r="H18723" t="str" cm="1">
        <f t="array" ref="H18723:I18723">_xlfn.XLOOKUP(C18723,drivers!$A$2:$A$858,drivers!$D$2:$E$858)</f>
        <v>Jacky</v>
      </c>
      <c r="I18723" t="str">
        <v>Ickx</v>
      </c>
      <c r="J18723" t="str">
        <f>_xlfn.XLOOKUP(B18723,races!$A$2:$A$1102,races!$E$2:$E$1102)</f>
        <v>French Grand Prix</v>
      </c>
    </row>
    <row r="18724" spans="1:10" x14ac:dyDescent="0.2">
      <c r="A18724">
        <v>52968</v>
      </c>
      <c r="B18724">
        <v>660</v>
      </c>
      <c r="C18724">
        <v>340</v>
      </c>
      <c r="D18724">
        <v>0</v>
      </c>
      <c r="E18724">
        <v>22</v>
      </c>
      <c r="F18724">
        <v>22</v>
      </c>
      <c r="G18724">
        <v>0</v>
      </c>
      <c r="H18724" t="str" cm="1">
        <f t="array" ref="H18724:I18724">_xlfn.XLOOKUP(C18724,drivers!$A$2:$A$858,drivers!$D$2:$E$858)</f>
        <v>John</v>
      </c>
      <c r="I18724" t="str">
        <v>Love</v>
      </c>
      <c r="J18724" t="str">
        <f>_xlfn.XLOOKUP(B18724,races!$A$2:$A$1102,races!$E$2:$E$1102)</f>
        <v>French Grand Prix</v>
      </c>
    </row>
    <row r="18725" spans="1:10" x14ac:dyDescent="0.2">
      <c r="A18725">
        <v>52967</v>
      </c>
      <c r="B18725">
        <v>660</v>
      </c>
      <c r="C18725">
        <v>207</v>
      </c>
      <c r="D18725">
        <v>0</v>
      </c>
      <c r="E18725">
        <v>21</v>
      </c>
      <c r="F18725">
        <v>21</v>
      </c>
      <c r="G18725">
        <v>0</v>
      </c>
      <c r="H18725" t="str" cm="1">
        <f t="array" ref="H18725:I18725">_xlfn.XLOOKUP(C18725,drivers!$A$2:$A$858,drivers!$D$2:$E$858)</f>
        <v>Mario</v>
      </c>
      <c r="I18725" t="str">
        <v>Andretti</v>
      </c>
      <c r="J18725" t="str">
        <f>_xlfn.XLOOKUP(B18725,races!$A$2:$A$1102,races!$E$2:$E$1102)</f>
        <v>French Grand Prix</v>
      </c>
    </row>
    <row r="18726" spans="1:10" x14ac:dyDescent="0.2">
      <c r="A18726">
        <v>52966</v>
      </c>
      <c r="B18726">
        <v>660</v>
      </c>
      <c r="C18726">
        <v>356</v>
      </c>
      <c r="D18726">
        <v>1</v>
      </c>
      <c r="E18726">
        <v>13</v>
      </c>
      <c r="F18726">
        <v>13</v>
      </c>
      <c r="G18726">
        <v>0</v>
      </c>
      <c r="H18726" t="str" cm="1">
        <f t="array" ref="H18726:I18726">_xlfn.XLOOKUP(C18726,drivers!$A$2:$A$858,drivers!$D$2:$E$858)</f>
        <v>Jack</v>
      </c>
      <c r="I18726" t="str">
        <v>Brabham</v>
      </c>
      <c r="J18726" t="str">
        <f>_xlfn.XLOOKUP(B18726,races!$A$2:$A$1102,races!$E$2:$E$1102)</f>
        <v>French Grand Prix</v>
      </c>
    </row>
    <row r="18727" spans="1:10" x14ac:dyDescent="0.2">
      <c r="A18727">
        <v>52965</v>
      </c>
      <c r="B18727">
        <v>660</v>
      </c>
      <c r="C18727">
        <v>278</v>
      </c>
      <c r="D18727">
        <v>4</v>
      </c>
      <c r="E18727">
        <v>9</v>
      </c>
      <c r="F18727">
        <v>9</v>
      </c>
      <c r="G18727">
        <v>0</v>
      </c>
      <c r="H18727" t="str" cm="1">
        <f t="array" ref="H18727:I18727">_xlfn.XLOOKUP(C18727,drivers!$A$2:$A$858,drivers!$D$2:$E$858)</f>
        <v>Chris</v>
      </c>
      <c r="I18727" t="str">
        <v>Amon</v>
      </c>
      <c r="J18727" t="str">
        <f>_xlfn.XLOOKUP(B18727,races!$A$2:$A$1102,races!$E$2:$E$1102)</f>
        <v>French Grand Prix</v>
      </c>
    </row>
    <row r="18728" spans="1:10" x14ac:dyDescent="0.2">
      <c r="A18728">
        <v>52964</v>
      </c>
      <c r="B18728">
        <v>660</v>
      </c>
      <c r="C18728">
        <v>345</v>
      </c>
      <c r="D18728">
        <v>0</v>
      </c>
      <c r="E18728">
        <v>17</v>
      </c>
      <c r="F18728">
        <v>17</v>
      </c>
      <c r="G18728">
        <v>0</v>
      </c>
      <c r="H18728" t="str" cm="1">
        <f t="array" ref="H18728:I18728">_xlfn.XLOOKUP(C18728,drivers!$A$2:$A$858,drivers!$D$2:$E$858)</f>
        <v>Pedro</v>
      </c>
      <c r="I18728" t="str">
        <v>Rodriguez</v>
      </c>
      <c r="J18728" t="str">
        <f>_xlfn.XLOOKUP(B18728,races!$A$2:$A$1102,races!$E$2:$E$1102)</f>
        <v>French Grand Prix</v>
      </c>
    </row>
    <row r="18729" spans="1:10" x14ac:dyDescent="0.2">
      <c r="A18729">
        <v>52963</v>
      </c>
      <c r="B18729">
        <v>660</v>
      </c>
      <c r="C18729">
        <v>341</v>
      </c>
      <c r="D18729">
        <v>2</v>
      </c>
      <c r="E18729">
        <v>12</v>
      </c>
      <c r="F18729">
        <v>12</v>
      </c>
      <c r="G18729">
        <v>0</v>
      </c>
      <c r="H18729" t="str" cm="1">
        <f t="array" ref="H18729:I18729">_xlfn.XLOOKUP(C18729,drivers!$A$2:$A$858,drivers!$D$2:$E$858)</f>
        <v>John</v>
      </c>
      <c r="I18729" t="str">
        <v>Surtees</v>
      </c>
      <c r="J18729" t="str">
        <f>_xlfn.XLOOKUP(B18729,races!$A$2:$A$1102,races!$E$2:$E$1102)</f>
        <v>French Grand Prix</v>
      </c>
    </row>
    <row r="18730" spans="1:10" x14ac:dyDescent="0.2">
      <c r="A18730">
        <v>52962</v>
      </c>
      <c r="B18730">
        <v>660</v>
      </c>
      <c r="C18730">
        <v>358</v>
      </c>
      <c r="D18730">
        <v>0</v>
      </c>
      <c r="E18730">
        <v>19</v>
      </c>
      <c r="F18730">
        <v>19</v>
      </c>
      <c r="G18730">
        <v>0</v>
      </c>
      <c r="H18730" t="str" cm="1">
        <f t="array" ref="H18730:I18730">_xlfn.XLOOKUP(C18730,drivers!$A$2:$A$858,drivers!$D$2:$E$858)</f>
        <v>Jochen</v>
      </c>
      <c r="I18730" t="str">
        <v>Rindt</v>
      </c>
      <c r="J18730" t="str">
        <f>_xlfn.XLOOKUP(B18730,races!$A$2:$A$1102,races!$E$2:$E$1102)</f>
        <v>French Grand Prix</v>
      </c>
    </row>
    <row r="18731" spans="1:10" x14ac:dyDescent="0.2">
      <c r="A18731">
        <v>52961</v>
      </c>
      <c r="B18731">
        <v>660</v>
      </c>
      <c r="C18731">
        <v>362</v>
      </c>
      <c r="D18731">
        <v>0</v>
      </c>
      <c r="E18731">
        <v>18</v>
      </c>
      <c r="F18731">
        <v>18</v>
      </c>
      <c r="G18731">
        <v>0</v>
      </c>
      <c r="H18731" t="str" cm="1">
        <f t="array" ref="H18731:I18731">_xlfn.XLOOKUP(C18731,drivers!$A$2:$A$858,drivers!$D$2:$E$858)</f>
        <v>Peter</v>
      </c>
      <c r="I18731" t="str">
        <v>de Klerk</v>
      </c>
      <c r="J18731" t="str">
        <f>_xlfn.XLOOKUP(B18731,races!$A$2:$A$1102,races!$E$2:$E$1102)</f>
        <v>French Grand Prix</v>
      </c>
    </row>
    <row r="18732" spans="1:10" x14ac:dyDescent="0.2">
      <c r="A18732">
        <v>52960</v>
      </c>
      <c r="B18732">
        <v>660</v>
      </c>
      <c r="C18732">
        <v>368</v>
      </c>
      <c r="D18732">
        <v>0</v>
      </c>
      <c r="E18732">
        <v>16</v>
      </c>
      <c r="F18732">
        <v>16</v>
      </c>
      <c r="G18732">
        <v>0</v>
      </c>
      <c r="H18732" t="str" cm="1">
        <f t="array" ref="H18732:I18732">_xlfn.XLOOKUP(C18732,drivers!$A$2:$A$858,drivers!$D$2:$E$858)</f>
        <v>Sam</v>
      </c>
      <c r="I18732" t="str">
        <v>Tingle</v>
      </c>
      <c r="J18732" t="str">
        <f>_xlfn.XLOOKUP(B18732,races!$A$2:$A$1102,races!$E$2:$E$1102)</f>
        <v>French Grand Prix</v>
      </c>
    </row>
    <row r="18733" spans="1:10" x14ac:dyDescent="0.2">
      <c r="A18733">
        <v>52959</v>
      </c>
      <c r="B18733">
        <v>660</v>
      </c>
      <c r="C18733">
        <v>262</v>
      </c>
      <c r="D18733">
        <v>0</v>
      </c>
      <c r="E18733">
        <v>15</v>
      </c>
      <c r="F18733">
        <v>15</v>
      </c>
      <c r="G18733">
        <v>0</v>
      </c>
      <c r="H18733" t="str" cm="1">
        <f t="array" ref="H18733:I18733">_xlfn.XLOOKUP(C18733,drivers!$A$2:$A$858,drivers!$D$2:$E$858)</f>
        <v>Jackie</v>
      </c>
      <c r="I18733" t="str">
        <v>Oliver</v>
      </c>
      <c r="J18733" t="str">
        <f>_xlfn.XLOOKUP(B18733,races!$A$2:$A$1102,races!$E$2:$E$1102)</f>
        <v>French Grand Prix</v>
      </c>
    </row>
    <row r="18734" spans="1:10" x14ac:dyDescent="0.2">
      <c r="A18734">
        <v>52958</v>
      </c>
      <c r="B18734">
        <v>660</v>
      </c>
      <c r="C18734">
        <v>306</v>
      </c>
      <c r="D18734">
        <v>11</v>
      </c>
      <c r="E18734">
        <v>5</v>
      </c>
      <c r="F18734">
        <v>5</v>
      </c>
      <c r="G18734">
        <v>0</v>
      </c>
      <c r="H18734" t="str" cm="1">
        <f t="array" ref="H18734:I18734">_xlfn.XLOOKUP(C18734,drivers!$A$2:$A$858,drivers!$D$2:$E$858)</f>
        <v>Jean-Pierre</v>
      </c>
      <c r="I18734" t="str">
        <v>Beltoise</v>
      </c>
      <c r="J18734" t="str">
        <f>_xlfn.XLOOKUP(B18734,races!$A$2:$A$1102,races!$E$2:$E$1102)</f>
        <v>French Grand Prix</v>
      </c>
    </row>
    <row r="18735" spans="1:10" x14ac:dyDescent="0.2">
      <c r="A18735">
        <v>52957</v>
      </c>
      <c r="B18735">
        <v>660</v>
      </c>
      <c r="C18735">
        <v>360</v>
      </c>
      <c r="D18735">
        <v>13</v>
      </c>
      <c r="E18735">
        <v>4</v>
      </c>
      <c r="F18735">
        <v>4</v>
      </c>
      <c r="G18735">
        <v>0</v>
      </c>
      <c r="H18735" t="str" cm="1">
        <f t="array" ref="H18735:I18735">_xlfn.XLOOKUP(C18735,drivers!$A$2:$A$858,drivers!$D$2:$E$858)</f>
        <v>Bruce</v>
      </c>
      <c r="I18735" t="str">
        <v>McLaren</v>
      </c>
      <c r="J18735" t="str">
        <f>_xlfn.XLOOKUP(B18735,races!$A$2:$A$1102,races!$E$2:$E$1102)</f>
        <v>French Grand Prix</v>
      </c>
    </row>
    <row r="18736" spans="1:10" x14ac:dyDescent="0.2">
      <c r="A18736">
        <v>52956</v>
      </c>
      <c r="B18736">
        <v>660</v>
      </c>
      <c r="C18736">
        <v>346</v>
      </c>
      <c r="D18736">
        <v>13</v>
      </c>
      <c r="E18736">
        <v>3</v>
      </c>
      <c r="F18736">
        <v>3</v>
      </c>
      <c r="G18736">
        <v>0</v>
      </c>
      <c r="H18736" t="str" cm="1">
        <f t="array" ref="H18736:I18736">_xlfn.XLOOKUP(C18736,drivers!$A$2:$A$858,drivers!$D$2:$E$858)</f>
        <v>Jo</v>
      </c>
      <c r="I18736" t="str">
        <v>Siffert</v>
      </c>
      <c r="J18736" t="str">
        <f>_xlfn.XLOOKUP(B18736,races!$A$2:$A$1102,races!$E$2:$E$1102)</f>
        <v>French Grand Prix</v>
      </c>
    </row>
    <row r="18737" spans="1:10" x14ac:dyDescent="0.2">
      <c r="A18737">
        <v>52955</v>
      </c>
      <c r="B18737">
        <v>660</v>
      </c>
      <c r="C18737">
        <v>304</v>
      </c>
      <c r="D18737">
        <v>11</v>
      </c>
      <c r="E18737">
        <v>6</v>
      </c>
      <c r="F18737">
        <v>6</v>
      </c>
      <c r="G18737">
        <v>0</v>
      </c>
      <c r="H18737" t="str" cm="1">
        <f t="array" ref="H18737:I18737">_xlfn.XLOOKUP(C18737,drivers!$A$2:$A$858,drivers!$D$2:$E$858)</f>
        <v>Denny</v>
      </c>
      <c r="I18737" t="str">
        <v>Hulme</v>
      </c>
      <c r="J18737" t="str">
        <f>_xlfn.XLOOKUP(B18737,races!$A$2:$A$1102,races!$E$2:$E$1102)</f>
        <v>French Grand Prix</v>
      </c>
    </row>
    <row r="18738" spans="1:10" x14ac:dyDescent="0.2">
      <c r="A18738">
        <v>52954</v>
      </c>
      <c r="B18738">
        <v>660</v>
      </c>
      <c r="C18738">
        <v>289</v>
      </c>
      <c r="D18738">
        <v>16</v>
      </c>
      <c r="E18738">
        <v>2</v>
      </c>
      <c r="F18738">
        <v>2</v>
      </c>
      <c r="G18738">
        <v>1</v>
      </c>
      <c r="H18738" t="str" cm="1">
        <f t="array" ref="H18738:I18738">_xlfn.XLOOKUP(C18738,drivers!$A$2:$A$858,drivers!$D$2:$E$858)</f>
        <v>Graham</v>
      </c>
      <c r="I18738" t="str">
        <v>Hill</v>
      </c>
      <c r="J18738" t="str">
        <f>_xlfn.XLOOKUP(B18738,races!$A$2:$A$1102,races!$E$2:$E$1102)</f>
        <v>French Grand Prix</v>
      </c>
    </row>
    <row r="18739" spans="1:10" x14ac:dyDescent="0.2">
      <c r="A18739">
        <v>52953</v>
      </c>
      <c r="B18739">
        <v>660</v>
      </c>
      <c r="C18739">
        <v>328</v>
      </c>
      <c r="D18739">
        <v>36</v>
      </c>
      <c r="E18739">
        <v>1</v>
      </c>
      <c r="F18739">
        <v>1</v>
      </c>
      <c r="G18739">
        <v>4</v>
      </c>
      <c r="H18739" t="str" cm="1">
        <f t="array" ref="H18739:I18739">_xlfn.XLOOKUP(C18739,drivers!$A$2:$A$858,drivers!$D$2:$E$858)</f>
        <v>Jackie</v>
      </c>
      <c r="I18739" t="str">
        <v>Stewart</v>
      </c>
      <c r="J18739" t="str">
        <f>_xlfn.XLOOKUP(B18739,races!$A$2:$A$1102,races!$E$2:$E$1102)</f>
        <v>French Grand Prix</v>
      </c>
    </row>
    <row r="18740" spans="1:10" x14ac:dyDescent="0.2">
      <c r="A18740">
        <v>53000</v>
      </c>
      <c r="B18740">
        <v>661</v>
      </c>
      <c r="C18740">
        <v>321</v>
      </c>
      <c r="D18740">
        <v>0</v>
      </c>
      <c r="E18740">
        <v>23</v>
      </c>
      <c r="F18740">
        <v>23</v>
      </c>
      <c r="G18740">
        <v>0</v>
      </c>
      <c r="H18740" t="str" cm="1">
        <f t="array" ref="H18740:I18740">_xlfn.XLOOKUP(C18740,drivers!$A$2:$A$858,drivers!$D$2:$E$858)</f>
        <v>Derek</v>
      </c>
      <c r="I18740" t="str">
        <v>Bell</v>
      </c>
      <c r="J18740" t="str">
        <f>_xlfn.XLOOKUP(B18740,races!$A$2:$A$1102,races!$E$2:$E$1102)</f>
        <v>British Grand Prix</v>
      </c>
    </row>
    <row r="18741" spans="1:10" x14ac:dyDescent="0.2">
      <c r="A18741">
        <v>52999</v>
      </c>
      <c r="B18741">
        <v>661</v>
      </c>
      <c r="C18741">
        <v>347</v>
      </c>
      <c r="D18741">
        <v>0</v>
      </c>
      <c r="E18741">
        <v>22</v>
      </c>
      <c r="F18741">
        <v>22</v>
      </c>
      <c r="G18741">
        <v>0</v>
      </c>
      <c r="H18741" t="str" cm="1">
        <f t="array" ref="H18741:I18741">_xlfn.XLOOKUP(C18741,drivers!$A$2:$A$858,drivers!$D$2:$E$858)</f>
        <v>Jo</v>
      </c>
      <c r="I18741" t="str">
        <v>Bonnier</v>
      </c>
      <c r="J18741" t="str">
        <f>_xlfn.XLOOKUP(B18741,races!$A$2:$A$1102,races!$E$2:$E$1102)</f>
        <v>British Grand Prix</v>
      </c>
    </row>
    <row r="18742" spans="1:10" x14ac:dyDescent="0.2">
      <c r="A18742">
        <v>52998</v>
      </c>
      <c r="B18742">
        <v>661</v>
      </c>
      <c r="C18742">
        <v>357</v>
      </c>
      <c r="D18742">
        <v>0</v>
      </c>
      <c r="E18742">
        <v>18</v>
      </c>
      <c r="F18742">
        <v>18</v>
      </c>
      <c r="G18742">
        <v>0</v>
      </c>
      <c r="H18742" t="str" cm="1">
        <f t="array" ref="H18742:I18742">_xlfn.XLOOKUP(C18742,drivers!$A$2:$A$858,drivers!$D$2:$E$858)</f>
        <v>John</v>
      </c>
      <c r="I18742" t="str">
        <v>Miles</v>
      </c>
      <c r="J18742" t="str">
        <f>_xlfn.XLOOKUP(B18742,races!$A$2:$A$1102,races!$E$2:$E$1102)</f>
        <v>British Grand Prix</v>
      </c>
    </row>
    <row r="18743" spans="1:10" x14ac:dyDescent="0.2">
      <c r="A18743">
        <v>52997</v>
      </c>
      <c r="B18743">
        <v>661</v>
      </c>
      <c r="C18743">
        <v>351</v>
      </c>
      <c r="D18743">
        <v>0</v>
      </c>
      <c r="E18743">
        <v>15</v>
      </c>
      <c r="F18743">
        <v>15</v>
      </c>
      <c r="G18743">
        <v>0</v>
      </c>
      <c r="H18743" t="str" cm="1">
        <f t="array" ref="H18743:I18743">_xlfn.XLOOKUP(C18743,drivers!$A$2:$A$858,drivers!$D$2:$E$858)</f>
        <v>Silvio</v>
      </c>
      <c r="I18743" t="str">
        <v>Moser</v>
      </c>
      <c r="J18743" t="str">
        <f>_xlfn.XLOOKUP(B18743,races!$A$2:$A$1102,races!$E$2:$E$1102)</f>
        <v>British Grand Prix</v>
      </c>
    </row>
    <row r="18744" spans="1:10" x14ac:dyDescent="0.2">
      <c r="A18744">
        <v>52996</v>
      </c>
      <c r="B18744">
        <v>661</v>
      </c>
      <c r="C18744">
        <v>350</v>
      </c>
      <c r="D18744">
        <v>3</v>
      </c>
      <c r="E18744">
        <v>12</v>
      </c>
      <c r="F18744">
        <v>12</v>
      </c>
      <c r="G18744">
        <v>0</v>
      </c>
      <c r="H18744" t="str" cm="1">
        <f t="array" ref="H18744:I18744">_xlfn.XLOOKUP(C18744,drivers!$A$2:$A$858,drivers!$D$2:$E$858)</f>
        <v>Vic</v>
      </c>
      <c r="I18744" t="str">
        <v>Elford</v>
      </c>
      <c r="J18744" t="str">
        <f>_xlfn.XLOOKUP(B18744,races!$A$2:$A$1102,races!$E$2:$E$1102)</f>
        <v>British Grand Prix</v>
      </c>
    </row>
    <row r="18745" spans="1:10" x14ac:dyDescent="0.2">
      <c r="A18745">
        <v>52995</v>
      </c>
      <c r="B18745">
        <v>661</v>
      </c>
      <c r="C18745">
        <v>370</v>
      </c>
      <c r="D18745">
        <v>3</v>
      </c>
      <c r="E18745">
        <v>11</v>
      </c>
      <c r="F18745">
        <v>11</v>
      </c>
      <c r="G18745">
        <v>0</v>
      </c>
      <c r="H18745" t="str" cm="1">
        <f t="array" ref="H18745:I18745">_xlfn.XLOOKUP(C18745,drivers!$A$2:$A$858,drivers!$D$2:$E$858)</f>
        <v>Richard</v>
      </c>
      <c r="I18745" t="str">
        <v>Attwood</v>
      </c>
      <c r="J18745" t="str">
        <f>_xlfn.XLOOKUP(B18745,races!$A$2:$A$1102,races!$E$2:$E$1102)</f>
        <v>British Grand Prix</v>
      </c>
    </row>
    <row r="18746" spans="1:10" x14ac:dyDescent="0.2">
      <c r="A18746">
        <v>52994</v>
      </c>
      <c r="B18746">
        <v>661</v>
      </c>
      <c r="C18746">
        <v>361</v>
      </c>
      <c r="D18746">
        <v>8</v>
      </c>
      <c r="E18746">
        <v>8</v>
      </c>
      <c r="F18746">
        <v>8</v>
      </c>
      <c r="G18746">
        <v>0</v>
      </c>
      <c r="H18746" t="str" cm="1">
        <f t="array" ref="H18746:I18746">_xlfn.XLOOKUP(C18746,drivers!$A$2:$A$858,drivers!$D$2:$E$858)</f>
        <v>Piers</v>
      </c>
      <c r="I18746" t="str">
        <v>Courage</v>
      </c>
      <c r="J18746" t="str">
        <f>_xlfn.XLOOKUP(B18746,races!$A$2:$A$1102,races!$E$2:$E$1102)</f>
        <v>British Grand Prix</v>
      </c>
    </row>
    <row r="18747" spans="1:10" x14ac:dyDescent="0.2">
      <c r="A18747">
        <v>52993</v>
      </c>
      <c r="B18747">
        <v>661</v>
      </c>
      <c r="C18747">
        <v>369</v>
      </c>
      <c r="D18747">
        <v>0</v>
      </c>
      <c r="E18747">
        <v>25</v>
      </c>
      <c r="F18747">
        <v>25</v>
      </c>
      <c r="G18747">
        <v>0</v>
      </c>
      <c r="H18747" t="str" cm="1">
        <f t="array" ref="H18747:I18747">_xlfn.XLOOKUP(C18747,drivers!$A$2:$A$858,drivers!$D$2:$E$858)</f>
        <v>Basil</v>
      </c>
      <c r="I18747" t="str">
        <v>van Rooyen</v>
      </c>
      <c r="J18747" t="str">
        <f>_xlfn.XLOOKUP(B18747,races!$A$2:$A$1102,races!$E$2:$E$1102)</f>
        <v>British Grand Prix</v>
      </c>
    </row>
    <row r="18748" spans="1:10" x14ac:dyDescent="0.2">
      <c r="A18748">
        <v>52992</v>
      </c>
      <c r="B18748">
        <v>661</v>
      </c>
      <c r="C18748">
        <v>235</v>
      </c>
      <c r="D18748">
        <v>13</v>
      </c>
      <c r="E18748">
        <v>5</v>
      </c>
      <c r="F18748">
        <v>5</v>
      </c>
      <c r="G18748">
        <v>0</v>
      </c>
      <c r="H18748" t="str" cm="1">
        <f t="array" ref="H18748:I18748">_xlfn.XLOOKUP(C18748,drivers!$A$2:$A$858,drivers!$D$2:$E$858)</f>
        <v>Jacky</v>
      </c>
      <c r="I18748" t="str">
        <v>Ickx</v>
      </c>
      <c r="J18748" t="str">
        <f>_xlfn.XLOOKUP(B18748,races!$A$2:$A$1102,races!$E$2:$E$1102)</f>
        <v>British Grand Prix</v>
      </c>
    </row>
    <row r="18749" spans="1:10" x14ac:dyDescent="0.2">
      <c r="A18749">
        <v>52991</v>
      </c>
      <c r="B18749">
        <v>661</v>
      </c>
      <c r="C18749">
        <v>340</v>
      </c>
      <c r="D18749">
        <v>0</v>
      </c>
      <c r="E18749">
        <v>24</v>
      </c>
      <c r="F18749">
        <v>24</v>
      </c>
      <c r="G18749">
        <v>0</v>
      </c>
      <c r="H18749" t="str" cm="1">
        <f t="array" ref="H18749:I18749">_xlfn.XLOOKUP(C18749,drivers!$A$2:$A$858,drivers!$D$2:$E$858)</f>
        <v>John</v>
      </c>
      <c r="I18749" t="str">
        <v>Love</v>
      </c>
      <c r="J18749" t="str">
        <f>_xlfn.XLOOKUP(B18749,races!$A$2:$A$1102,races!$E$2:$E$1102)</f>
        <v>British Grand Prix</v>
      </c>
    </row>
    <row r="18750" spans="1:10" x14ac:dyDescent="0.2">
      <c r="A18750">
        <v>52990</v>
      </c>
      <c r="B18750">
        <v>661</v>
      </c>
      <c r="C18750">
        <v>207</v>
      </c>
      <c r="D18750">
        <v>0</v>
      </c>
      <c r="E18750">
        <v>21</v>
      </c>
      <c r="F18750">
        <v>21</v>
      </c>
      <c r="G18750">
        <v>0</v>
      </c>
      <c r="H18750" t="str" cm="1">
        <f t="array" ref="H18750:I18750">_xlfn.XLOOKUP(C18750,drivers!$A$2:$A$858,drivers!$D$2:$E$858)</f>
        <v>Mario</v>
      </c>
      <c r="I18750" t="str">
        <v>Andretti</v>
      </c>
      <c r="J18750" t="str">
        <f>_xlfn.XLOOKUP(B18750,races!$A$2:$A$1102,races!$E$2:$E$1102)</f>
        <v>British Grand Prix</v>
      </c>
    </row>
    <row r="18751" spans="1:10" x14ac:dyDescent="0.2">
      <c r="A18751">
        <v>52989</v>
      </c>
      <c r="B18751">
        <v>661</v>
      </c>
      <c r="C18751">
        <v>356</v>
      </c>
      <c r="D18751">
        <v>1</v>
      </c>
      <c r="E18751">
        <v>14</v>
      </c>
      <c r="F18751">
        <v>14</v>
      </c>
      <c r="G18751">
        <v>0</v>
      </c>
      <c r="H18751" t="str" cm="1">
        <f t="array" ref="H18751:I18751">_xlfn.XLOOKUP(C18751,drivers!$A$2:$A$858,drivers!$D$2:$E$858)</f>
        <v>Jack</v>
      </c>
      <c r="I18751" t="str">
        <v>Brabham</v>
      </c>
      <c r="J18751" t="str">
        <f>_xlfn.XLOOKUP(B18751,races!$A$2:$A$1102,races!$E$2:$E$1102)</f>
        <v>British Grand Prix</v>
      </c>
    </row>
    <row r="18752" spans="1:10" x14ac:dyDescent="0.2">
      <c r="A18752">
        <v>52988</v>
      </c>
      <c r="B18752">
        <v>661</v>
      </c>
      <c r="C18752">
        <v>278</v>
      </c>
      <c r="D18752">
        <v>4</v>
      </c>
      <c r="E18752">
        <v>9</v>
      </c>
      <c r="F18752">
        <v>9</v>
      </c>
      <c r="G18752">
        <v>0</v>
      </c>
      <c r="H18752" t="str" cm="1">
        <f t="array" ref="H18752:I18752">_xlfn.XLOOKUP(C18752,drivers!$A$2:$A$858,drivers!$D$2:$E$858)</f>
        <v>Chris</v>
      </c>
      <c r="I18752" t="str">
        <v>Amon</v>
      </c>
      <c r="J18752" t="str">
        <f>_xlfn.XLOOKUP(B18752,races!$A$2:$A$1102,races!$E$2:$E$1102)</f>
        <v>British Grand Prix</v>
      </c>
    </row>
    <row r="18753" spans="1:10" x14ac:dyDescent="0.2">
      <c r="A18753">
        <v>52987</v>
      </c>
      <c r="B18753">
        <v>661</v>
      </c>
      <c r="C18753">
        <v>345</v>
      </c>
      <c r="D18753">
        <v>0</v>
      </c>
      <c r="E18753">
        <v>19</v>
      </c>
      <c r="F18753">
        <v>19</v>
      </c>
      <c r="G18753">
        <v>0</v>
      </c>
      <c r="H18753" t="str" cm="1">
        <f t="array" ref="H18753:I18753">_xlfn.XLOOKUP(C18753,drivers!$A$2:$A$858,drivers!$D$2:$E$858)</f>
        <v>Pedro</v>
      </c>
      <c r="I18753" t="str">
        <v>Rodriguez</v>
      </c>
      <c r="J18753" t="str">
        <f>_xlfn.XLOOKUP(B18753,races!$A$2:$A$1102,races!$E$2:$E$1102)</f>
        <v>British Grand Prix</v>
      </c>
    </row>
    <row r="18754" spans="1:10" x14ac:dyDescent="0.2">
      <c r="A18754">
        <v>52986</v>
      </c>
      <c r="B18754">
        <v>661</v>
      </c>
      <c r="C18754">
        <v>341</v>
      </c>
      <c r="D18754">
        <v>2</v>
      </c>
      <c r="E18754">
        <v>13</v>
      </c>
      <c r="F18754">
        <v>13</v>
      </c>
      <c r="G18754">
        <v>0</v>
      </c>
      <c r="H18754" t="str" cm="1">
        <f t="array" ref="H18754:I18754">_xlfn.XLOOKUP(C18754,drivers!$A$2:$A$858,drivers!$D$2:$E$858)</f>
        <v>John</v>
      </c>
      <c r="I18754" t="str">
        <v>Surtees</v>
      </c>
      <c r="J18754" t="str">
        <f>_xlfn.XLOOKUP(B18754,races!$A$2:$A$1102,races!$E$2:$E$1102)</f>
        <v>British Grand Prix</v>
      </c>
    </row>
    <row r="18755" spans="1:10" x14ac:dyDescent="0.2">
      <c r="A18755">
        <v>52985</v>
      </c>
      <c r="B18755">
        <v>661</v>
      </c>
      <c r="C18755">
        <v>358</v>
      </c>
      <c r="D18755">
        <v>3</v>
      </c>
      <c r="E18755">
        <v>10</v>
      </c>
      <c r="F18755">
        <v>10</v>
      </c>
      <c r="G18755">
        <v>0</v>
      </c>
      <c r="H18755" t="str" cm="1">
        <f t="array" ref="H18755:I18755">_xlfn.XLOOKUP(C18755,drivers!$A$2:$A$858,drivers!$D$2:$E$858)</f>
        <v>Jochen</v>
      </c>
      <c r="I18755" t="str">
        <v>Rindt</v>
      </c>
      <c r="J18755" t="str">
        <f>_xlfn.XLOOKUP(B18755,races!$A$2:$A$1102,races!$E$2:$E$1102)</f>
        <v>British Grand Prix</v>
      </c>
    </row>
    <row r="18756" spans="1:10" x14ac:dyDescent="0.2">
      <c r="A18756">
        <v>52984</v>
      </c>
      <c r="B18756">
        <v>661</v>
      </c>
      <c r="C18756">
        <v>362</v>
      </c>
      <c r="D18756">
        <v>0</v>
      </c>
      <c r="E18756">
        <v>20</v>
      </c>
      <c r="F18756">
        <v>20</v>
      </c>
      <c r="G18756">
        <v>0</v>
      </c>
      <c r="H18756" t="str" cm="1">
        <f t="array" ref="H18756:I18756">_xlfn.XLOOKUP(C18756,drivers!$A$2:$A$858,drivers!$D$2:$E$858)</f>
        <v>Peter</v>
      </c>
      <c r="I18756" t="str">
        <v>de Klerk</v>
      </c>
      <c r="J18756" t="str">
        <f>_xlfn.XLOOKUP(B18756,races!$A$2:$A$1102,races!$E$2:$E$1102)</f>
        <v>British Grand Prix</v>
      </c>
    </row>
    <row r="18757" spans="1:10" x14ac:dyDescent="0.2">
      <c r="A18757">
        <v>52983</v>
      </c>
      <c r="B18757">
        <v>661</v>
      </c>
      <c r="C18757">
        <v>368</v>
      </c>
      <c r="D18757">
        <v>0</v>
      </c>
      <c r="E18757">
        <v>17</v>
      </c>
      <c r="F18757">
        <v>17</v>
      </c>
      <c r="G18757">
        <v>0</v>
      </c>
      <c r="H18757" t="str" cm="1">
        <f t="array" ref="H18757:I18757">_xlfn.XLOOKUP(C18757,drivers!$A$2:$A$858,drivers!$D$2:$E$858)</f>
        <v>Sam</v>
      </c>
      <c r="I18757" t="str">
        <v>Tingle</v>
      </c>
      <c r="J18757" t="str">
        <f>_xlfn.XLOOKUP(B18757,races!$A$2:$A$1102,races!$E$2:$E$1102)</f>
        <v>British Grand Prix</v>
      </c>
    </row>
    <row r="18758" spans="1:10" x14ac:dyDescent="0.2">
      <c r="A18758">
        <v>52982</v>
      </c>
      <c r="B18758">
        <v>661</v>
      </c>
      <c r="C18758">
        <v>262</v>
      </c>
      <c r="D18758">
        <v>0</v>
      </c>
      <c r="E18758">
        <v>16</v>
      </c>
      <c r="F18758">
        <v>16</v>
      </c>
      <c r="G18758">
        <v>0</v>
      </c>
      <c r="H18758" t="str" cm="1">
        <f t="array" ref="H18758:I18758">_xlfn.XLOOKUP(C18758,drivers!$A$2:$A$858,drivers!$D$2:$E$858)</f>
        <v>Jackie</v>
      </c>
      <c r="I18758" t="str">
        <v>Oliver</v>
      </c>
      <c r="J18758" t="str">
        <f>_xlfn.XLOOKUP(B18758,races!$A$2:$A$1102,races!$E$2:$E$1102)</f>
        <v>British Grand Prix</v>
      </c>
    </row>
    <row r="18759" spans="1:10" x14ac:dyDescent="0.2">
      <c r="A18759">
        <v>52981</v>
      </c>
      <c r="B18759">
        <v>661</v>
      </c>
      <c r="C18759">
        <v>306</v>
      </c>
      <c r="D18759">
        <v>11</v>
      </c>
      <c r="E18759">
        <v>6</v>
      </c>
      <c r="F18759">
        <v>6</v>
      </c>
      <c r="G18759">
        <v>0</v>
      </c>
      <c r="H18759" t="str" cm="1">
        <f t="array" ref="H18759:I18759">_xlfn.XLOOKUP(C18759,drivers!$A$2:$A$858,drivers!$D$2:$E$858)</f>
        <v>Jean-Pierre</v>
      </c>
      <c r="I18759" t="str">
        <v>Beltoise</v>
      </c>
      <c r="J18759" t="str">
        <f>_xlfn.XLOOKUP(B18759,races!$A$2:$A$1102,races!$E$2:$E$1102)</f>
        <v>British Grand Prix</v>
      </c>
    </row>
    <row r="18760" spans="1:10" x14ac:dyDescent="0.2">
      <c r="A18760">
        <v>52980</v>
      </c>
      <c r="B18760">
        <v>661</v>
      </c>
      <c r="C18760">
        <v>360</v>
      </c>
      <c r="D18760">
        <v>17</v>
      </c>
      <c r="E18760">
        <v>2</v>
      </c>
      <c r="F18760">
        <v>2</v>
      </c>
      <c r="G18760">
        <v>0</v>
      </c>
      <c r="H18760" t="str" cm="1">
        <f t="array" ref="H18760:I18760">_xlfn.XLOOKUP(C18760,drivers!$A$2:$A$858,drivers!$D$2:$E$858)</f>
        <v>Bruce</v>
      </c>
      <c r="I18760" t="str">
        <v>McLaren</v>
      </c>
      <c r="J18760" t="str">
        <f>_xlfn.XLOOKUP(B18760,races!$A$2:$A$1102,races!$E$2:$E$1102)</f>
        <v>British Grand Prix</v>
      </c>
    </row>
    <row r="18761" spans="1:10" x14ac:dyDescent="0.2">
      <c r="A18761">
        <v>52979</v>
      </c>
      <c r="B18761">
        <v>661</v>
      </c>
      <c r="C18761">
        <v>346</v>
      </c>
      <c r="D18761">
        <v>13</v>
      </c>
      <c r="E18761">
        <v>4</v>
      </c>
      <c r="F18761">
        <v>4</v>
      </c>
      <c r="G18761">
        <v>0</v>
      </c>
      <c r="H18761" t="str" cm="1">
        <f t="array" ref="H18761:I18761">_xlfn.XLOOKUP(C18761,drivers!$A$2:$A$858,drivers!$D$2:$E$858)</f>
        <v>Jo</v>
      </c>
      <c r="I18761" t="str">
        <v>Siffert</v>
      </c>
      <c r="J18761" t="str">
        <f>_xlfn.XLOOKUP(B18761,races!$A$2:$A$1102,races!$E$2:$E$1102)</f>
        <v>British Grand Prix</v>
      </c>
    </row>
    <row r="18762" spans="1:10" x14ac:dyDescent="0.2">
      <c r="A18762">
        <v>52978</v>
      </c>
      <c r="B18762">
        <v>661</v>
      </c>
      <c r="C18762">
        <v>304</v>
      </c>
      <c r="D18762">
        <v>11</v>
      </c>
      <c r="E18762">
        <v>7</v>
      </c>
      <c r="F18762">
        <v>7</v>
      </c>
      <c r="G18762">
        <v>0</v>
      </c>
      <c r="H18762" t="str" cm="1">
        <f t="array" ref="H18762:I18762">_xlfn.XLOOKUP(C18762,drivers!$A$2:$A$858,drivers!$D$2:$E$858)</f>
        <v>Denny</v>
      </c>
      <c r="I18762" t="str">
        <v>Hulme</v>
      </c>
      <c r="J18762" t="str">
        <f>_xlfn.XLOOKUP(B18762,races!$A$2:$A$1102,races!$E$2:$E$1102)</f>
        <v>British Grand Prix</v>
      </c>
    </row>
    <row r="18763" spans="1:10" x14ac:dyDescent="0.2">
      <c r="A18763">
        <v>52977</v>
      </c>
      <c r="B18763">
        <v>661</v>
      </c>
      <c r="C18763">
        <v>289</v>
      </c>
      <c r="D18763">
        <v>16</v>
      </c>
      <c r="E18763">
        <v>3</v>
      </c>
      <c r="F18763">
        <v>3</v>
      </c>
      <c r="G18763">
        <v>1</v>
      </c>
      <c r="H18763" t="str" cm="1">
        <f t="array" ref="H18763:I18763">_xlfn.XLOOKUP(C18763,drivers!$A$2:$A$858,drivers!$D$2:$E$858)</f>
        <v>Graham</v>
      </c>
      <c r="I18763" t="str">
        <v>Hill</v>
      </c>
      <c r="J18763" t="str">
        <f>_xlfn.XLOOKUP(B18763,races!$A$2:$A$1102,races!$E$2:$E$1102)</f>
        <v>British Grand Prix</v>
      </c>
    </row>
    <row r="18764" spans="1:10" x14ac:dyDescent="0.2">
      <c r="A18764">
        <v>52976</v>
      </c>
      <c r="B18764">
        <v>661</v>
      </c>
      <c r="C18764">
        <v>328</v>
      </c>
      <c r="D18764">
        <v>45</v>
      </c>
      <c r="E18764">
        <v>1</v>
      </c>
      <c r="F18764">
        <v>1</v>
      </c>
      <c r="G18764">
        <v>5</v>
      </c>
      <c r="H18764" t="str" cm="1">
        <f t="array" ref="H18764:I18764">_xlfn.XLOOKUP(C18764,drivers!$A$2:$A$858,drivers!$D$2:$E$858)</f>
        <v>Jackie</v>
      </c>
      <c r="I18764" t="str">
        <v>Stewart</v>
      </c>
      <c r="J18764" t="str">
        <f>_xlfn.XLOOKUP(B18764,races!$A$2:$A$1102,races!$E$2:$E$1102)</f>
        <v>British Grand Prix</v>
      </c>
    </row>
    <row r="18765" spans="1:10" x14ac:dyDescent="0.2">
      <c r="A18765">
        <v>53025</v>
      </c>
      <c r="B18765">
        <v>662</v>
      </c>
      <c r="C18765">
        <v>321</v>
      </c>
      <c r="D18765">
        <v>0</v>
      </c>
      <c r="E18765">
        <v>23</v>
      </c>
      <c r="F18765">
        <v>23</v>
      </c>
      <c r="G18765">
        <v>0</v>
      </c>
      <c r="H18765" t="str" cm="1">
        <f t="array" ref="H18765:I18765">_xlfn.XLOOKUP(C18765,drivers!$A$2:$A$858,drivers!$D$2:$E$858)</f>
        <v>Derek</v>
      </c>
      <c r="I18765" t="str">
        <v>Bell</v>
      </c>
      <c r="J18765" t="str">
        <f>_xlfn.XLOOKUP(B18765,races!$A$2:$A$1102,races!$E$2:$E$1102)</f>
        <v>German Grand Prix</v>
      </c>
    </row>
    <row r="18766" spans="1:10" x14ac:dyDescent="0.2">
      <c r="A18766">
        <v>53024</v>
      </c>
      <c r="B18766">
        <v>662</v>
      </c>
      <c r="C18766">
        <v>347</v>
      </c>
      <c r="D18766">
        <v>0</v>
      </c>
      <c r="E18766">
        <v>21</v>
      </c>
      <c r="F18766">
        <v>21</v>
      </c>
      <c r="G18766">
        <v>0</v>
      </c>
      <c r="H18766" t="str" cm="1">
        <f t="array" ref="H18766:I18766">_xlfn.XLOOKUP(C18766,drivers!$A$2:$A$858,drivers!$D$2:$E$858)</f>
        <v>Jo</v>
      </c>
      <c r="I18766" t="str">
        <v>Bonnier</v>
      </c>
      <c r="J18766" t="str">
        <f>_xlfn.XLOOKUP(B18766,races!$A$2:$A$1102,races!$E$2:$E$1102)</f>
        <v>German Grand Prix</v>
      </c>
    </row>
    <row r="18767" spans="1:10" x14ac:dyDescent="0.2">
      <c r="A18767">
        <v>53023</v>
      </c>
      <c r="B18767">
        <v>662</v>
      </c>
      <c r="C18767">
        <v>357</v>
      </c>
      <c r="D18767">
        <v>0</v>
      </c>
      <c r="E18767">
        <v>18</v>
      </c>
      <c r="F18767">
        <v>18</v>
      </c>
      <c r="G18767">
        <v>0</v>
      </c>
      <c r="H18767" t="str" cm="1">
        <f t="array" ref="H18767:I18767">_xlfn.XLOOKUP(C18767,drivers!$A$2:$A$858,drivers!$D$2:$E$858)</f>
        <v>John</v>
      </c>
      <c r="I18767" t="str">
        <v>Miles</v>
      </c>
      <c r="J18767" t="str">
        <f>_xlfn.XLOOKUP(B18767,races!$A$2:$A$1102,races!$E$2:$E$1102)</f>
        <v>German Grand Prix</v>
      </c>
    </row>
    <row r="18768" spans="1:10" x14ac:dyDescent="0.2">
      <c r="A18768">
        <v>53022</v>
      </c>
      <c r="B18768">
        <v>662</v>
      </c>
      <c r="C18768">
        <v>351</v>
      </c>
      <c r="D18768">
        <v>0</v>
      </c>
      <c r="E18768">
        <v>16</v>
      </c>
      <c r="F18768">
        <v>16</v>
      </c>
      <c r="G18768">
        <v>0</v>
      </c>
      <c r="H18768" t="str" cm="1">
        <f t="array" ref="H18768:I18768">_xlfn.XLOOKUP(C18768,drivers!$A$2:$A$858,drivers!$D$2:$E$858)</f>
        <v>Silvio</v>
      </c>
      <c r="I18768" t="str">
        <v>Moser</v>
      </c>
      <c r="J18768" t="str">
        <f>_xlfn.XLOOKUP(B18768,races!$A$2:$A$1102,races!$E$2:$E$1102)</f>
        <v>German Grand Prix</v>
      </c>
    </row>
    <row r="18769" spans="1:10" x14ac:dyDescent="0.2">
      <c r="A18769">
        <v>53021</v>
      </c>
      <c r="B18769">
        <v>662</v>
      </c>
      <c r="C18769">
        <v>350</v>
      </c>
      <c r="D18769">
        <v>3</v>
      </c>
      <c r="E18769">
        <v>12</v>
      </c>
      <c r="F18769">
        <v>12</v>
      </c>
      <c r="G18769">
        <v>0</v>
      </c>
      <c r="H18769" t="str" cm="1">
        <f t="array" ref="H18769:I18769">_xlfn.XLOOKUP(C18769,drivers!$A$2:$A$858,drivers!$D$2:$E$858)</f>
        <v>Vic</v>
      </c>
      <c r="I18769" t="str">
        <v>Elford</v>
      </c>
      <c r="J18769" t="str">
        <f>_xlfn.XLOOKUP(B18769,races!$A$2:$A$1102,races!$E$2:$E$1102)</f>
        <v>German Grand Prix</v>
      </c>
    </row>
    <row r="18770" spans="1:10" x14ac:dyDescent="0.2">
      <c r="A18770">
        <v>53020</v>
      </c>
      <c r="B18770">
        <v>662</v>
      </c>
      <c r="C18770">
        <v>370</v>
      </c>
      <c r="D18770">
        <v>3</v>
      </c>
      <c r="E18770">
        <v>11</v>
      </c>
      <c r="F18770">
        <v>11</v>
      </c>
      <c r="G18770">
        <v>0</v>
      </c>
      <c r="H18770" t="str" cm="1">
        <f t="array" ref="H18770:I18770">_xlfn.XLOOKUP(C18770,drivers!$A$2:$A$858,drivers!$D$2:$E$858)</f>
        <v>Richard</v>
      </c>
      <c r="I18770" t="str">
        <v>Attwood</v>
      </c>
      <c r="J18770" t="str">
        <f>_xlfn.XLOOKUP(B18770,races!$A$2:$A$1102,races!$E$2:$E$1102)</f>
        <v>German Grand Prix</v>
      </c>
    </row>
    <row r="18771" spans="1:10" x14ac:dyDescent="0.2">
      <c r="A18771">
        <v>53019</v>
      </c>
      <c r="B18771">
        <v>662</v>
      </c>
      <c r="C18771">
        <v>361</v>
      </c>
      <c r="D18771">
        <v>8</v>
      </c>
      <c r="E18771">
        <v>8</v>
      </c>
      <c r="F18771">
        <v>8</v>
      </c>
      <c r="G18771">
        <v>0</v>
      </c>
      <c r="H18771" t="str" cm="1">
        <f t="array" ref="H18771:I18771">_xlfn.XLOOKUP(C18771,drivers!$A$2:$A$858,drivers!$D$2:$E$858)</f>
        <v>Piers</v>
      </c>
      <c r="I18771" t="str">
        <v>Courage</v>
      </c>
      <c r="J18771" t="str">
        <f>_xlfn.XLOOKUP(B18771,races!$A$2:$A$1102,races!$E$2:$E$1102)</f>
        <v>German Grand Prix</v>
      </c>
    </row>
    <row r="18772" spans="1:10" x14ac:dyDescent="0.2">
      <c r="A18772">
        <v>53018</v>
      </c>
      <c r="B18772">
        <v>662</v>
      </c>
      <c r="C18772">
        <v>369</v>
      </c>
      <c r="D18772">
        <v>0</v>
      </c>
      <c r="E18772">
        <v>25</v>
      </c>
      <c r="F18772">
        <v>25</v>
      </c>
      <c r="G18772">
        <v>0</v>
      </c>
      <c r="H18772" t="str" cm="1">
        <f t="array" ref="H18772:I18772">_xlfn.XLOOKUP(C18772,drivers!$A$2:$A$858,drivers!$D$2:$E$858)</f>
        <v>Basil</v>
      </c>
      <c r="I18772" t="str">
        <v>van Rooyen</v>
      </c>
      <c r="J18772" t="str">
        <f>_xlfn.XLOOKUP(B18772,races!$A$2:$A$1102,races!$E$2:$E$1102)</f>
        <v>German Grand Prix</v>
      </c>
    </row>
    <row r="18773" spans="1:10" x14ac:dyDescent="0.2">
      <c r="A18773">
        <v>53017</v>
      </c>
      <c r="B18773">
        <v>662</v>
      </c>
      <c r="C18773">
        <v>235</v>
      </c>
      <c r="D18773">
        <v>22</v>
      </c>
      <c r="E18773">
        <v>2</v>
      </c>
      <c r="F18773">
        <v>2</v>
      </c>
      <c r="G18773">
        <v>1</v>
      </c>
      <c r="H18773" t="str" cm="1">
        <f t="array" ref="H18773:I18773">_xlfn.XLOOKUP(C18773,drivers!$A$2:$A$858,drivers!$D$2:$E$858)</f>
        <v>Jacky</v>
      </c>
      <c r="I18773" t="str">
        <v>Ickx</v>
      </c>
      <c r="J18773" t="str">
        <f>_xlfn.XLOOKUP(B18773,races!$A$2:$A$1102,races!$E$2:$E$1102)</f>
        <v>German Grand Prix</v>
      </c>
    </row>
    <row r="18774" spans="1:10" x14ac:dyDescent="0.2">
      <c r="A18774">
        <v>53016</v>
      </c>
      <c r="B18774">
        <v>662</v>
      </c>
      <c r="C18774">
        <v>340</v>
      </c>
      <c r="D18774">
        <v>0</v>
      </c>
      <c r="E18774">
        <v>24</v>
      </c>
      <c r="F18774">
        <v>24</v>
      </c>
      <c r="G18774">
        <v>0</v>
      </c>
      <c r="H18774" t="str" cm="1">
        <f t="array" ref="H18774:I18774">_xlfn.XLOOKUP(C18774,drivers!$A$2:$A$858,drivers!$D$2:$E$858)</f>
        <v>John</v>
      </c>
      <c r="I18774" t="str">
        <v>Love</v>
      </c>
      <c r="J18774" t="str">
        <f>_xlfn.XLOOKUP(B18774,races!$A$2:$A$1102,races!$E$2:$E$1102)</f>
        <v>German Grand Prix</v>
      </c>
    </row>
    <row r="18775" spans="1:10" x14ac:dyDescent="0.2">
      <c r="A18775">
        <v>53015</v>
      </c>
      <c r="B18775">
        <v>662</v>
      </c>
      <c r="C18775">
        <v>207</v>
      </c>
      <c r="D18775">
        <v>0</v>
      </c>
      <c r="E18775">
        <v>22</v>
      </c>
      <c r="F18775">
        <v>22</v>
      </c>
      <c r="G18775">
        <v>0</v>
      </c>
      <c r="H18775" t="str" cm="1">
        <f t="array" ref="H18775:I18775">_xlfn.XLOOKUP(C18775,drivers!$A$2:$A$858,drivers!$D$2:$E$858)</f>
        <v>Mario</v>
      </c>
      <c r="I18775" t="str">
        <v>Andretti</v>
      </c>
      <c r="J18775" t="str">
        <f>_xlfn.XLOOKUP(B18775,races!$A$2:$A$1102,races!$E$2:$E$1102)</f>
        <v>German Grand Prix</v>
      </c>
    </row>
    <row r="18776" spans="1:10" x14ac:dyDescent="0.2">
      <c r="A18776">
        <v>53014</v>
      </c>
      <c r="B18776">
        <v>662</v>
      </c>
      <c r="C18776">
        <v>356</v>
      </c>
      <c r="D18776">
        <v>1</v>
      </c>
      <c r="E18776">
        <v>14</v>
      </c>
      <c r="F18776">
        <v>14</v>
      </c>
      <c r="G18776">
        <v>0</v>
      </c>
      <c r="H18776" t="str" cm="1">
        <f t="array" ref="H18776:I18776">_xlfn.XLOOKUP(C18776,drivers!$A$2:$A$858,drivers!$D$2:$E$858)</f>
        <v>Jack</v>
      </c>
      <c r="I18776" t="str">
        <v>Brabham</v>
      </c>
      <c r="J18776" t="str">
        <f>_xlfn.XLOOKUP(B18776,races!$A$2:$A$1102,races!$E$2:$E$1102)</f>
        <v>German Grand Prix</v>
      </c>
    </row>
    <row r="18777" spans="1:10" x14ac:dyDescent="0.2">
      <c r="A18777">
        <v>53013</v>
      </c>
      <c r="B18777">
        <v>662</v>
      </c>
      <c r="C18777">
        <v>278</v>
      </c>
      <c r="D18777">
        <v>4</v>
      </c>
      <c r="E18777">
        <v>9</v>
      </c>
      <c r="F18777">
        <v>9</v>
      </c>
      <c r="G18777">
        <v>0</v>
      </c>
      <c r="H18777" t="str" cm="1">
        <f t="array" ref="H18777:I18777">_xlfn.XLOOKUP(C18777,drivers!$A$2:$A$858,drivers!$D$2:$E$858)</f>
        <v>Chris</v>
      </c>
      <c r="I18777" t="str">
        <v>Amon</v>
      </c>
      <c r="J18777" t="str">
        <f>_xlfn.XLOOKUP(B18777,races!$A$2:$A$1102,races!$E$2:$E$1102)</f>
        <v>German Grand Prix</v>
      </c>
    </row>
    <row r="18778" spans="1:10" x14ac:dyDescent="0.2">
      <c r="A18778">
        <v>53012</v>
      </c>
      <c r="B18778">
        <v>662</v>
      </c>
      <c r="C18778">
        <v>345</v>
      </c>
      <c r="D18778">
        <v>0</v>
      </c>
      <c r="E18778">
        <v>19</v>
      </c>
      <c r="F18778">
        <v>19</v>
      </c>
      <c r="G18778">
        <v>0</v>
      </c>
      <c r="H18778" t="str" cm="1">
        <f t="array" ref="H18778:I18778">_xlfn.XLOOKUP(C18778,drivers!$A$2:$A$858,drivers!$D$2:$E$858)</f>
        <v>Pedro</v>
      </c>
      <c r="I18778" t="str">
        <v>Rodriguez</v>
      </c>
      <c r="J18778" t="str">
        <f>_xlfn.XLOOKUP(B18778,races!$A$2:$A$1102,races!$E$2:$E$1102)</f>
        <v>German Grand Prix</v>
      </c>
    </row>
    <row r="18779" spans="1:10" x14ac:dyDescent="0.2">
      <c r="A18779">
        <v>53011</v>
      </c>
      <c r="B18779">
        <v>662</v>
      </c>
      <c r="C18779">
        <v>341</v>
      </c>
      <c r="D18779">
        <v>2</v>
      </c>
      <c r="E18779">
        <v>13</v>
      </c>
      <c r="F18779">
        <v>13</v>
      </c>
      <c r="G18779">
        <v>0</v>
      </c>
      <c r="H18779" t="str" cm="1">
        <f t="array" ref="H18779:I18779">_xlfn.XLOOKUP(C18779,drivers!$A$2:$A$858,drivers!$D$2:$E$858)</f>
        <v>John</v>
      </c>
      <c r="I18779" t="str">
        <v>Surtees</v>
      </c>
      <c r="J18779" t="str">
        <f>_xlfn.XLOOKUP(B18779,races!$A$2:$A$1102,races!$E$2:$E$1102)</f>
        <v>German Grand Prix</v>
      </c>
    </row>
    <row r="18780" spans="1:10" x14ac:dyDescent="0.2">
      <c r="A18780">
        <v>53010</v>
      </c>
      <c r="B18780">
        <v>662</v>
      </c>
      <c r="C18780">
        <v>358</v>
      </c>
      <c r="D18780">
        <v>3</v>
      </c>
      <c r="E18780">
        <v>10</v>
      </c>
      <c r="F18780">
        <v>10</v>
      </c>
      <c r="G18780">
        <v>0</v>
      </c>
      <c r="H18780" t="str" cm="1">
        <f t="array" ref="H18780:I18780">_xlfn.XLOOKUP(C18780,drivers!$A$2:$A$858,drivers!$D$2:$E$858)</f>
        <v>Jochen</v>
      </c>
      <c r="I18780" t="str">
        <v>Rindt</v>
      </c>
      <c r="J18780" t="str">
        <f>_xlfn.XLOOKUP(B18780,races!$A$2:$A$1102,races!$E$2:$E$1102)</f>
        <v>German Grand Prix</v>
      </c>
    </row>
    <row r="18781" spans="1:10" x14ac:dyDescent="0.2">
      <c r="A18781">
        <v>53009</v>
      </c>
      <c r="B18781">
        <v>662</v>
      </c>
      <c r="C18781">
        <v>362</v>
      </c>
      <c r="D18781">
        <v>0</v>
      </c>
      <c r="E18781">
        <v>20</v>
      </c>
      <c r="F18781">
        <v>20</v>
      </c>
      <c r="G18781">
        <v>0</v>
      </c>
      <c r="H18781" t="str" cm="1">
        <f t="array" ref="H18781:I18781">_xlfn.XLOOKUP(C18781,drivers!$A$2:$A$858,drivers!$D$2:$E$858)</f>
        <v>Peter</v>
      </c>
      <c r="I18781" t="str">
        <v>de Klerk</v>
      </c>
      <c r="J18781" t="str">
        <f>_xlfn.XLOOKUP(B18781,races!$A$2:$A$1102,races!$E$2:$E$1102)</f>
        <v>German Grand Prix</v>
      </c>
    </row>
    <row r="18782" spans="1:10" x14ac:dyDescent="0.2">
      <c r="A18782">
        <v>53008</v>
      </c>
      <c r="B18782">
        <v>662</v>
      </c>
      <c r="C18782">
        <v>368</v>
      </c>
      <c r="D18782">
        <v>0</v>
      </c>
      <c r="E18782">
        <v>17</v>
      </c>
      <c r="F18782">
        <v>17</v>
      </c>
      <c r="G18782">
        <v>0</v>
      </c>
      <c r="H18782" t="str" cm="1">
        <f t="array" ref="H18782:I18782">_xlfn.XLOOKUP(C18782,drivers!$A$2:$A$858,drivers!$D$2:$E$858)</f>
        <v>Sam</v>
      </c>
      <c r="I18782" t="str">
        <v>Tingle</v>
      </c>
      <c r="J18782" t="str">
        <f>_xlfn.XLOOKUP(B18782,races!$A$2:$A$1102,races!$E$2:$E$1102)</f>
        <v>German Grand Prix</v>
      </c>
    </row>
    <row r="18783" spans="1:10" x14ac:dyDescent="0.2">
      <c r="A18783">
        <v>53007</v>
      </c>
      <c r="B18783">
        <v>662</v>
      </c>
      <c r="C18783">
        <v>262</v>
      </c>
      <c r="D18783">
        <v>0</v>
      </c>
      <c r="E18783">
        <v>15</v>
      </c>
      <c r="F18783">
        <v>15</v>
      </c>
      <c r="G18783">
        <v>0</v>
      </c>
      <c r="H18783" t="str" cm="1">
        <f t="array" ref="H18783:I18783">_xlfn.XLOOKUP(C18783,drivers!$A$2:$A$858,drivers!$D$2:$E$858)</f>
        <v>Jackie</v>
      </c>
      <c r="I18783" t="str">
        <v>Oliver</v>
      </c>
      <c r="J18783" t="str">
        <f>_xlfn.XLOOKUP(B18783,races!$A$2:$A$1102,races!$E$2:$E$1102)</f>
        <v>German Grand Prix</v>
      </c>
    </row>
    <row r="18784" spans="1:10" x14ac:dyDescent="0.2">
      <c r="A18784">
        <v>53006</v>
      </c>
      <c r="B18784">
        <v>662</v>
      </c>
      <c r="C18784">
        <v>306</v>
      </c>
      <c r="D18784">
        <v>12</v>
      </c>
      <c r="E18784">
        <v>6</v>
      </c>
      <c r="F18784">
        <v>6</v>
      </c>
      <c r="G18784">
        <v>0</v>
      </c>
      <c r="H18784" t="str" cm="1">
        <f t="array" ref="H18784:I18784">_xlfn.XLOOKUP(C18784,drivers!$A$2:$A$858,drivers!$D$2:$E$858)</f>
        <v>Jean-Pierre</v>
      </c>
      <c r="I18784" t="str">
        <v>Beltoise</v>
      </c>
      <c r="J18784" t="str">
        <f>_xlfn.XLOOKUP(B18784,races!$A$2:$A$1102,races!$E$2:$E$1102)</f>
        <v>German Grand Prix</v>
      </c>
    </row>
    <row r="18785" spans="1:10" x14ac:dyDescent="0.2">
      <c r="A18785">
        <v>53005</v>
      </c>
      <c r="B18785">
        <v>662</v>
      </c>
      <c r="C18785">
        <v>360</v>
      </c>
      <c r="D18785">
        <v>21</v>
      </c>
      <c r="E18785">
        <v>3</v>
      </c>
      <c r="F18785">
        <v>3</v>
      </c>
      <c r="G18785">
        <v>0</v>
      </c>
      <c r="H18785" t="str" cm="1">
        <f t="array" ref="H18785:I18785">_xlfn.XLOOKUP(C18785,drivers!$A$2:$A$858,drivers!$D$2:$E$858)</f>
        <v>Bruce</v>
      </c>
      <c r="I18785" t="str">
        <v>McLaren</v>
      </c>
      <c r="J18785" t="str">
        <f>_xlfn.XLOOKUP(B18785,races!$A$2:$A$1102,races!$E$2:$E$1102)</f>
        <v>German Grand Prix</v>
      </c>
    </row>
    <row r="18786" spans="1:10" x14ac:dyDescent="0.2">
      <c r="A18786">
        <v>53004</v>
      </c>
      <c r="B18786">
        <v>662</v>
      </c>
      <c r="C18786">
        <v>346</v>
      </c>
      <c r="D18786">
        <v>15</v>
      </c>
      <c r="E18786">
        <v>5</v>
      </c>
      <c r="F18786">
        <v>5</v>
      </c>
      <c r="G18786">
        <v>0</v>
      </c>
      <c r="H18786" t="str" cm="1">
        <f t="array" ref="H18786:I18786">_xlfn.XLOOKUP(C18786,drivers!$A$2:$A$858,drivers!$D$2:$E$858)</f>
        <v>Jo</v>
      </c>
      <c r="I18786" t="str">
        <v>Siffert</v>
      </c>
      <c r="J18786" t="str">
        <f>_xlfn.XLOOKUP(B18786,races!$A$2:$A$1102,races!$E$2:$E$1102)</f>
        <v>German Grand Prix</v>
      </c>
    </row>
    <row r="18787" spans="1:10" x14ac:dyDescent="0.2">
      <c r="A18787">
        <v>53003</v>
      </c>
      <c r="B18787">
        <v>662</v>
      </c>
      <c r="C18787">
        <v>304</v>
      </c>
      <c r="D18787">
        <v>11</v>
      </c>
      <c r="E18787">
        <v>7</v>
      </c>
      <c r="F18787">
        <v>7</v>
      </c>
      <c r="G18787">
        <v>0</v>
      </c>
      <c r="H18787" t="str" cm="1">
        <f t="array" ref="H18787:I18787">_xlfn.XLOOKUP(C18787,drivers!$A$2:$A$858,drivers!$D$2:$E$858)</f>
        <v>Denny</v>
      </c>
      <c r="I18787" t="str">
        <v>Hulme</v>
      </c>
      <c r="J18787" t="str">
        <f>_xlfn.XLOOKUP(B18787,races!$A$2:$A$1102,races!$E$2:$E$1102)</f>
        <v>German Grand Prix</v>
      </c>
    </row>
    <row r="18788" spans="1:10" x14ac:dyDescent="0.2">
      <c r="A18788">
        <v>53002</v>
      </c>
      <c r="B18788">
        <v>662</v>
      </c>
      <c r="C18788">
        <v>289</v>
      </c>
      <c r="D18788">
        <v>19</v>
      </c>
      <c r="E18788">
        <v>4</v>
      </c>
      <c r="F18788">
        <v>4</v>
      </c>
      <c r="G18788">
        <v>1</v>
      </c>
      <c r="H18788" t="str" cm="1">
        <f t="array" ref="H18788:I18788">_xlfn.XLOOKUP(C18788,drivers!$A$2:$A$858,drivers!$D$2:$E$858)</f>
        <v>Graham</v>
      </c>
      <c r="I18788" t="str">
        <v>Hill</v>
      </c>
      <c r="J18788" t="str">
        <f>_xlfn.XLOOKUP(B18788,races!$A$2:$A$1102,races!$E$2:$E$1102)</f>
        <v>German Grand Prix</v>
      </c>
    </row>
    <row r="18789" spans="1:10" x14ac:dyDescent="0.2">
      <c r="A18789">
        <v>53001</v>
      </c>
      <c r="B18789">
        <v>662</v>
      </c>
      <c r="C18789">
        <v>328</v>
      </c>
      <c r="D18789">
        <v>51</v>
      </c>
      <c r="E18789">
        <v>1</v>
      </c>
      <c r="F18789">
        <v>1</v>
      </c>
      <c r="G18789">
        <v>5</v>
      </c>
      <c r="H18789" t="str" cm="1">
        <f t="array" ref="H18789:I18789">_xlfn.XLOOKUP(C18789,drivers!$A$2:$A$858,drivers!$D$2:$E$858)</f>
        <v>Jackie</v>
      </c>
      <c r="I18789" t="str">
        <v>Stewart</v>
      </c>
      <c r="J18789" t="str">
        <f>_xlfn.XLOOKUP(B18789,races!$A$2:$A$1102,races!$E$2:$E$1102)</f>
        <v>German Grand Prix</v>
      </c>
    </row>
    <row r="18790" spans="1:10" x14ac:dyDescent="0.2">
      <c r="A18790">
        <v>53050</v>
      </c>
      <c r="B18790">
        <v>663</v>
      </c>
      <c r="C18790">
        <v>321</v>
      </c>
      <c r="D18790">
        <v>0</v>
      </c>
      <c r="E18790">
        <v>23</v>
      </c>
      <c r="F18790">
        <v>23</v>
      </c>
      <c r="G18790">
        <v>0</v>
      </c>
      <c r="H18790" t="str" cm="1">
        <f t="array" ref="H18790:I18790">_xlfn.XLOOKUP(C18790,drivers!$A$2:$A$858,drivers!$D$2:$E$858)</f>
        <v>Derek</v>
      </c>
      <c r="I18790" t="str">
        <v>Bell</v>
      </c>
      <c r="J18790" t="str">
        <f>_xlfn.XLOOKUP(B18790,races!$A$2:$A$1102,races!$E$2:$E$1102)</f>
        <v>Italian Grand Prix</v>
      </c>
    </row>
    <row r="18791" spans="1:10" x14ac:dyDescent="0.2">
      <c r="A18791">
        <v>53049</v>
      </c>
      <c r="B18791">
        <v>663</v>
      </c>
      <c r="C18791">
        <v>347</v>
      </c>
      <c r="D18791">
        <v>0</v>
      </c>
      <c r="E18791">
        <v>21</v>
      </c>
      <c r="F18791">
        <v>21</v>
      </c>
      <c r="G18791">
        <v>0</v>
      </c>
      <c r="H18791" t="str" cm="1">
        <f t="array" ref="H18791:I18791">_xlfn.XLOOKUP(C18791,drivers!$A$2:$A$858,drivers!$D$2:$E$858)</f>
        <v>Jo</v>
      </c>
      <c r="I18791" t="str">
        <v>Bonnier</v>
      </c>
      <c r="J18791" t="str">
        <f>_xlfn.XLOOKUP(B18791,races!$A$2:$A$1102,races!$E$2:$E$1102)</f>
        <v>Italian Grand Prix</v>
      </c>
    </row>
    <row r="18792" spans="1:10" x14ac:dyDescent="0.2">
      <c r="A18792">
        <v>53048</v>
      </c>
      <c r="B18792">
        <v>663</v>
      </c>
      <c r="C18792">
        <v>357</v>
      </c>
      <c r="D18792">
        <v>0</v>
      </c>
      <c r="E18792">
        <v>19</v>
      </c>
      <c r="F18792">
        <v>19</v>
      </c>
      <c r="G18792">
        <v>0</v>
      </c>
      <c r="H18792" t="str" cm="1">
        <f t="array" ref="H18792:I18792">_xlfn.XLOOKUP(C18792,drivers!$A$2:$A$858,drivers!$D$2:$E$858)</f>
        <v>John</v>
      </c>
      <c r="I18792" t="str">
        <v>Miles</v>
      </c>
      <c r="J18792" t="str">
        <f>_xlfn.XLOOKUP(B18792,races!$A$2:$A$1102,races!$E$2:$E$1102)</f>
        <v>Italian Grand Prix</v>
      </c>
    </row>
    <row r="18793" spans="1:10" x14ac:dyDescent="0.2">
      <c r="A18793">
        <v>53047</v>
      </c>
      <c r="B18793">
        <v>663</v>
      </c>
      <c r="C18793">
        <v>351</v>
      </c>
      <c r="D18793">
        <v>0</v>
      </c>
      <c r="E18793">
        <v>17</v>
      </c>
      <c r="F18793">
        <v>17</v>
      </c>
      <c r="G18793">
        <v>0</v>
      </c>
      <c r="H18793" t="str" cm="1">
        <f t="array" ref="H18793:I18793">_xlfn.XLOOKUP(C18793,drivers!$A$2:$A$858,drivers!$D$2:$E$858)</f>
        <v>Silvio</v>
      </c>
      <c r="I18793" t="str">
        <v>Moser</v>
      </c>
      <c r="J18793" t="str">
        <f>_xlfn.XLOOKUP(B18793,races!$A$2:$A$1102,races!$E$2:$E$1102)</f>
        <v>Italian Grand Prix</v>
      </c>
    </row>
    <row r="18794" spans="1:10" x14ac:dyDescent="0.2">
      <c r="A18794">
        <v>53046</v>
      </c>
      <c r="B18794">
        <v>663</v>
      </c>
      <c r="C18794">
        <v>350</v>
      </c>
      <c r="D18794">
        <v>3</v>
      </c>
      <c r="E18794">
        <v>12</v>
      </c>
      <c r="F18794">
        <v>12</v>
      </c>
      <c r="G18794">
        <v>0</v>
      </c>
      <c r="H18794" t="str" cm="1">
        <f t="array" ref="H18794:I18794">_xlfn.XLOOKUP(C18794,drivers!$A$2:$A$858,drivers!$D$2:$E$858)</f>
        <v>Vic</v>
      </c>
      <c r="I18794" t="str">
        <v>Elford</v>
      </c>
      <c r="J18794" t="str">
        <f>_xlfn.XLOOKUP(B18794,races!$A$2:$A$1102,races!$E$2:$E$1102)</f>
        <v>Italian Grand Prix</v>
      </c>
    </row>
    <row r="18795" spans="1:10" x14ac:dyDescent="0.2">
      <c r="A18795">
        <v>53045</v>
      </c>
      <c r="B18795">
        <v>663</v>
      </c>
      <c r="C18795">
        <v>370</v>
      </c>
      <c r="D18795">
        <v>3</v>
      </c>
      <c r="E18795">
        <v>11</v>
      </c>
      <c r="F18795">
        <v>11</v>
      </c>
      <c r="G18795">
        <v>0</v>
      </c>
      <c r="H18795" t="str" cm="1">
        <f t="array" ref="H18795:I18795">_xlfn.XLOOKUP(C18795,drivers!$A$2:$A$858,drivers!$D$2:$E$858)</f>
        <v>Richard</v>
      </c>
      <c r="I18795" t="str">
        <v>Attwood</v>
      </c>
      <c r="J18795" t="str">
        <f>_xlfn.XLOOKUP(B18795,races!$A$2:$A$1102,races!$E$2:$E$1102)</f>
        <v>Italian Grand Prix</v>
      </c>
    </row>
    <row r="18796" spans="1:10" x14ac:dyDescent="0.2">
      <c r="A18796">
        <v>53044</v>
      </c>
      <c r="B18796">
        <v>663</v>
      </c>
      <c r="C18796">
        <v>361</v>
      </c>
      <c r="D18796">
        <v>10</v>
      </c>
      <c r="E18796">
        <v>8</v>
      </c>
      <c r="F18796">
        <v>8</v>
      </c>
      <c r="G18796">
        <v>0</v>
      </c>
      <c r="H18796" t="str" cm="1">
        <f t="array" ref="H18796:I18796">_xlfn.XLOOKUP(C18796,drivers!$A$2:$A$858,drivers!$D$2:$E$858)</f>
        <v>Piers</v>
      </c>
      <c r="I18796" t="str">
        <v>Courage</v>
      </c>
      <c r="J18796" t="str">
        <f>_xlfn.XLOOKUP(B18796,races!$A$2:$A$1102,races!$E$2:$E$1102)</f>
        <v>Italian Grand Prix</v>
      </c>
    </row>
    <row r="18797" spans="1:10" x14ac:dyDescent="0.2">
      <c r="A18797">
        <v>53043</v>
      </c>
      <c r="B18797">
        <v>663</v>
      </c>
      <c r="C18797">
        <v>369</v>
      </c>
      <c r="D18797">
        <v>0</v>
      </c>
      <c r="E18797">
        <v>25</v>
      </c>
      <c r="F18797">
        <v>25</v>
      </c>
      <c r="G18797">
        <v>0</v>
      </c>
      <c r="H18797" t="str" cm="1">
        <f t="array" ref="H18797:I18797">_xlfn.XLOOKUP(C18797,drivers!$A$2:$A$858,drivers!$D$2:$E$858)</f>
        <v>Basil</v>
      </c>
      <c r="I18797" t="str">
        <v>van Rooyen</v>
      </c>
      <c r="J18797" t="str">
        <f>_xlfn.XLOOKUP(B18797,races!$A$2:$A$1102,races!$E$2:$E$1102)</f>
        <v>Italian Grand Prix</v>
      </c>
    </row>
    <row r="18798" spans="1:10" x14ac:dyDescent="0.2">
      <c r="A18798">
        <v>53042</v>
      </c>
      <c r="B18798">
        <v>663</v>
      </c>
      <c r="C18798">
        <v>235</v>
      </c>
      <c r="D18798">
        <v>22</v>
      </c>
      <c r="E18798">
        <v>3</v>
      </c>
      <c r="F18798">
        <v>3</v>
      </c>
      <c r="G18798">
        <v>1</v>
      </c>
      <c r="H18798" t="str" cm="1">
        <f t="array" ref="H18798:I18798">_xlfn.XLOOKUP(C18798,drivers!$A$2:$A$858,drivers!$D$2:$E$858)</f>
        <v>Jacky</v>
      </c>
      <c r="I18798" t="str">
        <v>Ickx</v>
      </c>
      <c r="J18798" t="str">
        <f>_xlfn.XLOOKUP(B18798,races!$A$2:$A$1102,races!$E$2:$E$1102)</f>
        <v>Italian Grand Prix</v>
      </c>
    </row>
    <row r="18799" spans="1:10" x14ac:dyDescent="0.2">
      <c r="A18799">
        <v>53041</v>
      </c>
      <c r="B18799">
        <v>663</v>
      </c>
      <c r="C18799">
        <v>340</v>
      </c>
      <c r="D18799">
        <v>0</v>
      </c>
      <c r="E18799">
        <v>24</v>
      </c>
      <c r="F18799">
        <v>24</v>
      </c>
      <c r="G18799">
        <v>0</v>
      </c>
      <c r="H18799" t="str" cm="1">
        <f t="array" ref="H18799:I18799">_xlfn.XLOOKUP(C18799,drivers!$A$2:$A$858,drivers!$D$2:$E$858)</f>
        <v>John</v>
      </c>
      <c r="I18799" t="str">
        <v>Love</v>
      </c>
      <c r="J18799" t="str">
        <f>_xlfn.XLOOKUP(B18799,races!$A$2:$A$1102,races!$E$2:$E$1102)</f>
        <v>Italian Grand Prix</v>
      </c>
    </row>
    <row r="18800" spans="1:10" x14ac:dyDescent="0.2">
      <c r="A18800">
        <v>53040</v>
      </c>
      <c r="B18800">
        <v>663</v>
      </c>
      <c r="C18800">
        <v>207</v>
      </c>
      <c r="D18800">
        <v>0</v>
      </c>
      <c r="E18800">
        <v>22</v>
      </c>
      <c r="F18800">
        <v>22</v>
      </c>
      <c r="G18800">
        <v>0</v>
      </c>
      <c r="H18800" t="str" cm="1">
        <f t="array" ref="H18800:I18800">_xlfn.XLOOKUP(C18800,drivers!$A$2:$A$858,drivers!$D$2:$E$858)</f>
        <v>Mario</v>
      </c>
      <c r="I18800" t="str">
        <v>Andretti</v>
      </c>
      <c r="J18800" t="str">
        <f>_xlfn.XLOOKUP(B18800,races!$A$2:$A$1102,races!$E$2:$E$1102)</f>
        <v>Italian Grand Prix</v>
      </c>
    </row>
    <row r="18801" spans="1:10" x14ac:dyDescent="0.2">
      <c r="A18801">
        <v>53039</v>
      </c>
      <c r="B18801">
        <v>663</v>
      </c>
      <c r="C18801">
        <v>356</v>
      </c>
      <c r="D18801">
        <v>1</v>
      </c>
      <c r="E18801">
        <v>15</v>
      </c>
      <c r="F18801">
        <v>15</v>
      </c>
      <c r="G18801">
        <v>0</v>
      </c>
      <c r="H18801" t="str" cm="1">
        <f t="array" ref="H18801:I18801">_xlfn.XLOOKUP(C18801,drivers!$A$2:$A$858,drivers!$D$2:$E$858)</f>
        <v>Jack</v>
      </c>
      <c r="I18801" t="str">
        <v>Brabham</v>
      </c>
      <c r="J18801" t="str">
        <f>_xlfn.XLOOKUP(B18801,races!$A$2:$A$1102,races!$E$2:$E$1102)</f>
        <v>Italian Grand Prix</v>
      </c>
    </row>
    <row r="18802" spans="1:10" x14ac:dyDescent="0.2">
      <c r="A18802">
        <v>53038</v>
      </c>
      <c r="B18802">
        <v>663</v>
      </c>
      <c r="C18802">
        <v>278</v>
      </c>
      <c r="D18802">
        <v>4</v>
      </c>
      <c r="E18802">
        <v>10</v>
      </c>
      <c r="F18802">
        <v>10</v>
      </c>
      <c r="G18802">
        <v>0</v>
      </c>
      <c r="H18802" t="str" cm="1">
        <f t="array" ref="H18802:I18802">_xlfn.XLOOKUP(C18802,drivers!$A$2:$A$858,drivers!$D$2:$E$858)</f>
        <v>Chris</v>
      </c>
      <c r="I18802" t="str">
        <v>Amon</v>
      </c>
      <c r="J18802" t="str">
        <f>_xlfn.XLOOKUP(B18802,races!$A$2:$A$1102,races!$E$2:$E$1102)</f>
        <v>Italian Grand Prix</v>
      </c>
    </row>
    <row r="18803" spans="1:10" x14ac:dyDescent="0.2">
      <c r="A18803">
        <v>53037</v>
      </c>
      <c r="B18803">
        <v>663</v>
      </c>
      <c r="C18803">
        <v>345</v>
      </c>
      <c r="D18803">
        <v>1</v>
      </c>
      <c r="E18803">
        <v>14</v>
      </c>
      <c r="F18803">
        <v>14</v>
      </c>
      <c r="G18803">
        <v>0</v>
      </c>
      <c r="H18803" t="str" cm="1">
        <f t="array" ref="H18803:I18803">_xlfn.XLOOKUP(C18803,drivers!$A$2:$A$858,drivers!$D$2:$E$858)</f>
        <v>Pedro</v>
      </c>
      <c r="I18803" t="str">
        <v>Rodriguez</v>
      </c>
      <c r="J18803" t="str">
        <f>_xlfn.XLOOKUP(B18803,races!$A$2:$A$1102,races!$E$2:$E$1102)</f>
        <v>Italian Grand Prix</v>
      </c>
    </row>
    <row r="18804" spans="1:10" x14ac:dyDescent="0.2">
      <c r="A18804">
        <v>53036</v>
      </c>
      <c r="B18804">
        <v>663</v>
      </c>
      <c r="C18804">
        <v>341</v>
      </c>
      <c r="D18804">
        <v>2</v>
      </c>
      <c r="E18804">
        <v>13</v>
      </c>
      <c r="F18804">
        <v>13</v>
      </c>
      <c r="G18804">
        <v>0</v>
      </c>
      <c r="H18804" t="str" cm="1">
        <f t="array" ref="H18804:I18804">_xlfn.XLOOKUP(C18804,drivers!$A$2:$A$858,drivers!$D$2:$E$858)</f>
        <v>John</v>
      </c>
      <c r="I18804" t="str">
        <v>Surtees</v>
      </c>
      <c r="J18804" t="str">
        <f>_xlfn.XLOOKUP(B18804,races!$A$2:$A$1102,races!$E$2:$E$1102)</f>
        <v>Italian Grand Prix</v>
      </c>
    </row>
    <row r="18805" spans="1:10" x14ac:dyDescent="0.2">
      <c r="A18805">
        <v>53035</v>
      </c>
      <c r="B18805">
        <v>663</v>
      </c>
      <c r="C18805">
        <v>358</v>
      </c>
      <c r="D18805">
        <v>9</v>
      </c>
      <c r="E18805">
        <v>9</v>
      </c>
      <c r="F18805">
        <v>9</v>
      </c>
      <c r="G18805">
        <v>0</v>
      </c>
      <c r="H18805" t="str" cm="1">
        <f t="array" ref="H18805:I18805">_xlfn.XLOOKUP(C18805,drivers!$A$2:$A$858,drivers!$D$2:$E$858)</f>
        <v>Jochen</v>
      </c>
      <c r="I18805" t="str">
        <v>Rindt</v>
      </c>
      <c r="J18805" t="str">
        <f>_xlfn.XLOOKUP(B18805,races!$A$2:$A$1102,races!$E$2:$E$1102)</f>
        <v>Italian Grand Prix</v>
      </c>
    </row>
    <row r="18806" spans="1:10" x14ac:dyDescent="0.2">
      <c r="A18806">
        <v>53034</v>
      </c>
      <c r="B18806">
        <v>663</v>
      </c>
      <c r="C18806">
        <v>362</v>
      </c>
      <c r="D18806">
        <v>0</v>
      </c>
      <c r="E18806">
        <v>20</v>
      </c>
      <c r="F18806">
        <v>20</v>
      </c>
      <c r="G18806">
        <v>0</v>
      </c>
      <c r="H18806" t="str" cm="1">
        <f t="array" ref="H18806:I18806">_xlfn.XLOOKUP(C18806,drivers!$A$2:$A$858,drivers!$D$2:$E$858)</f>
        <v>Peter</v>
      </c>
      <c r="I18806" t="str">
        <v>de Klerk</v>
      </c>
      <c r="J18806" t="str">
        <f>_xlfn.XLOOKUP(B18806,races!$A$2:$A$1102,races!$E$2:$E$1102)</f>
        <v>Italian Grand Prix</v>
      </c>
    </row>
    <row r="18807" spans="1:10" x14ac:dyDescent="0.2">
      <c r="A18807">
        <v>53033</v>
      </c>
      <c r="B18807">
        <v>663</v>
      </c>
      <c r="C18807">
        <v>368</v>
      </c>
      <c r="D18807">
        <v>0</v>
      </c>
      <c r="E18807">
        <v>18</v>
      </c>
      <c r="F18807">
        <v>18</v>
      </c>
      <c r="G18807">
        <v>0</v>
      </c>
      <c r="H18807" t="str" cm="1">
        <f t="array" ref="H18807:I18807">_xlfn.XLOOKUP(C18807,drivers!$A$2:$A$858,drivers!$D$2:$E$858)</f>
        <v>Sam</v>
      </c>
      <c r="I18807" t="str">
        <v>Tingle</v>
      </c>
      <c r="J18807" t="str">
        <f>_xlfn.XLOOKUP(B18807,races!$A$2:$A$1102,races!$E$2:$E$1102)</f>
        <v>Italian Grand Prix</v>
      </c>
    </row>
    <row r="18808" spans="1:10" x14ac:dyDescent="0.2">
      <c r="A18808">
        <v>53032</v>
      </c>
      <c r="B18808">
        <v>663</v>
      </c>
      <c r="C18808">
        <v>262</v>
      </c>
      <c r="D18808">
        <v>0</v>
      </c>
      <c r="E18808">
        <v>16</v>
      </c>
      <c r="F18808">
        <v>16</v>
      </c>
      <c r="G18808">
        <v>0</v>
      </c>
      <c r="H18808" t="str" cm="1">
        <f t="array" ref="H18808:I18808">_xlfn.XLOOKUP(C18808,drivers!$A$2:$A$858,drivers!$D$2:$E$858)</f>
        <v>Jackie</v>
      </c>
      <c r="I18808" t="str">
        <v>Oliver</v>
      </c>
      <c r="J18808" t="str">
        <f>_xlfn.XLOOKUP(B18808,races!$A$2:$A$1102,races!$E$2:$E$1102)</f>
        <v>Italian Grand Prix</v>
      </c>
    </row>
    <row r="18809" spans="1:10" x14ac:dyDescent="0.2">
      <c r="A18809">
        <v>53031</v>
      </c>
      <c r="B18809">
        <v>663</v>
      </c>
      <c r="C18809">
        <v>306</v>
      </c>
      <c r="D18809">
        <v>16</v>
      </c>
      <c r="E18809">
        <v>5</v>
      </c>
      <c r="F18809">
        <v>5</v>
      </c>
      <c r="G18809">
        <v>0</v>
      </c>
      <c r="H18809" t="str" cm="1">
        <f t="array" ref="H18809:I18809">_xlfn.XLOOKUP(C18809,drivers!$A$2:$A$858,drivers!$D$2:$E$858)</f>
        <v>Jean-Pierre</v>
      </c>
      <c r="I18809" t="str">
        <v>Beltoise</v>
      </c>
      <c r="J18809" t="str">
        <f>_xlfn.XLOOKUP(B18809,races!$A$2:$A$1102,races!$E$2:$E$1102)</f>
        <v>Italian Grand Prix</v>
      </c>
    </row>
    <row r="18810" spans="1:10" x14ac:dyDescent="0.2">
      <c r="A18810">
        <v>53030</v>
      </c>
      <c r="B18810">
        <v>663</v>
      </c>
      <c r="C18810">
        <v>360</v>
      </c>
      <c r="D18810">
        <v>24</v>
      </c>
      <c r="E18810">
        <v>2</v>
      </c>
      <c r="F18810">
        <v>2</v>
      </c>
      <c r="G18810">
        <v>0</v>
      </c>
      <c r="H18810" t="str" cm="1">
        <f t="array" ref="H18810:I18810">_xlfn.XLOOKUP(C18810,drivers!$A$2:$A$858,drivers!$D$2:$E$858)</f>
        <v>Bruce</v>
      </c>
      <c r="I18810" t="str">
        <v>McLaren</v>
      </c>
      <c r="J18810" t="str">
        <f>_xlfn.XLOOKUP(B18810,races!$A$2:$A$1102,races!$E$2:$E$1102)</f>
        <v>Italian Grand Prix</v>
      </c>
    </row>
    <row r="18811" spans="1:10" x14ac:dyDescent="0.2">
      <c r="A18811">
        <v>53029</v>
      </c>
      <c r="B18811">
        <v>663</v>
      </c>
      <c r="C18811">
        <v>346</v>
      </c>
      <c r="D18811">
        <v>15</v>
      </c>
      <c r="E18811">
        <v>6</v>
      </c>
      <c r="F18811">
        <v>6</v>
      </c>
      <c r="G18811">
        <v>0</v>
      </c>
      <c r="H18811" t="str" cm="1">
        <f t="array" ref="H18811:I18811">_xlfn.XLOOKUP(C18811,drivers!$A$2:$A$858,drivers!$D$2:$E$858)</f>
        <v>Jo</v>
      </c>
      <c r="I18811" t="str">
        <v>Siffert</v>
      </c>
      <c r="J18811" t="str">
        <f>_xlfn.XLOOKUP(B18811,races!$A$2:$A$1102,races!$E$2:$E$1102)</f>
        <v>Italian Grand Prix</v>
      </c>
    </row>
    <row r="18812" spans="1:10" x14ac:dyDescent="0.2">
      <c r="A18812">
        <v>53028</v>
      </c>
      <c r="B18812">
        <v>663</v>
      </c>
      <c r="C18812">
        <v>304</v>
      </c>
      <c r="D18812">
        <v>11</v>
      </c>
      <c r="E18812">
        <v>7</v>
      </c>
      <c r="F18812">
        <v>7</v>
      </c>
      <c r="G18812">
        <v>0</v>
      </c>
      <c r="H18812" t="str" cm="1">
        <f t="array" ref="H18812:I18812">_xlfn.XLOOKUP(C18812,drivers!$A$2:$A$858,drivers!$D$2:$E$858)</f>
        <v>Denny</v>
      </c>
      <c r="I18812" t="str">
        <v>Hulme</v>
      </c>
      <c r="J18812" t="str">
        <f>_xlfn.XLOOKUP(B18812,races!$A$2:$A$1102,races!$E$2:$E$1102)</f>
        <v>Italian Grand Prix</v>
      </c>
    </row>
    <row r="18813" spans="1:10" x14ac:dyDescent="0.2">
      <c r="A18813">
        <v>53027</v>
      </c>
      <c r="B18813">
        <v>663</v>
      </c>
      <c r="C18813">
        <v>289</v>
      </c>
      <c r="D18813">
        <v>19</v>
      </c>
      <c r="E18813">
        <v>4</v>
      </c>
      <c r="F18813">
        <v>4</v>
      </c>
      <c r="G18813">
        <v>1</v>
      </c>
      <c r="H18813" t="str" cm="1">
        <f t="array" ref="H18813:I18813">_xlfn.XLOOKUP(C18813,drivers!$A$2:$A$858,drivers!$D$2:$E$858)</f>
        <v>Graham</v>
      </c>
      <c r="I18813" t="str">
        <v>Hill</v>
      </c>
      <c r="J18813" t="str">
        <f>_xlfn.XLOOKUP(B18813,races!$A$2:$A$1102,races!$E$2:$E$1102)</f>
        <v>Italian Grand Prix</v>
      </c>
    </row>
    <row r="18814" spans="1:10" x14ac:dyDescent="0.2">
      <c r="A18814">
        <v>53026</v>
      </c>
      <c r="B18814">
        <v>663</v>
      </c>
      <c r="C18814">
        <v>328</v>
      </c>
      <c r="D18814">
        <v>60</v>
      </c>
      <c r="E18814">
        <v>1</v>
      </c>
      <c r="F18814">
        <v>1</v>
      </c>
      <c r="G18814">
        <v>6</v>
      </c>
      <c r="H18814" t="str" cm="1">
        <f t="array" ref="H18814:I18814">_xlfn.XLOOKUP(C18814,drivers!$A$2:$A$858,drivers!$D$2:$E$858)</f>
        <v>Jackie</v>
      </c>
      <c r="I18814" t="str">
        <v>Stewart</v>
      </c>
      <c r="J18814" t="str">
        <f>_xlfn.XLOOKUP(B18814,races!$A$2:$A$1102,races!$E$2:$E$1102)</f>
        <v>Italian Grand Prix</v>
      </c>
    </row>
    <row r="18815" spans="1:10" x14ac:dyDescent="0.2">
      <c r="A18815">
        <v>53079</v>
      </c>
      <c r="B18815">
        <v>664</v>
      </c>
      <c r="C18815">
        <v>372</v>
      </c>
      <c r="D18815">
        <v>0</v>
      </c>
      <c r="E18815">
        <v>28</v>
      </c>
      <c r="F18815">
        <v>28</v>
      </c>
      <c r="G18815">
        <v>0</v>
      </c>
      <c r="H18815" t="str" cm="1">
        <f t="array" ref="H18815:I18815">_xlfn.XLOOKUP(C18815,drivers!$A$2:$A$858,drivers!$D$2:$E$858)</f>
        <v>John</v>
      </c>
      <c r="I18815" t="str">
        <v>Cordts</v>
      </c>
      <c r="J18815" t="str">
        <f>_xlfn.XLOOKUP(B18815,races!$A$2:$A$1102,races!$E$2:$E$1102)</f>
        <v>Canadian Grand Prix</v>
      </c>
    </row>
    <row r="18816" spans="1:10" x14ac:dyDescent="0.2">
      <c r="A18816">
        <v>53078</v>
      </c>
      <c r="B18816">
        <v>664</v>
      </c>
      <c r="C18816">
        <v>343</v>
      </c>
      <c r="D18816">
        <v>0</v>
      </c>
      <c r="E18816">
        <v>22</v>
      </c>
      <c r="F18816">
        <v>22</v>
      </c>
      <c r="G18816">
        <v>0</v>
      </c>
      <c r="H18816" t="str" cm="1">
        <f t="array" ref="H18816:I18816">_xlfn.XLOOKUP(C18816,drivers!$A$2:$A$858,drivers!$D$2:$E$858)</f>
        <v>Bill</v>
      </c>
      <c r="I18816" t="str">
        <v>Brack</v>
      </c>
      <c r="J18816" t="str">
        <f>_xlfn.XLOOKUP(B18816,races!$A$2:$A$1102,races!$E$2:$E$1102)</f>
        <v>Canadian Grand Prix</v>
      </c>
    </row>
    <row r="18817" spans="1:10" x14ac:dyDescent="0.2">
      <c r="A18817">
        <v>53077</v>
      </c>
      <c r="B18817">
        <v>664</v>
      </c>
      <c r="C18817">
        <v>353</v>
      </c>
      <c r="D18817">
        <v>0</v>
      </c>
      <c r="E18817">
        <v>19</v>
      </c>
      <c r="F18817">
        <v>19</v>
      </c>
      <c r="G18817">
        <v>0</v>
      </c>
      <c r="H18817" t="str" cm="1">
        <f t="array" ref="H18817:I18817">_xlfn.XLOOKUP(C18817,drivers!$A$2:$A$858,drivers!$D$2:$E$858)</f>
        <v>Pete</v>
      </c>
      <c r="I18817" t="str">
        <v>Lovely</v>
      </c>
      <c r="J18817" t="str">
        <f>_xlfn.XLOOKUP(B18817,races!$A$2:$A$1102,races!$E$2:$E$1102)</f>
        <v>Canadian Grand Prix</v>
      </c>
    </row>
    <row r="18818" spans="1:10" x14ac:dyDescent="0.2">
      <c r="A18818">
        <v>53076</v>
      </c>
      <c r="B18818">
        <v>664</v>
      </c>
      <c r="C18818">
        <v>359</v>
      </c>
      <c r="D18818">
        <v>1</v>
      </c>
      <c r="E18818">
        <v>16</v>
      </c>
      <c r="F18818">
        <v>16</v>
      </c>
      <c r="G18818">
        <v>0</v>
      </c>
      <c r="H18818" t="str" cm="1">
        <f t="array" ref="H18818:I18818">_xlfn.XLOOKUP(C18818,drivers!$A$2:$A$858,drivers!$D$2:$E$858)</f>
        <v>Johnny</v>
      </c>
      <c r="I18818" t="str">
        <v>Servoz-Gavin</v>
      </c>
      <c r="J18818" t="str">
        <f>_xlfn.XLOOKUP(B18818,races!$A$2:$A$1102,races!$E$2:$E$1102)</f>
        <v>Canadian Grand Prix</v>
      </c>
    </row>
    <row r="18819" spans="1:10" x14ac:dyDescent="0.2">
      <c r="A18819">
        <v>53075</v>
      </c>
      <c r="B18819">
        <v>664</v>
      </c>
      <c r="C18819">
        <v>321</v>
      </c>
      <c r="D18819">
        <v>0</v>
      </c>
      <c r="E18819">
        <v>26</v>
      </c>
      <c r="F18819">
        <v>26</v>
      </c>
      <c r="G18819">
        <v>0</v>
      </c>
      <c r="H18819" t="str" cm="1">
        <f t="array" ref="H18819:I18819">_xlfn.XLOOKUP(C18819,drivers!$A$2:$A$858,drivers!$D$2:$E$858)</f>
        <v>Derek</v>
      </c>
      <c r="I18819" t="str">
        <v>Bell</v>
      </c>
      <c r="J18819" t="str">
        <f>_xlfn.XLOOKUP(B18819,races!$A$2:$A$1102,races!$E$2:$E$1102)</f>
        <v>Canadian Grand Prix</v>
      </c>
    </row>
    <row r="18820" spans="1:10" x14ac:dyDescent="0.2">
      <c r="A18820">
        <v>53074</v>
      </c>
      <c r="B18820">
        <v>664</v>
      </c>
      <c r="C18820">
        <v>347</v>
      </c>
      <c r="D18820">
        <v>0</v>
      </c>
      <c r="E18820">
        <v>24</v>
      </c>
      <c r="F18820">
        <v>24</v>
      </c>
      <c r="G18820">
        <v>0</v>
      </c>
      <c r="H18820" t="str" cm="1">
        <f t="array" ref="H18820:I18820">_xlfn.XLOOKUP(C18820,drivers!$A$2:$A$858,drivers!$D$2:$E$858)</f>
        <v>Jo</v>
      </c>
      <c r="I18820" t="str">
        <v>Bonnier</v>
      </c>
      <c r="J18820" t="str">
        <f>_xlfn.XLOOKUP(B18820,races!$A$2:$A$1102,races!$E$2:$E$1102)</f>
        <v>Canadian Grand Prix</v>
      </c>
    </row>
    <row r="18821" spans="1:10" x14ac:dyDescent="0.2">
      <c r="A18821">
        <v>53073</v>
      </c>
      <c r="B18821">
        <v>664</v>
      </c>
      <c r="C18821">
        <v>357</v>
      </c>
      <c r="D18821">
        <v>0</v>
      </c>
      <c r="E18821">
        <v>21</v>
      </c>
      <c r="F18821">
        <v>21</v>
      </c>
      <c r="G18821">
        <v>0</v>
      </c>
      <c r="H18821" t="str" cm="1">
        <f t="array" ref="H18821:I18821">_xlfn.XLOOKUP(C18821,drivers!$A$2:$A$858,drivers!$D$2:$E$858)</f>
        <v>John</v>
      </c>
      <c r="I18821" t="str">
        <v>Miles</v>
      </c>
      <c r="J18821" t="str">
        <f>_xlfn.XLOOKUP(B18821,races!$A$2:$A$1102,races!$E$2:$E$1102)</f>
        <v>Canadian Grand Prix</v>
      </c>
    </row>
    <row r="18822" spans="1:10" x14ac:dyDescent="0.2">
      <c r="A18822">
        <v>53072</v>
      </c>
      <c r="B18822">
        <v>664</v>
      </c>
      <c r="C18822">
        <v>351</v>
      </c>
      <c r="D18822">
        <v>0</v>
      </c>
      <c r="E18822">
        <v>18</v>
      </c>
      <c r="F18822">
        <v>18</v>
      </c>
      <c r="G18822">
        <v>0</v>
      </c>
      <c r="H18822" t="str" cm="1">
        <f t="array" ref="H18822:I18822">_xlfn.XLOOKUP(C18822,drivers!$A$2:$A$858,drivers!$D$2:$E$858)</f>
        <v>Silvio</v>
      </c>
      <c r="I18822" t="str">
        <v>Moser</v>
      </c>
      <c r="J18822" t="str">
        <f>_xlfn.XLOOKUP(B18822,races!$A$2:$A$1102,races!$E$2:$E$1102)</f>
        <v>Canadian Grand Prix</v>
      </c>
    </row>
    <row r="18823" spans="1:10" x14ac:dyDescent="0.2">
      <c r="A18823">
        <v>53071</v>
      </c>
      <c r="B18823">
        <v>664</v>
      </c>
      <c r="C18823">
        <v>350</v>
      </c>
      <c r="D18823">
        <v>3</v>
      </c>
      <c r="E18823">
        <v>13</v>
      </c>
      <c r="F18823">
        <v>13</v>
      </c>
      <c r="G18823">
        <v>0</v>
      </c>
      <c r="H18823" t="str" cm="1">
        <f t="array" ref="H18823:I18823">_xlfn.XLOOKUP(C18823,drivers!$A$2:$A$858,drivers!$D$2:$E$858)</f>
        <v>Vic</v>
      </c>
      <c r="I18823" t="str">
        <v>Elford</v>
      </c>
      <c r="J18823" t="str">
        <f>_xlfn.XLOOKUP(B18823,races!$A$2:$A$1102,races!$E$2:$E$1102)</f>
        <v>Canadian Grand Prix</v>
      </c>
    </row>
    <row r="18824" spans="1:10" x14ac:dyDescent="0.2">
      <c r="A18824">
        <v>53070</v>
      </c>
      <c r="B18824">
        <v>664</v>
      </c>
      <c r="C18824">
        <v>370</v>
      </c>
      <c r="D18824">
        <v>3</v>
      </c>
      <c r="E18824">
        <v>12</v>
      </c>
      <c r="F18824">
        <v>12</v>
      </c>
      <c r="G18824">
        <v>0</v>
      </c>
      <c r="H18824" t="str" cm="1">
        <f t="array" ref="H18824:I18824">_xlfn.XLOOKUP(C18824,drivers!$A$2:$A$858,drivers!$D$2:$E$858)</f>
        <v>Richard</v>
      </c>
      <c r="I18824" t="str">
        <v>Attwood</v>
      </c>
      <c r="J18824" t="str">
        <f>_xlfn.XLOOKUP(B18824,races!$A$2:$A$1102,races!$E$2:$E$1102)</f>
        <v>Canadian Grand Prix</v>
      </c>
    </row>
    <row r="18825" spans="1:10" x14ac:dyDescent="0.2">
      <c r="A18825">
        <v>53069</v>
      </c>
      <c r="B18825">
        <v>664</v>
      </c>
      <c r="C18825">
        <v>361</v>
      </c>
      <c r="D18825">
        <v>10</v>
      </c>
      <c r="E18825">
        <v>9</v>
      </c>
      <c r="F18825">
        <v>9</v>
      </c>
      <c r="G18825">
        <v>0</v>
      </c>
      <c r="H18825" t="str" cm="1">
        <f t="array" ref="H18825:I18825">_xlfn.XLOOKUP(C18825,drivers!$A$2:$A$858,drivers!$D$2:$E$858)</f>
        <v>Piers</v>
      </c>
      <c r="I18825" t="str">
        <v>Courage</v>
      </c>
      <c r="J18825" t="str">
        <f>_xlfn.XLOOKUP(B18825,races!$A$2:$A$1102,races!$E$2:$E$1102)</f>
        <v>Canadian Grand Prix</v>
      </c>
    </row>
    <row r="18826" spans="1:10" x14ac:dyDescent="0.2">
      <c r="A18826">
        <v>53068</v>
      </c>
      <c r="B18826">
        <v>664</v>
      </c>
      <c r="C18826">
        <v>369</v>
      </c>
      <c r="D18826">
        <v>0</v>
      </c>
      <c r="E18826">
        <v>29</v>
      </c>
      <c r="F18826">
        <v>29</v>
      </c>
      <c r="G18826">
        <v>0</v>
      </c>
      <c r="H18826" t="str" cm="1">
        <f t="array" ref="H18826:I18826">_xlfn.XLOOKUP(C18826,drivers!$A$2:$A$858,drivers!$D$2:$E$858)</f>
        <v>Basil</v>
      </c>
      <c r="I18826" t="str">
        <v>van Rooyen</v>
      </c>
      <c r="J18826" t="str">
        <f>_xlfn.XLOOKUP(B18826,races!$A$2:$A$1102,races!$E$2:$E$1102)</f>
        <v>Canadian Grand Prix</v>
      </c>
    </row>
    <row r="18827" spans="1:10" x14ac:dyDescent="0.2">
      <c r="A18827">
        <v>53067</v>
      </c>
      <c r="B18827">
        <v>664</v>
      </c>
      <c r="C18827">
        <v>235</v>
      </c>
      <c r="D18827">
        <v>31</v>
      </c>
      <c r="E18827">
        <v>2</v>
      </c>
      <c r="F18827">
        <v>2</v>
      </c>
      <c r="G18827">
        <v>2</v>
      </c>
      <c r="H18827" t="str" cm="1">
        <f t="array" ref="H18827:I18827">_xlfn.XLOOKUP(C18827,drivers!$A$2:$A$858,drivers!$D$2:$E$858)</f>
        <v>Jacky</v>
      </c>
      <c r="I18827" t="str">
        <v>Ickx</v>
      </c>
      <c r="J18827" t="str">
        <f>_xlfn.XLOOKUP(B18827,races!$A$2:$A$1102,races!$E$2:$E$1102)</f>
        <v>Canadian Grand Prix</v>
      </c>
    </row>
    <row r="18828" spans="1:10" x14ac:dyDescent="0.2">
      <c r="A18828">
        <v>53066</v>
      </c>
      <c r="B18828">
        <v>664</v>
      </c>
      <c r="C18828">
        <v>340</v>
      </c>
      <c r="D18828">
        <v>0</v>
      </c>
      <c r="E18828">
        <v>27</v>
      </c>
      <c r="F18828">
        <v>27</v>
      </c>
      <c r="G18828">
        <v>0</v>
      </c>
      <c r="H18828" t="str" cm="1">
        <f t="array" ref="H18828:I18828">_xlfn.XLOOKUP(C18828,drivers!$A$2:$A$858,drivers!$D$2:$E$858)</f>
        <v>John</v>
      </c>
      <c r="I18828" t="str">
        <v>Love</v>
      </c>
      <c r="J18828" t="str">
        <f>_xlfn.XLOOKUP(B18828,races!$A$2:$A$1102,races!$E$2:$E$1102)</f>
        <v>Canadian Grand Prix</v>
      </c>
    </row>
    <row r="18829" spans="1:10" x14ac:dyDescent="0.2">
      <c r="A18829">
        <v>53065</v>
      </c>
      <c r="B18829">
        <v>664</v>
      </c>
      <c r="C18829">
        <v>207</v>
      </c>
      <c r="D18829">
        <v>0</v>
      </c>
      <c r="E18829">
        <v>25</v>
      </c>
      <c r="F18829">
        <v>25</v>
      </c>
      <c r="G18829">
        <v>0</v>
      </c>
      <c r="H18829" t="str" cm="1">
        <f t="array" ref="H18829:I18829">_xlfn.XLOOKUP(C18829,drivers!$A$2:$A$858,drivers!$D$2:$E$858)</f>
        <v>Mario</v>
      </c>
      <c r="I18829" t="str">
        <v>Andretti</v>
      </c>
      <c r="J18829" t="str">
        <f>_xlfn.XLOOKUP(B18829,races!$A$2:$A$1102,races!$E$2:$E$1102)</f>
        <v>Canadian Grand Prix</v>
      </c>
    </row>
    <row r="18830" spans="1:10" x14ac:dyDescent="0.2">
      <c r="A18830">
        <v>53064</v>
      </c>
      <c r="B18830">
        <v>664</v>
      </c>
      <c r="C18830">
        <v>356</v>
      </c>
      <c r="D18830">
        <v>7</v>
      </c>
      <c r="E18830">
        <v>10</v>
      </c>
      <c r="F18830">
        <v>10</v>
      </c>
      <c r="G18830">
        <v>0</v>
      </c>
      <c r="H18830" t="str" cm="1">
        <f t="array" ref="H18830:I18830">_xlfn.XLOOKUP(C18830,drivers!$A$2:$A$858,drivers!$D$2:$E$858)</f>
        <v>Jack</v>
      </c>
      <c r="I18830" t="str">
        <v>Brabham</v>
      </c>
      <c r="J18830" t="str">
        <f>_xlfn.XLOOKUP(B18830,races!$A$2:$A$1102,races!$E$2:$E$1102)</f>
        <v>Canadian Grand Prix</v>
      </c>
    </row>
    <row r="18831" spans="1:10" x14ac:dyDescent="0.2">
      <c r="A18831">
        <v>53063</v>
      </c>
      <c r="B18831">
        <v>664</v>
      </c>
      <c r="C18831">
        <v>278</v>
      </c>
      <c r="D18831">
        <v>4</v>
      </c>
      <c r="E18831">
        <v>11</v>
      </c>
      <c r="F18831">
        <v>11</v>
      </c>
      <c r="G18831">
        <v>0</v>
      </c>
      <c r="H18831" t="str" cm="1">
        <f t="array" ref="H18831:I18831">_xlfn.XLOOKUP(C18831,drivers!$A$2:$A$858,drivers!$D$2:$E$858)</f>
        <v>Chris</v>
      </c>
      <c r="I18831" t="str">
        <v>Amon</v>
      </c>
      <c r="J18831" t="str">
        <f>_xlfn.XLOOKUP(B18831,races!$A$2:$A$1102,races!$E$2:$E$1102)</f>
        <v>Canadian Grand Prix</v>
      </c>
    </row>
    <row r="18832" spans="1:10" x14ac:dyDescent="0.2">
      <c r="A18832">
        <v>53062</v>
      </c>
      <c r="B18832">
        <v>664</v>
      </c>
      <c r="C18832">
        <v>345</v>
      </c>
      <c r="D18832">
        <v>1</v>
      </c>
      <c r="E18832">
        <v>15</v>
      </c>
      <c r="F18832">
        <v>15</v>
      </c>
      <c r="G18832">
        <v>0</v>
      </c>
      <c r="H18832" t="str" cm="1">
        <f t="array" ref="H18832:I18832">_xlfn.XLOOKUP(C18832,drivers!$A$2:$A$858,drivers!$D$2:$E$858)</f>
        <v>Pedro</v>
      </c>
      <c r="I18832" t="str">
        <v>Rodriguez</v>
      </c>
      <c r="J18832" t="str">
        <f>_xlfn.XLOOKUP(B18832,races!$A$2:$A$1102,races!$E$2:$E$1102)</f>
        <v>Canadian Grand Prix</v>
      </c>
    </row>
    <row r="18833" spans="1:10" x14ac:dyDescent="0.2">
      <c r="A18833">
        <v>53061</v>
      </c>
      <c r="B18833">
        <v>664</v>
      </c>
      <c r="C18833">
        <v>341</v>
      </c>
      <c r="D18833">
        <v>2</v>
      </c>
      <c r="E18833">
        <v>14</v>
      </c>
      <c r="F18833">
        <v>14</v>
      </c>
      <c r="G18833">
        <v>0</v>
      </c>
      <c r="H18833" t="str" cm="1">
        <f t="array" ref="H18833:I18833">_xlfn.XLOOKUP(C18833,drivers!$A$2:$A$858,drivers!$D$2:$E$858)</f>
        <v>John</v>
      </c>
      <c r="I18833" t="str">
        <v>Surtees</v>
      </c>
      <c r="J18833" t="str">
        <f>_xlfn.XLOOKUP(B18833,races!$A$2:$A$1102,races!$E$2:$E$1102)</f>
        <v>Canadian Grand Prix</v>
      </c>
    </row>
    <row r="18834" spans="1:10" x14ac:dyDescent="0.2">
      <c r="A18834">
        <v>53060</v>
      </c>
      <c r="B18834">
        <v>664</v>
      </c>
      <c r="C18834">
        <v>358</v>
      </c>
      <c r="D18834">
        <v>13</v>
      </c>
      <c r="E18834">
        <v>7</v>
      </c>
      <c r="F18834">
        <v>7</v>
      </c>
      <c r="G18834">
        <v>0</v>
      </c>
      <c r="H18834" t="str" cm="1">
        <f t="array" ref="H18834:I18834">_xlfn.XLOOKUP(C18834,drivers!$A$2:$A$858,drivers!$D$2:$E$858)</f>
        <v>Jochen</v>
      </c>
      <c r="I18834" t="str">
        <v>Rindt</v>
      </c>
      <c r="J18834" t="str">
        <f>_xlfn.XLOOKUP(B18834,races!$A$2:$A$1102,races!$E$2:$E$1102)</f>
        <v>Canadian Grand Prix</v>
      </c>
    </row>
    <row r="18835" spans="1:10" x14ac:dyDescent="0.2">
      <c r="A18835">
        <v>53059</v>
      </c>
      <c r="B18835">
        <v>664</v>
      </c>
      <c r="C18835">
        <v>362</v>
      </c>
      <c r="D18835">
        <v>0</v>
      </c>
      <c r="E18835">
        <v>23</v>
      </c>
      <c r="F18835">
        <v>23</v>
      </c>
      <c r="G18835">
        <v>0</v>
      </c>
      <c r="H18835" t="str" cm="1">
        <f t="array" ref="H18835:I18835">_xlfn.XLOOKUP(C18835,drivers!$A$2:$A$858,drivers!$D$2:$E$858)</f>
        <v>Peter</v>
      </c>
      <c r="I18835" t="str">
        <v>de Klerk</v>
      </c>
      <c r="J18835" t="str">
        <f>_xlfn.XLOOKUP(B18835,races!$A$2:$A$1102,races!$E$2:$E$1102)</f>
        <v>Canadian Grand Prix</v>
      </c>
    </row>
    <row r="18836" spans="1:10" x14ac:dyDescent="0.2">
      <c r="A18836">
        <v>53058</v>
      </c>
      <c r="B18836">
        <v>664</v>
      </c>
      <c r="C18836">
        <v>368</v>
      </c>
      <c r="D18836">
        <v>0</v>
      </c>
      <c r="E18836">
        <v>20</v>
      </c>
      <c r="F18836">
        <v>20</v>
      </c>
      <c r="G18836">
        <v>0</v>
      </c>
      <c r="H18836" t="str" cm="1">
        <f t="array" ref="H18836:I18836">_xlfn.XLOOKUP(C18836,drivers!$A$2:$A$858,drivers!$D$2:$E$858)</f>
        <v>Sam</v>
      </c>
      <c r="I18836" t="str">
        <v>Tingle</v>
      </c>
      <c r="J18836" t="str">
        <f>_xlfn.XLOOKUP(B18836,races!$A$2:$A$1102,races!$E$2:$E$1102)</f>
        <v>Canadian Grand Prix</v>
      </c>
    </row>
    <row r="18837" spans="1:10" x14ac:dyDescent="0.2">
      <c r="A18837">
        <v>53057</v>
      </c>
      <c r="B18837">
        <v>664</v>
      </c>
      <c r="C18837">
        <v>262</v>
      </c>
      <c r="D18837">
        <v>0</v>
      </c>
      <c r="E18837">
        <v>17</v>
      </c>
      <c r="F18837">
        <v>17</v>
      </c>
      <c r="G18837">
        <v>0</v>
      </c>
      <c r="H18837" t="str" cm="1">
        <f t="array" ref="H18837:I18837">_xlfn.XLOOKUP(C18837,drivers!$A$2:$A$858,drivers!$D$2:$E$858)</f>
        <v>Jackie</v>
      </c>
      <c r="I18837" t="str">
        <v>Oliver</v>
      </c>
      <c r="J18837" t="str">
        <f>_xlfn.XLOOKUP(B18837,races!$A$2:$A$1102,races!$E$2:$E$1102)</f>
        <v>Canadian Grand Prix</v>
      </c>
    </row>
    <row r="18838" spans="1:10" x14ac:dyDescent="0.2">
      <c r="A18838">
        <v>53056</v>
      </c>
      <c r="B18838">
        <v>664</v>
      </c>
      <c r="C18838">
        <v>306</v>
      </c>
      <c r="D18838">
        <v>19</v>
      </c>
      <c r="E18838">
        <v>5</v>
      </c>
      <c r="F18838">
        <v>5</v>
      </c>
      <c r="G18838">
        <v>0</v>
      </c>
      <c r="H18838" t="str" cm="1">
        <f t="array" ref="H18838:I18838">_xlfn.XLOOKUP(C18838,drivers!$A$2:$A$858,drivers!$D$2:$E$858)</f>
        <v>Jean-Pierre</v>
      </c>
      <c r="I18838" t="str">
        <v>Beltoise</v>
      </c>
      <c r="J18838" t="str">
        <f>_xlfn.XLOOKUP(B18838,races!$A$2:$A$1102,races!$E$2:$E$1102)</f>
        <v>Canadian Grand Prix</v>
      </c>
    </row>
    <row r="18839" spans="1:10" x14ac:dyDescent="0.2">
      <c r="A18839">
        <v>53055</v>
      </c>
      <c r="B18839">
        <v>664</v>
      </c>
      <c r="C18839">
        <v>360</v>
      </c>
      <c r="D18839">
        <v>26</v>
      </c>
      <c r="E18839">
        <v>3</v>
      </c>
      <c r="F18839">
        <v>3</v>
      </c>
      <c r="G18839">
        <v>0</v>
      </c>
      <c r="H18839" t="str" cm="1">
        <f t="array" ref="H18839:I18839">_xlfn.XLOOKUP(C18839,drivers!$A$2:$A$858,drivers!$D$2:$E$858)</f>
        <v>Bruce</v>
      </c>
      <c r="I18839" t="str">
        <v>McLaren</v>
      </c>
      <c r="J18839" t="str">
        <f>_xlfn.XLOOKUP(B18839,races!$A$2:$A$1102,races!$E$2:$E$1102)</f>
        <v>Canadian Grand Prix</v>
      </c>
    </row>
    <row r="18840" spans="1:10" x14ac:dyDescent="0.2">
      <c r="A18840">
        <v>53054</v>
      </c>
      <c r="B18840">
        <v>664</v>
      </c>
      <c r="C18840">
        <v>346</v>
      </c>
      <c r="D18840">
        <v>15</v>
      </c>
      <c r="E18840">
        <v>6</v>
      </c>
      <c r="F18840">
        <v>6</v>
      </c>
      <c r="G18840">
        <v>0</v>
      </c>
      <c r="H18840" t="str" cm="1">
        <f t="array" ref="H18840:I18840">_xlfn.XLOOKUP(C18840,drivers!$A$2:$A$858,drivers!$D$2:$E$858)</f>
        <v>Jo</v>
      </c>
      <c r="I18840" t="str">
        <v>Siffert</v>
      </c>
      <c r="J18840" t="str">
        <f>_xlfn.XLOOKUP(B18840,races!$A$2:$A$1102,races!$E$2:$E$1102)</f>
        <v>Canadian Grand Prix</v>
      </c>
    </row>
    <row r="18841" spans="1:10" x14ac:dyDescent="0.2">
      <c r="A18841">
        <v>53053</v>
      </c>
      <c r="B18841">
        <v>664</v>
      </c>
      <c r="C18841">
        <v>304</v>
      </c>
      <c r="D18841">
        <v>11</v>
      </c>
      <c r="E18841">
        <v>8</v>
      </c>
      <c r="F18841">
        <v>8</v>
      </c>
      <c r="G18841">
        <v>0</v>
      </c>
      <c r="H18841" t="str" cm="1">
        <f t="array" ref="H18841:I18841">_xlfn.XLOOKUP(C18841,drivers!$A$2:$A$858,drivers!$D$2:$E$858)</f>
        <v>Denny</v>
      </c>
      <c r="I18841" t="str">
        <v>Hulme</v>
      </c>
      <c r="J18841" t="str">
        <f>_xlfn.XLOOKUP(B18841,races!$A$2:$A$1102,races!$E$2:$E$1102)</f>
        <v>Canadian Grand Prix</v>
      </c>
    </row>
    <row r="18842" spans="1:10" x14ac:dyDescent="0.2">
      <c r="A18842">
        <v>53052</v>
      </c>
      <c r="B18842">
        <v>664</v>
      </c>
      <c r="C18842">
        <v>289</v>
      </c>
      <c r="D18842">
        <v>19</v>
      </c>
      <c r="E18842">
        <v>4</v>
      </c>
      <c r="F18842">
        <v>4</v>
      </c>
      <c r="G18842">
        <v>1</v>
      </c>
      <c r="H18842" t="str" cm="1">
        <f t="array" ref="H18842:I18842">_xlfn.XLOOKUP(C18842,drivers!$A$2:$A$858,drivers!$D$2:$E$858)</f>
        <v>Graham</v>
      </c>
      <c r="I18842" t="str">
        <v>Hill</v>
      </c>
      <c r="J18842" t="str">
        <f>_xlfn.XLOOKUP(B18842,races!$A$2:$A$1102,races!$E$2:$E$1102)</f>
        <v>Canadian Grand Prix</v>
      </c>
    </row>
    <row r="18843" spans="1:10" x14ac:dyDescent="0.2">
      <c r="A18843">
        <v>53051</v>
      </c>
      <c r="B18843">
        <v>664</v>
      </c>
      <c r="C18843">
        <v>328</v>
      </c>
      <c r="D18843">
        <v>60</v>
      </c>
      <c r="E18843">
        <v>1</v>
      </c>
      <c r="F18843">
        <v>1</v>
      </c>
      <c r="G18843">
        <v>6</v>
      </c>
      <c r="H18843" t="str" cm="1">
        <f t="array" ref="H18843:I18843">_xlfn.XLOOKUP(C18843,drivers!$A$2:$A$858,drivers!$D$2:$E$858)</f>
        <v>Jackie</v>
      </c>
      <c r="I18843" t="str">
        <v>Stewart</v>
      </c>
      <c r="J18843" t="str">
        <f>_xlfn.XLOOKUP(B18843,races!$A$2:$A$1102,races!$E$2:$E$1102)</f>
        <v>Canadian Grand Prix</v>
      </c>
    </row>
    <row r="18844" spans="1:10" x14ac:dyDescent="0.2">
      <c r="A18844">
        <v>53109</v>
      </c>
      <c r="B18844">
        <v>665</v>
      </c>
      <c r="C18844">
        <v>352</v>
      </c>
      <c r="D18844">
        <v>0</v>
      </c>
      <c r="E18844">
        <v>25</v>
      </c>
      <c r="F18844">
        <v>25</v>
      </c>
      <c r="G18844">
        <v>0</v>
      </c>
      <c r="H18844" t="str" cm="1">
        <f t="array" ref="H18844:I18844">_xlfn.XLOOKUP(C18844,drivers!$A$2:$A$858,drivers!$D$2:$E$858)</f>
        <v>George</v>
      </c>
      <c r="I18844" t="str">
        <v>Eaton</v>
      </c>
      <c r="J18844" t="str">
        <f>_xlfn.XLOOKUP(B18844,races!$A$2:$A$1102,races!$E$2:$E$1102)</f>
        <v>United States Grand Prix</v>
      </c>
    </row>
    <row r="18845" spans="1:10" x14ac:dyDescent="0.2">
      <c r="A18845">
        <v>53108</v>
      </c>
      <c r="B18845">
        <v>665</v>
      </c>
      <c r="C18845">
        <v>372</v>
      </c>
      <c r="D18845">
        <v>0</v>
      </c>
      <c r="E18845">
        <v>29</v>
      </c>
      <c r="F18845">
        <v>29</v>
      </c>
      <c r="G18845">
        <v>0</v>
      </c>
      <c r="H18845" t="str" cm="1">
        <f t="array" ref="H18845:I18845">_xlfn.XLOOKUP(C18845,drivers!$A$2:$A$858,drivers!$D$2:$E$858)</f>
        <v>John</v>
      </c>
      <c r="I18845" t="str">
        <v>Cordts</v>
      </c>
      <c r="J18845" t="str">
        <f>_xlfn.XLOOKUP(B18845,races!$A$2:$A$1102,races!$E$2:$E$1102)</f>
        <v>United States Grand Prix</v>
      </c>
    </row>
    <row r="18846" spans="1:10" x14ac:dyDescent="0.2">
      <c r="A18846">
        <v>53107</v>
      </c>
      <c r="B18846">
        <v>665</v>
      </c>
      <c r="C18846">
        <v>343</v>
      </c>
      <c r="D18846">
        <v>0</v>
      </c>
      <c r="E18846">
        <v>22</v>
      </c>
      <c r="F18846">
        <v>22</v>
      </c>
      <c r="G18846">
        <v>0</v>
      </c>
      <c r="H18846" t="str" cm="1">
        <f t="array" ref="H18846:I18846">_xlfn.XLOOKUP(C18846,drivers!$A$2:$A$858,drivers!$D$2:$E$858)</f>
        <v>Bill</v>
      </c>
      <c r="I18846" t="str">
        <v>Brack</v>
      </c>
      <c r="J18846" t="str">
        <f>_xlfn.XLOOKUP(B18846,races!$A$2:$A$1102,races!$E$2:$E$1102)</f>
        <v>United States Grand Prix</v>
      </c>
    </row>
    <row r="18847" spans="1:10" x14ac:dyDescent="0.2">
      <c r="A18847">
        <v>53106</v>
      </c>
      <c r="B18847">
        <v>665</v>
      </c>
      <c r="C18847">
        <v>353</v>
      </c>
      <c r="D18847">
        <v>0</v>
      </c>
      <c r="E18847">
        <v>19</v>
      </c>
      <c r="F18847">
        <v>19</v>
      </c>
      <c r="G18847">
        <v>0</v>
      </c>
      <c r="H18847" t="str" cm="1">
        <f t="array" ref="H18847:I18847">_xlfn.XLOOKUP(C18847,drivers!$A$2:$A$858,drivers!$D$2:$E$858)</f>
        <v>Pete</v>
      </c>
      <c r="I18847" t="str">
        <v>Lovely</v>
      </c>
      <c r="J18847" t="str">
        <f>_xlfn.XLOOKUP(B18847,races!$A$2:$A$1102,races!$E$2:$E$1102)</f>
        <v>United States Grand Prix</v>
      </c>
    </row>
    <row r="18848" spans="1:10" x14ac:dyDescent="0.2">
      <c r="A18848">
        <v>53105</v>
      </c>
      <c r="B18848">
        <v>665</v>
      </c>
      <c r="C18848">
        <v>359</v>
      </c>
      <c r="D18848">
        <v>1</v>
      </c>
      <c r="E18848">
        <v>17</v>
      </c>
      <c r="F18848">
        <v>17</v>
      </c>
      <c r="G18848">
        <v>0</v>
      </c>
      <c r="H18848" t="str" cm="1">
        <f t="array" ref="H18848:I18848">_xlfn.XLOOKUP(C18848,drivers!$A$2:$A$858,drivers!$D$2:$E$858)</f>
        <v>Johnny</v>
      </c>
      <c r="I18848" t="str">
        <v>Servoz-Gavin</v>
      </c>
      <c r="J18848" t="str">
        <f>_xlfn.XLOOKUP(B18848,races!$A$2:$A$1102,races!$E$2:$E$1102)</f>
        <v>United States Grand Prix</v>
      </c>
    </row>
    <row r="18849" spans="1:10" x14ac:dyDescent="0.2">
      <c r="A18849">
        <v>53104</v>
      </c>
      <c r="B18849">
        <v>665</v>
      </c>
      <c r="C18849">
        <v>321</v>
      </c>
      <c r="D18849">
        <v>0</v>
      </c>
      <c r="E18849">
        <v>27</v>
      </c>
      <c r="F18849">
        <v>27</v>
      </c>
      <c r="G18849">
        <v>0</v>
      </c>
      <c r="H18849" t="str" cm="1">
        <f t="array" ref="H18849:I18849">_xlfn.XLOOKUP(C18849,drivers!$A$2:$A$858,drivers!$D$2:$E$858)</f>
        <v>Derek</v>
      </c>
      <c r="I18849" t="str">
        <v>Bell</v>
      </c>
      <c r="J18849" t="str">
        <f>_xlfn.XLOOKUP(B18849,races!$A$2:$A$1102,races!$E$2:$E$1102)</f>
        <v>United States Grand Prix</v>
      </c>
    </row>
    <row r="18850" spans="1:10" x14ac:dyDescent="0.2">
      <c r="A18850">
        <v>53103</v>
      </c>
      <c r="B18850">
        <v>665</v>
      </c>
      <c r="C18850">
        <v>347</v>
      </c>
      <c r="D18850">
        <v>0</v>
      </c>
      <c r="E18850">
        <v>24</v>
      </c>
      <c r="F18850">
        <v>24</v>
      </c>
      <c r="G18850">
        <v>0</v>
      </c>
      <c r="H18850" t="str" cm="1">
        <f t="array" ref="H18850:I18850">_xlfn.XLOOKUP(C18850,drivers!$A$2:$A$858,drivers!$D$2:$E$858)</f>
        <v>Jo</v>
      </c>
      <c r="I18850" t="str">
        <v>Bonnier</v>
      </c>
      <c r="J18850" t="str">
        <f>_xlfn.XLOOKUP(B18850,races!$A$2:$A$1102,races!$E$2:$E$1102)</f>
        <v>United States Grand Prix</v>
      </c>
    </row>
    <row r="18851" spans="1:10" x14ac:dyDescent="0.2">
      <c r="A18851">
        <v>53102</v>
      </c>
      <c r="B18851">
        <v>665</v>
      </c>
      <c r="C18851">
        <v>357</v>
      </c>
      <c r="D18851">
        <v>0</v>
      </c>
      <c r="E18851">
        <v>21</v>
      </c>
      <c r="F18851">
        <v>21</v>
      </c>
      <c r="G18851">
        <v>0</v>
      </c>
      <c r="H18851" t="str" cm="1">
        <f t="array" ref="H18851:I18851">_xlfn.XLOOKUP(C18851,drivers!$A$2:$A$858,drivers!$D$2:$E$858)</f>
        <v>John</v>
      </c>
      <c r="I18851" t="str">
        <v>Miles</v>
      </c>
      <c r="J18851" t="str">
        <f>_xlfn.XLOOKUP(B18851,races!$A$2:$A$1102,races!$E$2:$E$1102)</f>
        <v>United States Grand Prix</v>
      </c>
    </row>
    <row r="18852" spans="1:10" x14ac:dyDescent="0.2">
      <c r="A18852">
        <v>53101</v>
      </c>
      <c r="B18852">
        <v>665</v>
      </c>
      <c r="C18852">
        <v>351</v>
      </c>
      <c r="D18852">
        <v>1</v>
      </c>
      <c r="E18852">
        <v>16</v>
      </c>
      <c r="F18852">
        <v>16</v>
      </c>
      <c r="G18852">
        <v>0</v>
      </c>
      <c r="H18852" t="str" cm="1">
        <f t="array" ref="H18852:I18852">_xlfn.XLOOKUP(C18852,drivers!$A$2:$A$858,drivers!$D$2:$E$858)</f>
        <v>Silvio</v>
      </c>
      <c r="I18852" t="str">
        <v>Moser</v>
      </c>
      <c r="J18852" t="str">
        <f>_xlfn.XLOOKUP(B18852,races!$A$2:$A$1102,races!$E$2:$E$1102)</f>
        <v>United States Grand Prix</v>
      </c>
    </row>
    <row r="18853" spans="1:10" x14ac:dyDescent="0.2">
      <c r="A18853">
        <v>53100</v>
      </c>
      <c r="B18853">
        <v>665</v>
      </c>
      <c r="C18853">
        <v>350</v>
      </c>
      <c r="D18853">
        <v>3</v>
      </c>
      <c r="E18853">
        <v>14</v>
      </c>
      <c r="F18853">
        <v>14</v>
      </c>
      <c r="G18853">
        <v>0</v>
      </c>
      <c r="H18853" t="str" cm="1">
        <f t="array" ref="H18853:I18853">_xlfn.XLOOKUP(C18853,drivers!$A$2:$A$858,drivers!$D$2:$E$858)</f>
        <v>Vic</v>
      </c>
      <c r="I18853" t="str">
        <v>Elford</v>
      </c>
      <c r="J18853" t="str">
        <f>_xlfn.XLOOKUP(B18853,races!$A$2:$A$1102,races!$E$2:$E$1102)</f>
        <v>United States Grand Prix</v>
      </c>
    </row>
    <row r="18854" spans="1:10" x14ac:dyDescent="0.2">
      <c r="A18854">
        <v>53099</v>
      </c>
      <c r="B18854">
        <v>665</v>
      </c>
      <c r="C18854">
        <v>370</v>
      </c>
      <c r="D18854">
        <v>3</v>
      </c>
      <c r="E18854">
        <v>13</v>
      </c>
      <c r="F18854">
        <v>13</v>
      </c>
      <c r="G18854">
        <v>0</v>
      </c>
      <c r="H18854" t="str" cm="1">
        <f t="array" ref="H18854:I18854">_xlfn.XLOOKUP(C18854,drivers!$A$2:$A$858,drivers!$D$2:$E$858)</f>
        <v>Richard</v>
      </c>
      <c r="I18854" t="str">
        <v>Attwood</v>
      </c>
      <c r="J18854" t="str">
        <f>_xlfn.XLOOKUP(B18854,races!$A$2:$A$1102,races!$E$2:$E$1102)</f>
        <v>United States Grand Prix</v>
      </c>
    </row>
    <row r="18855" spans="1:10" x14ac:dyDescent="0.2">
      <c r="A18855">
        <v>53098</v>
      </c>
      <c r="B18855">
        <v>665</v>
      </c>
      <c r="C18855">
        <v>361</v>
      </c>
      <c r="D18855">
        <v>16</v>
      </c>
      <c r="E18855">
        <v>7</v>
      </c>
      <c r="F18855">
        <v>7</v>
      </c>
      <c r="G18855">
        <v>0</v>
      </c>
      <c r="H18855" t="str" cm="1">
        <f t="array" ref="H18855:I18855">_xlfn.XLOOKUP(C18855,drivers!$A$2:$A$858,drivers!$D$2:$E$858)</f>
        <v>Piers</v>
      </c>
      <c r="I18855" t="str">
        <v>Courage</v>
      </c>
      <c r="J18855" t="str">
        <f>_xlfn.XLOOKUP(B18855,races!$A$2:$A$1102,races!$E$2:$E$1102)</f>
        <v>United States Grand Prix</v>
      </c>
    </row>
    <row r="18856" spans="1:10" x14ac:dyDescent="0.2">
      <c r="A18856">
        <v>53097</v>
      </c>
      <c r="B18856">
        <v>665</v>
      </c>
      <c r="C18856">
        <v>369</v>
      </c>
      <c r="D18856">
        <v>0</v>
      </c>
      <c r="E18856">
        <v>30</v>
      </c>
      <c r="F18856">
        <v>30</v>
      </c>
      <c r="G18856">
        <v>0</v>
      </c>
      <c r="H18856" t="str" cm="1">
        <f t="array" ref="H18856:I18856">_xlfn.XLOOKUP(C18856,drivers!$A$2:$A$858,drivers!$D$2:$E$858)</f>
        <v>Basil</v>
      </c>
      <c r="I18856" t="str">
        <v>van Rooyen</v>
      </c>
      <c r="J18856" t="str">
        <f>_xlfn.XLOOKUP(B18856,races!$A$2:$A$1102,races!$E$2:$E$1102)</f>
        <v>United States Grand Prix</v>
      </c>
    </row>
    <row r="18857" spans="1:10" x14ac:dyDescent="0.2">
      <c r="A18857">
        <v>53096</v>
      </c>
      <c r="B18857">
        <v>665</v>
      </c>
      <c r="C18857">
        <v>235</v>
      </c>
      <c r="D18857">
        <v>31</v>
      </c>
      <c r="E18857">
        <v>2</v>
      </c>
      <c r="F18857">
        <v>2</v>
      </c>
      <c r="G18857">
        <v>2</v>
      </c>
      <c r="H18857" t="str" cm="1">
        <f t="array" ref="H18857:I18857">_xlfn.XLOOKUP(C18857,drivers!$A$2:$A$858,drivers!$D$2:$E$858)</f>
        <v>Jacky</v>
      </c>
      <c r="I18857" t="str">
        <v>Ickx</v>
      </c>
      <c r="J18857" t="str">
        <f>_xlfn.XLOOKUP(B18857,races!$A$2:$A$1102,races!$E$2:$E$1102)</f>
        <v>United States Grand Prix</v>
      </c>
    </row>
    <row r="18858" spans="1:10" x14ac:dyDescent="0.2">
      <c r="A18858">
        <v>53095</v>
      </c>
      <c r="B18858">
        <v>665</v>
      </c>
      <c r="C18858">
        <v>340</v>
      </c>
      <c r="D18858">
        <v>0</v>
      </c>
      <c r="E18858">
        <v>28</v>
      </c>
      <c r="F18858">
        <v>28</v>
      </c>
      <c r="G18858">
        <v>0</v>
      </c>
      <c r="H18858" t="str" cm="1">
        <f t="array" ref="H18858:I18858">_xlfn.XLOOKUP(C18858,drivers!$A$2:$A$858,drivers!$D$2:$E$858)</f>
        <v>John</v>
      </c>
      <c r="I18858" t="str">
        <v>Love</v>
      </c>
      <c r="J18858" t="str">
        <f>_xlfn.XLOOKUP(B18858,races!$A$2:$A$1102,races!$E$2:$E$1102)</f>
        <v>United States Grand Prix</v>
      </c>
    </row>
    <row r="18859" spans="1:10" x14ac:dyDescent="0.2">
      <c r="A18859">
        <v>53094</v>
      </c>
      <c r="B18859">
        <v>665</v>
      </c>
      <c r="C18859">
        <v>207</v>
      </c>
      <c r="D18859">
        <v>0</v>
      </c>
      <c r="E18859">
        <v>26</v>
      </c>
      <c r="F18859">
        <v>26</v>
      </c>
      <c r="G18859">
        <v>0</v>
      </c>
      <c r="H18859" t="str" cm="1">
        <f t="array" ref="H18859:I18859">_xlfn.XLOOKUP(C18859,drivers!$A$2:$A$858,drivers!$D$2:$E$858)</f>
        <v>Mario</v>
      </c>
      <c r="I18859" t="str">
        <v>Andretti</v>
      </c>
      <c r="J18859" t="str">
        <f>_xlfn.XLOOKUP(B18859,races!$A$2:$A$1102,races!$E$2:$E$1102)</f>
        <v>United States Grand Prix</v>
      </c>
    </row>
    <row r="18860" spans="1:10" x14ac:dyDescent="0.2">
      <c r="A18860">
        <v>53093</v>
      </c>
      <c r="B18860">
        <v>665</v>
      </c>
      <c r="C18860">
        <v>356</v>
      </c>
      <c r="D18860">
        <v>10</v>
      </c>
      <c r="E18860">
        <v>10</v>
      </c>
      <c r="F18860">
        <v>10</v>
      </c>
      <c r="G18860">
        <v>0</v>
      </c>
      <c r="H18860" t="str" cm="1">
        <f t="array" ref="H18860:I18860">_xlfn.XLOOKUP(C18860,drivers!$A$2:$A$858,drivers!$D$2:$E$858)</f>
        <v>Jack</v>
      </c>
      <c r="I18860" t="str">
        <v>Brabham</v>
      </c>
      <c r="J18860" t="str">
        <f>_xlfn.XLOOKUP(B18860,races!$A$2:$A$1102,races!$E$2:$E$1102)</f>
        <v>United States Grand Prix</v>
      </c>
    </row>
    <row r="18861" spans="1:10" x14ac:dyDescent="0.2">
      <c r="A18861">
        <v>53092</v>
      </c>
      <c r="B18861">
        <v>665</v>
      </c>
      <c r="C18861">
        <v>278</v>
      </c>
      <c r="D18861">
        <v>4</v>
      </c>
      <c r="E18861">
        <v>12</v>
      </c>
      <c r="F18861">
        <v>12</v>
      </c>
      <c r="G18861">
        <v>0</v>
      </c>
      <c r="H18861" t="str" cm="1">
        <f t="array" ref="H18861:I18861">_xlfn.XLOOKUP(C18861,drivers!$A$2:$A$858,drivers!$D$2:$E$858)</f>
        <v>Chris</v>
      </c>
      <c r="I18861" t="str">
        <v>Amon</v>
      </c>
      <c r="J18861" t="str">
        <f>_xlfn.XLOOKUP(B18861,races!$A$2:$A$1102,races!$E$2:$E$1102)</f>
        <v>United States Grand Prix</v>
      </c>
    </row>
    <row r="18862" spans="1:10" x14ac:dyDescent="0.2">
      <c r="A18862">
        <v>53091</v>
      </c>
      <c r="B18862">
        <v>665</v>
      </c>
      <c r="C18862">
        <v>345</v>
      </c>
      <c r="D18862">
        <v>3</v>
      </c>
      <c r="E18862">
        <v>15</v>
      </c>
      <c r="F18862">
        <v>15</v>
      </c>
      <c r="G18862">
        <v>0</v>
      </c>
      <c r="H18862" t="str" cm="1">
        <f t="array" ref="H18862:I18862">_xlfn.XLOOKUP(C18862,drivers!$A$2:$A$858,drivers!$D$2:$E$858)</f>
        <v>Pedro</v>
      </c>
      <c r="I18862" t="str">
        <v>Rodriguez</v>
      </c>
      <c r="J18862" t="str">
        <f>_xlfn.XLOOKUP(B18862,races!$A$2:$A$1102,races!$E$2:$E$1102)</f>
        <v>United States Grand Prix</v>
      </c>
    </row>
    <row r="18863" spans="1:10" x14ac:dyDescent="0.2">
      <c r="A18863">
        <v>53090</v>
      </c>
      <c r="B18863">
        <v>665</v>
      </c>
      <c r="C18863">
        <v>341</v>
      </c>
      <c r="D18863">
        <v>6</v>
      </c>
      <c r="E18863">
        <v>11</v>
      </c>
      <c r="F18863">
        <v>11</v>
      </c>
      <c r="G18863">
        <v>0</v>
      </c>
      <c r="H18863" t="str" cm="1">
        <f t="array" ref="H18863:I18863">_xlfn.XLOOKUP(C18863,drivers!$A$2:$A$858,drivers!$D$2:$E$858)</f>
        <v>John</v>
      </c>
      <c r="I18863" t="str">
        <v>Surtees</v>
      </c>
      <c r="J18863" t="str">
        <f>_xlfn.XLOOKUP(B18863,races!$A$2:$A$1102,races!$E$2:$E$1102)</f>
        <v>United States Grand Prix</v>
      </c>
    </row>
    <row r="18864" spans="1:10" x14ac:dyDescent="0.2">
      <c r="A18864">
        <v>53089</v>
      </c>
      <c r="B18864">
        <v>665</v>
      </c>
      <c r="C18864">
        <v>358</v>
      </c>
      <c r="D18864">
        <v>22</v>
      </c>
      <c r="E18864">
        <v>4</v>
      </c>
      <c r="F18864">
        <v>4</v>
      </c>
      <c r="G18864">
        <v>1</v>
      </c>
      <c r="H18864" t="str" cm="1">
        <f t="array" ref="H18864:I18864">_xlfn.XLOOKUP(C18864,drivers!$A$2:$A$858,drivers!$D$2:$E$858)</f>
        <v>Jochen</v>
      </c>
      <c r="I18864" t="str">
        <v>Rindt</v>
      </c>
      <c r="J18864" t="str">
        <f>_xlfn.XLOOKUP(B18864,races!$A$2:$A$1102,races!$E$2:$E$1102)</f>
        <v>United States Grand Prix</v>
      </c>
    </row>
    <row r="18865" spans="1:10" x14ac:dyDescent="0.2">
      <c r="A18865">
        <v>53088</v>
      </c>
      <c r="B18865">
        <v>665</v>
      </c>
      <c r="C18865">
        <v>362</v>
      </c>
      <c r="D18865">
        <v>0</v>
      </c>
      <c r="E18865">
        <v>23</v>
      </c>
      <c r="F18865">
        <v>23</v>
      </c>
      <c r="G18865">
        <v>0</v>
      </c>
      <c r="H18865" t="str" cm="1">
        <f t="array" ref="H18865:I18865">_xlfn.XLOOKUP(C18865,drivers!$A$2:$A$858,drivers!$D$2:$E$858)</f>
        <v>Peter</v>
      </c>
      <c r="I18865" t="str">
        <v>de Klerk</v>
      </c>
      <c r="J18865" t="str">
        <f>_xlfn.XLOOKUP(B18865,races!$A$2:$A$1102,races!$E$2:$E$1102)</f>
        <v>United States Grand Prix</v>
      </c>
    </row>
    <row r="18866" spans="1:10" x14ac:dyDescent="0.2">
      <c r="A18866">
        <v>53087</v>
      </c>
      <c r="B18866">
        <v>665</v>
      </c>
      <c r="C18866">
        <v>368</v>
      </c>
      <c r="D18866">
        <v>0</v>
      </c>
      <c r="E18866">
        <v>20</v>
      </c>
      <c r="F18866">
        <v>20</v>
      </c>
      <c r="G18866">
        <v>0</v>
      </c>
      <c r="H18866" t="str" cm="1">
        <f t="array" ref="H18866:I18866">_xlfn.XLOOKUP(C18866,drivers!$A$2:$A$858,drivers!$D$2:$E$858)</f>
        <v>Sam</v>
      </c>
      <c r="I18866" t="str">
        <v>Tingle</v>
      </c>
      <c r="J18866" t="str">
        <f>_xlfn.XLOOKUP(B18866,races!$A$2:$A$1102,races!$E$2:$E$1102)</f>
        <v>United States Grand Prix</v>
      </c>
    </row>
    <row r="18867" spans="1:10" x14ac:dyDescent="0.2">
      <c r="A18867">
        <v>53086</v>
      </c>
      <c r="B18867">
        <v>665</v>
      </c>
      <c r="C18867">
        <v>262</v>
      </c>
      <c r="D18867">
        <v>0</v>
      </c>
      <c r="E18867">
        <v>18</v>
      </c>
      <c r="F18867">
        <v>18</v>
      </c>
      <c r="G18867">
        <v>0</v>
      </c>
      <c r="H18867" t="str" cm="1">
        <f t="array" ref="H18867:I18867">_xlfn.XLOOKUP(C18867,drivers!$A$2:$A$858,drivers!$D$2:$E$858)</f>
        <v>Jackie</v>
      </c>
      <c r="I18867" t="str">
        <v>Oliver</v>
      </c>
      <c r="J18867" t="str">
        <f>_xlfn.XLOOKUP(B18867,races!$A$2:$A$1102,races!$E$2:$E$1102)</f>
        <v>United States Grand Prix</v>
      </c>
    </row>
    <row r="18868" spans="1:10" x14ac:dyDescent="0.2">
      <c r="A18868">
        <v>53085</v>
      </c>
      <c r="B18868">
        <v>665</v>
      </c>
      <c r="C18868">
        <v>306</v>
      </c>
      <c r="D18868">
        <v>19</v>
      </c>
      <c r="E18868">
        <v>6</v>
      </c>
      <c r="F18868">
        <v>6</v>
      </c>
      <c r="G18868">
        <v>0</v>
      </c>
      <c r="H18868" t="str" cm="1">
        <f t="array" ref="H18868:I18868">_xlfn.XLOOKUP(C18868,drivers!$A$2:$A$858,drivers!$D$2:$E$858)</f>
        <v>Jean-Pierre</v>
      </c>
      <c r="I18868" t="str">
        <v>Beltoise</v>
      </c>
      <c r="J18868" t="str">
        <f>_xlfn.XLOOKUP(B18868,races!$A$2:$A$1102,races!$E$2:$E$1102)</f>
        <v>United States Grand Prix</v>
      </c>
    </row>
    <row r="18869" spans="1:10" x14ac:dyDescent="0.2">
      <c r="A18869">
        <v>53084</v>
      </c>
      <c r="B18869">
        <v>665</v>
      </c>
      <c r="C18869">
        <v>360</v>
      </c>
      <c r="D18869">
        <v>26</v>
      </c>
      <c r="E18869">
        <v>3</v>
      </c>
      <c r="F18869">
        <v>3</v>
      </c>
      <c r="G18869">
        <v>0</v>
      </c>
      <c r="H18869" t="str" cm="1">
        <f t="array" ref="H18869:I18869">_xlfn.XLOOKUP(C18869,drivers!$A$2:$A$858,drivers!$D$2:$E$858)</f>
        <v>Bruce</v>
      </c>
      <c r="I18869" t="str">
        <v>McLaren</v>
      </c>
      <c r="J18869" t="str">
        <f>_xlfn.XLOOKUP(B18869,races!$A$2:$A$1102,races!$E$2:$E$1102)</f>
        <v>United States Grand Prix</v>
      </c>
    </row>
    <row r="18870" spans="1:10" x14ac:dyDescent="0.2">
      <c r="A18870">
        <v>53083</v>
      </c>
      <c r="B18870">
        <v>665</v>
      </c>
      <c r="C18870">
        <v>346</v>
      </c>
      <c r="D18870">
        <v>15</v>
      </c>
      <c r="E18870">
        <v>8</v>
      </c>
      <c r="F18870">
        <v>8</v>
      </c>
      <c r="G18870">
        <v>0</v>
      </c>
      <c r="H18870" t="str" cm="1">
        <f t="array" ref="H18870:I18870">_xlfn.XLOOKUP(C18870,drivers!$A$2:$A$858,drivers!$D$2:$E$858)</f>
        <v>Jo</v>
      </c>
      <c r="I18870" t="str">
        <v>Siffert</v>
      </c>
      <c r="J18870" t="str">
        <f>_xlfn.XLOOKUP(B18870,races!$A$2:$A$1102,races!$E$2:$E$1102)</f>
        <v>United States Grand Prix</v>
      </c>
    </row>
    <row r="18871" spans="1:10" x14ac:dyDescent="0.2">
      <c r="A18871">
        <v>53082</v>
      </c>
      <c r="B18871">
        <v>665</v>
      </c>
      <c r="C18871">
        <v>304</v>
      </c>
      <c r="D18871">
        <v>11</v>
      </c>
      <c r="E18871">
        <v>9</v>
      </c>
      <c r="F18871">
        <v>9</v>
      </c>
      <c r="G18871">
        <v>0</v>
      </c>
      <c r="H18871" t="str" cm="1">
        <f t="array" ref="H18871:I18871">_xlfn.XLOOKUP(C18871,drivers!$A$2:$A$858,drivers!$D$2:$E$858)</f>
        <v>Denny</v>
      </c>
      <c r="I18871" t="str">
        <v>Hulme</v>
      </c>
      <c r="J18871" t="str">
        <f>_xlfn.XLOOKUP(B18871,races!$A$2:$A$1102,races!$E$2:$E$1102)</f>
        <v>United States Grand Prix</v>
      </c>
    </row>
    <row r="18872" spans="1:10" x14ac:dyDescent="0.2">
      <c r="A18872">
        <v>53081</v>
      </c>
      <c r="B18872">
        <v>665</v>
      </c>
      <c r="C18872">
        <v>289</v>
      </c>
      <c r="D18872">
        <v>19</v>
      </c>
      <c r="E18872">
        <v>5</v>
      </c>
      <c r="F18872">
        <v>5</v>
      </c>
      <c r="G18872">
        <v>1</v>
      </c>
      <c r="H18872" t="str" cm="1">
        <f t="array" ref="H18872:I18872">_xlfn.XLOOKUP(C18872,drivers!$A$2:$A$858,drivers!$D$2:$E$858)</f>
        <v>Graham</v>
      </c>
      <c r="I18872" t="str">
        <v>Hill</v>
      </c>
      <c r="J18872" t="str">
        <f>_xlfn.XLOOKUP(B18872,races!$A$2:$A$1102,races!$E$2:$E$1102)</f>
        <v>United States Grand Prix</v>
      </c>
    </row>
    <row r="18873" spans="1:10" x14ac:dyDescent="0.2">
      <c r="A18873">
        <v>53080</v>
      </c>
      <c r="B18873">
        <v>665</v>
      </c>
      <c r="C18873">
        <v>328</v>
      </c>
      <c r="D18873">
        <v>60</v>
      </c>
      <c r="E18873">
        <v>1</v>
      </c>
      <c r="F18873">
        <v>1</v>
      </c>
      <c r="G18873">
        <v>6</v>
      </c>
      <c r="H18873" t="str" cm="1">
        <f t="array" ref="H18873:I18873">_xlfn.XLOOKUP(C18873,drivers!$A$2:$A$858,drivers!$D$2:$E$858)</f>
        <v>Jackie</v>
      </c>
      <c r="I18873" t="str">
        <v>Stewart</v>
      </c>
      <c r="J18873" t="str">
        <f>_xlfn.XLOOKUP(B18873,races!$A$2:$A$1102,races!$E$2:$E$1102)</f>
        <v>United States Grand Prix</v>
      </c>
    </row>
    <row r="18874" spans="1:10" x14ac:dyDescent="0.2">
      <c r="A18874">
        <v>53139</v>
      </c>
      <c r="B18874">
        <v>666</v>
      </c>
      <c r="C18874">
        <v>352</v>
      </c>
      <c r="D18874">
        <v>0</v>
      </c>
      <c r="E18874">
        <v>24</v>
      </c>
      <c r="F18874">
        <v>24</v>
      </c>
      <c r="G18874">
        <v>0</v>
      </c>
      <c r="H18874" t="str" cm="1">
        <f t="array" ref="H18874:I18874">_xlfn.XLOOKUP(C18874,drivers!$A$2:$A$858,drivers!$D$2:$E$858)</f>
        <v>George</v>
      </c>
      <c r="I18874" t="str">
        <v>Eaton</v>
      </c>
      <c r="J18874" t="str">
        <f>_xlfn.XLOOKUP(B18874,races!$A$2:$A$1102,races!$E$2:$E$1102)</f>
        <v>Mexican Grand Prix</v>
      </c>
    </row>
    <row r="18875" spans="1:10" x14ac:dyDescent="0.2">
      <c r="A18875">
        <v>53138</v>
      </c>
      <c r="B18875">
        <v>666</v>
      </c>
      <c r="C18875">
        <v>372</v>
      </c>
      <c r="D18875">
        <v>0</v>
      </c>
      <c r="E18875">
        <v>29</v>
      </c>
      <c r="F18875">
        <v>29</v>
      </c>
      <c r="G18875">
        <v>0</v>
      </c>
      <c r="H18875" t="str" cm="1">
        <f t="array" ref="H18875:I18875">_xlfn.XLOOKUP(C18875,drivers!$A$2:$A$858,drivers!$D$2:$E$858)</f>
        <v>John</v>
      </c>
      <c r="I18875" t="str">
        <v>Cordts</v>
      </c>
      <c r="J18875" t="str">
        <f>_xlfn.XLOOKUP(B18875,races!$A$2:$A$1102,races!$E$2:$E$1102)</f>
        <v>Mexican Grand Prix</v>
      </c>
    </row>
    <row r="18876" spans="1:10" x14ac:dyDescent="0.2">
      <c r="A18876">
        <v>53137</v>
      </c>
      <c r="B18876">
        <v>666</v>
      </c>
      <c r="C18876">
        <v>343</v>
      </c>
      <c r="D18876">
        <v>0</v>
      </c>
      <c r="E18876">
        <v>22</v>
      </c>
      <c r="F18876">
        <v>22</v>
      </c>
      <c r="G18876">
        <v>0</v>
      </c>
      <c r="H18876" t="str" cm="1">
        <f t="array" ref="H18876:I18876">_xlfn.XLOOKUP(C18876,drivers!$A$2:$A$858,drivers!$D$2:$E$858)</f>
        <v>Bill</v>
      </c>
      <c r="I18876" t="str">
        <v>Brack</v>
      </c>
      <c r="J18876" t="str">
        <f>_xlfn.XLOOKUP(B18876,races!$A$2:$A$1102,races!$E$2:$E$1102)</f>
        <v>Mexican Grand Prix</v>
      </c>
    </row>
    <row r="18877" spans="1:10" x14ac:dyDescent="0.2">
      <c r="A18877">
        <v>53136</v>
      </c>
      <c r="B18877">
        <v>666</v>
      </c>
      <c r="C18877">
        <v>353</v>
      </c>
      <c r="D18877">
        <v>0</v>
      </c>
      <c r="E18877">
        <v>19</v>
      </c>
      <c r="F18877">
        <v>19</v>
      </c>
      <c r="G18877">
        <v>0</v>
      </c>
      <c r="H18877" t="str" cm="1">
        <f t="array" ref="H18877:I18877">_xlfn.XLOOKUP(C18877,drivers!$A$2:$A$858,drivers!$D$2:$E$858)</f>
        <v>Pete</v>
      </c>
      <c r="I18877" t="str">
        <v>Lovely</v>
      </c>
      <c r="J18877" t="str">
        <f>_xlfn.XLOOKUP(B18877,races!$A$2:$A$1102,races!$E$2:$E$1102)</f>
        <v>Mexican Grand Prix</v>
      </c>
    </row>
    <row r="18878" spans="1:10" x14ac:dyDescent="0.2">
      <c r="A18878">
        <v>53135</v>
      </c>
      <c r="B18878">
        <v>666</v>
      </c>
      <c r="C18878">
        <v>359</v>
      </c>
      <c r="D18878">
        <v>1</v>
      </c>
      <c r="E18878">
        <v>18</v>
      </c>
      <c r="F18878">
        <v>18</v>
      </c>
      <c r="G18878">
        <v>0</v>
      </c>
      <c r="H18878" t="str" cm="1">
        <f t="array" ref="H18878:I18878">_xlfn.XLOOKUP(C18878,drivers!$A$2:$A$858,drivers!$D$2:$E$858)</f>
        <v>Johnny</v>
      </c>
      <c r="I18878" t="str">
        <v>Servoz-Gavin</v>
      </c>
      <c r="J18878" t="str">
        <f>_xlfn.XLOOKUP(B18878,races!$A$2:$A$1102,races!$E$2:$E$1102)</f>
        <v>Mexican Grand Prix</v>
      </c>
    </row>
    <row r="18879" spans="1:10" x14ac:dyDescent="0.2">
      <c r="A18879">
        <v>53134</v>
      </c>
      <c r="B18879">
        <v>666</v>
      </c>
      <c r="C18879">
        <v>321</v>
      </c>
      <c r="D18879">
        <v>0</v>
      </c>
      <c r="E18879">
        <v>27</v>
      </c>
      <c r="F18879">
        <v>27</v>
      </c>
      <c r="G18879">
        <v>0</v>
      </c>
      <c r="H18879" t="str" cm="1">
        <f t="array" ref="H18879:I18879">_xlfn.XLOOKUP(C18879,drivers!$A$2:$A$858,drivers!$D$2:$E$858)</f>
        <v>Derek</v>
      </c>
      <c r="I18879" t="str">
        <v>Bell</v>
      </c>
      <c r="J18879" t="str">
        <f>_xlfn.XLOOKUP(B18879,races!$A$2:$A$1102,races!$E$2:$E$1102)</f>
        <v>Mexican Grand Prix</v>
      </c>
    </row>
    <row r="18880" spans="1:10" x14ac:dyDescent="0.2">
      <c r="A18880">
        <v>53133</v>
      </c>
      <c r="B18880">
        <v>666</v>
      </c>
      <c r="C18880">
        <v>347</v>
      </c>
      <c r="D18880">
        <v>0</v>
      </c>
      <c r="E18880">
        <v>25</v>
      </c>
      <c r="F18880">
        <v>25</v>
      </c>
      <c r="G18880">
        <v>0</v>
      </c>
      <c r="H18880" t="str" cm="1">
        <f t="array" ref="H18880:I18880">_xlfn.XLOOKUP(C18880,drivers!$A$2:$A$858,drivers!$D$2:$E$858)</f>
        <v>Jo</v>
      </c>
      <c r="I18880" t="str">
        <v>Bonnier</v>
      </c>
      <c r="J18880" t="str">
        <f>_xlfn.XLOOKUP(B18880,races!$A$2:$A$1102,races!$E$2:$E$1102)</f>
        <v>Mexican Grand Prix</v>
      </c>
    </row>
    <row r="18881" spans="1:10" x14ac:dyDescent="0.2">
      <c r="A18881">
        <v>53132</v>
      </c>
      <c r="B18881">
        <v>666</v>
      </c>
      <c r="C18881">
        <v>357</v>
      </c>
      <c r="D18881">
        <v>0</v>
      </c>
      <c r="E18881">
        <v>21</v>
      </c>
      <c r="F18881">
        <v>21</v>
      </c>
      <c r="G18881">
        <v>0</v>
      </c>
      <c r="H18881" t="str" cm="1">
        <f t="array" ref="H18881:I18881">_xlfn.XLOOKUP(C18881,drivers!$A$2:$A$858,drivers!$D$2:$E$858)</f>
        <v>John</v>
      </c>
      <c r="I18881" t="str">
        <v>Miles</v>
      </c>
      <c r="J18881" t="str">
        <f>_xlfn.XLOOKUP(B18881,races!$A$2:$A$1102,races!$E$2:$E$1102)</f>
        <v>Mexican Grand Prix</v>
      </c>
    </row>
    <row r="18882" spans="1:10" x14ac:dyDescent="0.2">
      <c r="A18882">
        <v>53131</v>
      </c>
      <c r="B18882">
        <v>666</v>
      </c>
      <c r="C18882">
        <v>351</v>
      </c>
      <c r="D18882">
        <v>1</v>
      </c>
      <c r="E18882">
        <v>16</v>
      </c>
      <c r="F18882">
        <v>16</v>
      </c>
      <c r="G18882">
        <v>0</v>
      </c>
      <c r="H18882" t="str" cm="1">
        <f t="array" ref="H18882:I18882">_xlfn.XLOOKUP(C18882,drivers!$A$2:$A$858,drivers!$D$2:$E$858)</f>
        <v>Silvio</v>
      </c>
      <c r="I18882" t="str">
        <v>Moser</v>
      </c>
      <c r="J18882" t="str">
        <f>_xlfn.XLOOKUP(B18882,races!$A$2:$A$1102,races!$E$2:$E$1102)</f>
        <v>Mexican Grand Prix</v>
      </c>
    </row>
    <row r="18883" spans="1:10" x14ac:dyDescent="0.2">
      <c r="A18883">
        <v>53130</v>
      </c>
      <c r="B18883">
        <v>666</v>
      </c>
      <c r="C18883">
        <v>350</v>
      </c>
      <c r="D18883">
        <v>3</v>
      </c>
      <c r="E18883">
        <v>14</v>
      </c>
      <c r="F18883">
        <v>14</v>
      </c>
      <c r="G18883">
        <v>0</v>
      </c>
      <c r="H18883" t="str" cm="1">
        <f t="array" ref="H18883:I18883">_xlfn.XLOOKUP(C18883,drivers!$A$2:$A$858,drivers!$D$2:$E$858)</f>
        <v>Vic</v>
      </c>
      <c r="I18883" t="str">
        <v>Elford</v>
      </c>
      <c r="J18883" t="str">
        <f>_xlfn.XLOOKUP(B18883,races!$A$2:$A$1102,races!$E$2:$E$1102)</f>
        <v>Mexican Grand Prix</v>
      </c>
    </row>
    <row r="18884" spans="1:10" x14ac:dyDescent="0.2">
      <c r="A18884">
        <v>53129</v>
      </c>
      <c r="B18884">
        <v>666</v>
      </c>
      <c r="C18884">
        <v>370</v>
      </c>
      <c r="D18884">
        <v>3</v>
      </c>
      <c r="E18884">
        <v>13</v>
      </c>
      <c r="F18884">
        <v>13</v>
      </c>
      <c r="G18884">
        <v>0</v>
      </c>
      <c r="H18884" t="str" cm="1">
        <f t="array" ref="H18884:I18884">_xlfn.XLOOKUP(C18884,drivers!$A$2:$A$858,drivers!$D$2:$E$858)</f>
        <v>Richard</v>
      </c>
      <c r="I18884" t="str">
        <v>Attwood</v>
      </c>
      <c r="J18884" t="str">
        <f>_xlfn.XLOOKUP(B18884,races!$A$2:$A$1102,races!$E$2:$E$1102)</f>
        <v>Mexican Grand Prix</v>
      </c>
    </row>
    <row r="18885" spans="1:10" x14ac:dyDescent="0.2">
      <c r="A18885">
        <v>53128</v>
      </c>
      <c r="B18885">
        <v>666</v>
      </c>
      <c r="C18885">
        <v>361</v>
      </c>
      <c r="D18885">
        <v>16</v>
      </c>
      <c r="E18885">
        <v>8</v>
      </c>
      <c r="F18885">
        <v>8</v>
      </c>
      <c r="G18885">
        <v>0</v>
      </c>
      <c r="H18885" t="str" cm="1">
        <f t="array" ref="H18885:I18885">_xlfn.XLOOKUP(C18885,drivers!$A$2:$A$858,drivers!$D$2:$E$858)</f>
        <v>Piers</v>
      </c>
      <c r="I18885" t="str">
        <v>Courage</v>
      </c>
      <c r="J18885" t="str">
        <f>_xlfn.XLOOKUP(B18885,races!$A$2:$A$1102,races!$E$2:$E$1102)</f>
        <v>Mexican Grand Prix</v>
      </c>
    </row>
    <row r="18886" spans="1:10" x14ac:dyDescent="0.2">
      <c r="A18886">
        <v>53127</v>
      </c>
      <c r="B18886">
        <v>666</v>
      </c>
      <c r="C18886">
        <v>369</v>
      </c>
      <c r="D18886">
        <v>0</v>
      </c>
      <c r="E18886">
        <v>30</v>
      </c>
      <c r="F18886">
        <v>30</v>
      </c>
      <c r="G18886">
        <v>0</v>
      </c>
      <c r="H18886" t="str" cm="1">
        <f t="array" ref="H18886:I18886">_xlfn.XLOOKUP(C18886,drivers!$A$2:$A$858,drivers!$D$2:$E$858)</f>
        <v>Basil</v>
      </c>
      <c r="I18886" t="str">
        <v>van Rooyen</v>
      </c>
      <c r="J18886" t="str">
        <f>_xlfn.XLOOKUP(B18886,races!$A$2:$A$1102,races!$E$2:$E$1102)</f>
        <v>Mexican Grand Prix</v>
      </c>
    </row>
    <row r="18887" spans="1:10" x14ac:dyDescent="0.2">
      <c r="A18887">
        <v>53126</v>
      </c>
      <c r="B18887">
        <v>666</v>
      </c>
      <c r="C18887">
        <v>235</v>
      </c>
      <c r="D18887">
        <v>37</v>
      </c>
      <c r="E18887">
        <v>2</v>
      </c>
      <c r="F18887">
        <v>2</v>
      </c>
      <c r="G18887">
        <v>2</v>
      </c>
      <c r="H18887" t="str" cm="1">
        <f t="array" ref="H18887:I18887">_xlfn.XLOOKUP(C18887,drivers!$A$2:$A$858,drivers!$D$2:$E$858)</f>
        <v>Jacky</v>
      </c>
      <c r="I18887" t="str">
        <v>Ickx</v>
      </c>
      <c r="J18887" t="str">
        <f>_xlfn.XLOOKUP(B18887,races!$A$2:$A$1102,races!$E$2:$E$1102)</f>
        <v>Mexican Grand Prix</v>
      </c>
    </row>
    <row r="18888" spans="1:10" x14ac:dyDescent="0.2">
      <c r="A18888">
        <v>53125</v>
      </c>
      <c r="B18888">
        <v>666</v>
      </c>
      <c r="C18888">
        <v>340</v>
      </c>
      <c r="D18888">
        <v>0</v>
      </c>
      <c r="E18888">
        <v>28</v>
      </c>
      <c r="F18888">
        <v>28</v>
      </c>
      <c r="G18888">
        <v>0</v>
      </c>
      <c r="H18888" t="str" cm="1">
        <f t="array" ref="H18888:I18888">_xlfn.XLOOKUP(C18888,drivers!$A$2:$A$858,drivers!$D$2:$E$858)</f>
        <v>John</v>
      </c>
      <c r="I18888" t="str">
        <v>Love</v>
      </c>
      <c r="J18888" t="str">
        <f>_xlfn.XLOOKUP(B18888,races!$A$2:$A$1102,races!$E$2:$E$1102)</f>
        <v>Mexican Grand Prix</v>
      </c>
    </row>
    <row r="18889" spans="1:10" x14ac:dyDescent="0.2">
      <c r="A18889">
        <v>53124</v>
      </c>
      <c r="B18889">
        <v>666</v>
      </c>
      <c r="C18889">
        <v>207</v>
      </c>
      <c r="D18889">
        <v>0</v>
      </c>
      <c r="E18889">
        <v>26</v>
      </c>
      <c r="F18889">
        <v>26</v>
      </c>
      <c r="G18889">
        <v>0</v>
      </c>
      <c r="H18889" t="str" cm="1">
        <f t="array" ref="H18889:I18889">_xlfn.XLOOKUP(C18889,drivers!$A$2:$A$858,drivers!$D$2:$E$858)</f>
        <v>Mario</v>
      </c>
      <c r="I18889" t="str">
        <v>Andretti</v>
      </c>
      <c r="J18889" t="str">
        <f>_xlfn.XLOOKUP(B18889,races!$A$2:$A$1102,races!$E$2:$E$1102)</f>
        <v>Mexican Grand Prix</v>
      </c>
    </row>
    <row r="18890" spans="1:10" x14ac:dyDescent="0.2">
      <c r="A18890">
        <v>53123</v>
      </c>
      <c r="B18890">
        <v>666</v>
      </c>
      <c r="C18890">
        <v>356</v>
      </c>
      <c r="D18890">
        <v>14</v>
      </c>
      <c r="E18890">
        <v>10</v>
      </c>
      <c r="F18890">
        <v>10</v>
      </c>
      <c r="G18890">
        <v>0</v>
      </c>
      <c r="H18890" t="str" cm="1">
        <f t="array" ref="H18890:I18890">_xlfn.XLOOKUP(C18890,drivers!$A$2:$A$858,drivers!$D$2:$E$858)</f>
        <v>Jack</v>
      </c>
      <c r="I18890" t="str">
        <v>Brabham</v>
      </c>
      <c r="J18890" t="str">
        <f>_xlfn.XLOOKUP(B18890,races!$A$2:$A$1102,races!$E$2:$E$1102)</f>
        <v>Mexican Grand Prix</v>
      </c>
    </row>
    <row r="18891" spans="1:10" x14ac:dyDescent="0.2">
      <c r="A18891">
        <v>53122</v>
      </c>
      <c r="B18891">
        <v>666</v>
      </c>
      <c r="C18891">
        <v>278</v>
      </c>
      <c r="D18891">
        <v>4</v>
      </c>
      <c r="E18891">
        <v>12</v>
      </c>
      <c r="F18891">
        <v>12</v>
      </c>
      <c r="G18891">
        <v>0</v>
      </c>
      <c r="H18891" t="str" cm="1">
        <f t="array" ref="H18891:I18891">_xlfn.XLOOKUP(C18891,drivers!$A$2:$A$858,drivers!$D$2:$E$858)</f>
        <v>Chris</v>
      </c>
      <c r="I18891" t="str">
        <v>Amon</v>
      </c>
      <c r="J18891" t="str">
        <f>_xlfn.XLOOKUP(B18891,races!$A$2:$A$1102,races!$E$2:$E$1102)</f>
        <v>Mexican Grand Prix</v>
      </c>
    </row>
    <row r="18892" spans="1:10" x14ac:dyDescent="0.2">
      <c r="A18892">
        <v>53121</v>
      </c>
      <c r="B18892">
        <v>666</v>
      </c>
      <c r="C18892">
        <v>345</v>
      </c>
      <c r="D18892">
        <v>3</v>
      </c>
      <c r="E18892">
        <v>15</v>
      </c>
      <c r="F18892">
        <v>15</v>
      </c>
      <c r="G18892">
        <v>0</v>
      </c>
      <c r="H18892" t="str" cm="1">
        <f t="array" ref="H18892:I18892">_xlfn.XLOOKUP(C18892,drivers!$A$2:$A$858,drivers!$D$2:$E$858)</f>
        <v>Pedro</v>
      </c>
      <c r="I18892" t="str">
        <v>Rodriguez</v>
      </c>
      <c r="J18892" t="str">
        <f>_xlfn.XLOOKUP(B18892,races!$A$2:$A$1102,races!$E$2:$E$1102)</f>
        <v>Mexican Grand Prix</v>
      </c>
    </row>
    <row r="18893" spans="1:10" x14ac:dyDescent="0.2">
      <c r="A18893">
        <v>53120</v>
      </c>
      <c r="B18893">
        <v>666</v>
      </c>
      <c r="C18893">
        <v>341</v>
      </c>
      <c r="D18893">
        <v>6</v>
      </c>
      <c r="E18893">
        <v>11</v>
      </c>
      <c r="F18893">
        <v>11</v>
      </c>
      <c r="G18893">
        <v>0</v>
      </c>
      <c r="H18893" t="str" cm="1">
        <f t="array" ref="H18893:I18893">_xlfn.XLOOKUP(C18893,drivers!$A$2:$A$858,drivers!$D$2:$E$858)</f>
        <v>John</v>
      </c>
      <c r="I18893" t="str">
        <v>Surtees</v>
      </c>
      <c r="J18893" t="str">
        <f>_xlfn.XLOOKUP(B18893,races!$A$2:$A$1102,races!$E$2:$E$1102)</f>
        <v>Mexican Grand Prix</v>
      </c>
    </row>
    <row r="18894" spans="1:10" x14ac:dyDescent="0.2">
      <c r="A18894">
        <v>53119</v>
      </c>
      <c r="B18894">
        <v>666</v>
      </c>
      <c r="C18894">
        <v>358</v>
      </c>
      <c r="D18894">
        <v>22</v>
      </c>
      <c r="E18894">
        <v>4</v>
      </c>
      <c r="F18894">
        <v>4</v>
      </c>
      <c r="G18894">
        <v>1</v>
      </c>
      <c r="H18894" t="str" cm="1">
        <f t="array" ref="H18894:I18894">_xlfn.XLOOKUP(C18894,drivers!$A$2:$A$858,drivers!$D$2:$E$858)</f>
        <v>Jochen</v>
      </c>
      <c r="I18894" t="str">
        <v>Rindt</v>
      </c>
      <c r="J18894" t="str">
        <f>_xlfn.XLOOKUP(B18894,races!$A$2:$A$1102,races!$E$2:$E$1102)</f>
        <v>Mexican Grand Prix</v>
      </c>
    </row>
    <row r="18895" spans="1:10" x14ac:dyDescent="0.2">
      <c r="A18895">
        <v>53118</v>
      </c>
      <c r="B18895">
        <v>666</v>
      </c>
      <c r="C18895">
        <v>362</v>
      </c>
      <c r="D18895">
        <v>0</v>
      </c>
      <c r="E18895">
        <v>23</v>
      </c>
      <c r="F18895">
        <v>23</v>
      </c>
      <c r="G18895">
        <v>0</v>
      </c>
      <c r="H18895" t="str" cm="1">
        <f t="array" ref="H18895:I18895">_xlfn.XLOOKUP(C18895,drivers!$A$2:$A$858,drivers!$D$2:$E$858)</f>
        <v>Peter</v>
      </c>
      <c r="I18895" t="str">
        <v>de Klerk</v>
      </c>
      <c r="J18895" t="str">
        <f>_xlfn.XLOOKUP(B18895,races!$A$2:$A$1102,races!$E$2:$E$1102)</f>
        <v>Mexican Grand Prix</v>
      </c>
    </row>
    <row r="18896" spans="1:10" x14ac:dyDescent="0.2">
      <c r="A18896">
        <v>53117</v>
      </c>
      <c r="B18896">
        <v>666</v>
      </c>
      <c r="C18896">
        <v>368</v>
      </c>
      <c r="D18896">
        <v>0</v>
      </c>
      <c r="E18896">
        <v>20</v>
      </c>
      <c r="F18896">
        <v>20</v>
      </c>
      <c r="G18896">
        <v>0</v>
      </c>
      <c r="H18896" t="str" cm="1">
        <f t="array" ref="H18896:I18896">_xlfn.XLOOKUP(C18896,drivers!$A$2:$A$858,drivers!$D$2:$E$858)</f>
        <v>Sam</v>
      </c>
      <c r="I18896" t="str">
        <v>Tingle</v>
      </c>
      <c r="J18896" t="str">
        <f>_xlfn.XLOOKUP(B18896,races!$A$2:$A$1102,races!$E$2:$E$1102)</f>
        <v>Mexican Grand Prix</v>
      </c>
    </row>
    <row r="18897" spans="1:10" x14ac:dyDescent="0.2">
      <c r="A18897">
        <v>53116</v>
      </c>
      <c r="B18897">
        <v>666</v>
      </c>
      <c r="C18897">
        <v>262</v>
      </c>
      <c r="D18897">
        <v>1</v>
      </c>
      <c r="E18897">
        <v>17</v>
      </c>
      <c r="F18897">
        <v>17</v>
      </c>
      <c r="G18897">
        <v>0</v>
      </c>
      <c r="H18897" t="str" cm="1">
        <f t="array" ref="H18897:I18897">_xlfn.XLOOKUP(C18897,drivers!$A$2:$A$858,drivers!$D$2:$E$858)</f>
        <v>Jackie</v>
      </c>
      <c r="I18897" t="str">
        <v>Oliver</v>
      </c>
      <c r="J18897" t="str">
        <f>_xlfn.XLOOKUP(B18897,races!$A$2:$A$1102,races!$E$2:$E$1102)</f>
        <v>Mexican Grand Prix</v>
      </c>
    </row>
    <row r="18898" spans="1:10" x14ac:dyDescent="0.2">
      <c r="A18898">
        <v>53115</v>
      </c>
      <c r="B18898">
        <v>666</v>
      </c>
      <c r="C18898">
        <v>306</v>
      </c>
      <c r="D18898">
        <v>21</v>
      </c>
      <c r="E18898">
        <v>5</v>
      </c>
      <c r="F18898">
        <v>5</v>
      </c>
      <c r="G18898">
        <v>0</v>
      </c>
      <c r="H18898" t="str" cm="1">
        <f t="array" ref="H18898:I18898">_xlfn.XLOOKUP(C18898,drivers!$A$2:$A$858,drivers!$D$2:$E$858)</f>
        <v>Jean-Pierre</v>
      </c>
      <c r="I18898" t="str">
        <v>Beltoise</v>
      </c>
      <c r="J18898" t="str">
        <f>_xlfn.XLOOKUP(B18898,races!$A$2:$A$1102,races!$E$2:$E$1102)</f>
        <v>Mexican Grand Prix</v>
      </c>
    </row>
    <row r="18899" spans="1:10" x14ac:dyDescent="0.2">
      <c r="A18899">
        <v>53114</v>
      </c>
      <c r="B18899">
        <v>666</v>
      </c>
      <c r="C18899">
        <v>360</v>
      </c>
      <c r="D18899">
        <v>26</v>
      </c>
      <c r="E18899">
        <v>3</v>
      </c>
      <c r="F18899">
        <v>3</v>
      </c>
      <c r="G18899">
        <v>0</v>
      </c>
      <c r="H18899" t="str" cm="1">
        <f t="array" ref="H18899:I18899">_xlfn.XLOOKUP(C18899,drivers!$A$2:$A$858,drivers!$D$2:$E$858)</f>
        <v>Bruce</v>
      </c>
      <c r="I18899" t="str">
        <v>McLaren</v>
      </c>
      <c r="J18899" t="str">
        <f>_xlfn.XLOOKUP(B18899,races!$A$2:$A$1102,races!$E$2:$E$1102)</f>
        <v>Mexican Grand Prix</v>
      </c>
    </row>
    <row r="18900" spans="1:10" x14ac:dyDescent="0.2">
      <c r="A18900">
        <v>53113</v>
      </c>
      <c r="B18900">
        <v>666</v>
      </c>
      <c r="C18900">
        <v>346</v>
      </c>
      <c r="D18900">
        <v>15</v>
      </c>
      <c r="E18900">
        <v>9</v>
      </c>
      <c r="F18900">
        <v>9</v>
      </c>
      <c r="G18900">
        <v>0</v>
      </c>
      <c r="H18900" t="str" cm="1">
        <f t="array" ref="H18900:I18900">_xlfn.XLOOKUP(C18900,drivers!$A$2:$A$858,drivers!$D$2:$E$858)</f>
        <v>Jo</v>
      </c>
      <c r="I18900" t="str">
        <v>Siffert</v>
      </c>
      <c r="J18900" t="str">
        <f>_xlfn.XLOOKUP(B18900,races!$A$2:$A$1102,races!$E$2:$E$1102)</f>
        <v>Mexican Grand Prix</v>
      </c>
    </row>
    <row r="18901" spans="1:10" x14ac:dyDescent="0.2">
      <c r="A18901">
        <v>53112</v>
      </c>
      <c r="B18901">
        <v>666</v>
      </c>
      <c r="C18901">
        <v>304</v>
      </c>
      <c r="D18901">
        <v>20</v>
      </c>
      <c r="E18901">
        <v>6</v>
      </c>
      <c r="F18901">
        <v>6</v>
      </c>
      <c r="G18901">
        <v>1</v>
      </c>
      <c r="H18901" t="str" cm="1">
        <f t="array" ref="H18901:I18901">_xlfn.XLOOKUP(C18901,drivers!$A$2:$A$858,drivers!$D$2:$E$858)</f>
        <v>Denny</v>
      </c>
      <c r="I18901" t="str">
        <v>Hulme</v>
      </c>
      <c r="J18901" t="str">
        <f>_xlfn.XLOOKUP(B18901,races!$A$2:$A$1102,races!$E$2:$E$1102)</f>
        <v>Mexican Grand Prix</v>
      </c>
    </row>
    <row r="18902" spans="1:10" x14ac:dyDescent="0.2">
      <c r="A18902">
        <v>53111</v>
      </c>
      <c r="B18902">
        <v>666</v>
      </c>
      <c r="C18902">
        <v>289</v>
      </c>
      <c r="D18902">
        <v>19</v>
      </c>
      <c r="E18902">
        <v>7</v>
      </c>
      <c r="F18902">
        <v>7</v>
      </c>
      <c r="G18902">
        <v>1</v>
      </c>
      <c r="H18902" t="str" cm="1">
        <f t="array" ref="H18902:I18902">_xlfn.XLOOKUP(C18902,drivers!$A$2:$A$858,drivers!$D$2:$E$858)</f>
        <v>Graham</v>
      </c>
      <c r="I18902" t="str">
        <v>Hill</v>
      </c>
      <c r="J18902" t="str">
        <f>_xlfn.XLOOKUP(B18902,races!$A$2:$A$1102,races!$E$2:$E$1102)</f>
        <v>Mexican Grand Prix</v>
      </c>
    </row>
    <row r="18903" spans="1:10" x14ac:dyDescent="0.2">
      <c r="A18903">
        <v>53110</v>
      </c>
      <c r="B18903">
        <v>666</v>
      </c>
      <c r="C18903">
        <v>328</v>
      </c>
      <c r="D18903">
        <v>63</v>
      </c>
      <c r="E18903">
        <v>1</v>
      </c>
      <c r="F18903">
        <v>1</v>
      </c>
      <c r="G18903">
        <v>6</v>
      </c>
      <c r="H18903" t="str" cm="1">
        <f t="array" ref="H18903:I18903">_xlfn.XLOOKUP(C18903,drivers!$A$2:$A$858,drivers!$D$2:$E$858)</f>
        <v>Jackie</v>
      </c>
      <c r="I18903" t="str">
        <v>Stewart</v>
      </c>
      <c r="J18903" t="str">
        <f>_xlfn.XLOOKUP(B18903,races!$A$2:$A$1102,races!$E$2:$E$1102)</f>
        <v>Mexican Grand Prix</v>
      </c>
    </row>
    <row r="18904" spans="1:10" x14ac:dyDescent="0.2">
      <c r="A18904">
        <v>53554</v>
      </c>
      <c r="B18904">
        <v>667</v>
      </c>
      <c r="C18904">
        <v>375</v>
      </c>
      <c r="D18904">
        <v>0</v>
      </c>
      <c r="E18904">
        <v>23</v>
      </c>
      <c r="F18904">
        <v>23</v>
      </c>
      <c r="G18904">
        <v>0</v>
      </c>
      <c r="H18904" t="str" cm="1">
        <f t="array" ref="H18904:I18904">_xlfn.XLOOKUP(C18904,drivers!$A$2:$A$858,drivers!$D$2:$E$858)</f>
        <v>Ludovico</v>
      </c>
      <c r="I18904" t="str">
        <v>Scarfiotti</v>
      </c>
      <c r="J18904" t="str">
        <f>_xlfn.XLOOKUP(B18904,races!$A$2:$A$1102,races!$E$2:$E$1102)</f>
        <v>South African Grand Prix</v>
      </c>
    </row>
    <row r="18905" spans="1:10" x14ac:dyDescent="0.2">
      <c r="A18905">
        <v>53553</v>
      </c>
      <c r="B18905">
        <v>667</v>
      </c>
      <c r="C18905">
        <v>293</v>
      </c>
      <c r="D18905">
        <v>0</v>
      </c>
      <c r="E18905">
        <v>22</v>
      </c>
      <c r="F18905">
        <v>22</v>
      </c>
      <c r="G18905">
        <v>0</v>
      </c>
      <c r="H18905" t="str" cm="1">
        <f t="array" ref="H18905:I18905">_xlfn.XLOOKUP(C18905,drivers!$A$2:$A$858,drivers!$D$2:$E$858)</f>
        <v>Dave</v>
      </c>
      <c r="I18905" t="str">
        <v>Charlton</v>
      </c>
      <c r="J18905" t="str">
        <f>_xlfn.XLOOKUP(B18905,races!$A$2:$A$1102,races!$E$2:$E$1102)</f>
        <v>South African Grand Prix</v>
      </c>
    </row>
    <row r="18906" spans="1:10" x14ac:dyDescent="0.2">
      <c r="A18906">
        <v>53552</v>
      </c>
      <c r="B18906">
        <v>667</v>
      </c>
      <c r="C18906">
        <v>312</v>
      </c>
      <c r="D18906">
        <v>0</v>
      </c>
      <c r="E18906">
        <v>21</v>
      </c>
      <c r="F18906">
        <v>21</v>
      </c>
      <c r="G18906">
        <v>0</v>
      </c>
      <c r="H18906" t="str" cm="1">
        <f t="array" ref="H18906:I18906">_xlfn.XLOOKUP(C18906,drivers!$A$2:$A$858,drivers!$D$2:$E$858)</f>
        <v>Brian</v>
      </c>
      <c r="I18906" t="str">
        <v>Redman</v>
      </c>
      <c r="J18906" t="str">
        <f>_xlfn.XLOOKUP(B18906,races!$A$2:$A$1102,races!$E$2:$E$1102)</f>
        <v>South African Grand Prix</v>
      </c>
    </row>
    <row r="18907" spans="1:10" x14ac:dyDescent="0.2">
      <c r="A18907">
        <v>53551</v>
      </c>
      <c r="B18907">
        <v>667</v>
      </c>
      <c r="C18907">
        <v>374</v>
      </c>
      <c r="D18907">
        <v>0</v>
      </c>
      <c r="E18907">
        <v>20</v>
      </c>
      <c r="F18907">
        <v>20</v>
      </c>
      <c r="G18907">
        <v>0</v>
      </c>
      <c r="H18907" t="str" cm="1">
        <f t="array" ref="H18907:I18907">_xlfn.XLOOKUP(C18907,drivers!$A$2:$A$858,drivers!$D$2:$E$858)</f>
        <v>Mike</v>
      </c>
      <c r="I18907" t="str">
        <v>Spence</v>
      </c>
      <c r="J18907" t="str">
        <f>_xlfn.XLOOKUP(B18907,races!$A$2:$A$1102,races!$E$2:$E$1102)</f>
        <v>South African Grand Prix</v>
      </c>
    </row>
    <row r="18908" spans="1:10" x14ac:dyDescent="0.2">
      <c r="A18908">
        <v>53550</v>
      </c>
      <c r="B18908">
        <v>667</v>
      </c>
      <c r="C18908">
        <v>333</v>
      </c>
      <c r="D18908">
        <v>0</v>
      </c>
      <c r="E18908">
        <v>19</v>
      </c>
      <c r="F18908">
        <v>19</v>
      </c>
      <c r="G18908">
        <v>0</v>
      </c>
      <c r="H18908" t="str" cm="1">
        <f t="array" ref="H18908:I18908">_xlfn.XLOOKUP(C18908,drivers!$A$2:$A$858,drivers!$D$2:$E$858)</f>
        <v>Andrea</v>
      </c>
      <c r="I18908" t="str">
        <v>de Adamich</v>
      </c>
      <c r="J18908" t="str">
        <f>_xlfn.XLOOKUP(B18908,races!$A$2:$A$1102,races!$E$2:$E$1102)</f>
        <v>South African Grand Prix</v>
      </c>
    </row>
    <row r="18909" spans="1:10" x14ac:dyDescent="0.2">
      <c r="A18909">
        <v>53549</v>
      </c>
      <c r="B18909">
        <v>667</v>
      </c>
      <c r="C18909">
        <v>356</v>
      </c>
      <c r="D18909">
        <v>0</v>
      </c>
      <c r="E18909">
        <v>18</v>
      </c>
      <c r="F18909">
        <v>18</v>
      </c>
      <c r="G18909">
        <v>0</v>
      </c>
      <c r="H18909" t="str" cm="1">
        <f t="array" ref="H18909:I18909">_xlfn.XLOOKUP(C18909,drivers!$A$2:$A$858,drivers!$D$2:$E$858)</f>
        <v>Jack</v>
      </c>
      <c r="I18909" t="str">
        <v>Brabham</v>
      </c>
      <c r="J18909" t="str">
        <f>_xlfn.XLOOKUP(B18909,races!$A$2:$A$1102,races!$E$2:$E$1102)</f>
        <v>South African Grand Prix</v>
      </c>
    </row>
    <row r="18910" spans="1:10" x14ac:dyDescent="0.2">
      <c r="A18910">
        <v>53548</v>
      </c>
      <c r="B18910">
        <v>667</v>
      </c>
      <c r="C18910">
        <v>345</v>
      </c>
      <c r="D18910">
        <v>0</v>
      </c>
      <c r="E18910">
        <v>17</v>
      </c>
      <c r="F18910">
        <v>17</v>
      </c>
      <c r="G18910">
        <v>0</v>
      </c>
      <c r="H18910" t="str" cm="1">
        <f t="array" ref="H18910:I18910">_xlfn.XLOOKUP(C18910,drivers!$A$2:$A$858,drivers!$D$2:$E$858)</f>
        <v>Pedro</v>
      </c>
      <c r="I18910" t="str">
        <v>Rodriguez</v>
      </c>
      <c r="J18910" t="str">
        <f>_xlfn.XLOOKUP(B18910,races!$A$2:$A$1102,races!$E$2:$E$1102)</f>
        <v>South African Grand Prix</v>
      </c>
    </row>
    <row r="18911" spans="1:10" x14ac:dyDescent="0.2">
      <c r="A18911">
        <v>53547</v>
      </c>
      <c r="B18911">
        <v>667</v>
      </c>
      <c r="C18911">
        <v>369</v>
      </c>
      <c r="D18911">
        <v>0</v>
      </c>
      <c r="E18911">
        <v>16</v>
      </c>
      <c r="F18911">
        <v>16</v>
      </c>
      <c r="G18911">
        <v>0</v>
      </c>
      <c r="H18911" t="str" cm="1">
        <f t="array" ref="H18911:I18911">_xlfn.XLOOKUP(C18911,drivers!$A$2:$A$858,drivers!$D$2:$E$858)</f>
        <v>Basil</v>
      </c>
      <c r="I18911" t="str">
        <v>van Rooyen</v>
      </c>
      <c r="J18911" t="str">
        <f>_xlfn.XLOOKUP(B18911,races!$A$2:$A$1102,races!$E$2:$E$1102)</f>
        <v>South African Grand Prix</v>
      </c>
    </row>
    <row r="18912" spans="1:10" x14ac:dyDescent="0.2">
      <c r="A18912">
        <v>53546</v>
      </c>
      <c r="B18912">
        <v>667</v>
      </c>
      <c r="C18912">
        <v>368</v>
      </c>
      <c r="D18912">
        <v>0</v>
      </c>
      <c r="E18912">
        <v>15</v>
      </c>
      <c r="F18912">
        <v>15</v>
      </c>
      <c r="G18912">
        <v>0</v>
      </c>
      <c r="H18912" t="str" cm="1">
        <f t="array" ref="H18912:I18912">_xlfn.XLOOKUP(C18912,drivers!$A$2:$A$858,drivers!$D$2:$E$858)</f>
        <v>Sam</v>
      </c>
      <c r="I18912" t="str">
        <v>Tingle</v>
      </c>
      <c r="J18912" t="str">
        <f>_xlfn.XLOOKUP(B18912,races!$A$2:$A$1102,races!$E$2:$E$1102)</f>
        <v>South African Grand Prix</v>
      </c>
    </row>
    <row r="18913" spans="1:10" x14ac:dyDescent="0.2">
      <c r="A18913">
        <v>53545</v>
      </c>
      <c r="B18913">
        <v>667</v>
      </c>
      <c r="C18913">
        <v>328</v>
      </c>
      <c r="D18913">
        <v>0</v>
      </c>
      <c r="E18913">
        <v>14</v>
      </c>
      <c r="F18913">
        <v>14</v>
      </c>
      <c r="G18913">
        <v>0</v>
      </c>
      <c r="H18913" t="str" cm="1">
        <f t="array" ref="H18913:I18913">_xlfn.XLOOKUP(C18913,drivers!$A$2:$A$858,drivers!$D$2:$E$858)</f>
        <v>Jackie</v>
      </c>
      <c r="I18913" t="str">
        <v>Stewart</v>
      </c>
      <c r="J18913" t="str">
        <f>_xlfn.XLOOKUP(B18913,races!$A$2:$A$1102,races!$E$2:$E$1102)</f>
        <v>South African Grand Prix</v>
      </c>
    </row>
    <row r="18914" spans="1:10" x14ac:dyDescent="0.2">
      <c r="A18914">
        <v>53544</v>
      </c>
      <c r="B18914">
        <v>667</v>
      </c>
      <c r="C18914">
        <v>347</v>
      </c>
      <c r="D18914">
        <v>0</v>
      </c>
      <c r="E18914">
        <v>13</v>
      </c>
      <c r="F18914">
        <v>13</v>
      </c>
      <c r="G18914">
        <v>0</v>
      </c>
      <c r="H18914" t="str" cm="1">
        <f t="array" ref="H18914:I18914">_xlfn.XLOOKUP(C18914,drivers!$A$2:$A$858,drivers!$D$2:$E$858)</f>
        <v>Jo</v>
      </c>
      <c r="I18914" t="str">
        <v>Bonnier</v>
      </c>
      <c r="J18914" t="str">
        <f>_xlfn.XLOOKUP(B18914,races!$A$2:$A$1102,races!$E$2:$E$1102)</f>
        <v>South African Grand Prix</v>
      </c>
    </row>
    <row r="18915" spans="1:10" x14ac:dyDescent="0.2">
      <c r="A18915">
        <v>53543</v>
      </c>
      <c r="B18915">
        <v>667</v>
      </c>
      <c r="C18915">
        <v>235</v>
      </c>
      <c r="D18915">
        <v>0</v>
      </c>
      <c r="E18915">
        <v>12</v>
      </c>
      <c r="F18915">
        <v>12</v>
      </c>
      <c r="G18915">
        <v>0</v>
      </c>
      <c r="H18915" t="str" cm="1">
        <f t="array" ref="H18915:I18915">_xlfn.XLOOKUP(C18915,drivers!$A$2:$A$858,drivers!$D$2:$E$858)</f>
        <v>Jacky</v>
      </c>
      <c r="I18915" t="str">
        <v>Ickx</v>
      </c>
      <c r="J18915" t="str">
        <f>_xlfn.XLOOKUP(B18915,races!$A$2:$A$1102,races!$E$2:$E$1102)</f>
        <v>South African Grand Prix</v>
      </c>
    </row>
    <row r="18916" spans="1:10" x14ac:dyDescent="0.2">
      <c r="A18916">
        <v>53542</v>
      </c>
      <c r="B18916">
        <v>667</v>
      </c>
      <c r="C18916">
        <v>364</v>
      </c>
      <c r="D18916">
        <v>0</v>
      </c>
      <c r="E18916">
        <v>11</v>
      </c>
      <c r="F18916">
        <v>11</v>
      </c>
      <c r="G18916">
        <v>0</v>
      </c>
      <c r="H18916" t="str" cm="1">
        <f t="array" ref="H18916:I18916">_xlfn.XLOOKUP(C18916,drivers!$A$2:$A$858,drivers!$D$2:$E$858)</f>
        <v>Dan</v>
      </c>
      <c r="I18916" t="str">
        <v>Gurney</v>
      </c>
      <c r="J18916" t="str">
        <f>_xlfn.XLOOKUP(B18916,races!$A$2:$A$1102,races!$E$2:$E$1102)</f>
        <v>South African Grand Prix</v>
      </c>
    </row>
    <row r="18917" spans="1:10" x14ac:dyDescent="0.2">
      <c r="A18917">
        <v>53541</v>
      </c>
      <c r="B18917">
        <v>667</v>
      </c>
      <c r="C18917">
        <v>334</v>
      </c>
      <c r="D18917">
        <v>0</v>
      </c>
      <c r="E18917">
        <v>10</v>
      </c>
      <c r="F18917">
        <v>10</v>
      </c>
      <c r="G18917">
        <v>0</v>
      </c>
      <c r="H18917" t="str" cm="1">
        <f t="array" ref="H18917:I18917">_xlfn.XLOOKUP(C18917,drivers!$A$2:$A$858,drivers!$D$2:$E$858)</f>
        <v>Jackie</v>
      </c>
      <c r="I18917" t="str">
        <v>Pretorius</v>
      </c>
      <c r="J18917" t="str">
        <f>_xlfn.XLOOKUP(B18917,races!$A$2:$A$1102,races!$E$2:$E$1102)</f>
        <v>South African Grand Prix</v>
      </c>
    </row>
    <row r="18918" spans="1:10" x14ac:dyDescent="0.2">
      <c r="A18918">
        <v>53540</v>
      </c>
      <c r="B18918">
        <v>667</v>
      </c>
      <c r="C18918">
        <v>340</v>
      </c>
      <c r="D18918">
        <v>0</v>
      </c>
      <c r="E18918">
        <v>9</v>
      </c>
      <c r="F18918">
        <v>9</v>
      </c>
      <c r="G18918">
        <v>0</v>
      </c>
      <c r="H18918" t="str" cm="1">
        <f t="array" ref="H18918:I18918">_xlfn.XLOOKUP(C18918,drivers!$A$2:$A$858,drivers!$D$2:$E$858)</f>
        <v>John</v>
      </c>
      <c r="I18918" t="str">
        <v>Love</v>
      </c>
      <c r="J18918" t="str">
        <f>_xlfn.XLOOKUP(B18918,races!$A$2:$A$1102,races!$E$2:$E$1102)</f>
        <v>South African Grand Prix</v>
      </c>
    </row>
    <row r="18919" spans="1:10" x14ac:dyDescent="0.2">
      <c r="A18919">
        <v>53539</v>
      </c>
      <c r="B18919">
        <v>667</v>
      </c>
      <c r="C18919">
        <v>341</v>
      </c>
      <c r="D18919">
        <v>0</v>
      </c>
      <c r="E18919">
        <v>8</v>
      </c>
      <c r="F18919">
        <v>8</v>
      </c>
      <c r="G18919">
        <v>0</v>
      </c>
      <c r="H18919" t="str" cm="1">
        <f t="array" ref="H18919:I18919">_xlfn.XLOOKUP(C18919,drivers!$A$2:$A$858,drivers!$D$2:$E$858)</f>
        <v>John</v>
      </c>
      <c r="I18919" t="str">
        <v>Surtees</v>
      </c>
      <c r="J18919" t="str">
        <f>_xlfn.XLOOKUP(B18919,races!$A$2:$A$1102,races!$E$2:$E$1102)</f>
        <v>South African Grand Prix</v>
      </c>
    </row>
    <row r="18920" spans="1:10" x14ac:dyDescent="0.2">
      <c r="A18920">
        <v>53538</v>
      </c>
      <c r="B18920">
        <v>667</v>
      </c>
      <c r="C18920">
        <v>346</v>
      </c>
      <c r="D18920">
        <v>0</v>
      </c>
      <c r="E18920">
        <v>7</v>
      </c>
      <c r="F18920">
        <v>7</v>
      </c>
      <c r="G18920">
        <v>0</v>
      </c>
      <c r="H18920" t="str" cm="1">
        <f t="array" ref="H18920:I18920">_xlfn.XLOOKUP(C18920,drivers!$A$2:$A$858,drivers!$D$2:$E$858)</f>
        <v>Jo</v>
      </c>
      <c r="I18920" t="str">
        <v>Siffert</v>
      </c>
      <c r="J18920" t="str">
        <f>_xlfn.XLOOKUP(B18920,races!$A$2:$A$1102,races!$E$2:$E$1102)</f>
        <v>South African Grand Prix</v>
      </c>
    </row>
    <row r="18921" spans="1:10" x14ac:dyDescent="0.2">
      <c r="A18921">
        <v>53537</v>
      </c>
      <c r="B18921">
        <v>667</v>
      </c>
      <c r="C18921">
        <v>306</v>
      </c>
      <c r="D18921">
        <v>1</v>
      </c>
      <c r="E18921">
        <v>6</v>
      </c>
      <c r="F18921">
        <v>6</v>
      </c>
      <c r="G18921">
        <v>0</v>
      </c>
      <c r="H18921" t="str" cm="1">
        <f t="array" ref="H18921:I18921">_xlfn.XLOOKUP(C18921,drivers!$A$2:$A$858,drivers!$D$2:$E$858)</f>
        <v>Jean-Pierre</v>
      </c>
      <c r="I18921" t="str">
        <v>Beltoise</v>
      </c>
      <c r="J18921" t="str">
        <f>_xlfn.XLOOKUP(B18921,races!$A$2:$A$1102,races!$E$2:$E$1102)</f>
        <v>South African Grand Prix</v>
      </c>
    </row>
    <row r="18922" spans="1:10" x14ac:dyDescent="0.2">
      <c r="A18922">
        <v>53536</v>
      </c>
      <c r="B18922">
        <v>667</v>
      </c>
      <c r="C18922">
        <v>304</v>
      </c>
      <c r="D18922">
        <v>2</v>
      </c>
      <c r="E18922">
        <v>5</v>
      </c>
      <c r="F18922">
        <v>5</v>
      </c>
      <c r="G18922">
        <v>0</v>
      </c>
      <c r="H18922" t="str" cm="1">
        <f t="array" ref="H18922:I18922">_xlfn.XLOOKUP(C18922,drivers!$A$2:$A$858,drivers!$D$2:$E$858)</f>
        <v>Denny</v>
      </c>
      <c r="I18922" t="str">
        <v>Hulme</v>
      </c>
      <c r="J18922" t="str">
        <f>_xlfn.XLOOKUP(B18922,races!$A$2:$A$1102,races!$E$2:$E$1102)</f>
        <v>South African Grand Prix</v>
      </c>
    </row>
    <row r="18923" spans="1:10" x14ac:dyDescent="0.2">
      <c r="A18923">
        <v>53535</v>
      </c>
      <c r="B18923">
        <v>667</v>
      </c>
      <c r="C18923">
        <v>278</v>
      </c>
      <c r="D18923">
        <v>3</v>
      </c>
      <c r="E18923">
        <v>4</v>
      </c>
      <c r="F18923">
        <v>4</v>
      </c>
      <c r="G18923">
        <v>0</v>
      </c>
      <c r="H18923" t="str" cm="1">
        <f t="array" ref="H18923:I18923">_xlfn.XLOOKUP(C18923,drivers!$A$2:$A$858,drivers!$D$2:$E$858)</f>
        <v>Chris</v>
      </c>
      <c r="I18923" t="str">
        <v>Amon</v>
      </c>
      <c r="J18923" t="str">
        <f>_xlfn.XLOOKUP(B18923,races!$A$2:$A$1102,races!$E$2:$E$1102)</f>
        <v>South African Grand Prix</v>
      </c>
    </row>
    <row r="18924" spans="1:10" x14ac:dyDescent="0.2">
      <c r="A18924">
        <v>53534</v>
      </c>
      <c r="B18924">
        <v>667</v>
      </c>
      <c r="C18924">
        <v>358</v>
      </c>
      <c r="D18924">
        <v>4</v>
      </c>
      <c r="E18924">
        <v>3</v>
      </c>
      <c r="F18924">
        <v>3</v>
      </c>
      <c r="G18924">
        <v>0</v>
      </c>
      <c r="H18924" t="str" cm="1">
        <f t="array" ref="H18924:I18924">_xlfn.XLOOKUP(C18924,drivers!$A$2:$A$858,drivers!$D$2:$E$858)</f>
        <v>Jochen</v>
      </c>
      <c r="I18924" t="str">
        <v>Rindt</v>
      </c>
      <c r="J18924" t="str">
        <f>_xlfn.XLOOKUP(B18924,races!$A$2:$A$1102,races!$E$2:$E$1102)</f>
        <v>South African Grand Prix</v>
      </c>
    </row>
    <row r="18925" spans="1:10" x14ac:dyDescent="0.2">
      <c r="A18925">
        <v>53533</v>
      </c>
      <c r="B18925">
        <v>667</v>
      </c>
      <c r="C18925">
        <v>289</v>
      </c>
      <c r="D18925">
        <v>6</v>
      </c>
      <c r="E18925">
        <v>2</v>
      </c>
      <c r="F18925">
        <v>2</v>
      </c>
      <c r="G18925">
        <v>0</v>
      </c>
      <c r="H18925" t="str" cm="1">
        <f t="array" ref="H18925:I18925">_xlfn.XLOOKUP(C18925,drivers!$A$2:$A$858,drivers!$D$2:$E$858)</f>
        <v>Graham</v>
      </c>
      <c r="I18925" t="str">
        <v>Hill</v>
      </c>
      <c r="J18925" t="str">
        <f>_xlfn.XLOOKUP(B18925,races!$A$2:$A$1102,races!$E$2:$E$1102)</f>
        <v>South African Grand Prix</v>
      </c>
    </row>
    <row r="18926" spans="1:10" x14ac:dyDescent="0.2">
      <c r="A18926">
        <v>53532</v>
      </c>
      <c r="B18926">
        <v>667</v>
      </c>
      <c r="C18926">
        <v>373</v>
      </c>
      <c r="D18926">
        <v>9</v>
      </c>
      <c r="E18926">
        <v>1</v>
      </c>
      <c r="F18926">
        <v>1</v>
      </c>
      <c r="G18926">
        <v>1</v>
      </c>
      <c r="H18926" t="str" cm="1">
        <f t="array" ref="H18926:I18926">_xlfn.XLOOKUP(C18926,drivers!$A$2:$A$858,drivers!$D$2:$E$858)</f>
        <v>Jim</v>
      </c>
      <c r="I18926" t="str">
        <v>Clark</v>
      </c>
      <c r="J18926" t="str">
        <f>_xlfn.XLOOKUP(B18926,races!$A$2:$A$1102,races!$E$2:$E$1102)</f>
        <v>South African Grand Prix</v>
      </c>
    </row>
    <row r="18927" spans="1:10" x14ac:dyDescent="0.2">
      <c r="A18927">
        <v>53579</v>
      </c>
      <c r="B18927">
        <v>668</v>
      </c>
      <c r="C18927">
        <v>361</v>
      </c>
      <c r="D18927">
        <v>0</v>
      </c>
      <c r="E18927">
        <v>13</v>
      </c>
      <c r="F18927">
        <v>13</v>
      </c>
      <c r="G18927">
        <v>0</v>
      </c>
      <c r="H18927" t="str" cm="1">
        <f t="array" ref="H18927:I18927">_xlfn.XLOOKUP(C18927,drivers!$A$2:$A$858,drivers!$D$2:$E$858)</f>
        <v>Piers</v>
      </c>
      <c r="I18927" t="str">
        <v>Courage</v>
      </c>
      <c r="J18927" t="str">
        <f>_xlfn.XLOOKUP(B18927,races!$A$2:$A$1102,races!$E$2:$E$1102)</f>
        <v>Spanish Grand Prix</v>
      </c>
    </row>
    <row r="18928" spans="1:10" x14ac:dyDescent="0.2">
      <c r="A18928">
        <v>53578</v>
      </c>
      <c r="B18928">
        <v>668</v>
      </c>
      <c r="C18928">
        <v>360</v>
      </c>
      <c r="D18928">
        <v>0</v>
      </c>
      <c r="E18928">
        <v>12</v>
      </c>
      <c r="F18928">
        <v>12</v>
      </c>
      <c r="G18928">
        <v>0</v>
      </c>
      <c r="H18928" t="str" cm="1">
        <f t="array" ref="H18928:I18928">_xlfn.XLOOKUP(C18928,drivers!$A$2:$A$858,drivers!$D$2:$E$858)</f>
        <v>Bruce</v>
      </c>
      <c r="I18928" t="str">
        <v>McLaren</v>
      </c>
      <c r="J18928" t="str">
        <f>_xlfn.XLOOKUP(B18928,races!$A$2:$A$1102,races!$E$2:$E$1102)</f>
        <v>Spanish Grand Prix</v>
      </c>
    </row>
    <row r="18929" spans="1:10" x14ac:dyDescent="0.2">
      <c r="A18929">
        <v>53577</v>
      </c>
      <c r="B18929">
        <v>668</v>
      </c>
      <c r="C18929">
        <v>375</v>
      </c>
      <c r="D18929">
        <v>3</v>
      </c>
      <c r="E18929">
        <v>7</v>
      </c>
      <c r="F18929">
        <v>7</v>
      </c>
      <c r="G18929">
        <v>0</v>
      </c>
      <c r="H18929" t="str" cm="1">
        <f t="array" ref="H18929:I18929">_xlfn.XLOOKUP(C18929,drivers!$A$2:$A$858,drivers!$D$2:$E$858)</f>
        <v>Ludovico</v>
      </c>
      <c r="I18929" t="str">
        <v>Scarfiotti</v>
      </c>
      <c r="J18929" t="str">
        <f>_xlfn.XLOOKUP(B18929,races!$A$2:$A$1102,races!$E$2:$E$1102)</f>
        <v>Spanish Grand Prix</v>
      </c>
    </row>
    <row r="18930" spans="1:10" x14ac:dyDescent="0.2">
      <c r="A18930">
        <v>53576</v>
      </c>
      <c r="B18930">
        <v>668</v>
      </c>
      <c r="C18930">
        <v>293</v>
      </c>
      <c r="D18930">
        <v>0</v>
      </c>
      <c r="E18930">
        <v>25</v>
      </c>
      <c r="F18930">
        <v>25</v>
      </c>
      <c r="G18930">
        <v>0</v>
      </c>
      <c r="H18930" t="str" cm="1">
        <f t="array" ref="H18930:I18930">_xlfn.XLOOKUP(C18930,drivers!$A$2:$A$858,drivers!$D$2:$E$858)</f>
        <v>Dave</v>
      </c>
      <c r="I18930" t="str">
        <v>Charlton</v>
      </c>
      <c r="J18930" t="str">
        <f>_xlfn.XLOOKUP(B18930,races!$A$2:$A$1102,races!$E$2:$E$1102)</f>
        <v>Spanish Grand Prix</v>
      </c>
    </row>
    <row r="18931" spans="1:10" x14ac:dyDescent="0.2">
      <c r="A18931">
        <v>53575</v>
      </c>
      <c r="B18931">
        <v>668</v>
      </c>
      <c r="C18931">
        <v>312</v>
      </c>
      <c r="D18931">
        <v>4</v>
      </c>
      <c r="E18931">
        <v>5</v>
      </c>
      <c r="F18931">
        <v>5</v>
      </c>
      <c r="G18931">
        <v>0</v>
      </c>
      <c r="H18931" t="str" cm="1">
        <f t="array" ref="H18931:I18931">_xlfn.XLOOKUP(C18931,drivers!$A$2:$A$858,drivers!$D$2:$E$858)</f>
        <v>Brian</v>
      </c>
      <c r="I18931" t="str">
        <v>Redman</v>
      </c>
      <c r="J18931" t="str">
        <f>_xlfn.XLOOKUP(B18931,races!$A$2:$A$1102,races!$E$2:$E$1102)</f>
        <v>Spanish Grand Prix</v>
      </c>
    </row>
    <row r="18932" spans="1:10" x14ac:dyDescent="0.2">
      <c r="A18932">
        <v>53574</v>
      </c>
      <c r="B18932">
        <v>668</v>
      </c>
      <c r="C18932">
        <v>374</v>
      </c>
      <c r="D18932">
        <v>0</v>
      </c>
      <c r="E18932">
        <v>24</v>
      </c>
      <c r="F18932">
        <v>24</v>
      </c>
      <c r="G18932">
        <v>0</v>
      </c>
      <c r="H18932" t="str" cm="1">
        <f t="array" ref="H18932:I18932">_xlfn.XLOOKUP(C18932,drivers!$A$2:$A$858,drivers!$D$2:$E$858)</f>
        <v>Mike</v>
      </c>
      <c r="I18932" t="str">
        <v>Spence</v>
      </c>
      <c r="J18932" t="str">
        <f>_xlfn.XLOOKUP(B18932,races!$A$2:$A$1102,races!$E$2:$E$1102)</f>
        <v>Spanish Grand Prix</v>
      </c>
    </row>
    <row r="18933" spans="1:10" x14ac:dyDescent="0.2">
      <c r="A18933">
        <v>53573</v>
      </c>
      <c r="B18933">
        <v>668</v>
      </c>
      <c r="C18933">
        <v>333</v>
      </c>
      <c r="D18933">
        <v>0</v>
      </c>
      <c r="E18933">
        <v>23</v>
      </c>
      <c r="F18933">
        <v>23</v>
      </c>
      <c r="G18933">
        <v>0</v>
      </c>
      <c r="H18933" t="str" cm="1">
        <f t="array" ref="H18933:I18933">_xlfn.XLOOKUP(C18933,drivers!$A$2:$A$858,drivers!$D$2:$E$858)</f>
        <v>Andrea</v>
      </c>
      <c r="I18933" t="str">
        <v>de Adamich</v>
      </c>
      <c r="J18933" t="str">
        <f>_xlfn.XLOOKUP(B18933,races!$A$2:$A$1102,races!$E$2:$E$1102)</f>
        <v>Spanish Grand Prix</v>
      </c>
    </row>
    <row r="18934" spans="1:10" x14ac:dyDescent="0.2">
      <c r="A18934">
        <v>53572</v>
      </c>
      <c r="B18934">
        <v>668</v>
      </c>
      <c r="C18934">
        <v>356</v>
      </c>
      <c r="D18934">
        <v>0</v>
      </c>
      <c r="E18934">
        <v>19</v>
      </c>
      <c r="F18934">
        <v>19</v>
      </c>
      <c r="G18934">
        <v>0</v>
      </c>
      <c r="H18934" t="str" cm="1">
        <f t="array" ref="H18934:I18934">_xlfn.XLOOKUP(C18934,drivers!$A$2:$A$858,drivers!$D$2:$E$858)</f>
        <v>Jack</v>
      </c>
      <c r="I18934" t="str">
        <v>Brabham</v>
      </c>
      <c r="J18934" t="str">
        <f>_xlfn.XLOOKUP(B18934,races!$A$2:$A$1102,races!$E$2:$E$1102)</f>
        <v>Spanish Grand Prix</v>
      </c>
    </row>
    <row r="18935" spans="1:10" x14ac:dyDescent="0.2">
      <c r="A18935">
        <v>53571</v>
      </c>
      <c r="B18935">
        <v>668</v>
      </c>
      <c r="C18935">
        <v>345</v>
      </c>
      <c r="D18935">
        <v>0</v>
      </c>
      <c r="E18935">
        <v>15</v>
      </c>
      <c r="F18935">
        <v>15</v>
      </c>
      <c r="G18935">
        <v>0</v>
      </c>
      <c r="H18935" t="str" cm="1">
        <f t="array" ref="H18935:I18935">_xlfn.XLOOKUP(C18935,drivers!$A$2:$A$858,drivers!$D$2:$E$858)</f>
        <v>Pedro</v>
      </c>
      <c r="I18935" t="str">
        <v>Rodriguez</v>
      </c>
      <c r="J18935" t="str">
        <f>_xlfn.XLOOKUP(B18935,races!$A$2:$A$1102,races!$E$2:$E$1102)</f>
        <v>Spanish Grand Prix</v>
      </c>
    </row>
    <row r="18936" spans="1:10" x14ac:dyDescent="0.2">
      <c r="A18936">
        <v>53570</v>
      </c>
      <c r="B18936">
        <v>668</v>
      </c>
      <c r="C18936">
        <v>369</v>
      </c>
      <c r="D18936">
        <v>0</v>
      </c>
      <c r="E18936">
        <v>22</v>
      </c>
      <c r="F18936">
        <v>22</v>
      </c>
      <c r="G18936">
        <v>0</v>
      </c>
      <c r="H18936" t="str" cm="1">
        <f t="array" ref="H18936:I18936">_xlfn.XLOOKUP(C18936,drivers!$A$2:$A$858,drivers!$D$2:$E$858)</f>
        <v>Basil</v>
      </c>
      <c r="I18936" t="str">
        <v>van Rooyen</v>
      </c>
      <c r="J18936" t="str">
        <f>_xlfn.XLOOKUP(B18936,races!$A$2:$A$1102,races!$E$2:$E$1102)</f>
        <v>Spanish Grand Prix</v>
      </c>
    </row>
    <row r="18937" spans="1:10" x14ac:dyDescent="0.2">
      <c r="A18937">
        <v>53569</v>
      </c>
      <c r="B18937">
        <v>668</v>
      </c>
      <c r="C18937">
        <v>368</v>
      </c>
      <c r="D18937">
        <v>0</v>
      </c>
      <c r="E18937">
        <v>21</v>
      </c>
      <c r="F18937">
        <v>21</v>
      </c>
      <c r="G18937">
        <v>0</v>
      </c>
      <c r="H18937" t="str" cm="1">
        <f t="array" ref="H18937:I18937">_xlfn.XLOOKUP(C18937,drivers!$A$2:$A$858,drivers!$D$2:$E$858)</f>
        <v>Sam</v>
      </c>
      <c r="I18937" t="str">
        <v>Tingle</v>
      </c>
      <c r="J18937" t="str">
        <f>_xlfn.XLOOKUP(B18937,races!$A$2:$A$1102,races!$E$2:$E$1102)</f>
        <v>Spanish Grand Prix</v>
      </c>
    </row>
    <row r="18938" spans="1:10" x14ac:dyDescent="0.2">
      <c r="A18938">
        <v>53568</v>
      </c>
      <c r="B18938">
        <v>668</v>
      </c>
      <c r="C18938">
        <v>328</v>
      </c>
      <c r="D18938">
        <v>0</v>
      </c>
      <c r="E18938">
        <v>20</v>
      </c>
      <c r="F18938">
        <v>20</v>
      </c>
      <c r="G18938">
        <v>0</v>
      </c>
      <c r="H18938" t="str" cm="1">
        <f t="array" ref="H18938:I18938">_xlfn.XLOOKUP(C18938,drivers!$A$2:$A$858,drivers!$D$2:$E$858)</f>
        <v>Jackie</v>
      </c>
      <c r="I18938" t="str">
        <v>Stewart</v>
      </c>
      <c r="J18938" t="str">
        <f>_xlfn.XLOOKUP(B18938,races!$A$2:$A$1102,races!$E$2:$E$1102)</f>
        <v>Spanish Grand Prix</v>
      </c>
    </row>
    <row r="18939" spans="1:10" x14ac:dyDescent="0.2">
      <c r="A18939">
        <v>53567</v>
      </c>
      <c r="B18939">
        <v>668</v>
      </c>
      <c r="C18939">
        <v>347</v>
      </c>
      <c r="D18939">
        <v>0</v>
      </c>
      <c r="E18939">
        <v>18</v>
      </c>
      <c r="F18939">
        <v>18</v>
      </c>
      <c r="G18939">
        <v>0</v>
      </c>
      <c r="H18939" t="str" cm="1">
        <f t="array" ref="H18939:I18939">_xlfn.XLOOKUP(C18939,drivers!$A$2:$A$858,drivers!$D$2:$E$858)</f>
        <v>Jo</v>
      </c>
      <c r="I18939" t="str">
        <v>Bonnier</v>
      </c>
      <c r="J18939" t="str">
        <f>_xlfn.XLOOKUP(B18939,races!$A$2:$A$1102,races!$E$2:$E$1102)</f>
        <v>Spanish Grand Prix</v>
      </c>
    </row>
    <row r="18940" spans="1:10" x14ac:dyDescent="0.2">
      <c r="A18940">
        <v>53566</v>
      </c>
      <c r="B18940">
        <v>668</v>
      </c>
      <c r="C18940">
        <v>235</v>
      </c>
      <c r="D18940">
        <v>0</v>
      </c>
      <c r="E18940">
        <v>17</v>
      </c>
      <c r="F18940">
        <v>17</v>
      </c>
      <c r="G18940">
        <v>0</v>
      </c>
      <c r="H18940" t="str" cm="1">
        <f t="array" ref="H18940:I18940">_xlfn.XLOOKUP(C18940,drivers!$A$2:$A$858,drivers!$D$2:$E$858)</f>
        <v>Jacky</v>
      </c>
      <c r="I18940" t="str">
        <v>Ickx</v>
      </c>
      <c r="J18940" t="str">
        <f>_xlfn.XLOOKUP(B18940,races!$A$2:$A$1102,races!$E$2:$E$1102)</f>
        <v>Spanish Grand Prix</v>
      </c>
    </row>
    <row r="18941" spans="1:10" x14ac:dyDescent="0.2">
      <c r="A18941">
        <v>53565</v>
      </c>
      <c r="B18941">
        <v>668</v>
      </c>
      <c r="C18941">
        <v>364</v>
      </c>
      <c r="D18941">
        <